A$1:$D$48621,4,FALSE)</f>
        <v>1</v>
      </c>
      <c r="E15221" s="1">
        <f>VLOOKUP(B15221,orders!$A$1:$C$21351,2,FALSE)</f>
        <v>42116</v>
      </c>
      <c r="F15221" s="1" t="str">
        <v>Wednesday</v>
      </c>
      <c r="G15221" s="3">
        <f>VLOOKUP(B15221,orders!$A$1:$C$21351,3,FALSE)</f>
        <v>0.77211805555555557</v>
      </c>
      <c r="H15221" t="str">
        <f>VLOOKUP('Pizza Place Sales'!B15221,order_details!$A$1:$D$48621,3,FALSE)</f>
        <v>prsc_argla_m</v>
      </c>
      <c r="I15221" t="str">
        <f>VLOOKUP(H15221,pizzas!$A$1:$D$97,2,FALSE)</f>
        <v>prsc_argla</v>
      </c>
      <c r="J15221">
        <f>VLOOKUP(H15221,pizzas!$A$1:$D$97,4,FALSE)</f>
        <v>16.5</v>
      </c>
      <c r="K15221" t="str">
        <f>VLOOKUP(H15221,pizzas!$A$1:$D$97,3,FALSE)</f>
        <v>M</v>
      </c>
      <c r="L15221" t="str">
        <f>VLOOKUP(I15221,pizza_types!$A$1:$D$34,2,FALSE)</f>
        <v>The Prosciutto and Arugula Pizza</v>
      </c>
      <c r="M15221" t="str">
        <f>VLOOKUP(I15221,pizza_types!$A$1:$D$34,3,FALSE)</f>
        <v>Supreme</v>
      </c>
      <c r="N15221" t="str">
        <f>VLOOKUP(I15221,pizza_types!$A$1:$D$34,4,FALSE)</f>
        <v>Prosciutto di San Daniele, Arugula, Mozzarella Cheese</v>
      </c>
    </row>
    <row r="15222" spans="1:14" x14ac:dyDescent="0.3">
      <c r="A15222">
        <v>15221</v>
      </c>
      <c r="B15222">
        <v>6675</v>
      </c>
      <c r="C15222">
        <f t="shared" si="237"/>
        <v>1</v>
      </c>
      <c r="D15222">
        <f>VLOOKUP(B15222,order_details!$A$1:$D$48621,4,FALSE)</f>
        <v>1</v>
      </c>
      <c r="E15222" s="1">
        <f>VLOOKUP(B15222,orders!$A$1:$C$21351,2,FALSE)</f>
        <v>42116</v>
      </c>
      <c r="F15222" s="1" t="str">
        <v>Wednesday</v>
      </c>
      <c r="G15222" s="3">
        <f>VLOOKUP(B15222,orders!$A$1:$C$21351,3,FALSE)</f>
        <v>0.77968749999999998</v>
      </c>
      <c r="H15222" t="str">
        <f>VLOOKUP('Pizza Place Sales'!B15222,order_details!$A$1:$D$48621,3,FALSE)</f>
        <v>spicy_ital_l</v>
      </c>
      <c r="I15222" t="str">
        <f>VLOOKUP(H15222,pizzas!$A$1:$D$97,2,FALSE)</f>
        <v>spicy_ital</v>
      </c>
      <c r="J15222">
        <f>VLOOKUP(H15222,pizzas!$A$1:$D$97,4,FALSE)</f>
        <v>20.75</v>
      </c>
      <c r="K15222" t="str">
        <f>VLOOKUP(H15222,pizzas!$A$1:$D$97,3,FALSE)</f>
        <v>L</v>
      </c>
      <c r="L15222" t="str">
        <f>VLOOKUP(I15222,pizza_types!$A$1:$D$34,2,FALSE)</f>
        <v>The Spicy Italian Pizza</v>
      </c>
      <c r="M15222" t="str">
        <f>VLOOKUP(I15222,pizza_types!$A$1:$D$34,3,FALSE)</f>
        <v>Supreme</v>
      </c>
      <c r="N15222" t="str">
        <f>VLOOKUP(I15222,pizza_types!$A$1:$D$34,4,FALSE)</f>
        <v>Capocollo, Tomatoes, Goat Cheese, Artichokes, Peperoncini verdi, Garlic</v>
      </c>
    </row>
    <row r="15223" spans="1:14" x14ac:dyDescent="0.3">
      <c r="A15223">
        <v>15222</v>
      </c>
      <c r="B15223">
        <v>6676</v>
      </c>
      <c r="C15223">
        <f t="shared" si="237"/>
        <v>1</v>
      </c>
      <c r="D15223">
        <f>VLOOKUP(B15223,order_details!$A$1:$D$48621,4,FALSE)</f>
        <v>1</v>
      </c>
      <c r="E15223" s="1">
        <f>VLOOKUP(B15223,orders!$A$1:$C$21351,2,FALSE)</f>
        <v>42116</v>
      </c>
      <c r="F15223" s="1" t="str">
        <v>Wednesday</v>
      </c>
      <c r="G15223" s="3">
        <f>VLOOKUP(B15223,orders!$A$1:$C$21351,3,FALSE)</f>
        <v>0.7799652777777778</v>
      </c>
      <c r="H15223" t="str">
        <f>VLOOKUP('Pizza Place Sales'!B15223,order_details!$A$1:$D$48621,3,FALSE)</f>
        <v>napolitana_l</v>
      </c>
      <c r="I15223" t="str">
        <f>VLOOKUP(H15223,pizzas!$A$1:$D$97,2,FALSE)</f>
        <v>napolitana</v>
      </c>
      <c r="J15223">
        <f>VLOOKUP(H15223,pizzas!$A$1:$D$97,4,FALSE)</f>
        <v>20.5</v>
      </c>
      <c r="K15223" t="str">
        <f>VLOOKUP(H15223,pizzas!$A$1:$D$97,3,FALSE)</f>
        <v>L</v>
      </c>
      <c r="L15223" t="str">
        <f>VLOOKUP(I15223,pizza_types!$A$1:$D$34,2,FALSE)</f>
        <v>The Napolitana Pizza</v>
      </c>
      <c r="M15223" t="str">
        <f>VLOOKUP(I15223,pizza_types!$A$1:$D$34,3,FALSE)</f>
        <v>Classic</v>
      </c>
      <c r="N15223" t="str">
        <f>VLOOKUP(I15223,pizza_types!$A$1:$D$34,4,FALSE)</f>
        <v>Tomatoes, Anchovies, Green Olives, Red Onions, Garlic</v>
      </c>
    </row>
    <row r="15224" spans="1:14" x14ac:dyDescent="0.3">
      <c r="A15224">
        <v>15223</v>
      </c>
      <c r="B15224">
        <v>6677</v>
      </c>
      <c r="C15224">
        <f t="shared" si="237"/>
        <v>0.5</v>
      </c>
      <c r="D15224">
        <f>VLOOKUP(B15224,order_details!$A$1:$D$48621,4,FALSE)</f>
        <v>1</v>
      </c>
      <c r="E15224" s="1">
        <f>VLOOKUP(B15224,orders!$A$1:$C$21351,2,FALSE)</f>
        <v>42116</v>
      </c>
      <c r="F15224" s="1" t="str">
        <v>Wednesday</v>
      </c>
      <c r="G15224" s="3">
        <f>VLOOKUP(B15224,orders!$A$1:$C$21351,3,FALSE)</f>
        <v>0.78190972222222221</v>
      </c>
      <c r="H15224" t="str">
        <f>VLOOKUP('Pizza Place Sales'!B15224,order_details!$A$1:$D$48621,3,FALSE)</f>
        <v>pep_msh_pep_l</v>
      </c>
      <c r="I15224" t="str">
        <f>VLOOKUP(H15224,pizzas!$A$1:$D$97,2,FALSE)</f>
        <v>pep_msh_pep</v>
      </c>
      <c r="J15224">
        <f>VLOOKUP(H15224,pizzas!$A$1:$D$97,4,FALSE)</f>
        <v>17.5</v>
      </c>
      <c r="K15224" t="str">
        <f>VLOOKUP(H15224,pizzas!$A$1:$D$97,3,FALSE)</f>
        <v>L</v>
      </c>
      <c r="L15224" t="str">
        <f>VLOOKUP(I15224,pizza_types!$A$1:$D$34,2,FALSE)</f>
        <v>The Pepperoni, Mushroom, and Peppers Pizza</v>
      </c>
      <c r="M15224" t="str">
        <f>VLOOKUP(I15224,pizza_types!$A$1:$D$34,3,FALSE)</f>
        <v>Classic</v>
      </c>
      <c r="N15224" t="str">
        <f>VLOOKUP(I15224,pizza_types!$A$1:$D$34,4,FALSE)</f>
        <v>Pepperoni, Mushrooms, Green Peppers</v>
      </c>
    </row>
    <row r="15225" spans="1:14" x14ac:dyDescent="0.3">
      <c r="A15225">
        <v>15224</v>
      </c>
      <c r="B15225">
        <v>6677</v>
      </c>
      <c r="C15225">
        <f t="shared" si="237"/>
        <v>0.5</v>
      </c>
      <c r="D15225">
        <f>VLOOKUP(B15225,order_details!$A$1:$D$48621,4,FALSE)</f>
        <v>1</v>
      </c>
      <c r="E15225" s="1">
        <f>VLOOKUP(B15225,orders!$A$1:$C$21351,2,FALSE)</f>
        <v>42116</v>
      </c>
      <c r="F15225" s="1" t="str">
        <v>Wednesday</v>
      </c>
      <c r="G15225" s="3">
        <f>VLOOKUP(B15225,orders!$A$1:$C$21351,3,FALSE)</f>
        <v>0.78190972222222221</v>
      </c>
      <c r="H15225" t="str">
        <f>VLOOKUP('Pizza Place Sales'!B15225,order_details!$A$1:$D$48621,3,FALSE)</f>
        <v>pep_msh_pep_l</v>
      </c>
      <c r="I15225" t="str">
        <f>VLOOKUP(H15225,pizzas!$A$1:$D$97,2,FALSE)</f>
        <v>pep_msh_pep</v>
      </c>
      <c r="J15225">
        <f>VLOOKUP(H15225,pizzas!$A$1:$D$97,4,FALSE)</f>
        <v>17.5</v>
      </c>
      <c r="K15225" t="str">
        <f>VLOOKUP(H15225,pizzas!$A$1:$D$97,3,FALSE)</f>
        <v>L</v>
      </c>
      <c r="L15225" t="str">
        <f>VLOOKUP(I15225,pizza_types!$A$1:$D$34,2,FALSE)</f>
        <v>The Pepperoni, Mushroom, and Peppers Pizza</v>
      </c>
      <c r="M15225" t="str">
        <f>VLOOKUP(I15225,pizza_types!$A$1:$D$34,3,FALSE)</f>
        <v>Classic</v>
      </c>
      <c r="N15225" t="str">
        <f>VLOOKUP(I15225,pizza_types!$A$1:$D$34,4,FALSE)</f>
        <v>Pepperoni, Mushrooms, Green Peppers</v>
      </c>
    </row>
    <row r="15226" spans="1:14" x14ac:dyDescent="0.3">
      <c r="A15226">
        <v>15225</v>
      </c>
      <c r="B15226">
        <v>6678</v>
      </c>
      <c r="C15226">
        <f t="shared" si="237"/>
        <v>1</v>
      </c>
      <c r="D15226">
        <f>VLOOKUP(B15226,order_details!$A$1:$D$48621,4,FALSE)</f>
        <v>1</v>
      </c>
      <c r="E15226" s="1">
        <f>VLOOKUP(B15226,orders!$A$1:$C$21351,2,FALSE)</f>
        <v>42116</v>
      </c>
      <c r="F15226" s="1" t="str">
        <v>Wednesday</v>
      </c>
      <c r="G15226" s="3">
        <f>VLOOKUP(B15226,orders!$A$1:$C$21351,3,FALSE)</f>
        <v>0.78263888888888899</v>
      </c>
      <c r="H15226" t="str">
        <f>VLOOKUP('Pizza Place Sales'!B15226,order_details!$A$1:$D$48621,3,FALSE)</f>
        <v>spinach_fet_m</v>
      </c>
      <c r="I15226" t="str">
        <f>VLOOKUP(H15226,pizzas!$A$1:$D$97,2,FALSE)</f>
        <v>spinach_fet</v>
      </c>
      <c r="J15226">
        <f>VLOOKUP(H15226,pizzas!$A$1:$D$97,4,FALSE)</f>
        <v>16</v>
      </c>
      <c r="K15226" t="str">
        <f>VLOOKUP(H15226,pizzas!$A$1:$D$97,3,FALSE)</f>
        <v>M</v>
      </c>
      <c r="L15226" t="str">
        <f>VLOOKUP(I15226,pizza_types!$A$1:$D$34,2,FALSE)</f>
        <v>The Spinach and Feta Pizza</v>
      </c>
      <c r="M15226" t="str">
        <f>VLOOKUP(I15226,pizza_types!$A$1:$D$34,3,FALSE)</f>
        <v>Veggie</v>
      </c>
      <c r="N15226" t="str">
        <f>VLOOKUP(I15226,pizza_types!$A$1:$D$34,4,FALSE)</f>
        <v>Spinach, Mushrooms, Red Onions, Feta Cheese, Garlic</v>
      </c>
    </row>
    <row r="15227" spans="1:14" x14ac:dyDescent="0.3">
      <c r="A15227">
        <v>15226</v>
      </c>
      <c r="B15227">
        <v>6679</v>
      </c>
      <c r="C15227">
        <f t="shared" si="237"/>
        <v>0.5</v>
      </c>
      <c r="D15227">
        <f>VLOOKUP(B15227,order_details!$A$1:$D$48621,4,FALSE)</f>
        <v>1</v>
      </c>
      <c r="E15227" s="1">
        <f>VLOOKUP(B15227,orders!$A$1:$C$21351,2,FALSE)</f>
        <v>42116</v>
      </c>
      <c r="F15227" s="1" t="str">
        <v>Wednesday</v>
      </c>
      <c r="G15227" s="3">
        <f>VLOOKUP(B15227,orders!$A$1:$C$21351,3,FALSE)</f>
        <v>0.78493055555555558</v>
      </c>
      <c r="H15227" t="str">
        <f>VLOOKUP('Pizza Place Sales'!B15227,order_details!$A$1:$D$48621,3,FALSE)</f>
        <v>pep_msh_pep_l</v>
      </c>
      <c r="I15227" t="str">
        <f>VLOOKUP(H15227,pizzas!$A$1:$D$97,2,FALSE)</f>
        <v>pep_msh_pep</v>
      </c>
      <c r="J15227">
        <f>VLOOKUP(H15227,pizzas!$A$1:$D$97,4,FALSE)</f>
        <v>17.5</v>
      </c>
      <c r="K15227" t="str">
        <f>VLOOKUP(H15227,pizzas!$A$1:$D$97,3,FALSE)</f>
        <v>L</v>
      </c>
      <c r="L15227" t="str">
        <f>VLOOKUP(I15227,pizza_types!$A$1:$D$34,2,FALSE)</f>
        <v>The Pepperoni, Mushroom, and Peppers Pizza</v>
      </c>
      <c r="M15227" t="str">
        <f>VLOOKUP(I15227,pizza_types!$A$1:$D$34,3,FALSE)</f>
        <v>Classic</v>
      </c>
      <c r="N15227" t="str">
        <f>VLOOKUP(I15227,pizza_types!$A$1:$D$34,4,FALSE)</f>
        <v>Pepperoni, Mushrooms, Green Peppers</v>
      </c>
    </row>
    <row r="15228" spans="1:14" x14ac:dyDescent="0.3">
      <c r="A15228">
        <v>15227</v>
      </c>
      <c r="B15228">
        <v>6679</v>
      </c>
      <c r="C15228">
        <f t="shared" si="237"/>
        <v>0.5</v>
      </c>
      <c r="D15228">
        <f>VLOOKUP(B15228,order_details!$A$1:$D$48621,4,FALSE)</f>
        <v>1</v>
      </c>
      <c r="E15228" s="1">
        <f>VLOOKUP(B15228,orders!$A$1:$C$21351,2,FALSE)</f>
        <v>42116</v>
      </c>
      <c r="F15228" s="1" t="str">
        <v>Wednesday</v>
      </c>
      <c r="G15228" s="3">
        <f>VLOOKUP(B15228,orders!$A$1:$C$21351,3,FALSE)</f>
        <v>0.78493055555555558</v>
      </c>
      <c r="H15228" t="str">
        <f>VLOOKUP('Pizza Place Sales'!B15228,order_details!$A$1:$D$48621,3,FALSE)</f>
        <v>pep_msh_pep_l</v>
      </c>
      <c r="I15228" t="str">
        <f>VLOOKUP(H15228,pizzas!$A$1:$D$97,2,FALSE)</f>
        <v>pep_msh_pep</v>
      </c>
      <c r="J15228">
        <f>VLOOKUP(H15228,pizzas!$A$1:$D$97,4,FALSE)</f>
        <v>17.5</v>
      </c>
      <c r="K15228" t="str">
        <f>VLOOKUP(H15228,pizzas!$A$1:$D$97,3,FALSE)</f>
        <v>L</v>
      </c>
      <c r="L15228" t="str">
        <f>VLOOKUP(I15228,pizza_types!$A$1:$D$34,2,FALSE)</f>
        <v>The Pepperoni, Mushroom, and Peppers Pizza</v>
      </c>
      <c r="M15228" t="str">
        <f>VLOOKUP(I15228,pizza_types!$A$1:$D$34,3,FALSE)</f>
        <v>Classic</v>
      </c>
      <c r="N15228" t="str">
        <f>VLOOKUP(I15228,pizza_types!$A$1:$D$34,4,FALSE)</f>
        <v>Pepperoni, Mushrooms, Green Peppers</v>
      </c>
    </row>
    <row r="15229" spans="1:14" x14ac:dyDescent="0.3">
      <c r="A15229">
        <v>15228</v>
      </c>
      <c r="B15229">
        <v>6680</v>
      </c>
      <c r="C15229">
        <f t="shared" si="237"/>
        <v>0.5</v>
      </c>
      <c r="D15229">
        <f>VLOOKUP(B15229,order_details!$A$1:$D$48621,4,FALSE)</f>
        <v>1</v>
      </c>
      <c r="E15229" s="1">
        <f>VLOOKUP(B15229,orders!$A$1:$C$21351,2,FALSE)</f>
        <v>42116</v>
      </c>
      <c r="F15229" s="1" t="str">
        <v>Wednesday</v>
      </c>
      <c r="G15229" s="3">
        <f>VLOOKUP(B15229,orders!$A$1:$C$21351,3,FALSE)</f>
        <v>0.78594907407407411</v>
      </c>
      <c r="H15229" t="str">
        <f>VLOOKUP('Pizza Place Sales'!B15229,order_details!$A$1:$D$48621,3,FALSE)</f>
        <v>pep_msh_pep_m</v>
      </c>
      <c r="I15229" t="str">
        <f>VLOOKUP(H15229,pizzas!$A$1:$D$97,2,FALSE)</f>
        <v>pep_msh_pep</v>
      </c>
      <c r="J15229">
        <f>VLOOKUP(H15229,pizzas!$A$1:$D$97,4,FALSE)</f>
        <v>14.5</v>
      </c>
      <c r="K15229" t="str">
        <f>VLOOKUP(H15229,pizzas!$A$1:$D$97,3,FALSE)</f>
        <v>M</v>
      </c>
      <c r="L15229" t="str">
        <f>VLOOKUP(I15229,pizza_types!$A$1:$D$34,2,FALSE)</f>
        <v>The Pepperoni, Mushroom, and Peppers Pizza</v>
      </c>
      <c r="M15229" t="str">
        <f>VLOOKUP(I15229,pizza_types!$A$1:$D$34,3,FALSE)</f>
        <v>Classic</v>
      </c>
      <c r="N15229" t="str">
        <f>VLOOKUP(I15229,pizza_types!$A$1:$D$34,4,FALSE)</f>
        <v>Pepperoni, Mushrooms, Green Peppers</v>
      </c>
    </row>
    <row r="15230" spans="1:14" x14ac:dyDescent="0.3">
      <c r="A15230">
        <v>15229</v>
      </c>
      <c r="B15230">
        <v>6680</v>
      </c>
      <c r="C15230">
        <f t="shared" si="237"/>
        <v>0.5</v>
      </c>
      <c r="D15230">
        <f>VLOOKUP(B15230,order_details!$A$1:$D$48621,4,FALSE)</f>
        <v>1</v>
      </c>
      <c r="E15230" s="1">
        <f>VLOOKUP(B15230,orders!$A$1:$C$21351,2,FALSE)</f>
        <v>42116</v>
      </c>
      <c r="F15230" s="1" t="str">
        <v>Wednesday</v>
      </c>
      <c r="G15230" s="3">
        <f>VLOOKUP(B15230,orders!$A$1:$C$21351,3,FALSE)</f>
        <v>0.78594907407407411</v>
      </c>
      <c r="H15230" t="str">
        <f>VLOOKUP('Pizza Place Sales'!B15230,order_details!$A$1:$D$48621,3,FALSE)</f>
        <v>pep_msh_pep_m</v>
      </c>
      <c r="I15230" t="str">
        <f>VLOOKUP(H15230,pizzas!$A$1:$D$97,2,FALSE)</f>
        <v>pep_msh_pep</v>
      </c>
      <c r="J15230">
        <f>VLOOKUP(H15230,pizzas!$A$1:$D$97,4,FALSE)</f>
        <v>14.5</v>
      </c>
      <c r="K15230" t="str">
        <f>VLOOKUP(H15230,pizzas!$A$1:$D$97,3,FALSE)</f>
        <v>M</v>
      </c>
      <c r="L15230" t="str">
        <f>VLOOKUP(I15230,pizza_types!$A$1:$D$34,2,FALSE)</f>
        <v>The Pepperoni, Mushroom, and Peppers Pizza</v>
      </c>
      <c r="M15230" t="str">
        <f>VLOOKUP(I15230,pizza_types!$A$1:$D$34,3,FALSE)</f>
        <v>Classic</v>
      </c>
      <c r="N15230" t="str">
        <f>VLOOKUP(I15230,pizza_types!$A$1:$D$34,4,FALSE)</f>
        <v>Pepperoni, Mushrooms, Green Peppers</v>
      </c>
    </row>
    <row r="15231" spans="1:14" x14ac:dyDescent="0.3">
      <c r="A15231">
        <v>15230</v>
      </c>
      <c r="B15231">
        <v>6681</v>
      </c>
      <c r="C15231">
        <f t="shared" si="237"/>
        <v>1</v>
      </c>
      <c r="D15231">
        <f>VLOOKUP(B15231,order_details!$A$1:$D$48621,4,FALSE)</f>
        <v>1</v>
      </c>
      <c r="E15231" s="1">
        <f>VLOOKUP(B15231,orders!$A$1:$C$21351,2,FALSE)</f>
        <v>42116</v>
      </c>
      <c r="F15231" s="1" t="str">
        <v>Wednesday</v>
      </c>
      <c r="G15231" s="3">
        <f>VLOOKUP(B15231,orders!$A$1:$C$21351,3,FALSE)</f>
        <v>0.78606481481481483</v>
      </c>
      <c r="H15231" t="str">
        <f>VLOOKUP('Pizza Place Sales'!B15231,order_details!$A$1:$D$48621,3,FALSE)</f>
        <v>sicilian_m</v>
      </c>
      <c r="I15231" t="str">
        <f>VLOOKUP(H15231,pizzas!$A$1:$D$97,2,FALSE)</f>
        <v>sicilian</v>
      </c>
      <c r="J15231">
        <f>VLOOKUP(H15231,pizzas!$A$1:$D$97,4,FALSE)</f>
        <v>16.25</v>
      </c>
      <c r="K15231" t="str">
        <f>VLOOKUP(H15231,pizzas!$A$1:$D$97,3,FALSE)</f>
        <v>M</v>
      </c>
      <c r="L15231" t="str">
        <f>VLOOKUP(I15231,pizza_types!$A$1:$D$34,2,FALSE)</f>
        <v>The Sicilian Pizza</v>
      </c>
      <c r="M15231" t="str">
        <f>VLOOKUP(I15231,pizza_types!$A$1:$D$34,3,FALSE)</f>
        <v>Supreme</v>
      </c>
      <c r="N15231" t="str">
        <f>VLOOKUP(I15231,pizza_types!$A$1:$D$34,4,FALSE)</f>
        <v>Coarse Sicilian Salami, Tomatoes, Green Olives, Luganega Sausage, Onions, Garlic</v>
      </c>
    </row>
    <row r="15232" spans="1:14" x14ac:dyDescent="0.3">
      <c r="A15232">
        <v>15231</v>
      </c>
      <c r="B15232">
        <v>6682</v>
      </c>
      <c r="C15232">
        <f t="shared" si="237"/>
        <v>0.33333333333333331</v>
      </c>
      <c r="D15232">
        <f>VLOOKUP(B15232,order_details!$A$1:$D$48621,4,FALSE)</f>
        <v>1</v>
      </c>
      <c r="E15232" s="1">
        <f>VLOOKUP(B15232,orders!$A$1:$C$21351,2,FALSE)</f>
        <v>42116</v>
      </c>
      <c r="F15232" s="1" t="str">
        <v>Wednesday</v>
      </c>
      <c r="G15232" s="3">
        <f>VLOOKUP(B15232,orders!$A$1:$C$21351,3,FALSE)</f>
        <v>0.79658564814814825</v>
      </c>
      <c r="H15232" t="str">
        <f>VLOOKUP('Pizza Place Sales'!B15232,order_details!$A$1:$D$48621,3,FALSE)</f>
        <v>soppressata_m</v>
      </c>
      <c r="I15232" t="str">
        <f>VLOOKUP(H15232,pizzas!$A$1:$D$97,2,FALSE)</f>
        <v>soppressata</v>
      </c>
      <c r="J15232">
        <f>VLOOKUP(H15232,pizzas!$A$1:$D$97,4,FALSE)</f>
        <v>16.5</v>
      </c>
      <c r="K15232" t="str">
        <f>VLOOKUP(H15232,pizzas!$A$1:$D$97,3,FALSE)</f>
        <v>M</v>
      </c>
      <c r="L15232" t="str">
        <f>VLOOKUP(I15232,pizza_types!$A$1:$D$34,2,FALSE)</f>
        <v>The Soppressata Pizza</v>
      </c>
      <c r="M15232" t="str">
        <f>VLOOKUP(I15232,pizza_types!$A$1:$D$34,3,FALSE)</f>
        <v>Supreme</v>
      </c>
      <c r="N15232" t="str">
        <f>VLOOKUP(I15232,pizza_types!$A$1:$D$34,4,FALSE)</f>
        <v>Soppressata Salami, Fontina Cheese, Mozzarella Cheese, Mushrooms, Garlic</v>
      </c>
    </row>
    <row r="15233" spans="1:14" x14ac:dyDescent="0.3">
      <c r="A15233">
        <v>15232</v>
      </c>
      <c r="B15233">
        <v>6682</v>
      </c>
      <c r="C15233">
        <f t="shared" si="237"/>
        <v>0.33333333333333331</v>
      </c>
      <c r="D15233">
        <f>VLOOKUP(B15233,order_details!$A$1:$D$48621,4,FALSE)</f>
        <v>1</v>
      </c>
      <c r="E15233" s="1">
        <f>VLOOKUP(B15233,orders!$A$1:$C$21351,2,FALSE)</f>
        <v>42116</v>
      </c>
      <c r="F15233" s="1" t="str">
        <v>Wednesday</v>
      </c>
      <c r="G15233" s="3">
        <f>VLOOKUP(B15233,orders!$A$1:$C$21351,3,FALSE)</f>
        <v>0.79658564814814825</v>
      </c>
      <c r="H15233" t="str">
        <f>VLOOKUP('Pizza Place Sales'!B15233,order_details!$A$1:$D$48621,3,FALSE)</f>
        <v>soppressata_m</v>
      </c>
      <c r="I15233" t="str">
        <f>VLOOKUP(H15233,pizzas!$A$1:$D$97,2,FALSE)</f>
        <v>soppressata</v>
      </c>
      <c r="J15233">
        <f>VLOOKUP(H15233,pizzas!$A$1:$D$97,4,FALSE)</f>
        <v>16.5</v>
      </c>
      <c r="K15233" t="str">
        <f>VLOOKUP(H15233,pizzas!$A$1:$D$97,3,FALSE)</f>
        <v>M</v>
      </c>
      <c r="L15233" t="str">
        <f>VLOOKUP(I15233,pizza_types!$A$1:$D$34,2,FALSE)</f>
        <v>The Soppressata Pizza</v>
      </c>
      <c r="M15233" t="str">
        <f>VLOOKUP(I15233,pizza_types!$A$1:$D$34,3,FALSE)</f>
        <v>Supreme</v>
      </c>
      <c r="N15233" t="str">
        <f>VLOOKUP(I15233,pizza_types!$A$1:$D$34,4,FALSE)</f>
        <v>Soppressata Salami, Fontina Cheese, Mozzarella Cheese, Mushrooms, Garlic</v>
      </c>
    </row>
    <row r="15234" spans="1:14" x14ac:dyDescent="0.3">
      <c r="A15234">
        <v>15233</v>
      </c>
      <c r="B15234">
        <v>6682</v>
      </c>
      <c r="C15234">
        <f t="shared" si="237"/>
        <v>0.33333333333333331</v>
      </c>
      <c r="D15234">
        <f>VLOOKUP(B15234,order_details!$A$1:$D$48621,4,FALSE)</f>
        <v>1</v>
      </c>
      <c r="E15234" s="1">
        <f>VLOOKUP(B15234,orders!$A$1:$C$21351,2,FALSE)</f>
        <v>42116</v>
      </c>
      <c r="F15234" s="1" t="str">
        <v>Wednesday</v>
      </c>
      <c r="G15234" s="3">
        <f>VLOOKUP(B15234,orders!$A$1:$C$21351,3,FALSE)</f>
        <v>0.79658564814814825</v>
      </c>
      <c r="H15234" t="str">
        <f>VLOOKUP('Pizza Place Sales'!B15234,order_details!$A$1:$D$48621,3,FALSE)</f>
        <v>soppressata_m</v>
      </c>
      <c r="I15234" t="str">
        <f>VLOOKUP(H15234,pizzas!$A$1:$D$97,2,FALSE)</f>
        <v>soppressata</v>
      </c>
      <c r="J15234">
        <f>VLOOKUP(H15234,pizzas!$A$1:$D$97,4,FALSE)</f>
        <v>16.5</v>
      </c>
      <c r="K15234" t="str">
        <f>VLOOKUP(H15234,pizzas!$A$1:$D$97,3,FALSE)</f>
        <v>M</v>
      </c>
      <c r="L15234" t="str">
        <f>VLOOKUP(I15234,pizza_types!$A$1:$D$34,2,FALSE)</f>
        <v>The Soppressata Pizza</v>
      </c>
      <c r="M15234" t="str">
        <f>VLOOKUP(I15234,pizza_types!$A$1:$D$34,3,FALSE)</f>
        <v>Supreme</v>
      </c>
      <c r="N15234" t="str">
        <f>VLOOKUP(I15234,pizza_types!$A$1:$D$34,4,FALSE)</f>
        <v>Soppressata Salami, Fontina Cheese, Mozzarella Cheese, Mushrooms, Garlic</v>
      </c>
    </row>
    <row r="15235" spans="1:14" x14ac:dyDescent="0.3">
      <c r="A15235">
        <v>15234</v>
      </c>
      <c r="B15235">
        <v>6683</v>
      </c>
      <c r="C15235">
        <f t="shared" si="237"/>
        <v>0.33333333333333331</v>
      </c>
      <c r="D15235">
        <f>VLOOKUP(B15235,order_details!$A$1:$D$48621,4,FALSE)</f>
        <v>1</v>
      </c>
      <c r="E15235" s="1">
        <f>VLOOKUP(B15235,orders!$A$1:$C$21351,2,FALSE)</f>
        <v>42116</v>
      </c>
      <c r="F15235" s="1" t="str">
        <v>Wednesday</v>
      </c>
      <c r="G15235" s="3">
        <f>VLOOKUP(B15235,orders!$A$1:$C$21351,3,FALSE)</f>
        <v>0.8046875</v>
      </c>
      <c r="H15235" t="str">
        <f>VLOOKUP('Pizza Place Sales'!B15235,order_details!$A$1:$D$48621,3,FALSE)</f>
        <v>pep_msh_pep_s</v>
      </c>
      <c r="I15235" t="str">
        <f>VLOOKUP(H15235,pizzas!$A$1:$D$97,2,FALSE)</f>
        <v>pep_msh_pep</v>
      </c>
      <c r="J15235">
        <f>VLOOKUP(H15235,pizzas!$A$1:$D$97,4,FALSE)</f>
        <v>11</v>
      </c>
      <c r="K15235" t="str">
        <f>VLOOKUP(H15235,pizzas!$A$1:$D$97,3,FALSE)</f>
        <v>S</v>
      </c>
      <c r="L15235" t="str">
        <f>VLOOKUP(I15235,pizza_types!$A$1:$D$34,2,FALSE)</f>
        <v>The Pepperoni, Mushroom, and Peppers Pizza</v>
      </c>
      <c r="M15235" t="str">
        <f>VLOOKUP(I15235,pizza_types!$A$1:$D$34,3,FALSE)</f>
        <v>Classic</v>
      </c>
      <c r="N15235" t="str">
        <f>VLOOKUP(I15235,pizza_types!$A$1:$D$34,4,FALSE)</f>
        <v>Pepperoni, Mushrooms, Green Peppers</v>
      </c>
    </row>
    <row r="15236" spans="1:14" x14ac:dyDescent="0.3">
      <c r="A15236">
        <v>15235</v>
      </c>
      <c r="B15236">
        <v>6683</v>
      </c>
      <c r="C15236">
        <f t="shared" ref="C15236:C15299" si="238">1/COUNTIF($B$2:$B$48621,B15236)</f>
        <v>0.33333333333333331</v>
      </c>
      <c r="D15236">
        <f>VLOOKUP(B15236,order_details!$A$1:$D$48621,4,FALSE)</f>
        <v>1</v>
      </c>
      <c r="E15236" s="1">
        <f>VLOOKUP(B15236,orders!$A$1:$C$21351,2,FALSE)</f>
        <v>42116</v>
      </c>
      <c r="F15236" s="1" t="str">
        <v>Wednesday</v>
      </c>
      <c r="G15236" s="3">
        <f>VLOOKUP(B15236,orders!$A$1:$C$21351,3,FALSE)</f>
        <v>0.8046875</v>
      </c>
      <c r="H15236" t="str">
        <f>VLOOKUP('Pizza Place Sales'!B15236,order_details!$A$1:$D$48621,3,FALSE)</f>
        <v>pep_msh_pep_s</v>
      </c>
      <c r="I15236" t="str">
        <f>VLOOKUP(H15236,pizzas!$A$1:$D$97,2,FALSE)</f>
        <v>pep_msh_pep</v>
      </c>
      <c r="J15236">
        <f>VLOOKUP(H15236,pizzas!$A$1:$D$97,4,FALSE)</f>
        <v>11</v>
      </c>
      <c r="K15236" t="str">
        <f>VLOOKUP(H15236,pizzas!$A$1:$D$97,3,FALSE)</f>
        <v>S</v>
      </c>
      <c r="L15236" t="str">
        <f>VLOOKUP(I15236,pizza_types!$A$1:$D$34,2,FALSE)</f>
        <v>The Pepperoni, Mushroom, and Peppers Pizza</v>
      </c>
      <c r="M15236" t="str">
        <f>VLOOKUP(I15236,pizza_types!$A$1:$D$34,3,FALSE)</f>
        <v>Classic</v>
      </c>
      <c r="N15236" t="str">
        <f>VLOOKUP(I15236,pizza_types!$A$1:$D$34,4,FALSE)</f>
        <v>Pepperoni, Mushrooms, Green Peppers</v>
      </c>
    </row>
    <row r="15237" spans="1:14" x14ac:dyDescent="0.3">
      <c r="A15237">
        <v>15236</v>
      </c>
      <c r="B15237">
        <v>6683</v>
      </c>
      <c r="C15237">
        <f t="shared" si="238"/>
        <v>0.33333333333333331</v>
      </c>
      <c r="D15237">
        <f>VLOOKUP(B15237,order_details!$A$1:$D$48621,4,FALSE)</f>
        <v>1</v>
      </c>
      <c r="E15237" s="1">
        <f>VLOOKUP(B15237,orders!$A$1:$C$21351,2,FALSE)</f>
        <v>42116</v>
      </c>
      <c r="F15237" s="1" t="str">
        <v>Wednesday</v>
      </c>
      <c r="G15237" s="3">
        <f>VLOOKUP(B15237,orders!$A$1:$C$21351,3,FALSE)</f>
        <v>0.8046875</v>
      </c>
      <c r="H15237" t="str">
        <f>VLOOKUP('Pizza Place Sales'!B15237,order_details!$A$1:$D$48621,3,FALSE)</f>
        <v>pep_msh_pep_s</v>
      </c>
      <c r="I15237" t="str">
        <f>VLOOKUP(H15237,pizzas!$A$1:$D$97,2,FALSE)</f>
        <v>pep_msh_pep</v>
      </c>
      <c r="J15237">
        <f>VLOOKUP(H15237,pizzas!$A$1:$D$97,4,FALSE)</f>
        <v>11</v>
      </c>
      <c r="K15237" t="str">
        <f>VLOOKUP(H15237,pizzas!$A$1:$D$97,3,FALSE)</f>
        <v>S</v>
      </c>
      <c r="L15237" t="str">
        <f>VLOOKUP(I15237,pizza_types!$A$1:$D$34,2,FALSE)</f>
        <v>The Pepperoni, Mushroom, and Peppers Pizza</v>
      </c>
      <c r="M15237" t="str">
        <f>VLOOKUP(I15237,pizza_types!$A$1:$D$34,3,FALSE)</f>
        <v>Classic</v>
      </c>
      <c r="N15237" t="str">
        <f>VLOOKUP(I15237,pizza_types!$A$1:$D$34,4,FALSE)</f>
        <v>Pepperoni, Mushrooms, Green Peppers</v>
      </c>
    </row>
    <row r="15238" spans="1:14" x14ac:dyDescent="0.3">
      <c r="A15238">
        <v>15237</v>
      </c>
      <c r="B15238">
        <v>6684</v>
      </c>
      <c r="C15238">
        <f t="shared" si="238"/>
        <v>1</v>
      </c>
      <c r="D15238">
        <f>VLOOKUP(B15238,order_details!$A$1:$D$48621,4,FALSE)</f>
        <v>1</v>
      </c>
      <c r="E15238" s="1">
        <f>VLOOKUP(B15238,orders!$A$1:$C$21351,2,FALSE)</f>
        <v>42116</v>
      </c>
      <c r="F15238" s="1" t="str">
        <v>Wednesday</v>
      </c>
      <c r="G15238" s="3">
        <f>VLOOKUP(B15238,orders!$A$1:$C$21351,3,FALSE)</f>
        <v>0.83603009259259264</v>
      </c>
      <c r="H15238" t="str">
        <f>VLOOKUP('Pizza Place Sales'!B15238,order_details!$A$1:$D$48621,3,FALSE)</f>
        <v>big_meat_s</v>
      </c>
      <c r="I15238" t="str">
        <f>VLOOKUP(H15238,pizzas!$A$1:$D$97,2,FALSE)</f>
        <v>big_meat</v>
      </c>
      <c r="J15238">
        <f>VLOOKUP(H15238,pizzas!$A$1:$D$97,4,FALSE)</f>
        <v>12</v>
      </c>
      <c r="K15238" t="str">
        <f>VLOOKUP(H15238,pizzas!$A$1:$D$97,3,FALSE)</f>
        <v>S</v>
      </c>
      <c r="L15238" t="str">
        <f>VLOOKUP(I15238,pizza_types!$A$1:$D$34,2,FALSE)</f>
        <v>The Big Meat Pizza</v>
      </c>
      <c r="M15238" t="str">
        <f>VLOOKUP(I15238,pizza_types!$A$1:$D$34,3,FALSE)</f>
        <v>Classic</v>
      </c>
      <c r="N15238" t="str">
        <f>VLOOKUP(I15238,pizza_types!$A$1:$D$34,4,FALSE)</f>
        <v>Bacon, Pepperoni, Italian Sausage, Chorizo Sausage</v>
      </c>
    </row>
    <row r="15239" spans="1:14" x14ac:dyDescent="0.3">
      <c r="A15239">
        <v>15238</v>
      </c>
      <c r="B15239">
        <v>6685</v>
      </c>
      <c r="C15239">
        <f t="shared" si="238"/>
        <v>0.33333333333333331</v>
      </c>
      <c r="D15239">
        <f>VLOOKUP(B15239,order_details!$A$1:$D$48621,4,FALSE)</f>
        <v>1</v>
      </c>
      <c r="E15239" s="1">
        <f>VLOOKUP(B15239,orders!$A$1:$C$21351,2,FALSE)</f>
        <v>42116</v>
      </c>
      <c r="F15239" s="1" t="str">
        <v>Wednesday</v>
      </c>
      <c r="G15239" s="3">
        <f>VLOOKUP(B15239,orders!$A$1:$C$21351,3,FALSE)</f>
        <v>0.83609953703703699</v>
      </c>
      <c r="H15239" t="str">
        <f>VLOOKUP('Pizza Place Sales'!B15239,order_details!$A$1:$D$48621,3,FALSE)</f>
        <v>four_cheese_m</v>
      </c>
      <c r="I15239" t="str">
        <f>VLOOKUP(H15239,pizzas!$A$1:$D$97,2,FALSE)</f>
        <v>four_cheese</v>
      </c>
      <c r="J15239">
        <f>VLOOKUP(H15239,pizzas!$A$1:$D$97,4,FALSE)</f>
        <v>14.75</v>
      </c>
      <c r="K15239" t="str">
        <f>VLOOKUP(H15239,pizzas!$A$1:$D$97,3,FALSE)</f>
        <v>M</v>
      </c>
      <c r="L15239" t="str">
        <f>VLOOKUP(I15239,pizza_types!$A$1:$D$34,2,FALSE)</f>
        <v>The Four Cheese Pizza</v>
      </c>
      <c r="M15239" t="str">
        <f>VLOOKUP(I15239,pizza_types!$A$1:$D$34,3,FALSE)</f>
        <v>Veggie</v>
      </c>
      <c r="N15239" t="str">
        <f>VLOOKUP(I15239,pizza_types!$A$1:$D$34,4,FALSE)</f>
        <v>Ricotta Cheese, Gorgonzola Piccante Cheese, Mozzarella Cheese, Parmigiano Reggiano Cheese, Garlic</v>
      </c>
    </row>
    <row r="15240" spans="1:14" x14ac:dyDescent="0.3">
      <c r="A15240">
        <v>15239</v>
      </c>
      <c r="B15240">
        <v>6685</v>
      </c>
      <c r="C15240">
        <f t="shared" si="238"/>
        <v>0.33333333333333331</v>
      </c>
      <c r="D15240">
        <f>VLOOKUP(B15240,order_details!$A$1:$D$48621,4,FALSE)</f>
        <v>1</v>
      </c>
      <c r="E15240" s="1">
        <f>VLOOKUP(B15240,orders!$A$1:$C$21351,2,FALSE)</f>
        <v>42116</v>
      </c>
      <c r="F15240" s="1" t="str">
        <v>Wednesday</v>
      </c>
      <c r="G15240" s="3">
        <f>VLOOKUP(B15240,orders!$A$1:$C$21351,3,FALSE)</f>
        <v>0.83609953703703699</v>
      </c>
      <c r="H15240" t="str">
        <f>VLOOKUP('Pizza Place Sales'!B15240,order_details!$A$1:$D$48621,3,FALSE)</f>
        <v>four_cheese_m</v>
      </c>
      <c r="I15240" t="str">
        <f>VLOOKUP(H15240,pizzas!$A$1:$D$97,2,FALSE)</f>
        <v>four_cheese</v>
      </c>
      <c r="J15240">
        <f>VLOOKUP(H15240,pizzas!$A$1:$D$97,4,FALSE)</f>
        <v>14.75</v>
      </c>
      <c r="K15240" t="str">
        <f>VLOOKUP(H15240,pizzas!$A$1:$D$97,3,FALSE)</f>
        <v>M</v>
      </c>
      <c r="L15240" t="str">
        <f>VLOOKUP(I15240,pizza_types!$A$1:$D$34,2,FALSE)</f>
        <v>The Four Cheese Pizza</v>
      </c>
      <c r="M15240" t="str">
        <f>VLOOKUP(I15240,pizza_types!$A$1:$D$34,3,FALSE)</f>
        <v>Veggie</v>
      </c>
      <c r="N15240" t="str">
        <f>VLOOKUP(I15240,pizza_types!$A$1:$D$34,4,FALSE)</f>
        <v>Ricotta Cheese, Gorgonzola Piccante Cheese, Mozzarella Cheese, Parmigiano Reggiano Cheese, Garlic</v>
      </c>
    </row>
    <row r="15241" spans="1:14" x14ac:dyDescent="0.3">
      <c r="A15241">
        <v>15240</v>
      </c>
      <c r="B15241">
        <v>6685</v>
      </c>
      <c r="C15241">
        <f t="shared" si="238"/>
        <v>0.33333333333333331</v>
      </c>
      <c r="D15241">
        <f>VLOOKUP(B15241,order_details!$A$1:$D$48621,4,FALSE)</f>
        <v>1</v>
      </c>
      <c r="E15241" s="1">
        <f>VLOOKUP(B15241,orders!$A$1:$C$21351,2,FALSE)</f>
        <v>42116</v>
      </c>
      <c r="F15241" s="1" t="str">
        <v>Wednesday</v>
      </c>
      <c r="G15241" s="3">
        <f>VLOOKUP(B15241,orders!$A$1:$C$21351,3,FALSE)</f>
        <v>0.83609953703703699</v>
      </c>
      <c r="H15241" t="str">
        <f>VLOOKUP('Pizza Place Sales'!B15241,order_details!$A$1:$D$48621,3,FALSE)</f>
        <v>four_cheese_m</v>
      </c>
      <c r="I15241" t="str">
        <f>VLOOKUP(H15241,pizzas!$A$1:$D$97,2,FALSE)</f>
        <v>four_cheese</v>
      </c>
      <c r="J15241">
        <f>VLOOKUP(H15241,pizzas!$A$1:$D$97,4,FALSE)</f>
        <v>14.75</v>
      </c>
      <c r="K15241" t="str">
        <f>VLOOKUP(H15241,pizzas!$A$1:$D$97,3,FALSE)</f>
        <v>M</v>
      </c>
      <c r="L15241" t="str">
        <f>VLOOKUP(I15241,pizza_types!$A$1:$D$34,2,FALSE)</f>
        <v>The Four Cheese Pizza</v>
      </c>
      <c r="M15241" t="str">
        <f>VLOOKUP(I15241,pizza_types!$A$1:$D$34,3,FALSE)</f>
        <v>Veggie</v>
      </c>
      <c r="N15241" t="str">
        <f>VLOOKUP(I15241,pizza_types!$A$1:$D$34,4,FALSE)</f>
        <v>Ricotta Cheese, Gorgonzola Piccante Cheese, Mozzarella Cheese, Parmigiano Reggiano Cheese, Garlic</v>
      </c>
    </row>
    <row r="15242" spans="1:14" x14ac:dyDescent="0.3">
      <c r="A15242">
        <v>15241</v>
      </c>
      <c r="B15242">
        <v>6686</v>
      </c>
      <c r="C15242">
        <f t="shared" si="238"/>
        <v>0.33333333333333331</v>
      </c>
      <c r="D15242">
        <f>VLOOKUP(B15242,order_details!$A$1:$D$48621,4,FALSE)</f>
        <v>1</v>
      </c>
      <c r="E15242" s="1">
        <f>VLOOKUP(B15242,orders!$A$1:$C$21351,2,FALSE)</f>
        <v>42116</v>
      </c>
      <c r="F15242" s="1" t="str">
        <v>Wednesday</v>
      </c>
      <c r="G15242" s="3">
        <f>VLOOKUP(B15242,orders!$A$1:$C$21351,3,FALSE)</f>
        <v>0.85766203703703703</v>
      </c>
      <c r="H15242" t="str">
        <f>VLOOKUP('Pizza Place Sales'!B15242,order_details!$A$1:$D$48621,3,FALSE)</f>
        <v>mexicana_m</v>
      </c>
      <c r="I15242" t="str">
        <f>VLOOKUP(H15242,pizzas!$A$1:$D$97,2,FALSE)</f>
        <v>mexicana</v>
      </c>
      <c r="J15242">
        <f>VLOOKUP(H15242,pizzas!$A$1:$D$97,4,FALSE)</f>
        <v>16</v>
      </c>
      <c r="K15242" t="str">
        <f>VLOOKUP(H15242,pizzas!$A$1:$D$97,3,FALSE)</f>
        <v>M</v>
      </c>
      <c r="L15242" t="str">
        <f>VLOOKUP(I15242,pizza_types!$A$1:$D$34,2,FALSE)</f>
        <v>The Mexicana Pizza</v>
      </c>
      <c r="M15242" t="str">
        <f>VLOOKUP(I15242,pizza_types!$A$1:$D$34,3,FALSE)</f>
        <v>Veggie</v>
      </c>
      <c r="N15242" t="str">
        <f>VLOOKUP(I15242,pizza_types!$A$1:$D$34,4,FALSE)</f>
        <v>Tomatoes, Red Peppers, Jalapeno Peppers, Red Onions, Cilantro, Corn, Chipotle Sauce, Garlic</v>
      </c>
    </row>
    <row r="15243" spans="1:14" x14ac:dyDescent="0.3">
      <c r="A15243">
        <v>15242</v>
      </c>
      <c r="B15243">
        <v>6686</v>
      </c>
      <c r="C15243">
        <f t="shared" si="238"/>
        <v>0.33333333333333331</v>
      </c>
      <c r="D15243">
        <f>VLOOKUP(B15243,order_details!$A$1:$D$48621,4,FALSE)</f>
        <v>1</v>
      </c>
      <c r="E15243" s="1">
        <f>VLOOKUP(B15243,orders!$A$1:$C$21351,2,FALSE)</f>
        <v>42116</v>
      </c>
      <c r="F15243" s="1" t="str">
        <v>Wednesday</v>
      </c>
      <c r="G15243" s="3">
        <f>VLOOKUP(B15243,orders!$A$1:$C$21351,3,FALSE)</f>
        <v>0.85766203703703703</v>
      </c>
      <c r="H15243" t="str">
        <f>VLOOKUP('Pizza Place Sales'!B15243,order_details!$A$1:$D$48621,3,FALSE)</f>
        <v>mexicana_m</v>
      </c>
      <c r="I15243" t="str">
        <f>VLOOKUP(H15243,pizzas!$A$1:$D$97,2,FALSE)</f>
        <v>mexicana</v>
      </c>
      <c r="J15243">
        <f>VLOOKUP(H15243,pizzas!$A$1:$D$97,4,FALSE)</f>
        <v>16</v>
      </c>
      <c r="K15243" t="str">
        <f>VLOOKUP(H15243,pizzas!$A$1:$D$97,3,FALSE)</f>
        <v>M</v>
      </c>
      <c r="L15243" t="str">
        <f>VLOOKUP(I15243,pizza_types!$A$1:$D$34,2,FALSE)</f>
        <v>The Mexicana Pizza</v>
      </c>
      <c r="M15243" t="str">
        <f>VLOOKUP(I15243,pizza_types!$A$1:$D$34,3,FALSE)</f>
        <v>Veggie</v>
      </c>
      <c r="N15243" t="str">
        <f>VLOOKUP(I15243,pizza_types!$A$1:$D$34,4,FALSE)</f>
        <v>Tomatoes, Red Peppers, Jalapeno Peppers, Red Onions, Cilantro, Corn, Chipotle Sauce, Garlic</v>
      </c>
    </row>
    <row r="15244" spans="1:14" x14ac:dyDescent="0.3">
      <c r="A15244">
        <v>15243</v>
      </c>
      <c r="B15244">
        <v>6686</v>
      </c>
      <c r="C15244">
        <f t="shared" si="238"/>
        <v>0.33333333333333331</v>
      </c>
      <c r="D15244">
        <f>VLOOKUP(B15244,order_details!$A$1:$D$48621,4,FALSE)</f>
        <v>1</v>
      </c>
      <c r="E15244" s="1">
        <f>VLOOKUP(B15244,orders!$A$1:$C$21351,2,FALSE)</f>
        <v>42116</v>
      </c>
      <c r="F15244" s="1" t="str">
        <v>Wednesday</v>
      </c>
      <c r="G15244" s="3">
        <f>VLOOKUP(B15244,orders!$A$1:$C$21351,3,FALSE)</f>
        <v>0.85766203703703703</v>
      </c>
      <c r="H15244" t="str">
        <f>VLOOKUP('Pizza Place Sales'!B15244,order_details!$A$1:$D$48621,3,FALSE)</f>
        <v>mexicana_m</v>
      </c>
      <c r="I15244" t="str">
        <f>VLOOKUP(H15244,pizzas!$A$1:$D$97,2,FALSE)</f>
        <v>mexicana</v>
      </c>
      <c r="J15244">
        <f>VLOOKUP(H15244,pizzas!$A$1:$D$97,4,FALSE)</f>
        <v>16</v>
      </c>
      <c r="K15244" t="str">
        <f>VLOOKUP(H15244,pizzas!$A$1:$D$97,3,FALSE)</f>
        <v>M</v>
      </c>
      <c r="L15244" t="str">
        <f>VLOOKUP(I15244,pizza_types!$A$1:$D$34,2,FALSE)</f>
        <v>The Mexicana Pizza</v>
      </c>
      <c r="M15244" t="str">
        <f>VLOOKUP(I15244,pizza_types!$A$1:$D$34,3,FALSE)</f>
        <v>Veggie</v>
      </c>
      <c r="N15244" t="str">
        <f>VLOOKUP(I15244,pizza_types!$A$1:$D$34,4,FALSE)</f>
        <v>Tomatoes, Red Peppers, Jalapeno Peppers, Red Onions, Cilantro, Corn, Chipotle Sauce, Garlic</v>
      </c>
    </row>
    <row r="15245" spans="1:14" x14ac:dyDescent="0.3">
      <c r="A15245">
        <v>15244</v>
      </c>
      <c r="B15245">
        <v>6687</v>
      </c>
      <c r="C15245">
        <f t="shared" si="238"/>
        <v>1</v>
      </c>
      <c r="D15245">
        <f>VLOOKUP(B15245,order_details!$A$1:$D$48621,4,FALSE)</f>
        <v>1</v>
      </c>
      <c r="E15245" s="1">
        <f>VLOOKUP(B15245,orders!$A$1:$C$21351,2,FALSE)</f>
        <v>42116</v>
      </c>
      <c r="F15245" s="1" t="str">
        <v>Wednesday</v>
      </c>
      <c r="G15245" s="3">
        <f>VLOOKUP(B15245,orders!$A$1:$C$21351,3,FALSE)</f>
        <v>0.85847222222222219</v>
      </c>
      <c r="H15245" t="str">
        <f>VLOOKUP('Pizza Place Sales'!B15245,order_details!$A$1:$D$48621,3,FALSE)</f>
        <v>five_cheese_l</v>
      </c>
      <c r="I15245" t="str">
        <f>VLOOKUP(H15245,pizzas!$A$1:$D$97,2,FALSE)</f>
        <v>five_cheese</v>
      </c>
      <c r="J15245">
        <f>VLOOKUP(H15245,pizzas!$A$1:$D$97,4,FALSE)</f>
        <v>18.5</v>
      </c>
      <c r="K15245" t="str">
        <f>VLOOKUP(H15245,pizzas!$A$1:$D$97,3,FALSE)</f>
        <v>L</v>
      </c>
      <c r="L15245" t="str">
        <f>VLOOKUP(I15245,pizza_types!$A$1:$D$34,2,FALSE)</f>
        <v>The Five Cheese Pizza</v>
      </c>
      <c r="M15245" t="str">
        <f>VLOOKUP(I15245,pizza_types!$A$1:$D$34,3,FALSE)</f>
        <v>Veggie</v>
      </c>
      <c r="N15245" t="str">
        <f>VLOOKUP(I15245,pizza_types!$A$1:$D$34,4,FALSE)</f>
        <v>Mozzarella Cheese, Provolone Cheese, Smoked Gouda Cheese, Romano Cheese, Blue Cheese, Garlic</v>
      </c>
    </row>
    <row r="15246" spans="1:14" x14ac:dyDescent="0.3">
      <c r="A15246">
        <v>15245</v>
      </c>
      <c r="B15246">
        <v>6688</v>
      </c>
      <c r="C15246">
        <f t="shared" si="238"/>
        <v>0.5</v>
      </c>
      <c r="D15246">
        <f>VLOOKUP(B15246,order_details!$A$1:$D$48621,4,FALSE)</f>
        <v>1</v>
      </c>
      <c r="E15246" s="1">
        <f>VLOOKUP(B15246,orders!$A$1:$C$21351,2,FALSE)</f>
        <v>42116</v>
      </c>
      <c r="F15246" s="1" t="str">
        <v>Wednesday</v>
      </c>
      <c r="G15246" s="3">
        <f>VLOOKUP(B15246,orders!$A$1:$C$21351,3,FALSE)</f>
        <v>0.85978009259259258</v>
      </c>
      <c r="H15246" t="str">
        <f>VLOOKUP('Pizza Place Sales'!B15246,order_details!$A$1:$D$48621,3,FALSE)</f>
        <v>ital_supr_l</v>
      </c>
      <c r="I15246" t="str">
        <f>VLOOKUP(H15246,pizzas!$A$1:$D$97,2,FALSE)</f>
        <v>ital_supr</v>
      </c>
      <c r="J15246">
        <f>VLOOKUP(H15246,pizzas!$A$1:$D$97,4,FALSE)</f>
        <v>20.75</v>
      </c>
      <c r="K15246" t="str">
        <f>VLOOKUP(H15246,pizzas!$A$1:$D$97,3,FALSE)</f>
        <v>L</v>
      </c>
      <c r="L15246" t="str">
        <f>VLOOKUP(I15246,pizza_types!$A$1:$D$34,2,FALSE)</f>
        <v>The Italian Supreme Pizza</v>
      </c>
      <c r="M15246" t="str">
        <f>VLOOKUP(I15246,pizza_types!$A$1:$D$34,3,FALSE)</f>
        <v>Supreme</v>
      </c>
      <c r="N15246" t="str">
        <f>VLOOKUP(I15246,pizza_types!$A$1:$D$34,4,FALSE)</f>
        <v>Calabrese Salami, Capocollo, Tomatoes, Red Onions, Green Olives, Garlic</v>
      </c>
    </row>
    <row r="15247" spans="1:14" x14ac:dyDescent="0.3">
      <c r="A15247">
        <v>15246</v>
      </c>
      <c r="B15247">
        <v>6688</v>
      </c>
      <c r="C15247">
        <f t="shared" si="238"/>
        <v>0.5</v>
      </c>
      <c r="D15247">
        <f>VLOOKUP(B15247,order_details!$A$1:$D$48621,4,FALSE)</f>
        <v>1</v>
      </c>
      <c r="E15247" s="1">
        <f>VLOOKUP(B15247,orders!$A$1:$C$21351,2,FALSE)</f>
        <v>42116</v>
      </c>
      <c r="F15247" s="1" t="str">
        <v>Wednesday</v>
      </c>
      <c r="G15247" s="3">
        <f>VLOOKUP(B15247,orders!$A$1:$C$21351,3,FALSE)</f>
        <v>0.85978009259259258</v>
      </c>
      <c r="H15247" t="str">
        <f>VLOOKUP('Pizza Place Sales'!B15247,order_details!$A$1:$D$48621,3,FALSE)</f>
        <v>ital_supr_l</v>
      </c>
      <c r="I15247" t="str">
        <f>VLOOKUP(H15247,pizzas!$A$1:$D$97,2,FALSE)</f>
        <v>ital_supr</v>
      </c>
      <c r="J15247">
        <f>VLOOKUP(H15247,pizzas!$A$1:$D$97,4,FALSE)</f>
        <v>20.75</v>
      </c>
      <c r="K15247" t="str">
        <f>VLOOKUP(H15247,pizzas!$A$1:$D$97,3,FALSE)</f>
        <v>L</v>
      </c>
      <c r="L15247" t="str">
        <f>VLOOKUP(I15247,pizza_types!$A$1:$D$34,2,FALSE)</f>
        <v>The Italian Supreme Pizza</v>
      </c>
      <c r="M15247" t="str">
        <f>VLOOKUP(I15247,pizza_types!$A$1:$D$34,3,FALSE)</f>
        <v>Supreme</v>
      </c>
      <c r="N15247" t="str">
        <f>VLOOKUP(I15247,pizza_types!$A$1:$D$34,4,FALSE)</f>
        <v>Calabrese Salami, Capocollo, Tomatoes, Red Onions, Green Olives, Garlic</v>
      </c>
    </row>
    <row r="15248" spans="1:14" x14ac:dyDescent="0.3">
      <c r="A15248">
        <v>15247</v>
      </c>
      <c r="B15248">
        <v>6689</v>
      </c>
      <c r="C15248">
        <f t="shared" si="238"/>
        <v>0.5</v>
      </c>
      <c r="D15248">
        <f>VLOOKUP(B15248,order_details!$A$1:$D$48621,4,FALSE)</f>
        <v>1</v>
      </c>
      <c r="E15248" s="1">
        <f>VLOOKUP(B15248,orders!$A$1:$C$21351,2,FALSE)</f>
        <v>42116</v>
      </c>
      <c r="F15248" s="1" t="str">
        <v>Wednesday</v>
      </c>
      <c r="G15248" s="3">
        <f>VLOOKUP(B15248,orders!$A$1:$C$21351,3,FALSE)</f>
        <v>0.86521990740740751</v>
      </c>
      <c r="H15248" t="str">
        <f>VLOOKUP('Pizza Place Sales'!B15248,order_details!$A$1:$D$48621,3,FALSE)</f>
        <v>veggie_veg_m</v>
      </c>
      <c r="I15248" t="str">
        <f>VLOOKUP(H15248,pizzas!$A$1:$D$97,2,FALSE)</f>
        <v>veggie_veg</v>
      </c>
      <c r="J15248">
        <f>VLOOKUP(H15248,pizzas!$A$1:$D$97,4,FALSE)</f>
        <v>16</v>
      </c>
      <c r="K15248" t="str">
        <f>VLOOKUP(H15248,pizzas!$A$1:$D$97,3,FALSE)</f>
        <v>M</v>
      </c>
      <c r="L15248" t="str">
        <f>VLOOKUP(I15248,pizza_types!$A$1:$D$34,2,FALSE)</f>
        <v>The Vegetables + Vegetables Pizza</v>
      </c>
      <c r="M15248" t="str">
        <f>VLOOKUP(I15248,pizza_types!$A$1:$D$34,3,FALSE)</f>
        <v>Veggie</v>
      </c>
      <c r="N15248" t="str">
        <f>VLOOKUP(I15248,pizza_types!$A$1:$D$34,4,FALSE)</f>
        <v>Mushrooms, Tomatoes, Red Peppers, Green Peppers, Red Onions, Zucchini, Spinach, Garlic</v>
      </c>
    </row>
    <row r="15249" spans="1:14" x14ac:dyDescent="0.3">
      <c r="A15249">
        <v>15248</v>
      </c>
      <c r="B15249">
        <v>6689</v>
      </c>
      <c r="C15249">
        <f t="shared" si="238"/>
        <v>0.5</v>
      </c>
      <c r="D15249">
        <f>VLOOKUP(B15249,order_details!$A$1:$D$48621,4,FALSE)</f>
        <v>1</v>
      </c>
      <c r="E15249" s="1">
        <f>VLOOKUP(B15249,orders!$A$1:$C$21351,2,FALSE)</f>
        <v>42116</v>
      </c>
      <c r="F15249" s="1" t="str">
        <v>Wednesday</v>
      </c>
      <c r="G15249" s="3">
        <f>VLOOKUP(B15249,orders!$A$1:$C$21351,3,FALSE)</f>
        <v>0.86521990740740751</v>
      </c>
      <c r="H15249" t="str">
        <f>VLOOKUP('Pizza Place Sales'!B15249,order_details!$A$1:$D$48621,3,FALSE)</f>
        <v>veggie_veg_m</v>
      </c>
      <c r="I15249" t="str">
        <f>VLOOKUP(H15249,pizzas!$A$1:$D$97,2,FALSE)</f>
        <v>veggie_veg</v>
      </c>
      <c r="J15249">
        <f>VLOOKUP(H15249,pizzas!$A$1:$D$97,4,FALSE)</f>
        <v>16</v>
      </c>
      <c r="K15249" t="str">
        <f>VLOOKUP(H15249,pizzas!$A$1:$D$97,3,FALSE)</f>
        <v>M</v>
      </c>
      <c r="L15249" t="str">
        <f>VLOOKUP(I15249,pizza_types!$A$1:$D$34,2,FALSE)</f>
        <v>The Vegetables + Vegetables Pizza</v>
      </c>
      <c r="M15249" t="str">
        <f>VLOOKUP(I15249,pizza_types!$A$1:$D$34,3,FALSE)</f>
        <v>Veggie</v>
      </c>
      <c r="N15249" t="str">
        <f>VLOOKUP(I15249,pizza_types!$A$1:$D$34,4,FALSE)</f>
        <v>Mushrooms, Tomatoes, Red Peppers, Green Peppers, Red Onions, Zucchini, Spinach, Garlic</v>
      </c>
    </row>
    <row r="15250" spans="1:14" x14ac:dyDescent="0.3">
      <c r="A15250">
        <v>15249</v>
      </c>
      <c r="B15250">
        <v>6690</v>
      </c>
      <c r="C15250">
        <f t="shared" si="238"/>
        <v>0.25</v>
      </c>
      <c r="D15250">
        <f>VLOOKUP(B15250,order_details!$A$1:$D$48621,4,FALSE)</f>
        <v>1</v>
      </c>
      <c r="E15250" s="1">
        <f>VLOOKUP(B15250,orders!$A$1:$C$21351,2,FALSE)</f>
        <v>42116</v>
      </c>
      <c r="F15250" s="1" t="str">
        <v>Wednesday</v>
      </c>
      <c r="G15250" s="3">
        <f>VLOOKUP(B15250,orders!$A$1:$C$21351,3,FALSE)</f>
        <v>0.88385416666666661</v>
      </c>
      <c r="H15250" t="str">
        <f>VLOOKUP('Pizza Place Sales'!B15250,order_details!$A$1:$D$48621,3,FALSE)</f>
        <v>calabrese_s</v>
      </c>
      <c r="I15250" t="str">
        <f>VLOOKUP(H15250,pizzas!$A$1:$D$97,2,FALSE)</f>
        <v>calabrese</v>
      </c>
      <c r="J15250">
        <f>VLOOKUP(H15250,pizzas!$A$1:$D$97,4,FALSE)</f>
        <v>12.25</v>
      </c>
      <c r="K15250" t="str">
        <f>VLOOKUP(H15250,pizzas!$A$1:$D$97,3,FALSE)</f>
        <v>S</v>
      </c>
      <c r="L15250" t="str">
        <f>VLOOKUP(I15250,pizza_types!$A$1:$D$34,2,FALSE)</f>
        <v>The Calabrese Pizza</v>
      </c>
      <c r="M15250" t="str">
        <f>VLOOKUP(I15250,pizza_types!$A$1:$D$34,3,FALSE)</f>
        <v>Supreme</v>
      </c>
      <c r="N15250" t="str">
        <f>VLOOKUP(I15250,pizza_types!$A$1:$D$34,4,FALSE)</f>
        <v>‘Nduja Salami, Pancetta, Tomatoes, Red Onions, Friggitello Peppers, Garlic</v>
      </c>
    </row>
    <row r="15251" spans="1:14" x14ac:dyDescent="0.3">
      <c r="A15251">
        <v>15250</v>
      </c>
      <c r="B15251">
        <v>6690</v>
      </c>
      <c r="C15251">
        <f t="shared" si="238"/>
        <v>0.25</v>
      </c>
      <c r="D15251">
        <f>VLOOKUP(B15251,order_details!$A$1:$D$48621,4,FALSE)</f>
        <v>1</v>
      </c>
      <c r="E15251" s="1">
        <f>VLOOKUP(B15251,orders!$A$1:$C$21351,2,FALSE)</f>
        <v>42116</v>
      </c>
      <c r="F15251" s="1" t="str">
        <v>Wednesday</v>
      </c>
      <c r="G15251" s="3">
        <f>VLOOKUP(B15251,orders!$A$1:$C$21351,3,FALSE)</f>
        <v>0.88385416666666661</v>
      </c>
      <c r="H15251" t="str">
        <f>VLOOKUP('Pizza Place Sales'!B15251,order_details!$A$1:$D$48621,3,FALSE)</f>
        <v>calabrese_s</v>
      </c>
      <c r="I15251" t="str">
        <f>VLOOKUP(H15251,pizzas!$A$1:$D$97,2,FALSE)</f>
        <v>calabrese</v>
      </c>
      <c r="J15251">
        <f>VLOOKUP(H15251,pizzas!$A$1:$D$97,4,FALSE)</f>
        <v>12.25</v>
      </c>
      <c r="K15251" t="str">
        <f>VLOOKUP(H15251,pizzas!$A$1:$D$97,3,FALSE)</f>
        <v>S</v>
      </c>
      <c r="L15251" t="str">
        <f>VLOOKUP(I15251,pizza_types!$A$1:$D$34,2,FALSE)</f>
        <v>The Calabrese Pizza</v>
      </c>
      <c r="M15251" t="str">
        <f>VLOOKUP(I15251,pizza_types!$A$1:$D$34,3,FALSE)</f>
        <v>Supreme</v>
      </c>
      <c r="N15251" t="str">
        <f>VLOOKUP(I15251,pizza_types!$A$1:$D$34,4,FALSE)</f>
        <v>‘Nduja Salami, Pancetta, Tomatoes, Red Onions, Friggitello Peppers, Garlic</v>
      </c>
    </row>
    <row r="15252" spans="1:14" x14ac:dyDescent="0.3">
      <c r="A15252">
        <v>15251</v>
      </c>
      <c r="B15252">
        <v>6690</v>
      </c>
      <c r="C15252">
        <f t="shared" si="238"/>
        <v>0.25</v>
      </c>
      <c r="D15252">
        <f>VLOOKUP(B15252,order_details!$A$1:$D$48621,4,FALSE)</f>
        <v>1</v>
      </c>
      <c r="E15252" s="1">
        <f>VLOOKUP(B15252,orders!$A$1:$C$21351,2,FALSE)</f>
        <v>42116</v>
      </c>
      <c r="F15252" s="1" t="str">
        <v>Wednesday</v>
      </c>
      <c r="G15252" s="3">
        <f>VLOOKUP(B15252,orders!$A$1:$C$21351,3,FALSE)</f>
        <v>0.88385416666666661</v>
      </c>
      <c r="H15252" t="str">
        <f>VLOOKUP('Pizza Place Sales'!B15252,order_details!$A$1:$D$48621,3,FALSE)</f>
        <v>calabrese_s</v>
      </c>
      <c r="I15252" t="str">
        <f>VLOOKUP(H15252,pizzas!$A$1:$D$97,2,FALSE)</f>
        <v>calabrese</v>
      </c>
      <c r="J15252">
        <f>VLOOKUP(H15252,pizzas!$A$1:$D$97,4,FALSE)</f>
        <v>12.25</v>
      </c>
      <c r="K15252" t="str">
        <f>VLOOKUP(H15252,pizzas!$A$1:$D$97,3,FALSE)</f>
        <v>S</v>
      </c>
      <c r="L15252" t="str">
        <f>VLOOKUP(I15252,pizza_types!$A$1:$D$34,2,FALSE)</f>
        <v>The Calabrese Pizza</v>
      </c>
      <c r="M15252" t="str">
        <f>VLOOKUP(I15252,pizza_types!$A$1:$D$34,3,FALSE)</f>
        <v>Supreme</v>
      </c>
      <c r="N15252" t="str">
        <f>VLOOKUP(I15252,pizza_types!$A$1:$D$34,4,FALSE)</f>
        <v>‘Nduja Salami, Pancetta, Tomatoes, Red Onions, Friggitello Peppers, Garlic</v>
      </c>
    </row>
    <row r="15253" spans="1:14" x14ac:dyDescent="0.3">
      <c r="A15253">
        <v>15252</v>
      </c>
      <c r="B15253">
        <v>6690</v>
      </c>
      <c r="C15253">
        <f t="shared" si="238"/>
        <v>0.25</v>
      </c>
      <c r="D15253">
        <f>VLOOKUP(B15253,order_details!$A$1:$D$48621,4,FALSE)</f>
        <v>1</v>
      </c>
      <c r="E15253" s="1">
        <f>VLOOKUP(B15253,orders!$A$1:$C$21351,2,FALSE)</f>
        <v>42116</v>
      </c>
      <c r="F15253" s="1" t="str">
        <v>Wednesday</v>
      </c>
      <c r="G15253" s="3">
        <f>VLOOKUP(B15253,orders!$A$1:$C$21351,3,FALSE)</f>
        <v>0.88385416666666661</v>
      </c>
      <c r="H15253" t="str">
        <f>VLOOKUP('Pizza Place Sales'!B15253,order_details!$A$1:$D$48621,3,FALSE)</f>
        <v>calabrese_s</v>
      </c>
      <c r="I15253" t="str">
        <f>VLOOKUP(H15253,pizzas!$A$1:$D$97,2,FALSE)</f>
        <v>calabrese</v>
      </c>
      <c r="J15253">
        <f>VLOOKUP(H15253,pizzas!$A$1:$D$97,4,FALSE)</f>
        <v>12.25</v>
      </c>
      <c r="K15253" t="str">
        <f>VLOOKUP(H15253,pizzas!$A$1:$D$97,3,FALSE)</f>
        <v>S</v>
      </c>
      <c r="L15253" t="str">
        <f>VLOOKUP(I15253,pizza_types!$A$1:$D$34,2,FALSE)</f>
        <v>The Calabrese Pizza</v>
      </c>
      <c r="M15253" t="str">
        <f>VLOOKUP(I15253,pizza_types!$A$1:$D$34,3,FALSE)</f>
        <v>Supreme</v>
      </c>
      <c r="N15253" t="str">
        <f>VLOOKUP(I15253,pizza_types!$A$1:$D$34,4,FALSE)</f>
        <v>‘Nduja Salami, Pancetta, Tomatoes, Red Onions, Friggitello Peppers, Garlic</v>
      </c>
    </row>
    <row r="15254" spans="1:14" x14ac:dyDescent="0.3">
      <c r="A15254">
        <v>15253</v>
      </c>
      <c r="B15254">
        <v>6691</v>
      </c>
      <c r="C15254">
        <f t="shared" si="238"/>
        <v>1</v>
      </c>
      <c r="D15254">
        <f>VLOOKUP(B15254,order_details!$A$1:$D$48621,4,FALSE)</f>
        <v>1</v>
      </c>
      <c r="E15254" s="1">
        <f>VLOOKUP(B15254,orders!$A$1:$C$21351,2,FALSE)</f>
        <v>42116</v>
      </c>
      <c r="F15254" s="1" t="str">
        <v>Wednesday</v>
      </c>
      <c r="G15254" s="3">
        <f>VLOOKUP(B15254,orders!$A$1:$C$21351,3,FALSE)</f>
        <v>0.89649305555555558</v>
      </c>
      <c r="H15254" t="str">
        <f>VLOOKUP('Pizza Place Sales'!B15254,order_details!$A$1:$D$48621,3,FALSE)</f>
        <v>southw_ckn_m</v>
      </c>
      <c r="I15254" t="str">
        <f>VLOOKUP(H15254,pizzas!$A$1:$D$97,2,FALSE)</f>
        <v>southw_ckn</v>
      </c>
      <c r="J15254">
        <f>VLOOKUP(H15254,pizzas!$A$1:$D$97,4,FALSE)</f>
        <v>16.75</v>
      </c>
      <c r="K15254" t="str">
        <f>VLOOKUP(H15254,pizzas!$A$1:$D$97,3,FALSE)</f>
        <v>M</v>
      </c>
      <c r="L15254" t="str">
        <f>VLOOKUP(I15254,pizza_types!$A$1:$D$34,2,FALSE)</f>
        <v>The Southwest Chicken Pizza</v>
      </c>
      <c r="M15254" t="str">
        <f>VLOOKUP(I15254,pizza_types!$A$1:$D$34,3,FALSE)</f>
        <v>Chicken</v>
      </c>
      <c r="N15254" t="str">
        <f>VLOOKUP(I15254,pizza_types!$A$1:$D$34,4,FALSE)</f>
        <v>Chicken, Tomatoes, Red Peppers, Red Onions, Jalapeno Peppers, Corn, Cilantro, Chipotle Sauce</v>
      </c>
    </row>
    <row r="15255" spans="1:14" x14ac:dyDescent="0.3">
      <c r="A15255">
        <v>15254</v>
      </c>
      <c r="B15255">
        <v>6692</v>
      </c>
      <c r="C15255">
        <f t="shared" si="238"/>
        <v>1</v>
      </c>
      <c r="D15255">
        <f>VLOOKUP(B15255,order_details!$A$1:$D$48621,4,FALSE)</f>
        <v>1</v>
      </c>
      <c r="E15255" s="1">
        <f>VLOOKUP(B15255,orders!$A$1:$C$21351,2,FALSE)</f>
        <v>42116</v>
      </c>
      <c r="F15255" s="1" t="str">
        <v>Wednesday</v>
      </c>
      <c r="G15255" s="3">
        <f>VLOOKUP(B15255,orders!$A$1:$C$21351,3,FALSE)</f>
        <v>0.90575231481481477</v>
      </c>
      <c r="H15255" t="str">
        <f>VLOOKUP('Pizza Place Sales'!B15255,order_details!$A$1:$D$48621,3,FALSE)</f>
        <v>classic_dlx_m</v>
      </c>
      <c r="I15255" t="str">
        <f>VLOOKUP(H15255,pizzas!$A$1:$D$97,2,FALSE)</f>
        <v>classic_dlx</v>
      </c>
      <c r="J15255">
        <f>VLOOKUP(H15255,pizzas!$A$1:$D$97,4,FALSE)</f>
        <v>16</v>
      </c>
      <c r="K15255" t="str">
        <f>VLOOKUP(H15255,pizzas!$A$1:$D$97,3,FALSE)</f>
        <v>M</v>
      </c>
      <c r="L15255" t="str">
        <f>VLOOKUP(I15255,pizza_types!$A$1:$D$34,2,FALSE)</f>
        <v>The Classic Deluxe Pizza</v>
      </c>
      <c r="M15255" t="str">
        <f>VLOOKUP(I15255,pizza_types!$A$1:$D$34,3,FALSE)</f>
        <v>Classic</v>
      </c>
      <c r="N15255" t="str">
        <f>VLOOKUP(I15255,pizza_types!$A$1:$D$34,4,FALSE)</f>
        <v>Pepperoni, Mushrooms, Red Onions, Red Peppers, Bacon</v>
      </c>
    </row>
    <row r="15256" spans="1:14" x14ac:dyDescent="0.3">
      <c r="A15256">
        <v>15255</v>
      </c>
      <c r="B15256">
        <v>6693</v>
      </c>
      <c r="C15256">
        <f t="shared" si="238"/>
        <v>0.2</v>
      </c>
      <c r="D15256">
        <f>VLOOKUP(B15256,order_details!$A$1:$D$48621,4,FALSE)</f>
        <v>1</v>
      </c>
      <c r="E15256" s="1">
        <f>VLOOKUP(B15256,orders!$A$1:$C$21351,2,FALSE)</f>
        <v>42117</v>
      </c>
      <c r="F15256" s="1" t="str">
        <v>Thursday</v>
      </c>
      <c r="G15256" s="3">
        <f>VLOOKUP(B15256,orders!$A$1:$C$21351,3,FALSE)</f>
        <v>0.49538194444444444</v>
      </c>
      <c r="H15256" t="str">
        <f>VLOOKUP('Pizza Place Sales'!B15256,order_details!$A$1:$D$48621,3,FALSE)</f>
        <v>peppr_salami_l</v>
      </c>
      <c r="I15256" t="str">
        <f>VLOOKUP(H15256,pizzas!$A$1:$D$97,2,FALSE)</f>
        <v>peppr_salami</v>
      </c>
      <c r="J15256">
        <f>VLOOKUP(H15256,pizzas!$A$1:$D$97,4,FALSE)</f>
        <v>20.75</v>
      </c>
      <c r="K15256" t="str">
        <f>VLOOKUP(H15256,pizzas!$A$1:$D$97,3,FALSE)</f>
        <v>L</v>
      </c>
      <c r="L15256" t="str">
        <f>VLOOKUP(I15256,pizza_types!$A$1:$D$34,2,FALSE)</f>
        <v>The Pepper Salami Pizza</v>
      </c>
      <c r="M15256" t="str">
        <f>VLOOKUP(I15256,pizza_types!$A$1:$D$34,3,FALSE)</f>
        <v>Supreme</v>
      </c>
      <c r="N15256" t="str">
        <f>VLOOKUP(I15256,pizza_types!$A$1:$D$34,4,FALSE)</f>
        <v>Genoa Salami, Capocollo, Pepperoni, Tomatoes, Asiago Cheese, Garlic</v>
      </c>
    </row>
    <row r="15257" spans="1:14" x14ac:dyDescent="0.3">
      <c r="A15257">
        <v>15256</v>
      </c>
      <c r="B15257">
        <v>6693</v>
      </c>
      <c r="C15257">
        <f t="shared" si="238"/>
        <v>0.2</v>
      </c>
      <c r="D15257">
        <f>VLOOKUP(B15257,order_details!$A$1:$D$48621,4,FALSE)</f>
        <v>1</v>
      </c>
      <c r="E15257" s="1">
        <f>VLOOKUP(B15257,orders!$A$1:$C$21351,2,FALSE)</f>
        <v>42117</v>
      </c>
      <c r="F15257" s="1" t="str">
        <v>Thursday</v>
      </c>
      <c r="G15257" s="3">
        <f>VLOOKUP(B15257,orders!$A$1:$C$21351,3,FALSE)</f>
        <v>0.49538194444444444</v>
      </c>
      <c r="H15257" t="str">
        <f>VLOOKUP('Pizza Place Sales'!B15257,order_details!$A$1:$D$48621,3,FALSE)</f>
        <v>peppr_salami_l</v>
      </c>
      <c r="I15257" t="str">
        <f>VLOOKUP(H15257,pizzas!$A$1:$D$97,2,FALSE)</f>
        <v>peppr_salami</v>
      </c>
      <c r="J15257">
        <f>VLOOKUP(H15257,pizzas!$A$1:$D$97,4,FALSE)</f>
        <v>20.75</v>
      </c>
      <c r="K15257" t="str">
        <f>VLOOKUP(H15257,pizzas!$A$1:$D$97,3,FALSE)</f>
        <v>L</v>
      </c>
      <c r="L15257" t="str">
        <f>VLOOKUP(I15257,pizza_types!$A$1:$D$34,2,FALSE)</f>
        <v>The Pepper Salami Pizza</v>
      </c>
      <c r="M15257" t="str">
        <f>VLOOKUP(I15257,pizza_types!$A$1:$D$34,3,FALSE)</f>
        <v>Supreme</v>
      </c>
      <c r="N15257" t="str">
        <f>VLOOKUP(I15257,pizza_types!$A$1:$D$34,4,FALSE)</f>
        <v>Genoa Salami, Capocollo, Pepperoni, Tomatoes, Asiago Cheese, Garlic</v>
      </c>
    </row>
    <row r="15258" spans="1:14" x14ac:dyDescent="0.3">
      <c r="A15258">
        <v>15257</v>
      </c>
      <c r="B15258">
        <v>6693</v>
      </c>
      <c r="C15258">
        <f t="shared" si="238"/>
        <v>0.2</v>
      </c>
      <c r="D15258">
        <f>VLOOKUP(B15258,order_details!$A$1:$D$48621,4,FALSE)</f>
        <v>1</v>
      </c>
      <c r="E15258" s="1">
        <f>VLOOKUP(B15258,orders!$A$1:$C$21351,2,FALSE)</f>
        <v>42117</v>
      </c>
      <c r="F15258" s="1" t="str">
        <v>Thursday</v>
      </c>
      <c r="G15258" s="3">
        <f>VLOOKUP(B15258,orders!$A$1:$C$21351,3,FALSE)</f>
        <v>0.49538194444444444</v>
      </c>
      <c r="H15258" t="str">
        <f>VLOOKUP('Pizza Place Sales'!B15258,order_details!$A$1:$D$48621,3,FALSE)</f>
        <v>peppr_salami_l</v>
      </c>
      <c r="I15258" t="str">
        <f>VLOOKUP(H15258,pizzas!$A$1:$D$97,2,FALSE)</f>
        <v>peppr_salami</v>
      </c>
      <c r="J15258">
        <f>VLOOKUP(H15258,pizzas!$A$1:$D$97,4,FALSE)</f>
        <v>20.75</v>
      </c>
      <c r="K15258" t="str">
        <f>VLOOKUP(H15258,pizzas!$A$1:$D$97,3,FALSE)</f>
        <v>L</v>
      </c>
      <c r="L15258" t="str">
        <f>VLOOKUP(I15258,pizza_types!$A$1:$D$34,2,FALSE)</f>
        <v>The Pepper Salami Pizza</v>
      </c>
      <c r="M15258" t="str">
        <f>VLOOKUP(I15258,pizza_types!$A$1:$D$34,3,FALSE)</f>
        <v>Supreme</v>
      </c>
      <c r="N15258" t="str">
        <f>VLOOKUP(I15258,pizza_types!$A$1:$D$34,4,FALSE)</f>
        <v>Genoa Salami, Capocollo, Pepperoni, Tomatoes, Asiago Cheese, Garlic</v>
      </c>
    </row>
    <row r="15259" spans="1:14" x14ac:dyDescent="0.3">
      <c r="A15259">
        <v>15258</v>
      </c>
      <c r="B15259">
        <v>6693</v>
      </c>
      <c r="C15259">
        <f t="shared" si="238"/>
        <v>0.2</v>
      </c>
      <c r="D15259">
        <f>VLOOKUP(B15259,order_details!$A$1:$D$48621,4,FALSE)</f>
        <v>1</v>
      </c>
      <c r="E15259" s="1">
        <f>VLOOKUP(B15259,orders!$A$1:$C$21351,2,FALSE)</f>
        <v>42117</v>
      </c>
      <c r="F15259" s="1" t="str">
        <v>Thursday</v>
      </c>
      <c r="G15259" s="3">
        <f>VLOOKUP(B15259,orders!$A$1:$C$21351,3,FALSE)</f>
        <v>0.49538194444444444</v>
      </c>
      <c r="H15259" t="str">
        <f>VLOOKUP('Pizza Place Sales'!B15259,order_details!$A$1:$D$48621,3,FALSE)</f>
        <v>peppr_salami_l</v>
      </c>
      <c r="I15259" t="str">
        <f>VLOOKUP(H15259,pizzas!$A$1:$D$97,2,FALSE)</f>
        <v>peppr_salami</v>
      </c>
      <c r="J15259">
        <f>VLOOKUP(H15259,pizzas!$A$1:$D$97,4,FALSE)</f>
        <v>20.75</v>
      </c>
      <c r="K15259" t="str">
        <f>VLOOKUP(H15259,pizzas!$A$1:$D$97,3,FALSE)</f>
        <v>L</v>
      </c>
      <c r="L15259" t="str">
        <f>VLOOKUP(I15259,pizza_types!$A$1:$D$34,2,FALSE)</f>
        <v>The Pepper Salami Pizza</v>
      </c>
      <c r="M15259" t="str">
        <f>VLOOKUP(I15259,pizza_types!$A$1:$D$34,3,FALSE)</f>
        <v>Supreme</v>
      </c>
      <c r="N15259" t="str">
        <f>VLOOKUP(I15259,pizza_types!$A$1:$D$34,4,FALSE)</f>
        <v>Genoa Salami, Capocollo, Pepperoni, Tomatoes, Asiago Cheese, Garlic</v>
      </c>
    </row>
    <row r="15260" spans="1:14" x14ac:dyDescent="0.3">
      <c r="A15260">
        <v>15259</v>
      </c>
      <c r="B15260">
        <v>6693</v>
      </c>
      <c r="C15260">
        <f t="shared" si="238"/>
        <v>0.2</v>
      </c>
      <c r="D15260">
        <f>VLOOKUP(B15260,order_details!$A$1:$D$48621,4,FALSE)</f>
        <v>1</v>
      </c>
      <c r="E15260" s="1">
        <f>VLOOKUP(B15260,orders!$A$1:$C$21351,2,FALSE)</f>
        <v>42117</v>
      </c>
      <c r="F15260" s="1" t="str">
        <v>Thursday</v>
      </c>
      <c r="G15260" s="3">
        <f>VLOOKUP(B15260,orders!$A$1:$C$21351,3,FALSE)</f>
        <v>0.49538194444444444</v>
      </c>
      <c r="H15260" t="str">
        <f>VLOOKUP('Pizza Place Sales'!B15260,order_details!$A$1:$D$48621,3,FALSE)</f>
        <v>peppr_salami_l</v>
      </c>
      <c r="I15260" t="str">
        <f>VLOOKUP(H15260,pizzas!$A$1:$D$97,2,FALSE)</f>
        <v>peppr_salami</v>
      </c>
      <c r="J15260">
        <f>VLOOKUP(H15260,pizzas!$A$1:$D$97,4,FALSE)</f>
        <v>20.75</v>
      </c>
      <c r="K15260" t="str">
        <f>VLOOKUP(H15260,pizzas!$A$1:$D$97,3,FALSE)</f>
        <v>L</v>
      </c>
      <c r="L15260" t="str">
        <f>VLOOKUP(I15260,pizza_types!$A$1:$D$34,2,FALSE)</f>
        <v>The Pepper Salami Pizza</v>
      </c>
      <c r="M15260" t="str">
        <f>VLOOKUP(I15260,pizza_types!$A$1:$D$34,3,FALSE)</f>
        <v>Supreme</v>
      </c>
      <c r="N15260" t="str">
        <f>VLOOKUP(I15260,pizza_types!$A$1:$D$34,4,FALSE)</f>
        <v>Genoa Salami, Capocollo, Pepperoni, Tomatoes, Asiago Cheese, Garlic</v>
      </c>
    </row>
    <row r="15261" spans="1:14" x14ac:dyDescent="0.3">
      <c r="A15261">
        <v>15260</v>
      </c>
      <c r="B15261">
        <v>6694</v>
      </c>
      <c r="C15261">
        <f t="shared" si="238"/>
        <v>0.5</v>
      </c>
      <c r="D15261">
        <f>VLOOKUP(B15261,order_details!$A$1:$D$48621,4,FALSE)</f>
        <v>1</v>
      </c>
      <c r="E15261" s="1">
        <f>VLOOKUP(B15261,orders!$A$1:$C$21351,2,FALSE)</f>
        <v>42117</v>
      </c>
      <c r="F15261" s="1" t="str">
        <v>Thursday</v>
      </c>
      <c r="G15261" s="3">
        <f>VLOOKUP(B15261,orders!$A$1:$C$21351,3,FALSE)</f>
        <v>0.49569444444444444</v>
      </c>
      <c r="H15261" t="str">
        <f>VLOOKUP('Pizza Place Sales'!B15261,order_details!$A$1:$D$48621,3,FALSE)</f>
        <v>classic_dlx_m</v>
      </c>
      <c r="I15261" t="str">
        <f>VLOOKUP(H15261,pizzas!$A$1:$D$97,2,FALSE)</f>
        <v>classic_dlx</v>
      </c>
      <c r="J15261">
        <f>VLOOKUP(H15261,pizzas!$A$1:$D$97,4,FALSE)</f>
        <v>16</v>
      </c>
      <c r="K15261" t="str">
        <f>VLOOKUP(H15261,pizzas!$A$1:$D$97,3,FALSE)</f>
        <v>M</v>
      </c>
      <c r="L15261" t="str">
        <f>VLOOKUP(I15261,pizza_types!$A$1:$D$34,2,FALSE)</f>
        <v>The Classic Deluxe Pizza</v>
      </c>
      <c r="M15261" t="str">
        <f>VLOOKUP(I15261,pizza_types!$A$1:$D$34,3,FALSE)</f>
        <v>Classic</v>
      </c>
      <c r="N15261" t="str">
        <f>VLOOKUP(I15261,pizza_types!$A$1:$D$34,4,FALSE)</f>
        <v>Pepperoni, Mushrooms, Red Onions, Red Peppers, Bacon</v>
      </c>
    </row>
    <row r="15262" spans="1:14" x14ac:dyDescent="0.3">
      <c r="A15262">
        <v>15261</v>
      </c>
      <c r="B15262">
        <v>6694</v>
      </c>
      <c r="C15262">
        <f t="shared" si="238"/>
        <v>0.5</v>
      </c>
      <c r="D15262">
        <f>VLOOKUP(B15262,order_details!$A$1:$D$48621,4,FALSE)</f>
        <v>1</v>
      </c>
      <c r="E15262" s="1">
        <f>VLOOKUP(B15262,orders!$A$1:$C$21351,2,FALSE)</f>
        <v>42117</v>
      </c>
      <c r="F15262" s="1" t="str">
        <v>Thursday</v>
      </c>
      <c r="G15262" s="3">
        <f>VLOOKUP(B15262,orders!$A$1:$C$21351,3,FALSE)</f>
        <v>0.49569444444444444</v>
      </c>
      <c r="H15262" t="str">
        <f>VLOOKUP('Pizza Place Sales'!B15262,order_details!$A$1:$D$48621,3,FALSE)</f>
        <v>classic_dlx_m</v>
      </c>
      <c r="I15262" t="str">
        <f>VLOOKUP(H15262,pizzas!$A$1:$D$97,2,FALSE)</f>
        <v>classic_dlx</v>
      </c>
      <c r="J15262">
        <f>VLOOKUP(H15262,pizzas!$A$1:$D$97,4,FALSE)</f>
        <v>16</v>
      </c>
      <c r="K15262" t="str">
        <f>VLOOKUP(H15262,pizzas!$A$1:$D$97,3,FALSE)</f>
        <v>M</v>
      </c>
      <c r="L15262" t="str">
        <f>VLOOKUP(I15262,pizza_types!$A$1:$D$34,2,FALSE)</f>
        <v>The Classic Deluxe Pizza</v>
      </c>
      <c r="M15262" t="str">
        <f>VLOOKUP(I15262,pizza_types!$A$1:$D$34,3,FALSE)</f>
        <v>Classic</v>
      </c>
      <c r="N15262" t="str">
        <f>VLOOKUP(I15262,pizza_types!$A$1:$D$34,4,FALSE)</f>
        <v>Pepperoni, Mushrooms, Red Onions, Red Peppers, Bacon</v>
      </c>
    </row>
    <row r="15263" spans="1:14" x14ac:dyDescent="0.3">
      <c r="A15263">
        <v>15262</v>
      </c>
      <c r="B15263">
        <v>6695</v>
      </c>
      <c r="C15263">
        <f t="shared" si="238"/>
        <v>1</v>
      </c>
      <c r="D15263">
        <f>VLOOKUP(B15263,order_details!$A$1:$D$48621,4,FALSE)</f>
        <v>1</v>
      </c>
      <c r="E15263" s="1">
        <f>VLOOKUP(B15263,orders!$A$1:$C$21351,2,FALSE)</f>
        <v>42117</v>
      </c>
      <c r="F15263" s="1" t="str">
        <v>Thursday</v>
      </c>
      <c r="G15263" s="3">
        <f>VLOOKUP(B15263,orders!$A$1:$C$21351,3,FALSE)</f>
        <v>0.50274305555555554</v>
      </c>
      <c r="H15263" t="str">
        <f>VLOOKUP('Pizza Place Sales'!B15263,order_details!$A$1:$D$48621,3,FALSE)</f>
        <v>five_cheese_l</v>
      </c>
      <c r="I15263" t="str">
        <f>VLOOKUP(H15263,pizzas!$A$1:$D$97,2,FALSE)</f>
        <v>five_cheese</v>
      </c>
      <c r="J15263">
        <f>VLOOKUP(H15263,pizzas!$A$1:$D$97,4,FALSE)</f>
        <v>18.5</v>
      </c>
      <c r="K15263" t="str">
        <f>VLOOKUP(H15263,pizzas!$A$1:$D$97,3,FALSE)</f>
        <v>L</v>
      </c>
      <c r="L15263" t="str">
        <f>VLOOKUP(I15263,pizza_types!$A$1:$D$34,2,FALSE)</f>
        <v>The Five Cheese Pizza</v>
      </c>
      <c r="M15263" t="str">
        <f>VLOOKUP(I15263,pizza_types!$A$1:$D$34,3,FALSE)</f>
        <v>Veggie</v>
      </c>
      <c r="N15263" t="str">
        <f>VLOOKUP(I15263,pizza_types!$A$1:$D$34,4,FALSE)</f>
        <v>Mozzarella Cheese, Provolone Cheese, Smoked Gouda Cheese, Romano Cheese, Blue Cheese, Garlic</v>
      </c>
    </row>
    <row r="15264" spans="1:14" x14ac:dyDescent="0.3">
      <c r="A15264">
        <v>15263</v>
      </c>
      <c r="B15264">
        <v>6696</v>
      </c>
      <c r="C15264">
        <f t="shared" si="238"/>
        <v>0.25</v>
      </c>
      <c r="D15264">
        <f>VLOOKUP(B15264,order_details!$A$1:$D$48621,4,FALSE)</f>
        <v>1</v>
      </c>
      <c r="E15264" s="1">
        <f>VLOOKUP(B15264,orders!$A$1:$C$21351,2,FALSE)</f>
        <v>42117</v>
      </c>
      <c r="F15264" s="1" t="str">
        <v>Thursday</v>
      </c>
      <c r="G15264" s="3">
        <f>VLOOKUP(B15264,orders!$A$1:$C$21351,3,FALSE)</f>
        <v>0.50657407407407407</v>
      </c>
      <c r="H15264" t="str">
        <f>VLOOKUP('Pizza Place Sales'!B15264,order_details!$A$1:$D$48621,3,FALSE)</f>
        <v>four_cheese_l</v>
      </c>
      <c r="I15264" t="str">
        <f>VLOOKUP(H15264,pizzas!$A$1:$D$97,2,FALSE)</f>
        <v>four_cheese</v>
      </c>
      <c r="J15264">
        <f>VLOOKUP(H15264,pizzas!$A$1:$D$97,4,FALSE)</f>
        <v>17.95</v>
      </c>
      <c r="K15264" t="str">
        <f>VLOOKUP(H15264,pizzas!$A$1:$D$97,3,FALSE)</f>
        <v>L</v>
      </c>
      <c r="L15264" t="str">
        <f>VLOOKUP(I15264,pizza_types!$A$1:$D$34,2,FALSE)</f>
        <v>The Four Cheese Pizza</v>
      </c>
      <c r="M15264" t="str">
        <f>VLOOKUP(I15264,pizza_types!$A$1:$D$34,3,FALSE)</f>
        <v>Veggie</v>
      </c>
      <c r="N15264" t="str">
        <f>VLOOKUP(I15264,pizza_types!$A$1:$D$34,4,FALSE)</f>
        <v>Ricotta Cheese, Gorgonzola Piccante Cheese, Mozzarella Cheese, Parmigiano Reggiano Cheese, Garlic</v>
      </c>
    </row>
    <row r="15265" spans="1:14" x14ac:dyDescent="0.3">
      <c r="A15265">
        <v>15264</v>
      </c>
      <c r="B15265">
        <v>6696</v>
      </c>
      <c r="C15265">
        <f t="shared" si="238"/>
        <v>0.25</v>
      </c>
      <c r="D15265">
        <f>VLOOKUP(B15265,order_details!$A$1:$D$48621,4,FALSE)</f>
        <v>1</v>
      </c>
      <c r="E15265" s="1">
        <f>VLOOKUP(B15265,orders!$A$1:$C$21351,2,FALSE)</f>
        <v>42117</v>
      </c>
      <c r="F15265" s="1" t="str">
        <v>Thursday</v>
      </c>
      <c r="G15265" s="3">
        <f>VLOOKUP(B15265,orders!$A$1:$C$21351,3,FALSE)</f>
        <v>0.50657407407407407</v>
      </c>
      <c r="H15265" t="str">
        <f>VLOOKUP('Pizza Place Sales'!B15265,order_details!$A$1:$D$48621,3,FALSE)</f>
        <v>four_cheese_l</v>
      </c>
      <c r="I15265" t="str">
        <f>VLOOKUP(H15265,pizzas!$A$1:$D$97,2,FALSE)</f>
        <v>four_cheese</v>
      </c>
      <c r="J15265">
        <f>VLOOKUP(H15265,pizzas!$A$1:$D$97,4,FALSE)</f>
        <v>17.95</v>
      </c>
      <c r="K15265" t="str">
        <f>VLOOKUP(H15265,pizzas!$A$1:$D$97,3,FALSE)</f>
        <v>L</v>
      </c>
      <c r="L15265" t="str">
        <f>VLOOKUP(I15265,pizza_types!$A$1:$D$34,2,FALSE)</f>
        <v>The Four Cheese Pizza</v>
      </c>
      <c r="M15265" t="str">
        <f>VLOOKUP(I15265,pizza_types!$A$1:$D$34,3,FALSE)</f>
        <v>Veggie</v>
      </c>
      <c r="N15265" t="str">
        <f>VLOOKUP(I15265,pizza_types!$A$1:$D$34,4,FALSE)</f>
        <v>Ricotta Cheese, Gorgonzola Piccante Cheese, Mozzarella Cheese, Parmigiano Reggiano Cheese, Garlic</v>
      </c>
    </row>
    <row r="15266" spans="1:14" x14ac:dyDescent="0.3">
      <c r="A15266">
        <v>15265</v>
      </c>
      <c r="B15266">
        <v>6696</v>
      </c>
      <c r="C15266">
        <f t="shared" si="238"/>
        <v>0.25</v>
      </c>
      <c r="D15266">
        <f>VLOOKUP(B15266,order_details!$A$1:$D$48621,4,FALSE)</f>
        <v>1</v>
      </c>
      <c r="E15266" s="1">
        <f>VLOOKUP(B15266,orders!$A$1:$C$21351,2,FALSE)</f>
        <v>42117</v>
      </c>
      <c r="F15266" s="1" t="str">
        <v>Thursday</v>
      </c>
      <c r="G15266" s="3">
        <f>VLOOKUP(B15266,orders!$A$1:$C$21351,3,FALSE)</f>
        <v>0.50657407407407407</v>
      </c>
      <c r="H15266" t="str">
        <f>VLOOKUP('Pizza Place Sales'!B15266,order_details!$A$1:$D$48621,3,FALSE)</f>
        <v>four_cheese_l</v>
      </c>
      <c r="I15266" t="str">
        <f>VLOOKUP(H15266,pizzas!$A$1:$D$97,2,FALSE)</f>
        <v>four_cheese</v>
      </c>
      <c r="J15266">
        <f>VLOOKUP(H15266,pizzas!$A$1:$D$97,4,FALSE)</f>
        <v>17.95</v>
      </c>
      <c r="K15266" t="str">
        <f>VLOOKUP(H15266,pizzas!$A$1:$D$97,3,FALSE)</f>
        <v>L</v>
      </c>
      <c r="L15266" t="str">
        <f>VLOOKUP(I15266,pizza_types!$A$1:$D$34,2,FALSE)</f>
        <v>The Four Cheese Pizza</v>
      </c>
      <c r="M15266" t="str">
        <f>VLOOKUP(I15266,pizza_types!$A$1:$D$34,3,FALSE)</f>
        <v>Veggie</v>
      </c>
      <c r="N15266" t="str">
        <f>VLOOKUP(I15266,pizza_types!$A$1:$D$34,4,FALSE)</f>
        <v>Ricotta Cheese, Gorgonzola Piccante Cheese, Mozzarella Cheese, Parmigiano Reggiano Cheese, Garlic</v>
      </c>
    </row>
    <row r="15267" spans="1:14" x14ac:dyDescent="0.3">
      <c r="A15267">
        <v>15266</v>
      </c>
      <c r="B15267">
        <v>6696</v>
      </c>
      <c r="C15267">
        <f t="shared" si="238"/>
        <v>0.25</v>
      </c>
      <c r="D15267">
        <f>VLOOKUP(B15267,order_details!$A$1:$D$48621,4,FALSE)</f>
        <v>1</v>
      </c>
      <c r="E15267" s="1">
        <f>VLOOKUP(B15267,orders!$A$1:$C$21351,2,FALSE)</f>
        <v>42117</v>
      </c>
      <c r="F15267" s="1" t="str">
        <v>Thursday</v>
      </c>
      <c r="G15267" s="3">
        <f>VLOOKUP(B15267,orders!$A$1:$C$21351,3,FALSE)</f>
        <v>0.50657407407407407</v>
      </c>
      <c r="H15267" t="str">
        <f>VLOOKUP('Pizza Place Sales'!B15267,order_details!$A$1:$D$48621,3,FALSE)</f>
        <v>four_cheese_l</v>
      </c>
      <c r="I15267" t="str">
        <f>VLOOKUP(H15267,pizzas!$A$1:$D$97,2,FALSE)</f>
        <v>four_cheese</v>
      </c>
      <c r="J15267">
        <f>VLOOKUP(H15267,pizzas!$A$1:$D$97,4,FALSE)</f>
        <v>17.95</v>
      </c>
      <c r="K15267" t="str">
        <f>VLOOKUP(H15267,pizzas!$A$1:$D$97,3,FALSE)</f>
        <v>L</v>
      </c>
      <c r="L15267" t="str">
        <f>VLOOKUP(I15267,pizza_types!$A$1:$D$34,2,FALSE)</f>
        <v>The Four Cheese Pizza</v>
      </c>
      <c r="M15267" t="str">
        <f>VLOOKUP(I15267,pizza_types!$A$1:$D$34,3,FALSE)</f>
        <v>Veggie</v>
      </c>
      <c r="N15267" t="str">
        <f>VLOOKUP(I15267,pizza_types!$A$1:$D$34,4,FALSE)</f>
        <v>Ricotta Cheese, Gorgonzola Piccante Cheese, Mozzarella Cheese, Parmigiano Reggiano Cheese, Garlic</v>
      </c>
    </row>
    <row r="15268" spans="1:14" x14ac:dyDescent="0.3">
      <c r="A15268">
        <v>15267</v>
      </c>
      <c r="B15268">
        <v>6697</v>
      </c>
      <c r="C15268">
        <f t="shared" si="238"/>
        <v>0.25</v>
      </c>
      <c r="D15268">
        <f>VLOOKUP(B15268,order_details!$A$1:$D$48621,4,FALSE)</f>
        <v>1</v>
      </c>
      <c r="E15268" s="1">
        <f>VLOOKUP(B15268,orders!$A$1:$C$21351,2,FALSE)</f>
        <v>42117</v>
      </c>
      <c r="F15268" s="1" t="str">
        <v>Thursday</v>
      </c>
      <c r="G15268" s="3">
        <f>VLOOKUP(B15268,orders!$A$1:$C$21351,3,FALSE)</f>
        <v>0.51046296296296301</v>
      </c>
      <c r="H15268" t="str">
        <f>VLOOKUP('Pizza Place Sales'!B15268,order_details!$A$1:$D$48621,3,FALSE)</f>
        <v>ital_supr_l</v>
      </c>
      <c r="I15268" t="str">
        <f>VLOOKUP(H15268,pizzas!$A$1:$D$97,2,FALSE)</f>
        <v>ital_supr</v>
      </c>
      <c r="J15268">
        <f>VLOOKUP(H15268,pizzas!$A$1:$D$97,4,FALSE)</f>
        <v>20.75</v>
      </c>
      <c r="K15268" t="str">
        <f>VLOOKUP(H15268,pizzas!$A$1:$D$97,3,FALSE)</f>
        <v>L</v>
      </c>
      <c r="L15268" t="str">
        <f>VLOOKUP(I15268,pizza_types!$A$1:$D$34,2,FALSE)</f>
        <v>The Italian Supreme Pizza</v>
      </c>
      <c r="M15268" t="str">
        <f>VLOOKUP(I15268,pizza_types!$A$1:$D$34,3,FALSE)</f>
        <v>Supreme</v>
      </c>
      <c r="N15268" t="str">
        <f>VLOOKUP(I15268,pizza_types!$A$1:$D$34,4,FALSE)</f>
        <v>Calabrese Salami, Capocollo, Tomatoes, Red Onions, Green Olives, Garlic</v>
      </c>
    </row>
    <row r="15269" spans="1:14" x14ac:dyDescent="0.3">
      <c r="A15269">
        <v>15268</v>
      </c>
      <c r="B15269">
        <v>6697</v>
      </c>
      <c r="C15269">
        <f t="shared" si="238"/>
        <v>0.25</v>
      </c>
      <c r="D15269">
        <f>VLOOKUP(B15269,order_details!$A$1:$D$48621,4,FALSE)</f>
        <v>1</v>
      </c>
      <c r="E15269" s="1">
        <f>VLOOKUP(B15269,orders!$A$1:$C$21351,2,FALSE)</f>
        <v>42117</v>
      </c>
      <c r="F15269" s="1" t="str">
        <v>Thursday</v>
      </c>
      <c r="G15269" s="3">
        <f>VLOOKUP(B15269,orders!$A$1:$C$21351,3,FALSE)</f>
        <v>0.51046296296296301</v>
      </c>
      <c r="H15269" t="str">
        <f>VLOOKUP('Pizza Place Sales'!B15269,order_details!$A$1:$D$48621,3,FALSE)</f>
        <v>ital_supr_l</v>
      </c>
      <c r="I15269" t="str">
        <f>VLOOKUP(H15269,pizzas!$A$1:$D$97,2,FALSE)</f>
        <v>ital_supr</v>
      </c>
      <c r="J15269">
        <f>VLOOKUP(H15269,pizzas!$A$1:$D$97,4,FALSE)</f>
        <v>20.75</v>
      </c>
      <c r="K15269" t="str">
        <f>VLOOKUP(H15269,pizzas!$A$1:$D$97,3,FALSE)</f>
        <v>L</v>
      </c>
      <c r="L15269" t="str">
        <f>VLOOKUP(I15269,pizza_types!$A$1:$D$34,2,FALSE)</f>
        <v>The Italian Supreme Pizza</v>
      </c>
      <c r="M15269" t="str">
        <f>VLOOKUP(I15269,pizza_types!$A$1:$D$34,3,FALSE)</f>
        <v>Supreme</v>
      </c>
      <c r="N15269" t="str">
        <f>VLOOKUP(I15269,pizza_types!$A$1:$D$34,4,FALSE)</f>
        <v>Calabrese Salami, Capocollo, Tomatoes, Red Onions, Green Olives, Garlic</v>
      </c>
    </row>
    <row r="15270" spans="1:14" x14ac:dyDescent="0.3">
      <c r="A15270">
        <v>15269</v>
      </c>
      <c r="B15270">
        <v>6697</v>
      </c>
      <c r="C15270">
        <f t="shared" si="238"/>
        <v>0.25</v>
      </c>
      <c r="D15270">
        <f>VLOOKUP(B15270,order_details!$A$1:$D$48621,4,FALSE)</f>
        <v>1</v>
      </c>
      <c r="E15270" s="1">
        <f>VLOOKUP(B15270,orders!$A$1:$C$21351,2,FALSE)</f>
        <v>42117</v>
      </c>
      <c r="F15270" s="1" t="str">
        <v>Thursday</v>
      </c>
      <c r="G15270" s="3">
        <f>VLOOKUP(B15270,orders!$A$1:$C$21351,3,FALSE)</f>
        <v>0.51046296296296301</v>
      </c>
      <c r="H15270" t="str">
        <f>VLOOKUP('Pizza Place Sales'!B15270,order_details!$A$1:$D$48621,3,FALSE)</f>
        <v>ital_supr_l</v>
      </c>
      <c r="I15270" t="str">
        <f>VLOOKUP(H15270,pizzas!$A$1:$D$97,2,FALSE)</f>
        <v>ital_supr</v>
      </c>
      <c r="J15270">
        <f>VLOOKUP(H15270,pizzas!$A$1:$D$97,4,FALSE)</f>
        <v>20.75</v>
      </c>
      <c r="K15270" t="str">
        <f>VLOOKUP(H15270,pizzas!$A$1:$D$97,3,FALSE)</f>
        <v>L</v>
      </c>
      <c r="L15270" t="str">
        <f>VLOOKUP(I15270,pizza_types!$A$1:$D$34,2,FALSE)</f>
        <v>The Italian Supreme Pizza</v>
      </c>
      <c r="M15270" t="str">
        <f>VLOOKUP(I15270,pizza_types!$A$1:$D$34,3,FALSE)</f>
        <v>Supreme</v>
      </c>
      <c r="N15270" t="str">
        <f>VLOOKUP(I15270,pizza_types!$A$1:$D$34,4,FALSE)</f>
        <v>Calabrese Salami, Capocollo, Tomatoes, Red Onions, Green Olives, Garlic</v>
      </c>
    </row>
    <row r="15271" spans="1:14" x14ac:dyDescent="0.3">
      <c r="A15271">
        <v>15270</v>
      </c>
      <c r="B15271">
        <v>6697</v>
      </c>
      <c r="C15271">
        <f t="shared" si="238"/>
        <v>0.25</v>
      </c>
      <c r="D15271">
        <f>VLOOKUP(B15271,order_details!$A$1:$D$48621,4,FALSE)</f>
        <v>1</v>
      </c>
      <c r="E15271" s="1">
        <f>VLOOKUP(B15271,orders!$A$1:$C$21351,2,FALSE)</f>
        <v>42117</v>
      </c>
      <c r="F15271" s="1" t="str">
        <v>Thursday</v>
      </c>
      <c r="G15271" s="3">
        <f>VLOOKUP(B15271,orders!$A$1:$C$21351,3,FALSE)</f>
        <v>0.51046296296296301</v>
      </c>
      <c r="H15271" t="str">
        <f>VLOOKUP('Pizza Place Sales'!B15271,order_details!$A$1:$D$48621,3,FALSE)</f>
        <v>ital_supr_l</v>
      </c>
      <c r="I15271" t="str">
        <f>VLOOKUP(H15271,pizzas!$A$1:$D$97,2,FALSE)</f>
        <v>ital_supr</v>
      </c>
      <c r="J15271">
        <f>VLOOKUP(H15271,pizzas!$A$1:$D$97,4,FALSE)</f>
        <v>20.75</v>
      </c>
      <c r="K15271" t="str">
        <f>VLOOKUP(H15271,pizzas!$A$1:$D$97,3,FALSE)</f>
        <v>L</v>
      </c>
      <c r="L15271" t="str">
        <f>VLOOKUP(I15271,pizza_types!$A$1:$D$34,2,FALSE)</f>
        <v>The Italian Supreme Pizza</v>
      </c>
      <c r="M15271" t="str">
        <f>VLOOKUP(I15271,pizza_types!$A$1:$D$34,3,FALSE)</f>
        <v>Supreme</v>
      </c>
      <c r="N15271" t="str">
        <f>VLOOKUP(I15271,pizza_types!$A$1:$D$34,4,FALSE)</f>
        <v>Calabrese Salami, Capocollo, Tomatoes, Red Onions, Green Olives, Garlic</v>
      </c>
    </row>
    <row r="15272" spans="1:14" x14ac:dyDescent="0.3">
      <c r="A15272">
        <v>15271</v>
      </c>
      <c r="B15272">
        <v>6698</v>
      </c>
      <c r="C15272">
        <f t="shared" si="238"/>
        <v>1</v>
      </c>
      <c r="D15272">
        <f>VLOOKUP(B15272,order_details!$A$1:$D$48621,4,FALSE)</f>
        <v>1</v>
      </c>
      <c r="E15272" s="1">
        <f>VLOOKUP(B15272,orders!$A$1:$C$21351,2,FALSE)</f>
        <v>42117</v>
      </c>
      <c r="F15272" s="1" t="str">
        <v>Thursday</v>
      </c>
      <c r="G15272" s="3">
        <f>VLOOKUP(B15272,orders!$A$1:$C$21351,3,FALSE)</f>
        <v>0.51585648148148155</v>
      </c>
      <c r="H15272" t="str">
        <f>VLOOKUP('Pizza Place Sales'!B15272,order_details!$A$1:$D$48621,3,FALSE)</f>
        <v>peppr_salami_l</v>
      </c>
      <c r="I15272" t="str">
        <f>VLOOKUP(H15272,pizzas!$A$1:$D$97,2,FALSE)</f>
        <v>peppr_salami</v>
      </c>
      <c r="J15272">
        <f>VLOOKUP(H15272,pizzas!$A$1:$D$97,4,FALSE)</f>
        <v>20.75</v>
      </c>
      <c r="K15272" t="str">
        <f>VLOOKUP(H15272,pizzas!$A$1:$D$97,3,FALSE)</f>
        <v>L</v>
      </c>
      <c r="L15272" t="str">
        <f>VLOOKUP(I15272,pizza_types!$A$1:$D$34,2,FALSE)</f>
        <v>The Pepper Salami Pizza</v>
      </c>
      <c r="M15272" t="str">
        <f>VLOOKUP(I15272,pizza_types!$A$1:$D$34,3,FALSE)</f>
        <v>Supreme</v>
      </c>
      <c r="N15272" t="str">
        <f>VLOOKUP(I15272,pizza_types!$A$1:$D$34,4,FALSE)</f>
        <v>Genoa Salami, Capocollo, Pepperoni, Tomatoes, Asiago Cheese, Garlic</v>
      </c>
    </row>
    <row r="15273" spans="1:14" x14ac:dyDescent="0.3">
      <c r="A15273">
        <v>15272</v>
      </c>
      <c r="B15273">
        <v>6699</v>
      </c>
      <c r="C15273">
        <f t="shared" si="238"/>
        <v>1</v>
      </c>
      <c r="D15273">
        <f>VLOOKUP(B15273,order_details!$A$1:$D$48621,4,FALSE)</f>
        <v>1</v>
      </c>
      <c r="E15273" s="1">
        <f>VLOOKUP(B15273,orders!$A$1:$C$21351,2,FALSE)</f>
        <v>42117</v>
      </c>
      <c r="F15273" s="1" t="str">
        <v>Thursday</v>
      </c>
      <c r="G15273" s="3">
        <f>VLOOKUP(B15273,orders!$A$1:$C$21351,3,FALSE)</f>
        <v>0.52643518518518517</v>
      </c>
      <c r="H15273" t="str">
        <f>VLOOKUP('Pizza Place Sales'!B15273,order_details!$A$1:$D$48621,3,FALSE)</f>
        <v>spinach_fet_l</v>
      </c>
      <c r="I15273" t="str">
        <f>VLOOKUP(H15273,pizzas!$A$1:$D$97,2,FALSE)</f>
        <v>spinach_fet</v>
      </c>
      <c r="J15273">
        <f>VLOOKUP(H15273,pizzas!$A$1:$D$97,4,FALSE)</f>
        <v>20.25</v>
      </c>
      <c r="K15273" t="str">
        <f>VLOOKUP(H15273,pizzas!$A$1:$D$97,3,FALSE)</f>
        <v>L</v>
      </c>
      <c r="L15273" t="str">
        <f>VLOOKUP(I15273,pizza_types!$A$1:$D$34,2,FALSE)</f>
        <v>The Spinach and Feta Pizza</v>
      </c>
      <c r="M15273" t="str">
        <f>VLOOKUP(I15273,pizza_types!$A$1:$D$34,3,FALSE)</f>
        <v>Veggie</v>
      </c>
      <c r="N15273" t="str">
        <f>VLOOKUP(I15273,pizza_types!$A$1:$D$34,4,FALSE)</f>
        <v>Spinach, Mushrooms, Red Onions, Feta Cheese, Garlic</v>
      </c>
    </row>
    <row r="15274" spans="1:14" x14ac:dyDescent="0.3">
      <c r="A15274">
        <v>15273</v>
      </c>
      <c r="B15274">
        <v>6700</v>
      </c>
      <c r="C15274">
        <f t="shared" si="238"/>
        <v>0.1111111111111111</v>
      </c>
      <c r="D15274">
        <f>VLOOKUP(B15274,order_details!$A$1:$D$48621,4,FALSE)</f>
        <v>1</v>
      </c>
      <c r="E15274" s="1">
        <f>VLOOKUP(B15274,orders!$A$1:$C$21351,2,FALSE)</f>
        <v>42117</v>
      </c>
      <c r="F15274" s="1" t="str">
        <v>Thursday</v>
      </c>
      <c r="G15274" s="3">
        <f>VLOOKUP(B15274,orders!$A$1:$C$21351,3,FALSE)</f>
        <v>0.53592592592592592</v>
      </c>
      <c r="H15274" t="str">
        <f>VLOOKUP('Pizza Place Sales'!B15274,order_details!$A$1:$D$48621,3,FALSE)</f>
        <v>five_cheese_l</v>
      </c>
      <c r="I15274" t="str">
        <f>VLOOKUP(H15274,pizzas!$A$1:$D$97,2,FALSE)</f>
        <v>five_cheese</v>
      </c>
      <c r="J15274">
        <f>VLOOKUP(H15274,pizzas!$A$1:$D$97,4,FALSE)</f>
        <v>18.5</v>
      </c>
      <c r="K15274" t="str">
        <f>VLOOKUP(H15274,pizzas!$A$1:$D$97,3,FALSE)</f>
        <v>L</v>
      </c>
      <c r="L15274" t="str">
        <f>VLOOKUP(I15274,pizza_types!$A$1:$D$34,2,FALSE)</f>
        <v>The Five Cheese Pizza</v>
      </c>
      <c r="M15274" t="str">
        <f>VLOOKUP(I15274,pizza_types!$A$1:$D$34,3,FALSE)</f>
        <v>Veggie</v>
      </c>
      <c r="N15274" t="str">
        <f>VLOOKUP(I15274,pizza_types!$A$1:$D$34,4,FALSE)</f>
        <v>Mozzarella Cheese, Provolone Cheese, Smoked Gouda Cheese, Romano Cheese, Blue Cheese, Garlic</v>
      </c>
    </row>
    <row r="15275" spans="1:14" x14ac:dyDescent="0.3">
      <c r="A15275">
        <v>15274</v>
      </c>
      <c r="B15275">
        <v>6700</v>
      </c>
      <c r="C15275">
        <f t="shared" si="238"/>
        <v>0.1111111111111111</v>
      </c>
      <c r="D15275">
        <f>VLOOKUP(B15275,order_details!$A$1:$D$48621,4,FALSE)</f>
        <v>1</v>
      </c>
      <c r="E15275" s="1">
        <f>VLOOKUP(B15275,orders!$A$1:$C$21351,2,FALSE)</f>
        <v>42117</v>
      </c>
      <c r="F15275" s="1" t="str">
        <v>Thursday</v>
      </c>
      <c r="G15275" s="3">
        <f>VLOOKUP(B15275,orders!$A$1:$C$21351,3,FALSE)</f>
        <v>0.53592592592592592</v>
      </c>
      <c r="H15275" t="str">
        <f>VLOOKUP('Pizza Place Sales'!B15275,order_details!$A$1:$D$48621,3,FALSE)</f>
        <v>five_cheese_l</v>
      </c>
      <c r="I15275" t="str">
        <f>VLOOKUP(H15275,pizzas!$A$1:$D$97,2,FALSE)</f>
        <v>five_cheese</v>
      </c>
      <c r="J15275">
        <f>VLOOKUP(H15275,pizzas!$A$1:$D$97,4,FALSE)</f>
        <v>18.5</v>
      </c>
      <c r="K15275" t="str">
        <f>VLOOKUP(H15275,pizzas!$A$1:$D$97,3,FALSE)</f>
        <v>L</v>
      </c>
      <c r="L15275" t="str">
        <f>VLOOKUP(I15275,pizza_types!$A$1:$D$34,2,FALSE)</f>
        <v>The Five Cheese Pizza</v>
      </c>
      <c r="M15275" t="str">
        <f>VLOOKUP(I15275,pizza_types!$A$1:$D$34,3,FALSE)</f>
        <v>Veggie</v>
      </c>
      <c r="N15275" t="str">
        <f>VLOOKUP(I15275,pizza_types!$A$1:$D$34,4,FALSE)</f>
        <v>Mozzarella Cheese, Provolone Cheese, Smoked Gouda Cheese, Romano Cheese, Blue Cheese, Garlic</v>
      </c>
    </row>
    <row r="15276" spans="1:14" x14ac:dyDescent="0.3">
      <c r="A15276">
        <v>15275</v>
      </c>
      <c r="B15276">
        <v>6700</v>
      </c>
      <c r="C15276">
        <f t="shared" si="238"/>
        <v>0.1111111111111111</v>
      </c>
      <c r="D15276">
        <f>VLOOKUP(B15276,order_details!$A$1:$D$48621,4,FALSE)</f>
        <v>1</v>
      </c>
      <c r="E15276" s="1">
        <f>VLOOKUP(B15276,orders!$A$1:$C$21351,2,FALSE)</f>
        <v>42117</v>
      </c>
      <c r="F15276" s="1" t="str">
        <v>Thursday</v>
      </c>
      <c r="G15276" s="3">
        <f>VLOOKUP(B15276,orders!$A$1:$C$21351,3,FALSE)</f>
        <v>0.53592592592592592</v>
      </c>
      <c r="H15276" t="str">
        <f>VLOOKUP('Pizza Place Sales'!B15276,order_details!$A$1:$D$48621,3,FALSE)</f>
        <v>five_cheese_l</v>
      </c>
      <c r="I15276" t="str">
        <f>VLOOKUP(H15276,pizzas!$A$1:$D$97,2,FALSE)</f>
        <v>five_cheese</v>
      </c>
      <c r="J15276">
        <f>VLOOKUP(H15276,pizzas!$A$1:$D$97,4,FALSE)</f>
        <v>18.5</v>
      </c>
      <c r="K15276" t="str">
        <f>VLOOKUP(H15276,pizzas!$A$1:$D$97,3,FALSE)</f>
        <v>L</v>
      </c>
      <c r="L15276" t="str">
        <f>VLOOKUP(I15276,pizza_types!$A$1:$D$34,2,FALSE)</f>
        <v>The Five Cheese Pizza</v>
      </c>
      <c r="M15276" t="str">
        <f>VLOOKUP(I15276,pizza_types!$A$1:$D$34,3,FALSE)</f>
        <v>Veggie</v>
      </c>
      <c r="N15276" t="str">
        <f>VLOOKUP(I15276,pizza_types!$A$1:$D$34,4,FALSE)</f>
        <v>Mozzarella Cheese, Provolone Cheese, Smoked Gouda Cheese, Romano Cheese, Blue Cheese, Garlic</v>
      </c>
    </row>
    <row r="15277" spans="1:14" x14ac:dyDescent="0.3">
      <c r="A15277">
        <v>15276</v>
      </c>
      <c r="B15277">
        <v>6700</v>
      </c>
      <c r="C15277">
        <f t="shared" si="238"/>
        <v>0.1111111111111111</v>
      </c>
      <c r="D15277">
        <f>VLOOKUP(B15277,order_details!$A$1:$D$48621,4,FALSE)</f>
        <v>1</v>
      </c>
      <c r="E15277" s="1">
        <f>VLOOKUP(B15277,orders!$A$1:$C$21351,2,FALSE)</f>
        <v>42117</v>
      </c>
      <c r="F15277" s="1" t="str">
        <v>Thursday</v>
      </c>
      <c r="G15277" s="3">
        <f>VLOOKUP(B15277,orders!$A$1:$C$21351,3,FALSE)</f>
        <v>0.53592592592592592</v>
      </c>
      <c r="H15277" t="str">
        <f>VLOOKUP('Pizza Place Sales'!B15277,order_details!$A$1:$D$48621,3,FALSE)</f>
        <v>five_cheese_l</v>
      </c>
      <c r="I15277" t="str">
        <f>VLOOKUP(H15277,pizzas!$A$1:$D$97,2,FALSE)</f>
        <v>five_cheese</v>
      </c>
      <c r="J15277">
        <f>VLOOKUP(H15277,pizzas!$A$1:$D$97,4,FALSE)</f>
        <v>18.5</v>
      </c>
      <c r="K15277" t="str">
        <f>VLOOKUP(H15277,pizzas!$A$1:$D$97,3,FALSE)</f>
        <v>L</v>
      </c>
      <c r="L15277" t="str">
        <f>VLOOKUP(I15277,pizza_types!$A$1:$D$34,2,FALSE)</f>
        <v>The Five Cheese Pizza</v>
      </c>
      <c r="M15277" t="str">
        <f>VLOOKUP(I15277,pizza_types!$A$1:$D$34,3,FALSE)</f>
        <v>Veggie</v>
      </c>
      <c r="N15277" t="str">
        <f>VLOOKUP(I15277,pizza_types!$A$1:$D$34,4,FALSE)</f>
        <v>Mozzarella Cheese, Provolone Cheese, Smoked Gouda Cheese, Romano Cheese, Blue Cheese, Garlic</v>
      </c>
    </row>
    <row r="15278" spans="1:14" x14ac:dyDescent="0.3">
      <c r="A15278">
        <v>15277</v>
      </c>
      <c r="B15278">
        <v>6700</v>
      </c>
      <c r="C15278">
        <f t="shared" si="238"/>
        <v>0.1111111111111111</v>
      </c>
      <c r="D15278">
        <f>VLOOKUP(B15278,order_details!$A$1:$D$48621,4,FALSE)</f>
        <v>1</v>
      </c>
      <c r="E15278" s="1">
        <f>VLOOKUP(B15278,orders!$A$1:$C$21351,2,FALSE)</f>
        <v>42117</v>
      </c>
      <c r="F15278" s="1" t="str">
        <v>Thursday</v>
      </c>
      <c r="G15278" s="3">
        <f>VLOOKUP(B15278,orders!$A$1:$C$21351,3,FALSE)</f>
        <v>0.53592592592592592</v>
      </c>
      <c r="H15278" t="str">
        <f>VLOOKUP('Pizza Place Sales'!B15278,order_details!$A$1:$D$48621,3,FALSE)</f>
        <v>five_cheese_l</v>
      </c>
      <c r="I15278" t="str">
        <f>VLOOKUP(H15278,pizzas!$A$1:$D$97,2,FALSE)</f>
        <v>five_cheese</v>
      </c>
      <c r="J15278">
        <f>VLOOKUP(H15278,pizzas!$A$1:$D$97,4,FALSE)</f>
        <v>18.5</v>
      </c>
      <c r="K15278" t="str">
        <f>VLOOKUP(H15278,pizzas!$A$1:$D$97,3,FALSE)</f>
        <v>L</v>
      </c>
      <c r="L15278" t="str">
        <f>VLOOKUP(I15278,pizza_types!$A$1:$D$34,2,FALSE)</f>
        <v>The Five Cheese Pizza</v>
      </c>
      <c r="M15278" t="str">
        <f>VLOOKUP(I15278,pizza_types!$A$1:$D$34,3,FALSE)</f>
        <v>Veggie</v>
      </c>
      <c r="N15278" t="str">
        <f>VLOOKUP(I15278,pizza_types!$A$1:$D$34,4,FALSE)</f>
        <v>Mozzarella Cheese, Provolone Cheese, Smoked Gouda Cheese, Romano Cheese, Blue Cheese, Garlic</v>
      </c>
    </row>
    <row r="15279" spans="1:14" x14ac:dyDescent="0.3">
      <c r="A15279">
        <v>15278</v>
      </c>
      <c r="B15279">
        <v>6700</v>
      </c>
      <c r="C15279">
        <f t="shared" si="238"/>
        <v>0.1111111111111111</v>
      </c>
      <c r="D15279">
        <f>VLOOKUP(B15279,order_details!$A$1:$D$48621,4,FALSE)</f>
        <v>1</v>
      </c>
      <c r="E15279" s="1">
        <f>VLOOKUP(B15279,orders!$A$1:$C$21351,2,FALSE)</f>
        <v>42117</v>
      </c>
      <c r="F15279" s="1" t="str">
        <v>Thursday</v>
      </c>
      <c r="G15279" s="3">
        <f>VLOOKUP(B15279,orders!$A$1:$C$21351,3,FALSE)</f>
        <v>0.53592592592592592</v>
      </c>
      <c r="H15279" t="str">
        <f>VLOOKUP('Pizza Place Sales'!B15279,order_details!$A$1:$D$48621,3,FALSE)</f>
        <v>five_cheese_l</v>
      </c>
      <c r="I15279" t="str">
        <f>VLOOKUP(H15279,pizzas!$A$1:$D$97,2,FALSE)</f>
        <v>five_cheese</v>
      </c>
      <c r="J15279">
        <f>VLOOKUP(H15279,pizzas!$A$1:$D$97,4,FALSE)</f>
        <v>18.5</v>
      </c>
      <c r="K15279" t="str">
        <f>VLOOKUP(H15279,pizzas!$A$1:$D$97,3,FALSE)</f>
        <v>L</v>
      </c>
      <c r="L15279" t="str">
        <f>VLOOKUP(I15279,pizza_types!$A$1:$D$34,2,FALSE)</f>
        <v>The Five Cheese Pizza</v>
      </c>
      <c r="M15279" t="str">
        <f>VLOOKUP(I15279,pizza_types!$A$1:$D$34,3,FALSE)</f>
        <v>Veggie</v>
      </c>
      <c r="N15279" t="str">
        <f>VLOOKUP(I15279,pizza_types!$A$1:$D$34,4,FALSE)</f>
        <v>Mozzarella Cheese, Provolone Cheese, Smoked Gouda Cheese, Romano Cheese, Blue Cheese, Garlic</v>
      </c>
    </row>
    <row r="15280" spans="1:14" x14ac:dyDescent="0.3">
      <c r="A15280">
        <v>15279</v>
      </c>
      <c r="B15280">
        <v>6700</v>
      </c>
      <c r="C15280">
        <f t="shared" si="238"/>
        <v>0.1111111111111111</v>
      </c>
      <c r="D15280">
        <f>VLOOKUP(B15280,order_details!$A$1:$D$48621,4,FALSE)</f>
        <v>1</v>
      </c>
      <c r="E15280" s="1">
        <f>VLOOKUP(B15280,orders!$A$1:$C$21351,2,FALSE)</f>
        <v>42117</v>
      </c>
      <c r="F15280" s="1" t="str">
        <v>Thursday</v>
      </c>
      <c r="G15280" s="3">
        <f>VLOOKUP(B15280,orders!$A$1:$C$21351,3,FALSE)</f>
        <v>0.53592592592592592</v>
      </c>
      <c r="H15280" t="str">
        <f>VLOOKUP('Pizza Place Sales'!B15280,order_details!$A$1:$D$48621,3,FALSE)</f>
        <v>five_cheese_l</v>
      </c>
      <c r="I15280" t="str">
        <f>VLOOKUP(H15280,pizzas!$A$1:$D$97,2,FALSE)</f>
        <v>five_cheese</v>
      </c>
      <c r="J15280">
        <f>VLOOKUP(H15280,pizzas!$A$1:$D$97,4,FALSE)</f>
        <v>18.5</v>
      </c>
      <c r="K15280" t="str">
        <f>VLOOKUP(H15280,pizzas!$A$1:$D$97,3,FALSE)</f>
        <v>L</v>
      </c>
      <c r="L15280" t="str">
        <f>VLOOKUP(I15280,pizza_types!$A$1:$D$34,2,FALSE)</f>
        <v>The Five Cheese Pizza</v>
      </c>
      <c r="M15280" t="str">
        <f>VLOOKUP(I15280,pizza_types!$A$1:$D$34,3,FALSE)</f>
        <v>Veggie</v>
      </c>
      <c r="N15280" t="str">
        <f>VLOOKUP(I15280,pizza_types!$A$1:$D$34,4,FALSE)</f>
        <v>Mozzarella Cheese, Provolone Cheese, Smoked Gouda Cheese, Romano Cheese, Blue Cheese, Garlic</v>
      </c>
    </row>
    <row r="15281" spans="1:14" x14ac:dyDescent="0.3">
      <c r="A15281">
        <v>15280</v>
      </c>
      <c r="B15281">
        <v>6700</v>
      </c>
      <c r="C15281">
        <f t="shared" si="238"/>
        <v>0.1111111111111111</v>
      </c>
      <c r="D15281">
        <f>VLOOKUP(B15281,order_details!$A$1:$D$48621,4,FALSE)</f>
        <v>1</v>
      </c>
      <c r="E15281" s="1">
        <f>VLOOKUP(B15281,orders!$A$1:$C$21351,2,FALSE)</f>
        <v>42117</v>
      </c>
      <c r="F15281" s="1" t="str">
        <v>Thursday</v>
      </c>
      <c r="G15281" s="3">
        <f>VLOOKUP(B15281,orders!$A$1:$C$21351,3,FALSE)</f>
        <v>0.53592592592592592</v>
      </c>
      <c r="H15281" t="str">
        <f>VLOOKUP('Pizza Place Sales'!B15281,order_details!$A$1:$D$48621,3,FALSE)</f>
        <v>five_cheese_l</v>
      </c>
      <c r="I15281" t="str">
        <f>VLOOKUP(H15281,pizzas!$A$1:$D$97,2,FALSE)</f>
        <v>five_cheese</v>
      </c>
      <c r="J15281">
        <f>VLOOKUP(H15281,pizzas!$A$1:$D$97,4,FALSE)</f>
        <v>18.5</v>
      </c>
      <c r="K15281" t="str">
        <f>VLOOKUP(H15281,pizzas!$A$1:$D$97,3,FALSE)</f>
        <v>L</v>
      </c>
      <c r="L15281" t="str">
        <f>VLOOKUP(I15281,pizza_types!$A$1:$D$34,2,FALSE)</f>
        <v>The Five Cheese Pizza</v>
      </c>
      <c r="M15281" t="str">
        <f>VLOOKUP(I15281,pizza_types!$A$1:$D$34,3,FALSE)</f>
        <v>Veggie</v>
      </c>
      <c r="N15281" t="str">
        <f>VLOOKUP(I15281,pizza_types!$A$1:$D$34,4,FALSE)</f>
        <v>Mozzarella Cheese, Provolone Cheese, Smoked Gouda Cheese, Romano Cheese, Blue Cheese, Garlic</v>
      </c>
    </row>
    <row r="15282" spans="1:14" x14ac:dyDescent="0.3">
      <c r="A15282">
        <v>15281</v>
      </c>
      <c r="B15282">
        <v>6700</v>
      </c>
      <c r="C15282">
        <f t="shared" si="238"/>
        <v>0.1111111111111111</v>
      </c>
      <c r="D15282">
        <f>VLOOKUP(B15282,order_details!$A$1:$D$48621,4,FALSE)</f>
        <v>1</v>
      </c>
      <c r="E15282" s="1">
        <f>VLOOKUP(B15282,orders!$A$1:$C$21351,2,FALSE)</f>
        <v>42117</v>
      </c>
      <c r="F15282" s="1" t="str">
        <v>Thursday</v>
      </c>
      <c r="G15282" s="3">
        <f>VLOOKUP(B15282,orders!$A$1:$C$21351,3,FALSE)</f>
        <v>0.53592592592592592</v>
      </c>
      <c r="H15282" t="str">
        <f>VLOOKUP('Pizza Place Sales'!B15282,order_details!$A$1:$D$48621,3,FALSE)</f>
        <v>five_cheese_l</v>
      </c>
      <c r="I15282" t="str">
        <f>VLOOKUP(H15282,pizzas!$A$1:$D$97,2,FALSE)</f>
        <v>five_cheese</v>
      </c>
      <c r="J15282">
        <f>VLOOKUP(H15282,pizzas!$A$1:$D$97,4,FALSE)</f>
        <v>18.5</v>
      </c>
      <c r="K15282" t="str">
        <f>VLOOKUP(H15282,pizzas!$A$1:$D$97,3,FALSE)</f>
        <v>L</v>
      </c>
      <c r="L15282" t="str">
        <f>VLOOKUP(I15282,pizza_types!$A$1:$D$34,2,FALSE)</f>
        <v>The Five Cheese Pizza</v>
      </c>
      <c r="M15282" t="str">
        <f>VLOOKUP(I15282,pizza_types!$A$1:$D$34,3,FALSE)</f>
        <v>Veggie</v>
      </c>
      <c r="N15282" t="str">
        <f>VLOOKUP(I15282,pizza_types!$A$1:$D$34,4,FALSE)</f>
        <v>Mozzarella Cheese, Provolone Cheese, Smoked Gouda Cheese, Romano Cheese, Blue Cheese, Garlic</v>
      </c>
    </row>
    <row r="15283" spans="1:14" x14ac:dyDescent="0.3">
      <c r="A15283">
        <v>15282</v>
      </c>
      <c r="B15283">
        <v>6701</v>
      </c>
      <c r="C15283">
        <f t="shared" si="238"/>
        <v>9.0909090909090912E-2</v>
      </c>
      <c r="D15283">
        <f>VLOOKUP(B15283,order_details!$A$1:$D$48621,4,FALSE)</f>
        <v>1</v>
      </c>
      <c r="E15283" s="1">
        <f>VLOOKUP(B15283,orders!$A$1:$C$21351,2,FALSE)</f>
        <v>42117</v>
      </c>
      <c r="F15283" s="1" t="str">
        <v>Thursday</v>
      </c>
      <c r="G15283" s="3">
        <f>VLOOKUP(B15283,orders!$A$1:$C$21351,3,FALSE)</f>
        <v>0.53967592592592595</v>
      </c>
      <c r="H15283" t="str">
        <f>VLOOKUP('Pizza Place Sales'!B15283,order_details!$A$1:$D$48621,3,FALSE)</f>
        <v>ital_supr_l</v>
      </c>
      <c r="I15283" t="str">
        <f>VLOOKUP(H15283,pizzas!$A$1:$D$97,2,FALSE)</f>
        <v>ital_supr</v>
      </c>
      <c r="J15283">
        <f>VLOOKUP(H15283,pizzas!$A$1:$D$97,4,FALSE)</f>
        <v>20.75</v>
      </c>
      <c r="K15283" t="str">
        <f>VLOOKUP(H15283,pizzas!$A$1:$D$97,3,FALSE)</f>
        <v>L</v>
      </c>
      <c r="L15283" t="str">
        <f>VLOOKUP(I15283,pizza_types!$A$1:$D$34,2,FALSE)</f>
        <v>The Italian Supreme Pizza</v>
      </c>
      <c r="M15283" t="str">
        <f>VLOOKUP(I15283,pizza_types!$A$1:$D$34,3,FALSE)</f>
        <v>Supreme</v>
      </c>
      <c r="N15283" t="str">
        <f>VLOOKUP(I15283,pizza_types!$A$1:$D$34,4,FALSE)</f>
        <v>Calabrese Salami, Capocollo, Tomatoes, Red Onions, Green Olives, Garlic</v>
      </c>
    </row>
    <row r="15284" spans="1:14" x14ac:dyDescent="0.3">
      <c r="A15284">
        <v>15283</v>
      </c>
      <c r="B15284">
        <v>6701</v>
      </c>
      <c r="C15284">
        <f t="shared" si="238"/>
        <v>9.0909090909090912E-2</v>
      </c>
      <c r="D15284">
        <f>VLOOKUP(B15284,order_details!$A$1:$D$48621,4,FALSE)</f>
        <v>1</v>
      </c>
      <c r="E15284" s="1">
        <f>VLOOKUP(B15284,orders!$A$1:$C$21351,2,FALSE)</f>
        <v>42117</v>
      </c>
      <c r="F15284" s="1" t="str">
        <v>Thursday</v>
      </c>
      <c r="G15284" s="3">
        <f>VLOOKUP(B15284,orders!$A$1:$C$21351,3,FALSE)</f>
        <v>0.53967592592592595</v>
      </c>
      <c r="H15284" t="str">
        <f>VLOOKUP('Pizza Place Sales'!B15284,order_details!$A$1:$D$48621,3,FALSE)</f>
        <v>ital_supr_l</v>
      </c>
      <c r="I15284" t="str">
        <f>VLOOKUP(H15284,pizzas!$A$1:$D$97,2,FALSE)</f>
        <v>ital_supr</v>
      </c>
      <c r="J15284">
        <f>VLOOKUP(H15284,pizzas!$A$1:$D$97,4,FALSE)</f>
        <v>20.75</v>
      </c>
      <c r="K15284" t="str">
        <f>VLOOKUP(H15284,pizzas!$A$1:$D$97,3,FALSE)</f>
        <v>L</v>
      </c>
      <c r="L15284" t="str">
        <f>VLOOKUP(I15284,pizza_types!$A$1:$D$34,2,FALSE)</f>
        <v>The Italian Supreme Pizza</v>
      </c>
      <c r="M15284" t="str">
        <f>VLOOKUP(I15284,pizza_types!$A$1:$D$34,3,FALSE)</f>
        <v>Supreme</v>
      </c>
      <c r="N15284" t="str">
        <f>VLOOKUP(I15284,pizza_types!$A$1:$D$34,4,FALSE)</f>
        <v>Calabrese Salami, Capocollo, Tomatoes, Red Onions, Green Olives, Garlic</v>
      </c>
    </row>
    <row r="15285" spans="1:14" x14ac:dyDescent="0.3">
      <c r="A15285">
        <v>15284</v>
      </c>
      <c r="B15285">
        <v>6701</v>
      </c>
      <c r="C15285">
        <f t="shared" si="238"/>
        <v>9.0909090909090912E-2</v>
      </c>
      <c r="D15285">
        <f>VLOOKUP(B15285,order_details!$A$1:$D$48621,4,FALSE)</f>
        <v>1</v>
      </c>
      <c r="E15285" s="1">
        <f>VLOOKUP(B15285,orders!$A$1:$C$21351,2,FALSE)</f>
        <v>42117</v>
      </c>
      <c r="F15285" s="1" t="str">
        <v>Thursday</v>
      </c>
      <c r="G15285" s="3">
        <f>VLOOKUP(B15285,orders!$A$1:$C$21351,3,FALSE)</f>
        <v>0.53967592592592595</v>
      </c>
      <c r="H15285" t="str">
        <f>VLOOKUP('Pizza Place Sales'!B15285,order_details!$A$1:$D$48621,3,FALSE)</f>
        <v>ital_supr_l</v>
      </c>
      <c r="I15285" t="str">
        <f>VLOOKUP(H15285,pizzas!$A$1:$D$97,2,FALSE)</f>
        <v>ital_supr</v>
      </c>
      <c r="J15285">
        <f>VLOOKUP(H15285,pizzas!$A$1:$D$97,4,FALSE)</f>
        <v>20.75</v>
      </c>
      <c r="K15285" t="str">
        <f>VLOOKUP(H15285,pizzas!$A$1:$D$97,3,FALSE)</f>
        <v>L</v>
      </c>
      <c r="L15285" t="str">
        <f>VLOOKUP(I15285,pizza_types!$A$1:$D$34,2,FALSE)</f>
        <v>The Italian Supreme Pizza</v>
      </c>
      <c r="M15285" t="str">
        <f>VLOOKUP(I15285,pizza_types!$A$1:$D$34,3,FALSE)</f>
        <v>Supreme</v>
      </c>
      <c r="N15285" t="str">
        <f>VLOOKUP(I15285,pizza_types!$A$1:$D$34,4,FALSE)</f>
        <v>Calabrese Salami, Capocollo, Tomatoes, Red Onions, Green Olives, Garlic</v>
      </c>
    </row>
    <row r="15286" spans="1:14" x14ac:dyDescent="0.3">
      <c r="A15286">
        <v>15285</v>
      </c>
      <c r="B15286">
        <v>6701</v>
      </c>
      <c r="C15286">
        <f t="shared" si="238"/>
        <v>9.0909090909090912E-2</v>
      </c>
      <c r="D15286">
        <f>VLOOKUP(B15286,order_details!$A$1:$D$48621,4,FALSE)</f>
        <v>1</v>
      </c>
      <c r="E15286" s="1">
        <f>VLOOKUP(B15286,orders!$A$1:$C$21351,2,FALSE)</f>
        <v>42117</v>
      </c>
      <c r="F15286" s="1" t="str">
        <v>Thursday</v>
      </c>
      <c r="G15286" s="3">
        <f>VLOOKUP(B15286,orders!$A$1:$C$21351,3,FALSE)</f>
        <v>0.53967592592592595</v>
      </c>
      <c r="H15286" t="str">
        <f>VLOOKUP('Pizza Place Sales'!B15286,order_details!$A$1:$D$48621,3,FALSE)</f>
        <v>ital_supr_l</v>
      </c>
      <c r="I15286" t="str">
        <f>VLOOKUP(H15286,pizzas!$A$1:$D$97,2,FALSE)</f>
        <v>ital_supr</v>
      </c>
      <c r="J15286">
        <f>VLOOKUP(H15286,pizzas!$A$1:$D$97,4,FALSE)</f>
        <v>20.75</v>
      </c>
      <c r="K15286" t="str">
        <f>VLOOKUP(H15286,pizzas!$A$1:$D$97,3,FALSE)</f>
        <v>L</v>
      </c>
      <c r="L15286" t="str">
        <f>VLOOKUP(I15286,pizza_types!$A$1:$D$34,2,FALSE)</f>
        <v>The Italian Supreme Pizza</v>
      </c>
      <c r="M15286" t="str">
        <f>VLOOKUP(I15286,pizza_types!$A$1:$D$34,3,FALSE)</f>
        <v>Supreme</v>
      </c>
      <c r="N15286" t="str">
        <f>VLOOKUP(I15286,pizza_types!$A$1:$D$34,4,FALSE)</f>
        <v>Calabrese Salami, Capocollo, Tomatoes, Red Onions, Green Olives, Garlic</v>
      </c>
    </row>
    <row r="15287" spans="1:14" x14ac:dyDescent="0.3">
      <c r="A15287">
        <v>15286</v>
      </c>
      <c r="B15287">
        <v>6701</v>
      </c>
      <c r="C15287">
        <f t="shared" si="238"/>
        <v>9.0909090909090912E-2</v>
      </c>
      <c r="D15287">
        <f>VLOOKUP(B15287,order_details!$A$1:$D$48621,4,FALSE)</f>
        <v>1</v>
      </c>
      <c r="E15287" s="1">
        <f>VLOOKUP(B15287,orders!$A$1:$C$21351,2,FALSE)</f>
        <v>42117</v>
      </c>
      <c r="F15287" s="1" t="str">
        <v>Thursday</v>
      </c>
      <c r="G15287" s="3">
        <f>VLOOKUP(B15287,orders!$A$1:$C$21351,3,FALSE)</f>
        <v>0.53967592592592595</v>
      </c>
      <c r="H15287" t="str">
        <f>VLOOKUP('Pizza Place Sales'!B15287,order_details!$A$1:$D$48621,3,FALSE)</f>
        <v>ital_supr_l</v>
      </c>
      <c r="I15287" t="str">
        <f>VLOOKUP(H15287,pizzas!$A$1:$D$97,2,FALSE)</f>
        <v>ital_supr</v>
      </c>
      <c r="J15287">
        <f>VLOOKUP(H15287,pizzas!$A$1:$D$97,4,FALSE)</f>
        <v>20.75</v>
      </c>
      <c r="K15287" t="str">
        <f>VLOOKUP(H15287,pizzas!$A$1:$D$97,3,FALSE)</f>
        <v>L</v>
      </c>
      <c r="L15287" t="str">
        <f>VLOOKUP(I15287,pizza_types!$A$1:$D$34,2,FALSE)</f>
        <v>The Italian Supreme Pizza</v>
      </c>
      <c r="M15287" t="str">
        <f>VLOOKUP(I15287,pizza_types!$A$1:$D$34,3,FALSE)</f>
        <v>Supreme</v>
      </c>
      <c r="N15287" t="str">
        <f>VLOOKUP(I15287,pizza_types!$A$1:$D$34,4,FALSE)</f>
        <v>Calabrese Salami, Capocollo, Tomatoes, Red Onions, Green Olives, Garlic</v>
      </c>
    </row>
    <row r="15288" spans="1:14" x14ac:dyDescent="0.3">
      <c r="A15288">
        <v>15287</v>
      </c>
      <c r="B15288">
        <v>6701</v>
      </c>
      <c r="C15288">
        <f t="shared" si="238"/>
        <v>9.0909090909090912E-2</v>
      </c>
      <c r="D15288">
        <f>VLOOKUP(B15288,order_details!$A$1:$D$48621,4,FALSE)</f>
        <v>1</v>
      </c>
      <c r="E15288" s="1">
        <f>VLOOKUP(B15288,orders!$A$1:$C$21351,2,FALSE)</f>
        <v>42117</v>
      </c>
      <c r="F15288" s="1" t="str">
        <v>Thursday</v>
      </c>
      <c r="G15288" s="3">
        <f>VLOOKUP(B15288,orders!$A$1:$C$21351,3,FALSE)</f>
        <v>0.53967592592592595</v>
      </c>
      <c r="H15288" t="str">
        <f>VLOOKUP('Pizza Place Sales'!B15288,order_details!$A$1:$D$48621,3,FALSE)</f>
        <v>ital_supr_l</v>
      </c>
      <c r="I15288" t="str">
        <f>VLOOKUP(H15288,pizzas!$A$1:$D$97,2,FALSE)</f>
        <v>ital_supr</v>
      </c>
      <c r="J15288">
        <f>VLOOKUP(H15288,pizzas!$A$1:$D$97,4,FALSE)</f>
        <v>20.75</v>
      </c>
      <c r="K15288" t="str">
        <f>VLOOKUP(H15288,pizzas!$A$1:$D$97,3,FALSE)</f>
        <v>L</v>
      </c>
      <c r="L15288" t="str">
        <f>VLOOKUP(I15288,pizza_types!$A$1:$D$34,2,FALSE)</f>
        <v>The Italian Supreme Pizza</v>
      </c>
      <c r="M15288" t="str">
        <f>VLOOKUP(I15288,pizza_types!$A$1:$D$34,3,FALSE)</f>
        <v>Supreme</v>
      </c>
      <c r="N15288" t="str">
        <f>VLOOKUP(I15288,pizza_types!$A$1:$D$34,4,FALSE)</f>
        <v>Calabrese Salami, Capocollo, Tomatoes, Red Onions, Green Olives, Garlic</v>
      </c>
    </row>
    <row r="15289" spans="1:14" x14ac:dyDescent="0.3">
      <c r="A15289">
        <v>15288</v>
      </c>
      <c r="B15289">
        <v>6701</v>
      </c>
      <c r="C15289">
        <f t="shared" si="238"/>
        <v>9.0909090909090912E-2</v>
      </c>
      <c r="D15289">
        <f>VLOOKUP(B15289,order_details!$A$1:$D$48621,4,FALSE)</f>
        <v>1</v>
      </c>
      <c r="E15289" s="1">
        <f>VLOOKUP(B15289,orders!$A$1:$C$21351,2,FALSE)</f>
        <v>42117</v>
      </c>
      <c r="F15289" s="1" t="str">
        <v>Thursday</v>
      </c>
      <c r="G15289" s="3">
        <f>VLOOKUP(B15289,orders!$A$1:$C$21351,3,FALSE)</f>
        <v>0.53967592592592595</v>
      </c>
      <c r="H15289" t="str">
        <f>VLOOKUP('Pizza Place Sales'!B15289,order_details!$A$1:$D$48621,3,FALSE)</f>
        <v>ital_supr_l</v>
      </c>
      <c r="I15289" t="str">
        <f>VLOOKUP(H15289,pizzas!$A$1:$D$97,2,FALSE)</f>
        <v>ital_supr</v>
      </c>
      <c r="J15289">
        <f>VLOOKUP(H15289,pizzas!$A$1:$D$97,4,FALSE)</f>
        <v>20.75</v>
      </c>
      <c r="K15289" t="str">
        <f>VLOOKUP(H15289,pizzas!$A$1:$D$97,3,FALSE)</f>
        <v>L</v>
      </c>
      <c r="L15289" t="str">
        <f>VLOOKUP(I15289,pizza_types!$A$1:$D$34,2,FALSE)</f>
        <v>The Italian Supreme Pizza</v>
      </c>
      <c r="M15289" t="str">
        <f>VLOOKUP(I15289,pizza_types!$A$1:$D$34,3,FALSE)</f>
        <v>Supreme</v>
      </c>
      <c r="N15289" t="str">
        <f>VLOOKUP(I15289,pizza_types!$A$1:$D$34,4,FALSE)</f>
        <v>Calabrese Salami, Capocollo, Tomatoes, Red Onions, Green Olives, Garlic</v>
      </c>
    </row>
    <row r="15290" spans="1:14" x14ac:dyDescent="0.3">
      <c r="A15290">
        <v>15289</v>
      </c>
      <c r="B15290">
        <v>6701</v>
      </c>
      <c r="C15290">
        <f t="shared" si="238"/>
        <v>9.0909090909090912E-2</v>
      </c>
      <c r="D15290">
        <f>VLOOKUP(B15290,order_details!$A$1:$D$48621,4,FALSE)</f>
        <v>1</v>
      </c>
      <c r="E15290" s="1">
        <f>VLOOKUP(B15290,orders!$A$1:$C$21351,2,FALSE)</f>
        <v>42117</v>
      </c>
      <c r="F15290" s="1" t="str">
        <v>Thursday</v>
      </c>
      <c r="G15290" s="3">
        <f>VLOOKUP(B15290,orders!$A$1:$C$21351,3,FALSE)</f>
        <v>0.53967592592592595</v>
      </c>
      <c r="H15290" t="str">
        <f>VLOOKUP('Pizza Place Sales'!B15290,order_details!$A$1:$D$48621,3,FALSE)</f>
        <v>ital_supr_l</v>
      </c>
      <c r="I15290" t="str">
        <f>VLOOKUP(H15290,pizzas!$A$1:$D$97,2,FALSE)</f>
        <v>ital_supr</v>
      </c>
      <c r="J15290">
        <f>VLOOKUP(H15290,pizzas!$A$1:$D$97,4,FALSE)</f>
        <v>20.75</v>
      </c>
      <c r="K15290" t="str">
        <f>VLOOKUP(H15290,pizzas!$A$1:$D$97,3,FALSE)</f>
        <v>L</v>
      </c>
      <c r="L15290" t="str">
        <f>VLOOKUP(I15290,pizza_types!$A$1:$D$34,2,FALSE)</f>
        <v>The Italian Supreme Pizza</v>
      </c>
      <c r="M15290" t="str">
        <f>VLOOKUP(I15290,pizza_types!$A$1:$D$34,3,FALSE)</f>
        <v>Supreme</v>
      </c>
      <c r="N15290" t="str">
        <f>VLOOKUP(I15290,pizza_types!$A$1:$D$34,4,FALSE)</f>
        <v>Calabrese Salami, Capocollo, Tomatoes, Red Onions, Green Olives, Garlic</v>
      </c>
    </row>
    <row r="15291" spans="1:14" x14ac:dyDescent="0.3">
      <c r="A15291">
        <v>15290</v>
      </c>
      <c r="B15291">
        <v>6701</v>
      </c>
      <c r="C15291">
        <f t="shared" si="238"/>
        <v>9.0909090909090912E-2</v>
      </c>
      <c r="D15291">
        <f>VLOOKUP(B15291,order_details!$A$1:$D$48621,4,FALSE)</f>
        <v>1</v>
      </c>
      <c r="E15291" s="1">
        <f>VLOOKUP(B15291,orders!$A$1:$C$21351,2,FALSE)</f>
        <v>42117</v>
      </c>
      <c r="F15291" s="1" t="str">
        <v>Thursday</v>
      </c>
      <c r="G15291" s="3">
        <f>VLOOKUP(B15291,orders!$A$1:$C$21351,3,FALSE)</f>
        <v>0.53967592592592595</v>
      </c>
      <c r="H15291" t="str">
        <f>VLOOKUP('Pizza Place Sales'!B15291,order_details!$A$1:$D$48621,3,FALSE)</f>
        <v>ital_supr_l</v>
      </c>
      <c r="I15291" t="str">
        <f>VLOOKUP(H15291,pizzas!$A$1:$D$97,2,FALSE)</f>
        <v>ital_supr</v>
      </c>
      <c r="J15291">
        <f>VLOOKUP(H15291,pizzas!$A$1:$D$97,4,FALSE)</f>
        <v>20.75</v>
      </c>
      <c r="K15291" t="str">
        <f>VLOOKUP(H15291,pizzas!$A$1:$D$97,3,FALSE)</f>
        <v>L</v>
      </c>
      <c r="L15291" t="str">
        <f>VLOOKUP(I15291,pizza_types!$A$1:$D$34,2,FALSE)</f>
        <v>The Italian Supreme Pizza</v>
      </c>
      <c r="M15291" t="str">
        <f>VLOOKUP(I15291,pizza_types!$A$1:$D$34,3,FALSE)</f>
        <v>Supreme</v>
      </c>
      <c r="N15291" t="str">
        <f>VLOOKUP(I15291,pizza_types!$A$1:$D$34,4,FALSE)</f>
        <v>Calabrese Salami, Capocollo, Tomatoes, Red Onions, Green Olives, Garlic</v>
      </c>
    </row>
    <row r="15292" spans="1:14" x14ac:dyDescent="0.3">
      <c r="A15292">
        <v>15291</v>
      </c>
      <c r="B15292">
        <v>6701</v>
      </c>
      <c r="C15292">
        <f t="shared" si="238"/>
        <v>9.0909090909090912E-2</v>
      </c>
      <c r="D15292">
        <f>VLOOKUP(B15292,order_details!$A$1:$D$48621,4,FALSE)</f>
        <v>1</v>
      </c>
      <c r="E15292" s="1">
        <f>VLOOKUP(B15292,orders!$A$1:$C$21351,2,FALSE)</f>
        <v>42117</v>
      </c>
      <c r="F15292" s="1" t="str">
        <v>Thursday</v>
      </c>
      <c r="G15292" s="3">
        <f>VLOOKUP(B15292,orders!$A$1:$C$21351,3,FALSE)</f>
        <v>0.53967592592592595</v>
      </c>
      <c r="H15292" t="str">
        <f>VLOOKUP('Pizza Place Sales'!B15292,order_details!$A$1:$D$48621,3,FALSE)</f>
        <v>ital_supr_l</v>
      </c>
      <c r="I15292" t="str">
        <f>VLOOKUP(H15292,pizzas!$A$1:$D$97,2,FALSE)</f>
        <v>ital_supr</v>
      </c>
      <c r="J15292">
        <f>VLOOKUP(H15292,pizzas!$A$1:$D$97,4,FALSE)</f>
        <v>20.75</v>
      </c>
      <c r="K15292" t="str">
        <f>VLOOKUP(H15292,pizzas!$A$1:$D$97,3,FALSE)</f>
        <v>L</v>
      </c>
      <c r="L15292" t="str">
        <f>VLOOKUP(I15292,pizza_types!$A$1:$D$34,2,FALSE)</f>
        <v>The Italian Supreme Pizza</v>
      </c>
      <c r="M15292" t="str">
        <f>VLOOKUP(I15292,pizza_types!$A$1:$D$34,3,FALSE)</f>
        <v>Supreme</v>
      </c>
      <c r="N15292" t="str">
        <f>VLOOKUP(I15292,pizza_types!$A$1:$D$34,4,FALSE)</f>
        <v>Calabrese Salami, Capocollo, Tomatoes, Red Onions, Green Olives, Garlic</v>
      </c>
    </row>
    <row r="15293" spans="1:14" x14ac:dyDescent="0.3">
      <c r="A15293">
        <v>15292</v>
      </c>
      <c r="B15293">
        <v>6701</v>
      </c>
      <c r="C15293">
        <f t="shared" si="238"/>
        <v>9.0909090909090912E-2</v>
      </c>
      <c r="D15293">
        <f>VLOOKUP(B15293,order_details!$A$1:$D$48621,4,FALSE)</f>
        <v>1</v>
      </c>
      <c r="E15293" s="1">
        <f>VLOOKUP(B15293,orders!$A$1:$C$21351,2,FALSE)</f>
        <v>42117</v>
      </c>
      <c r="F15293" s="1" t="str">
        <v>Thursday</v>
      </c>
      <c r="G15293" s="3">
        <f>VLOOKUP(B15293,orders!$A$1:$C$21351,3,FALSE)</f>
        <v>0.53967592592592595</v>
      </c>
      <c r="H15293" t="str">
        <f>VLOOKUP('Pizza Place Sales'!B15293,order_details!$A$1:$D$48621,3,FALSE)</f>
        <v>ital_supr_l</v>
      </c>
      <c r="I15293" t="str">
        <f>VLOOKUP(H15293,pizzas!$A$1:$D$97,2,FALSE)</f>
        <v>ital_supr</v>
      </c>
      <c r="J15293">
        <f>VLOOKUP(H15293,pizzas!$A$1:$D$97,4,FALSE)</f>
        <v>20.75</v>
      </c>
      <c r="K15293" t="str">
        <f>VLOOKUP(H15293,pizzas!$A$1:$D$97,3,FALSE)</f>
        <v>L</v>
      </c>
      <c r="L15293" t="str">
        <f>VLOOKUP(I15293,pizza_types!$A$1:$D$34,2,FALSE)</f>
        <v>The Italian Supreme Pizza</v>
      </c>
      <c r="M15293" t="str">
        <f>VLOOKUP(I15293,pizza_types!$A$1:$D$34,3,FALSE)</f>
        <v>Supreme</v>
      </c>
      <c r="N15293" t="str">
        <f>VLOOKUP(I15293,pizza_types!$A$1:$D$34,4,FALSE)</f>
        <v>Calabrese Salami, Capocollo, Tomatoes, Red Onions, Green Olives, Garlic</v>
      </c>
    </row>
    <row r="15294" spans="1:14" x14ac:dyDescent="0.3">
      <c r="A15294">
        <v>15293</v>
      </c>
      <c r="B15294">
        <v>6702</v>
      </c>
      <c r="C15294">
        <f t="shared" si="238"/>
        <v>1</v>
      </c>
      <c r="D15294">
        <f>VLOOKUP(B15294,order_details!$A$1:$D$48621,4,FALSE)</f>
        <v>1</v>
      </c>
      <c r="E15294" s="1">
        <f>VLOOKUP(B15294,orders!$A$1:$C$21351,2,FALSE)</f>
        <v>42117</v>
      </c>
      <c r="F15294" s="1" t="str">
        <v>Thursday</v>
      </c>
      <c r="G15294" s="3">
        <f>VLOOKUP(B15294,orders!$A$1:$C$21351,3,FALSE)</f>
        <v>0.54650462962962965</v>
      </c>
      <c r="H15294" t="str">
        <f>VLOOKUP('Pizza Place Sales'!B15294,order_details!$A$1:$D$48621,3,FALSE)</f>
        <v>hawaiian_m</v>
      </c>
      <c r="I15294" t="str">
        <f>VLOOKUP(H15294,pizzas!$A$1:$D$97,2,FALSE)</f>
        <v>hawaiian</v>
      </c>
      <c r="J15294">
        <f>VLOOKUP(H15294,pizzas!$A$1:$D$97,4,FALSE)</f>
        <v>13.25</v>
      </c>
      <c r="K15294" t="str">
        <f>VLOOKUP(H15294,pizzas!$A$1:$D$97,3,FALSE)</f>
        <v>M</v>
      </c>
      <c r="L15294" t="str">
        <f>VLOOKUP(I15294,pizza_types!$A$1:$D$34,2,FALSE)</f>
        <v>The Hawaiian Pizza</v>
      </c>
      <c r="M15294" t="str">
        <f>VLOOKUP(I15294,pizza_types!$A$1:$D$34,3,FALSE)</f>
        <v>Classic</v>
      </c>
      <c r="N15294" t="str">
        <f>VLOOKUP(I15294,pizza_types!$A$1:$D$34,4,FALSE)</f>
        <v>Sliced Ham, Pineapple, Mozzarella Cheese</v>
      </c>
    </row>
    <row r="15295" spans="1:14" x14ac:dyDescent="0.3">
      <c r="A15295">
        <v>15294</v>
      </c>
      <c r="B15295">
        <v>6703</v>
      </c>
      <c r="C15295">
        <f t="shared" si="238"/>
        <v>1</v>
      </c>
      <c r="D15295">
        <f>VLOOKUP(B15295,order_details!$A$1:$D$48621,4,FALSE)</f>
        <v>1</v>
      </c>
      <c r="E15295" s="1">
        <f>VLOOKUP(B15295,orders!$A$1:$C$21351,2,FALSE)</f>
        <v>42117</v>
      </c>
      <c r="F15295" s="1" t="str">
        <v>Thursday</v>
      </c>
      <c r="G15295" s="3">
        <f>VLOOKUP(B15295,orders!$A$1:$C$21351,3,FALSE)</f>
        <v>0.54792824074074076</v>
      </c>
      <c r="H15295" t="str">
        <f>VLOOKUP('Pizza Place Sales'!B15295,order_details!$A$1:$D$48621,3,FALSE)</f>
        <v>mexicana_l</v>
      </c>
      <c r="I15295" t="str">
        <f>VLOOKUP(H15295,pizzas!$A$1:$D$97,2,FALSE)</f>
        <v>mexicana</v>
      </c>
      <c r="J15295">
        <f>VLOOKUP(H15295,pizzas!$A$1:$D$97,4,FALSE)</f>
        <v>20.25</v>
      </c>
      <c r="K15295" t="str">
        <f>VLOOKUP(H15295,pizzas!$A$1:$D$97,3,FALSE)</f>
        <v>L</v>
      </c>
      <c r="L15295" t="str">
        <f>VLOOKUP(I15295,pizza_types!$A$1:$D$34,2,FALSE)</f>
        <v>The Mexicana Pizza</v>
      </c>
      <c r="M15295" t="str">
        <f>VLOOKUP(I15295,pizza_types!$A$1:$D$34,3,FALSE)</f>
        <v>Veggie</v>
      </c>
      <c r="N15295" t="str">
        <f>VLOOKUP(I15295,pizza_types!$A$1:$D$34,4,FALSE)</f>
        <v>Tomatoes, Red Peppers, Jalapeno Peppers, Red Onions, Cilantro, Corn, Chipotle Sauce, Garlic</v>
      </c>
    </row>
    <row r="15296" spans="1:14" x14ac:dyDescent="0.3">
      <c r="A15296">
        <v>15295</v>
      </c>
      <c r="B15296">
        <v>6704</v>
      </c>
      <c r="C15296">
        <f t="shared" si="238"/>
        <v>1</v>
      </c>
      <c r="D15296">
        <f>VLOOKUP(B15296,order_details!$A$1:$D$48621,4,FALSE)</f>
        <v>1</v>
      </c>
      <c r="E15296" s="1">
        <f>VLOOKUP(B15296,orders!$A$1:$C$21351,2,FALSE)</f>
        <v>42117</v>
      </c>
      <c r="F15296" s="1" t="str">
        <v>Thursday</v>
      </c>
      <c r="G15296" s="3">
        <f>VLOOKUP(B15296,orders!$A$1:$C$21351,3,FALSE)</f>
        <v>0.55511574074074077</v>
      </c>
      <c r="H15296" t="str">
        <f>VLOOKUP('Pizza Place Sales'!B15296,order_details!$A$1:$D$48621,3,FALSE)</f>
        <v>pepperoni_m</v>
      </c>
      <c r="I15296" t="str">
        <f>VLOOKUP(H15296,pizzas!$A$1:$D$97,2,FALSE)</f>
        <v>pepperoni</v>
      </c>
      <c r="J15296">
        <f>VLOOKUP(H15296,pizzas!$A$1:$D$97,4,FALSE)</f>
        <v>12.5</v>
      </c>
      <c r="K15296" t="str">
        <f>VLOOKUP(H15296,pizzas!$A$1:$D$97,3,FALSE)</f>
        <v>M</v>
      </c>
      <c r="L15296" t="str">
        <f>VLOOKUP(I15296,pizza_types!$A$1:$D$34,2,FALSE)</f>
        <v>The Pepperoni Pizza</v>
      </c>
      <c r="M15296" t="str">
        <f>VLOOKUP(I15296,pizza_types!$A$1:$D$34,3,FALSE)</f>
        <v>Classic</v>
      </c>
      <c r="N15296" t="str">
        <f>VLOOKUP(I15296,pizza_types!$A$1:$D$34,4,FALSE)</f>
        <v>Mozzarella Cheese, Pepperoni</v>
      </c>
    </row>
    <row r="15297" spans="1:14" x14ac:dyDescent="0.3">
      <c r="A15297">
        <v>15296</v>
      </c>
      <c r="B15297">
        <v>6705</v>
      </c>
      <c r="C15297">
        <f t="shared" si="238"/>
        <v>0.5</v>
      </c>
      <c r="D15297">
        <f>VLOOKUP(B15297,order_details!$A$1:$D$48621,4,FALSE)</f>
        <v>1</v>
      </c>
      <c r="E15297" s="1">
        <f>VLOOKUP(B15297,orders!$A$1:$C$21351,2,FALSE)</f>
        <v>42117</v>
      </c>
      <c r="F15297" s="1" t="str">
        <v>Thursday</v>
      </c>
      <c r="G15297" s="3">
        <f>VLOOKUP(B15297,orders!$A$1:$C$21351,3,FALSE)</f>
        <v>0.55761574074074072</v>
      </c>
      <c r="H15297" t="str">
        <f>VLOOKUP('Pizza Place Sales'!B15297,order_details!$A$1:$D$48621,3,FALSE)</f>
        <v>prsc_argla_s</v>
      </c>
      <c r="I15297" t="str">
        <f>VLOOKUP(H15297,pizzas!$A$1:$D$97,2,FALSE)</f>
        <v>prsc_argla</v>
      </c>
      <c r="J15297">
        <f>VLOOKUP(H15297,pizzas!$A$1:$D$97,4,FALSE)</f>
        <v>12.5</v>
      </c>
      <c r="K15297" t="str">
        <f>VLOOKUP(H15297,pizzas!$A$1:$D$97,3,FALSE)</f>
        <v>S</v>
      </c>
      <c r="L15297" t="str">
        <f>VLOOKUP(I15297,pizza_types!$A$1:$D$34,2,FALSE)</f>
        <v>The Prosciutto and Arugula Pizza</v>
      </c>
      <c r="M15297" t="str">
        <f>VLOOKUP(I15297,pizza_types!$A$1:$D$34,3,FALSE)</f>
        <v>Supreme</v>
      </c>
      <c r="N15297" t="str">
        <f>VLOOKUP(I15297,pizza_types!$A$1:$D$34,4,FALSE)</f>
        <v>Prosciutto di San Daniele, Arugula, Mozzarella Cheese</v>
      </c>
    </row>
    <row r="15298" spans="1:14" x14ac:dyDescent="0.3">
      <c r="A15298">
        <v>15297</v>
      </c>
      <c r="B15298">
        <v>6705</v>
      </c>
      <c r="C15298">
        <f t="shared" si="238"/>
        <v>0.5</v>
      </c>
      <c r="D15298">
        <f>VLOOKUP(B15298,order_details!$A$1:$D$48621,4,FALSE)</f>
        <v>1</v>
      </c>
      <c r="E15298" s="1">
        <f>VLOOKUP(B15298,orders!$A$1:$C$21351,2,FALSE)</f>
        <v>42117</v>
      </c>
      <c r="F15298" s="1" t="str">
        <v>Thursday</v>
      </c>
      <c r="G15298" s="3">
        <f>VLOOKUP(B15298,orders!$A$1:$C$21351,3,FALSE)</f>
        <v>0.55761574074074072</v>
      </c>
      <c r="H15298" t="str">
        <f>VLOOKUP('Pizza Place Sales'!B15298,order_details!$A$1:$D$48621,3,FALSE)</f>
        <v>prsc_argla_s</v>
      </c>
      <c r="I15298" t="str">
        <f>VLOOKUP(H15298,pizzas!$A$1:$D$97,2,FALSE)</f>
        <v>prsc_argla</v>
      </c>
      <c r="J15298">
        <f>VLOOKUP(H15298,pizzas!$A$1:$D$97,4,FALSE)</f>
        <v>12.5</v>
      </c>
      <c r="K15298" t="str">
        <f>VLOOKUP(H15298,pizzas!$A$1:$D$97,3,FALSE)</f>
        <v>S</v>
      </c>
      <c r="L15298" t="str">
        <f>VLOOKUP(I15298,pizza_types!$A$1:$D$34,2,FALSE)</f>
        <v>The Prosciutto and Arugula Pizza</v>
      </c>
      <c r="M15298" t="str">
        <f>VLOOKUP(I15298,pizza_types!$A$1:$D$34,3,FALSE)</f>
        <v>Supreme</v>
      </c>
      <c r="N15298" t="str">
        <f>VLOOKUP(I15298,pizza_types!$A$1:$D$34,4,FALSE)</f>
        <v>Prosciutto di San Daniele, Arugula, Mozzarella Cheese</v>
      </c>
    </row>
    <row r="15299" spans="1:14" x14ac:dyDescent="0.3">
      <c r="A15299">
        <v>15298</v>
      </c>
      <c r="B15299">
        <v>6706</v>
      </c>
      <c r="C15299">
        <f t="shared" si="238"/>
        <v>1</v>
      </c>
      <c r="D15299">
        <f>VLOOKUP(B15299,order_details!$A$1:$D$48621,4,FALSE)</f>
        <v>1</v>
      </c>
      <c r="E15299" s="1">
        <f>VLOOKUP(B15299,orders!$A$1:$C$21351,2,FALSE)</f>
        <v>42117</v>
      </c>
      <c r="F15299" s="1" t="str">
        <v>Thursday</v>
      </c>
      <c r="G15299" s="3">
        <f>VLOOKUP(B15299,orders!$A$1:$C$21351,3,FALSE)</f>
        <v>0.56105324074074081</v>
      </c>
      <c r="H15299" t="str">
        <f>VLOOKUP('Pizza Place Sales'!B15299,order_details!$A$1:$D$48621,3,FALSE)</f>
        <v>hawaiian_m</v>
      </c>
      <c r="I15299" t="str">
        <f>VLOOKUP(H15299,pizzas!$A$1:$D$97,2,FALSE)</f>
        <v>hawaiian</v>
      </c>
      <c r="J15299">
        <f>VLOOKUP(H15299,pizzas!$A$1:$D$97,4,FALSE)</f>
        <v>13.25</v>
      </c>
      <c r="K15299" t="str">
        <f>VLOOKUP(H15299,pizzas!$A$1:$D$97,3,FALSE)</f>
        <v>M</v>
      </c>
      <c r="L15299" t="str">
        <f>VLOOKUP(I15299,pizza_types!$A$1:$D$34,2,FALSE)</f>
        <v>The Hawaiian Pizza</v>
      </c>
      <c r="M15299" t="str">
        <f>VLOOKUP(I15299,pizza_types!$A$1:$D$34,3,FALSE)</f>
        <v>Classic</v>
      </c>
      <c r="N15299" t="str">
        <f>VLOOKUP(I15299,pizza_types!$A$1:$D$34,4,FALSE)</f>
        <v>Sliced Ham, Pineapple, Mozzarella Cheese</v>
      </c>
    </row>
    <row r="15300" spans="1:14" x14ac:dyDescent="0.3">
      <c r="A15300">
        <v>15299</v>
      </c>
      <c r="B15300">
        <v>6707</v>
      </c>
      <c r="C15300">
        <f t="shared" ref="C15300:C15363" si="239">1/COUNTIF($B$2:$B$48621,B15300)</f>
        <v>1</v>
      </c>
      <c r="D15300">
        <f>VLOOKUP(B15300,order_details!$A$1:$D$48621,4,FALSE)</f>
        <v>1</v>
      </c>
      <c r="E15300" s="1">
        <f>VLOOKUP(B15300,orders!$A$1:$C$21351,2,FALSE)</f>
        <v>42117</v>
      </c>
      <c r="F15300" s="1" t="str">
        <v>Thursday</v>
      </c>
      <c r="G15300" s="3">
        <f>VLOOKUP(B15300,orders!$A$1:$C$21351,3,FALSE)</f>
        <v>0.56423611111111105</v>
      </c>
      <c r="H15300" t="str">
        <f>VLOOKUP('Pizza Place Sales'!B15300,order_details!$A$1:$D$48621,3,FALSE)</f>
        <v>sicilian_s</v>
      </c>
      <c r="I15300" t="str">
        <f>VLOOKUP(H15300,pizzas!$A$1:$D$97,2,FALSE)</f>
        <v>sicilian</v>
      </c>
      <c r="J15300">
        <f>VLOOKUP(H15300,pizzas!$A$1:$D$97,4,FALSE)</f>
        <v>12.25</v>
      </c>
      <c r="K15300" t="str">
        <f>VLOOKUP(H15300,pizzas!$A$1:$D$97,3,FALSE)</f>
        <v>S</v>
      </c>
      <c r="L15300" t="str">
        <f>VLOOKUP(I15300,pizza_types!$A$1:$D$34,2,FALSE)</f>
        <v>The Sicilian Pizza</v>
      </c>
      <c r="M15300" t="str">
        <f>VLOOKUP(I15300,pizza_types!$A$1:$D$34,3,FALSE)</f>
        <v>Supreme</v>
      </c>
      <c r="N15300" t="str">
        <f>VLOOKUP(I15300,pizza_types!$A$1:$D$34,4,FALSE)</f>
        <v>Coarse Sicilian Salami, Tomatoes, Green Olives, Luganega Sausage, Onions, Garlic</v>
      </c>
    </row>
    <row r="15301" spans="1:14" x14ac:dyDescent="0.3">
      <c r="A15301">
        <v>15300</v>
      </c>
      <c r="B15301">
        <v>6708</v>
      </c>
      <c r="C15301">
        <f t="shared" si="239"/>
        <v>1</v>
      </c>
      <c r="D15301">
        <f>VLOOKUP(B15301,order_details!$A$1:$D$48621,4,FALSE)</f>
        <v>1</v>
      </c>
      <c r="E15301" s="1">
        <f>VLOOKUP(B15301,orders!$A$1:$C$21351,2,FALSE)</f>
        <v>42117</v>
      </c>
      <c r="F15301" s="1" t="str">
        <v>Thursday</v>
      </c>
      <c r="G15301" s="3">
        <f>VLOOKUP(B15301,orders!$A$1:$C$21351,3,FALSE)</f>
        <v>0.5817592592592592</v>
      </c>
      <c r="H15301" t="str">
        <f>VLOOKUP('Pizza Place Sales'!B15301,order_details!$A$1:$D$48621,3,FALSE)</f>
        <v>spicy_ital_m</v>
      </c>
      <c r="I15301" t="str">
        <f>VLOOKUP(H15301,pizzas!$A$1:$D$97,2,FALSE)</f>
        <v>spicy_ital</v>
      </c>
      <c r="J15301">
        <f>VLOOKUP(H15301,pizzas!$A$1:$D$97,4,FALSE)</f>
        <v>16.5</v>
      </c>
      <c r="K15301" t="str">
        <f>VLOOKUP(H15301,pizzas!$A$1:$D$97,3,FALSE)</f>
        <v>M</v>
      </c>
      <c r="L15301" t="str">
        <f>VLOOKUP(I15301,pizza_types!$A$1:$D$34,2,FALSE)</f>
        <v>The Spicy Italian Pizza</v>
      </c>
      <c r="M15301" t="str">
        <f>VLOOKUP(I15301,pizza_types!$A$1:$D$34,3,FALSE)</f>
        <v>Supreme</v>
      </c>
      <c r="N15301" t="str">
        <f>VLOOKUP(I15301,pizza_types!$A$1:$D$34,4,FALSE)</f>
        <v>Capocollo, Tomatoes, Goat Cheese, Artichokes, Peperoncini verdi, Garlic</v>
      </c>
    </row>
    <row r="15302" spans="1:14" x14ac:dyDescent="0.3">
      <c r="A15302">
        <v>15301</v>
      </c>
      <c r="B15302">
        <v>6709</v>
      </c>
      <c r="C15302">
        <f t="shared" si="239"/>
        <v>0.5</v>
      </c>
      <c r="D15302">
        <f>VLOOKUP(B15302,order_details!$A$1:$D$48621,4,FALSE)</f>
        <v>1</v>
      </c>
      <c r="E15302" s="1">
        <f>VLOOKUP(B15302,orders!$A$1:$C$21351,2,FALSE)</f>
        <v>42117</v>
      </c>
      <c r="F15302" s="1" t="str">
        <v>Thursday</v>
      </c>
      <c r="G15302" s="3">
        <f>VLOOKUP(B15302,orders!$A$1:$C$21351,3,FALSE)</f>
        <v>0.58346064814814813</v>
      </c>
      <c r="H15302" t="str">
        <f>VLOOKUP('Pizza Place Sales'!B15302,order_details!$A$1:$D$48621,3,FALSE)</f>
        <v>spin_pesto_m</v>
      </c>
      <c r="I15302" t="str">
        <f>VLOOKUP(H15302,pizzas!$A$1:$D$97,2,FALSE)</f>
        <v>spin_pesto</v>
      </c>
      <c r="J15302">
        <f>VLOOKUP(H15302,pizzas!$A$1:$D$97,4,FALSE)</f>
        <v>16.5</v>
      </c>
      <c r="K15302" t="str">
        <f>VLOOKUP(H15302,pizzas!$A$1:$D$97,3,FALSE)</f>
        <v>M</v>
      </c>
      <c r="L15302" t="str">
        <f>VLOOKUP(I15302,pizza_types!$A$1:$D$34,2,FALSE)</f>
        <v>The Spinach Pesto Pizza</v>
      </c>
      <c r="M15302" t="str">
        <f>VLOOKUP(I15302,pizza_types!$A$1:$D$34,3,FALSE)</f>
        <v>Veggie</v>
      </c>
      <c r="N15302" t="str">
        <f>VLOOKUP(I15302,pizza_types!$A$1:$D$34,4,FALSE)</f>
        <v>Spinach, Artichokes, Tomatoes, Sun-dried Tomatoes, Garlic, Pesto Sauce</v>
      </c>
    </row>
    <row r="15303" spans="1:14" x14ac:dyDescent="0.3">
      <c r="A15303">
        <v>15302</v>
      </c>
      <c r="B15303">
        <v>6709</v>
      </c>
      <c r="C15303">
        <f t="shared" si="239"/>
        <v>0.5</v>
      </c>
      <c r="D15303">
        <f>VLOOKUP(B15303,order_details!$A$1:$D$48621,4,FALSE)</f>
        <v>1</v>
      </c>
      <c r="E15303" s="1">
        <f>VLOOKUP(B15303,orders!$A$1:$C$21351,2,FALSE)</f>
        <v>42117</v>
      </c>
      <c r="F15303" s="1" t="str">
        <v>Thursday</v>
      </c>
      <c r="G15303" s="3">
        <f>VLOOKUP(B15303,orders!$A$1:$C$21351,3,FALSE)</f>
        <v>0.58346064814814813</v>
      </c>
      <c r="H15303" t="str">
        <f>VLOOKUP('Pizza Place Sales'!B15303,order_details!$A$1:$D$48621,3,FALSE)</f>
        <v>spin_pesto_m</v>
      </c>
      <c r="I15303" t="str">
        <f>VLOOKUP(H15303,pizzas!$A$1:$D$97,2,FALSE)</f>
        <v>spin_pesto</v>
      </c>
      <c r="J15303">
        <f>VLOOKUP(H15303,pizzas!$A$1:$D$97,4,FALSE)</f>
        <v>16.5</v>
      </c>
      <c r="K15303" t="str">
        <f>VLOOKUP(H15303,pizzas!$A$1:$D$97,3,FALSE)</f>
        <v>M</v>
      </c>
      <c r="L15303" t="str">
        <f>VLOOKUP(I15303,pizza_types!$A$1:$D$34,2,FALSE)</f>
        <v>The Spinach Pesto Pizza</v>
      </c>
      <c r="M15303" t="str">
        <f>VLOOKUP(I15303,pizza_types!$A$1:$D$34,3,FALSE)</f>
        <v>Veggie</v>
      </c>
      <c r="N15303" t="str">
        <f>VLOOKUP(I15303,pizza_types!$A$1:$D$34,4,FALSE)</f>
        <v>Spinach, Artichokes, Tomatoes, Sun-dried Tomatoes, Garlic, Pesto Sauce</v>
      </c>
    </row>
    <row r="15304" spans="1:14" x14ac:dyDescent="0.3">
      <c r="A15304">
        <v>15303</v>
      </c>
      <c r="B15304">
        <v>6710</v>
      </c>
      <c r="C15304">
        <f t="shared" si="239"/>
        <v>0.5</v>
      </c>
      <c r="D15304">
        <f>VLOOKUP(B15304,order_details!$A$1:$D$48621,4,FALSE)</f>
        <v>1</v>
      </c>
      <c r="E15304" s="1">
        <f>VLOOKUP(B15304,orders!$A$1:$C$21351,2,FALSE)</f>
        <v>42117</v>
      </c>
      <c r="F15304" s="1" t="str">
        <v>Thursday</v>
      </c>
      <c r="G15304" s="3">
        <f>VLOOKUP(B15304,orders!$A$1:$C$21351,3,FALSE)</f>
        <v>0.59545138888888893</v>
      </c>
      <c r="H15304" t="str">
        <f>VLOOKUP('Pizza Place Sales'!B15304,order_details!$A$1:$D$48621,3,FALSE)</f>
        <v>bbq_ckn_s</v>
      </c>
      <c r="I15304" t="str">
        <f>VLOOKUP(H15304,pizzas!$A$1:$D$97,2,FALSE)</f>
        <v>bbq_ckn</v>
      </c>
      <c r="J15304">
        <f>VLOOKUP(H15304,pizzas!$A$1:$D$97,4,FALSE)</f>
        <v>12.75</v>
      </c>
      <c r="K15304" t="str">
        <f>VLOOKUP(H15304,pizzas!$A$1:$D$97,3,FALSE)</f>
        <v>S</v>
      </c>
      <c r="L15304" t="str">
        <f>VLOOKUP(I15304,pizza_types!$A$1:$D$34,2,FALSE)</f>
        <v>The Barbecue Chicken Pizza</v>
      </c>
      <c r="M15304" t="str">
        <f>VLOOKUP(I15304,pizza_types!$A$1:$D$34,3,FALSE)</f>
        <v>Chicken</v>
      </c>
      <c r="N15304" t="str">
        <f>VLOOKUP(I15304,pizza_types!$A$1:$D$34,4,FALSE)</f>
        <v>Barbecued Chicken, Red Peppers, Green Peppers, Tomatoes, Red Onions, Barbecue Sauce</v>
      </c>
    </row>
    <row r="15305" spans="1:14" x14ac:dyDescent="0.3">
      <c r="A15305">
        <v>15304</v>
      </c>
      <c r="B15305">
        <v>6710</v>
      </c>
      <c r="C15305">
        <f t="shared" si="239"/>
        <v>0.5</v>
      </c>
      <c r="D15305">
        <f>VLOOKUP(B15305,order_details!$A$1:$D$48621,4,FALSE)</f>
        <v>1</v>
      </c>
      <c r="E15305" s="1">
        <f>VLOOKUP(B15305,orders!$A$1:$C$21351,2,FALSE)</f>
        <v>42117</v>
      </c>
      <c r="F15305" s="1" t="str">
        <v>Thursday</v>
      </c>
      <c r="G15305" s="3">
        <f>VLOOKUP(B15305,orders!$A$1:$C$21351,3,FALSE)</f>
        <v>0.59545138888888893</v>
      </c>
      <c r="H15305" t="str">
        <f>VLOOKUP('Pizza Place Sales'!B15305,order_details!$A$1:$D$48621,3,FALSE)</f>
        <v>bbq_ckn_s</v>
      </c>
      <c r="I15305" t="str">
        <f>VLOOKUP(H15305,pizzas!$A$1:$D$97,2,FALSE)</f>
        <v>bbq_ckn</v>
      </c>
      <c r="J15305">
        <f>VLOOKUP(H15305,pizzas!$A$1:$D$97,4,FALSE)</f>
        <v>12.75</v>
      </c>
      <c r="K15305" t="str">
        <f>VLOOKUP(H15305,pizzas!$A$1:$D$97,3,FALSE)</f>
        <v>S</v>
      </c>
      <c r="L15305" t="str">
        <f>VLOOKUP(I15305,pizza_types!$A$1:$D$34,2,FALSE)</f>
        <v>The Barbecue Chicken Pizza</v>
      </c>
      <c r="M15305" t="str">
        <f>VLOOKUP(I15305,pizza_types!$A$1:$D$34,3,FALSE)</f>
        <v>Chicken</v>
      </c>
      <c r="N15305" t="str">
        <f>VLOOKUP(I15305,pizza_types!$A$1:$D$34,4,FALSE)</f>
        <v>Barbecued Chicken, Red Peppers, Green Peppers, Tomatoes, Red Onions, Barbecue Sauce</v>
      </c>
    </row>
    <row r="15306" spans="1:14" x14ac:dyDescent="0.3">
      <c r="A15306">
        <v>15305</v>
      </c>
      <c r="B15306">
        <v>6711</v>
      </c>
      <c r="C15306">
        <f t="shared" si="239"/>
        <v>0.5</v>
      </c>
      <c r="D15306">
        <f>VLOOKUP(B15306,order_details!$A$1:$D$48621,4,FALSE)</f>
        <v>1</v>
      </c>
      <c r="E15306" s="1">
        <f>VLOOKUP(B15306,orders!$A$1:$C$21351,2,FALSE)</f>
        <v>42117</v>
      </c>
      <c r="F15306" s="1" t="str">
        <v>Thursday</v>
      </c>
      <c r="G15306" s="3">
        <f>VLOOKUP(B15306,orders!$A$1:$C$21351,3,FALSE)</f>
        <v>0.60107638888888892</v>
      </c>
      <c r="H15306" t="str">
        <f>VLOOKUP('Pizza Place Sales'!B15306,order_details!$A$1:$D$48621,3,FALSE)</f>
        <v>big_meat_s</v>
      </c>
      <c r="I15306" t="str">
        <f>VLOOKUP(H15306,pizzas!$A$1:$D$97,2,FALSE)</f>
        <v>big_meat</v>
      </c>
      <c r="J15306">
        <f>VLOOKUP(H15306,pizzas!$A$1:$D$97,4,FALSE)</f>
        <v>12</v>
      </c>
      <c r="K15306" t="str">
        <f>VLOOKUP(H15306,pizzas!$A$1:$D$97,3,FALSE)</f>
        <v>S</v>
      </c>
      <c r="L15306" t="str">
        <f>VLOOKUP(I15306,pizza_types!$A$1:$D$34,2,FALSE)</f>
        <v>The Big Meat Pizza</v>
      </c>
      <c r="M15306" t="str">
        <f>VLOOKUP(I15306,pizza_types!$A$1:$D$34,3,FALSE)</f>
        <v>Classic</v>
      </c>
      <c r="N15306" t="str">
        <f>VLOOKUP(I15306,pizza_types!$A$1:$D$34,4,FALSE)</f>
        <v>Bacon, Pepperoni, Italian Sausage, Chorizo Sausage</v>
      </c>
    </row>
    <row r="15307" spans="1:14" x14ac:dyDescent="0.3">
      <c r="A15307">
        <v>15306</v>
      </c>
      <c r="B15307">
        <v>6711</v>
      </c>
      <c r="C15307">
        <f t="shared" si="239"/>
        <v>0.5</v>
      </c>
      <c r="D15307">
        <f>VLOOKUP(B15307,order_details!$A$1:$D$48621,4,FALSE)</f>
        <v>1</v>
      </c>
      <c r="E15307" s="1">
        <f>VLOOKUP(B15307,orders!$A$1:$C$21351,2,FALSE)</f>
        <v>42117</v>
      </c>
      <c r="F15307" s="1" t="str">
        <v>Thursday</v>
      </c>
      <c r="G15307" s="3">
        <f>VLOOKUP(B15307,orders!$A$1:$C$21351,3,FALSE)</f>
        <v>0.60107638888888892</v>
      </c>
      <c r="H15307" t="str">
        <f>VLOOKUP('Pizza Place Sales'!B15307,order_details!$A$1:$D$48621,3,FALSE)</f>
        <v>big_meat_s</v>
      </c>
      <c r="I15307" t="str">
        <f>VLOOKUP(H15307,pizzas!$A$1:$D$97,2,FALSE)</f>
        <v>big_meat</v>
      </c>
      <c r="J15307">
        <f>VLOOKUP(H15307,pizzas!$A$1:$D$97,4,FALSE)</f>
        <v>12</v>
      </c>
      <c r="K15307" t="str">
        <f>VLOOKUP(H15307,pizzas!$A$1:$D$97,3,FALSE)</f>
        <v>S</v>
      </c>
      <c r="L15307" t="str">
        <f>VLOOKUP(I15307,pizza_types!$A$1:$D$34,2,FALSE)</f>
        <v>The Big Meat Pizza</v>
      </c>
      <c r="M15307" t="str">
        <f>VLOOKUP(I15307,pizza_types!$A$1:$D$34,3,FALSE)</f>
        <v>Classic</v>
      </c>
      <c r="N15307" t="str">
        <f>VLOOKUP(I15307,pizza_types!$A$1:$D$34,4,FALSE)</f>
        <v>Bacon, Pepperoni, Italian Sausage, Chorizo Sausage</v>
      </c>
    </row>
    <row r="15308" spans="1:14" x14ac:dyDescent="0.3">
      <c r="A15308">
        <v>15307</v>
      </c>
      <c r="B15308">
        <v>6712</v>
      </c>
      <c r="C15308">
        <f t="shared" si="239"/>
        <v>1</v>
      </c>
      <c r="D15308">
        <f>VLOOKUP(B15308,order_details!$A$1:$D$48621,4,FALSE)</f>
        <v>1</v>
      </c>
      <c r="E15308" s="1">
        <f>VLOOKUP(B15308,orders!$A$1:$C$21351,2,FALSE)</f>
        <v>42117</v>
      </c>
      <c r="F15308" s="1" t="str">
        <v>Thursday</v>
      </c>
      <c r="G15308" s="3">
        <f>VLOOKUP(B15308,orders!$A$1:$C$21351,3,FALSE)</f>
        <v>0.61564814814814817</v>
      </c>
      <c r="H15308" t="str">
        <f>VLOOKUP('Pizza Place Sales'!B15308,order_details!$A$1:$D$48621,3,FALSE)</f>
        <v>hawaiian_l</v>
      </c>
      <c r="I15308" t="str">
        <f>VLOOKUP(H15308,pizzas!$A$1:$D$97,2,FALSE)</f>
        <v>hawaiian</v>
      </c>
      <c r="J15308">
        <f>VLOOKUP(H15308,pizzas!$A$1:$D$97,4,FALSE)</f>
        <v>16.5</v>
      </c>
      <c r="K15308" t="str">
        <f>VLOOKUP(H15308,pizzas!$A$1:$D$97,3,FALSE)</f>
        <v>L</v>
      </c>
      <c r="L15308" t="str">
        <f>VLOOKUP(I15308,pizza_types!$A$1:$D$34,2,FALSE)</f>
        <v>The Hawaiian Pizza</v>
      </c>
      <c r="M15308" t="str">
        <f>VLOOKUP(I15308,pizza_types!$A$1:$D$34,3,FALSE)</f>
        <v>Classic</v>
      </c>
      <c r="N15308" t="str">
        <f>VLOOKUP(I15308,pizza_types!$A$1:$D$34,4,FALSE)</f>
        <v>Sliced Ham, Pineapple, Mozzarella Cheese</v>
      </c>
    </row>
    <row r="15309" spans="1:14" x14ac:dyDescent="0.3">
      <c r="A15309">
        <v>15308</v>
      </c>
      <c r="B15309">
        <v>6713</v>
      </c>
      <c r="C15309">
        <f t="shared" si="239"/>
        <v>1</v>
      </c>
      <c r="D15309">
        <f>VLOOKUP(B15309,order_details!$A$1:$D$48621,4,FALSE)</f>
        <v>1</v>
      </c>
      <c r="E15309" s="1">
        <f>VLOOKUP(B15309,orders!$A$1:$C$21351,2,FALSE)</f>
        <v>42117</v>
      </c>
      <c r="F15309" s="1" t="str">
        <v>Thursday</v>
      </c>
      <c r="G15309" s="3">
        <f>VLOOKUP(B15309,orders!$A$1:$C$21351,3,FALSE)</f>
        <v>0.62329861111111107</v>
      </c>
      <c r="H15309" t="str">
        <f>VLOOKUP('Pizza Place Sales'!B15309,order_details!$A$1:$D$48621,3,FALSE)</f>
        <v>ital_supr_s</v>
      </c>
      <c r="I15309" t="str">
        <f>VLOOKUP(H15309,pizzas!$A$1:$D$97,2,FALSE)</f>
        <v>ital_supr</v>
      </c>
      <c r="J15309">
        <f>VLOOKUP(H15309,pizzas!$A$1:$D$97,4,FALSE)</f>
        <v>12.5</v>
      </c>
      <c r="K15309" t="str">
        <f>VLOOKUP(H15309,pizzas!$A$1:$D$97,3,FALSE)</f>
        <v>S</v>
      </c>
      <c r="L15309" t="str">
        <f>VLOOKUP(I15309,pizza_types!$A$1:$D$34,2,FALSE)</f>
        <v>The Italian Supreme Pizza</v>
      </c>
      <c r="M15309" t="str">
        <f>VLOOKUP(I15309,pizza_types!$A$1:$D$34,3,FALSE)</f>
        <v>Supreme</v>
      </c>
      <c r="N15309" t="str">
        <f>VLOOKUP(I15309,pizza_types!$A$1:$D$34,4,FALSE)</f>
        <v>Calabrese Salami, Capocollo, Tomatoes, Red Onions, Green Olives, Garlic</v>
      </c>
    </row>
    <row r="15310" spans="1:14" x14ac:dyDescent="0.3">
      <c r="A15310">
        <v>15309</v>
      </c>
      <c r="B15310">
        <v>6714</v>
      </c>
      <c r="C15310">
        <f t="shared" si="239"/>
        <v>1</v>
      </c>
      <c r="D15310">
        <f>VLOOKUP(B15310,order_details!$A$1:$D$48621,4,FALSE)</f>
        <v>1</v>
      </c>
      <c r="E15310" s="1">
        <f>VLOOKUP(B15310,orders!$A$1:$C$21351,2,FALSE)</f>
        <v>42117</v>
      </c>
      <c r="F15310" s="1" t="str">
        <v>Thursday</v>
      </c>
      <c r="G15310" s="3">
        <f>VLOOKUP(B15310,orders!$A$1:$C$21351,3,FALSE)</f>
        <v>0.63137731481481485</v>
      </c>
      <c r="H15310" t="str">
        <f>VLOOKUP('Pizza Place Sales'!B15310,order_details!$A$1:$D$48621,3,FALSE)</f>
        <v>ital_veggie_l</v>
      </c>
      <c r="I15310" t="str">
        <f>VLOOKUP(H15310,pizzas!$A$1:$D$97,2,FALSE)</f>
        <v>ital_veggie</v>
      </c>
      <c r="J15310">
        <f>VLOOKUP(H15310,pizzas!$A$1:$D$97,4,FALSE)</f>
        <v>21</v>
      </c>
      <c r="K15310" t="str">
        <f>VLOOKUP(H15310,pizzas!$A$1:$D$97,3,FALSE)</f>
        <v>L</v>
      </c>
      <c r="L15310" t="str">
        <f>VLOOKUP(I15310,pizza_types!$A$1:$D$34,2,FALSE)</f>
        <v>The Italian Vegetables Pizza</v>
      </c>
      <c r="M15310" t="str">
        <f>VLOOKUP(I15310,pizza_types!$A$1:$D$34,3,FALSE)</f>
        <v>Veggie</v>
      </c>
      <c r="N15310" t="str">
        <f>VLOOKUP(I15310,pizza_types!$A$1:$D$34,4,FALSE)</f>
        <v>Eggplant, Artichokes, Tomatoes, Zucchini, Red Peppers, Garlic, Pesto Sauce</v>
      </c>
    </row>
    <row r="15311" spans="1:14" x14ac:dyDescent="0.3">
      <c r="A15311">
        <v>15310</v>
      </c>
      <c r="B15311">
        <v>6715</v>
      </c>
      <c r="C15311">
        <f t="shared" si="239"/>
        <v>1</v>
      </c>
      <c r="D15311">
        <f>VLOOKUP(B15311,order_details!$A$1:$D$48621,4,FALSE)</f>
        <v>1</v>
      </c>
      <c r="E15311" s="1">
        <f>VLOOKUP(B15311,orders!$A$1:$C$21351,2,FALSE)</f>
        <v>42117</v>
      </c>
      <c r="F15311" s="1" t="str">
        <v>Thursday</v>
      </c>
      <c r="G15311" s="3">
        <f>VLOOKUP(B15311,orders!$A$1:$C$21351,3,FALSE)</f>
        <v>0.63472222222222219</v>
      </c>
      <c r="H15311" t="str">
        <f>VLOOKUP('Pizza Place Sales'!B15311,order_details!$A$1:$D$48621,3,FALSE)</f>
        <v>ital_veggie_m</v>
      </c>
      <c r="I15311" t="str">
        <f>VLOOKUP(H15311,pizzas!$A$1:$D$97,2,FALSE)</f>
        <v>ital_veggie</v>
      </c>
      <c r="J15311">
        <f>VLOOKUP(H15311,pizzas!$A$1:$D$97,4,FALSE)</f>
        <v>16.75</v>
      </c>
      <c r="K15311" t="str">
        <f>VLOOKUP(H15311,pizzas!$A$1:$D$97,3,FALSE)</f>
        <v>M</v>
      </c>
      <c r="L15311" t="str">
        <f>VLOOKUP(I15311,pizza_types!$A$1:$D$34,2,FALSE)</f>
        <v>The Italian Vegetables Pizza</v>
      </c>
      <c r="M15311" t="str">
        <f>VLOOKUP(I15311,pizza_types!$A$1:$D$34,3,FALSE)</f>
        <v>Veggie</v>
      </c>
      <c r="N15311" t="str">
        <f>VLOOKUP(I15311,pizza_types!$A$1:$D$34,4,FALSE)</f>
        <v>Eggplant, Artichokes, Tomatoes, Zucchini, Red Peppers, Garlic, Pesto Sauce</v>
      </c>
    </row>
    <row r="15312" spans="1:14" x14ac:dyDescent="0.3">
      <c r="A15312">
        <v>15311</v>
      </c>
      <c r="B15312">
        <v>6716</v>
      </c>
      <c r="C15312">
        <f t="shared" si="239"/>
        <v>0.33333333333333331</v>
      </c>
      <c r="D15312">
        <f>VLOOKUP(B15312,order_details!$A$1:$D$48621,4,FALSE)</f>
        <v>1</v>
      </c>
      <c r="E15312" s="1">
        <f>VLOOKUP(B15312,orders!$A$1:$C$21351,2,FALSE)</f>
        <v>42117</v>
      </c>
      <c r="F15312" s="1" t="str">
        <v>Thursday</v>
      </c>
      <c r="G15312" s="3">
        <f>VLOOKUP(B15312,orders!$A$1:$C$21351,3,FALSE)</f>
        <v>0.65537037037037038</v>
      </c>
      <c r="H15312" t="str">
        <f>VLOOKUP('Pizza Place Sales'!B15312,order_details!$A$1:$D$48621,3,FALSE)</f>
        <v>peppr_salami_l</v>
      </c>
      <c r="I15312" t="str">
        <f>VLOOKUP(H15312,pizzas!$A$1:$D$97,2,FALSE)</f>
        <v>peppr_salami</v>
      </c>
      <c r="J15312">
        <f>VLOOKUP(H15312,pizzas!$A$1:$D$97,4,FALSE)</f>
        <v>20.75</v>
      </c>
      <c r="K15312" t="str">
        <f>VLOOKUP(H15312,pizzas!$A$1:$D$97,3,FALSE)</f>
        <v>L</v>
      </c>
      <c r="L15312" t="str">
        <f>VLOOKUP(I15312,pizza_types!$A$1:$D$34,2,FALSE)</f>
        <v>The Pepper Salami Pizza</v>
      </c>
      <c r="M15312" t="str">
        <f>VLOOKUP(I15312,pizza_types!$A$1:$D$34,3,FALSE)</f>
        <v>Supreme</v>
      </c>
      <c r="N15312" t="str">
        <f>VLOOKUP(I15312,pizza_types!$A$1:$D$34,4,FALSE)</f>
        <v>Genoa Salami, Capocollo, Pepperoni, Tomatoes, Asiago Cheese, Garlic</v>
      </c>
    </row>
    <row r="15313" spans="1:14" x14ac:dyDescent="0.3">
      <c r="A15313">
        <v>15312</v>
      </c>
      <c r="B15313">
        <v>6716</v>
      </c>
      <c r="C15313">
        <f t="shared" si="239"/>
        <v>0.33333333333333331</v>
      </c>
      <c r="D15313">
        <f>VLOOKUP(B15313,order_details!$A$1:$D$48621,4,FALSE)</f>
        <v>1</v>
      </c>
      <c r="E15313" s="1">
        <f>VLOOKUP(B15313,orders!$A$1:$C$21351,2,FALSE)</f>
        <v>42117</v>
      </c>
      <c r="F15313" s="1" t="str">
        <v>Thursday</v>
      </c>
      <c r="G15313" s="3">
        <f>VLOOKUP(B15313,orders!$A$1:$C$21351,3,FALSE)</f>
        <v>0.65537037037037038</v>
      </c>
      <c r="H15313" t="str">
        <f>VLOOKUP('Pizza Place Sales'!B15313,order_details!$A$1:$D$48621,3,FALSE)</f>
        <v>peppr_salami_l</v>
      </c>
      <c r="I15313" t="str">
        <f>VLOOKUP(H15313,pizzas!$A$1:$D$97,2,FALSE)</f>
        <v>peppr_salami</v>
      </c>
      <c r="J15313">
        <f>VLOOKUP(H15313,pizzas!$A$1:$D$97,4,FALSE)</f>
        <v>20.75</v>
      </c>
      <c r="K15313" t="str">
        <f>VLOOKUP(H15313,pizzas!$A$1:$D$97,3,FALSE)</f>
        <v>L</v>
      </c>
      <c r="L15313" t="str">
        <f>VLOOKUP(I15313,pizza_types!$A$1:$D$34,2,FALSE)</f>
        <v>The Pepper Salami Pizza</v>
      </c>
      <c r="M15313" t="str">
        <f>VLOOKUP(I15313,pizza_types!$A$1:$D$34,3,FALSE)</f>
        <v>Supreme</v>
      </c>
      <c r="N15313" t="str">
        <f>VLOOKUP(I15313,pizza_types!$A$1:$D$34,4,FALSE)</f>
        <v>Genoa Salami, Capocollo, Pepperoni, Tomatoes, Asiago Cheese, Garlic</v>
      </c>
    </row>
    <row r="15314" spans="1:14" x14ac:dyDescent="0.3">
      <c r="A15314">
        <v>15313</v>
      </c>
      <c r="B15314">
        <v>6716</v>
      </c>
      <c r="C15314">
        <f t="shared" si="239"/>
        <v>0.33333333333333331</v>
      </c>
      <c r="D15314">
        <f>VLOOKUP(B15314,order_details!$A$1:$D$48621,4,FALSE)</f>
        <v>1</v>
      </c>
      <c r="E15314" s="1">
        <f>VLOOKUP(B15314,orders!$A$1:$C$21351,2,FALSE)</f>
        <v>42117</v>
      </c>
      <c r="F15314" s="1" t="str">
        <v>Thursday</v>
      </c>
      <c r="G15314" s="3">
        <f>VLOOKUP(B15314,orders!$A$1:$C$21351,3,FALSE)</f>
        <v>0.65537037037037038</v>
      </c>
      <c r="H15314" t="str">
        <f>VLOOKUP('Pizza Place Sales'!B15314,order_details!$A$1:$D$48621,3,FALSE)</f>
        <v>peppr_salami_l</v>
      </c>
      <c r="I15314" t="str">
        <f>VLOOKUP(H15314,pizzas!$A$1:$D$97,2,FALSE)</f>
        <v>peppr_salami</v>
      </c>
      <c r="J15314">
        <f>VLOOKUP(H15314,pizzas!$A$1:$D$97,4,FALSE)</f>
        <v>20.75</v>
      </c>
      <c r="K15314" t="str">
        <f>VLOOKUP(H15314,pizzas!$A$1:$D$97,3,FALSE)</f>
        <v>L</v>
      </c>
      <c r="L15314" t="str">
        <f>VLOOKUP(I15314,pizza_types!$A$1:$D$34,2,FALSE)</f>
        <v>The Pepper Salami Pizza</v>
      </c>
      <c r="M15314" t="str">
        <f>VLOOKUP(I15314,pizza_types!$A$1:$D$34,3,FALSE)</f>
        <v>Supreme</v>
      </c>
      <c r="N15314" t="str">
        <f>VLOOKUP(I15314,pizza_types!$A$1:$D$34,4,FALSE)</f>
        <v>Genoa Salami, Capocollo, Pepperoni, Tomatoes, Asiago Cheese, Garlic</v>
      </c>
    </row>
    <row r="15315" spans="1:14" x14ac:dyDescent="0.3">
      <c r="A15315">
        <v>15314</v>
      </c>
      <c r="B15315">
        <v>6717</v>
      </c>
      <c r="C15315">
        <f t="shared" si="239"/>
        <v>0.5</v>
      </c>
      <c r="D15315">
        <f>VLOOKUP(B15315,order_details!$A$1:$D$48621,4,FALSE)</f>
        <v>1</v>
      </c>
      <c r="E15315" s="1">
        <f>VLOOKUP(B15315,orders!$A$1:$C$21351,2,FALSE)</f>
        <v>42117</v>
      </c>
      <c r="F15315" s="1" t="str">
        <v>Thursday</v>
      </c>
      <c r="G15315" s="3">
        <f>VLOOKUP(B15315,orders!$A$1:$C$21351,3,FALSE)</f>
        <v>0.65769675925925919</v>
      </c>
      <c r="H15315" t="str">
        <f>VLOOKUP('Pizza Place Sales'!B15315,order_details!$A$1:$D$48621,3,FALSE)</f>
        <v>southw_ckn_l</v>
      </c>
      <c r="I15315" t="str">
        <f>VLOOKUP(H15315,pizzas!$A$1:$D$97,2,FALSE)</f>
        <v>southw_ckn</v>
      </c>
      <c r="J15315">
        <f>VLOOKUP(H15315,pizzas!$A$1:$D$97,4,FALSE)</f>
        <v>20.75</v>
      </c>
      <c r="K15315" t="str">
        <f>VLOOKUP(H15315,pizzas!$A$1:$D$97,3,FALSE)</f>
        <v>L</v>
      </c>
      <c r="L15315" t="str">
        <f>VLOOKUP(I15315,pizza_types!$A$1:$D$34,2,FALSE)</f>
        <v>The Southwest Chicken Pizza</v>
      </c>
      <c r="M15315" t="str">
        <f>VLOOKUP(I15315,pizza_types!$A$1:$D$34,3,FALSE)</f>
        <v>Chicken</v>
      </c>
      <c r="N15315" t="str">
        <f>VLOOKUP(I15315,pizza_types!$A$1:$D$34,4,FALSE)</f>
        <v>Chicken, Tomatoes, Red Peppers, Red Onions, Jalapeno Peppers, Corn, Cilantro, Chipotle Sauce</v>
      </c>
    </row>
    <row r="15316" spans="1:14" x14ac:dyDescent="0.3">
      <c r="A15316">
        <v>15315</v>
      </c>
      <c r="B15316">
        <v>6717</v>
      </c>
      <c r="C15316">
        <f t="shared" si="239"/>
        <v>0.5</v>
      </c>
      <c r="D15316">
        <f>VLOOKUP(B15316,order_details!$A$1:$D$48621,4,FALSE)</f>
        <v>1</v>
      </c>
      <c r="E15316" s="1">
        <f>VLOOKUP(B15316,orders!$A$1:$C$21351,2,FALSE)</f>
        <v>42117</v>
      </c>
      <c r="F15316" s="1" t="str">
        <v>Thursday</v>
      </c>
      <c r="G15316" s="3">
        <f>VLOOKUP(B15316,orders!$A$1:$C$21351,3,FALSE)</f>
        <v>0.65769675925925919</v>
      </c>
      <c r="H15316" t="str">
        <f>VLOOKUP('Pizza Place Sales'!B15316,order_details!$A$1:$D$48621,3,FALSE)</f>
        <v>southw_ckn_l</v>
      </c>
      <c r="I15316" t="str">
        <f>VLOOKUP(H15316,pizzas!$A$1:$D$97,2,FALSE)</f>
        <v>southw_ckn</v>
      </c>
      <c r="J15316">
        <f>VLOOKUP(H15316,pizzas!$A$1:$D$97,4,FALSE)</f>
        <v>20.75</v>
      </c>
      <c r="K15316" t="str">
        <f>VLOOKUP(H15316,pizzas!$A$1:$D$97,3,FALSE)</f>
        <v>L</v>
      </c>
      <c r="L15316" t="str">
        <f>VLOOKUP(I15316,pizza_types!$A$1:$D$34,2,FALSE)</f>
        <v>The Southwest Chicken Pizza</v>
      </c>
      <c r="M15316" t="str">
        <f>VLOOKUP(I15316,pizza_types!$A$1:$D$34,3,FALSE)</f>
        <v>Chicken</v>
      </c>
      <c r="N15316" t="str">
        <f>VLOOKUP(I15316,pizza_types!$A$1:$D$34,4,FALSE)</f>
        <v>Chicken, Tomatoes, Red Peppers, Red Onions, Jalapeno Peppers, Corn, Cilantro, Chipotle Sauce</v>
      </c>
    </row>
    <row r="15317" spans="1:14" x14ac:dyDescent="0.3">
      <c r="A15317">
        <v>15316</v>
      </c>
      <c r="B15317">
        <v>6718</v>
      </c>
      <c r="C15317">
        <f t="shared" si="239"/>
        <v>0.5</v>
      </c>
      <c r="D15317">
        <f>VLOOKUP(B15317,order_details!$A$1:$D$48621,4,FALSE)</f>
        <v>2</v>
      </c>
      <c r="E15317" s="1">
        <f>VLOOKUP(B15317,orders!$A$1:$C$21351,2,FALSE)</f>
        <v>42117</v>
      </c>
      <c r="F15317" s="1" t="str">
        <v>Thursday</v>
      </c>
      <c r="G15317" s="3">
        <f>VLOOKUP(B15317,orders!$A$1:$C$21351,3,FALSE)</f>
        <v>0.66960648148148139</v>
      </c>
      <c r="H15317" t="str">
        <f>VLOOKUP('Pizza Place Sales'!B15317,order_details!$A$1:$D$48621,3,FALSE)</f>
        <v>spin_pesto_s</v>
      </c>
      <c r="I15317" t="str">
        <f>VLOOKUP(H15317,pizzas!$A$1:$D$97,2,FALSE)</f>
        <v>spin_pesto</v>
      </c>
      <c r="J15317">
        <f>VLOOKUP(H15317,pizzas!$A$1:$D$97,4,FALSE)</f>
        <v>12.5</v>
      </c>
      <c r="K15317" t="str">
        <f>VLOOKUP(H15317,pizzas!$A$1:$D$97,3,FALSE)</f>
        <v>S</v>
      </c>
      <c r="L15317" t="str">
        <f>VLOOKUP(I15317,pizza_types!$A$1:$D$34,2,FALSE)</f>
        <v>The Spinach Pesto Pizza</v>
      </c>
      <c r="M15317" t="str">
        <f>VLOOKUP(I15317,pizza_types!$A$1:$D$34,3,FALSE)</f>
        <v>Veggie</v>
      </c>
      <c r="N15317" t="str">
        <f>VLOOKUP(I15317,pizza_types!$A$1:$D$34,4,FALSE)</f>
        <v>Spinach, Artichokes, Tomatoes, Sun-dried Tomatoes, Garlic, Pesto Sauce</v>
      </c>
    </row>
    <row r="15318" spans="1:14" x14ac:dyDescent="0.3">
      <c r="A15318">
        <v>15317</v>
      </c>
      <c r="B15318">
        <v>6718</v>
      </c>
      <c r="C15318">
        <f t="shared" si="239"/>
        <v>0.5</v>
      </c>
      <c r="D15318">
        <f>VLOOKUP(B15318,order_details!$A$1:$D$48621,4,FALSE)</f>
        <v>2</v>
      </c>
      <c r="E15318" s="1">
        <f>VLOOKUP(B15318,orders!$A$1:$C$21351,2,FALSE)</f>
        <v>42117</v>
      </c>
      <c r="F15318" s="1" t="str">
        <v>Thursday</v>
      </c>
      <c r="G15318" s="3">
        <f>VLOOKUP(B15318,orders!$A$1:$C$21351,3,FALSE)</f>
        <v>0.66960648148148139</v>
      </c>
      <c r="H15318" t="str">
        <f>VLOOKUP('Pizza Place Sales'!B15318,order_details!$A$1:$D$48621,3,FALSE)</f>
        <v>spin_pesto_s</v>
      </c>
      <c r="I15318" t="str">
        <f>VLOOKUP(H15318,pizzas!$A$1:$D$97,2,FALSE)</f>
        <v>spin_pesto</v>
      </c>
      <c r="J15318">
        <f>VLOOKUP(H15318,pizzas!$A$1:$D$97,4,FALSE)</f>
        <v>12.5</v>
      </c>
      <c r="K15318" t="str">
        <f>VLOOKUP(H15318,pizzas!$A$1:$D$97,3,FALSE)</f>
        <v>S</v>
      </c>
      <c r="L15318" t="str">
        <f>VLOOKUP(I15318,pizza_types!$A$1:$D$34,2,FALSE)</f>
        <v>The Spinach Pesto Pizza</v>
      </c>
      <c r="M15318" t="str">
        <f>VLOOKUP(I15318,pizza_types!$A$1:$D$34,3,FALSE)</f>
        <v>Veggie</v>
      </c>
      <c r="N15318" t="str">
        <f>VLOOKUP(I15318,pizza_types!$A$1:$D$34,4,FALSE)</f>
        <v>Spinach, Artichokes, Tomatoes, Sun-dried Tomatoes, Garlic, Pesto Sauce</v>
      </c>
    </row>
    <row r="15319" spans="1:14" x14ac:dyDescent="0.3">
      <c r="A15319">
        <v>15318</v>
      </c>
      <c r="B15319">
        <v>6719</v>
      </c>
      <c r="C15319">
        <f t="shared" si="239"/>
        <v>1</v>
      </c>
      <c r="D15319">
        <f>VLOOKUP(B15319,order_details!$A$1:$D$48621,4,FALSE)</f>
        <v>1</v>
      </c>
      <c r="E15319" s="1">
        <f>VLOOKUP(B15319,orders!$A$1:$C$21351,2,FALSE)</f>
        <v>42117</v>
      </c>
      <c r="F15319" s="1" t="str">
        <v>Thursday</v>
      </c>
      <c r="G15319" s="3">
        <f>VLOOKUP(B15319,orders!$A$1:$C$21351,3,FALSE)</f>
        <v>0.67768518518518517</v>
      </c>
      <c r="H15319" t="str">
        <f>VLOOKUP('Pizza Place Sales'!B15319,order_details!$A$1:$D$48621,3,FALSE)</f>
        <v>spinach_fet_m</v>
      </c>
      <c r="I15319" t="str">
        <f>VLOOKUP(H15319,pizzas!$A$1:$D$97,2,FALSE)</f>
        <v>spinach_fet</v>
      </c>
      <c r="J15319">
        <f>VLOOKUP(H15319,pizzas!$A$1:$D$97,4,FALSE)</f>
        <v>16</v>
      </c>
      <c r="K15319" t="str">
        <f>VLOOKUP(H15319,pizzas!$A$1:$D$97,3,FALSE)</f>
        <v>M</v>
      </c>
      <c r="L15319" t="str">
        <f>VLOOKUP(I15319,pizza_types!$A$1:$D$34,2,FALSE)</f>
        <v>The Spinach and Feta Pizza</v>
      </c>
      <c r="M15319" t="str">
        <f>VLOOKUP(I15319,pizza_types!$A$1:$D$34,3,FALSE)</f>
        <v>Veggie</v>
      </c>
      <c r="N15319" t="str">
        <f>VLOOKUP(I15319,pizza_types!$A$1:$D$34,4,FALSE)</f>
        <v>Spinach, Mushrooms, Red Onions, Feta Cheese, Garlic</v>
      </c>
    </row>
    <row r="15320" spans="1:14" x14ac:dyDescent="0.3">
      <c r="A15320">
        <v>15319</v>
      </c>
      <c r="B15320">
        <v>6720</v>
      </c>
      <c r="C15320">
        <f t="shared" si="239"/>
        <v>0.33333333333333331</v>
      </c>
      <c r="D15320">
        <f>VLOOKUP(B15320,order_details!$A$1:$D$48621,4,FALSE)</f>
        <v>1</v>
      </c>
      <c r="E15320" s="1">
        <f>VLOOKUP(B15320,orders!$A$1:$C$21351,2,FALSE)</f>
        <v>42117</v>
      </c>
      <c r="F15320" s="1" t="str">
        <v>Thursday</v>
      </c>
      <c r="G15320" s="3">
        <f>VLOOKUP(B15320,orders!$A$1:$C$21351,3,FALSE)</f>
        <v>0.67924768518518519</v>
      </c>
      <c r="H15320" t="str">
        <f>VLOOKUP('Pizza Place Sales'!B15320,order_details!$A$1:$D$48621,3,FALSE)</f>
        <v>veggie_veg_l</v>
      </c>
      <c r="I15320" t="str">
        <f>VLOOKUP(H15320,pizzas!$A$1:$D$97,2,FALSE)</f>
        <v>veggie_veg</v>
      </c>
      <c r="J15320">
        <f>VLOOKUP(H15320,pizzas!$A$1:$D$97,4,FALSE)</f>
        <v>20.25</v>
      </c>
      <c r="K15320" t="str">
        <f>VLOOKUP(H15320,pizzas!$A$1:$D$97,3,FALSE)</f>
        <v>L</v>
      </c>
      <c r="L15320" t="str">
        <f>VLOOKUP(I15320,pizza_types!$A$1:$D$34,2,FALSE)</f>
        <v>The Vegetables + Vegetables Pizza</v>
      </c>
      <c r="M15320" t="str">
        <f>VLOOKUP(I15320,pizza_types!$A$1:$D$34,3,FALSE)</f>
        <v>Veggie</v>
      </c>
      <c r="N15320" t="str">
        <f>VLOOKUP(I15320,pizza_types!$A$1:$D$34,4,FALSE)</f>
        <v>Mushrooms, Tomatoes, Red Peppers, Green Peppers, Red Onions, Zucchini, Spinach, Garlic</v>
      </c>
    </row>
    <row r="15321" spans="1:14" x14ac:dyDescent="0.3">
      <c r="A15321">
        <v>15320</v>
      </c>
      <c r="B15321">
        <v>6720</v>
      </c>
      <c r="C15321">
        <f t="shared" si="239"/>
        <v>0.33333333333333331</v>
      </c>
      <c r="D15321">
        <f>VLOOKUP(B15321,order_details!$A$1:$D$48621,4,FALSE)</f>
        <v>1</v>
      </c>
      <c r="E15321" s="1">
        <f>VLOOKUP(B15321,orders!$A$1:$C$21351,2,FALSE)</f>
        <v>42117</v>
      </c>
      <c r="F15321" s="1" t="str">
        <v>Thursday</v>
      </c>
      <c r="G15321" s="3">
        <f>VLOOKUP(B15321,orders!$A$1:$C$21351,3,FALSE)</f>
        <v>0.67924768518518519</v>
      </c>
      <c r="H15321" t="str">
        <f>VLOOKUP('Pizza Place Sales'!B15321,order_details!$A$1:$D$48621,3,FALSE)</f>
        <v>veggie_veg_l</v>
      </c>
      <c r="I15321" t="str">
        <f>VLOOKUP(H15321,pizzas!$A$1:$D$97,2,FALSE)</f>
        <v>veggie_veg</v>
      </c>
      <c r="J15321">
        <f>VLOOKUP(H15321,pizzas!$A$1:$D$97,4,FALSE)</f>
        <v>20.25</v>
      </c>
      <c r="K15321" t="str">
        <f>VLOOKUP(H15321,pizzas!$A$1:$D$97,3,FALSE)</f>
        <v>L</v>
      </c>
      <c r="L15321" t="str">
        <f>VLOOKUP(I15321,pizza_types!$A$1:$D$34,2,FALSE)</f>
        <v>The Vegetables + Vegetables Pizza</v>
      </c>
      <c r="M15321" t="str">
        <f>VLOOKUP(I15321,pizza_types!$A$1:$D$34,3,FALSE)</f>
        <v>Veggie</v>
      </c>
      <c r="N15321" t="str">
        <f>VLOOKUP(I15321,pizza_types!$A$1:$D$34,4,FALSE)</f>
        <v>Mushrooms, Tomatoes, Red Peppers, Green Peppers, Red Onions, Zucchini, Spinach, Garlic</v>
      </c>
    </row>
    <row r="15322" spans="1:14" x14ac:dyDescent="0.3">
      <c r="A15322">
        <v>15321</v>
      </c>
      <c r="B15322">
        <v>6720</v>
      </c>
      <c r="C15322">
        <f t="shared" si="239"/>
        <v>0.33333333333333331</v>
      </c>
      <c r="D15322">
        <f>VLOOKUP(B15322,order_details!$A$1:$D$48621,4,FALSE)</f>
        <v>1</v>
      </c>
      <c r="E15322" s="1">
        <f>VLOOKUP(B15322,orders!$A$1:$C$21351,2,FALSE)</f>
        <v>42117</v>
      </c>
      <c r="F15322" s="1" t="str">
        <v>Thursday</v>
      </c>
      <c r="G15322" s="3">
        <f>VLOOKUP(B15322,orders!$A$1:$C$21351,3,FALSE)</f>
        <v>0.67924768518518519</v>
      </c>
      <c r="H15322" t="str">
        <f>VLOOKUP('Pizza Place Sales'!B15322,order_details!$A$1:$D$48621,3,FALSE)</f>
        <v>veggie_veg_l</v>
      </c>
      <c r="I15322" t="str">
        <f>VLOOKUP(H15322,pizzas!$A$1:$D$97,2,FALSE)</f>
        <v>veggie_veg</v>
      </c>
      <c r="J15322">
        <f>VLOOKUP(H15322,pizzas!$A$1:$D$97,4,FALSE)</f>
        <v>20.25</v>
      </c>
      <c r="K15322" t="str">
        <f>VLOOKUP(H15322,pizzas!$A$1:$D$97,3,FALSE)</f>
        <v>L</v>
      </c>
      <c r="L15322" t="str">
        <f>VLOOKUP(I15322,pizza_types!$A$1:$D$34,2,FALSE)</f>
        <v>The Vegetables + Vegetables Pizza</v>
      </c>
      <c r="M15322" t="str">
        <f>VLOOKUP(I15322,pizza_types!$A$1:$D$34,3,FALSE)</f>
        <v>Veggie</v>
      </c>
      <c r="N15322" t="str">
        <f>VLOOKUP(I15322,pizza_types!$A$1:$D$34,4,FALSE)</f>
        <v>Mushrooms, Tomatoes, Red Peppers, Green Peppers, Red Onions, Zucchini, Spinach, Garlic</v>
      </c>
    </row>
    <row r="15323" spans="1:14" x14ac:dyDescent="0.3">
      <c r="A15323">
        <v>15322</v>
      </c>
      <c r="B15323">
        <v>6721</v>
      </c>
      <c r="C15323">
        <f t="shared" si="239"/>
        <v>0.5</v>
      </c>
      <c r="D15323">
        <f>VLOOKUP(B15323,order_details!$A$1:$D$48621,4,FALSE)</f>
        <v>1</v>
      </c>
      <c r="E15323" s="1">
        <f>VLOOKUP(B15323,orders!$A$1:$C$21351,2,FALSE)</f>
        <v>42117</v>
      </c>
      <c r="F15323" s="1" t="str">
        <v>Thursday</v>
      </c>
      <c r="G15323" s="3">
        <f>VLOOKUP(B15323,orders!$A$1:$C$21351,3,FALSE)</f>
        <v>0.67953703703703694</v>
      </c>
      <c r="H15323" t="str">
        <f>VLOOKUP('Pizza Place Sales'!B15323,order_details!$A$1:$D$48621,3,FALSE)</f>
        <v>spin_pesto_l</v>
      </c>
      <c r="I15323" t="str">
        <f>VLOOKUP(H15323,pizzas!$A$1:$D$97,2,FALSE)</f>
        <v>spin_pesto</v>
      </c>
      <c r="J15323">
        <f>VLOOKUP(H15323,pizzas!$A$1:$D$97,4,FALSE)</f>
        <v>20.75</v>
      </c>
      <c r="K15323" t="str">
        <f>VLOOKUP(H15323,pizzas!$A$1:$D$97,3,FALSE)</f>
        <v>L</v>
      </c>
      <c r="L15323" t="str">
        <f>VLOOKUP(I15323,pizza_types!$A$1:$D$34,2,FALSE)</f>
        <v>The Spinach Pesto Pizza</v>
      </c>
      <c r="M15323" t="str">
        <f>VLOOKUP(I15323,pizza_types!$A$1:$D$34,3,FALSE)</f>
        <v>Veggie</v>
      </c>
      <c r="N15323" t="str">
        <f>VLOOKUP(I15323,pizza_types!$A$1:$D$34,4,FALSE)</f>
        <v>Spinach, Artichokes, Tomatoes, Sun-dried Tomatoes, Garlic, Pesto Sauce</v>
      </c>
    </row>
    <row r="15324" spans="1:14" x14ac:dyDescent="0.3">
      <c r="A15324">
        <v>15323</v>
      </c>
      <c r="B15324">
        <v>6721</v>
      </c>
      <c r="C15324">
        <f t="shared" si="239"/>
        <v>0.5</v>
      </c>
      <c r="D15324">
        <f>VLOOKUP(B15324,order_details!$A$1:$D$48621,4,FALSE)</f>
        <v>1</v>
      </c>
      <c r="E15324" s="1">
        <f>VLOOKUP(B15324,orders!$A$1:$C$21351,2,FALSE)</f>
        <v>42117</v>
      </c>
      <c r="F15324" s="1" t="str">
        <v>Thursday</v>
      </c>
      <c r="G15324" s="3">
        <f>VLOOKUP(B15324,orders!$A$1:$C$21351,3,FALSE)</f>
        <v>0.67953703703703694</v>
      </c>
      <c r="H15324" t="str">
        <f>VLOOKUP('Pizza Place Sales'!B15324,order_details!$A$1:$D$48621,3,FALSE)</f>
        <v>spin_pesto_l</v>
      </c>
      <c r="I15324" t="str">
        <f>VLOOKUP(H15324,pizzas!$A$1:$D$97,2,FALSE)</f>
        <v>spin_pesto</v>
      </c>
      <c r="J15324">
        <f>VLOOKUP(H15324,pizzas!$A$1:$D$97,4,FALSE)</f>
        <v>20.75</v>
      </c>
      <c r="K15324" t="str">
        <f>VLOOKUP(H15324,pizzas!$A$1:$D$97,3,FALSE)</f>
        <v>L</v>
      </c>
      <c r="L15324" t="str">
        <f>VLOOKUP(I15324,pizza_types!$A$1:$D$34,2,FALSE)</f>
        <v>The Spinach Pesto Pizza</v>
      </c>
      <c r="M15324" t="str">
        <f>VLOOKUP(I15324,pizza_types!$A$1:$D$34,3,FALSE)</f>
        <v>Veggie</v>
      </c>
      <c r="N15324" t="str">
        <f>VLOOKUP(I15324,pizza_types!$A$1:$D$34,4,FALSE)</f>
        <v>Spinach, Artichokes, Tomatoes, Sun-dried Tomatoes, Garlic, Pesto Sauce</v>
      </c>
    </row>
    <row r="15325" spans="1:14" x14ac:dyDescent="0.3">
      <c r="A15325">
        <v>15324</v>
      </c>
      <c r="B15325">
        <v>6722</v>
      </c>
      <c r="C15325">
        <f t="shared" si="239"/>
        <v>0.5</v>
      </c>
      <c r="D15325">
        <f>VLOOKUP(B15325,order_details!$A$1:$D$48621,4,FALSE)</f>
        <v>1</v>
      </c>
      <c r="E15325" s="1">
        <f>VLOOKUP(B15325,orders!$A$1:$C$21351,2,FALSE)</f>
        <v>42117</v>
      </c>
      <c r="F15325" s="1" t="str">
        <v>Thursday</v>
      </c>
      <c r="G15325" s="3">
        <f>VLOOKUP(B15325,orders!$A$1:$C$21351,3,FALSE)</f>
        <v>0.69483796296296296</v>
      </c>
      <c r="H15325" t="str">
        <f>VLOOKUP('Pizza Place Sales'!B15325,order_details!$A$1:$D$48621,3,FALSE)</f>
        <v>cali_ckn_l</v>
      </c>
      <c r="I15325" t="str">
        <f>VLOOKUP(H15325,pizzas!$A$1:$D$97,2,FALSE)</f>
        <v>cali_ckn</v>
      </c>
      <c r="J15325">
        <f>VLOOKUP(H15325,pizzas!$A$1:$D$97,4,FALSE)</f>
        <v>20.75</v>
      </c>
      <c r="K15325" t="str">
        <f>VLOOKUP(H15325,pizzas!$A$1:$D$97,3,FALSE)</f>
        <v>L</v>
      </c>
      <c r="L15325" t="str">
        <f>VLOOKUP(I15325,pizza_types!$A$1:$D$34,2,FALSE)</f>
        <v>The California Chicken Pizza</v>
      </c>
      <c r="M15325" t="str">
        <f>VLOOKUP(I15325,pizza_types!$A$1:$D$34,3,FALSE)</f>
        <v>Chicken</v>
      </c>
      <c r="N15325" t="str">
        <f>VLOOKUP(I15325,pizza_types!$A$1:$D$34,4,FALSE)</f>
        <v>Chicken, Artichoke, Spinach, Garlic, Jalapeno Peppers, Fontina Cheese, Gouda Cheese</v>
      </c>
    </row>
    <row r="15326" spans="1:14" x14ac:dyDescent="0.3">
      <c r="A15326">
        <v>15325</v>
      </c>
      <c r="B15326">
        <v>6722</v>
      </c>
      <c r="C15326">
        <f t="shared" si="239"/>
        <v>0.5</v>
      </c>
      <c r="D15326">
        <f>VLOOKUP(B15326,order_details!$A$1:$D$48621,4,FALSE)</f>
        <v>1</v>
      </c>
      <c r="E15326" s="1">
        <f>VLOOKUP(B15326,orders!$A$1:$C$21351,2,FALSE)</f>
        <v>42117</v>
      </c>
      <c r="F15326" s="1" t="str">
        <v>Thursday</v>
      </c>
      <c r="G15326" s="3">
        <f>VLOOKUP(B15326,orders!$A$1:$C$21351,3,FALSE)</f>
        <v>0.69483796296296296</v>
      </c>
      <c r="H15326" t="str">
        <f>VLOOKUP('Pizza Place Sales'!B15326,order_details!$A$1:$D$48621,3,FALSE)</f>
        <v>cali_ckn_l</v>
      </c>
      <c r="I15326" t="str">
        <f>VLOOKUP(H15326,pizzas!$A$1:$D$97,2,FALSE)</f>
        <v>cali_ckn</v>
      </c>
      <c r="J15326">
        <f>VLOOKUP(H15326,pizzas!$A$1:$D$97,4,FALSE)</f>
        <v>20.75</v>
      </c>
      <c r="K15326" t="str">
        <f>VLOOKUP(H15326,pizzas!$A$1:$D$97,3,FALSE)</f>
        <v>L</v>
      </c>
      <c r="L15326" t="str">
        <f>VLOOKUP(I15326,pizza_types!$A$1:$D$34,2,FALSE)</f>
        <v>The California Chicken Pizza</v>
      </c>
      <c r="M15326" t="str">
        <f>VLOOKUP(I15326,pizza_types!$A$1:$D$34,3,FALSE)</f>
        <v>Chicken</v>
      </c>
      <c r="N15326" t="str">
        <f>VLOOKUP(I15326,pizza_types!$A$1:$D$34,4,FALSE)</f>
        <v>Chicken, Artichoke, Spinach, Garlic, Jalapeno Peppers, Fontina Cheese, Gouda Cheese</v>
      </c>
    </row>
    <row r="15327" spans="1:14" x14ac:dyDescent="0.3">
      <c r="A15327">
        <v>15326</v>
      </c>
      <c r="B15327">
        <v>6723</v>
      </c>
      <c r="C15327">
        <f t="shared" si="239"/>
        <v>0.33333333333333331</v>
      </c>
      <c r="D15327">
        <f>VLOOKUP(B15327,order_details!$A$1:$D$48621,4,FALSE)</f>
        <v>1</v>
      </c>
      <c r="E15327" s="1">
        <f>VLOOKUP(B15327,orders!$A$1:$C$21351,2,FALSE)</f>
        <v>42117</v>
      </c>
      <c r="F15327" s="1" t="str">
        <v>Thursday</v>
      </c>
      <c r="G15327" s="3">
        <f>VLOOKUP(B15327,orders!$A$1:$C$21351,3,FALSE)</f>
        <v>0.69668981481481485</v>
      </c>
      <c r="H15327" t="str">
        <f>VLOOKUP('Pizza Place Sales'!B15327,order_details!$A$1:$D$48621,3,FALSE)</f>
        <v>hawaiian_s</v>
      </c>
      <c r="I15327" t="str">
        <f>VLOOKUP(H15327,pizzas!$A$1:$D$97,2,FALSE)</f>
        <v>hawaiian</v>
      </c>
      <c r="J15327">
        <f>VLOOKUP(H15327,pizzas!$A$1:$D$97,4,FALSE)</f>
        <v>10.5</v>
      </c>
      <c r="K15327" t="str">
        <f>VLOOKUP(H15327,pizzas!$A$1:$D$97,3,FALSE)</f>
        <v>S</v>
      </c>
      <c r="L15327" t="str">
        <f>VLOOKUP(I15327,pizza_types!$A$1:$D$34,2,FALSE)</f>
        <v>The Hawaiian Pizza</v>
      </c>
      <c r="M15327" t="str">
        <f>VLOOKUP(I15327,pizza_types!$A$1:$D$34,3,FALSE)</f>
        <v>Classic</v>
      </c>
      <c r="N15327" t="str">
        <f>VLOOKUP(I15327,pizza_types!$A$1:$D$34,4,FALSE)</f>
        <v>Sliced Ham, Pineapple, Mozzarella Cheese</v>
      </c>
    </row>
    <row r="15328" spans="1:14" x14ac:dyDescent="0.3">
      <c r="A15328">
        <v>15327</v>
      </c>
      <c r="B15328">
        <v>6723</v>
      </c>
      <c r="C15328">
        <f t="shared" si="239"/>
        <v>0.33333333333333331</v>
      </c>
      <c r="D15328">
        <f>VLOOKUP(B15328,order_details!$A$1:$D$48621,4,FALSE)</f>
        <v>1</v>
      </c>
      <c r="E15328" s="1">
        <f>VLOOKUP(B15328,orders!$A$1:$C$21351,2,FALSE)</f>
        <v>42117</v>
      </c>
      <c r="F15328" s="1" t="str">
        <v>Thursday</v>
      </c>
      <c r="G15328" s="3">
        <f>VLOOKUP(B15328,orders!$A$1:$C$21351,3,FALSE)</f>
        <v>0.69668981481481485</v>
      </c>
      <c r="H15328" t="str">
        <f>VLOOKUP('Pizza Place Sales'!B15328,order_details!$A$1:$D$48621,3,FALSE)</f>
        <v>hawaiian_s</v>
      </c>
      <c r="I15328" t="str">
        <f>VLOOKUP(H15328,pizzas!$A$1:$D$97,2,FALSE)</f>
        <v>hawaiian</v>
      </c>
      <c r="J15328">
        <f>VLOOKUP(H15328,pizzas!$A$1:$D$97,4,FALSE)</f>
        <v>10.5</v>
      </c>
      <c r="K15328" t="str">
        <f>VLOOKUP(H15328,pizzas!$A$1:$D$97,3,FALSE)</f>
        <v>S</v>
      </c>
      <c r="L15328" t="str">
        <f>VLOOKUP(I15328,pizza_types!$A$1:$D$34,2,FALSE)</f>
        <v>The Hawaiian Pizza</v>
      </c>
      <c r="M15328" t="str">
        <f>VLOOKUP(I15328,pizza_types!$A$1:$D$34,3,FALSE)</f>
        <v>Classic</v>
      </c>
      <c r="N15328" t="str">
        <f>VLOOKUP(I15328,pizza_types!$A$1:$D$34,4,FALSE)</f>
        <v>Sliced Ham, Pineapple, Mozzarella Cheese</v>
      </c>
    </row>
    <row r="15329" spans="1:14" x14ac:dyDescent="0.3">
      <c r="A15329">
        <v>15328</v>
      </c>
      <c r="B15329">
        <v>6723</v>
      </c>
      <c r="C15329">
        <f t="shared" si="239"/>
        <v>0.33333333333333331</v>
      </c>
      <c r="D15329">
        <f>VLOOKUP(B15329,order_details!$A$1:$D$48621,4,FALSE)</f>
        <v>1</v>
      </c>
      <c r="E15329" s="1">
        <f>VLOOKUP(B15329,orders!$A$1:$C$21351,2,FALSE)</f>
        <v>42117</v>
      </c>
      <c r="F15329" s="1" t="str">
        <v>Thursday</v>
      </c>
      <c r="G15329" s="3">
        <f>VLOOKUP(B15329,orders!$A$1:$C$21351,3,FALSE)</f>
        <v>0.69668981481481485</v>
      </c>
      <c r="H15329" t="str">
        <f>VLOOKUP('Pizza Place Sales'!B15329,order_details!$A$1:$D$48621,3,FALSE)</f>
        <v>hawaiian_s</v>
      </c>
      <c r="I15329" t="str">
        <f>VLOOKUP(H15329,pizzas!$A$1:$D$97,2,FALSE)</f>
        <v>hawaiian</v>
      </c>
      <c r="J15329">
        <f>VLOOKUP(H15329,pizzas!$A$1:$D$97,4,FALSE)</f>
        <v>10.5</v>
      </c>
      <c r="K15329" t="str">
        <f>VLOOKUP(H15329,pizzas!$A$1:$D$97,3,FALSE)</f>
        <v>S</v>
      </c>
      <c r="L15329" t="str">
        <f>VLOOKUP(I15329,pizza_types!$A$1:$D$34,2,FALSE)</f>
        <v>The Hawaiian Pizza</v>
      </c>
      <c r="M15329" t="str">
        <f>VLOOKUP(I15329,pizza_types!$A$1:$D$34,3,FALSE)</f>
        <v>Classic</v>
      </c>
      <c r="N15329" t="str">
        <f>VLOOKUP(I15329,pizza_types!$A$1:$D$34,4,FALSE)</f>
        <v>Sliced Ham, Pineapple, Mozzarella Cheese</v>
      </c>
    </row>
    <row r="15330" spans="1:14" x14ac:dyDescent="0.3">
      <c r="A15330">
        <v>15329</v>
      </c>
      <c r="B15330">
        <v>6724</v>
      </c>
      <c r="C15330">
        <f t="shared" si="239"/>
        <v>0.33333333333333331</v>
      </c>
      <c r="D15330">
        <f>VLOOKUP(B15330,order_details!$A$1:$D$48621,4,FALSE)</f>
        <v>1</v>
      </c>
      <c r="E15330" s="1">
        <f>VLOOKUP(B15330,orders!$A$1:$C$21351,2,FALSE)</f>
        <v>42117</v>
      </c>
      <c r="F15330" s="1" t="str">
        <v>Thursday</v>
      </c>
      <c r="G15330" s="3">
        <f>VLOOKUP(B15330,orders!$A$1:$C$21351,3,FALSE)</f>
        <v>0.70370370370370372</v>
      </c>
      <c r="H15330" t="str">
        <f>VLOOKUP('Pizza Place Sales'!B15330,order_details!$A$1:$D$48621,3,FALSE)</f>
        <v>pepperoni_s</v>
      </c>
      <c r="I15330" t="str">
        <f>VLOOKUP(H15330,pizzas!$A$1:$D$97,2,FALSE)</f>
        <v>pepperoni</v>
      </c>
      <c r="J15330">
        <f>VLOOKUP(H15330,pizzas!$A$1:$D$97,4,FALSE)</f>
        <v>9.75</v>
      </c>
      <c r="K15330" t="str">
        <f>VLOOKUP(H15330,pizzas!$A$1:$D$97,3,FALSE)</f>
        <v>S</v>
      </c>
      <c r="L15330" t="str">
        <f>VLOOKUP(I15330,pizza_types!$A$1:$D$34,2,FALSE)</f>
        <v>The Pepperoni Pizza</v>
      </c>
      <c r="M15330" t="str">
        <f>VLOOKUP(I15330,pizza_types!$A$1:$D$34,3,FALSE)</f>
        <v>Classic</v>
      </c>
      <c r="N15330" t="str">
        <f>VLOOKUP(I15330,pizza_types!$A$1:$D$34,4,FALSE)</f>
        <v>Mozzarella Cheese, Pepperoni</v>
      </c>
    </row>
    <row r="15331" spans="1:14" x14ac:dyDescent="0.3">
      <c r="A15331">
        <v>15330</v>
      </c>
      <c r="B15331">
        <v>6724</v>
      </c>
      <c r="C15331">
        <f t="shared" si="239"/>
        <v>0.33333333333333331</v>
      </c>
      <c r="D15331">
        <f>VLOOKUP(B15331,order_details!$A$1:$D$48621,4,FALSE)</f>
        <v>1</v>
      </c>
      <c r="E15331" s="1">
        <f>VLOOKUP(B15331,orders!$A$1:$C$21351,2,FALSE)</f>
        <v>42117</v>
      </c>
      <c r="F15331" s="1" t="str">
        <v>Thursday</v>
      </c>
      <c r="G15331" s="3">
        <f>VLOOKUP(B15331,orders!$A$1:$C$21351,3,FALSE)</f>
        <v>0.70370370370370372</v>
      </c>
      <c r="H15331" t="str">
        <f>VLOOKUP('Pizza Place Sales'!B15331,order_details!$A$1:$D$48621,3,FALSE)</f>
        <v>pepperoni_s</v>
      </c>
      <c r="I15331" t="str">
        <f>VLOOKUP(H15331,pizzas!$A$1:$D$97,2,FALSE)</f>
        <v>pepperoni</v>
      </c>
      <c r="J15331">
        <f>VLOOKUP(H15331,pizzas!$A$1:$D$97,4,FALSE)</f>
        <v>9.75</v>
      </c>
      <c r="K15331" t="str">
        <f>VLOOKUP(H15331,pizzas!$A$1:$D$97,3,FALSE)</f>
        <v>S</v>
      </c>
      <c r="L15331" t="str">
        <f>VLOOKUP(I15331,pizza_types!$A$1:$D$34,2,FALSE)</f>
        <v>The Pepperoni Pizza</v>
      </c>
      <c r="M15331" t="str">
        <f>VLOOKUP(I15331,pizza_types!$A$1:$D$34,3,FALSE)</f>
        <v>Classic</v>
      </c>
      <c r="N15331" t="str">
        <f>VLOOKUP(I15331,pizza_types!$A$1:$D$34,4,FALSE)</f>
        <v>Mozzarella Cheese, Pepperoni</v>
      </c>
    </row>
    <row r="15332" spans="1:14" x14ac:dyDescent="0.3">
      <c r="A15332">
        <v>15331</v>
      </c>
      <c r="B15332">
        <v>6724</v>
      </c>
      <c r="C15332">
        <f t="shared" si="239"/>
        <v>0.33333333333333331</v>
      </c>
      <c r="D15332">
        <f>VLOOKUP(B15332,order_details!$A$1:$D$48621,4,FALSE)</f>
        <v>1</v>
      </c>
      <c r="E15332" s="1">
        <f>VLOOKUP(B15332,orders!$A$1:$C$21351,2,FALSE)</f>
        <v>42117</v>
      </c>
      <c r="F15332" s="1" t="str">
        <v>Thursday</v>
      </c>
      <c r="G15332" s="3">
        <f>VLOOKUP(B15332,orders!$A$1:$C$21351,3,FALSE)</f>
        <v>0.70370370370370372</v>
      </c>
      <c r="H15332" t="str">
        <f>VLOOKUP('Pizza Place Sales'!B15332,order_details!$A$1:$D$48621,3,FALSE)</f>
        <v>pepperoni_s</v>
      </c>
      <c r="I15332" t="str">
        <f>VLOOKUP(H15332,pizzas!$A$1:$D$97,2,FALSE)</f>
        <v>pepperoni</v>
      </c>
      <c r="J15332">
        <f>VLOOKUP(H15332,pizzas!$A$1:$D$97,4,FALSE)</f>
        <v>9.75</v>
      </c>
      <c r="K15332" t="str">
        <f>VLOOKUP(H15332,pizzas!$A$1:$D$97,3,FALSE)</f>
        <v>S</v>
      </c>
      <c r="L15332" t="str">
        <f>VLOOKUP(I15332,pizza_types!$A$1:$D$34,2,FALSE)</f>
        <v>The Pepperoni Pizza</v>
      </c>
      <c r="M15332" t="str">
        <f>VLOOKUP(I15332,pizza_types!$A$1:$D$34,3,FALSE)</f>
        <v>Classic</v>
      </c>
      <c r="N15332" t="str">
        <f>VLOOKUP(I15332,pizza_types!$A$1:$D$34,4,FALSE)</f>
        <v>Mozzarella Cheese, Pepperoni</v>
      </c>
    </row>
    <row r="15333" spans="1:14" x14ac:dyDescent="0.3">
      <c r="A15333">
        <v>15332</v>
      </c>
      <c r="B15333">
        <v>6725</v>
      </c>
      <c r="C15333">
        <f t="shared" si="239"/>
        <v>0.33333333333333331</v>
      </c>
      <c r="D15333">
        <f>VLOOKUP(B15333,order_details!$A$1:$D$48621,4,FALSE)</f>
        <v>1</v>
      </c>
      <c r="E15333" s="1">
        <f>VLOOKUP(B15333,orders!$A$1:$C$21351,2,FALSE)</f>
        <v>42117</v>
      </c>
      <c r="F15333" s="1" t="str">
        <v>Thursday</v>
      </c>
      <c r="G15333" s="3">
        <f>VLOOKUP(B15333,orders!$A$1:$C$21351,3,FALSE)</f>
        <v>0.71809027777777779</v>
      </c>
      <c r="H15333" t="str">
        <f>VLOOKUP('Pizza Place Sales'!B15333,order_details!$A$1:$D$48621,3,FALSE)</f>
        <v>peppr_salami_m</v>
      </c>
      <c r="I15333" t="str">
        <f>VLOOKUP(H15333,pizzas!$A$1:$D$97,2,FALSE)</f>
        <v>peppr_salami</v>
      </c>
      <c r="J15333">
        <f>VLOOKUP(H15333,pizzas!$A$1:$D$97,4,FALSE)</f>
        <v>16.5</v>
      </c>
      <c r="K15333" t="str">
        <f>VLOOKUP(H15333,pizzas!$A$1:$D$97,3,FALSE)</f>
        <v>M</v>
      </c>
      <c r="L15333" t="str">
        <f>VLOOKUP(I15333,pizza_types!$A$1:$D$34,2,FALSE)</f>
        <v>The Pepper Salami Pizza</v>
      </c>
      <c r="M15333" t="str">
        <f>VLOOKUP(I15333,pizza_types!$A$1:$D$34,3,FALSE)</f>
        <v>Supreme</v>
      </c>
      <c r="N15333" t="str">
        <f>VLOOKUP(I15333,pizza_types!$A$1:$D$34,4,FALSE)</f>
        <v>Genoa Salami, Capocollo, Pepperoni, Tomatoes, Asiago Cheese, Garlic</v>
      </c>
    </row>
    <row r="15334" spans="1:14" x14ac:dyDescent="0.3">
      <c r="A15334">
        <v>15333</v>
      </c>
      <c r="B15334">
        <v>6725</v>
      </c>
      <c r="C15334">
        <f t="shared" si="239"/>
        <v>0.33333333333333331</v>
      </c>
      <c r="D15334">
        <f>VLOOKUP(B15334,order_details!$A$1:$D$48621,4,FALSE)</f>
        <v>1</v>
      </c>
      <c r="E15334" s="1">
        <f>VLOOKUP(B15334,orders!$A$1:$C$21351,2,FALSE)</f>
        <v>42117</v>
      </c>
      <c r="F15334" s="1" t="str">
        <v>Thursday</v>
      </c>
      <c r="G15334" s="3">
        <f>VLOOKUP(B15334,orders!$A$1:$C$21351,3,FALSE)</f>
        <v>0.71809027777777779</v>
      </c>
      <c r="H15334" t="str">
        <f>VLOOKUP('Pizza Place Sales'!B15334,order_details!$A$1:$D$48621,3,FALSE)</f>
        <v>peppr_salami_m</v>
      </c>
      <c r="I15334" t="str">
        <f>VLOOKUP(H15334,pizzas!$A$1:$D$97,2,FALSE)</f>
        <v>peppr_salami</v>
      </c>
      <c r="J15334">
        <f>VLOOKUP(H15334,pizzas!$A$1:$D$97,4,FALSE)</f>
        <v>16.5</v>
      </c>
      <c r="K15334" t="str">
        <f>VLOOKUP(H15334,pizzas!$A$1:$D$97,3,FALSE)</f>
        <v>M</v>
      </c>
      <c r="L15334" t="str">
        <f>VLOOKUP(I15334,pizza_types!$A$1:$D$34,2,FALSE)</f>
        <v>The Pepper Salami Pizza</v>
      </c>
      <c r="M15334" t="str">
        <f>VLOOKUP(I15334,pizza_types!$A$1:$D$34,3,FALSE)</f>
        <v>Supreme</v>
      </c>
      <c r="N15334" t="str">
        <f>VLOOKUP(I15334,pizza_types!$A$1:$D$34,4,FALSE)</f>
        <v>Genoa Salami, Capocollo, Pepperoni, Tomatoes, Asiago Cheese, Garlic</v>
      </c>
    </row>
    <row r="15335" spans="1:14" x14ac:dyDescent="0.3">
      <c r="A15335">
        <v>15334</v>
      </c>
      <c r="B15335">
        <v>6725</v>
      </c>
      <c r="C15335">
        <f t="shared" si="239"/>
        <v>0.33333333333333331</v>
      </c>
      <c r="D15335">
        <f>VLOOKUP(B15335,order_details!$A$1:$D$48621,4,FALSE)</f>
        <v>1</v>
      </c>
      <c r="E15335" s="1">
        <f>VLOOKUP(B15335,orders!$A$1:$C$21351,2,FALSE)</f>
        <v>42117</v>
      </c>
      <c r="F15335" s="1" t="str">
        <v>Thursday</v>
      </c>
      <c r="G15335" s="3">
        <f>VLOOKUP(B15335,orders!$A$1:$C$21351,3,FALSE)</f>
        <v>0.71809027777777779</v>
      </c>
      <c r="H15335" t="str">
        <f>VLOOKUP('Pizza Place Sales'!B15335,order_details!$A$1:$D$48621,3,FALSE)</f>
        <v>peppr_salami_m</v>
      </c>
      <c r="I15335" t="str">
        <f>VLOOKUP(H15335,pizzas!$A$1:$D$97,2,FALSE)</f>
        <v>peppr_salami</v>
      </c>
      <c r="J15335">
        <f>VLOOKUP(H15335,pizzas!$A$1:$D$97,4,FALSE)</f>
        <v>16.5</v>
      </c>
      <c r="K15335" t="str">
        <f>VLOOKUP(H15335,pizzas!$A$1:$D$97,3,FALSE)</f>
        <v>M</v>
      </c>
      <c r="L15335" t="str">
        <f>VLOOKUP(I15335,pizza_types!$A$1:$D$34,2,FALSE)</f>
        <v>The Pepper Salami Pizza</v>
      </c>
      <c r="M15335" t="str">
        <f>VLOOKUP(I15335,pizza_types!$A$1:$D$34,3,FALSE)</f>
        <v>Supreme</v>
      </c>
      <c r="N15335" t="str">
        <f>VLOOKUP(I15335,pizza_types!$A$1:$D$34,4,FALSE)</f>
        <v>Genoa Salami, Capocollo, Pepperoni, Tomatoes, Asiago Cheese, Garlic</v>
      </c>
    </row>
    <row r="15336" spans="1:14" x14ac:dyDescent="0.3">
      <c r="A15336">
        <v>15335</v>
      </c>
      <c r="B15336">
        <v>6726</v>
      </c>
      <c r="C15336">
        <f t="shared" si="239"/>
        <v>0.25</v>
      </c>
      <c r="D15336">
        <f>VLOOKUP(B15336,order_details!$A$1:$D$48621,4,FALSE)</f>
        <v>1</v>
      </c>
      <c r="E15336" s="1">
        <f>VLOOKUP(B15336,orders!$A$1:$C$21351,2,FALSE)</f>
        <v>42117</v>
      </c>
      <c r="F15336" s="1" t="str">
        <v>Thursday</v>
      </c>
      <c r="G15336" s="3">
        <f>VLOOKUP(B15336,orders!$A$1:$C$21351,3,FALSE)</f>
        <v>0.72282407407407412</v>
      </c>
      <c r="H15336" t="str">
        <f>VLOOKUP('Pizza Place Sales'!B15336,order_details!$A$1:$D$48621,3,FALSE)</f>
        <v>cali_ckn_l</v>
      </c>
      <c r="I15336" t="str">
        <f>VLOOKUP(H15336,pizzas!$A$1:$D$97,2,FALSE)</f>
        <v>cali_ckn</v>
      </c>
      <c r="J15336">
        <f>VLOOKUP(H15336,pizzas!$A$1:$D$97,4,FALSE)</f>
        <v>20.75</v>
      </c>
      <c r="K15336" t="str">
        <f>VLOOKUP(H15336,pizzas!$A$1:$D$97,3,FALSE)</f>
        <v>L</v>
      </c>
      <c r="L15336" t="str">
        <f>VLOOKUP(I15336,pizza_types!$A$1:$D$34,2,FALSE)</f>
        <v>The California Chicken Pizza</v>
      </c>
      <c r="M15336" t="str">
        <f>VLOOKUP(I15336,pizza_types!$A$1:$D$34,3,FALSE)</f>
        <v>Chicken</v>
      </c>
      <c r="N15336" t="str">
        <f>VLOOKUP(I15336,pizza_types!$A$1:$D$34,4,FALSE)</f>
        <v>Chicken, Artichoke, Spinach, Garlic, Jalapeno Peppers, Fontina Cheese, Gouda Cheese</v>
      </c>
    </row>
    <row r="15337" spans="1:14" x14ac:dyDescent="0.3">
      <c r="A15337">
        <v>15336</v>
      </c>
      <c r="B15337">
        <v>6726</v>
      </c>
      <c r="C15337">
        <f t="shared" si="239"/>
        <v>0.25</v>
      </c>
      <c r="D15337">
        <f>VLOOKUP(B15337,order_details!$A$1:$D$48621,4,FALSE)</f>
        <v>1</v>
      </c>
      <c r="E15337" s="1">
        <f>VLOOKUP(B15337,orders!$A$1:$C$21351,2,FALSE)</f>
        <v>42117</v>
      </c>
      <c r="F15337" s="1" t="str">
        <v>Thursday</v>
      </c>
      <c r="G15337" s="3">
        <f>VLOOKUP(B15337,orders!$A$1:$C$21351,3,FALSE)</f>
        <v>0.72282407407407412</v>
      </c>
      <c r="H15337" t="str">
        <f>VLOOKUP('Pizza Place Sales'!B15337,order_details!$A$1:$D$48621,3,FALSE)</f>
        <v>cali_ckn_l</v>
      </c>
      <c r="I15337" t="str">
        <f>VLOOKUP(H15337,pizzas!$A$1:$D$97,2,FALSE)</f>
        <v>cali_ckn</v>
      </c>
      <c r="J15337">
        <f>VLOOKUP(H15337,pizzas!$A$1:$D$97,4,FALSE)</f>
        <v>20.75</v>
      </c>
      <c r="K15337" t="str">
        <f>VLOOKUP(H15337,pizzas!$A$1:$D$97,3,FALSE)</f>
        <v>L</v>
      </c>
      <c r="L15337" t="str">
        <f>VLOOKUP(I15337,pizza_types!$A$1:$D$34,2,FALSE)</f>
        <v>The California Chicken Pizza</v>
      </c>
      <c r="M15337" t="str">
        <f>VLOOKUP(I15337,pizza_types!$A$1:$D$34,3,FALSE)</f>
        <v>Chicken</v>
      </c>
      <c r="N15337" t="str">
        <f>VLOOKUP(I15337,pizza_types!$A$1:$D$34,4,FALSE)</f>
        <v>Chicken, Artichoke, Spinach, Garlic, Jalapeno Peppers, Fontina Cheese, Gouda Cheese</v>
      </c>
    </row>
    <row r="15338" spans="1:14" x14ac:dyDescent="0.3">
      <c r="A15338">
        <v>15337</v>
      </c>
      <c r="B15338">
        <v>6726</v>
      </c>
      <c r="C15338">
        <f t="shared" si="239"/>
        <v>0.25</v>
      </c>
      <c r="D15338">
        <f>VLOOKUP(B15338,order_details!$A$1:$D$48621,4,FALSE)</f>
        <v>1</v>
      </c>
      <c r="E15338" s="1">
        <f>VLOOKUP(B15338,orders!$A$1:$C$21351,2,FALSE)</f>
        <v>42117</v>
      </c>
      <c r="F15338" s="1" t="str">
        <v>Thursday</v>
      </c>
      <c r="G15338" s="3">
        <f>VLOOKUP(B15338,orders!$A$1:$C$21351,3,FALSE)</f>
        <v>0.72282407407407412</v>
      </c>
      <c r="H15338" t="str">
        <f>VLOOKUP('Pizza Place Sales'!B15338,order_details!$A$1:$D$48621,3,FALSE)</f>
        <v>cali_ckn_l</v>
      </c>
      <c r="I15338" t="str">
        <f>VLOOKUP(H15338,pizzas!$A$1:$D$97,2,FALSE)</f>
        <v>cali_ckn</v>
      </c>
      <c r="J15338">
        <f>VLOOKUP(H15338,pizzas!$A$1:$D$97,4,FALSE)</f>
        <v>20.75</v>
      </c>
      <c r="K15338" t="str">
        <f>VLOOKUP(H15338,pizzas!$A$1:$D$97,3,FALSE)</f>
        <v>L</v>
      </c>
      <c r="L15338" t="str">
        <f>VLOOKUP(I15338,pizza_types!$A$1:$D$34,2,FALSE)</f>
        <v>The California Chicken Pizza</v>
      </c>
      <c r="M15338" t="str">
        <f>VLOOKUP(I15338,pizza_types!$A$1:$D$34,3,FALSE)</f>
        <v>Chicken</v>
      </c>
      <c r="N15338" t="str">
        <f>VLOOKUP(I15338,pizza_types!$A$1:$D$34,4,FALSE)</f>
        <v>Chicken, Artichoke, Spinach, Garlic, Jalapeno Peppers, Fontina Cheese, Gouda Cheese</v>
      </c>
    </row>
    <row r="15339" spans="1:14" x14ac:dyDescent="0.3">
      <c r="A15339">
        <v>15338</v>
      </c>
      <c r="B15339">
        <v>6726</v>
      </c>
      <c r="C15339">
        <f t="shared" si="239"/>
        <v>0.25</v>
      </c>
      <c r="D15339">
        <f>VLOOKUP(B15339,order_details!$A$1:$D$48621,4,FALSE)</f>
        <v>1</v>
      </c>
      <c r="E15339" s="1">
        <f>VLOOKUP(B15339,orders!$A$1:$C$21351,2,FALSE)</f>
        <v>42117</v>
      </c>
      <c r="F15339" s="1" t="str">
        <v>Thursday</v>
      </c>
      <c r="G15339" s="3">
        <f>VLOOKUP(B15339,orders!$A$1:$C$21351,3,FALSE)</f>
        <v>0.72282407407407412</v>
      </c>
      <c r="H15339" t="str">
        <f>VLOOKUP('Pizza Place Sales'!B15339,order_details!$A$1:$D$48621,3,FALSE)</f>
        <v>cali_ckn_l</v>
      </c>
      <c r="I15339" t="str">
        <f>VLOOKUP(H15339,pizzas!$A$1:$D$97,2,FALSE)</f>
        <v>cali_ckn</v>
      </c>
      <c r="J15339">
        <f>VLOOKUP(H15339,pizzas!$A$1:$D$97,4,FALSE)</f>
        <v>20.75</v>
      </c>
      <c r="K15339" t="str">
        <f>VLOOKUP(H15339,pizzas!$A$1:$D$97,3,FALSE)</f>
        <v>L</v>
      </c>
      <c r="L15339" t="str">
        <f>VLOOKUP(I15339,pizza_types!$A$1:$D$34,2,FALSE)</f>
        <v>The California Chicken Pizza</v>
      </c>
      <c r="M15339" t="str">
        <f>VLOOKUP(I15339,pizza_types!$A$1:$D$34,3,FALSE)</f>
        <v>Chicken</v>
      </c>
      <c r="N15339" t="str">
        <f>VLOOKUP(I15339,pizza_types!$A$1:$D$34,4,FALSE)</f>
        <v>Chicken, Artichoke, Spinach, Garlic, Jalapeno Peppers, Fontina Cheese, Gouda Cheese</v>
      </c>
    </row>
    <row r="15340" spans="1:14" x14ac:dyDescent="0.3">
      <c r="A15340">
        <v>15339</v>
      </c>
      <c r="B15340">
        <v>6727</v>
      </c>
      <c r="C15340">
        <f t="shared" si="239"/>
        <v>0.33333333333333331</v>
      </c>
      <c r="D15340">
        <f>VLOOKUP(B15340,order_details!$A$1:$D$48621,4,FALSE)</f>
        <v>1</v>
      </c>
      <c r="E15340" s="1">
        <f>VLOOKUP(B15340,orders!$A$1:$C$21351,2,FALSE)</f>
        <v>42117</v>
      </c>
      <c r="F15340" s="1" t="str">
        <v>Thursday</v>
      </c>
      <c r="G15340" s="3">
        <f>VLOOKUP(B15340,orders!$A$1:$C$21351,3,FALSE)</f>
        <v>0.72302083333333333</v>
      </c>
      <c r="H15340" t="str">
        <f>VLOOKUP('Pizza Place Sales'!B15340,order_details!$A$1:$D$48621,3,FALSE)</f>
        <v>spin_pesto_m</v>
      </c>
      <c r="I15340" t="str">
        <f>VLOOKUP(H15340,pizzas!$A$1:$D$97,2,FALSE)</f>
        <v>spin_pesto</v>
      </c>
      <c r="J15340">
        <f>VLOOKUP(H15340,pizzas!$A$1:$D$97,4,FALSE)</f>
        <v>16.5</v>
      </c>
      <c r="K15340" t="str">
        <f>VLOOKUP(H15340,pizzas!$A$1:$D$97,3,FALSE)</f>
        <v>M</v>
      </c>
      <c r="L15340" t="str">
        <f>VLOOKUP(I15340,pizza_types!$A$1:$D$34,2,FALSE)</f>
        <v>The Spinach Pesto Pizza</v>
      </c>
      <c r="M15340" t="str">
        <f>VLOOKUP(I15340,pizza_types!$A$1:$D$34,3,FALSE)</f>
        <v>Veggie</v>
      </c>
      <c r="N15340" t="str">
        <f>VLOOKUP(I15340,pizza_types!$A$1:$D$34,4,FALSE)</f>
        <v>Spinach, Artichokes, Tomatoes, Sun-dried Tomatoes, Garlic, Pesto Sauce</v>
      </c>
    </row>
    <row r="15341" spans="1:14" x14ac:dyDescent="0.3">
      <c r="A15341">
        <v>15340</v>
      </c>
      <c r="B15341">
        <v>6727</v>
      </c>
      <c r="C15341">
        <f t="shared" si="239"/>
        <v>0.33333333333333331</v>
      </c>
      <c r="D15341">
        <f>VLOOKUP(B15341,order_details!$A$1:$D$48621,4,FALSE)</f>
        <v>1</v>
      </c>
      <c r="E15341" s="1">
        <f>VLOOKUP(B15341,orders!$A$1:$C$21351,2,FALSE)</f>
        <v>42117</v>
      </c>
      <c r="F15341" s="1" t="str">
        <v>Thursday</v>
      </c>
      <c r="G15341" s="3">
        <f>VLOOKUP(B15341,orders!$A$1:$C$21351,3,FALSE)</f>
        <v>0.72302083333333333</v>
      </c>
      <c r="H15341" t="str">
        <f>VLOOKUP('Pizza Place Sales'!B15341,order_details!$A$1:$D$48621,3,FALSE)</f>
        <v>spin_pesto_m</v>
      </c>
      <c r="I15341" t="str">
        <f>VLOOKUP(H15341,pizzas!$A$1:$D$97,2,FALSE)</f>
        <v>spin_pesto</v>
      </c>
      <c r="J15341">
        <f>VLOOKUP(H15341,pizzas!$A$1:$D$97,4,FALSE)</f>
        <v>16.5</v>
      </c>
      <c r="K15341" t="str">
        <f>VLOOKUP(H15341,pizzas!$A$1:$D$97,3,FALSE)</f>
        <v>M</v>
      </c>
      <c r="L15341" t="str">
        <f>VLOOKUP(I15341,pizza_types!$A$1:$D$34,2,FALSE)</f>
        <v>The Spinach Pesto Pizza</v>
      </c>
      <c r="M15341" t="str">
        <f>VLOOKUP(I15341,pizza_types!$A$1:$D$34,3,FALSE)</f>
        <v>Veggie</v>
      </c>
      <c r="N15341" t="str">
        <f>VLOOKUP(I15341,pizza_types!$A$1:$D$34,4,FALSE)</f>
        <v>Spinach, Artichokes, Tomatoes, Sun-dried Tomatoes, Garlic, Pesto Sauce</v>
      </c>
    </row>
    <row r="15342" spans="1:14" x14ac:dyDescent="0.3">
      <c r="A15342">
        <v>15341</v>
      </c>
      <c r="B15342">
        <v>6727</v>
      </c>
      <c r="C15342">
        <f t="shared" si="239"/>
        <v>0.33333333333333331</v>
      </c>
      <c r="D15342">
        <f>VLOOKUP(B15342,order_details!$A$1:$D$48621,4,FALSE)</f>
        <v>1</v>
      </c>
      <c r="E15342" s="1">
        <f>VLOOKUP(B15342,orders!$A$1:$C$21351,2,FALSE)</f>
        <v>42117</v>
      </c>
      <c r="F15342" s="1" t="str">
        <v>Thursday</v>
      </c>
      <c r="G15342" s="3">
        <f>VLOOKUP(B15342,orders!$A$1:$C$21351,3,FALSE)</f>
        <v>0.72302083333333333</v>
      </c>
      <c r="H15342" t="str">
        <f>VLOOKUP('Pizza Place Sales'!B15342,order_details!$A$1:$D$48621,3,FALSE)</f>
        <v>spin_pesto_m</v>
      </c>
      <c r="I15342" t="str">
        <f>VLOOKUP(H15342,pizzas!$A$1:$D$97,2,FALSE)</f>
        <v>spin_pesto</v>
      </c>
      <c r="J15342">
        <f>VLOOKUP(H15342,pizzas!$A$1:$D$97,4,FALSE)</f>
        <v>16.5</v>
      </c>
      <c r="K15342" t="str">
        <f>VLOOKUP(H15342,pizzas!$A$1:$D$97,3,FALSE)</f>
        <v>M</v>
      </c>
      <c r="L15342" t="str">
        <f>VLOOKUP(I15342,pizza_types!$A$1:$D$34,2,FALSE)</f>
        <v>The Spinach Pesto Pizza</v>
      </c>
      <c r="M15342" t="str">
        <f>VLOOKUP(I15342,pizza_types!$A$1:$D$34,3,FALSE)</f>
        <v>Veggie</v>
      </c>
      <c r="N15342" t="str">
        <f>VLOOKUP(I15342,pizza_types!$A$1:$D$34,4,FALSE)</f>
        <v>Spinach, Artichokes, Tomatoes, Sun-dried Tomatoes, Garlic, Pesto Sauce</v>
      </c>
    </row>
    <row r="15343" spans="1:14" x14ac:dyDescent="0.3">
      <c r="A15343">
        <v>15342</v>
      </c>
      <c r="B15343">
        <v>6728</v>
      </c>
      <c r="C15343">
        <f t="shared" si="239"/>
        <v>0.5</v>
      </c>
      <c r="D15343">
        <f>VLOOKUP(B15343,order_details!$A$1:$D$48621,4,FALSE)</f>
        <v>1</v>
      </c>
      <c r="E15343" s="1">
        <f>VLOOKUP(B15343,orders!$A$1:$C$21351,2,FALSE)</f>
        <v>42117</v>
      </c>
      <c r="F15343" s="1" t="str">
        <v>Thursday</v>
      </c>
      <c r="G15343" s="3">
        <f>VLOOKUP(B15343,orders!$A$1:$C$21351,3,FALSE)</f>
        <v>0.73042824074074064</v>
      </c>
      <c r="H15343" t="str">
        <f>VLOOKUP('Pizza Place Sales'!B15343,order_details!$A$1:$D$48621,3,FALSE)</f>
        <v>napolitana_l</v>
      </c>
      <c r="I15343" t="str">
        <f>VLOOKUP(H15343,pizzas!$A$1:$D$97,2,FALSE)</f>
        <v>napolitana</v>
      </c>
      <c r="J15343">
        <f>VLOOKUP(H15343,pizzas!$A$1:$D$97,4,FALSE)</f>
        <v>20.5</v>
      </c>
      <c r="K15343" t="str">
        <f>VLOOKUP(H15343,pizzas!$A$1:$D$97,3,FALSE)</f>
        <v>L</v>
      </c>
      <c r="L15343" t="str">
        <f>VLOOKUP(I15343,pizza_types!$A$1:$D$34,2,FALSE)</f>
        <v>The Napolitana Pizza</v>
      </c>
      <c r="M15343" t="str">
        <f>VLOOKUP(I15343,pizza_types!$A$1:$D$34,3,FALSE)</f>
        <v>Classic</v>
      </c>
      <c r="N15343" t="str">
        <f>VLOOKUP(I15343,pizza_types!$A$1:$D$34,4,FALSE)</f>
        <v>Tomatoes, Anchovies, Green Olives, Red Onions, Garlic</v>
      </c>
    </row>
    <row r="15344" spans="1:14" x14ac:dyDescent="0.3">
      <c r="A15344">
        <v>15343</v>
      </c>
      <c r="B15344">
        <v>6728</v>
      </c>
      <c r="C15344">
        <f t="shared" si="239"/>
        <v>0.5</v>
      </c>
      <c r="D15344">
        <f>VLOOKUP(B15344,order_details!$A$1:$D$48621,4,FALSE)</f>
        <v>1</v>
      </c>
      <c r="E15344" s="1">
        <f>VLOOKUP(B15344,orders!$A$1:$C$21351,2,FALSE)</f>
        <v>42117</v>
      </c>
      <c r="F15344" s="1" t="str">
        <v>Thursday</v>
      </c>
      <c r="G15344" s="3">
        <f>VLOOKUP(B15344,orders!$A$1:$C$21351,3,FALSE)</f>
        <v>0.73042824074074064</v>
      </c>
      <c r="H15344" t="str">
        <f>VLOOKUP('Pizza Place Sales'!B15344,order_details!$A$1:$D$48621,3,FALSE)</f>
        <v>napolitana_l</v>
      </c>
      <c r="I15344" t="str">
        <f>VLOOKUP(H15344,pizzas!$A$1:$D$97,2,FALSE)</f>
        <v>napolitana</v>
      </c>
      <c r="J15344">
        <f>VLOOKUP(H15344,pizzas!$A$1:$D$97,4,FALSE)</f>
        <v>20.5</v>
      </c>
      <c r="K15344" t="str">
        <f>VLOOKUP(H15344,pizzas!$A$1:$D$97,3,FALSE)</f>
        <v>L</v>
      </c>
      <c r="L15344" t="str">
        <f>VLOOKUP(I15344,pizza_types!$A$1:$D$34,2,FALSE)</f>
        <v>The Napolitana Pizza</v>
      </c>
      <c r="M15344" t="str">
        <f>VLOOKUP(I15344,pizza_types!$A$1:$D$34,3,FALSE)</f>
        <v>Classic</v>
      </c>
      <c r="N15344" t="str">
        <f>VLOOKUP(I15344,pizza_types!$A$1:$D$34,4,FALSE)</f>
        <v>Tomatoes, Anchovies, Green Olives, Red Onions, Garlic</v>
      </c>
    </row>
    <row r="15345" spans="1:14" x14ac:dyDescent="0.3">
      <c r="A15345">
        <v>15344</v>
      </c>
      <c r="B15345">
        <v>6729</v>
      </c>
      <c r="C15345">
        <f t="shared" si="239"/>
        <v>0.25</v>
      </c>
      <c r="D15345">
        <f>VLOOKUP(B15345,order_details!$A$1:$D$48621,4,FALSE)</f>
        <v>1</v>
      </c>
      <c r="E15345" s="1">
        <f>VLOOKUP(B15345,orders!$A$1:$C$21351,2,FALSE)</f>
        <v>42117</v>
      </c>
      <c r="F15345" s="1" t="str">
        <v>Thursday</v>
      </c>
      <c r="G15345" s="3">
        <f>VLOOKUP(B15345,orders!$A$1:$C$21351,3,FALSE)</f>
        <v>0.73712962962962969</v>
      </c>
      <c r="H15345" t="str">
        <f>VLOOKUP('Pizza Place Sales'!B15345,order_details!$A$1:$D$48621,3,FALSE)</f>
        <v>four_cheese_l</v>
      </c>
      <c r="I15345" t="str">
        <f>VLOOKUP(H15345,pizzas!$A$1:$D$97,2,FALSE)</f>
        <v>four_cheese</v>
      </c>
      <c r="J15345">
        <f>VLOOKUP(H15345,pizzas!$A$1:$D$97,4,FALSE)</f>
        <v>17.95</v>
      </c>
      <c r="K15345" t="str">
        <f>VLOOKUP(H15345,pizzas!$A$1:$D$97,3,FALSE)</f>
        <v>L</v>
      </c>
      <c r="L15345" t="str">
        <f>VLOOKUP(I15345,pizza_types!$A$1:$D$34,2,FALSE)</f>
        <v>The Four Cheese Pizza</v>
      </c>
      <c r="M15345" t="str">
        <f>VLOOKUP(I15345,pizza_types!$A$1:$D$34,3,FALSE)</f>
        <v>Veggie</v>
      </c>
      <c r="N15345" t="str">
        <f>VLOOKUP(I15345,pizza_types!$A$1:$D$34,4,FALSE)</f>
        <v>Ricotta Cheese, Gorgonzola Piccante Cheese, Mozzarella Cheese, Parmigiano Reggiano Cheese, Garlic</v>
      </c>
    </row>
    <row r="15346" spans="1:14" x14ac:dyDescent="0.3">
      <c r="A15346">
        <v>15345</v>
      </c>
      <c r="B15346">
        <v>6729</v>
      </c>
      <c r="C15346">
        <f t="shared" si="239"/>
        <v>0.25</v>
      </c>
      <c r="D15346">
        <f>VLOOKUP(B15346,order_details!$A$1:$D$48621,4,FALSE)</f>
        <v>1</v>
      </c>
      <c r="E15346" s="1">
        <f>VLOOKUP(B15346,orders!$A$1:$C$21351,2,FALSE)</f>
        <v>42117</v>
      </c>
      <c r="F15346" s="1" t="str">
        <v>Thursday</v>
      </c>
      <c r="G15346" s="3">
        <f>VLOOKUP(B15346,orders!$A$1:$C$21351,3,FALSE)</f>
        <v>0.73712962962962969</v>
      </c>
      <c r="H15346" t="str">
        <f>VLOOKUP('Pizza Place Sales'!B15346,order_details!$A$1:$D$48621,3,FALSE)</f>
        <v>four_cheese_l</v>
      </c>
      <c r="I15346" t="str">
        <f>VLOOKUP(H15346,pizzas!$A$1:$D$97,2,FALSE)</f>
        <v>four_cheese</v>
      </c>
      <c r="J15346">
        <f>VLOOKUP(H15346,pizzas!$A$1:$D$97,4,FALSE)</f>
        <v>17.95</v>
      </c>
      <c r="K15346" t="str">
        <f>VLOOKUP(H15346,pizzas!$A$1:$D$97,3,FALSE)</f>
        <v>L</v>
      </c>
      <c r="L15346" t="str">
        <f>VLOOKUP(I15346,pizza_types!$A$1:$D$34,2,FALSE)</f>
        <v>The Four Cheese Pizza</v>
      </c>
      <c r="M15346" t="str">
        <f>VLOOKUP(I15346,pizza_types!$A$1:$D$34,3,FALSE)</f>
        <v>Veggie</v>
      </c>
      <c r="N15346" t="str">
        <f>VLOOKUP(I15346,pizza_types!$A$1:$D$34,4,FALSE)</f>
        <v>Ricotta Cheese, Gorgonzola Piccante Cheese, Mozzarella Cheese, Parmigiano Reggiano Cheese, Garlic</v>
      </c>
    </row>
    <row r="15347" spans="1:14" x14ac:dyDescent="0.3">
      <c r="A15347">
        <v>15346</v>
      </c>
      <c r="B15347">
        <v>6729</v>
      </c>
      <c r="C15347">
        <f t="shared" si="239"/>
        <v>0.25</v>
      </c>
      <c r="D15347">
        <f>VLOOKUP(B15347,order_details!$A$1:$D$48621,4,FALSE)</f>
        <v>1</v>
      </c>
      <c r="E15347" s="1">
        <f>VLOOKUP(B15347,orders!$A$1:$C$21351,2,FALSE)</f>
        <v>42117</v>
      </c>
      <c r="F15347" s="1" t="str">
        <v>Thursday</v>
      </c>
      <c r="G15347" s="3">
        <f>VLOOKUP(B15347,orders!$A$1:$C$21351,3,FALSE)</f>
        <v>0.73712962962962969</v>
      </c>
      <c r="H15347" t="str">
        <f>VLOOKUP('Pizza Place Sales'!B15347,order_details!$A$1:$D$48621,3,FALSE)</f>
        <v>four_cheese_l</v>
      </c>
      <c r="I15347" t="str">
        <f>VLOOKUP(H15347,pizzas!$A$1:$D$97,2,FALSE)</f>
        <v>four_cheese</v>
      </c>
      <c r="J15347">
        <f>VLOOKUP(H15347,pizzas!$A$1:$D$97,4,FALSE)</f>
        <v>17.95</v>
      </c>
      <c r="K15347" t="str">
        <f>VLOOKUP(H15347,pizzas!$A$1:$D$97,3,FALSE)</f>
        <v>L</v>
      </c>
      <c r="L15347" t="str">
        <f>VLOOKUP(I15347,pizza_types!$A$1:$D$34,2,FALSE)</f>
        <v>The Four Cheese Pizza</v>
      </c>
      <c r="M15347" t="str">
        <f>VLOOKUP(I15347,pizza_types!$A$1:$D$34,3,FALSE)</f>
        <v>Veggie</v>
      </c>
      <c r="N15347" t="str">
        <f>VLOOKUP(I15347,pizza_types!$A$1:$D$34,4,FALSE)</f>
        <v>Ricotta Cheese, Gorgonzola Piccante Cheese, Mozzarella Cheese, Parmigiano Reggiano Cheese, Garlic</v>
      </c>
    </row>
    <row r="15348" spans="1:14" x14ac:dyDescent="0.3">
      <c r="A15348">
        <v>15347</v>
      </c>
      <c r="B15348">
        <v>6729</v>
      </c>
      <c r="C15348">
        <f t="shared" si="239"/>
        <v>0.25</v>
      </c>
      <c r="D15348">
        <f>VLOOKUP(B15348,order_details!$A$1:$D$48621,4,FALSE)</f>
        <v>1</v>
      </c>
      <c r="E15348" s="1">
        <f>VLOOKUP(B15348,orders!$A$1:$C$21351,2,FALSE)</f>
        <v>42117</v>
      </c>
      <c r="F15348" s="1" t="str">
        <v>Thursday</v>
      </c>
      <c r="G15348" s="3">
        <f>VLOOKUP(B15348,orders!$A$1:$C$21351,3,FALSE)</f>
        <v>0.73712962962962969</v>
      </c>
      <c r="H15348" t="str">
        <f>VLOOKUP('Pizza Place Sales'!B15348,order_details!$A$1:$D$48621,3,FALSE)</f>
        <v>four_cheese_l</v>
      </c>
      <c r="I15348" t="str">
        <f>VLOOKUP(H15348,pizzas!$A$1:$D$97,2,FALSE)</f>
        <v>four_cheese</v>
      </c>
      <c r="J15348">
        <f>VLOOKUP(H15348,pizzas!$A$1:$D$97,4,FALSE)</f>
        <v>17.95</v>
      </c>
      <c r="K15348" t="str">
        <f>VLOOKUP(H15348,pizzas!$A$1:$D$97,3,FALSE)</f>
        <v>L</v>
      </c>
      <c r="L15348" t="str">
        <f>VLOOKUP(I15348,pizza_types!$A$1:$D$34,2,FALSE)</f>
        <v>The Four Cheese Pizza</v>
      </c>
      <c r="M15348" t="str">
        <f>VLOOKUP(I15348,pizza_types!$A$1:$D$34,3,FALSE)</f>
        <v>Veggie</v>
      </c>
      <c r="N15348" t="str">
        <f>VLOOKUP(I15348,pizza_types!$A$1:$D$34,4,FALSE)</f>
        <v>Ricotta Cheese, Gorgonzola Piccante Cheese, Mozzarella Cheese, Parmigiano Reggiano Cheese, Garlic</v>
      </c>
    </row>
    <row r="15349" spans="1:14" x14ac:dyDescent="0.3">
      <c r="A15349">
        <v>15348</v>
      </c>
      <c r="B15349">
        <v>6730</v>
      </c>
      <c r="C15349">
        <f t="shared" si="239"/>
        <v>0.5</v>
      </c>
      <c r="D15349">
        <f>VLOOKUP(B15349,order_details!$A$1:$D$48621,4,FALSE)</f>
        <v>1</v>
      </c>
      <c r="E15349" s="1">
        <f>VLOOKUP(B15349,orders!$A$1:$C$21351,2,FALSE)</f>
        <v>42117</v>
      </c>
      <c r="F15349" s="1" t="str">
        <v>Thursday</v>
      </c>
      <c r="G15349" s="3">
        <f>VLOOKUP(B15349,orders!$A$1:$C$21351,3,FALSE)</f>
        <v>0.73831018518518521</v>
      </c>
      <c r="H15349" t="str">
        <f>VLOOKUP('Pizza Place Sales'!B15349,order_details!$A$1:$D$48621,3,FALSE)</f>
        <v>brie_carre_s</v>
      </c>
      <c r="I15349" t="str">
        <f>VLOOKUP(H15349,pizzas!$A$1:$D$97,2,FALSE)</f>
        <v>brie_carre</v>
      </c>
      <c r="J15349">
        <f>VLOOKUP(H15349,pizzas!$A$1:$D$97,4,FALSE)</f>
        <v>23.65</v>
      </c>
      <c r="K15349" t="str">
        <f>VLOOKUP(H15349,pizzas!$A$1:$D$97,3,FALSE)</f>
        <v>S</v>
      </c>
      <c r="L15349" t="str">
        <f>VLOOKUP(I15349,pizza_types!$A$1:$D$34,2,FALSE)</f>
        <v>The Brie Carre Pizza</v>
      </c>
      <c r="M15349" t="str">
        <f>VLOOKUP(I15349,pizza_types!$A$1:$D$34,3,FALSE)</f>
        <v>Supreme</v>
      </c>
      <c r="N15349" t="str">
        <f>VLOOKUP(I15349,pizza_types!$A$1:$D$34,4,FALSE)</f>
        <v>Brie Carre Cheese, Prosciutto, Caramelized Onions, Pears, Thyme, Garlic</v>
      </c>
    </row>
    <row r="15350" spans="1:14" x14ac:dyDescent="0.3">
      <c r="A15350">
        <v>15349</v>
      </c>
      <c r="B15350">
        <v>6730</v>
      </c>
      <c r="C15350">
        <f t="shared" si="239"/>
        <v>0.5</v>
      </c>
      <c r="D15350">
        <f>VLOOKUP(B15350,order_details!$A$1:$D$48621,4,FALSE)</f>
        <v>1</v>
      </c>
      <c r="E15350" s="1">
        <f>VLOOKUP(B15350,orders!$A$1:$C$21351,2,FALSE)</f>
        <v>42117</v>
      </c>
      <c r="F15350" s="1" t="str">
        <v>Thursday</v>
      </c>
      <c r="G15350" s="3">
        <f>VLOOKUP(B15350,orders!$A$1:$C$21351,3,FALSE)</f>
        <v>0.73831018518518521</v>
      </c>
      <c r="H15350" t="str">
        <f>VLOOKUP('Pizza Place Sales'!B15350,order_details!$A$1:$D$48621,3,FALSE)</f>
        <v>brie_carre_s</v>
      </c>
      <c r="I15350" t="str">
        <f>VLOOKUP(H15350,pizzas!$A$1:$D$97,2,FALSE)</f>
        <v>brie_carre</v>
      </c>
      <c r="J15350">
        <f>VLOOKUP(H15350,pizzas!$A$1:$D$97,4,FALSE)</f>
        <v>23.65</v>
      </c>
      <c r="K15350" t="str">
        <f>VLOOKUP(H15350,pizzas!$A$1:$D$97,3,FALSE)</f>
        <v>S</v>
      </c>
      <c r="L15350" t="str">
        <f>VLOOKUP(I15350,pizza_types!$A$1:$D$34,2,FALSE)</f>
        <v>The Brie Carre Pizza</v>
      </c>
      <c r="M15350" t="str">
        <f>VLOOKUP(I15350,pizza_types!$A$1:$D$34,3,FALSE)</f>
        <v>Supreme</v>
      </c>
      <c r="N15350" t="str">
        <f>VLOOKUP(I15350,pizza_types!$A$1:$D$34,4,FALSE)</f>
        <v>Brie Carre Cheese, Prosciutto, Caramelized Onions, Pears, Thyme, Garlic</v>
      </c>
    </row>
    <row r="15351" spans="1:14" x14ac:dyDescent="0.3">
      <c r="A15351">
        <v>15350</v>
      </c>
      <c r="B15351">
        <v>6731</v>
      </c>
      <c r="C15351">
        <f t="shared" si="239"/>
        <v>0.5</v>
      </c>
      <c r="D15351">
        <f>VLOOKUP(B15351,order_details!$A$1:$D$48621,4,FALSE)</f>
        <v>1</v>
      </c>
      <c r="E15351" s="1">
        <f>VLOOKUP(B15351,orders!$A$1:$C$21351,2,FALSE)</f>
        <v>42117</v>
      </c>
      <c r="F15351" s="1" t="str">
        <v>Thursday</v>
      </c>
      <c r="G15351" s="3">
        <f>VLOOKUP(B15351,orders!$A$1:$C$21351,3,FALSE)</f>
        <v>0.74642361111111111</v>
      </c>
      <c r="H15351" t="str">
        <f>VLOOKUP('Pizza Place Sales'!B15351,order_details!$A$1:$D$48621,3,FALSE)</f>
        <v>mediterraneo_m</v>
      </c>
      <c r="I15351" t="str">
        <f>VLOOKUP(H15351,pizzas!$A$1:$D$97,2,FALSE)</f>
        <v>mediterraneo</v>
      </c>
      <c r="J15351">
        <f>VLOOKUP(H15351,pizzas!$A$1:$D$97,4,FALSE)</f>
        <v>16</v>
      </c>
      <c r="K15351" t="str">
        <f>VLOOKUP(H15351,pizzas!$A$1:$D$97,3,FALSE)</f>
        <v>M</v>
      </c>
      <c r="L15351" t="str">
        <f>VLOOKUP(I15351,pizza_types!$A$1:$D$34,2,FALSE)</f>
        <v>The Mediterranean Pizza</v>
      </c>
      <c r="M15351" t="str">
        <f>VLOOKUP(I15351,pizza_types!$A$1:$D$34,3,FALSE)</f>
        <v>Veggie</v>
      </c>
      <c r="N15351" t="str">
        <f>VLOOKUP(I15351,pizza_types!$A$1:$D$34,4,FALSE)</f>
        <v>Spinach, Artichokes, Kalamata Olives, Sun-dried Tomatoes, Feta Cheese, Plum Tomatoes, Red Onions</v>
      </c>
    </row>
    <row r="15352" spans="1:14" x14ac:dyDescent="0.3">
      <c r="A15352">
        <v>15351</v>
      </c>
      <c r="B15352">
        <v>6731</v>
      </c>
      <c r="C15352">
        <f t="shared" si="239"/>
        <v>0.5</v>
      </c>
      <c r="D15352">
        <f>VLOOKUP(B15352,order_details!$A$1:$D$48621,4,FALSE)</f>
        <v>1</v>
      </c>
      <c r="E15352" s="1">
        <f>VLOOKUP(B15352,orders!$A$1:$C$21351,2,FALSE)</f>
        <v>42117</v>
      </c>
      <c r="F15352" s="1" t="str">
        <v>Thursday</v>
      </c>
      <c r="G15352" s="3">
        <f>VLOOKUP(B15352,orders!$A$1:$C$21351,3,FALSE)</f>
        <v>0.74642361111111111</v>
      </c>
      <c r="H15352" t="str">
        <f>VLOOKUP('Pizza Place Sales'!B15352,order_details!$A$1:$D$48621,3,FALSE)</f>
        <v>mediterraneo_m</v>
      </c>
      <c r="I15352" t="str">
        <f>VLOOKUP(H15352,pizzas!$A$1:$D$97,2,FALSE)</f>
        <v>mediterraneo</v>
      </c>
      <c r="J15352">
        <f>VLOOKUP(H15352,pizzas!$A$1:$D$97,4,FALSE)</f>
        <v>16</v>
      </c>
      <c r="K15352" t="str">
        <f>VLOOKUP(H15352,pizzas!$A$1:$D$97,3,FALSE)</f>
        <v>M</v>
      </c>
      <c r="L15352" t="str">
        <f>VLOOKUP(I15352,pizza_types!$A$1:$D$34,2,FALSE)</f>
        <v>The Mediterranean Pizza</v>
      </c>
      <c r="M15352" t="str">
        <f>VLOOKUP(I15352,pizza_types!$A$1:$D$34,3,FALSE)</f>
        <v>Veggie</v>
      </c>
      <c r="N15352" t="str">
        <f>VLOOKUP(I15352,pizza_types!$A$1:$D$34,4,FALSE)</f>
        <v>Spinach, Artichokes, Kalamata Olives, Sun-dried Tomatoes, Feta Cheese, Plum Tomatoes, Red Onions</v>
      </c>
    </row>
    <row r="15353" spans="1:14" x14ac:dyDescent="0.3">
      <c r="A15353">
        <v>15352</v>
      </c>
      <c r="B15353">
        <v>6732</v>
      </c>
      <c r="C15353">
        <f t="shared" si="239"/>
        <v>0.25</v>
      </c>
      <c r="D15353">
        <f>VLOOKUP(B15353,order_details!$A$1:$D$48621,4,FALSE)</f>
        <v>1</v>
      </c>
      <c r="E15353" s="1">
        <f>VLOOKUP(B15353,orders!$A$1:$C$21351,2,FALSE)</f>
        <v>42117</v>
      </c>
      <c r="F15353" s="1" t="str">
        <v>Thursday</v>
      </c>
      <c r="G15353" s="3">
        <f>VLOOKUP(B15353,orders!$A$1:$C$21351,3,FALSE)</f>
        <v>0.74701388888888898</v>
      </c>
      <c r="H15353" t="str">
        <f>VLOOKUP('Pizza Place Sales'!B15353,order_details!$A$1:$D$48621,3,FALSE)</f>
        <v>mexicana_l</v>
      </c>
      <c r="I15353" t="str">
        <f>VLOOKUP(H15353,pizzas!$A$1:$D$97,2,FALSE)</f>
        <v>mexicana</v>
      </c>
      <c r="J15353">
        <f>VLOOKUP(H15353,pizzas!$A$1:$D$97,4,FALSE)</f>
        <v>20.25</v>
      </c>
      <c r="K15353" t="str">
        <f>VLOOKUP(H15353,pizzas!$A$1:$D$97,3,FALSE)</f>
        <v>L</v>
      </c>
      <c r="L15353" t="str">
        <f>VLOOKUP(I15353,pizza_types!$A$1:$D$34,2,FALSE)</f>
        <v>The Mexicana Pizza</v>
      </c>
      <c r="M15353" t="str">
        <f>VLOOKUP(I15353,pizza_types!$A$1:$D$34,3,FALSE)</f>
        <v>Veggie</v>
      </c>
      <c r="N15353" t="str">
        <f>VLOOKUP(I15353,pizza_types!$A$1:$D$34,4,FALSE)</f>
        <v>Tomatoes, Red Peppers, Jalapeno Peppers, Red Onions, Cilantro, Corn, Chipotle Sauce, Garlic</v>
      </c>
    </row>
    <row r="15354" spans="1:14" x14ac:dyDescent="0.3">
      <c r="A15354">
        <v>15353</v>
      </c>
      <c r="B15354">
        <v>6732</v>
      </c>
      <c r="C15354">
        <f t="shared" si="239"/>
        <v>0.25</v>
      </c>
      <c r="D15354">
        <f>VLOOKUP(B15354,order_details!$A$1:$D$48621,4,FALSE)</f>
        <v>1</v>
      </c>
      <c r="E15354" s="1">
        <f>VLOOKUP(B15354,orders!$A$1:$C$21351,2,FALSE)</f>
        <v>42117</v>
      </c>
      <c r="F15354" s="1" t="str">
        <v>Thursday</v>
      </c>
      <c r="G15354" s="3">
        <f>VLOOKUP(B15354,orders!$A$1:$C$21351,3,FALSE)</f>
        <v>0.74701388888888898</v>
      </c>
      <c r="H15354" t="str">
        <f>VLOOKUP('Pizza Place Sales'!B15354,order_details!$A$1:$D$48621,3,FALSE)</f>
        <v>mexicana_l</v>
      </c>
      <c r="I15354" t="str">
        <f>VLOOKUP(H15354,pizzas!$A$1:$D$97,2,FALSE)</f>
        <v>mexicana</v>
      </c>
      <c r="J15354">
        <f>VLOOKUP(H15354,pizzas!$A$1:$D$97,4,FALSE)</f>
        <v>20.25</v>
      </c>
      <c r="K15354" t="str">
        <f>VLOOKUP(H15354,pizzas!$A$1:$D$97,3,FALSE)</f>
        <v>L</v>
      </c>
      <c r="L15354" t="str">
        <f>VLOOKUP(I15354,pizza_types!$A$1:$D$34,2,FALSE)</f>
        <v>The Mexicana Pizza</v>
      </c>
      <c r="M15354" t="str">
        <f>VLOOKUP(I15354,pizza_types!$A$1:$D$34,3,FALSE)</f>
        <v>Veggie</v>
      </c>
      <c r="N15354" t="str">
        <f>VLOOKUP(I15354,pizza_types!$A$1:$D$34,4,FALSE)</f>
        <v>Tomatoes, Red Peppers, Jalapeno Peppers, Red Onions, Cilantro, Corn, Chipotle Sauce, Garlic</v>
      </c>
    </row>
    <row r="15355" spans="1:14" x14ac:dyDescent="0.3">
      <c r="A15355">
        <v>15354</v>
      </c>
      <c r="B15355">
        <v>6732</v>
      </c>
      <c r="C15355">
        <f t="shared" si="239"/>
        <v>0.25</v>
      </c>
      <c r="D15355">
        <f>VLOOKUP(B15355,order_details!$A$1:$D$48621,4,FALSE)</f>
        <v>1</v>
      </c>
      <c r="E15355" s="1">
        <f>VLOOKUP(B15355,orders!$A$1:$C$21351,2,FALSE)</f>
        <v>42117</v>
      </c>
      <c r="F15355" s="1" t="str">
        <v>Thursday</v>
      </c>
      <c r="G15355" s="3">
        <f>VLOOKUP(B15355,orders!$A$1:$C$21351,3,FALSE)</f>
        <v>0.74701388888888898</v>
      </c>
      <c r="H15355" t="str">
        <f>VLOOKUP('Pizza Place Sales'!B15355,order_details!$A$1:$D$48621,3,FALSE)</f>
        <v>mexicana_l</v>
      </c>
      <c r="I15355" t="str">
        <f>VLOOKUP(H15355,pizzas!$A$1:$D$97,2,FALSE)</f>
        <v>mexicana</v>
      </c>
      <c r="J15355">
        <f>VLOOKUP(H15355,pizzas!$A$1:$D$97,4,FALSE)</f>
        <v>20.25</v>
      </c>
      <c r="K15355" t="str">
        <f>VLOOKUP(H15355,pizzas!$A$1:$D$97,3,FALSE)</f>
        <v>L</v>
      </c>
      <c r="L15355" t="str">
        <f>VLOOKUP(I15355,pizza_types!$A$1:$D$34,2,FALSE)</f>
        <v>The Mexicana Pizza</v>
      </c>
      <c r="M15355" t="str">
        <f>VLOOKUP(I15355,pizza_types!$A$1:$D$34,3,FALSE)</f>
        <v>Veggie</v>
      </c>
      <c r="N15355" t="str">
        <f>VLOOKUP(I15355,pizza_types!$A$1:$D$34,4,FALSE)</f>
        <v>Tomatoes, Red Peppers, Jalapeno Peppers, Red Onions, Cilantro, Corn, Chipotle Sauce, Garlic</v>
      </c>
    </row>
    <row r="15356" spans="1:14" x14ac:dyDescent="0.3">
      <c r="A15356">
        <v>15355</v>
      </c>
      <c r="B15356">
        <v>6732</v>
      </c>
      <c r="C15356">
        <f t="shared" si="239"/>
        <v>0.25</v>
      </c>
      <c r="D15356">
        <f>VLOOKUP(B15356,order_details!$A$1:$D$48621,4,FALSE)</f>
        <v>1</v>
      </c>
      <c r="E15356" s="1">
        <f>VLOOKUP(B15356,orders!$A$1:$C$21351,2,FALSE)</f>
        <v>42117</v>
      </c>
      <c r="F15356" s="1" t="str">
        <v>Thursday</v>
      </c>
      <c r="G15356" s="3">
        <f>VLOOKUP(B15356,orders!$A$1:$C$21351,3,FALSE)</f>
        <v>0.74701388888888898</v>
      </c>
      <c r="H15356" t="str">
        <f>VLOOKUP('Pizza Place Sales'!B15356,order_details!$A$1:$D$48621,3,FALSE)</f>
        <v>mexicana_l</v>
      </c>
      <c r="I15356" t="str">
        <f>VLOOKUP(H15356,pizzas!$A$1:$D$97,2,FALSE)</f>
        <v>mexicana</v>
      </c>
      <c r="J15356">
        <f>VLOOKUP(H15356,pizzas!$A$1:$D$97,4,FALSE)</f>
        <v>20.25</v>
      </c>
      <c r="K15356" t="str">
        <f>VLOOKUP(H15356,pizzas!$A$1:$D$97,3,FALSE)</f>
        <v>L</v>
      </c>
      <c r="L15356" t="str">
        <f>VLOOKUP(I15356,pizza_types!$A$1:$D$34,2,FALSE)</f>
        <v>The Mexicana Pizza</v>
      </c>
      <c r="M15356" t="str">
        <f>VLOOKUP(I15356,pizza_types!$A$1:$D$34,3,FALSE)</f>
        <v>Veggie</v>
      </c>
      <c r="N15356" t="str">
        <f>VLOOKUP(I15356,pizza_types!$A$1:$D$34,4,FALSE)</f>
        <v>Tomatoes, Red Peppers, Jalapeno Peppers, Red Onions, Cilantro, Corn, Chipotle Sauce, Garlic</v>
      </c>
    </row>
    <row r="15357" spans="1:14" x14ac:dyDescent="0.3">
      <c r="A15357">
        <v>15356</v>
      </c>
      <c r="B15357">
        <v>6733</v>
      </c>
      <c r="C15357">
        <f t="shared" si="239"/>
        <v>0.5</v>
      </c>
      <c r="D15357">
        <f>VLOOKUP(B15357,order_details!$A$1:$D$48621,4,FALSE)</f>
        <v>1</v>
      </c>
      <c r="E15357" s="1">
        <f>VLOOKUP(B15357,orders!$A$1:$C$21351,2,FALSE)</f>
        <v>42117</v>
      </c>
      <c r="F15357" s="1" t="str">
        <v>Thursday</v>
      </c>
      <c r="G15357" s="3">
        <f>VLOOKUP(B15357,orders!$A$1:$C$21351,3,FALSE)</f>
        <v>0.7560069444444445</v>
      </c>
      <c r="H15357" t="str">
        <f>VLOOKUP('Pizza Place Sales'!B15357,order_details!$A$1:$D$48621,3,FALSE)</f>
        <v>southw_ckn_m</v>
      </c>
      <c r="I15357" t="str">
        <f>VLOOKUP(H15357,pizzas!$A$1:$D$97,2,FALSE)</f>
        <v>southw_ckn</v>
      </c>
      <c r="J15357">
        <f>VLOOKUP(H15357,pizzas!$A$1:$D$97,4,FALSE)</f>
        <v>16.75</v>
      </c>
      <c r="K15357" t="str">
        <f>VLOOKUP(H15357,pizzas!$A$1:$D$97,3,FALSE)</f>
        <v>M</v>
      </c>
      <c r="L15357" t="str">
        <f>VLOOKUP(I15357,pizza_types!$A$1:$D$34,2,FALSE)</f>
        <v>The Southwest Chicken Pizza</v>
      </c>
      <c r="M15357" t="str">
        <f>VLOOKUP(I15357,pizza_types!$A$1:$D$34,3,FALSE)</f>
        <v>Chicken</v>
      </c>
      <c r="N15357" t="str">
        <f>VLOOKUP(I15357,pizza_types!$A$1:$D$34,4,FALSE)</f>
        <v>Chicken, Tomatoes, Red Peppers, Red Onions, Jalapeno Peppers, Corn, Cilantro, Chipotle Sauce</v>
      </c>
    </row>
    <row r="15358" spans="1:14" x14ac:dyDescent="0.3">
      <c r="A15358">
        <v>15357</v>
      </c>
      <c r="B15358">
        <v>6733</v>
      </c>
      <c r="C15358">
        <f t="shared" si="239"/>
        <v>0.5</v>
      </c>
      <c r="D15358">
        <f>VLOOKUP(B15358,order_details!$A$1:$D$48621,4,FALSE)</f>
        <v>1</v>
      </c>
      <c r="E15358" s="1">
        <f>VLOOKUP(B15358,orders!$A$1:$C$21351,2,FALSE)</f>
        <v>42117</v>
      </c>
      <c r="F15358" s="1" t="str">
        <v>Thursday</v>
      </c>
      <c r="G15358" s="3">
        <f>VLOOKUP(B15358,orders!$A$1:$C$21351,3,FALSE)</f>
        <v>0.7560069444444445</v>
      </c>
      <c r="H15358" t="str">
        <f>VLOOKUP('Pizza Place Sales'!B15358,order_details!$A$1:$D$48621,3,FALSE)</f>
        <v>southw_ckn_m</v>
      </c>
      <c r="I15358" t="str">
        <f>VLOOKUP(H15358,pizzas!$A$1:$D$97,2,FALSE)</f>
        <v>southw_ckn</v>
      </c>
      <c r="J15358">
        <f>VLOOKUP(H15358,pizzas!$A$1:$D$97,4,FALSE)</f>
        <v>16.75</v>
      </c>
      <c r="K15358" t="str">
        <f>VLOOKUP(H15358,pizzas!$A$1:$D$97,3,FALSE)</f>
        <v>M</v>
      </c>
      <c r="L15358" t="str">
        <f>VLOOKUP(I15358,pizza_types!$A$1:$D$34,2,FALSE)</f>
        <v>The Southwest Chicken Pizza</v>
      </c>
      <c r="M15358" t="str">
        <f>VLOOKUP(I15358,pizza_types!$A$1:$D$34,3,FALSE)</f>
        <v>Chicken</v>
      </c>
      <c r="N15358" t="str">
        <f>VLOOKUP(I15358,pizza_types!$A$1:$D$34,4,FALSE)</f>
        <v>Chicken, Tomatoes, Red Peppers, Red Onions, Jalapeno Peppers, Corn, Cilantro, Chipotle Sauce</v>
      </c>
    </row>
    <row r="15359" spans="1:14" x14ac:dyDescent="0.3">
      <c r="A15359">
        <v>15358</v>
      </c>
      <c r="B15359">
        <v>6734</v>
      </c>
      <c r="C15359">
        <f t="shared" si="239"/>
        <v>1</v>
      </c>
      <c r="D15359">
        <f>VLOOKUP(B15359,order_details!$A$1:$D$48621,4,FALSE)</f>
        <v>1</v>
      </c>
      <c r="E15359" s="1">
        <f>VLOOKUP(B15359,orders!$A$1:$C$21351,2,FALSE)</f>
        <v>42117</v>
      </c>
      <c r="F15359" s="1" t="str">
        <v>Thursday</v>
      </c>
      <c r="G15359" s="3">
        <f>VLOOKUP(B15359,orders!$A$1:$C$21351,3,FALSE)</f>
        <v>0.77329861111111109</v>
      </c>
      <c r="H15359" t="str">
        <f>VLOOKUP('Pizza Place Sales'!B15359,order_details!$A$1:$D$48621,3,FALSE)</f>
        <v>spinach_supr_l</v>
      </c>
      <c r="I15359" t="str">
        <f>VLOOKUP(H15359,pizzas!$A$1:$D$97,2,FALSE)</f>
        <v>spinach_supr</v>
      </c>
      <c r="J15359">
        <f>VLOOKUP(H15359,pizzas!$A$1:$D$97,4,FALSE)</f>
        <v>20.75</v>
      </c>
      <c r="K15359" t="str">
        <f>VLOOKUP(H15359,pizzas!$A$1:$D$97,3,FALSE)</f>
        <v>L</v>
      </c>
      <c r="L15359" t="str">
        <f>VLOOKUP(I15359,pizza_types!$A$1:$D$34,2,FALSE)</f>
        <v>The Spinach Supreme Pizza</v>
      </c>
      <c r="M15359" t="str">
        <f>VLOOKUP(I15359,pizza_types!$A$1:$D$34,3,FALSE)</f>
        <v>Supreme</v>
      </c>
      <c r="N15359" t="str">
        <f>VLOOKUP(I15359,pizza_types!$A$1:$D$34,4,FALSE)</f>
        <v>Spinach, Red Onions, Pepperoni, Tomatoes, Artichokes, Kalamata Olives, Garlic, Asiago Cheese</v>
      </c>
    </row>
    <row r="15360" spans="1:14" x14ac:dyDescent="0.3">
      <c r="A15360">
        <v>15359</v>
      </c>
      <c r="B15360">
        <v>6735</v>
      </c>
      <c r="C15360">
        <f t="shared" si="239"/>
        <v>0.33333333333333331</v>
      </c>
      <c r="D15360">
        <f>VLOOKUP(B15360,order_details!$A$1:$D$48621,4,FALSE)</f>
        <v>1</v>
      </c>
      <c r="E15360" s="1">
        <f>VLOOKUP(B15360,orders!$A$1:$C$21351,2,FALSE)</f>
        <v>42117</v>
      </c>
      <c r="F15360" s="1" t="str">
        <v>Thursday</v>
      </c>
      <c r="G15360" s="3">
        <f>VLOOKUP(B15360,orders!$A$1:$C$21351,3,FALSE)</f>
        <v>0.77473379629629635</v>
      </c>
      <c r="H15360" t="str">
        <f>VLOOKUP('Pizza Place Sales'!B15360,order_details!$A$1:$D$48621,3,FALSE)</f>
        <v>big_meat_s</v>
      </c>
      <c r="I15360" t="str">
        <f>VLOOKUP(H15360,pizzas!$A$1:$D$97,2,FALSE)</f>
        <v>big_meat</v>
      </c>
      <c r="J15360">
        <f>VLOOKUP(H15360,pizzas!$A$1:$D$97,4,FALSE)</f>
        <v>12</v>
      </c>
      <c r="K15360" t="str">
        <f>VLOOKUP(H15360,pizzas!$A$1:$D$97,3,FALSE)</f>
        <v>S</v>
      </c>
      <c r="L15360" t="str">
        <f>VLOOKUP(I15360,pizza_types!$A$1:$D$34,2,FALSE)</f>
        <v>The Big Meat Pizza</v>
      </c>
      <c r="M15360" t="str">
        <f>VLOOKUP(I15360,pizza_types!$A$1:$D$34,3,FALSE)</f>
        <v>Classic</v>
      </c>
      <c r="N15360" t="str">
        <f>VLOOKUP(I15360,pizza_types!$A$1:$D$34,4,FALSE)</f>
        <v>Bacon, Pepperoni, Italian Sausage, Chorizo Sausage</v>
      </c>
    </row>
    <row r="15361" spans="1:14" x14ac:dyDescent="0.3">
      <c r="A15361">
        <v>15360</v>
      </c>
      <c r="B15361">
        <v>6735</v>
      </c>
      <c r="C15361">
        <f t="shared" si="239"/>
        <v>0.33333333333333331</v>
      </c>
      <c r="D15361">
        <f>VLOOKUP(B15361,order_details!$A$1:$D$48621,4,FALSE)</f>
        <v>1</v>
      </c>
      <c r="E15361" s="1">
        <f>VLOOKUP(B15361,orders!$A$1:$C$21351,2,FALSE)</f>
        <v>42117</v>
      </c>
      <c r="F15361" s="1" t="str">
        <v>Thursday</v>
      </c>
      <c r="G15361" s="3">
        <f>VLOOKUP(B15361,orders!$A$1:$C$21351,3,FALSE)</f>
        <v>0.77473379629629635</v>
      </c>
      <c r="H15361" t="str">
        <f>VLOOKUP('Pizza Place Sales'!B15361,order_details!$A$1:$D$48621,3,FALSE)</f>
        <v>big_meat_s</v>
      </c>
      <c r="I15361" t="str">
        <f>VLOOKUP(H15361,pizzas!$A$1:$D$97,2,FALSE)</f>
        <v>big_meat</v>
      </c>
      <c r="J15361">
        <f>VLOOKUP(H15361,pizzas!$A$1:$D$97,4,FALSE)</f>
        <v>12</v>
      </c>
      <c r="K15361" t="str">
        <f>VLOOKUP(H15361,pizzas!$A$1:$D$97,3,FALSE)</f>
        <v>S</v>
      </c>
      <c r="L15361" t="str">
        <f>VLOOKUP(I15361,pizza_types!$A$1:$D$34,2,FALSE)</f>
        <v>The Big Meat Pizza</v>
      </c>
      <c r="M15361" t="str">
        <f>VLOOKUP(I15361,pizza_types!$A$1:$D$34,3,FALSE)</f>
        <v>Classic</v>
      </c>
      <c r="N15361" t="str">
        <f>VLOOKUP(I15361,pizza_types!$A$1:$D$34,4,FALSE)</f>
        <v>Bacon, Pepperoni, Italian Sausage, Chorizo Sausage</v>
      </c>
    </row>
    <row r="15362" spans="1:14" x14ac:dyDescent="0.3">
      <c r="A15362">
        <v>15361</v>
      </c>
      <c r="B15362">
        <v>6735</v>
      </c>
      <c r="C15362">
        <f t="shared" si="239"/>
        <v>0.33333333333333331</v>
      </c>
      <c r="D15362">
        <f>VLOOKUP(B15362,order_details!$A$1:$D$48621,4,FALSE)</f>
        <v>1</v>
      </c>
      <c r="E15362" s="1">
        <f>VLOOKUP(B15362,orders!$A$1:$C$21351,2,FALSE)</f>
        <v>42117</v>
      </c>
      <c r="F15362" s="1" t="str">
        <v>Thursday</v>
      </c>
      <c r="G15362" s="3">
        <f>VLOOKUP(B15362,orders!$A$1:$C$21351,3,FALSE)</f>
        <v>0.77473379629629635</v>
      </c>
      <c r="H15362" t="str">
        <f>VLOOKUP('Pizza Place Sales'!B15362,order_details!$A$1:$D$48621,3,FALSE)</f>
        <v>big_meat_s</v>
      </c>
      <c r="I15362" t="str">
        <f>VLOOKUP(H15362,pizzas!$A$1:$D$97,2,FALSE)</f>
        <v>big_meat</v>
      </c>
      <c r="J15362">
        <f>VLOOKUP(H15362,pizzas!$A$1:$D$97,4,FALSE)</f>
        <v>12</v>
      </c>
      <c r="K15362" t="str">
        <f>VLOOKUP(H15362,pizzas!$A$1:$D$97,3,FALSE)</f>
        <v>S</v>
      </c>
      <c r="L15362" t="str">
        <f>VLOOKUP(I15362,pizza_types!$A$1:$D$34,2,FALSE)</f>
        <v>The Big Meat Pizza</v>
      </c>
      <c r="M15362" t="str">
        <f>VLOOKUP(I15362,pizza_types!$A$1:$D$34,3,FALSE)</f>
        <v>Classic</v>
      </c>
      <c r="N15362" t="str">
        <f>VLOOKUP(I15362,pizza_types!$A$1:$D$34,4,FALSE)</f>
        <v>Bacon, Pepperoni, Italian Sausage, Chorizo Sausage</v>
      </c>
    </row>
    <row r="15363" spans="1:14" x14ac:dyDescent="0.3">
      <c r="A15363">
        <v>15362</v>
      </c>
      <c r="B15363">
        <v>6736</v>
      </c>
      <c r="C15363">
        <f t="shared" si="239"/>
        <v>0.5</v>
      </c>
      <c r="D15363">
        <f>VLOOKUP(B15363,order_details!$A$1:$D$48621,4,FALSE)</f>
        <v>1</v>
      </c>
      <c r="E15363" s="1">
        <f>VLOOKUP(B15363,orders!$A$1:$C$21351,2,FALSE)</f>
        <v>42117</v>
      </c>
      <c r="F15363" s="1" t="str">
        <v>Thursday</v>
      </c>
      <c r="G15363" s="3">
        <f>VLOOKUP(B15363,orders!$A$1:$C$21351,3,FALSE)</f>
        <v>0.77761574074074069</v>
      </c>
      <c r="H15363" t="str">
        <f>VLOOKUP('Pizza Place Sales'!B15363,order_details!$A$1:$D$48621,3,FALSE)</f>
        <v>calabrese_l</v>
      </c>
      <c r="I15363" t="str">
        <f>VLOOKUP(H15363,pizzas!$A$1:$D$97,2,FALSE)</f>
        <v>calabrese</v>
      </c>
      <c r="J15363">
        <f>VLOOKUP(H15363,pizzas!$A$1:$D$97,4,FALSE)</f>
        <v>20.25</v>
      </c>
      <c r="K15363" t="str">
        <f>VLOOKUP(H15363,pizzas!$A$1:$D$97,3,FALSE)</f>
        <v>L</v>
      </c>
      <c r="L15363" t="str">
        <f>VLOOKUP(I15363,pizza_types!$A$1:$D$34,2,FALSE)</f>
        <v>The Calabrese Pizza</v>
      </c>
      <c r="M15363" t="str">
        <f>VLOOKUP(I15363,pizza_types!$A$1:$D$34,3,FALSE)</f>
        <v>Supreme</v>
      </c>
      <c r="N15363" t="str">
        <f>VLOOKUP(I15363,pizza_types!$A$1:$D$34,4,FALSE)</f>
        <v>‘Nduja Salami, Pancetta, Tomatoes, Red Onions, Friggitello Peppers, Garlic</v>
      </c>
    </row>
    <row r="15364" spans="1:14" x14ac:dyDescent="0.3">
      <c r="A15364">
        <v>15363</v>
      </c>
      <c r="B15364">
        <v>6736</v>
      </c>
      <c r="C15364">
        <f t="shared" ref="C15364:C15427" si="240">1/COUNTIF($B$2:$B$48621,B15364)</f>
        <v>0.5</v>
      </c>
      <c r="D15364">
        <f>VLOOKUP(B15364,order_details!$A$1:$D$48621,4,FALSE)</f>
        <v>1</v>
      </c>
      <c r="E15364" s="1">
        <f>VLOOKUP(B15364,orders!$A$1:$C$21351,2,FALSE)</f>
        <v>42117</v>
      </c>
      <c r="F15364" s="1" t="str">
        <v>Thursday</v>
      </c>
      <c r="G15364" s="3">
        <f>VLOOKUP(B15364,orders!$A$1:$C$21351,3,FALSE)</f>
        <v>0.77761574074074069</v>
      </c>
      <c r="H15364" t="str">
        <f>VLOOKUP('Pizza Place Sales'!B15364,order_details!$A$1:$D$48621,3,FALSE)</f>
        <v>calabrese_l</v>
      </c>
      <c r="I15364" t="str">
        <f>VLOOKUP(H15364,pizzas!$A$1:$D$97,2,FALSE)</f>
        <v>calabrese</v>
      </c>
      <c r="J15364">
        <f>VLOOKUP(H15364,pizzas!$A$1:$D$97,4,FALSE)</f>
        <v>20.25</v>
      </c>
      <c r="K15364" t="str">
        <f>VLOOKUP(H15364,pizzas!$A$1:$D$97,3,FALSE)</f>
        <v>L</v>
      </c>
      <c r="L15364" t="str">
        <f>VLOOKUP(I15364,pizza_types!$A$1:$D$34,2,FALSE)</f>
        <v>The Calabrese Pizza</v>
      </c>
      <c r="M15364" t="str">
        <f>VLOOKUP(I15364,pizza_types!$A$1:$D$34,3,FALSE)</f>
        <v>Supreme</v>
      </c>
      <c r="N15364" t="str">
        <f>VLOOKUP(I15364,pizza_types!$A$1:$D$34,4,FALSE)</f>
        <v>‘Nduja Salami, Pancetta, Tomatoes, Red Onions, Friggitello Peppers, Garlic</v>
      </c>
    </row>
    <row r="15365" spans="1:14" x14ac:dyDescent="0.3">
      <c r="A15365">
        <v>15364</v>
      </c>
      <c r="B15365">
        <v>6737</v>
      </c>
      <c r="C15365">
        <f t="shared" si="240"/>
        <v>0.5</v>
      </c>
      <c r="D15365">
        <f>VLOOKUP(B15365,order_details!$A$1:$D$48621,4,FALSE)</f>
        <v>1</v>
      </c>
      <c r="E15365" s="1">
        <f>VLOOKUP(B15365,orders!$A$1:$C$21351,2,FALSE)</f>
        <v>42117</v>
      </c>
      <c r="F15365" s="1" t="str">
        <v>Thursday</v>
      </c>
      <c r="G15365" s="3">
        <f>VLOOKUP(B15365,orders!$A$1:$C$21351,3,FALSE)</f>
        <v>0.78212962962962962</v>
      </c>
      <c r="H15365" t="str">
        <f>VLOOKUP('Pizza Place Sales'!B15365,order_details!$A$1:$D$48621,3,FALSE)</f>
        <v>bbq_ckn_m</v>
      </c>
      <c r="I15365" t="str">
        <f>VLOOKUP(H15365,pizzas!$A$1:$D$97,2,FALSE)</f>
        <v>bbq_ckn</v>
      </c>
      <c r="J15365">
        <f>VLOOKUP(H15365,pizzas!$A$1:$D$97,4,FALSE)</f>
        <v>16.75</v>
      </c>
      <c r="K15365" t="str">
        <f>VLOOKUP(H15365,pizzas!$A$1:$D$97,3,FALSE)</f>
        <v>M</v>
      </c>
      <c r="L15365" t="str">
        <f>VLOOKUP(I15365,pizza_types!$A$1:$D$34,2,FALSE)</f>
        <v>The Barbecue Chicken Pizza</v>
      </c>
      <c r="M15365" t="str">
        <f>VLOOKUP(I15365,pizza_types!$A$1:$D$34,3,FALSE)</f>
        <v>Chicken</v>
      </c>
      <c r="N15365" t="str">
        <f>VLOOKUP(I15365,pizza_types!$A$1:$D$34,4,FALSE)</f>
        <v>Barbecued Chicken, Red Peppers, Green Peppers, Tomatoes, Red Onions, Barbecue Sauce</v>
      </c>
    </row>
    <row r="15366" spans="1:14" x14ac:dyDescent="0.3">
      <c r="A15366">
        <v>15365</v>
      </c>
      <c r="B15366">
        <v>6737</v>
      </c>
      <c r="C15366">
        <f t="shared" si="240"/>
        <v>0.5</v>
      </c>
      <c r="D15366">
        <f>VLOOKUP(B15366,order_details!$A$1:$D$48621,4,FALSE)</f>
        <v>1</v>
      </c>
      <c r="E15366" s="1">
        <f>VLOOKUP(B15366,orders!$A$1:$C$21351,2,FALSE)</f>
        <v>42117</v>
      </c>
      <c r="F15366" s="1" t="str">
        <v>Thursday</v>
      </c>
      <c r="G15366" s="3">
        <f>VLOOKUP(B15366,orders!$A$1:$C$21351,3,FALSE)</f>
        <v>0.78212962962962962</v>
      </c>
      <c r="H15366" t="str">
        <f>VLOOKUP('Pizza Place Sales'!B15366,order_details!$A$1:$D$48621,3,FALSE)</f>
        <v>bbq_ckn_m</v>
      </c>
      <c r="I15366" t="str">
        <f>VLOOKUP(H15366,pizzas!$A$1:$D$97,2,FALSE)</f>
        <v>bbq_ckn</v>
      </c>
      <c r="J15366">
        <f>VLOOKUP(H15366,pizzas!$A$1:$D$97,4,FALSE)</f>
        <v>16.75</v>
      </c>
      <c r="K15366" t="str">
        <f>VLOOKUP(H15366,pizzas!$A$1:$D$97,3,FALSE)</f>
        <v>M</v>
      </c>
      <c r="L15366" t="str">
        <f>VLOOKUP(I15366,pizza_types!$A$1:$D$34,2,FALSE)</f>
        <v>The Barbecue Chicken Pizza</v>
      </c>
      <c r="M15366" t="str">
        <f>VLOOKUP(I15366,pizza_types!$A$1:$D$34,3,FALSE)</f>
        <v>Chicken</v>
      </c>
      <c r="N15366" t="str">
        <f>VLOOKUP(I15366,pizza_types!$A$1:$D$34,4,FALSE)</f>
        <v>Barbecued Chicken, Red Peppers, Green Peppers, Tomatoes, Red Onions, Barbecue Sauce</v>
      </c>
    </row>
    <row r="15367" spans="1:14" x14ac:dyDescent="0.3">
      <c r="A15367">
        <v>15366</v>
      </c>
      <c r="B15367">
        <v>6738</v>
      </c>
      <c r="C15367">
        <f t="shared" si="240"/>
        <v>0.33333333333333331</v>
      </c>
      <c r="D15367">
        <f>VLOOKUP(B15367,order_details!$A$1:$D$48621,4,FALSE)</f>
        <v>1</v>
      </c>
      <c r="E15367" s="1">
        <f>VLOOKUP(B15367,orders!$A$1:$C$21351,2,FALSE)</f>
        <v>42117</v>
      </c>
      <c r="F15367" s="1" t="str">
        <v>Thursday</v>
      </c>
      <c r="G15367" s="3">
        <f>VLOOKUP(B15367,orders!$A$1:$C$21351,3,FALSE)</f>
        <v>0.78260416666666666</v>
      </c>
      <c r="H15367" t="str">
        <f>VLOOKUP('Pizza Place Sales'!B15367,order_details!$A$1:$D$48621,3,FALSE)</f>
        <v>ckn_pesto_l</v>
      </c>
      <c r="I15367" t="str">
        <f>VLOOKUP(H15367,pizzas!$A$1:$D$97,2,FALSE)</f>
        <v>ckn_pesto</v>
      </c>
      <c r="J15367">
        <f>VLOOKUP(H15367,pizzas!$A$1:$D$97,4,FALSE)</f>
        <v>20.75</v>
      </c>
      <c r="K15367" t="str">
        <f>VLOOKUP(H15367,pizzas!$A$1:$D$97,3,FALSE)</f>
        <v>L</v>
      </c>
      <c r="L15367" t="str">
        <f>VLOOKUP(I15367,pizza_types!$A$1:$D$34,2,FALSE)</f>
        <v>The Chicken Pesto Pizza</v>
      </c>
      <c r="M15367" t="str">
        <f>VLOOKUP(I15367,pizza_types!$A$1:$D$34,3,FALSE)</f>
        <v>Chicken</v>
      </c>
      <c r="N15367" t="str">
        <f>VLOOKUP(I15367,pizza_types!$A$1:$D$34,4,FALSE)</f>
        <v>Chicken, Tomatoes, Red Peppers, Spinach, Garlic, Pesto Sauce</v>
      </c>
    </row>
    <row r="15368" spans="1:14" x14ac:dyDescent="0.3">
      <c r="A15368">
        <v>15367</v>
      </c>
      <c r="B15368">
        <v>6738</v>
      </c>
      <c r="C15368">
        <f t="shared" si="240"/>
        <v>0.33333333333333331</v>
      </c>
      <c r="D15368">
        <f>VLOOKUP(B15368,order_details!$A$1:$D$48621,4,FALSE)</f>
        <v>1</v>
      </c>
      <c r="E15368" s="1">
        <f>VLOOKUP(B15368,orders!$A$1:$C$21351,2,FALSE)</f>
        <v>42117</v>
      </c>
      <c r="F15368" s="1" t="str">
        <v>Thursday</v>
      </c>
      <c r="G15368" s="3">
        <f>VLOOKUP(B15368,orders!$A$1:$C$21351,3,FALSE)</f>
        <v>0.78260416666666666</v>
      </c>
      <c r="H15368" t="str">
        <f>VLOOKUP('Pizza Place Sales'!B15368,order_details!$A$1:$D$48621,3,FALSE)</f>
        <v>ckn_pesto_l</v>
      </c>
      <c r="I15368" t="str">
        <f>VLOOKUP(H15368,pizzas!$A$1:$D$97,2,FALSE)</f>
        <v>ckn_pesto</v>
      </c>
      <c r="J15368">
        <f>VLOOKUP(H15368,pizzas!$A$1:$D$97,4,FALSE)</f>
        <v>20.75</v>
      </c>
      <c r="K15368" t="str">
        <f>VLOOKUP(H15368,pizzas!$A$1:$D$97,3,FALSE)</f>
        <v>L</v>
      </c>
      <c r="L15368" t="str">
        <f>VLOOKUP(I15368,pizza_types!$A$1:$D$34,2,FALSE)</f>
        <v>The Chicken Pesto Pizza</v>
      </c>
      <c r="M15368" t="str">
        <f>VLOOKUP(I15368,pizza_types!$A$1:$D$34,3,FALSE)</f>
        <v>Chicken</v>
      </c>
      <c r="N15368" t="str">
        <f>VLOOKUP(I15368,pizza_types!$A$1:$D$34,4,FALSE)</f>
        <v>Chicken, Tomatoes, Red Peppers, Spinach, Garlic, Pesto Sauce</v>
      </c>
    </row>
    <row r="15369" spans="1:14" x14ac:dyDescent="0.3">
      <c r="A15369">
        <v>15368</v>
      </c>
      <c r="B15369">
        <v>6738</v>
      </c>
      <c r="C15369">
        <f t="shared" si="240"/>
        <v>0.33333333333333331</v>
      </c>
      <c r="D15369">
        <f>VLOOKUP(B15369,order_details!$A$1:$D$48621,4,FALSE)</f>
        <v>1</v>
      </c>
      <c r="E15369" s="1">
        <f>VLOOKUP(B15369,orders!$A$1:$C$21351,2,FALSE)</f>
        <v>42117</v>
      </c>
      <c r="F15369" s="1" t="str">
        <v>Thursday</v>
      </c>
      <c r="G15369" s="3">
        <f>VLOOKUP(B15369,orders!$A$1:$C$21351,3,FALSE)</f>
        <v>0.78260416666666666</v>
      </c>
      <c r="H15369" t="str">
        <f>VLOOKUP('Pizza Place Sales'!B15369,order_details!$A$1:$D$48621,3,FALSE)</f>
        <v>ckn_pesto_l</v>
      </c>
      <c r="I15369" t="str">
        <f>VLOOKUP(H15369,pizzas!$A$1:$D$97,2,FALSE)</f>
        <v>ckn_pesto</v>
      </c>
      <c r="J15369">
        <f>VLOOKUP(H15369,pizzas!$A$1:$D$97,4,FALSE)</f>
        <v>20.75</v>
      </c>
      <c r="K15369" t="str">
        <f>VLOOKUP(H15369,pizzas!$A$1:$D$97,3,FALSE)</f>
        <v>L</v>
      </c>
      <c r="L15369" t="str">
        <f>VLOOKUP(I15369,pizza_types!$A$1:$D$34,2,FALSE)</f>
        <v>The Chicken Pesto Pizza</v>
      </c>
      <c r="M15369" t="str">
        <f>VLOOKUP(I15369,pizza_types!$A$1:$D$34,3,FALSE)</f>
        <v>Chicken</v>
      </c>
      <c r="N15369" t="str">
        <f>VLOOKUP(I15369,pizza_types!$A$1:$D$34,4,FALSE)</f>
        <v>Chicken, Tomatoes, Red Peppers, Spinach, Garlic, Pesto Sauce</v>
      </c>
    </row>
    <row r="15370" spans="1:14" x14ac:dyDescent="0.3">
      <c r="A15370">
        <v>15369</v>
      </c>
      <c r="B15370">
        <v>6739</v>
      </c>
      <c r="C15370">
        <f t="shared" si="240"/>
        <v>0.5</v>
      </c>
      <c r="D15370">
        <f>VLOOKUP(B15370,order_details!$A$1:$D$48621,4,FALSE)</f>
        <v>1</v>
      </c>
      <c r="E15370" s="1">
        <f>VLOOKUP(B15370,orders!$A$1:$C$21351,2,FALSE)</f>
        <v>42117</v>
      </c>
      <c r="F15370" s="1" t="str">
        <v>Thursday</v>
      </c>
      <c r="G15370" s="3">
        <f>VLOOKUP(B15370,orders!$A$1:$C$21351,3,FALSE)</f>
        <v>0.79355324074074074</v>
      </c>
      <c r="H15370" t="str">
        <f>VLOOKUP('Pizza Place Sales'!B15370,order_details!$A$1:$D$48621,3,FALSE)</f>
        <v>bbq_ckn_m</v>
      </c>
      <c r="I15370" t="str">
        <f>VLOOKUP(H15370,pizzas!$A$1:$D$97,2,FALSE)</f>
        <v>bbq_ckn</v>
      </c>
      <c r="J15370">
        <f>VLOOKUP(H15370,pizzas!$A$1:$D$97,4,FALSE)</f>
        <v>16.75</v>
      </c>
      <c r="K15370" t="str">
        <f>VLOOKUP(H15370,pizzas!$A$1:$D$97,3,FALSE)</f>
        <v>M</v>
      </c>
      <c r="L15370" t="str">
        <f>VLOOKUP(I15370,pizza_types!$A$1:$D$34,2,FALSE)</f>
        <v>The Barbecue Chicken Pizza</v>
      </c>
      <c r="M15370" t="str">
        <f>VLOOKUP(I15370,pizza_types!$A$1:$D$34,3,FALSE)</f>
        <v>Chicken</v>
      </c>
      <c r="N15370" t="str">
        <f>VLOOKUP(I15370,pizza_types!$A$1:$D$34,4,FALSE)</f>
        <v>Barbecued Chicken, Red Peppers, Green Peppers, Tomatoes, Red Onions, Barbecue Sauce</v>
      </c>
    </row>
    <row r="15371" spans="1:14" x14ac:dyDescent="0.3">
      <c r="A15371">
        <v>15370</v>
      </c>
      <c r="B15371">
        <v>6739</v>
      </c>
      <c r="C15371">
        <f t="shared" si="240"/>
        <v>0.5</v>
      </c>
      <c r="D15371">
        <f>VLOOKUP(B15371,order_details!$A$1:$D$48621,4,FALSE)</f>
        <v>1</v>
      </c>
      <c r="E15371" s="1">
        <f>VLOOKUP(B15371,orders!$A$1:$C$21351,2,FALSE)</f>
        <v>42117</v>
      </c>
      <c r="F15371" s="1" t="str">
        <v>Thursday</v>
      </c>
      <c r="G15371" s="3">
        <f>VLOOKUP(B15371,orders!$A$1:$C$21351,3,FALSE)</f>
        <v>0.79355324074074074</v>
      </c>
      <c r="H15371" t="str">
        <f>VLOOKUP('Pizza Place Sales'!B15371,order_details!$A$1:$D$48621,3,FALSE)</f>
        <v>bbq_ckn_m</v>
      </c>
      <c r="I15371" t="str">
        <f>VLOOKUP(H15371,pizzas!$A$1:$D$97,2,FALSE)</f>
        <v>bbq_ckn</v>
      </c>
      <c r="J15371">
        <f>VLOOKUP(H15371,pizzas!$A$1:$D$97,4,FALSE)</f>
        <v>16.75</v>
      </c>
      <c r="K15371" t="str">
        <f>VLOOKUP(H15371,pizzas!$A$1:$D$97,3,FALSE)</f>
        <v>M</v>
      </c>
      <c r="L15371" t="str">
        <f>VLOOKUP(I15371,pizza_types!$A$1:$D$34,2,FALSE)</f>
        <v>The Barbecue Chicken Pizza</v>
      </c>
      <c r="M15371" t="str">
        <f>VLOOKUP(I15371,pizza_types!$A$1:$D$34,3,FALSE)</f>
        <v>Chicken</v>
      </c>
      <c r="N15371" t="str">
        <f>VLOOKUP(I15371,pizza_types!$A$1:$D$34,4,FALSE)</f>
        <v>Barbecued Chicken, Red Peppers, Green Peppers, Tomatoes, Red Onions, Barbecue Sauce</v>
      </c>
    </row>
    <row r="15372" spans="1:14" x14ac:dyDescent="0.3">
      <c r="A15372">
        <v>15371</v>
      </c>
      <c r="B15372">
        <v>6740</v>
      </c>
      <c r="C15372">
        <f t="shared" si="240"/>
        <v>0.5</v>
      </c>
      <c r="D15372">
        <f>VLOOKUP(B15372,order_details!$A$1:$D$48621,4,FALSE)</f>
        <v>1</v>
      </c>
      <c r="E15372" s="1">
        <f>VLOOKUP(B15372,orders!$A$1:$C$21351,2,FALSE)</f>
        <v>42117</v>
      </c>
      <c r="F15372" s="1" t="str">
        <v>Thursday</v>
      </c>
      <c r="G15372" s="3">
        <f>VLOOKUP(B15372,orders!$A$1:$C$21351,3,FALSE)</f>
        <v>0.79464120370370372</v>
      </c>
      <c r="H15372" t="str">
        <f>VLOOKUP('Pizza Place Sales'!B15372,order_details!$A$1:$D$48621,3,FALSE)</f>
        <v>ital_veggie_m</v>
      </c>
      <c r="I15372" t="str">
        <f>VLOOKUP(H15372,pizzas!$A$1:$D$97,2,FALSE)</f>
        <v>ital_veggie</v>
      </c>
      <c r="J15372">
        <f>VLOOKUP(H15372,pizzas!$A$1:$D$97,4,FALSE)</f>
        <v>16.75</v>
      </c>
      <c r="K15372" t="str">
        <f>VLOOKUP(H15372,pizzas!$A$1:$D$97,3,FALSE)</f>
        <v>M</v>
      </c>
      <c r="L15372" t="str">
        <f>VLOOKUP(I15372,pizza_types!$A$1:$D$34,2,FALSE)</f>
        <v>The Italian Vegetables Pizza</v>
      </c>
      <c r="M15372" t="str">
        <f>VLOOKUP(I15372,pizza_types!$A$1:$D$34,3,FALSE)</f>
        <v>Veggie</v>
      </c>
      <c r="N15372" t="str">
        <f>VLOOKUP(I15372,pizza_types!$A$1:$D$34,4,FALSE)</f>
        <v>Eggplant, Artichokes, Tomatoes, Zucchini, Red Peppers, Garlic, Pesto Sauce</v>
      </c>
    </row>
    <row r="15373" spans="1:14" x14ac:dyDescent="0.3">
      <c r="A15373">
        <v>15372</v>
      </c>
      <c r="B15373">
        <v>6740</v>
      </c>
      <c r="C15373">
        <f t="shared" si="240"/>
        <v>0.5</v>
      </c>
      <c r="D15373">
        <f>VLOOKUP(B15373,order_details!$A$1:$D$48621,4,FALSE)</f>
        <v>1</v>
      </c>
      <c r="E15373" s="1">
        <f>VLOOKUP(B15373,orders!$A$1:$C$21351,2,FALSE)</f>
        <v>42117</v>
      </c>
      <c r="F15373" s="1" t="str">
        <v>Thursday</v>
      </c>
      <c r="G15373" s="3">
        <f>VLOOKUP(B15373,orders!$A$1:$C$21351,3,FALSE)</f>
        <v>0.79464120370370372</v>
      </c>
      <c r="H15373" t="str">
        <f>VLOOKUP('Pizza Place Sales'!B15373,order_details!$A$1:$D$48621,3,FALSE)</f>
        <v>ital_veggie_m</v>
      </c>
      <c r="I15373" t="str">
        <f>VLOOKUP(H15373,pizzas!$A$1:$D$97,2,FALSE)</f>
        <v>ital_veggie</v>
      </c>
      <c r="J15373">
        <f>VLOOKUP(H15373,pizzas!$A$1:$D$97,4,FALSE)</f>
        <v>16.75</v>
      </c>
      <c r="K15373" t="str">
        <f>VLOOKUP(H15373,pizzas!$A$1:$D$97,3,FALSE)</f>
        <v>M</v>
      </c>
      <c r="L15373" t="str">
        <f>VLOOKUP(I15373,pizza_types!$A$1:$D$34,2,FALSE)</f>
        <v>The Italian Vegetables Pizza</v>
      </c>
      <c r="M15373" t="str">
        <f>VLOOKUP(I15373,pizza_types!$A$1:$D$34,3,FALSE)</f>
        <v>Veggie</v>
      </c>
      <c r="N15373" t="str">
        <f>VLOOKUP(I15373,pizza_types!$A$1:$D$34,4,FALSE)</f>
        <v>Eggplant, Artichokes, Tomatoes, Zucchini, Red Peppers, Garlic, Pesto Sauce</v>
      </c>
    </row>
    <row r="15374" spans="1:14" x14ac:dyDescent="0.3">
      <c r="A15374">
        <v>15373</v>
      </c>
      <c r="B15374">
        <v>6741</v>
      </c>
      <c r="C15374">
        <f t="shared" si="240"/>
        <v>0.5</v>
      </c>
      <c r="D15374">
        <f>VLOOKUP(B15374,order_details!$A$1:$D$48621,4,FALSE)</f>
        <v>1</v>
      </c>
      <c r="E15374" s="1">
        <f>VLOOKUP(B15374,orders!$A$1:$C$21351,2,FALSE)</f>
        <v>42117</v>
      </c>
      <c r="F15374" s="1" t="str">
        <v>Thursday</v>
      </c>
      <c r="G15374" s="3">
        <f>VLOOKUP(B15374,orders!$A$1:$C$21351,3,FALSE)</f>
        <v>0.79835648148148142</v>
      </c>
      <c r="H15374" t="str">
        <f>VLOOKUP('Pizza Place Sales'!B15374,order_details!$A$1:$D$48621,3,FALSE)</f>
        <v>classic_dlx_m</v>
      </c>
      <c r="I15374" t="str">
        <f>VLOOKUP(H15374,pizzas!$A$1:$D$97,2,FALSE)</f>
        <v>classic_dlx</v>
      </c>
      <c r="J15374">
        <f>VLOOKUP(H15374,pizzas!$A$1:$D$97,4,FALSE)</f>
        <v>16</v>
      </c>
      <c r="K15374" t="str">
        <f>VLOOKUP(H15374,pizzas!$A$1:$D$97,3,FALSE)</f>
        <v>M</v>
      </c>
      <c r="L15374" t="str">
        <f>VLOOKUP(I15374,pizza_types!$A$1:$D$34,2,FALSE)</f>
        <v>The Classic Deluxe Pizza</v>
      </c>
      <c r="M15374" t="str">
        <f>VLOOKUP(I15374,pizza_types!$A$1:$D$34,3,FALSE)</f>
        <v>Classic</v>
      </c>
      <c r="N15374" t="str">
        <f>VLOOKUP(I15374,pizza_types!$A$1:$D$34,4,FALSE)</f>
        <v>Pepperoni, Mushrooms, Red Onions, Red Peppers, Bacon</v>
      </c>
    </row>
    <row r="15375" spans="1:14" x14ac:dyDescent="0.3">
      <c r="A15375">
        <v>15374</v>
      </c>
      <c r="B15375">
        <v>6741</v>
      </c>
      <c r="C15375">
        <f t="shared" si="240"/>
        <v>0.5</v>
      </c>
      <c r="D15375">
        <f>VLOOKUP(B15375,order_details!$A$1:$D$48621,4,FALSE)</f>
        <v>1</v>
      </c>
      <c r="E15375" s="1">
        <f>VLOOKUP(B15375,orders!$A$1:$C$21351,2,FALSE)</f>
        <v>42117</v>
      </c>
      <c r="F15375" s="1" t="str">
        <v>Thursday</v>
      </c>
      <c r="G15375" s="3">
        <f>VLOOKUP(B15375,orders!$A$1:$C$21351,3,FALSE)</f>
        <v>0.79835648148148142</v>
      </c>
      <c r="H15375" t="str">
        <f>VLOOKUP('Pizza Place Sales'!B15375,order_details!$A$1:$D$48621,3,FALSE)</f>
        <v>classic_dlx_m</v>
      </c>
      <c r="I15375" t="str">
        <f>VLOOKUP(H15375,pizzas!$A$1:$D$97,2,FALSE)</f>
        <v>classic_dlx</v>
      </c>
      <c r="J15375">
        <f>VLOOKUP(H15375,pizzas!$A$1:$D$97,4,FALSE)</f>
        <v>16</v>
      </c>
      <c r="K15375" t="str">
        <f>VLOOKUP(H15375,pizzas!$A$1:$D$97,3,FALSE)</f>
        <v>M</v>
      </c>
      <c r="L15375" t="str">
        <f>VLOOKUP(I15375,pizza_types!$A$1:$D$34,2,FALSE)</f>
        <v>The Classic Deluxe Pizza</v>
      </c>
      <c r="M15375" t="str">
        <f>VLOOKUP(I15375,pizza_types!$A$1:$D$34,3,FALSE)</f>
        <v>Classic</v>
      </c>
      <c r="N15375" t="str">
        <f>VLOOKUP(I15375,pizza_types!$A$1:$D$34,4,FALSE)</f>
        <v>Pepperoni, Mushrooms, Red Onions, Red Peppers, Bacon</v>
      </c>
    </row>
    <row r="15376" spans="1:14" x14ac:dyDescent="0.3">
      <c r="A15376">
        <v>15375</v>
      </c>
      <c r="B15376">
        <v>6742</v>
      </c>
      <c r="C15376">
        <f t="shared" si="240"/>
        <v>1</v>
      </c>
      <c r="D15376">
        <f>VLOOKUP(B15376,order_details!$A$1:$D$48621,4,FALSE)</f>
        <v>1</v>
      </c>
      <c r="E15376" s="1">
        <f>VLOOKUP(B15376,orders!$A$1:$C$21351,2,FALSE)</f>
        <v>42117</v>
      </c>
      <c r="F15376" s="1" t="str">
        <v>Thursday</v>
      </c>
      <c r="G15376" s="3">
        <f>VLOOKUP(B15376,orders!$A$1:$C$21351,3,FALSE)</f>
        <v>0.81025462962962969</v>
      </c>
      <c r="H15376" t="str">
        <f>VLOOKUP('Pizza Place Sales'!B15376,order_details!$A$1:$D$48621,3,FALSE)</f>
        <v>thai_ckn_s</v>
      </c>
      <c r="I15376" t="str">
        <f>VLOOKUP(H15376,pizzas!$A$1:$D$97,2,FALSE)</f>
        <v>thai_ckn</v>
      </c>
      <c r="J15376">
        <f>VLOOKUP(H15376,pizzas!$A$1:$D$97,4,FALSE)</f>
        <v>12.75</v>
      </c>
      <c r="K15376" t="str">
        <f>VLOOKUP(H15376,pizzas!$A$1:$D$97,3,FALSE)</f>
        <v>S</v>
      </c>
      <c r="L15376" t="str">
        <f>VLOOKUP(I15376,pizza_types!$A$1:$D$34,2,FALSE)</f>
        <v>The Thai Chicken Pizza</v>
      </c>
      <c r="M15376" t="str">
        <f>VLOOKUP(I15376,pizza_types!$A$1:$D$34,3,FALSE)</f>
        <v>Chicken</v>
      </c>
      <c r="N15376" t="str">
        <f>VLOOKUP(I15376,pizza_types!$A$1:$D$34,4,FALSE)</f>
        <v>Chicken, Pineapple, Tomatoes, Red Peppers, Thai Sweet Chilli Sauce</v>
      </c>
    </row>
    <row r="15377" spans="1:14" x14ac:dyDescent="0.3">
      <c r="A15377">
        <v>15376</v>
      </c>
      <c r="B15377">
        <v>6743</v>
      </c>
      <c r="C15377">
        <f t="shared" si="240"/>
        <v>0.5</v>
      </c>
      <c r="D15377">
        <f>VLOOKUP(B15377,order_details!$A$1:$D$48621,4,FALSE)</f>
        <v>1</v>
      </c>
      <c r="E15377" s="1">
        <f>VLOOKUP(B15377,orders!$A$1:$C$21351,2,FALSE)</f>
        <v>42117</v>
      </c>
      <c r="F15377" s="1" t="str">
        <v>Thursday</v>
      </c>
      <c r="G15377" s="3">
        <f>VLOOKUP(B15377,orders!$A$1:$C$21351,3,FALSE)</f>
        <v>0.82734953703703706</v>
      </c>
      <c r="H15377" t="str">
        <f>VLOOKUP('Pizza Place Sales'!B15377,order_details!$A$1:$D$48621,3,FALSE)</f>
        <v>big_meat_s</v>
      </c>
      <c r="I15377" t="str">
        <f>VLOOKUP(H15377,pizzas!$A$1:$D$97,2,FALSE)</f>
        <v>big_meat</v>
      </c>
      <c r="J15377">
        <f>VLOOKUP(H15377,pizzas!$A$1:$D$97,4,FALSE)</f>
        <v>12</v>
      </c>
      <c r="K15377" t="str">
        <f>VLOOKUP(H15377,pizzas!$A$1:$D$97,3,FALSE)</f>
        <v>S</v>
      </c>
      <c r="L15377" t="str">
        <f>VLOOKUP(I15377,pizza_types!$A$1:$D$34,2,FALSE)</f>
        <v>The Big Meat Pizza</v>
      </c>
      <c r="M15377" t="str">
        <f>VLOOKUP(I15377,pizza_types!$A$1:$D$34,3,FALSE)</f>
        <v>Classic</v>
      </c>
      <c r="N15377" t="str">
        <f>VLOOKUP(I15377,pizza_types!$A$1:$D$34,4,FALSE)</f>
        <v>Bacon, Pepperoni, Italian Sausage, Chorizo Sausage</v>
      </c>
    </row>
    <row r="15378" spans="1:14" x14ac:dyDescent="0.3">
      <c r="A15378">
        <v>15377</v>
      </c>
      <c r="B15378">
        <v>6743</v>
      </c>
      <c r="C15378">
        <f t="shared" si="240"/>
        <v>0.5</v>
      </c>
      <c r="D15378">
        <f>VLOOKUP(B15378,order_details!$A$1:$D$48621,4,FALSE)</f>
        <v>1</v>
      </c>
      <c r="E15378" s="1">
        <f>VLOOKUP(B15378,orders!$A$1:$C$21351,2,FALSE)</f>
        <v>42117</v>
      </c>
      <c r="F15378" s="1" t="str">
        <v>Thursday</v>
      </c>
      <c r="G15378" s="3">
        <f>VLOOKUP(B15378,orders!$A$1:$C$21351,3,FALSE)</f>
        <v>0.82734953703703706</v>
      </c>
      <c r="H15378" t="str">
        <f>VLOOKUP('Pizza Place Sales'!B15378,order_details!$A$1:$D$48621,3,FALSE)</f>
        <v>big_meat_s</v>
      </c>
      <c r="I15378" t="str">
        <f>VLOOKUP(H15378,pizzas!$A$1:$D$97,2,FALSE)</f>
        <v>big_meat</v>
      </c>
      <c r="J15378">
        <f>VLOOKUP(H15378,pizzas!$A$1:$D$97,4,FALSE)</f>
        <v>12</v>
      </c>
      <c r="K15378" t="str">
        <f>VLOOKUP(H15378,pizzas!$A$1:$D$97,3,FALSE)</f>
        <v>S</v>
      </c>
      <c r="L15378" t="str">
        <f>VLOOKUP(I15378,pizza_types!$A$1:$D$34,2,FALSE)</f>
        <v>The Big Meat Pizza</v>
      </c>
      <c r="M15378" t="str">
        <f>VLOOKUP(I15378,pizza_types!$A$1:$D$34,3,FALSE)</f>
        <v>Classic</v>
      </c>
      <c r="N15378" t="str">
        <f>VLOOKUP(I15378,pizza_types!$A$1:$D$34,4,FALSE)</f>
        <v>Bacon, Pepperoni, Italian Sausage, Chorizo Sausage</v>
      </c>
    </row>
    <row r="15379" spans="1:14" x14ac:dyDescent="0.3">
      <c r="A15379">
        <v>15378</v>
      </c>
      <c r="B15379">
        <v>6744</v>
      </c>
      <c r="C15379">
        <f t="shared" si="240"/>
        <v>0.25</v>
      </c>
      <c r="D15379">
        <f>VLOOKUP(B15379,order_details!$A$1:$D$48621,4,FALSE)</f>
        <v>1</v>
      </c>
      <c r="E15379" s="1">
        <f>VLOOKUP(B15379,orders!$A$1:$C$21351,2,FALSE)</f>
        <v>42117</v>
      </c>
      <c r="F15379" s="1" t="str">
        <v>Thursday</v>
      </c>
      <c r="G15379" s="3">
        <f>VLOOKUP(B15379,orders!$A$1:$C$21351,3,FALSE)</f>
        <v>0.82765046296296296</v>
      </c>
      <c r="H15379" t="str">
        <f>VLOOKUP('Pizza Place Sales'!B15379,order_details!$A$1:$D$48621,3,FALSE)</f>
        <v>soppressata_m</v>
      </c>
      <c r="I15379" t="str">
        <f>VLOOKUP(H15379,pizzas!$A$1:$D$97,2,FALSE)</f>
        <v>soppressata</v>
      </c>
      <c r="J15379">
        <f>VLOOKUP(H15379,pizzas!$A$1:$D$97,4,FALSE)</f>
        <v>16.5</v>
      </c>
      <c r="K15379" t="str">
        <f>VLOOKUP(H15379,pizzas!$A$1:$D$97,3,FALSE)</f>
        <v>M</v>
      </c>
      <c r="L15379" t="str">
        <f>VLOOKUP(I15379,pizza_types!$A$1:$D$34,2,FALSE)</f>
        <v>The Soppressata Pizza</v>
      </c>
      <c r="M15379" t="str">
        <f>VLOOKUP(I15379,pizza_types!$A$1:$D$34,3,FALSE)</f>
        <v>Supreme</v>
      </c>
      <c r="N15379" t="str">
        <f>VLOOKUP(I15379,pizza_types!$A$1:$D$34,4,FALSE)</f>
        <v>Soppressata Salami, Fontina Cheese, Mozzarella Cheese, Mushrooms, Garlic</v>
      </c>
    </row>
    <row r="15380" spans="1:14" x14ac:dyDescent="0.3">
      <c r="A15380">
        <v>15379</v>
      </c>
      <c r="B15380">
        <v>6744</v>
      </c>
      <c r="C15380">
        <f t="shared" si="240"/>
        <v>0.25</v>
      </c>
      <c r="D15380">
        <f>VLOOKUP(B15380,order_details!$A$1:$D$48621,4,FALSE)</f>
        <v>1</v>
      </c>
      <c r="E15380" s="1">
        <f>VLOOKUP(B15380,orders!$A$1:$C$21351,2,FALSE)</f>
        <v>42117</v>
      </c>
      <c r="F15380" s="1" t="str">
        <v>Thursday</v>
      </c>
      <c r="G15380" s="3">
        <f>VLOOKUP(B15380,orders!$A$1:$C$21351,3,FALSE)</f>
        <v>0.82765046296296296</v>
      </c>
      <c r="H15380" t="str">
        <f>VLOOKUP('Pizza Place Sales'!B15380,order_details!$A$1:$D$48621,3,FALSE)</f>
        <v>soppressata_m</v>
      </c>
      <c r="I15380" t="str">
        <f>VLOOKUP(H15380,pizzas!$A$1:$D$97,2,FALSE)</f>
        <v>soppressata</v>
      </c>
      <c r="J15380">
        <f>VLOOKUP(H15380,pizzas!$A$1:$D$97,4,FALSE)</f>
        <v>16.5</v>
      </c>
      <c r="K15380" t="str">
        <f>VLOOKUP(H15380,pizzas!$A$1:$D$97,3,FALSE)</f>
        <v>M</v>
      </c>
      <c r="L15380" t="str">
        <f>VLOOKUP(I15380,pizza_types!$A$1:$D$34,2,FALSE)</f>
        <v>The Soppressata Pizza</v>
      </c>
      <c r="M15380" t="str">
        <f>VLOOKUP(I15380,pizza_types!$A$1:$D$34,3,FALSE)</f>
        <v>Supreme</v>
      </c>
      <c r="N15380" t="str">
        <f>VLOOKUP(I15380,pizza_types!$A$1:$D$34,4,FALSE)</f>
        <v>Soppressata Salami, Fontina Cheese, Mozzarella Cheese, Mushrooms, Garlic</v>
      </c>
    </row>
    <row r="15381" spans="1:14" x14ac:dyDescent="0.3">
      <c r="A15381">
        <v>15380</v>
      </c>
      <c r="B15381">
        <v>6744</v>
      </c>
      <c r="C15381">
        <f t="shared" si="240"/>
        <v>0.25</v>
      </c>
      <c r="D15381">
        <f>VLOOKUP(B15381,order_details!$A$1:$D$48621,4,FALSE)</f>
        <v>1</v>
      </c>
      <c r="E15381" s="1">
        <f>VLOOKUP(B15381,orders!$A$1:$C$21351,2,FALSE)</f>
        <v>42117</v>
      </c>
      <c r="F15381" s="1" t="str">
        <v>Thursday</v>
      </c>
      <c r="G15381" s="3">
        <f>VLOOKUP(B15381,orders!$A$1:$C$21351,3,FALSE)</f>
        <v>0.82765046296296296</v>
      </c>
      <c r="H15381" t="str">
        <f>VLOOKUP('Pizza Place Sales'!B15381,order_details!$A$1:$D$48621,3,FALSE)</f>
        <v>soppressata_m</v>
      </c>
      <c r="I15381" t="str">
        <f>VLOOKUP(H15381,pizzas!$A$1:$D$97,2,FALSE)</f>
        <v>soppressata</v>
      </c>
      <c r="J15381">
        <f>VLOOKUP(H15381,pizzas!$A$1:$D$97,4,FALSE)</f>
        <v>16.5</v>
      </c>
      <c r="K15381" t="str">
        <f>VLOOKUP(H15381,pizzas!$A$1:$D$97,3,FALSE)</f>
        <v>M</v>
      </c>
      <c r="L15381" t="str">
        <f>VLOOKUP(I15381,pizza_types!$A$1:$D$34,2,FALSE)</f>
        <v>The Soppressata Pizza</v>
      </c>
      <c r="M15381" t="str">
        <f>VLOOKUP(I15381,pizza_types!$A$1:$D$34,3,FALSE)</f>
        <v>Supreme</v>
      </c>
      <c r="N15381" t="str">
        <f>VLOOKUP(I15381,pizza_types!$A$1:$D$34,4,FALSE)</f>
        <v>Soppressata Salami, Fontina Cheese, Mozzarella Cheese, Mushrooms, Garlic</v>
      </c>
    </row>
    <row r="15382" spans="1:14" x14ac:dyDescent="0.3">
      <c r="A15382">
        <v>15381</v>
      </c>
      <c r="B15382">
        <v>6744</v>
      </c>
      <c r="C15382">
        <f t="shared" si="240"/>
        <v>0.25</v>
      </c>
      <c r="D15382">
        <f>VLOOKUP(B15382,order_details!$A$1:$D$48621,4,FALSE)</f>
        <v>1</v>
      </c>
      <c r="E15382" s="1">
        <f>VLOOKUP(B15382,orders!$A$1:$C$21351,2,FALSE)</f>
        <v>42117</v>
      </c>
      <c r="F15382" s="1" t="str">
        <v>Thursday</v>
      </c>
      <c r="G15382" s="3">
        <f>VLOOKUP(B15382,orders!$A$1:$C$21351,3,FALSE)</f>
        <v>0.82765046296296296</v>
      </c>
      <c r="H15382" t="str">
        <f>VLOOKUP('Pizza Place Sales'!B15382,order_details!$A$1:$D$48621,3,FALSE)</f>
        <v>soppressata_m</v>
      </c>
      <c r="I15382" t="str">
        <f>VLOOKUP(H15382,pizzas!$A$1:$D$97,2,FALSE)</f>
        <v>soppressata</v>
      </c>
      <c r="J15382">
        <f>VLOOKUP(H15382,pizzas!$A$1:$D$97,4,FALSE)</f>
        <v>16.5</v>
      </c>
      <c r="K15382" t="str">
        <f>VLOOKUP(H15382,pizzas!$A$1:$D$97,3,FALSE)</f>
        <v>M</v>
      </c>
      <c r="L15382" t="str">
        <f>VLOOKUP(I15382,pizza_types!$A$1:$D$34,2,FALSE)</f>
        <v>The Soppressata Pizza</v>
      </c>
      <c r="M15382" t="str">
        <f>VLOOKUP(I15382,pizza_types!$A$1:$D$34,3,FALSE)</f>
        <v>Supreme</v>
      </c>
      <c r="N15382" t="str">
        <f>VLOOKUP(I15382,pizza_types!$A$1:$D$34,4,FALSE)</f>
        <v>Soppressata Salami, Fontina Cheese, Mozzarella Cheese, Mushrooms, Garlic</v>
      </c>
    </row>
    <row r="15383" spans="1:14" x14ac:dyDescent="0.3">
      <c r="A15383">
        <v>15382</v>
      </c>
      <c r="B15383">
        <v>6745</v>
      </c>
      <c r="C15383">
        <f t="shared" si="240"/>
        <v>1</v>
      </c>
      <c r="D15383">
        <f>VLOOKUP(B15383,order_details!$A$1:$D$48621,4,FALSE)</f>
        <v>1</v>
      </c>
      <c r="E15383" s="1">
        <f>VLOOKUP(B15383,orders!$A$1:$C$21351,2,FALSE)</f>
        <v>42117</v>
      </c>
      <c r="F15383" s="1" t="str">
        <v>Thursday</v>
      </c>
      <c r="G15383" s="3">
        <f>VLOOKUP(B15383,orders!$A$1:$C$21351,3,FALSE)</f>
        <v>0.83105324074074083</v>
      </c>
      <c r="H15383" t="str">
        <f>VLOOKUP('Pizza Place Sales'!B15383,order_details!$A$1:$D$48621,3,FALSE)</f>
        <v>hawaiian_s</v>
      </c>
      <c r="I15383" t="str">
        <f>VLOOKUP(H15383,pizzas!$A$1:$D$97,2,FALSE)</f>
        <v>hawaiian</v>
      </c>
      <c r="J15383">
        <f>VLOOKUP(H15383,pizzas!$A$1:$D$97,4,FALSE)</f>
        <v>10.5</v>
      </c>
      <c r="K15383" t="str">
        <f>VLOOKUP(H15383,pizzas!$A$1:$D$97,3,FALSE)</f>
        <v>S</v>
      </c>
      <c r="L15383" t="str">
        <f>VLOOKUP(I15383,pizza_types!$A$1:$D$34,2,FALSE)</f>
        <v>The Hawaiian Pizza</v>
      </c>
      <c r="M15383" t="str">
        <f>VLOOKUP(I15383,pizza_types!$A$1:$D$34,3,FALSE)</f>
        <v>Classic</v>
      </c>
      <c r="N15383" t="str">
        <f>VLOOKUP(I15383,pizza_types!$A$1:$D$34,4,FALSE)</f>
        <v>Sliced Ham, Pineapple, Mozzarella Cheese</v>
      </c>
    </row>
    <row r="15384" spans="1:14" x14ac:dyDescent="0.3">
      <c r="A15384">
        <v>15383</v>
      </c>
      <c r="B15384">
        <v>6746</v>
      </c>
      <c r="C15384">
        <f t="shared" si="240"/>
        <v>0.5</v>
      </c>
      <c r="D15384">
        <f>VLOOKUP(B15384,order_details!$A$1:$D$48621,4,FALSE)</f>
        <v>1</v>
      </c>
      <c r="E15384" s="1">
        <f>VLOOKUP(B15384,orders!$A$1:$C$21351,2,FALSE)</f>
        <v>42117</v>
      </c>
      <c r="F15384" s="1" t="str">
        <v>Thursday</v>
      </c>
      <c r="G15384" s="3">
        <f>VLOOKUP(B15384,orders!$A$1:$C$21351,3,FALSE)</f>
        <v>0.83629629629629632</v>
      </c>
      <c r="H15384" t="str">
        <f>VLOOKUP('Pizza Place Sales'!B15384,order_details!$A$1:$D$48621,3,FALSE)</f>
        <v>pepperoni_s</v>
      </c>
      <c r="I15384" t="str">
        <f>VLOOKUP(H15384,pizzas!$A$1:$D$97,2,FALSE)</f>
        <v>pepperoni</v>
      </c>
      <c r="J15384">
        <f>VLOOKUP(H15384,pizzas!$A$1:$D$97,4,FALSE)</f>
        <v>9.75</v>
      </c>
      <c r="K15384" t="str">
        <f>VLOOKUP(H15384,pizzas!$A$1:$D$97,3,FALSE)</f>
        <v>S</v>
      </c>
      <c r="L15384" t="str">
        <f>VLOOKUP(I15384,pizza_types!$A$1:$D$34,2,FALSE)</f>
        <v>The Pepperoni Pizza</v>
      </c>
      <c r="M15384" t="str">
        <f>VLOOKUP(I15384,pizza_types!$A$1:$D$34,3,FALSE)</f>
        <v>Classic</v>
      </c>
      <c r="N15384" t="str">
        <f>VLOOKUP(I15384,pizza_types!$A$1:$D$34,4,FALSE)</f>
        <v>Mozzarella Cheese, Pepperoni</v>
      </c>
    </row>
    <row r="15385" spans="1:14" x14ac:dyDescent="0.3">
      <c r="A15385">
        <v>15384</v>
      </c>
      <c r="B15385">
        <v>6746</v>
      </c>
      <c r="C15385">
        <f t="shared" si="240"/>
        <v>0.5</v>
      </c>
      <c r="D15385">
        <f>VLOOKUP(B15385,order_details!$A$1:$D$48621,4,FALSE)</f>
        <v>1</v>
      </c>
      <c r="E15385" s="1">
        <f>VLOOKUP(B15385,orders!$A$1:$C$21351,2,FALSE)</f>
        <v>42117</v>
      </c>
      <c r="F15385" s="1" t="str">
        <v>Thursday</v>
      </c>
      <c r="G15385" s="3">
        <f>VLOOKUP(B15385,orders!$A$1:$C$21351,3,FALSE)</f>
        <v>0.83629629629629632</v>
      </c>
      <c r="H15385" t="str">
        <f>VLOOKUP('Pizza Place Sales'!B15385,order_details!$A$1:$D$48621,3,FALSE)</f>
        <v>pepperoni_s</v>
      </c>
      <c r="I15385" t="str">
        <f>VLOOKUP(H15385,pizzas!$A$1:$D$97,2,FALSE)</f>
        <v>pepperoni</v>
      </c>
      <c r="J15385">
        <f>VLOOKUP(H15385,pizzas!$A$1:$D$97,4,FALSE)</f>
        <v>9.75</v>
      </c>
      <c r="K15385" t="str">
        <f>VLOOKUP(H15385,pizzas!$A$1:$D$97,3,FALSE)</f>
        <v>S</v>
      </c>
      <c r="L15385" t="str">
        <f>VLOOKUP(I15385,pizza_types!$A$1:$D$34,2,FALSE)</f>
        <v>The Pepperoni Pizza</v>
      </c>
      <c r="M15385" t="str">
        <f>VLOOKUP(I15385,pizza_types!$A$1:$D$34,3,FALSE)</f>
        <v>Classic</v>
      </c>
      <c r="N15385" t="str">
        <f>VLOOKUP(I15385,pizza_types!$A$1:$D$34,4,FALSE)</f>
        <v>Mozzarella Cheese, Pepperoni</v>
      </c>
    </row>
    <row r="15386" spans="1:14" x14ac:dyDescent="0.3">
      <c r="A15386">
        <v>15385</v>
      </c>
      <c r="B15386">
        <v>6747</v>
      </c>
      <c r="C15386">
        <f t="shared" si="240"/>
        <v>0.5</v>
      </c>
      <c r="D15386">
        <f>VLOOKUP(B15386,order_details!$A$1:$D$48621,4,FALSE)</f>
        <v>1</v>
      </c>
      <c r="E15386" s="1">
        <f>VLOOKUP(B15386,orders!$A$1:$C$21351,2,FALSE)</f>
        <v>42117</v>
      </c>
      <c r="F15386" s="1" t="str">
        <v>Thursday</v>
      </c>
      <c r="G15386" s="3">
        <f>VLOOKUP(B15386,orders!$A$1:$C$21351,3,FALSE)</f>
        <v>0.8625694444444445</v>
      </c>
      <c r="H15386" t="str">
        <f>VLOOKUP('Pizza Place Sales'!B15386,order_details!$A$1:$D$48621,3,FALSE)</f>
        <v>thai_ckn_m</v>
      </c>
      <c r="I15386" t="str">
        <f>VLOOKUP(H15386,pizzas!$A$1:$D$97,2,FALSE)</f>
        <v>thai_ckn</v>
      </c>
      <c r="J15386">
        <f>VLOOKUP(H15386,pizzas!$A$1:$D$97,4,FALSE)</f>
        <v>16.75</v>
      </c>
      <c r="K15386" t="str">
        <f>VLOOKUP(H15386,pizzas!$A$1:$D$97,3,FALSE)</f>
        <v>M</v>
      </c>
      <c r="L15386" t="str">
        <f>VLOOKUP(I15386,pizza_types!$A$1:$D$34,2,FALSE)</f>
        <v>The Thai Chicken Pizza</v>
      </c>
      <c r="M15386" t="str">
        <f>VLOOKUP(I15386,pizza_types!$A$1:$D$34,3,FALSE)</f>
        <v>Chicken</v>
      </c>
      <c r="N15386" t="str">
        <f>VLOOKUP(I15386,pizza_types!$A$1:$D$34,4,FALSE)</f>
        <v>Chicken, Pineapple, Tomatoes, Red Peppers, Thai Sweet Chilli Sauce</v>
      </c>
    </row>
    <row r="15387" spans="1:14" x14ac:dyDescent="0.3">
      <c r="A15387">
        <v>15386</v>
      </c>
      <c r="B15387">
        <v>6747</v>
      </c>
      <c r="C15387">
        <f t="shared" si="240"/>
        <v>0.5</v>
      </c>
      <c r="D15387">
        <f>VLOOKUP(B15387,order_details!$A$1:$D$48621,4,FALSE)</f>
        <v>1</v>
      </c>
      <c r="E15387" s="1">
        <f>VLOOKUP(B15387,orders!$A$1:$C$21351,2,FALSE)</f>
        <v>42117</v>
      </c>
      <c r="F15387" s="1" t="str">
        <v>Thursday</v>
      </c>
      <c r="G15387" s="3">
        <f>VLOOKUP(B15387,orders!$A$1:$C$21351,3,FALSE)</f>
        <v>0.8625694444444445</v>
      </c>
      <c r="H15387" t="str">
        <f>VLOOKUP('Pizza Place Sales'!B15387,order_details!$A$1:$D$48621,3,FALSE)</f>
        <v>thai_ckn_m</v>
      </c>
      <c r="I15387" t="str">
        <f>VLOOKUP(H15387,pizzas!$A$1:$D$97,2,FALSE)</f>
        <v>thai_ckn</v>
      </c>
      <c r="J15387">
        <f>VLOOKUP(H15387,pizzas!$A$1:$D$97,4,FALSE)</f>
        <v>16.75</v>
      </c>
      <c r="K15387" t="str">
        <f>VLOOKUP(H15387,pizzas!$A$1:$D$97,3,FALSE)</f>
        <v>M</v>
      </c>
      <c r="L15387" t="str">
        <f>VLOOKUP(I15387,pizza_types!$A$1:$D$34,2,FALSE)</f>
        <v>The Thai Chicken Pizza</v>
      </c>
      <c r="M15387" t="str">
        <f>VLOOKUP(I15387,pizza_types!$A$1:$D$34,3,FALSE)</f>
        <v>Chicken</v>
      </c>
      <c r="N15387" t="str">
        <f>VLOOKUP(I15387,pizza_types!$A$1:$D$34,4,FALSE)</f>
        <v>Chicken, Pineapple, Tomatoes, Red Peppers, Thai Sweet Chilli Sauce</v>
      </c>
    </row>
    <row r="15388" spans="1:14" x14ac:dyDescent="0.3">
      <c r="A15388">
        <v>15387</v>
      </c>
      <c r="B15388">
        <v>6748</v>
      </c>
      <c r="C15388">
        <f t="shared" si="240"/>
        <v>0.25</v>
      </c>
      <c r="D15388">
        <f>VLOOKUP(B15388,order_details!$A$1:$D$48621,4,FALSE)</f>
        <v>1</v>
      </c>
      <c r="E15388" s="1">
        <f>VLOOKUP(B15388,orders!$A$1:$C$21351,2,FALSE)</f>
        <v>42117</v>
      </c>
      <c r="F15388" s="1" t="str">
        <v>Thursday</v>
      </c>
      <c r="G15388" s="3">
        <f>VLOOKUP(B15388,orders!$A$1:$C$21351,3,FALSE)</f>
        <v>0.88828703703703704</v>
      </c>
      <c r="H15388" t="str">
        <f>VLOOKUP('Pizza Place Sales'!B15388,order_details!$A$1:$D$48621,3,FALSE)</f>
        <v>pepperoni_s</v>
      </c>
      <c r="I15388" t="str">
        <f>VLOOKUP(H15388,pizzas!$A$1:$D$97,2,FALSE)</f>
        <v>pepperoni</v>
      </c>
      <c r="J15388">
        <f>VLOOKUP(H15388,pizzas!$A$1:$D$97,4,FALSE)</f>
        <v>9.75</v>
      </c>
      <c r="K15388" t="str">
        <f>VLOOKUP(H15388,pizzas!$A$1:$D$97,3,FALSE)</f>
        <v>S</v>
      </c>
      <c r="L15388" t="str">
        <f>VLOOKUP(I15388,pizza_types!$A$1:$D$34,2,FALSE)</f>
        <v>The Pepperoni Pizza</v>
      </c>
      <c r="M15388" t="str">
        <f>VLOOKUP(I15388,pizza_types!$A$1:$D$34,3,FALSE)</f>
        <v>Classic</v>
      </c>
      <c r="N15388" t="str">
        <f>VLOOKUP(I15388,pizza_types!$A$1:$D$34,4,FALSE)</f>
        <v>Mozzarella Cheese, Pepperoni</v>
      </c>
    </row>
    <row r="15389" spans="1:14" x14ac:dyDescent="0.3">
      <c r="A15389">
        <v>15388</v>
      </c>
      <c r="B15389">
        <v>6748</v>
      </c>
      <c r="C15389">
        <f t="shared" si="240"/>
        <v>0.25</v>
      </c>
      <c r="D15389">
        <f>VLOOKUP(B15389,order_details!$A$1:$D$48621,4,FALSE)</f>
        <v>1</v>
      </c>
      <c r="E15389" s="1">
        <f>VLOOKUP(B15389,orders!$A$1:$C$21351,2,FALSE)</f>
        <v>42117</v>
      </c>
      <c r="F15389" s="1" t="str">
        <v>Thursday</v>
      </c>
      <c r="G15389" s="3">
        <f>VLOOKUP(B15389,orders!$A$1:$C$21351,3,FALSE)</f>
        <v>0.88828703703703704</v>
      </c>
      <c r="H15389" t="str">
        <f>VLOOKUP('Pizza Place Sales'!B15389,order_details!$A$1:$D$48621,3,FALSE)</f>
        <v>pepperoni_s</v>
      </c>
      <c r="I15389" t="str">
        <f>VLOOKUP(H15389,pizzas!$A$1:$D$97,2,FALSE)</f>
        <v>pepperoni</v>
      </c>
      <c r="J15389">
        <f>VLOOKUP(H15389,pizzas!$A$1:$D$97,4,FALSE)</f>
        <v>9.75</v>
      </c>
      <c r="K15389" t="str">
        <f>VLOOKUP(H15389,pizzas!$A$1:$D$97,3,FALSE)</f>
        <v>S</v>
      </c>
      <c r="L15389" t="str">
        <f>VLOOKUP(I15389,pizza_types!$A$1:$D$34,2,FALSE)</f>
        <v>The Pepperoni Pizza</v>
      </c>
      <c r="M15389" t="str">
        <f>VLOOKUP(I15389,pizza_types!$A$1:$D$34,3,FALSE)</f>
        <v>Classic</v>
      </c>
      <c r="N15389" t="str">
        <f>VLOOKUP(I15389,pizza_types!$A$1:$D$34,4,FALSE)</f>
        <v>Mozzarella Cheese, Pepperoni</v>
      </c>
    </row>
    <row r="15390" spans="1:14" x14ac:dyDescent="0.3">
      <c r="A15390">
        <v>15389</v>
      </c>
      <c r="B15390">
        <v>6748</v>
      </c>
      <c r="C15390">
        <f t="shared" si="240"/>
        <v>0.25</v>
      </c>
      <c r="D15390">
        <f>VLOOKUP(B15390,order_details!$A$1:$D$48621,4,FALSE)</f>
        <v>1</v>
      </c>
      <c r="E15390" s="1">
        <f>VLOOKUP(B15390,orders!$A$1:$C$21351,2,FALSE)</f>
        <v>42117</v>
      </c>
      <c r="F15390" s="1" t="str">
        <v>Thursday</v>
      </c>
      <c r="G15390" s="3">
        <f>VLOOKUP(B15390,orders!$A$1:$C$21351,3,FALSE)</f>
        <v>0.88828703703703704</v>
      </c>
      <c r="H15390" t="str">
        <f>VLOOKUP('Pizza Place Sales'!B15390,order_details!$A$1:$D$48621,3,FALSE)</f>
        <v>pepperoni_s</v>
      </c>
      <c r="I15390" t="str">
        <f>VLOOKUP(H15390,pizzas!$A$1:$D$97,2,FALSE)</f>
        <v>pepperoni</v>
      </c>
      <c r="J15390">
        <f>VLOOKUP(H15390,pizzas!$A$1:$D$97,4,FALSE)</f>
        <v>9.75</v>
      </c>
      <c r="K15390" t="str">
        <f>VLOOKUP(H15390,pizzas!$A$1:$D$97,3,FALSE)</f>
        <v>S</v>
      </c>
      <c r="L15390" t="str">
        <f>VLOOKUP(I15390,pizza_types!$A$1:$D$34,2,FALSE)</f>
        <v>The Pepperoni Pizza</v>
      </c>
      <c r="M15390" t="str">
        <f>VLOOKUP(I15390,pizza_types!$A$1:$D$34,3,FALSE)</f>
        <v>Classic</v>
      </c>
      <c r="N15390" t="str">
        <f>VLOOKUP(I15390,pizza_types!$A$1:$D$34,4,FALSE)</f>
        <v>Mozzarella Cheese, Pepperoni</v>
      </c>
    </row>
    <row r="15391" spans="1:14" x14ac:dyDescent="0.3">
      <c r="A15391">
        <v>15390</v>
      </c>
      <c r="B15391">
        <v>6748</v>
      </c>
      <c r="C15391">
        <f t="shared" si="240"/>
        <v>0.25</v>
      </c>
      <c r="D15391">
        <f>VLOOKUP(B15391,order_details!$A$1:$D$48621,4,FALSE)</f>
        <v>1</v>
      </c>
      <c r="E15391" s="1">
        <f>VLOOKUP(B15391,orders!$A$1:$C$21351,2,FALSE)</f>
        <v>42117</v>
      </c>
      <c r="F15391" s="1" t="str">
        <v>Thursday</v>
      </c>
      <c r="G15391" s="3">
        <f>VLOOKUP(B15391,orders!$A$1:$C$21351,3,FALSE)</f>
        <v>0.88828703703703704</v>
      </c>
      <c r="H15391" t="str">
        <f>VLOOKUP('Pizza Place Sales'!B15391,order_details!$A$1:$D$48621,3,FALSE)</f>
        <v>pepperoni_s</v>
      </c>
      <c r="I15391" t="str">
        <f>VLOOKUP(H15391,pizzas!$A$1:$D$97,2,FALSE)</f>
        <v>pepperoni</v>
      </c>
      <c r="J15391">
        <f>VLOOKUP(H15391,pizzas!$A$1:$D$97,4,FALSE)</f>
        <v>9.75</v>
      </c>
      <c r="K15391" t="str">
        <f>VLOOKUP(H15391,pizzas!$A$1:$D$97,3,FALSE)</f>
        <v>S</v>
      </c>
      <c r="L15391" t="str">
        <f>VLOOKUP(I15391,pizza_types!$A$1:$D$34,2,FALSE)</f>
        <v>The Pepperoni Pizza</v>
      </c>
      <c r="M15391" t="str">
        <f>VLOOKUP(I15391,pizza_types!$A$1:$D$34,3,FALSE)</f>
        <v>Classic</v>
      </c>
      <c r="N15391" t="str">
        <f>VLOOKUP(I15391,pizza_types!$A$1:$D$34,4,FALSE)</f>
        <v>Mozzarella Cheese, Pepperoni</v>
      </c>
    </row>
    <row r="15392" spans="1:14" x14ac:dyDescent="0.3">
      <c r="A15392">
        <v>15391</v>
      </c>
      <c r="B15392">
        <v>6749</v>
      </c>
      <c r="C15392">
        <f t="shared" si="240"/>
        <v>1</v>
      </c>
      <c r="D15392">
        <f>VLOOKUP(B15392,order_details!$A$1:$D$48621,4,FALSE)</f>
        <v>1</v>
      </c>
      <c r="E15392" s="1">
        <f>VLOOKUP(B15392,orders!$A$1:$C$21351,2,FALSE)</f>
        <v>42117</v>
      </c>
      <c r="F15392" s="1" t="str">
        <v>Thursday</v>
      </c>
      <c r="G15392" s="3">
        <f>VLOOKUP(B15392,orders!$A$1:$C$21351,3,FALSE)</f>
        <v>0.94296296296296289</v>
      </c>
      <c r="H15392" t="str">
        <f>VLOOKUP('Pizza Place Sales'!B15392,order_details!$A$1:$D$48621,3,FALSE)</f>
        <v>peppr_salami_l</v>
      </c>
      <c r="I15392" t="str">
        <f>VLOOKUP(H15392,pizzas!$A$1:$D$97,2,FALSE)</f>
        <v>peppr_salami</v>
      </c>
      <c r="J15392">
        <f>VLOOKUP(H15392,pizzas!$A$1:$D$97,4,FALSE)</f>
        <v>20.75</v>
      </c>
      <c r="K15392" t="str">
        <f>VLOOKUP(H15392,pizzas!$A$1:$D$97,3,FALSE)</f>
        <v>L</v>
      </c>
      <c r="L15392" t="str">
        <f>VLOOKUP(I15392,pizza_types!$A$1:$D$34,2,FALSE)</f>
        <v>The Pepper Salami Pizza</v>
      </c>
      <c r="M15392" t="str">
        <f>VLOOKUP(I15392,pizza_types!$A$1:$D$34,3,FALSE)</f>
        <v>Supreme</v>
      </c>
      <c r="N15392" t="str">
        <f>VLOOKUP(I15392,pizza_types!$A$1:$D$34,4,FALSE)</f>
        <v>Genoa Salami, Capocollo, Pepperoni, Tomatoes, Asiago Cheese, Garlic</v>
      </c>
    </row>
    <row r="15393" spans="1:14" x14ac:dyDescent="0.3">
      <c r="A15393">
        <v>15392</v>
      </c>
      <c r="B15393">
        <v>6750</v>
      </c>
      <c r="C15393">
        <f t="shared" si="240"/>
        <v>1</v>
      </c>
      <c r="D15393">
        <f>VLOOKUP(B15393,order_details!$A$1:$D$48621,4,FALSE)</f>
        <v>1</v>
      </c>
      <c r="E15393" s="1">
        <f>VLOOKUP(B15393,orders!$A$1:$C$21351,2,FALSE)</f>
        <v>42118</v>
      </c>
      <c r="F15393" s="1" t="str">
        <v>Friday</v>
      </c>
      <c r="G15393" s="3">
        <f>VLOOKUP(B15393,orders!$A$1:$C$21351,3,FALSE)</f>
        <v>0.48820601851851847</v>
      </c>
      <c r="H15393" t="str">
        <f>VLOOKUP('Pizza Place Sales'!B15393,order_details!$A$1:$D$48621,3,FALSE)</f>
        <v>spicy_ital_m</v>
      </c>
      <c r="I15393" t="str">
        <f>VLOOKUP(H15393,pizzas!$A$1:$D$97,2,FALSE)</f>
        <v>spicy_ital</v>
      </c>
      <c r="J15393">
        <f>VLOOKUP(H15393,pizzas!$A$1:$D$97,4,FALSE)</f>
        <v>16.5</v>
      </c>
      <c r="K15393" t="str">
        <f>VLOOKUP(H15393,pizzas!$A$1:$D$97,3,FALSE)</f>
        <v>M</v>
      </c>
      <c r="L15393" t="str">
        <f>VLOOKUP(I15393,pizza_types!$A$1:$D$34,2,FALSE)</f>
        <v>The Spicy Italian Pizza</v>
      </c>
      <c r="M15393" t="str">
        <f>VLOOKUP(I15393,pizza_types!$A$1:$D$34,3,FALSE)</f>
        <v>Supreme</v>
      </c>
      <c r="N15393" t="str">
        <f>VLOOKUP(I15393,pizza_types!$A$1:$D$34,4,FALSE)</f>
        <v>Capocollo, Tomatoes, Goat Cheese, Artichokes, Peperoncini verdi, Garlic</v>
      </c>
    </row>
    <row r="15394" spans="1:14" x14ac:dyDescent="0.3">
      <c r="A15394">
        <v>15393</v>
      </c>
      <c r="B15394">
        <v>6751</v>
      </c>
      <c r="C15394">
        <f t="shared" si="240"/>
        <v>1</v>
      </c>
      <c r="D15394">
        <f>VLOOKUP(B15394,order_details!$A$1:$D$48621,4,FALSE)</f>
        <v>1</v>
      </c>
      <c r="E15394" s="1">
        <f>VLOOKUP(B15394,orders!$A$1:$C$21351,2,FALSE)</f>
        <v>42118</v>
      </c>
      <c r="F15394" s="1" t="str">
        <v>Friday</v>
      </c>
      <c r="G15394" s="3">
        <f>VLOOKUP(B15394,orders!$A$1:$C$21351,3,FALSE)</f>
        <v>0.48873842592592592</v>
      </c>
      <c r="H15394" t="str">
        <f>VLOOKUP('Pizza Place Sales'!B15394,order_details!$A$1:$D$48621,3,FALSE)</f>
        <v>ital_supr_l</v>
      </c>
      <c r="I15394" t="str">
        <f>VLOOKUP(H15394,pizzas!$A$1:$D$97,2,FALSE)</f>
        <v>ital_supr</v>
      </c>
      <c r="J15394">
        <f>VLOOKUP(H15394,pizzas!$A$1:$D$97,4,FALSE)</f>
        <v>20.75</v>
      </c>
      <c r="K15394" t="str">
        <f>VLOOKUP(H15394,pizzas!$A$1:$D$97,3,FALSE)</f>
        <v>L</v>
      </c>
      <c r="L15394" t="str">
        <f>VLOOKUP(I15394,pizza_types!$A$1:$D$34,2,FALSE)</f>
        <v>The Italian Supreme Pizza</v>
      </c>
      <c r="M15394" t="str">
        <f>VLOOKUP(I15394,pizza_types!$A$1:$D$34,3,FALSE)</f>
        <v>Supreme</v>
      </c>
      <c r="N15394" t="str">
        <f>VLOOKUP(I15394,pizza_types!$A$1:$D$34,4,FALSE)</f>
        <v>Calabrese Salami, Capocollo, Tomatoes, Red Onions, Green Olives, Garlic</v>
      </c>
    </row>
    <row r="15395" spans="1:14" x14ac:dyDescent="0.3">
      <c r="A15395">
        <v>15394</v>
      </c>
      <c r="B15395">
        <v>6752</v>
      </c>
      <c r="C15395">
        <f t="shared" si="240"/>
        <v>1</v>
      </c>
      <c r="D15395">
        <f>VLOOKUP(B15395,order_details!$A$1:$D$48621,4,FALSE)</f>
        <v>1</v>
      </c>
      <c r="E15395" s="1">
        <f>VLOOKUP(B15395,orders!$A$1:$C$21351,2,FALSE)</f>
        <v>42118</v>
      </c>
      <c r="F15395" s="1" t="str">
        <v>Friday</v>
      </c>
      <c r="G15395" s="3">
        <f>VLOOKUP(B15395,orders!$A$1:$C$21351,3,FALSE)</f>
        <v>0.49810185185185185</v>
      </c>
      <c r="H15395" t="str">
        <f>VLOOKUP('Pizza Place Sales'!B15395,order_details!$A$1:$D$48621,3,FALSE)</f>
        <v>pepperoni_m</v>
      </c>
      <c r="I15395" t="str">
        <f>VLOOKUP(H15395,pizzas!$A$1:$D$97,2,FALSE)</f>
        <v>pepperoni</v>
      </c>
      <c r="J15395">
        <f>VLOOKUP(H15395,pizzas!$A$1:$D$97,4,FALSE)</f>
        <v>12.5</v>
      </c>
      <c r="K15395" t="str">
        <f>VLOOKUP(H15395,pizzas!$A$1:$D$97,3,FALSE)</f>
        <v>M</v>
      </c>
      <c r="L15395" t="str">
        <f>VLOOKUP(I15395,pizza_types!$A$1:$D$34,2,FALSE)</f>
        <v>The Pepperoni Pizza</v>
      </c>
      <c r="M15395" t="str">
        <f>VLOOKUP(I15395,pizza_types!$A$1:$D$34,3,FALSE)</f>
        <v>Classic</v>
      </c>
      <c r="N15395" t="str">
        <f>VLOOKUP(I15395,pizza_types!$A$1:$D$34,4,FALSE)</f>
        <v>Mozzarella Cheese, Pepperoni</v>
      </c>
    </row>
    <row r="15396" spans="1:14" x14ac:dyDescent="0.3">
      <c r="A15396">
        <v>15395</v>
      </c>
      <c r="B15396">
        <v>6753</v>
      </c>
      <c r="C15396">
        <f t="shared" si="240"/>
        <v>0.25</v>
      </c>
      <c r="D15396">
        <f>VLOOKUP(B15396,order_details!$A$1:$D$48621,4,FALSE)</f>
        <v>1</v>
      </c>
      <c r="E15396" s="1">
        <f>VLOOKUP(B15396,orders!$A$1:$C$21351,2,FALSE)</f>
        <v>42118</v>
      </c>
      <c r="F15396" s="1" t="str">
        <v>Friday</v>
      </c>
      <c r="G15396" s="3">
        <f>VLOOKUP(B15396,orders!$A$1:$C$21351,3,FALSE)</f>
        <v>0.5060648148148148</v>
      </c>
      <c r="H15396" t="str">
        <f>VLOOKUP('Pizza Place Sales'!B15396,order_details!$A$1:$D$48621,3,FALSE)</f>
        <v>classic_dlx_m</v>
      </c>
      <c r="I15396" t="str">
        <f>VLOOKUP(H15396,pizzas!$A$1:$D$97,2,FALSE)</f>
        <v>classic_dlx</v>
      </c>
      <c r="J15396">
        <f>VLOOKUP(H15396,pizzas!$A$1:$D$97,4,FALSE)</f>
        <v>16</v>
      </c>
      <c r="K15396" t="str">
        <f>VLOOKUP(H15396,pizzas!$A$1:$D$97,3,FALSE)</f>
        <v>M</v>
      </c>
      <c r="L15396" t="str">
        <f>VLOOKUP(I15396,pizza_types!$A$1:$D$34,2,FALSE)</f>
        <v>The Classic Deluxe Pizza</v>
      </c>
      <c r="M15396" t="str">
        <f>VLOOKUP(I15396,pizza_types!$A$1:$D$34,3,FALSE)</f>
        <v>Classic</v>
      </c>
      <c r="N15396" t="str">
        <f>VLOOKUP(I15396,pizza_types!$A$1:$D$34,4,FALSE)</f>
        <v>Pepperoni, Mushrooms, Red Onions, Red Peppers, Bacon</v>
      </c>
    </row>
    <row r="15397" spans="1:14" x14ac:dyDescent="0.3">
      <c r="A15397">
        <v>15396</v>
      </c>
      <c r="B15397">
        <v>6753</v>
      </c>
      <c r="C15397">
        <f t="shared" si="240"/>
        <v>0.25</v>
      </c>
      <c r="D15397">
        <f>VLOOKUP(B15397,order_details!$A$1:$D$48621,4,FALSE)</f>
        <v>1</v>
      </c>
      <c r="E15397" s="1">
        <f>VLOOKUP(B15397,orders!$A$1:$C$21351,2,FALSE)</f>
        <v>42118</v>
      </c>
      <c r="F15397" s="1" t="str">
        <v>Friday</v>
      </c>
      <c r="G15397" s="3">
        <f>VLOOKUP(B15397,orders!$A$1:$C$21351,3,FALSE)</f>
        <v>0.5060648148148148</v>
      </c>
      <c r="H15397" t="str">
        <f>VLOOKUP('Pizza Place Sales'!B15397,order_details!$A$1:$D$48621,3,FALSE)</f>
        <v>classic_dlx_m</v>
      </c>
      <c r="I15397" t="str">
        <f>VLOOKUP(H15397,pizzas!$A$1:$D$97,2,FALSE)</f>
        <v>classic_dlx</v>
      </c>
      <c r="J15397">
        <f>VLOOKUP(H15397,pizzas!$A$1:$D$97,4,FALSE)</f>
        <v>16</v>
      </c>
      <c r="K15397" t="str">
        <f>VLOOKUP(H15397,pizzas!$A$1:$D$97,3,FALSE)</f>
        <v>M</v>
      </c>
      <c r="L15397" t="str">
        <f>VLOOKUP(I15397,pizza_types!$A$1:$D$34,2,FALSE)</f>
        <v>The Classic Deluxe Pizza</v>
      </c>
      <c r="M15397" t="str">
        <f>VLOOKUP(I15397,pizza_types!$A$1:$D$34,3,FALSE)</f>
        <v>Classic</v>
      </c>
      <c r="N15397" t="str">
        <f>VLOOKUP(I15397,pizza_types!$A$1:$D$34,4,FALSE)</f>
        <v>Pepperoni, Mushrooms, Red Onions, Red Peppers, Bacon</v>
      </c>
    </row>
    <row r="15398" spans="1:14" x14ac:dyDescent="0.3">
      <c r="A15398">
        <v>15397</v>
      </c>
      <c r="B15398">
        <v>6753</v>
      </c>
      <c r="C15398">
        <f t="shared" si="240"/>
        <v>0.25</v>
      </c>
      <c r="D15398">
        <f>VLOOKUP(B15398,order_details!$A$1:$D$48621,4,FALSE)</f>
        <v>1</v>
      </c>
      <c r="E15398" s="1">
        <f>VLOOKUP(B15398,orders!$A$1:$C$21351,2,FALSE)</f>
        <v>42118</v>
      </c>
      <c r="F15398" s="1" t="str">
        <v>Friday</v>
      </c>
      <c r="G15398" s="3">
        <f>VLOOKUP(B15398,orders!$A$1:$C$21351,3,FALSE)</f>
        <v>0.5060648148148148</v>
      </c>
      <c r="H15398" t="str">
        <f>VLOOKUP('Pizza Place Sales'!B15398,order_details!$A$1:$D$48621,3,FALSE)</f>
        <v>classic_dlx_m</v>
      </c>
      <c r="I15398" t="str">
        <f>VLOOKUP(H15398,pizzas!$A$1:$D$97,2,FALSE)</f>
        <v>classic_dlx</v>
      </c>
      <c r="J15398">
        <f>VLOOKUP(H15398,pizzas!$A$1:$D$97,4,FALSE)</f>
        <v>16</v>
      </c>
      <c r="K15398" t="str">
        <f>VLOOKUP(H15398,pizzas!$A$1:$D$97,3,FALSE)</f>
        <v>M</v>
      </c>
      <c r="L15398" t="str">
        <f>VLOOKUP(I15398,pizza_types!$A$1:$D$34,2,FALSE)</f>
        <v>The Classic Deluxe Pizza</v>
      </c>
      <c r="M15398" t="str">
        <f>VLOOKUP(I15398,pizza_types!$A$1:$D$34,3,FALSE)</f>
        <v>Classic</v>
      </c>
      <c r="N15398" t="str">
        <f>VLOOKUP(I15398,pizza_types!$A$1:$D$34,4,FALSE)</f>
        <v>Pepperoni, Mushrooms, Red Onions, Red Peppers, Bacon</v>
      </c>
    </row>
    <row r="15399" spans="1:14" x14ac:dyDescent="0.3">
      <c r="A15399">
        <v>15398</v>
      </c>
      <c r="B15399">
        <v>6753</v>
      </c>
      <c r="C15399">
        <f t="shared" si="240"/>
        <v>0.25</v>
      </c>
      <c r="D15399">
        <f>VLOOKUP(B15399,order_details!$A$1:$D$48621,4,FALSE)</f>
        <v>1</v>
      </c>
      <c r="E15399" s="1">
        <f>VLOOKUP(B15399,orders!$A$1:$C$21351,2,FALSE)</f>
        <v>42118</v>
      </c>
      <c r="F15399" s="1" t="str">
        <v>Friday</v>
      </c>
      <c r="G15399" s="3">
        <f>VLOOKUP(B15399,orders!$A$1:$C$21351,3,FALSE)</f>
        <v>0.5060648148148148</v>
      </c>
      <c r="H15399" t="str">
        <f>VLOOKUP('Pizza Place Sales'!B15399,order_details!$A$1:$D$48621,3,FALSE)</f>
        <v>classic_dlx_m</v>
      </c>
      <c r="I15399" t="str">
        <f>VLOOKUP(H15399,pizzas!$A$1:$D$97,2,FALSE)</f>
        <v>classic_dlx</v>
      </c>
      <c r="J15399">
        <f>VLOOKUP(H15399,pizzas!$A$1:$D$97,4,FALSE)</f>
        <v>16</v>
      </c>
      <c r="K15399" t="str">
        <f>VLOOKUP(H15399,pizzas!$A$1:$D$97,3,FALSE)</f>
        <v>M</v>
      </c>
      <c r="L15399" t="str">
        <f>VLOOKUP(I15399,pizza_types!$A$1:$D$34,2,FALSE)</f>
        <v>The Classic Deluxe Pizza</v>
      </c>
      <c r="M15399" t="str">
        <f>VLOOKUP(I15399,pizza_types!$A$1:$D$34,3,FALSE)</f>
        <v>Classic</v>
      </c>
      <c r="N15399" t="str">
        <f>VLOOKUP(I15399,pizza_types!$A$1:$D$34,4,FALSE)</f>
        <v>Pepperoni, Mushrooms, Red Onions, Red Peppers, Bacon</v>
      </c>
    </row>
    <row r="15400" spans="1:14" x14ac:dyDescent="0.3">
      <c r="A15400">
        <v>15399</v>
      </c>
      <c r="B15400">
        <v>6754</v>
      </c>
      <c r="C15400">
        <f t="shared" si="240"/>
        <v>0.33333333333333331</v>
      </c>
      <c r="D15400">
        <f>VLOOKUP(B15400,order_details!$A$1:$D$48621,4,FALSE)</f>
        <v>1</v>
      </c>
      <c r="E15400" s="1">
        <f>VLOOKUP(B15400,orders!$A$1:$C$21351,2,FALSE)</f>
        <v>42118</v>
      </c>
      <c r="F15400" s="1" t="str">
        <v>Friday</v>
      </c>
      <c r="G15400" s="3">
        <f>VLOOKUP(B15400,orders!$A$1:$C$21351,3,FALSE)</f>
        <v>0.50822916666666662</v>
      </c>
      <c r="H15400" t="str">
        <f>VLOOKUP('Pizza Place Sales'!B15400,order_details!$A$1:$D$48621,3,FALSE)</f>
        <v>mexicana_m</v>
      </c>
      <c r="I15400" t="str">
        <f>VLOOKUP(H15400,pizzas!$A$1:$D$97,2,FALSE)</f>
        <v>mexicana</v>
      </c>
      <c r="J15400">
        <f>VLOOKUP(H15400,pizzas!$A$1:$D$97,4,FALSE)</f>
        <v>16</v>
      </c>
      <c r="K15400" t="str">
        <f>VLOOKUP(H15400,pizzas!$A$1:$D$97,3,FALSE)</f>
        <v>M</v>
      </c>
      <c r="L15400" t="str">
        <f>VLOOKUP(I15400,pizza_types!$A$1:$D$34,2,FALSE)</f>
        <v>The Mexicana Pizza</v>
      </c>
      <c r="M15400" t="str">
        <f>VLOOKUP(I15400,pizza_types!$A$1:$D$34,3,FALSE)</f>
        <v>Veggie</v>
      </c>
      <c r="N15400" t="str">
        <f>VLOOKUP(I15400,pizza_types!$A$1:$D$34,4,FALSE)</f>
        <v>Tomatoes, Red Peppers, Jalapeno Peppers, Red Onions, Cilantro, Corn, Chipotle Sauce, Garlic</v>
      </c>
    </row>
    <row r="15401" spans="1:14" x14ac:dyDescent="0.3">
      <c r="A15401">
        <v>15400</v>
      </c>
      <c r="B15401">
        <v>6754</v>
      </c>
      <c r="C15401">
        <f t="shared" si="240"/>
        <v>0.33333333333333331</v>
      </c>
      <c r="D15401">
        <f>VLOOKUP(B15401,order_details!$A$1:$D$48621,4,FALSE)</f>
        <v>1</v>
      </c>
      <c r="E15401" s="1">
        <f>VLOOKUP(B15401,orders!$A$1:$C$21351,2,FALSE)</f>
        <v>42118</v>
      </c>
      <c r="F15401" s="1" t="str">
        <v>Friday</v>
      </c>
      <c r="G15401" s="3">
        <f>VLOOKUP(B15401,orders!$A$1:$C$21351,3,FALSE)</f>
        <v>0.50822916666666662</v>
      </c>
      <c r="H15401" t="str">
        <f>VLOOKUP('Pizza Place Sales'!B15401,order_details!$A$1:$D$48621,3,FALSE)</f>
        <v>mexicana_m</v>
      </c>
      <c r="I15401" t="str">
        <f>VLOOKUP(H15401,pizzas!$A$1:$D$97,2,FALSE)</f>
        <v>mexicana</v>
      </c>
      <c r="J15401">
        <f>VLOOKUP(H15401,pizzas!$A$1:$D$97,4,FALSE)</f>
        <v>16</v>
      </c>
      <c r="K15401" t="str">
        <f>VLOOKUP(H15401,pizzas!$A$1:$D$97,3,FALSE)</f>
        <v>M</v>
      </c>
      <c r="L15401" t="str">
        <f>VLOOKUP(I15401,pizza_types!$A$1:$D$34,2,FALSE)</f>
        <v>The Mexicana Pizza</v>
      </c>
      <c r="M15401" t="str">
        <f>VLOOKUP(I15401,pizza_types!$A$1:$D$34,3,FALSE)</f>
        <v>Veggie</v>
      </c>
      <c r="N15401" t="str">
        <f>VLOOKUP(I15401,pizza_types!$A$1:$D$34,4,FALSE)</f>
        <v>Tomatoes, Red Peppers, Jalapeno Peppers, Red Onions, Cilantro, Corn, Chipotle Sauce, Garlic</v>
      </c>
    </row>
    <row r="15402" spans="1:14" x14ac:dyDescent="0.3">
      <c r="A15402">
        <v>15401</v>
      </c>
      <c r="B15402">
        <v>6754</v>
      </c>
      <c r="C15402">
        <f t="shared" si="240"/>
        <v>0.33333333333333331</v>
      </c>
      <c r="D15402">
        <f>VLOOKUP(B15402,order_details!$A$1:$D$48621,4,FALSE)</f>
        <v>1</v>
      </c>
      <c r="E15402" s="1">
        <f>VLOOKUP(B15402,orders!$A$1:$C$21351,2,FALSE)</f>
        <v>42118</v>
      </c>
      <c r="F15402" s="1" t="str">
        <v>Friday</v>
      </c>
      <c r="G15402" s="3">
        <f>VLOOKUP(B15402,orders!$A$1:$C$21351,3,FALSE)</f>
        <v>0.50822916666666662</v>
      </c>
      <c r="H15402" t="str">
        <f>VLOOKUP('Pizza Place Sales'!B15402,order_details!$A$1:$D$48621,3,FALSE)</f>
        <v>mexicana_m</v>
      </c>
      <c r="I15402" t="str">
        <f>VLOOKUP(H15402,pizzas!$A$1:$D$97,2,FALSE)</f>
        <v>mexicana</v>
      </c>
      <c r="J15402">
        <f>VLOOKUP(H15402,pizzas!$A$1:$D$97,4,FALSE)</f>
        <v>16</v>
      </c>
      <c r="K15402" t="str">
        <f>VLOOKUP(H15402,pizzas!$A$1:$D$97,3,FALSE)</f>
        <v>M</v>
      </c>
      <c r="L15402" t="str">
        <f>VLOOKUP(I15402,pizza_types!$A$1:$D$34,2,FALSE)</f>
        <v>The Mexicana Pizza</v>
      </c>
      <c r="M15402" t="str">
        <f>VLOOKUP(I15402,pizza_types!$A$1:$D$34,3,FALSE)</f>
        <v>Veggie</v>
      </c>
      <c r="N15402" t="str">
        <f>VLOOKUP(I15402,pizza_types!$A$1:$D$34,4,FALSE)</f>
        <v>Tomatoes, Red Peppers, Jalapeno Peppers, Red Onions, Cilantro, Corn, Chipotle Sauce, Garlic</v>
      </c>
    </row>
    <row r="15403" spans="1:14" x14ac:dyDescent="0.3">
      <c r="A15403">
        <v>15402</v>
      </c>
      <c r="B15403">
        <v>6755</v>
      </c>
      <c r="C15403">
        <f t="shared" si="240"/>
        <v>1</v>
      </c>
      <c r="D15403">
        <f>VLOOKUP(B15403,order_details!$A$1:$D$48621,4,FALSE)</f>
        <v>1</v>
      </c>
      <c r="E15403" s="1">
        <f>VLOOKUP(B15403,orders!$A$1:$C$21351,2,FALSE)</f>
        <v>42118</v>
      </c>
      <c r="F15403" s="1" t="str">
        <v>Friday</v>
      </c>
      <c r="G15403" s="3">
        <f>VLOOKUP(B15403,orders!$A$1:$C$21351,3,FALSE)</f>
        <v>0.51645833333333335</v>
      </c>
      <c r="H15403" t="str">
        <f>VLOOKUP('Pizza Place Sales'!B15403,order_details!$A$1:$D$48621,3,FALSE)</f>
        <v>veggie_veg_m</v>
      </c>
      <c r="I15403" t="str">
        <f>VLOOKUP(H15403,pizzas!$A$1:$D$97,2,FALSE)</f>
        <v>veggie_veg</v>
      </c>
      <c r="J15403">
        <f>VLOOKUP(H15403,pizzas!$A$1:$D$97,4,FALSE)</f>
        <v>16</v>
      </c>
      <c r="K15403" t="str">
        <f>VLOOKUP(H15403,pizzas!$A$1:$D$97,3,FALSE)</f>
        <v>M</v>
      </c>
      <c r="L15403" t="str">
        <f>VLOOKUP(I15403,pizza_types!$A$1:$D$34,2,FALSE)</f>
        <v>The Vegetables + Vegetables Pizza</v>
      </c>
      <c r="M15403" t="str">
        <f>VLOOKUP(I15403,pizza_types!$A$1:$D$34,3,FALSE)</f>
        <v>Veggie</v>
      </c>
      <c r="N15403" t="str">
        <f>VLOOKUP(I15403,pizza_types!$A$1:$D$34,4,FALSE)</f>
        <v>Mushrooms, Tomatoes, Red Peppers, Green Peppers, Red Onions, Zucchini, Spinach, Garlic</v>
      </c>
    </row>
    <row r="15404" spans="1:14" x14ac:dyDescent="0.3">
      <c r="A15404">
        <v>15403</v>
      </c>
      <c r="B15404">
        <v>6756</v>
      </c>
      <c r="C15404">
        <f t="shared" si="240"/>
        <v>1</v>
      </c>
      <c r="D15404">
        <f>VLOOKUP(B15404,order_details!$A$1:$D$48621,4,FALSE)</f>
        <v>1</v>
      </c>
      <c r="E15404" s="1">
        <f>VLOOKUP(B15404,orders!$A$1:$C$21351,2,FALSE)</f>
        <v>42118</v>
      </c>
      <c r="F15404" s="1" t="str">
        <v>Friday</v>
      </c>
      <c r="G15404" s="3">
        <f>VLOOKUP(B15404,orders!$A$1:$C$21351,3,FALSE)</f>
        <v>0.5192592592592592</v>
      </c>
      <c r="H15404" t="str">
        <f>VLOOKUP('Pizza Place Sales'!B15404,order_details!$A$1:$D$48621,3,FALSE)</f>
        <v>bbq_ckn_s</v>
      </c>
      <c r="I15404" t="str">
        <f>VLOOKUP(H15404,pizzas!$A$1:$D$97,2,FALSE)</f>
        <v>bbq_ckn</v>
      </c>
      <c r="J15404">
        <f>VLOOKUP(H15404,pizzas!$A$1:$D$97,4,FALSE)</f>
        <v>12.75</v>
      </c>
      <c r="K15404" t="str">
        <f>VLOOKUP(H15404,pizzas!$A$1:$D$97,3,FALSE)</f>
        <v>S</v>
      </c>
      <c r="L15404" t="str">
        <f>VLOOKUP(I15404,pizza_types!$A$1:$D$34,2,FALSE)</f>
        <v>The Barbecue Chicken Pizza</v>
      </c>
      <c r="M15404" t="str">
        <f>VLOOKUP(I15404,pizza_types!$A$1:$D$34,3,FALSE)</f>
        <v>Chicken</v>
      </c>
      <c r="N15404" t="str">
        <f>VLOOKUP(I15404,pizza_types!$A$1:$D$34,4,FALSE)</f>
        <v>Barbecued Chicken, Red Peppers, Green Peppers, Tomatoes, Red Onions, Barbecue Sauce</v>
      </c>
    </row>
    <row r="15405" spans="1:14" x14ac:dyDescent="0.3">
      <c r="A15405">
        <v>15404</v>
      </c>
      <c r="B15405">
        <v>6757</v>
      </c>
      <c r="C15405">
        <f t="shared" si="240"/>
        <v>1</v>
      </c>
      <c r="D15405">
        <f>VLOOKUP(B15405,order_details!$A$1:$D$48621,4,FALSE)</f>
        <v>1</v>
      </c>
      <c r="E15405" s="1">
        <f>VLOOKUP(B15405,orders!$A$1:$C$21351,2,FALSE)</f>
        <v>42118</v>
      </c>
      <c r="F15405" s="1" t="str">
        <v>Friday</v>
      </c>
      <c r="G15405" s="3">
        <f>VLOOKUP(B15405,orders!$A$1:$C$21351,3,FALSE)</f>
        <v>0.52233796296296298</v>
      </c>
      <c r="H15405" t="str">
        <f>VLOOKUP('Pizza Place Sales'!B15405,order_details!$A$1:$D$48621,3,FALSE)</f>
        <v>cali_ckn_m</v>
      </c>
      <c r="I15405" t="str">
        <f>VLOOKUP(H15405,pizzas!$A$1:$D$97,2,FALSE)</f>
        <v>cali_ckn</v>
      </c>
      <c r="J15405">
        <f>VLOOKUP(H15405,pizzas!$A$1:$D$97,4,FALSE)</f>
        <v>16.75</v>
      </c>
      <c r="K15405" t="str">
        <f>VLOOKUP(H15405,pizzas!$A$1:$D$97,3,FALSE)</f>
        <v>M</v>
      </c>
      <c r="L15405" t="str">
        <f>VLOOKUP(I15405,pizza_types!$A$1:$D$34,2,FALSE)</f>
        <v>The California Chicken Pizza</v>
      </c>
      <c r="M15405" t="str">
        <f>VLOOKUP(I15405,pizza_types!$A$1:$D$34,3,FALSE)</f>
        <v>Chicken</v>
      </c>
      <c r="N15405" t="str">
        <f>VLOOKUP(I15405,pizza_types!$A$1:$D$34,4,FALSE)</f>
        <v>Chicken, Artichoke, Spinach, Garlic, Jalapeno Peppers, Fontina Cheese, Gouda Cheese</v>
      </c>
    </row>
    <row r="15406" spans="1:14" x14ac:dyDescent="0.3">
      <c r="A15406">
        <v>15405</v>
      </c>
      <c r="B15406">
        <v>6758</v>
      </c>
      <c r="C15406">
        <f t="shared" si="240"/>
        <v>0.33333333333333331</v>
      </c>
      <c r="D15406">
        <f>VLOOKUP(B15406,order_details!$A$1:$D$48621,4,FALSE)</f>
        <v>1</v>
      </c>
      <c r="E15406" s="1">
        <f>VLOOKUP(B15406,orders!$A$1:$C$21351,2,FALSE)</f>
        <v>42118</v>
      </c>
      <c r="F15406" s="1" t="str">
        <v>Friday</v>
      </c>
      <c r="G15406" s="3">
        <f>VLOOKUP(B15406,orders!$A$1:$C$21351,3,FALSE)</f>
        <v>0.52425925925925931</v>
      </c>
      <c r="H15406" t="str">
        <f>VLOOKUP('Pizza Place Sales'!B15406,order_details!$A$1:$D$48621,3,FALSE)</f>
        <v>mediterraneo_l</v>
      </c>
      <c r="I15406" t="str">
        <f>VLOOKUP(H15406,pizzas!$A$1:$D$97,2,FALSE)</f>
        <v>mediterraneo</v>
      </c>
      <c r="J15406">
        <f>VLOOKUP(H15406,pizzas!$A$1:$D$97,4,FALSE)</f>
        <v>20.25</v>
      </c>
      <c r="K15406" t="str">
        <f>VLOOKUP(H15406,pizzas!$A$1:$D$97,3,FALSE)</f>
        <v>L</v>
      </c>
      <c r="L15406" t="str">
        <f>VLOOKUP(I15406,pizza_types!$A$1:$D$34,2,FALSE)</f>
        <v>The Mediterranean Pizza</v>
      </c>
      <c r="M15406" t="str">
        <f>VLOOKUP(I15406,pizza_types!$A$1:$D$34,3,FALSE)</f>
        <v>Veggie</v>
      </c>
      <c r="N15406" t="str">
        <f>VLOOKUP(I15406,pizza_types!$A$1:$D$34,4,FALSE)</f>
        <v>Spinach, Artichokes, Kalamata Olives, Sun-dried Tomatoes, Feta Cheese, Plum Tomatoes, Red Onions</v>
      </c>
    </row>
    <row r="15407" spans="1:14" x14ac:dyDescent="0.3">
      <c r="A15407">
        <v>15406</v>
      </c>
      <c r="B15407">
        <v>6758</v>
      </c>
      <c r="C15407">
        <f t="shared" si="240"/>
        <v>0.33333333333333331</v>
      </c>
      <c r="D15407">
        <f>VLOOKUP(B15407,order_details!$A$1:$D$48621,4,FALSE)</f>
        <v>1</v>
      </c>
      <c r="E15407" s="1">
        <f>VLOOKUP(B15407,orders!$A$1:$C$21351,2,FALSE)</f>
        <v>42118</v>
      </c>
      <c r="F15407" s="1" t="str">
        <v>Friday</v>
      </c>
      <c r="G15407" s="3">
        <f>VLOOKUP(B15407,orders!$A$1:$C$21351,3,FALSE)</f>
        <v>0.52425925925925931</v>
      </c>
      <c r="H15407" t="str">
        <f>VLOOKUP('Pizza Place Sales'!B15407,order_details!$A$1:$D$48621,3,FALSE)</f>
        <v>mediterraneo_l</v>
      </c>
      <c r="I15407" t="str">
        <f>VLOOKUP(H15407,pizzas!$A$1:$D$97,2,FALSE)</f>
        <v>mediterraneo</v>
      </c>
      <c r="J15407">
        <f>VLOOKUP(H15407,pizzas!$A$1:$D$97,4,FALSE)</f>
        <v>20.25</v>
      </c>
      <c r="K15407" t="str">
        <f>VLOOKUP(H15407,pizzas!$A$1:$D$97,3,FALSE)</f>
        <v>L</v>
      </c>
      <c r="L15407" t="str">
        <f>VLOOKUP(I15407,pizza_types!$A$1:$D$34,2,FALSE)</f>
        <v>The Mediterranean Pizza</v>
      </c>
      <c r="M15407" t="str">
        <f>VLOOKUP(I15407,pizza_types!$A$1:$D$34,3,FALSE)</f>
        <v>Veggie</v>
      </c>
      <c r="N15407" t="str">
        <f>VLOOKUP(I15407,pizza_types!$A$1:$D$34,4,FALSE)</f>
        <v>Spinach, Artichokes, Kalamata Olives, Sun-dried Tomatoes, Feta Cheese, Plum Tomatoes, Red Onions</v>
      </c>
    </row>
    <row r="15408" spans="1:14" x14ac:dyDescent="0.3">
      <c r="A15408">
        <v>15407</v>
      </c>
      <c r="B15408">
        <v>6758</v>
      </c>
      <c r="C15408">
        <f t="shared" si="240"/>
        <v>0.33333333333333331</v>
      </c>
      <c r="D15408">
        <f>VLOOKUP(B15408,order_details!$A$1:$D$48621,4,FALSE)</f>
        <v>1</v>
      </c>
      <c r="E15408" s="1">
        <f>VLOOKUP(B15408,orders!$A$1:$C$21351,2,FALSE)</f>
        <v>42118</v>
      </c>
      <c r="F15408" s="1" t="str">
        <v>Friday</v>
      </c>
      <c r="G15408" s="3">
        <f>VLOOKUP(B15408,orders!$A$1:$C$21351,3,FALSE)</f>
        <v>0.52425925925925931</v>
      </c>
      <c r="H15408" t="str">
        <f>VLOOKUP('Pizza Place Sales'!B15408,order_details!$A$1:$D$48621,3,FALSE)</f>
        <v>mediterraneo_l</v>
      </c>
      <c r="I15408" t="str">
        <f>VLOOKUP(H15408,pizzas!$A$1:$D$97,2,FALSE)</f>
        <v>mediterraneo</v>
      </c>
      <c r="J15408">
        <f>VLOOKUP(H15408,pizzas!$A$1:$D$97,4,FALSE)</f>
        <v>20.25</v>
      </c>
      <c r="K15408" t="str">
        <f>VLOOKUP(H15408,pizzas!$A$1:$D$97,3,FALSE)</f>
        <v>L</v>
      </c>
      <c r="L15408" t="str">
        <f>VLOOKUP(I15408,pizza_types!$A$1:$D$34,2,FALSE)</f>
        <v>The Mediterranean Pizza</v>
      </c>
      <c r="M15408" t="str">
        <f>VLOOKUP(I15408,pizza_types!$A$1:$D$34,3,FALSE)</f>
        <v>Veggie</v>
      </c>
      <c r="N15408" t="str">
        <f>VLOOKUP(I15408,pizza_types!$A$1:$D$34,4,FALSE)</f>
        <v>Spinach, Artichokes, Kalamata Olives, Sun-dried Tomatoes, Feta Cheese, Plum Tomatoes, Red Onions</v>
      </c>
    </row>
    <row r="15409" spans="1:14" x14ac:dyDescent="0.3">
      <c r="A15409">
        <v>15408</v>
      </c>
      <c r="B15409">
        <v>6759</v>
      </c>
      <c r="C15409">
        <f t="shared" si="240"/>
        <v>1</v>
      </c>
      <c r="D15409">
        <f>VLOOKUP(B15409,order_details!$A$1:$D$48621,4,FALSE)</f>
        <v>1</v>
      </c>
      <c r="E15409" s="1">
        <f>VLOOKUP(B15409,orders!$A$1:$C$21351,2,FALSE)</f>
        <v>42118</v>
      </c>
      <c r="F15409" s="1" t="str">
        <v>Friday</v>
      </c>
      <c r="G15409" s="3">
        <f>VLOOKUP(B15409,orders!$A$1:$C$21351,3,FALSE)</f>
        <v>0.53972222222222221</v>
      </c>
      <c r="H15409" t="str">
        <f>VLOOKUP('Pizza Place Sales'!B15409,order_details!$A$1:$D$48621,3,FALSE)</f>
        <v>hawaiian_l</v>
      </c>
      <c r="I15409" t="str">
        <f>VLOOKUP(H15409,pizzas!$A$1:$D$97,2,FALSE)</f>
        <v>hawaiian</v>
      </c>
      <c r="J15409">
        <f>VLOOKUP(H15409,pizzas!$A$1:$D$97,4,FALSE)</f>
        <v>16.5</v>
      </c>
      <c r="K15409" t="str">
        <f>VLOOKUP(H15409,pizzas!$A$1:$D$97,3,FALSE)</f>
        <v>L</v>
      </c>
      <c r="L15409" t="str">
        <f>VLOOKUP(I15409,pizza_types!$A$1:$D$34,2,FALSE)</f>
        <v>The Hawaiian Pizza</v>
      </c>
      <c r="M15409" t="str">
        <f>VLOOKUP(I15409,pizza_types!$A$1:$D$34,3,FALSE)</f>
        <v>Classic</v>
      </c>
      <c r="N15409" t="str">
        <f>VLOOKUP(I15409,pizza_types!$A$1:$D$34,4,FALSE)</f>
        <v>Sliced Ham, Pineapple, Mozzarella Cheese</v>
      </c>
    </row>
    <row r="15410" spans="1:14" x14ac:dyDescent="0.3">
      <c r="A15410">
        <v>15409</v>
      </c>
      <c r="B15410">
        <v>6760</v>
      </c>
      <c r="C15410">
        <f t="shared" si="240"/>
        <v>0.33333333333333331</v>
      </c>
      <c r="D15410">
        <f>VLOOKUP(B15410,order_details!$A$1:$D$48621,4,FALSE)</f>
        <v>1</v>
      </c>
      <c r="E15410" s="1">
        <f>VLOOKUP(B15410,orders!$A$1:$C$21351,2,FALSE)</f>
        <v>42118</v>
      </c>
      <c r="F15410" s="1" t="str">
        <v>Friday</v>
      </c>
      <c r="G15410" s="3">
        <f>VLOOKUP(B15410,orders!$A$1:$C$21351,3,FALSE)</f>
        <v>0.54274305555555558</v>
      </c>
      <c r="H15410" t="str">
        <f>VLOOKUP('Pizza Place Sales'!B15410,order_details!$A$1:$D$48621,3,FALSE)</f>
        <v>mexicana_l</v>
      </c>
      <c r="I15410" t="str">
        <f>VLOOKUP(H15410,pizzas!$A$1:$D$97,2,FALSE)</f>
        <v>mexicana</v>
      </c>
      <c r="J15410">
        <f>VLOOKUP(H15410,pizzas!$A$1:$D$97,4,FALSE)</f>
        <v>20.25</v>
      </c>
      <c r="K15410" t="str">
        <f>VLOOKUP(H15410,pizzas!$A$1:$D$97,3,FALSE)</f>
        <v>L</v>
      </c>
      <c r="L15410" t="str">
        <f>VLOOKUP(I15410,pizza_types!$A$1:$D$34,2,FALSE)</f>
        <v>The Mexicana Pizza</v>
      </c>
      <c r="M15410" t="str">
        <f>VLOOKUP(I15410,pizza_types!$A$1:$D$34,3,FALSE)</f>
        <v>Veggie</v>
      </c>
      <c r="N15410" t="str">
        <f>VLOOKUP(I15410,pizza_types!$A$1:$D$34,4,FALSE)</f>
        <v>Tomatoes, Red Peppers, Jalapeno Peppers, Red Onions, Cilantro, Corn, Chipotle Sauce, Garlic</v>
      </c>
    </row>
    <row r="15411" spans="1:14" x14ac:dyDescent="0.3">
      <c r="A15411">
        <v>15410</v>
      </c>
      <c r="B15411">
        <v>6760</v>
      </c>
      <c r="C15411">
        <f t="shared" si="240"/>
        <v>0.33333333333333331</v>
      </c>
      <c r="D15411">
        <f>VLOOKUP(B15411,order_details!$A$1:$D$48621,4,FALSE)</f>
        <v>1</v>
      </c>
      <c r="E15411" s="1">
        <f>VLOOKUP(B15411,orders!$A$1:$C$21351,2,FALSE)</f>
        <v>42118</v>
      </c>
      <c r="F15411" s="1" t="str">
        <v>Friday</v>
      </c>
      <c r="G15411" s="3">
        <f>VLOOKUP(B15411,orders!$A$1:$C$21351,3,FALSE)</f>
        <v>0.54274305555555558</v>
      </c>
      <c r="H15411" t="str">
        <f>VLOOKUP('Pizza Place Sales'!B15411,order_details!$A$1:$D$48621,3,FALSE)</f>
        <v>mexicana_l</v>
      </c>
      <c r="I15411" t="str">
        <f>VLOOKUP(H15411,pizzas!$A$1:$D$97,2,FALSE)</f>
        <v>mexicana</v>
      </c>
      <c r="J15411">
        <f>VLOOKUP(H15411,pizzas!$A$1:$D$97,4,FALSE)</f>
        <v>20.25</v>
      </c>
      <c r="K15411" t="str">
        <f>VLOOKUP(H15411,pizzas!$A$1:$D$97,3,FALSE)</f>
        <v>L</v>
      </c>
      <c r="L15411" t="str">
        <f>VLOOKUP(I15411,pizza_types!$A$1:$D$34,2,FALSE)</f>
        <v>The Mexicana Pizza</v>
      </c>
      <c r="M15411" t="str">
        <f>VLOOKUP(I15411,pizza_types!$A$1:$D$34,3,FALSE)</f>
        <v>Veggie</v>
      </c>
      <c r="N15411" t="str">
        <f>VLOOKUP(I15411,pizza_types!$A$1:$D$34,4,FALSE)</f>
        <v>Tomatoes, Red Peppers, Jalapeno Peppers, Red Onions, Cilantro, Corn, Chipotle Sauce, Garlic</v>
      </c>
    </row>
    <row r="15412" spans="1:14" x14ac:dyDescent="0.3">
      <c r="A15412">
        <v>15411</v>
      </c>
      <c r="B15412">
        <v>6760</v>
      </c>
      <c r="C15412">
        <f t="shared" si="240"/>
        <v>0.33333333333333331</v>
      </c>
      <c r="D15412">
        <f>VLOOKUP(B15412,order_details!$A$1:$D$48621,4,FALSE)</f>
        <v>1</v>
      </c>
      <c r="E15412" s="1">
        <f>VLOOKUP(B15412,orders!$A$1:$C$21351,2,FALSE)</f>
        <v>42118</v>
      </c>
      <c r="F15412" s="1" t="str">
        <v>Friday</v>
      </c>
      <c r="G15412" s="3">
        <f>VLOOKUP(B15412,orders!$A$1:$C$21351,3,FALSE)</f>
        <v>0.54274305555555558</v>
      </c>
      <c r="H15412" t="str">
        <f>VLOOKUP('Pizza Place Sales'!B15412,order_details!$A$1:$D$48621,3,FALSE)</f>
        <v>mexicana_l</v>
      </c>
      <c r="I15412" t="str">
        <f>VLOOKUP(H15412,pizzas!$A$1:$D$97,2,FALSE)</f>
        <v>mexicana</v>
      </c>
      <c r="J15412">
        <f>VLOOKUP(H15412,pizzas!$A$1:$D$97,4,FALSE)</f>
        <v>20.25</v>
      </c>
      <c r="K15412" t="str">
        <f>VLOOKUP(H15412,pizzas!$A$1:$D$97,3,FALSE)</f>
        <v>L</v>
      </c>
      <c r="L15412" t="str">
        <f>VLOOKUP(I15412,pizza_types!$A$1:$D$34,2,FALSE)</f>
        <v>The Mexicana Pizza</v>
      </c>
      <c r="M15412" t="str">
        <f>VLOOKUP(I15412,pizza_types!$A$1:$D$34,3,FALSE)</f>
        <v>Veggie</v>
      </c>
      <c r="N15412" t="str">
        <f>VLOOKUP(I15412,pizza_types!$A$1:$D$34,4,FALSE)</f>
        <v>Tomatoes, Red Peppers, Jalapeno Peppers, Red Onions, Cilantro, Corn, Chipotle Sauce, Garlic</v>
      </c>
    </row>
    <row r="15413" spans="1:14" x14ac:dyDescent="0.3">
      <c r="A15413">
        <v>15412</v>
      </c>
      <c r="B15413">
        <v>6761</v>
      </c>
      <c r="C15413">
        <f t="shared" si="240"/>
        <v>1</v>
      </c>
      <c r="D15413">
        <f>VLOOKUP(B15413,order_details!$A$1:$D$48621,4,FALSE)</f>
        <v>1</v>
      </c>
      <c r="E15413" s="1">
        <f>VLOOKUP(B15413,orders!$A$1:$C$21351,2,FALSE)</f>
        <v>42118</v>
      </c>
      <c r="F15413" s="1" t="str">
        <v>Friday</v>
      </c>
      <c r="G15413" s="3">
        <f>VLOOKUP(B15413,orders!$A$1:$C$21351,3,FALSE)</f>
        <v>0.54361111111111116</v>
      </c>
      <c r="H15413" t="str">
        <f>VLOOKUP('Pizza Place Sales'!B15413,order_details!$A$1:$D$48621,3,FALSE)</f>
        <v>spicy_ital_s</v>
      </c>
      <c r="I15413" t="str">
        <f>VLOOKUP(H15413,pizzas!$A$1:$D$97,2,FALSE)</f>
        <v>spicy_ital</v>
      </c>
      <c r="J15413">
        <f>VLOOKUP(H15413,pizzas!$A$1:$D$97,4,FALSE)</f>
        <v>12.5</v>
      </c>
      <c r="K15413" t="str">
        <f>VLOOKUP(H15413,pizzas!$A$1:$D$97,3,FALSE)</f>
        <v>S</v>
      </c>
      <c r="L15413" t="str">
        <f>VLOOKUP(I15413,pizza_types!$A$1:$D$34,2,FALSE)</f>
        <v>The Spicy Italian Pizza</v>
      </c>
      <c r="M15413" t="str">
        <f>VLOOKUP(I15413,pizza_types!$A$1:$D$34,3,FALSE)</f>
        <v>Supreme</v>
      </c>
      <c r="N15413" t="str">
        <f>VLOOKUP(I15413,pizza_types!$A$1:$D$34,4,FALSE)</f>
        <v>Capocollo, Tomatoes, Goat Cheese, Artichokes, Peperoncini verdi, Garlic</v>
      </c>
    </row>
    <row r="15414" spans="1:14" x14ac:dyDescent="0.3">
      <c r="A15414">
        <v>15413</v>
      </c>
      <c r="B15414">
        <v>6762</v>
      </c>
      <c r="C15414">
        <f t="shared" si="240"/>
        <v>8.3333333333333329E-2</v>
      </c>
      <c r="D15414">
        <f>VLOOKUP(B15414,order_details!$A$1:$D$48621,4,FALSE)</f>
        <v>1</v>
      </c>
      <c r="E15414" s="1">
        <f>VLOOKUP(B15414,orders!$A$1:$C$21351,2,FALSE)</f>
        <v>42118</v>
      </c>
      <c r="F15414" s="1" t="str">
        <v>Friday</v>
      </c>
      <c r="G15414" s="3">
        <f>VLOOKUP(B15414,orders!$A$1:$C$21351,3,FALSE)</f>
        <v>0.54891203703703706</v>
      </c>
      <c r="H15414" t="str">
        <f>VLOOKUP('Pizza Place Sales'!B15414,order_details!$A$1:$D$48621,3,FALSE)</f>
        <v>veggie_veg_s</v>
      </c>
      <c r="I15414" t="str">
        <f>VLOOKUP(H15414,pizzas!$A$1:$D$97,2,FALSE)</f>
        <v>veggie_veg</v>
      </c>
      <c r="J15414">
        <f>VLOOKUP(H15414,pizzas!$A$1:$D$97,4,FALSE)</f>
        <v>12</v>
      </c>
      <c r="K15414" t="str">
        <f>VLOOKUP(H15414,pizzas!$A$1:$D$97,3,FALSE)</f>
        <v>S</v>
      </c>
      <c r="L15414" t="str">
        <f>VLOOKUP(I15414,pizza_types!$A$1:$D$34,2,FALSE)</f>
        <v>The Vegetables + Vegetables Pizza</v>
      </c>
      <c r="M15414" t="str">
        <f>VLOOKUP(I15414,pizza_types!$A$1:$D$34,3,FALSE)</f>
        <v>Veggie</v>
      </c>
      <c r="N15414" t="str">
        <f>VLOOKUP(I15414,pizza_types!$A$1:$D$34,4,FALSE)</f>
        <v>Mushrooms, Tomatoes, Red Peppers, Green Peppers, Red Onions, Zucchini, Spinach, Garlic</v>
      </c>
    </row>
    <row r="15415" spans="1:14" x14ac:dyDescent="0.3">
      <c r="A15415">
        <v>15414</v>
      </c>
      <c r="B15415">
        <v>6762</v>
      </c>
      <c r="C15415">
        <f t="shared" si="240"/>
        <v>8.3333333333333329E-2</v>
      </c>
      <c r="D15415">
        <f>VLOOKUP(B15415,order_details!$A$1:$D$48621,4,FALSE)</f>
        <v>1</v>
      </c>
      <c r="E15415" s="1">
        <f>VLOOKUP(B15415,orders!$A$1:$C$21351,2,FALSE)</f>
        <v>42118</v>
      </c>
      <c r="F15415" s="1" t="str">
        <v>Friday</v>
      </c>
      <c r="G15415" s="3">
        <f>VLOOKUP(B15415,orders!$A$1:$C$21351,3,FALSE)</f>
        <v>0.54891203703703706</v>
      </c>
      <c r="H15415" t="str">
        <f>VLOOKUP('Pizza Place Sales'!B15415,order_details!$A$1:$D$48621,3,FALSE)</f>
        <v>veggie_veg_s</v>
      </c>
      <c r="I15415" t="str">
        <f>VLOOKUP(H15415,pizzas!$A$1:$D$97,2,FALSE)</f>
        <v>veggie_veg</v>
      </c>
      <c r="J15415">
        <f>VLOOKUP(H15415,pizzas!$A$1:$D$97,4,FALSE)</f>
        <v>12</v>
      </c>
      <c r="K15415" t="str">
        <f>VLOOKUP(H15415,pizzas!$A$1:$D$97,3,FALSE)</f>
        <v>S</v>
      </c>
      <c r="L15415" t="str">
        <f>VLOOKUP(I15415,pizza_types!$A$1:$D$34,2,FALSE)</f>
        <v>The Vegetables + Vegetables Pizza</v>
      </c>
      <c r="M15415" t="str">
        <f>VLOOKUP(I15415,pizza_types!$A$1:$D$34,3,FALSE)</f>
        <v>Veggie</v>
      </c>
      <c r="N15415" t="str">
        <f>VLOOKUP(I15415,pizza_types!$A$1:$D$34,4,FALSE)</f>
        <v>Mushrooms, Tomatoes, Red Peppers, Green Peppers, Red Onions, Zucchini, Spinach, Garlic</v>
      </c>
    </row>
    <row r="15416" spans="1:14" x14ac:dyDescent="0.3">
      <c r="A15416">
        <v>15415</v>
      </c>
      <c r="B15416">
        <v>6762</v>
      </c>
      <c r="C15416">
        <f t="shared" si="240"/>
        <v>8.3333333333333329E-2</v>
      </c>
      <c r="D15416">
        <f>VLOOKUP(B15416,order_details!$A$1:$D$48621,4,FALSE)</f>
        <v>1</v>
      </c>
      <c r="E15416" s="1">
        <f>VLOOKUP(B15416,orders!$A$1:$C$21351,2,FALSE)</f>
        <v>42118</v>
      </c>
      <c r="F15416" s="1" t="str">
        <v>Friday</v>
      </c>
      <c r="G15416" s="3">
        <f>VLOOKUP(B15416,orders!$A$1:$C$21351,3,FALSE)</f>
        <v>0.54891203703703706</v>
      </c>
      <c r="H15416" t="str">
        <f>VLOOKUP('Pizza Place Sales'!B15416,order_details!$A$1:$D$48621,3,FALSE)</f>
        <v>veggie_veg_s</v>
      </c>
      <c r="I15416" t="str">
        <f>VLOOKUP(H15416,pizzas!$A$1:$D$97,2,FALSE)</f>
        <v>veggie_veg</v>
      </c>
      <c r="J15416">
        <f>VLOOKUP(H15416,pizzas!$A$1:$D$97,4,FALSE)</f>
        <v>12</v>
      </c>
      <c r="K15416" t="str">
        <f>VLOOKUP(H15416,pizzas!$A$1:$D$97,3,FALSE)</f>
        <v>S</v>
      </c>
      <c r="L15416" t="str">
        <f>VLOOKUP(I15416,pizza_types!$A$1:$D$34,2,FALSE)</f>
        <v>The Vegetables + Vegetables Pizza</v>
      </c>
      <c r="M15416" t="str">
        <f>VLOOKUP(I15416,pizza_types!$A$1:$D$34,3,FALSE)</f>
        <v>Veggie</v>
      </c>
      <c r="N15416" t="str">
        <f>VLOOKUP(I15416,pizza_types!$A$1:$D$34,4,FALSE)</f>
        <v>Mushrooms, Tomatoes, Red Peppers, Green Peppers, Red Onions, Zucchini, Spinach, Garlic</v>
      </c>
    </row>
    <row r="15417" spans="1:14" x14ac:dyDescent="0.3">
      <c r="A15417">
        <v>15416</v>
      </c>
      <c r="B15417">
        <v>6762</v>
      </c>
      <c r="C15417">
        <f t="shared" si="240"/>
        <v>8.3333333333333329E-2</v>
      </c>
      <c r="D15417">
        <f>VLOOKUP(B15417,order_details!$A$1:$D$48621,4,FALSE)</f>
        <v>1</v>
      </c>
      <c r="E15417" s="1">
        <f>VLOOKUP(B15417,orders!$A$1:$C$21351,2,FALSE)</f>
        <v>42118</v>
      </c>
      <c r="F15417" s="1" t="str">
        <v>Friday</v>
      </c>
      <c r="G15417" s="3">
        <f>VLOOKUP(B15417,orders!$A$1:$C$21351,3,FALSE)</f>
        <v>0.54891203703703706</v>
      </c>
      <c r="H15417" t="str">
        <f>VLOOKUP('Pizza Place Sales'!B15417,order_details!$A$1:$D$48621,3,FALSE)</f>
        <v>veggie_veg_s</v>
      </c>
      <c r="I15417" t="str">
        <f>VLOOKUP(H15417,pizzas!$A$1:$D$97,2,FALSE)</f>
        <v>veggie_veg</v>
      </c>
      <c r="J15417">
        <f>VLOOKUP(H15417,pizzas!$A$1:$D$97,4,FALSE)</f>
        <v>12</v>
      </c>
      <c r="K15417" t="str">
        <f>VLOOKUP(H15417,pizzas!$A$1:$D$97,3,FALSE)</f>
        <v>S</v>
      </c>
      <c r="L15417" t="str">
        <f>VLOOKUP(I15417,pizza_types!$A$1:$D$34,2,FALSE)</f>
        <v>The Vegetables + Vegetables Pizza</v>
      </c>
      <c r="M15417" t="str">
        <f>VLOOKUP(I15417,pizza_types!$A$1:$D$34,3,FALSE)</f>
        <v>Veggie</v>
      </c>
      <c r="N15417" t="str">
        <f>VLOOKUP(I15417,pizza_types!$A$1:$D$34,4,FALSE)</f>
        <v>Mushrooms, Tomatoes, Red Peppers, Green Peppers, Red Onions, Zucchini, Spinach, Garlic</v>
      </c>
    </row>
    <row r="15418" spans="1:14" x14ac:dyDescent="0.3">
      <c r="A15418">
        <v>15417</v>
      </c>
      <c r="B15418">
        <v>6762</v>
      </c>
      <c r="C15418">
        <f t="shared" si="240"/>
        <v>8.3333333333333329E-2</v>
      </c>
      <c r="D15418">
        <f>VLOOKUP(B15418,order_details!$A$1:$D$48621,4,FALSE)</f>
        <v>1</v>
      </c>
      <c r="E15418" s="1">
        <f>VLOOKUP(B15418,orders!$A$1:$C$21351,2,FALSE)</f>
        <v>42118</v>
      </c>
      <c r="F15418" s="1" t="str">
        <v>Friday</v>
      </c>
      <c r="G15418" s="3">
        <f>VLOOKUP(B15418,orders!$A$1:$C$21351,3,FALSE)</f>
        <v>0.54891203703703706</v>
      </c>
      <c r="H15418" t="str">
        <f>VLOOKUP('Pizza Place Sales'!B15418,order_details!$A$1:$D$48621,3,FALSE)</f>
        <v>veggie_veg_s</v>
      </c>
      <c r="I15418" t="str">
        <f>VLOOKUP(H15418,pizzas!$A$1:$D$97,2,FALSE)</f>
        <v>veggie_veg</v>
      </c>
      <c r="J15418">
        <f>VLOOKUP(H15418,pizzas!$A$1:$D$97,4,FALSE)</f>
        <v>12</v>
      </c>
      <c r="K15418" t="str">
        <f>VLOOKUP(H15418,pizzas!$A$1:$D$97,3,FALSE)</f>
        <v>S</v>
      </c>
      <c r="L15418" t="str">
        <f>VLOOKUP(I15418,pizza_types!$A$1:$D$34,2,FALSE)</f>
        <v>The Vegetables + Vegetables Pizza</v>
      </c>
      <c r="M15418" t="str">
        <f>VLOOKUP(I15418,pizza_types!$A$1:$D$34,3,FALSE)</f>
        <v>Veggie</v>
      </c>
      <c r="N15418" t="str">
        <f>VLOOKUP(I15418,pizza_types!$A$1:$D$34,4,FALSE)</f>
        <v>Mushrooms, Tomatoes, Red Peppers, Green Peppers, Red Onions, Zucchini, Spinach, Garlic</v>
      </c>
    </row>
    <row r="15419" spans="1:14" x14ac:dyDescent="0.3">
      <c r="A15419">
        <v>15418</v>
      </c>
      <c r="B15419">
        <v>6762</v>
      </c>
      <c r="C15419">
        <f t="shared" si="240"/>
        <v>8.3333333333333329E-2</v>
      </c>
      <c r="D15419">
        <f>VLOOKUP(B15419,order_details!$A$1:$D$48621,4,FALSE)</f>
        <v>1</v>
      </c>
      <c r="E15419" s="1">
        <f>VLOOKUP(B15419,orders!$A$1:$C$21351,2,FALSE)</f>
        <v>42118</v>
      </c>
      <c r="F15419" s="1" t="str">
        <v>Friday</v>
      </c>
      <c r="G15419" s="3">
        <f>VLOOKUP(B15419,orders!$A$1:$C$21351,3,FALSE)</f>
        <v>0.54891203703703706</v>
      </c>
      <c r="H15419" t="str">
        <f>VLOOKUP('Pizza Place Sales'!B15419,order_details!$A$1:$D$48621,3,FALSE)</f>
        <v>veggie_veg_s</v>
      </c>
      <c r="I15419" t="str">
        <f>VLOOKUP(H15419,pizzas!$A$1:$D$97,2,FALSE)</f>
        <v>veggie_veg</v>
      </c>
      <c r="J15419">
        <f>VLOOKUP(H15419,pizzas!$A$1:$D$97,4,FALSE)</f>
        <v>12</v>
      </c>
      <c r="K15419" t="str">
        <f>VLOOKUP(H15419,pizzas!$A$1:$D$97,3,FALSE)</f>
        <v>S</v>
      </c>
      <c r="L15419" t="str">
        <f>VLOOKUP(I15419,pizza_types!$A$1:$D$34,2,FALSE)</f>
        <v>The Vegetables + Vegetables Pizza</v>
      </c>
      <c r="M15419" t="str">
        <f>VLOOKUP(I15419,pizza_types!$A$1:$D$34,3,FALSE)</f>
        <v>Veggie</v>
      </c>
      <c r="N15419" t="str">
        <f>VLOOKUP(I15419,pizza_types!$A$1:$D$34,4,FALSE)</f>
        <v>Mushrooms, Tomatoes, Red Peppers, Green Peppers, Red Onions, Zucchini, Spinach, Garlic</v>
      </c>
    </row>
    <row r="15420" spans="1:14" x14ac:dyDescent="0.3">
      <c r="A15420">
        <v>15419</v>
      </c>
      <c r="B15420">
        <v>6762</v>
      </c>
      <c r="C15420">
        <f t="shared" si="240"/>
        <v>8.3333333333333329E-2</v>
      </c>
      <c r="D15420">
        <f>VLOOKUP(B15420,order_details!$A$1:$D$48621,4,FALSE)</f>
        <v>1</v>
      </c>
      <c r="E15420" s="1">
        <f>VLOOKUP(B15420,orders!$A$1:$C$21351,2,FALSE)</f>
        <v>42118</v>
      </c>
      <c r="F15420" s="1" t="str">
        <v>Friday</v>
      </c>
      <c r="G15420" s="3">
        <f>VLOOKUP(B15420,orders!$A$1:$C$21351,3,FALSE)</f>
        <v>0.54891203703703706</v>
      </c>
      <c r="H15420" t="str">
        <f>VLOOKUP('Pizza Place Sales'!B15420,order_details!$A$1:$D$48621,3,FALSE)</f>
        <v>veggie_veg_s</v>
      </c>
      <c r="I15420" t="str">
        <f>VLOOKUP(H15420,pizzas!$A$1:$D$97,2,FALSE)</f>
        <v>veggie_veg</v>
      </c>
      <c r="J15420">
        <f>VLOOKUP(H15420,pizzas!$A$1:$D$97,4,FALSE)</f>
        <v>12</v>
      </c>
      <c r="K15420" t="str">
        <f>VLOOKUP(H15420,pizzas!$A$1:$D$97,3,FALSE)</f>
        <v>S</v>
      </c>
      <c r="L15420" t="str">
        <f>VLOOKUP(I15420,pizza_types!$A$1:$D$34,2,FALSE)</f>
        <v>The Vegetables + Vegetables Pizza</v>
      </c>
      <c r="M15420" t="str">
        <f>VLOOKUP(I15420,pizza_types!$A$1:$D$34,3,FALSE)</f>
        <v>Veggie</v>
      </c>
      <c r="N15420" t="str">
        <f>VLOOKUP(I15420,pizza_types!$A$1:$D$34,4,FALSE)</f>
        <v>Mushrooms, Tomatoes, Red Peppers, Green Peppers, Red Onions, Zucchini, Spinach, Garlic</v>
      </c>
    </row>
    <row r="15421" spans="1:14" x14ac:dyDescent="0.3">
      <c r="A15421">
        <v>15420</v>
      </c>
      <c r="B15421">
        <v>6762</v>
      </c>
      <c r="C15421">
        <f t="shared" si="240"/>
        <v>8.3333333333333329E-2</v>
      </c>
      <c r="D15421">
        <f>VLOOKUP(B15421,order_details!$A$1:$D$48621,4,FALSE)</f>
        <v>1</v>
      </c>
      <c r="E15421" s="1">
        <f>VLOOKUP(B15421,orders!$A$1:$C$21351,2,FALSE)</f>
        <v>42118</v>
      </c>
      <c r="F15421" s="1" t="str">
        <v>Friday</v>
      </c>
      <c r="G15421" s="3">
        <f>VLOOKUP(B15421,orders!$A$1:$C$21351,3,FALSE)</f>
        <v>0.54891203703703706</v>
      </c>
      <c r="H15421" t="str">
        <f>VLOOKUP('Pizza Place Sales'!B15421,order_details!$A$1:$D$48621,3,FALSE)</f>
        <v>veggie_veg_s</v>
      </c>
      <c r="I15421" t="str">
        <f>VLOOKUP(H15421,pizzas!$A$1:$D$97,2,FALSE)</f>
        <v>veggie_veg</v>
      </c>
      <c r="J15421">
        <f>VLOOKUP(H15421,pizzas!$A$1:$D$97,4,FALSE)</f>
        <v>12</v>
      </c>
      <c r="K15421" t="str">
        <f>VLOOKUP(H15421,pizzas!$A$1:$D$97,3,FALSE)</f>
        <v>S</v>
      </c>
      <c r="L15421" t="str">
        <f>VLOOKUP(I15421,pizza_types!$A$1:$D$34,2,FALSE)</f>
        <v>The Vegetables + Vegetables Pizza</v>
      </c>
      <c r="M15421" t="str">
        <f>VLOOKUP(I15421,pizza_types!$A$1:$D$34,3,FALSE)</f>
        <v>Veggie</v>
      </c>
      <c r="N15421" t="str">
        <f>VLOOKUP(I15421,pizza_types!$A$1:$D$34,4,FALSE)</f>
        <v>Mushrooms, Tomatoes, Red Peppers, Green Peppers, Red Onions, Zucchini, Spinach, Garlic</v>
      </c>
    </row>
    <row r="15422" spans="1:14" x14ac:dyDescent="0.3">
      <c r="A15422">
        <v>15421</v>
      </c>
      <c r="B15422">
        <v>6762</v>
      </c>
      <c r="C15422">
        <f t="shared" si="240"/>
        <v>8.3333333333333329E-2</v>
      </c>
      <c r="D15422">
        <f>VLOOKUP(B15422,order_details!$A$1:$D$48621,4,FALSE)</f>
        <v>1</v>
      </c>
      <c r="E15422" s="1">
        <f>VLOOKUP(B15422,orders!$A$1:$C$21351,2,FALSE)</f>
        <v>42118</v>
      </c>
      <c r="F15422" s="1" t="str">
        <v>Friday</v>
      </c>
      <c r="G15422" s="3">
        <f>VLOOKUP(B15422,orders!$A$1:$C$21351,3,FALSE)</f>
        <v>0.54891203703703706</v>
      </c>
      <c r="H15422" t="str">
        <f>VLOOKUP('Pizza Place Sales'!B15422,order_details!$A$1:$D$48621,3,FALSE)</f>
        <v>veggie_veg_s</v>
      </c>
      <c r="I15422" t="str">
        <f>VLOOKUP(H15422,pizzas!$A$1:$D$97,2,FALSE)</f>
        <v>veggie_veg</v>
      </c>
      <c r="J15422">
        <f>VLOOKUP(H15422,pizzas!$A$1:$D$97,4,FALSE)</f>
        <v>12</v>
      </c>
      <c r="K15422" t="str">
        <f>VLOOKUP(H15422,pizzas!$A$1:$D$97,3,FALSE)</f>
        <v>S</v>
      </c>
      <c r="L15422" t="str">
        <f>VLOOKUP(I15422,pizza_types!$A$1:$D$34,2,FALSE)</f>
        <v>The Vegetables + Vegetables Pizza</v>
      </c>
      <c r="M15422" t="str">
        <f>VLOOKUP(I15422,pizza_types!$A$1:$D$34,3,FALSE)</f>
        <v>Veggie</v>
      </c>
      <c r="N15422" t="str">
        <f>VLOOKUP(I15422,pizza_types!$A$1:$D$34,4,FALSE)</f>
        <v>Mushrooms, Tomatoes, Red Peppers, Green Peppers, Red Onions, Zucchini, Spinach, Garlic</v>
      </c>
    </row>
    <row r="15423" spans="1:14" x14ac:dyDescent="0.3">
      <c r="A15423">
        <v>15422</v>
      </c>
      <c r="B15423">
        <v>6762</v>
      </c>
      <c r="C15423">
        <f t="shared" si="240"/>
        <v>8.3333333333333329E-2</v>
      </c>
      <c r="D15423">
        <f>VLOOKUP(B15423,order_details!$A$1:$D$48621,4,FALSE)</f>
        <v>1</v>
      </c>
      <c r="E15423" s="1">
        <f>VLOOKUP(B15423,orders!$A$1:$C$21351,2,FALSE)</f>
        <v>42118</v>
      </c>
      <c r="F15423" s="1" t="str">
        <v>Friday</v>
      </c>
      <c r="G15423" s="3">
        <f>VLOOKUP(B15423,orders!$A$1:$C$21351,3,FALSE)</f>
        <v>0.54891203703703706</v>
      </c>
      <c r="H15423" t="str">
        <f>VLOOKUP('Pizza Place Sales'!B15423,order_details!$A$1:$D$48621,3,FALSE)</f>
        <v>veggie_veg_s</v>
      </c>
      <c r="I15423" t="str">
        <f>VLOOKUP(H15423,pizzas!$A$1:$D$97,2,FALSE)</f>
        <v>veggie_veg</v>
      </c>
      <c r="J15423">
        <f>VLOOKUP(H15423,pizzas!$A$1:$D$97,4,FALSE)</f>
        <v>12</v>
      </c>
      <c r="K15423" t="str">
        <f>VLOOKUP(H15423,pizzas!$A$1:$D$97,3,FALSE)</f>
        <v>S</v>
      </c>
      <c r="L15423" t="str">
        <f>VLOOKUP(I15423,pizza_types!$A$1:$D$34,2,FALSE)</f>
        <v>The Vegetables + Vegetables Pizza</v>
      </c>
      <c r="M15423" t="str">
        <f>VLOOKUP(I15423,pizza_types!$A$1:$D$34,3,FALSE)</f>
        <v>Veggie</v>
      </c>
      <c r="N15423" t="str">
        <f>VLOOKUP(I15423,pizza_types!$A$1:$D$34,4,FALSE)</f>
        <v>Mushrooms, Tomatoes, Red Peppers, Green Peppers, Red Onions, Zucchini, Spinach, Garlic</v>
      </c>
    </row>
    <row r="15424" spans="1:14" x14ac:dyDescent="0.3">
      <c r="A15424">
        <v>15423</v>
      </c>
      <c r="B15424">
        <v>6762</v>
      </c>
      <c r="C15424">
        <f t="shared" si="240"/>
        <v>8.3333333333333329E-2</v>
      </c>
      <c r="D15424">
        <f>VLOOKUP(B15424,order_details!$A$1:$D$48621,4,FALSE)</f>
        <v>1</v>
      </c>
      <c r="E15424" s="1">
        <f>VLOOKUP(B15424,orders!$A$1:$C$21351,2,FALSE)</f>
        <v>42118</v>
      </c>
      <c r="F15424" s="1" t="str">
        <v>Friday</v>
      </c>
      <c r="G15424" s="3">
        <f>VLOOKUP(B15424,orders!$A$1:$C$21351,3,FALSE)</f>
        <v>0.54891203703703706</v>
      </c>
      <c r="H15424" t="str">
        <f>VLOOKUP('Pizza Place Sales'!B15424,order_details!$A$1:$D$48621,3,FALSE)</f>
        <v>veggie_veg_s</v>
      </c>
      <c r="I15424" t="str">
        <f>VLOOKUP(H15424,pizzas!$A$1:$D$97,2,FALSE)</f>
        <v>veggie_veg</v>
      </c>
      <c r="J15424">
        <f>VLOOKUP(H15424,pizzas!$A$1:$D$97,4,FALSE)</f>
        <v>12</v>
      </c>
      <c r="K15424" t="str">
        <f>VLOOKUP(H15424,pizzas!$A$1:$D$97,3,FALSE)</f>
        <v>S</v>
      </c>
      <c r="L15424" t="str">
        <f>VLOOKUP(I15424,pizza_types!$A$1:$D$34,2,FALSE)</f>
        <v>The Vegetables + Vegetables Pizza</v>
      </c>
      <c r="M15424" t="str">
        <f>VLOOKUP(I15424,pizza_types!$A$1:$D$34,3,FALSE)</f>
        <v>Veggie</v>
      </c>
      <c r="N15424" t="str">
        <f>VLOOKUP(I15424,pizza_types!$A$1:$D$34,4,FALSE)</f>
        <v>Mushrooms, Tomatoes, Red Peppers, Green Peppers, Red Onions, Zucchini, Spinach, Garlic</v>
      </c>
    </row>
    <row r="15425" spans="1:14" x14ac:dyDescent="0.3">
      <c r="A15425">
        <v>15424</v>
      </c>
      <c r="B15425">
        <v>6762</v>
      </c>
      <c r="C15425">
        <f t="shared" si="240"/>
        <v>8.3333333333333329E-2</v>
      </c>
      <c r="D15425">
        <f>VLOOKUP(B15425,order_details!$A$1:$D$48621,4,FALSE)</f>
        <v>1</v>
      </c>
      <c r="E15425" s="1">
        <f>VLOOKUP(B15425,orders!$A$1:$C$21351,2,FALSE)</f>
        <v>42118</v>
      </c>
      <c r="F15425" s="1" t="str">
        <v>Friday</v>
      </c>
      <c r="G15425" s="3">
        <f>VLOOKUP(B15425,orders!$A$1:$C$21351,3,FALSE)</f>
        <v>0.54891203703703706</v>
      </c>
      <c r="H15425" t="str">
        <f>VLOOKUP('Pizza Place Sales'!B15425,order_details!$A$1:$D$48621,3,FALSE)</f>
        <v>veggie_veg_s</v>
      </c>
      <c r="I15425" t="str">
        <f>VLOOKUP(H15425,pizzas!$A$1:$D$97,2,FALSE)</f>
        <v>veggie_veg</v>
      </c>
      <c r="J15425">
        <f>VLOOKUP(H15425,pizzas!$A$1:$D$97,4,FALSE)</f>
        <v>12</v>
      </c>
      <c r="K15425" t="str">
        <f>VLOOKUP(H15425,pizzas!$A$1:$D$97,3,FALSE)</f>
        <v>S</v>
      </c>
      <c r="L15425" t="str">
        <f>VLOOKUP(I15425,pizza_types!$A$1:$D$34,2,FALSE)</f>
        <v>The Vegetables + Vegetables Pizza</v>
      </c>
      <c r="M15425" t="str">
        <f>VLOOKUP(I15425,pizza_types!$A$1:$D$34,3,FALSE)</f>
        <v>Veggie</v>
      </c>
      <c r="N15425" t="str">
        <f>VLOOKUP(I15425,pizza_types!$A$1:$D$34,4,FALSE)</f>
        <v>Mushrooms, Tomatoes, Red Peppers, Green Peppers, Red Onions, Zucchini, Spinach, Garlic</v>
      </c>
    </row>
    <row r="15426" spans="1:14" x14ac:dyDescent="0.3">
      <c r="A15426">
        <v>15425</v>
      </c>
      <c r="B15426">
        <v>6763</v>
      </c>
      <c r="C15426">
        <f t="shared" si="240"/>
        <v>1</v>
      </c>
      <c r="D15426">
        <f>VLOOKUP(B15426,order_details!$A$1:$D$48621,4,FALSE)</f>
        <v>1</v>
      </c>
      <c r="E15426" s="1">
        <f>VLOOKUP(B15426,orders!$A$1:$C$21351,2,FALSE)</f>
        <v>42118</v>
      </c>
      <c r="F15426" s="1" t="str">
        <v>Friday</v>
      </c>
      <c r="G15426" s="3">
        <f>VLOOKUP(B15426,orders!$A$1:$C$21351,3,FALSE)</f>
        <v>0.54974537037037041</v>
      </c>
      <c r="H15426" t="str">
        <f>VLOOKUP('Pizza Place Sales'!B15426,order_details!$A$1:$D$48621,3,FALSE)</f>
        <v>green_garden_m</v>
      </c>
      <c r="I15426" t="str">
        <f>VLOOKUP(H15426,pizzas!$A$1:$D$97,2,FALSE)</f>
        <v>green_garden</v>
      </c>
      <c r="J15426">
        <f>VLOOKUP(H15426,pizzas!$A$1:$D$97,4,FALSE)</f>
        <v>16</v>
      </c>
      <c r="K15426" t="str">
        <f>VLOOKUP(H15426,pizzas!$A$1:$D$97,3,FALSE)</f>
        <v>M</v>
      </c>
      <c r="L15426" t="str">
        <f>VLOOKUP(I15426,pizza_types!$A$1:$D$34,2,FALSE)</f>
        <v>The Green Garden Pizza</v>
      </c>
      <c r="M15426" t="str">
        <f>VLOOKUP(I15426,pizza_types!$A$1:$D$34,3,FALSE)</f>
        <v>Veggie</v>
      </c>
      <c r="N15426" t="str">
        <f>VLOOKUP(I15426,pizza_types!$A$1:$D$34,4,FALSE)</f>
        <v>Spinach, Mushrooms, Tomatoes, Green Olives, Feta Cheese</v>
      </c>
    </row>
    <row r="15427" spans="1:14" x14ac:dyDescent="0.3">
      <c r="A15427">
        <v>15426</v>
      </c>
      <c r="B15427">
        <v>6764</v>
      </c>
      <c r="C15427">
        <f t="shared" si="240"/>
        <v>1</v>
      </c>
      <c r="D15427">
        <f>VLOOKUP(B15427,order_details!$A$1:$D$48621,4,FALSE)</f>
        <v>1</v>
      </c>
      <c r="E15427" s="1">
        <f>VLOOKUP(B15427,orders!$A$1:$C$21351,2,FALSE)</f>
        <v>42118</v>
      </c>
      <c r="F15427" s="1" t="str">
        <v>Friday</v>
      </c>
      <c r="G15427" s="3">
        <f>VLOOKUP(B15427,orders!$A$1:$C$21351,3,FALSE)</f>
        <v>0.54979166666666668</v>
      </c>
      <c r="H15427" t="str">
        <f>VLOOKUP('Pizza Place Sales'!B15427,order_details!$A$1:$D$48621,3,FALSE)</f>
        <v>ital_supr_l</v>
      </c>
      <c r="I15427" t="str">
        <f>VLOOKUP(H15427,pizzas!$A$1:$D$97,2,FALSE)</f>
        <v>ital_supr</v>
      </c>
      <c r="J15427">
        <f>VLOOKUP(H15427,pizzas!$A$1:$D$97,4,FALSE)</f>
        <v>20.75</v>
      </c>
      <c r="K15427" t="str">
        <f>VLOOKUP(H15427,pizzas!$A$1:$D$97,3,FALSE)</f>
        <v>L</v>
      </c>
      <c r="L15427" t="str">
        <f>VLOOKUP(I15427,pizza_types!$A$1:$D$34,2,FALSE)</f>
        <v>The Italian Supreme Pizza</v>
      </c>
      <c r="M15427" t="str">
        <f>VLOOKUP(I15427,pizza_types!$A$1:$D$34,3,FALSE)</f>
        <v>Supreme</v>
      </c>
      <c r="N15427" t="str">
        <f>VLOOKUP(I15427,pizza_types!$A$1:$D$34,4,FALSE)</f>
        <v>Calabrese Salami, Capocollo, Tomatoes, Red Onions, Green Olives, Garlic</v>
      </c>
    </row>
    <row r="15428" spans="1:14" x14ac:dyDescent="0.3">
      <c r="A15428">
        <v>15427</v>
      </c>
      <c r="B15428">
        <v>6765</v>
      </c>
      <c r="C15428">
        <f t="shared" ref="C15428:C15491" si="241">1/COUNTIF($B$2:$B$48621,B15428)</f>
        <v>0.25</v>
      </c>
      <c r="D15428">
        <f>VLOOKUP(B15428,order_details!$A$1:$D$48621,4,FALSE)</f>
        <v>1</v>
      </c>
      <c r="E15428" s="1">
        <f>VLOOKUP(B15428,orders!$A$1:$C$21351,2,FALSE)</f>
        <v>42118</v>
      </c>
      <c r="F15428" s="1" t="str">
        <v>Friday</v>
      </c>
      <c r="G15428" s="3">
        <f>VLOOKUP(B15428,orders!$A$1:$C$21351,3,FALSE)</f>
        <v>0.56086805555555552</v>
      </c>
      <c r="H15428" t="str">
        <f>VLOOKUP('Pizza Place Sales'!B15428,order_details!$A$1:$D$48621,3,FALSE)</f>
        <v>cali_ckn_s</v>
      </c>
      <c r="I15428" t="str">
        <f>VLOOKUP(H15428,pizzas!$A$1:$D$97,2,FALSE)</f>
        <v>cali_ckn</v>
      </c>
      <c r="J15428">
        <f>VLOOKUP(H15428,pizzas!$A$1:$D$97,4,FALSE)</f>
        <v>12.75</v>
      </c>
      <c r="K15428" t="str">
        <f>VLOOKUP(H15428,pizzas!$A$1:$D$97,3,FALSE)</f>
        <v>S</v>
      </c>
      <c r="L15428" t="str">
        <f>VLOOKUP(I15428,pizza_types!$A$1:$D$34,2,FALSE)</f>
        <v>The California Chicken Pizza</v>
      </c>
      <c r="M15428" t="str">
        <f>VLOOKUP(I15428,pizza_types!$A$1:$D$34,3,FALSE)</f>
        <v>Chicken</v>
      </c>
      <c r="N15428" t="str">
        <f>VLOOKUP(I15428,pizza_types!$A$1:$D$34,4,FALSE)</f>
        <v>Chicken, Artichoke, Spinach, Garlic, Jalapeno Peppers, Fontina Cheese, Gouda Cheese</v>
      </c>
    </row>
    <row r="15429" spans="1:14" x14ac:dyDescent="0.3">
      <c r="A15429">
        <v>15428</v>
      </c>
      <c r="B15429">
        <v>6765</v>
      </c>
      <c r="C15429">
        <f t="shared" si="241"/>
        <v>0.25</v>
      </c>
      <c r="D15429">
        <f>VLOOKUP(B15429,order_details!$A$1:$D$48621,4,FALSE)</f>
        <v>1</v>
      </c>
      <c r="E15429" s="1">
        <f>VLOOKUP(B15429,orders!$A$1:$C$21351,2,FALSE)</f>
        <v>42118</v>
      </c>
      <c r="F15429" s="1" t="str">
        <v>Friday</v>
      </c>
      <c r="G15429" s="3">
        <f>VLOOKUP(B15429,orders!$A$1:$C$21351,3,FALSE)</f>
        <v>0.56086805555555552</v>
      </c>
      <c r="H15429" t="str">
        <f>VLOOKUP('Pizza Place Sales'!B15429,order_details!$A$1:$D$48621,3,FALSE)</f>
        <v>cali_ckn_s</v>
      </c>
      <c r="I15429" t="str">
        <f>VLOOKUP(H15429,pizzas!$A$1:$D$97,2,FALSE)</f>
        <v>cali_ckn</v>
      </c>
      <c r="J15429">
        <f>VLOOKUP(H15429,pizzas!$A$1:$D$97,4,FALSE)</f>
        <v>12.75</v>
      </c>
      <c r="K15429" t="str">
        <f>VLOOKUP(H15429,pizzas!$A$1:$D$97,3,FALSE)</f>
        <v>S</v>
      </c>
      <c r="L15429" t="str">
        <f>VLOOKUP(I15429,pizza_types!$A$1:$D$34,2,FALSE)</f>
        <v>The California Chicken Pizza</v>
      </c>
      <c r="M15429" t="str">
        <f>VLOOKUP(I15429,pizza_types!$A$1:$D$34,3,FALSE)</f>
        <v>Chicken</v>
      </c>
      <c r="N15429" t="str">
        <f>VLOOKUP(I15429,pizza_types!$A$1:$D$34,4,FALSE)</f>
        <v>Chicken, Artichoke, Spinach, Garlic, Jalapeno Peppers, Fontina Cheese, Gouda Cheese</v>
      </c>
    </row>
    <row r="15430" spans="1:14" x14ac:dyDescent="0.3">
      <c r="A15430">
        <v>15429</v>
      </c>
      <c r="B15430">
        <v>6765</v>
      </c>
      <c r="C15430">
        <f t="shared" si="241"/>
        <v>0.25</v>
      </c>
      <c r="D15430">
        <f>VLOOKUP(B15430,order_details!$A$1:$D$48621,4,FALSE)</f>
        <v>1</v>
      </c>
      <c r="E15430" s="1">
        <f>VLOOKUP(B15430,orders!$A$1:$C$21351,2,FALSE)</f>
        <v>42118</v>
      </c>
      <c r="F15430" s="1" t="str">
        <v>Friday</v>
      </c>
      <c r="G15430" s="3">
        <f>VLOOKUP(B15430,orders!$A$1:$C$21351,3,FALSE)</f>
        <v>0.56086805555555552</v>
      </c>
      <c r="H15430" t="str">
        <f>VLOOKUP('Pizza Place Sales'!B15430,order_details!$A$1:$D$48621,3,FALSE)</f>
        <v>cali_ckn_s</v>
      </c>
      <c r="I15430" t="str">
        <f>VLOOKUP(H15430,pizzas!$A$1:$D$97,2,FALSE)</f>
        <v>cali_ckn</v>
      </c>
      <c r="J15430">
        <f>VLOOKUP(H15430,pizzas!$A$1:$D$97,4,FALSE)</f>
        <v>12.75</v>
      </c>
      <c r="K15430" t="str">
        <f>VLOOKUP(H15430,pizzas!$A$1:$D$97,3,FALSE)</f>
        <v>S</v>
      </c>
      <c r="L15430" t="str">
        <f>VLOOKUP(I15430,pizza_types!$A$1:$D$34,2,FALSE)</f>
        <v>The California Chicken Pizza</v>
      </c>
      <c r="M15430" t="str">
        <f>VLOOKUP(I15430,pizza_types!$A$1:$D$34,3,FALSE)</f>
        <v>Chicken</v>
      </c>
      <c r="N15430" t="str">
        <f>VLOOKUP(I15430,pizza_types!$A$1:$D$34,4,FALSE)</f>
        <v>Chicken, Artichoke, Spinach, Garlic, Jalapeno Peppers, Fontina Cheese, Gouda Cheese</v>
      </c>
    </row>
    <row r="15431" spans="1:14" x14ac:dyDescent="0.3">
      <c r="A15431">
        <v>15430</v>
      </c>
      <c r="B15431">
        <v>6765</v>
      </c>
      <c r="C15431">
        <f t="shared" si="241"/>
        <v>0.25</v>
      </c>
      <c r="D15431">
        <f>VLOOKUP(B15431,order_details!$A$1:$D$48621,4,FALSE)</f>
        <v>1</v>
      </c>
      <c r="E15431" s="1">
        <f>VLOOKUP(B15431,orders!$A$1:$C$21351,2,FALSE)</f>
        <v>42118</v>
      </c>
      <c r="F15431" s="1" t="str">
        <v>Friday</v>
      </c>
      <c r="G15431" s="3">
        <f>VLOOKUP(B15431,orders!$A$1:$C$21351,3,FALSE)</f>
        <v>0.56086805555555552</v>
      </c>
      <c r="H15431" t="str">
        <f>VLOOKUP('Pizza Place Sales'!B15431,order_details!$A$1:$D$48621,3,FALSE)</f>
        <v>cali_ckn_s</v>
      </c>
      <c r="I15431" t="str">
        <f>VLOOKUP(H15431,pizzas!$A$1:$D$97,2,FALSE)</f>
        <v>cali_ckn</v>
      </c>
      <c r="J15431">
        <f>VLOOKUP(H15431,pizzas!$A$1:$D$97,4,FALSE)</f>
        <v>12.75</v>
      </c>
      <c r="K15431" t="str">
        <f>VLOOKUP(H15431,pizzas!$A$1:$D$97,3,FALSE)</f>
        <v>S</v>
      </c>
      <c r="L15431" t="str">
        <f>VLOOKUP(I15431,pizza_types!$A$1:$D$34,2,FALSE)</f>
        <v>The California Chicken Pizza</v>
      </c>
      <c r="M15431" t="str">
        <f>VLOOKUP(I15431,pizza_types!$A$1:$D$34,3,FALSE)</f>
        <v>Chicken</v>
      </c>
      <c r="N15431" t="str">
        <f>VLOOKUP(I15431,pizza_types!$A$1:$D$34,4,FALSE)</f>
        <v>Chicken, Artichoke, Spinach, Garlic, Jalapeno Peppers, Fontina Cheese, Gouda Cheese</v>
      </c>
    </row>
    <row r="15432" spans="1:14" x14ac:dyDescent="0.3">
      <c r="A15432">
        <v>15431</v>
      </c>
      <c r="B15432">
        <v>6766</v>
      </c>
      <c r="C15432">
        <f t="shared" si="241"/>
        <v>1</v>
      </c>
      <c r="D15432">
        <f>VLOOKUP(B15432,order_details!$A$1:$D$48621,4,FALSE)</f>
        <v>1</v>
      </c>
      <c r="E15432" s="1">
        <f>VLOOKUP(B15432,orders!$A$1:$C$21351,2,FALSE)</f>
        <v>42118</v>
      </c>
      <c r="F15432" s="1" t="str">
        <v>Friday</v>
      </c>
      <c r="G15432" s="3">
        <f>VLOOKUP(B15432,orders!$A$1:$C$21351,3,FALSE)</f>
        <v>0.5693287037037037</v>
      </c>
      <c r="H15432" t="str">
        <f>VLOOKUP('Pizza Place Sales'!B15432,order_details!$A$1:$D$48621,3,FALSE)</f>
        <v>green_garden_s</v>
      </c>
      <c r="I15432" t="str">
        <f>VLOOKUP(H15432,pizzas!$A$1:$D$97,2,FALSE)</f>
        <v>green_garden</v>
      </c>
      <c r="J15432">
        <f>VLOOKUP(H15432,pizzas!$A$1:$D$97,4,FALSE)</f>
        <v>12</v>
      </c>
      <c r="K15432" t="str">
        <f>VLOOKUP(H15432,pizzas!$A$1:$D$97,3,FALSE)</f>
        <v>S</v>
      </c>
      <c r="L15432" t="str">
        <f>VLOOKUP(I15432,pizza_types!$A$1:$D$34,2,FALSE)</f>
        <v>The Green Garden Pizza</v>
      </c>
      <c r="M15432" t="str">
        <f>VLOOKUP(I15432,pizza_types!$A$1:$D$34,3,FALSE)</f>
        <v>Veggie</v>
      </c>
      <c r="N15432" t="str">
        <f>VLOOKUP(I15432,pizza_types!$A$1:$D$34,4,FALSE)</f>
        <v>Spinach, Mushrooms, Tomatoes, Green Olives, Feta Cheese</v>
      </c>
    </row>
    <row r="15433" spans="1:14" x14ac:dyDescent="0.3">
      <c r="A15433">
        <v>15432</v>
      </c>
      <c r="B15433">
        <v>6767</v>
      </c>
      <c r="C15433">
        <f t="shared" si="241"/>
        <v>1</v>
      </c>
      <c r="D15433">
        <f>VLOOKUP(B15433,order_details!$A$1:$D$48621,4,FALSE)</f>
        <v>1</v>
      </c>
      <c r="E15433" s="1">
        <f>VLOOKUP(B15433,orders!$A$1:$C$21351,2,FALSE)</f>
        <v>42118</v>
      </c>
      <c r="F15433" s="1" t="str">
        <v>Friday</v>
      </c>
      <c r="G15433" s="3">
        <f>VLOOKUP(B15433,orders!$A$1:$C$21351,3,FALSE)</f>
        <v>0.56998842592592591</v>
      </c>
      <c r="H15433" t="str">
        <f>VLOOKUP('Pizza Place Sales'!B15433,order_details!$A$1:$D$48621,3,FALSE)</f>
        <v>pep_msh_pep_m</v>
      </c>
      <c r="I15433" t="str">
        <f>VLOOKUP(H15433,pizzas!$A$1:$D$97,2,FALSE)</f>
        <v>pep_msh_pep</v>
      </c>
      <c r="J15433">
        <f>VLOOKUP(H15433,pizzas!$A$1:$D$97,4,FALSE)</f>
        <v>14.5</v>
      </c>
      <c r="K15433" t="str">
        <f>VLOOKUP(H15433,pizzas!$A$1:$D$97,3,FALSE)</f>
        <v>M</v>
      </c>
      <c r="L15433" t="str">
        <f>VLOOKUP(I15433,pizza_types!$A$1:$D$34,2,FALSE)</f>
        <v>The Pepperoni, Mushroom, and Peppers Pizza</v>
      </c>
      <c r="M15433" t="str">
        <f>VLOOKUP(I15433,pizza_types!$A$1:$D$34,3,FALSE)</f>
        <v>Classic</v>
      </c>
      <c r="N15433" t="str">
        <f>VLOOKUP(I15433,pizza_types!$A$1:$D$34,4,FALSE)</f>
        <v>Pepperoni, Mushrooms, Green Peppers</v>
      </c>
    </row>
    <row r="15434" spans="1:14" x14ac:dyDescent="0.3">
      <c r="A15434">
        <v>15433</v>
      </c>
      <c r="B15434">
        <v>6768</v>
      </c>
      <c r="C15434">
        <f t="shared" si="241"/>
        <v>0.5</v>
      </c>
      <c r="D15434">
        <f>VLOOKUP(B15434,order_details!$A$1:$D$48621,4,FALSE)</f>
        <v>1</v>
      </c>
      <c r="E15434" s="1">
        <f>VLOOKUP(B15434,orders!$A$1:$C$21351,2,FALSE)</f>
        <v>42118</v>
      </c>
      <c r="F15434" s="1" t="str">
        <v>Friday</v>
      </c>
      <c r="G15434" s="3">
        <f>VLOOKUP(B15434,orders!$A$1:$C$21351,3,FALSE)</f>
        <v>0.57835648148148155</v>
      </c>
      <c r="H15434" t="str">
        <f>VLOOKUP('Pizza Place Sales'!B15434,order_details!$A$1:$D$48621,3,FALSE)</f>
        <v>sicilian_l</v>
      </c>
      <c r="I15434" t="str">
        <f>VLOOKUP(H15434,pizzas!$A$1:$D$97,2,FALSE)</f>
        <v>sicilian</v>
      </c>
      <c r="J15434">
        <f>VLOOKUP(H15434,pizzas!$A$1:$D$97,4,FALSE)</f>
        <v>20.25</v>
      </c>
      <c r="K15434" t="str">
        <f>VLOOKUP(H15434,pizzas!$A$1:$D$97,3,FALSE)</f>
        <v>L</v>
      </c>
      <c r="L15434" t="str">
        <f>VLOOKUP(I15434,pizza_types!$A$1:$D$34,2,FALSE)</f>
        <v>The Sicilian Pizza</v>
      </c>
      <c r="M15434" t="str">
        <f>VLOOKUP(I15434,pizza_types!$A$1:$D$34,3,FALSE)</f>
        <v>Supreme</v>
      </c>
      <c r="N15434" t="str">
        <f>VLOOKUP(I15434,pizza_types!$A$1:$D$34,4,FALSE)</f>
        <v>Coarse Sicilian Salami, Tomatoes, Green Olives, Luganega Sausage, Onions, Garlic</v>
      </c>
    </row>
    <row r="15435" spans="1:14" x14ac:dyDescent="0.3">
      <c r="A15435">
        <v>15434</v>
      </c>
      <c r="B15435">
        <v>6768</v>
      </c>
      <c r="C15435">
        <f t="shared" si="241"/>
        <v>0.5</v>
      </c>
      <c r="D15435">
        <f>VLOOKUP(B15435,order_details!$A$1:$D$48621,4,FALSE)</f>
        <v>1</v>
      </c>
      <c r="E15435" s="1">
        <f>VLOOKUP(B15435,orders!$A$1:$C$21351,2,FALSE)</f>
        <v>42118</v>
      </c>
      <c r="F15435" s="1" t="str">
        <v>Friday</v>
      </c>
      <c r="G15435" s="3">
        <f>VLOOKUP(B15435,orders!$A$1:$C$21351,3,FALSE)</f>
        <v>0.57835648148148155</v>
      </c>
      <c r="H15435" t="str">
        <f>VLOOKUP('Pizza Place Sales'!B15435,order_details!$A$1:$D$48621,3,FALSE)</f>
        <v>sicilian_l</v>
      </c>
      <c r="I15435" t="str">
        <f>VLOOKUP(H15435,pizzas!$A$1:$D$97,2,FALSE)</f>
        <v>sicilian</v>
      </c>
      <c r="J15435">
        <f>VLOOKUP(H15435,pizzas!$A$1:$D$97,4,FALSE)</f>
        <v>20.25</v>
      </c>
      <c r="K15435" t="str">
        <f>VLOOKUP(H15435,pizzas!$A$1:$D$97,3,FALSE)</f>
        <v>L</v>
      </c>
      <c r="L15435" t="str">
        <f>VLOOKUP(I15435,pizza_types!$A$1:$D$34,2,FALSE)</f>
        <v>The Sicilian Pizza</v>
      </c>
      <c r="M15435" t="str">
        <f>VLOOKUP(I15435,pizza_types!$A$1:$D$34,3,FALSE)</f>
        <v>Supreme</v>
      </c>
      <c r="N15435" t="str">
        <f>VLOOKUP(I15435,pizza_types!$A$1:$D$34,4,FALSE)</f>
        <v>Coarse Sicilian Salami, Tomatoes, Green Olives, Luganega Sausage, Onions, Garlic</v>
      </c>
    </row>
    <row r="15436" spans="1:14" x14ac:dyDescent="0.3">
      <c r="A15436">
        <v>15435</v>
      </c>
      <c r="B15436">
        <v>6769</v>
      </c>
      <c r="C15436">
        <f t="shared" si="241"/>
        <v>1</v>
      </c>
      <c r="D15436">
        <f>VLOOKUP(B15436,order_details!$A$1:$D$48621,4,FALSE)</f>
        <v>1</v>
      </c>
      <c r="E15436" s="1">
        <f>VLOOKUP(B15436,orders!$A$1:$C$21351,2,FALSE)</f>
        <v>42118</v>
      </c>
      <c r="F15436" s="1" t="str">
        <v>Friday</v>
      </c>
      <c r="G15436" s="3">
        <f>VLOOKUP(B15436,orders!$A$1:$C$21351,3,FALSE)</f>
        <v>0.60221064814814818</v>
      </c>
      <c r="H15436" t="str">
        <f>VLOOKUP('Pizza Place Sales'!B15436,order_details!$A$1:$D$48621,3,FALSE)</f>
        <v>big_meat_s</v>
      </c>
      <c r="I15436" t="str">
        <f>VLOOKUP(H15436,pizzas!$A$1:$D$97,2,FALSE)</f>
        <v>big_meat</v>
      </c>
      <c r="J15436">
        <f>VLOOKUP(H15436,pizzas!$A$1:$D$97,4,FALSE)</f>
        <v>12</v>
      </c>
      <c r="K15436" t="str">
        <f>VLOOKUP(H15436,pizzas!$A$1:$D$97,3,FALSE)</f>
        <v>S</v>
      </c>
      <c r="L15436" t="str">
        <f>VLOOKUP(I15436,pizza_types!$A$1:$D$34,2,FALSE)</f>
        <v>The Big Meat Pizza</v>
      </c>
      <c r="M15436" t="str">
        <f>VLOOKUP(I15436,pizza_types!$A$1:$D$34,3,FALSE)</f>
        <v>Classic</v>
      </c>
      <c r="N15436" t="str">
        <f>VLOOKUP(I15436,pizza_types!$A$1:$D$34,4,FALSE)</f>
        <v>Bacon, Pepperoni, Italian Sausage, Chorizo Sausage</v>
      </c>
    </row>
    <row r="15437" spans="1:14" x14ac:dyDescent="0.3">
      <c r="A15437">
        <v>15436</v>
      </c>
      <c r="B15437">
        <v>6770</v>
      </c>
      <c r="C15437">
        <f t="shared" si="241"/>
        <v>0.25</v>
      </c>
      <c r="D15437">
        <f>VLOOKUP(B15437,order_details!$A$1:$D$48621,4,FALSE)</f>
        <v>1</v>
      </c>
      <c r="E15437" s="1">
        <f>VLOOKUP(B15437,orders!$A$1:$C$21351,2,FALSE)</f>
        <v>42118</v>
      </c>
      <c r="F15437" s="1" t="str">
        <v>Friday</v>
      </c>
      <c r="G15437" s="3">
        <f>VLOOKUP(B15437,orders!$A$1:$C$21351,3,FALSE)</f>
        <v>0.60289351851851858</v>
      </c>
      <c r="H15437" t="str">
        <f>VLOOKUP('Pizza Place Sales'!B15437,order_details!$A$1:$D$48621,3,FALSE)</f>
        <v>spinach_fet_s</v>
      </c>
      <c r="I15437" t="str">
        <f>VLOOKUP(H15437,pizzas!$A$1:$D$97,2,FALSE)</f>
        <v>spinach_fet</v>
      </c>
      <c r="J15437">
        <f>VLOOKUP(H15437,pizzas!$A$1:$D$97,4,FALSE)</f>
        <v>12</v>
      </c>
      <c r="K15437" t="str">
        <f>VLOOKUP(H15437,pizzas!$A$1:$D$97,3,FALSE)</f>
        <v>S</v>
      </c>
      <c r="L15437" t="str">
        <f>VLOOKUP(I15437,pizza_types!$A$1:$D$34,2,FALSE)</f>
        <v>The Spinach and Feta Pizza</v>
      </c>
      <c r="M15437" t="str">
        <f>VLOOKUP(I15437,pizza_types!$A$1:$D$34,3,FALSE)</f>
        <v>Veggie</v>
      </c>
      <c r="N15437" t="str">
        <f>VLOOKUP(I15437,pizza_types!$A$1:$D$34,4,FALSE)</f>
        <v>Spinach, Mushrooms, Red Onions, Feta Cheese, Garlic</v>
      </c>
    </row>
    <row r="15438" spans="1:14" x14ac:dyDescent="0.3">
      <c r="A15438">
        <v>15437</v>
      </c>
      <c r="B15438">
        <v>6770</v>
      </c>
      <c r="C15438">
        <f t="shared" si="241"/>
        <v>0.25</v>
      </c>
      <c r="D15438">
        <f>VLOOKUP(B15438,order_details!$A$1:$D$48621,4,FALSE)</f>
        <v>1</v>
      </c>
      <c r="E15438" s="1">
        <f>VLOOKUP(B15438,orders!$A$1:$C$21351,2,FALSE)</f>
        <v>42118</v>
      </c>
      <c r="F15438" s="1" t="str">
        <v>Friday</v>
      </c>
      <c r="G15438" s="3">
        <f>VLOOKUP(B15438,orders!$A$1:$C$21351,3,FALSE)</f>
        <v>0.60289351851851858</v>
      </c>
      <c r="H15438" t="str">
        <f>VLOOKUP('Pizza Place Sales'!B15438,order_details!$A$1:$D$48621,3,FALSE)</f>
        <v>spinach_fet_s</v>
      </c>
      <c r="I15438" t="str">
        <f>VLOOKUP(H15438,pizzas!$A$1:$D$97,2,FALSE)</f>
        <v>spinach_fet</v>
      </c>
      <c r="J15438">
        <f>VLOOKUP(H15438,pizzas!$A$1:$D$97,4,FALSE)</f>
        <v>12</v>
      </c>
      <c r="K15438" t="str">
        <f>VLOOKUP(H15438,pizzas!$A$1:$D$97,3,FALSE)</f>
        <v>S</v>
      </c>
      <c r="L15438" t="str">
        <f>VLOOKUP(I15438,pizza_types!$A$1:$D$34,2,FALSE)</f>
        <v>The Spinach and Feta Pizza</v>
      </c>
      <c r="M15438" t="str">
        <f>VLOOKUP(I15438,pizza_types!$A$1:$D$34,3,FALSE)</f>
        <v>Veggie</v>
      </c>
      <c r="N15438" t="str">
        <f>VLOOKUP(I15438,pizza_types!$A$1:$D$34,4,FALSE)</f>
        <v>Spinach, Mushrooms, Red Onions, Feta Cheese, Garlic</v>
      </c>
    </row>
    <row r="15439" spans="1:14" x14ac:dyDescent="0.3">
      <c r="A15439">
        <v>15438</v>
      </c>
      <c r="B15439">
        <v>6770</v>
      </c>
      <c r="C15439">
        <f t="shared" si="241"/>
        <v>0.25</v>
      </c>
      <c r="D15439">
        <f>VLOOKUP(B15439,order_details!$A$1:$D$48621,4,FALSE)</f>
        <v>1</v>
      </c>
      <c r="E15439" s="1">
        <f>VLOOKUP(B15439,orders!$A$1:$C$21351,2,FALSE)</f>
        <v>42118</v>
      </c>
      <c r="F15439" s="1" t="str">
        <v>Friday</v>
      </c>
      <c r="G15439" s="3">
        <f>VLOOKUP(B15439,orders!$A$1:$C$21351,3,FALSE)</f>
        <v>0.60289351851851858</v>
      </c>
      <c r="H15439" t="str">
        <f>VLOOKUP('Pizza Place Sales'!B15439,order_details!$A$1:$D$48621,3,FALSE)</f>
        <v>spinach_fet_s</v>
      </c>
      <c r="I15439" t="str">
        <f>VLOOKUP(H15439,pizzas!$A$1:$D$97,2,FALSE)</f>
        <v>spinach_fet</v>
      </c>
      <c r="J15439">
        <f>VLOOKUP(H15439,pizzas!$A$1:$D$97,4,FALSE)</f>
        <v>12</v>
      </c>
      <c r="K15439" t="str">
        <f>VLOOKUP(H15439,pizzas!$A$1:$D$97,3,FALSE)</f>
        <v>S</v>
      </c>
      <c r="L15439" t="str">
        <f>VLOOKUP(I15439,pizza_types!$A$1:$D$34,2,FALSE)</f>
        <v>The Spinach and Feta Pizza</v>
      </c>
      <c r="M15439" t="str">
        <f>VLOOKUP(I15439,pizza_types!$A$1:$D$34,3,FALSE)</f>
        <v>Veggie</v>
      </c>
      <c r="N15439" t="str">
        <f>VLOOKUP(I15439,pizza_types!$A$1:$D$34,4,FALSE)</f>
        <v>Spinach, Mushrooms, Red Onions, Feta Cheese, Garlic</v>
      </c>
    </row>
    <row r="15440" spans="1:14" x14ac:dyDescent="0.3">
      <c r="A15440">
        <v>15439</v>
      </c>
      <c r="B15440">
        <v>6770</v>
      </c>
      <c r="C15440">
        <f t="shared" si="241"/>
        <v>0.25</v>
      </c>
      <c r="D15440">
        <f>VLOOKUP(B15440,order_details!$A$1:$D$48621,4,FALSE)</f>
        <v>1</v>
      </c>
      <c r="E15440" s="1">
        <f>VLOOKUP(B15440,orders!$A$1:$C$21351,2,FALSE)</f>
        <v>42118</v>
      </c>
      <c r="F15440" s="1" t="str">
        <v>Friday</v>
      </c>
      <c r="G15440" s="3">
        <f>VLOOKUP(B15440,orders!$A$1:$C$21351,3,FALSE)</f>
        <v>0.60289351851851858</v>
      </c>
      <c r="H15440" t="str">
        <f>VLOOKUP('Pizza Place Sales'!B15440,order_details!$A$1:$D$48621,3,FALSE)</f>
        <v>spinach_fet_s</v>
      </c>
      <c r="I15440" t="str">
        <f>VLOOKUP(H15440,pizzas!$A$1:$D$97,2,FALSE)</f>
        <v>spinach_fet</v>
      </c>
      <c r="J15440">
        <f>VLOOKUP(H15440,pizzas!$A$1:$D$97,4,FALSE)</f>
        <v>12</v>
      </c>
      <c r="K15440" t="str">
        <f>VLOOKUP(H15440,pizzas!$A$1:$D$97,3,FALSE)</f>
        <v>S</v>
      </c>
      <c r="L15440" t="str">
        <f>VLOOKUP(I15440,pizza_types!$A$1:$D$34,2,FALSE)</f>
        <v>The Spinach and Feta Pizza</v>
      </c>
      <c r="M15440" t="str">
        <f>VLOOKUP(I15440,pizza_types!$A$1:$D$34,3,FALSE)</f>
        <v>Veggie</v>
      </c>
      <c r="N15440" t="str">
        <f>VLOOKUP(I15440,pizza_types!$A$1:$D$34,4,FALSE)</f>
        <v>Spinach, Mushrooms, Red Onions, Feta Cheese, Garlic</v>
      </c>
    </row>
    <row r="15441" spans="1:14" x14ac:dyDescent="0.3">
      <c r="A15441">
        <v>15440</v>
      </c>
      <c r="B15441">
        <v>6771</v>
      </c>
      <c r="C15441">
        <f t="shared" si="241"/>
        <v>1</v>
      </c>
      <c r="D15441">
        <f>VLOOKUP(B15441,order_details!$A$1:$D$48621,4,FALSE)</f>
        <v>1</v>
      </c>
      <c r="E15441" s="1">
        <f>VLOOKUP(B15441,orders!$A$1:$C$21351,2,FALSE)</f>
        <v>42118</v>
      </c>
      <c r="F15441" s="1" t="str">
        <v>Friday</v>
      </c>
      <c r="G15441" s="3">
        <f>VLOOKUP(B15441,orders!$A$1:$C$21351,3,FALSE)</f>
        <v>0.60828703703703701</v>
      </c>
      <c r="H15441" t="str">
        <f>VLOOKUP('Pizza Place Sales'!B15441,order_details!$A$1:$D$48621,3,FALSE)</f>
        <v>bbq_ckn_l</v>
      </c>
      <c r="I15441" t="str">
        <f>VLOOKUP(H15441,pizzas!$A$1:$D$97,2,FALSE)</f>
        <v>bbq_ckn</v>
      </c>
      <c r="J15441">
        <f>VLOOKUP(H15441,pizzas!$A$1:$D$97,4,FALSE)</f>
        <v>20.75</v>
      </c>
      <c r="K15441" t="str">
        <f>VLOOKUP(H15441,pizzas!$A$1:$D$97,3,FALSE)</f>
        <v>L</v>
      </c>
      <c r="L15441" t="str">
        <f>VLOOKUP(I15441,pizza_types!$A$1:$D$34,2,FALSE)</f>
        <v>The Barbecue Chicken Pizza</v>
      </c>
      <c r="M15441" t="str">
        <f>VLOOKUP(I15441,pizza_types!$A$1:$D$34,3,FALSE)</f>
        <v>Chicken</v>
      </c>
      <c r="N15441" t="str">
        <f>VLOOKUP(I15441,pizza_types!$A$1:$D$34,4,FALSE)</f>
        <v>Barbecued Chicken, Red Peppers, Green Peppers, Tomatoes, Red Onions, Barbecue Sauce</v>
      </c>
    </row>
    <row r="15442" spans="1:14" x14ac:dyDescent="0.3">
      <c r="A15442">
        <v>15441</v>
      </c>
      <c r="B15442">
        <v>6772</v>
      </c>
      <c r="C15442">
        <f t="shared" si="241"/>
        <v>0.16666666666666666</v>
      </c>
      <c r="D15442">
        <f>VLOOKUP(B15442,order_details!$A$1:$D$48621,4,FALSE)</f>
        <v>1</v>
      </c>
      <c r="E15442" s="1">
        <f>VLOOKUP(B15442,orders!$A$1:$C$21351,2,FALSE)</f>
        <v>42118</v>
      </c>
      <c r="F15442" s="1" t="str">
        <v>Friday</v>
      </c>
      <c r="G15442" s="3">
        <f>VLOOKUP(B15442,orders!$A$1:$C$21351,3,FALSE)</f>
        <v>0.61285879629629625</v>
      </c>
      <c r="H15442" t="str">
        <f>VLOOKUP('Pizza Place Sales'!B15442,order_details!$A$1:$D$48621,3,FALSE)</f>
        <v>green_garden_s</v>
      </c>
      <c r="I15442" t="str">
        <f>VLOOKUP(H15442,pizzas!$A$1:$D$97,2,FALSE)</f>
        <v>green_garden</v>
      </c>
      <c r="J15442">
        <f>VLOOKUP(H15442,pizzas!$A$1:$D$97,4,FALSE)</f>
        <v>12</v>
      </c>
      <c r="K15442" t="str">
        <f>VLOOKUP(H15442,pizzas!$A$1:$D$97,3,FALSE)</f>
        <v>S</v>
      </c>
      <c r="L15442" t="str">
        <f>VLOOKUP(I15442,pizza_types!$A$1:$D$34,2,FALSE)</f>
        <v>The Green Garden Pizza</v>
      </c>
      <c r="M15442" t="str">
        <f>VLOOKUP(I15442,pizza_types!$A$1:$D$34,3,FALSE)</f>
        <v>Veggie</v>
      </c>
      <c r="N15442" t="str">
        <f>VLOOKUP(I15442,pizza_types!$A$1:$D$34,4,FALSE)</f>
        <v>Spinach, Mushrooms, Tomatoes, Green Olives, Feta Cheese</v>
      </c>
    </row>
    <row r="15443" spans="1:14" x14ac:dyDescent="0.3">
      <c r="A15443">
        <v>15442</v>
      </c>
      <c r="B15443">
        <v>6772</v>
      </c>
      <c r="C15443">
        <f t="shared" si="241"/>
        <v>0.16666666666666666</v>
      </c>
      <c r="D15443">
        <f>VLOOKUP(B15443,order_details!$A$1:$D$48621,4,FALSE)</f>
        <v>1</v>
      </c>
      <c r="E15443" s="1">
        <f>VLOOKUP(B15443,orders!$A$1:$C$21351,2,FALSE)</f>
        <v>42118</v>
      </c>
      <c r="F15443" s="1" t="str">
        <v>Friday</v>
      </c>
      <c r="G15443" s="3">
        <f>VLOOKUP(B15443,orders!$A$1:$C$21351,3,FALSE)</f>
        <v>0.61285879629629625</v>
      </c>
      <c r="H15443" t="str">
        <f>VLOOKUP('Pizza Place Sales'!B15443,order_details!$A$1:$D$48621,3,FALSE)</f>
        <v>green_garden_s</v>
      </c>
      <c r="I15443" t="str">
        <f>VLOOKUP(H15443,pizzas!$A$1:$D$97,2,FALSE)</f>
        <v>green_garden</v>
      </c>
      <c r="J15443">
        <f>VLOOKUP(H15443,pizzas!$A$1:$D$97,4,FALSE)</f>
        <v>12</v>
      </c>
      <c r="K15443" t="str">
        <f>VLOOKUP(H15443,pizzas!$A$1:$D$97,3,FALSE)</f>
        <v>S</v>
      </c>
      <c r="L15443" t="str">
        <f>VLOOKUP(I15443,pizza_types!$A$1:$D$34,2,FALSE)</f>
        <v>The Green Garden Pizza</v>
      </c>
      <c r="M15443" t="str">
        <f>VLOOKUP(I15443,pizza_types!$A$1:$D$34,3,FALSE)</f>
        <v>Veggie</v>
      </c>
      <c r="N15443" t="str">
        <f>VLOOKUP(I15443,pizza_types!$A$1:$D$34,4,FALSE)</f>
        <v>Spinach, Mushrooms, Tomatoes, Green Olives, Feta Cheese</v>
      </c>
    </row>
    <row r="15444" spans="1:14" x14ac:dyDescent="0.3">
      <c r="A15444">
        <v>15443</v>
      </c>
      <c r="B15444">
        <v>6772</v>
      </c>
      <c r="C15444">
        <f t="shared" si="241"/>
        <v>0.16666666666666666</v>
      </c>
      <c r="D15444">
        <f>VLOOKUP(B15444,order_details!$A$1:$D$48621,4,FALSE)</f>
        <v>1</v>
      </c>
      <c r="E15444" s="1">
        <f>VLOOKUP(B15444,orders!$A$1:$C$21351,2,FALSE)</f>
        <v>42118</v>
      </c>
      <c r="F15444" s="1" t="str">
        <v>Friday</v>
      </c>
      <c r="G15444" s="3">
        <f>VLOOKUP(B15444,orders!$A$1:$C$21351,3,FALSE)</f>
        <v>0.61285879629629625</v>
      </c>
      <c r="H15444" t="str">
        <f>VLOOKUP('Pizza Place Sales'!B15444,order_details!$A$1:$D$48621,3,FALSE)</f>
        <v>green_garden_s</v>
      </c>
      <c r="I15444" t="str">
        <f>VLOOKUP(H15444,pizzas!$A$1:$D$97,2,FALSE)</f>
        <v>green_garden</v>
      </c>
      <c r="J15444">
        <f>VLOOKUP(H15444,pizzas!$A$1:$D$97,4,FALSE)</f>
        <v>12</v>
      </c>
      <c r="K15444" t="str">
        <f>VLOOKUP(H15444,pizzas!$A$1:$D$97,3,FALSE)</f>
        <v>S</v>
      </c>
      <c r="L15444" t="str">
        <f>VLOOKUP(I15444,pizza_types!$A$1:$D$34,2,FALSE)</f>
        <v>The Green Garden Pizza</v>
      </c>
      <c r="M15444" t="str">
        <f>VLOOKUP(I15444,pizza_types!$A$1:$D$34,3,FALSE)</f>
        <v>Veggie</v>
      </c>
      <c r="N15444" t="str">
        <f>VLOOKUP(I15444,pizza_types!$A$1:$D$34,4,FALSE)</f>
        <v>Spinach, Mushrooms, Tomatoes, Green Olives, Feta Cheese</v>
      </c>
    </row>
    <row r="15445" spans="1:14" x14ac:dyDescent="0.3">
      <c r="A15445">
        <v>15444</v>
      </c>
      <c r="B15445">
        <v>6772</v>
      </c>
      <c r="C15445">
        <f t="shared" si="241"/>
        <v>0.16666666666666666</v>
      </c>
      <c r="D15445">
        <f>VLOOKUP(B15445,order_details!$A$1:$D$48621,4,FALSE)</f>
        <v>1</v>
      </c>
      <c r="E15445" s="1">
        <f>VLOOKUP(B15445,orders!$A$1:$C$21351,2,FALSE)</f>
        <v>42118</v>
      </c>
      <c r="F15445" s="1" t="str">
        <v>Friday</v>
      </c>
      <c r="G15445" s="3">
        <f>VLOOKUP(B15445,orders!$A$1:$C$21351,3,FALSE)</f>
        <v>0.61285879629629625</v>
      </c>
      <c r="H15445" t="str">
        <f>VLOOKUP('Pizza Place Sales'!B15445,order_details!$A$1:$D$48621,3,FALSE)</f>
        <v>green_garden_s</v>
      </c>
      <c r="I15445" t="str">
        <f>VLOOKUP(H15445,pizzas!$A$1:$D$97,2,FALSE)</f>
        <v>green_garden</v>
      </c>
      <c r="J15445">
        <f>VLOOKUP(H15445,pizzas!$A$1:$D$97,4,FALSE)</f>
        <v>12</v>
      </c>
      <c r="K15445" t="str">
        <f>VLOOKUP(H15445,pizzas!$A$1:$D$97,3,FALSE)</f>
        <v>S</v>
      </c>
      <c r="L15445" t="str">
        <f>VLOOKUP(I15445,pizza_types!$A$1:$D$34,2,FALSE)</f>
        <v>The Green Garden Pizza</v>
      </c>
      <c r="M15445" t="str">
        <f>VLOOKUP(I15445,pizza_types!$A$1:$D$34,3,FALSE)</f>
        <v>Veggie</v>
      </c>
      <c r="N15445" t="str">
        <f>VLOOKUP(I15445,pizza_types!$A$1:$D$34,4,FALSE)</f>
        <v>Spinach, Mushrooms, Tomatoes, Green Olives, Feta Cheese</v>
      </c>
    </row>
    <row r="15446" spans="1:14" x14ac:dyDescent="0.3">
      <c r="A15446">
        <v>15445</v>
      </c>
      <c r="B15446">
        <v>6772</v>
      </c>
      <c r="C15446">
        <f t="shared" si="241"/>
        <v>0.16666666666666666</v>
      </c>
      <c r="D15446">
        <f>VLOOKUP(B15446,order_details!$A$1:$D$48621,4,FALSE)</f>
        <v>1</v>
      </c>
      <c r="E15446" s="1">
        <f>VLOOKUP(B15446,orders!$A$1:$C$21351,2,FALSE)</f>
        <v>42118</v>
      </c>
      <c r="F15446" s="1" t="str">
        <v>Friday</v>
      </c>
      <c r="G15446" s="3">
        <f>VLOOKUP(B15446,orders!$A$1:$C$21351,3,FALSE)</f>
        <v>0.61285879629629625</v>
      </c>
      <c r="H15446" t="str">
        <f>VLOOKUP('Pizza Place Sales'!B15446,order_details!$A$1:$D$48621,3,FALSE)</f>
        <v>green_garden_s</v>
      </c>
      <c r="I15446" t="str">
        <f>VLOOKUP(H15446,pizzas!$A$1:$D$97,2,FALSE)</f>
        <v>green_garden</v>
      </c>
      <c r="J15446">
        <f>VLOOKUP(H15446,pizzas!$A$1:$D$97,4,FALSE)</f>
        <v>12</v>
      </c>
      <c r="K15446" t="str">
        <f>VLOOKUP(H15446,pizzas!$A$1:$D$97,3,FALSE)</f>
        <v>S</v>
      </c>
      <c r="L15446" t="str">
        <f>VLOOKUP(I15446,pizza_types!$A$1:$D$34,2,FALSE)</f>
        <v>The Green Garden Pizza</v>
      </c>
      <c r="M15446" t="str">
        <f>VLOOKUP(I15446,pizza_types!$A$1:$D$34,3,FALSE)</f>
        <v>Veggie</v>
      </c>
      <c r="N15446" t="str">
        <f>VLOOKUP(I15446,pizza_types!$A$1:$D$34,4,FALSE)</f>
        <v>Spinach, Mushrooms, Tomatoes, Green Olives, Feta Cheese</v>
      </c>
    </row>
    <row r="15447" spans="1:14" x14ac:dyDescent="0.3">
      <c r="A15447">
        <v>15446</v>
      </c>
      <c r="B15447">
        <v>6772</v>
      </c>
      <c r="C15447">
        <f t="shared" si="241"/>
        <v>0.16666666666666666</v>
      </c>
      <c r="D15447">
        <f>VLOOKUP(B15447,order_details!$A$1:$D$48621,4,FALSE)</f>
        <v>1</v>
      </c>
      <c r="E15447" s="1">
        <f>VLOOKUP(B15447,orders!$A$1:$C$21351,2,FALSE)</f>
        <v>42118</v>
      </c>
      <c r="F15447" s="1" t="str">
        <v>Friday</v>
      </c>
      <c r="G15447" s="3">
        <f>VLOOKUP(B15447,orders!$A$1:$C$21351,3,FALSE)</f>
        <v>0.61285879629629625</v>
      </c>
      <c r="H15447" t="str">
        <f>VLOOKUP('Pizza Place Sales'!B15447,order_details!$A$1:$D$48621,3,FALSE)</f>
        <v>green_garden_s</v>
      </c>
      <c r="I15447" t="str">
        <f>VLOOKUP(H15447,pizzas!$A$1:$D$97,2,FALSE)</f>
        <v>green_garden</v>
      </c>
      <c r="J15447">
        <f>VLOOKUP(H15447,pizzas!$A$1:$D$97,4,FALSE)</f>
        <v>12</v>
      </c>
      <c r="K15447" t="str">
        <f>VLOOKUP(H15447,pizzas!$A$1:$D$97,3,FALSE)</f>
        <v>S</v>
      </c>
      <c r="L15447" t="str">
        <f>VLOOKUP(I15447,pizza_types!$A$1:$D$34,2,FALSE)</f>
        <v>The Green Garden Pizza</v>
      </c>
      <c r="M15447" t="str">
        <f>VLOOKUP(I15447,pizza_types!$A$1:$D$34,3,FALSE)</f>
        <v>Veggie</v>
      </c>
      <c r="N15447" t="str">
        <f>VLOOKUP(I15447,pizza_types!$A$1:$D$34,4,FALSE)</f>
        <v>Spinach, Mushrooms, Tomatoes, Green Olives, Feta Cheese</v>
      </c>
    </row>
    <row r="15448" spans="1:14" x14ac:dyDescent="0.3">
      <c r="A15448">
        <v>15447</v>
      </c>
      <c r="B15448">
        <v>6773</v>
      </c>
      <c r="C15448">
        <f t="shared" si="241"/>
        <v>0.5</v>
      </c>
      <c r="D15448">
        <f>VLOOKUP(B15448,order_details!$A$1:$D$48621,4,FALSE)</f>
        <v>1</v>
      </c>
      <c r="E15448" s="1">
        <f>VLOOKUP(B15448,orders!$A$1:$C$21351,2,FALSE)</f>
        <v>42118</v>
      </c>
      <c r="F15448" s="1" t="str">
        <v>Friday</v>
      </c>
      <c r="G15448" s="3">
        <f>VLOOKUP(B15448,orders!$A$1:$C$21351,3,FALSE)</f>
        <v>0.62366898148148142</v>
      </c>
      <c r="H15448" t="str">
        <f>VLOOKUP('Pizza Place Sales'!B15448,order_details!$A$1:$D$48621,3,FALSE)</f>
        <v>mexicana_l</v>
      </c>
      <c r="I15448" t="str">
        <f>VLOOKUP(H15448,pizzas!$A$1:$D$97,2,FALSE)</f>
        <v>mexicana</v>
      </c>
      <c r="J15448">
        <f>VLOOKUP(H15448,pizzas!$A$1:$D$97,4,FALSE)</f>
        <v>20.25</v>
      </c>
      <c r="K15448" t="str">
        <f>VLOOKUP(H15448,pizzas!$A$1:$D$97,3,FALSE)</f>
        <v>L</v>
      </c>
      <c r="L15448" t="str">
        <f>VLOOKUP(I15448,pizza_types!$A$1:$D$34,2,FALSE)</f>
        <v>The Mexicana Pizza</v>
      </c>
      <c r="M15448" t="str">
        <f>VLOOKUP(I15448,pizza_types!$A$1:$D$34,3,FALSE)</f>
        <v>Veggie</v>
      </c>
      <c r="N15448" t="str">
        <f>VLOOKUP(I15448,pizza_types!$A$1:$D$34,4,FALSE)</f>
        <v>Tomatoes, Red Peppers, Jalapeno Peppers, Red Onions, Cilantro, Corn, Chipotle Sauce, Garlic</v>
      </c>
    </row>
    <row r="15449" spans="1:14" x14ac:dyDescent="0.3">
      <c r="A15449">
        <v>15448</v>
      </c>
      <c r="B15449">
        <v>6773</v>
      </c>
      <c r="C15449">
        <f t="shared" si="241"/>
        <v>0.5</v>
      </c>
      <c r="D15449">
        <f>VLOOKUP(B15449,order_details!$A$1:$D$48621,4,FALSE)</f>
        <v>1</v>
      </c>
      <c r="E15449" s="1">
        <f>VLOOKUP(B15449,orders!$A$1:$C$21351,2,FALSE)</f>
        <v>42118</v>
      </c>
      <c r="F15449" s="1" t="str">
        <v>Friday</v>
      </c>
      <c r="G15449" s="3">
        <f>VLOOKUP(B15449,orders!$A$1:$C$21351,3,FALSE)</f>
        <v>0.62366898148148142</v>
      </c>
      <c r="H15449" t="str">
        <f>VLOOKUP('Pizza Place Sales'!B15449,order_details!$A$1:$D$48621,3,FALSE)</f>
        <v>mexicana_l</v>
      </c>
      <c r="I15449" t="str">
        <f>VLOOKUP(H15449,pizzas!$A$1:$D$97,2,FALSE)</f>
        <v>mexicana</v>
      </c>
      <c r="J15449">
        <f>VLOOKUP(H15449,pizzas!$A$1:$D$97,4,FALSE)</f>
        <v>20.25</v>
      </c>
      <c r="K15449" t="str">
        <f>VLOOKUP(H15449,pizzas!$A$1:$D$97,3,FALSE)</f>
        <v>L</v>
      </c>
      <c r="L15449" t="str">
        <f>VLOOKUP(I15449,pizza_types!$A$1:$D$34,2,FALSE)</f>
        <v>The Mexicana Pizza</v>
      </c>
      <c r="M15449" t="str">
        <f>VLOOKUP(I15449,pizza_types!$A$1:$D$34,3,FALSE)</f>
        <v>Veggie</v>
      </c>
      <c r="N15449" t="str">
        <f>VLOOKUP(I15449,pizza_types!$A$1:$D$34,4,FALSE)</f>
        <v>Tomatoes, Red Peppers, Jalapeno Peppers, Red Onions, Cilantro, Corn, Chipotle Sauce, Garlic</v>
      </c>
    </row>
    <row r="15450" spans="1:14" x14ac:dyDescent="0.3">
      <c r="A15450">
        <v>15449</v>
      </c>
      <c r="B15450">
        <v>6774</v>
      </c>
      <c r="C15450">
        <f t="shared" si="241"/>
        <v>1</v>
      </c>
      <c r="D15450">
        <f>VLOOKUP(B15450,order_details!$A$1:$D$48621,4,FALSE)</f>
        <v>1</v>
      </c>
      <c r="E15450" s="1">
        <f>VLOOKUP(B15450,orders!$A$1:$C$21351,2,FALSE)</f>
        <v>42118</v>
      </c>
      <c r="F15450" s="1" t="str">
        <v>Friday</v>
      </c>
      <c r="G15450" s="3">
        <f>VLOOKUP(B15450,orders!$A$1:$C$21351,3,FALSE)</f>
        <v>0.62981481481481483</v>
      </c>
      <c r="H15450" t="str">
        <f>VLOOKUP('Pizza Place Sales'!B15450,order_details!$A$1:$D$48621,3,FALSE)</f>
        <v>spin_pesto_l</v>
      </c>
      <c r="I15450" t="str">
        <f>VLOOKUP(H15450,pizzas!$A$1:$D$97,2,FALSE)</f>
        <v>spin_pesto</v>
      </c>
      <c r="J15450">
        <f>VLOOKUP(H15450,pizzas!$A$1:$D$97,4,FALSE)</f>
        <v>20.75</v>
      </c>
      <c r="K15450" t="str">
        <f>VLOOKUP(H15450,pizzas!$A$1:$D$97,3,FALSE)</f>
        <v>L</v>
      </c>
      <c r="L15450" t="str">
        <f>VLOOKUP(I15450,pizza_types!$A$1:$D$34,2,FALSE)</f>
        <v>The Spinach Pesto Pizza</v>
      </c>
      <c r="M15450" t="str">
        <f>VLOOKUP(I15450,pizza_types!$A$1:$D$34,3,FALSE)</f>
        <v>Veggie</v>
      </c>
      <c r="N15450" t="str">
        <f>VLOOKUP(I15450,pizza_types!$A$1:$D$34,4,FALSE)</f>
        <v>Spinach, Artichokes, Tomatoes, Sun-dried Tomatoes, Garlic, Pesto Sauce</v>
      </c>
    </row>
    <row r="15451" spans="1:14" x14ac:dyDescent="0.3">
      <c r="A15451">
        <v>15450</v>
      </c>
      <c r="B15451">
        <v>6775</v>
      </c>
      <c r="C15451">
        <f t="shared" si="241"/>
        <v>1</v>
      </c>
      <c r="D15451">
        <f>VLOOKUP(B15451,order_details!$A$1:$D$48621,4,FALSE)</f>
        <v>1</v>
      </c>
      <c r="E15451" s="1">
        <f>VLOOKUP(B15451,orders!$A$1:$C$21351,2,FALSE)</f>
        <v>42118</v>
      </c>
      <c r="F15451" s="1" t="str">
        <v>Friday</v>
      </c>
      <c r="G15451" s="3">
        <f>VLOOKUP(B15451,orders!$A$1:$C$21351,3,FALSE)</f>
        <v>0.64369212962962963</v>
      </c>
      <c r="H15451" t="str">
        <f>VLOOKUP('Pizza Place Sales'!B15451,order_details!$A$1:$D$48621,3,FALSE)</f>
        <v>ckn_pesto_m</v>
      </c>
      <c r="I15451" t="str">
        <f>VLOOKUP(H15451,pizzas!$A$1:$D$97,2,FALSE)</f>
        <v>ckn_pesto</v>
      </c>
      <c r="J15451">
        <f>VLOOKUP(H15451,pizzas!$A$1:$D$97,4,FALSE)</f>
        <v>16.75</v>
      </c>
      <c r="K15451" t="str">
        <f>VLOOKUP(H15451,pizzas!$A$1:$D$97,3,FALSE)</f>
        <v>M</v>
      </c>
      <c r="L15451" t="str">
        <f>VLOOKUP(I15451,pizza_types!$A$1:$D$34,2,FALSE)</f>
        <v>The Chicken Pesto Pizza</v>
      </c>
      <c r="M15451" t="str">
        <f>VLOOKUP(I15451,pizza_types!$A$1:$D$34,3,FALSE)</f>
        <v>Chicken</v>
      </c>
      <c r="N15451" t="str">
        <f>VLOOKUP(I15451,pizza_types!$A$1:$D$34,4,FALSE)</f>
        <v>Chicken, Tomatoes, Red Peppers, Spinach, Garlic, Pesto Sauce</v>
      </c>
    </row>
    <row r="15452" spans="1:14" x14ac:dyDescent="0.3">
      <c r="A15452">
        <v>15451</v>
      </c>
      <c r="B15452">
        <v>6776</v>
      </c>
      <c r="C15452">
        <f t="shared" si="241"/>
        <v>0.33333333333333331</v>
      </c>
      <c r="D15452">
        <f>VLOOKUP(B15452,order_details!$A$1:$D$48621,4,FALSE)</f>
        <v>1</v>
      </c>
      <c r="E15452" s="1">
        <f>VLOOKUP(B15452,orders!$A$1:$C$21351,2,FALSE)</f>
        <v>42118</v>
      </c>
      <c r="F15452" s="1" t="str">
        <v>Friday</v>
      </c>
      <c r="G15452" s="3">
        <f>VLOOKUP(B15452,orders!$A$1:$C$21351,3,FALSE)</f>
        <v>0.64898148148148149</v>
      </c>
      <c r="H15452" t="str">
        <f>VLOOKUP('Pizza Place Sales'!B15452,order_details!$A$1:$D$48621,3,FALSE)</f>
        <v>cali_ckn_l</v>
      </c>
      <c r="I15452" t="str">
        <f>VLOOKUP(H15452,pizzas!$A$1:$D$97,2,FALSE)</f>
        <v>cali_ckn</v>
      </c>
      <c r="J15452">
        <f>VLOOKUP(H15452,pizzas!$A$1:$D$97,4,FALSE)</f>
        <v>20.75</v>
      </c>
      <c r="K15452" t="str">
        <f>VLOOKUP(H15452,pizzas!$A$1:$D$97,3,FALSE)</f>
        <v>L</v>
      </c>
      <c r="L15452" t="str">
        <f>VLOOKUP(I15452,pizza_types!$A$1:$D$34,2,FALSE)</f>
        <v>The California Chicken Pizza</v>
      </c>
      <c r="M15452" t="str">
        <f>VLOOKUP(I15452,pizza_types!$A$1:$D$34,3,FALSE)</f>
        <v>Chicken</v>
      </c>
      <c r="N15452" t="str">
        <f>VLOOKUP(I15452,pizza_types!$A$1:$D$34,4,FALSE)</f>
        <v>Chicken, Artichoke, Spinach, Garlic, Jalapeno Peppers, Fontina Cheese, Gouda Cheese</v>
      </c>
    </row>
    <row r="15453" spans="1:14" x14ac:dyDescent="0.3">
      <c r="A15453">
        <v>15452</v>
      </c>
      <c r="B15453">
        <v>6776</v>
      </c>
      <c r="C15453">
        <f t="shared" si="241"/>
        <v>0.33333333333333331</v>
      </c>
      <c r="D15453">
        <f>VLOOKUP(B15453,order_details!$A$1:$D$48621,4,FALSE)</f>
        <v>1</v>
      </c>
      <c r="E15453" s="1">
        <f>VLOOKUP(B15453,orders!$A$1:$C$21351,2,FALSE)</f>
        <v>42118</v>
      </c>
      <c r="F15453" s="1" t="str">
        <v>Friday</v>
      </c>
      <c r="G15453" s="3">
        <f>VLOOKUP(B15453,orders!$A$1:$C$21351,3,FALSE)</f>
        <v>0.64898148148148149</v>
      </c>
      <c r="H15453" t="str">
        <f>VLOOKUP('Pizza Place Sales'!B15453,order_details!$A$1:$D$48621,3,FALSE)</f>
        <v>cali_ckn_l</v>
      </c>
      <c r="I15453" t="str">
        <f>VLOOKUP(H15453,pizzas!$A$1:$D$97,2,FALSE)</f>
        <v>cali_ckn</v>
      </c>
      <c r="J15453">
        <f>VLOOKUP(H15453,pizzas!$A$1:$D$97,4,FALSE)</f>
        <v>20.75</v>
      </c>
      <c r="K15453" t="str">
        <f>VLOOKUP(H15453,pizzas!$A$1:$D$97,3,FALSE)</f>
        <v>L</v>
      </c>
      <c r="L15453" t="str">
        <f>VLOOKUP(I15453,pizza_types!$A$1:$D$34,2,FALSE)</f>
        <v>The California Chicken Pizza</v>
      </c>
      <c r="M15453" t="str">
        <f>VLOOKUP(I15453,pizza_types!$A$1:$D$34,3,FALSE)</f>
        <v>Chicken</v>
      </c>
      <c r="N15453" t="str">
        <f>VLOOKUP(I15453,pizza_types!$A$1:$D$34,4,FALSE)</f>
        <v>Chicken, Artichoke, Spinach, Garlic, Jalapeno Peppers, Fontina Cheese, Gouda Cheese</v>
      </c>
    </row>
    <row r="15454" spans="1:14" x14ac:dyDescent="0.3">
      <c r="A15454">
        <v>15453</v>
      </c>
      <c r="B15454">
        <v>6776</v>
      </c>
      <c r="C15454">
        <f t="shared" si="241"/>
        <v>0.33333333333333331</v>
      </c>
      <c r="D15454">
        <f>VLOOKUP(B15454,order_details!$A$1:$D$48621,4,FALSE)</f>
        <v>1</v>
      </c>
      <c r="E15454" s="1">
        <f>VLOOKUP(B15454,orders!$A$1:$C$21351,2,FALSE)</f>
        <v>42118</v>
      </c>
      <c r="F15454" s="1" t="str">
        <v>Friday</v>
      </c>
      <c r="G15454" s="3">
        <f>VLOOKUP(B15454,orders!$A$1:$C$21351,3,FALSE)</f>
        <v>0.64898148148148149</v>
      </c>
      <c r="H15454" t="str">
        <f>VLOOKUP('Pizza Place Sales'!B15454,order_details!$A$1:$D$48621,3,FALSE)</f>
        <v>cali_ckn_l</v>
      </c>
      <c r="I15454" t="str">
        <f>VLOOKUP(H15454,pizzas!$A$1:$D$97,2,FALSE)</f>
        <v>cali_ckn</v>
      </c>
      <c r="J15454">
        <f>VLOOKUP(H15454,pizzas!$A$1:$D$97,4,FALSE)</f>
        <v>20.75</v>
      </c>
      <c r="K15454" t="str">
        <f>VLOOKUP(H15454,pizzas!$A$1:$D$97,3,FALSE)</f>
        <v>L</v>
      </c>
      <c r="L15454" t="str">
        <f>VLOOKUP(I15454,pizza_types!$A$1:$D$34,2,FALSE)</f>
        <v>The California Chicken Pizza</v>
      </c>
      <c r="M15454" t="str">
        <f>VLOOKUP(I15454,pizza_types!$A$1:$D$34,3,FALSE)</f>
        <v>Chicken</v>
      </c>
      <c r="N15454" t="str">
        <f>VLOOKUP(I15454,pizza_types!$A$1:$D$34,4,FALSE)</f>
        <v>Chicken, Artichoke, Spinach, Garlic, Jalapeno Peppers, Fontina Cheese, Gouda Cheese</v>
      </c>
    </row>
    <row r="15455" spans="1:14" x14ac:dyDescent="0.3">
      <c r="A15455">
        <v>15454</v>
      </c>
      <c r="B15455">
        <v>6777</v>
      </c>
      <c r="C15455">
        <f t="shared" si="241"/>
        <v>1</v>
      </c>
      <c r="D15455">
        <f>VLOOKUP(B15455,order_details!$A$1:$D$48621,4,FALSE)</f>
        <v>1</v>
      </c>
      <c r="E15455" s="1">
        <f>VLOOKUP(B15455,orders!$A$1:$C$21351,2,FALSE)</f>
        <v>42118</v>
      </c>
      <c r="F15455" s="1" t="str">
        <v>Friday</v>
      </c>
      <c r="G15455" s="3">
        <f>VLOOKUP(B15455,orders!$A$1:$C$21351,3,FALSE)</f>
        <v>0.65962962962962968</v>
      </c>
      <c r="H15455" t="str">
        <f>VLOOKUP('Pizza Place Sales'!B15455,order_details!$A$1:$D$48621,3,FALSE)</f>
        <v>hawaiian_l</v>
      </c>
      <c r="I15455" t="str">
        <f>VLOOKUP(H15455,pizzas!$A$1:$D$97,2,FALSE)</f>
        <v>hawaiian</v>
      </c>
      <c r="J15455">
        <f>VLOOKUP(H15455,pizzas!$A$1:$D$97,4,FALSE)</f>
        <v>16.5</v>
      </c>
      <c r="K15455" t="str">
        <f>VLOOKUP(H15455,pizzas!$A$1:$D$97,3,FALSE)</f>
        <v>L</v>
      </c>
      <c r="L15455" t="str">
        <f>VLOOKUP(I15455,pizza_types!$A$1:$D$34,2,FALSE)</f>
        <v>The Hawaiian Pizza</v>
      </c>
      <c r="M15455" t="str">
        <f>VLOOKUP(I15455,pizza_types!$A$1:$D$34,3,FALSE)</f>
        <v>Classic</v>
      </c>
      <c r="N15455" t="str">
        <f>VLOOKUP(I15455,pizza_types!$A$1:$D$34,4,FALSE)</f>
        <v>Sliced Ham, Pineapple, Mozzarella Cheese</v>
      </c>
    </row>
    <row r="15456" spans="1:14" x14ac:dyDescent="0.3">
      <c r="A15456">
        <v>15455</v>
      </c>
      <c r="B15456">
        <v>6778</v>
      </c>
      <c r="C15456">
        <f t="shared" si="241"/>
        <v>0.5</v>
      </c>
      <c r="D15456">
        <f>VLOOKUP(B15456,order_details!$A$1:$D$48621,4,FALSE)</f>
        <v>1</v>
      </c>
      <c r="E15456" s="1">
        <f>VLOOKUP(B15456,orders!$A$1:$C$21351,2,FALSE)</f>
        <v>42118</v>
      </c>
      <c r="F15456" s="1" t="str">
        <v>Friday</v>
      </c>
      <c r="G15456" s="3">
        <f>VLOOKUP(B15456,orders!$A$1:$C$21351,3,FALSE)</f>
        <v>0.66932870370370379</v>
      </c>
      <c r="H15456" t="str">
        <f>VLOOKUP('Pizza Place Sales'!B15456,order_details!$A$1:$D$48621,3,FALSE)</f>
        <v>ital_veggie_l</v>
      </c>
      <c r="I15456" t="str">
        <f>VLOOKUP(H15456,pizzas!$A$1:$D$97,2,FALSE)</f>
        <v>ital_veggie</v>
      </c>
      <c r="J15456">
        <f>VLOOKUP(H15456,pizzas!$A$1:$D$97,4,FALSE)</f>
        <v>21</v>
      </c>
      <c r="K15456" t="str">
        <f>VLOOKUP(H15456,pizzas!$A$1:$D$97,3,FALSE)</f>
        <v>L</v>
      </c>
      <c r="L15456" t="str">
        <f>VLOOKUP(I15456,pizza_types!$A$1:$D$34,2,FALSE)</f>
        <v>The Italian Vegetables Pizza</v>
      </c>
      <c r="M15456" t="str">
        <f>VLOOKUP(I15456,pizza_types!$A$1:$D$34,3,FALSE)</f>
        <v>Veggie</v>
      </c>
      <c r="N15456" t="str">
        <f>VLOOKUP(I15456,pizza_types!$A$1:$D$34,4,FALSE)</f>
        <v>Eggplant, Artichokes, Tomatoes, Zucchini, Red Peppers, Garlic, Pesto Sauce</v>
      </c>
    </row>
    <row r="15457" spans="1:14" x14ac:dyDescent="0.3">
      <c r="A15457">
        <v>15456</v>
      </c>
      <c r="B15457">
        <v>6778</v>
      </c>
      <c r="C15457">
        <f t="shared" si="241"/>
        <v>0.5</v>
      </c>
      <c r="D15457">
        <f>VLOOKUP(B15457,order_details!$A$1:$D$48621,4,FALSE)</f>
        <v>1</v>
      </c>
      <c r="E15457" s="1">
        <f>VLOOKUP(B15457,orders!$A$1:$C$21351,2,FALSE)</f>
        <v>42118</v>
      </c>
      <c r="F15457" s="1" t="str">
        <v>Friday</v>
      </c>
      <c r="G15457" s="3">
        <f>VLOOKUP(B15457,orders!$A$1:$C$21351,3,FALSE)</f>
        <v>0.66932870370370379</v>
      </c>
      <c r="H15457" t="str">
        <f>VLOOKUP('Pizza Place Sales'!B15457,order_details!$A$1:$D$48621,3,FALSE)</f>
        <v>ital_veggie_l</v>
      </c>
      <c r="I15457" t="str">
        <f>VLOOKUP(H15457,pizzas!$A$1:$D$97,2,FALSE)</f>
        <v>ital_veggie</v>
      </c>
      <c r="J15457">
        <f>VLOOKUP(H15457,pizzas!$A$1:$D$97,4,FALSE)</f>
        <v>21</v>
      </c>
      <c r="K15457" t="str">
        <f>VLOOKUP(H15457,pizzas!$A$1:$D$97,3,FALSE)</f>
        <v>L</v>
      </c>
      <c r="L15457" t="str">
        <f>VLOOKUP(I15457,pizza_types!$A$1:$D$34,2,FALSE)</f>
        <v>The Italian Vegetables Pizza</v>
      </c>
      <c r="M15457" t="str">
        <f>VLOOKUP(I15457,pizza_types!$A$1:$D$34,3,FALSE)</f>
        <v>Veggie</v>
      </c>
      <c r="N15457" t="str">
        <f>VLOOKUP(I15457,pizza_types!$A$1:$D$34,4,FALSE)</f>
        <v>Eggplant, Artichokes, Tomatoes, Zucchini, Red Peppers, Garlic, Pesto Sauce</v>
      </c>
    </row>
    <row r="15458" spans="1:14" x14ac:dyDescent="0.3">
      <c r="A15458">
        <v>15457</v>
      </c>
      <c r="B15458">
        <v>6779</v>
      </c>
      <c r="C15458">
        <f t="shared" si="241"/>
        <v>0.5</v>
      </c>
      <c r="D15458">
        <f>VLOOKUP(B15458,order_details!$A$1:$D$48621,4,FALSE)</f>
        <v>1</v>
      </c>
      <c r="E15458" s="1">
        <f>VLOOKUP(B15458,orders!$A$1:$C$21351,2,FALSE)</f>
        <v>42118</v>
      </c>
      <c r="F15458" s="1" t="str">
        <v>Friday</v>
      </c>
      <c r="G15458" s="3">
        <f>VLOOKUP(B15458,orders!$A$1:$C$21351,3,FALSE)</f>
        <v>0.67185185185185192</v>
      </c>
      <c r="H15458" t="str">
        <f>VLOOKUP('Pizza Place Sales'!B15458,order_details!$A$1:$D$48621,3,FALSE)</f>
        <v>bbq_ckn_s</v>
      </c>
      <c r="I15458" t="str">
        <f>VLOOKUP(H15458,pizzas!$A$1:$D$97,2,FALSE)</f>
        <v>bbq_ckn</v>
      </c>
      <c r="J15458">
        <f>VLOOKUP(H15458,pizzas!$A$1:$D$97,4,FALSE)</f>
        <v>12.75</v>
      </c>
      <c r="K15458" t="str">
        <f>VLOOKUP(H15458,pizzas!$A$1:$D$97,3,FALSE)</f>
        <v>S</v>
      </c>
      <c r="L15458" t="str">
        <f>VLOOKUP(I15458,pizza_types!$A$1:$D$34,2,FALSE)</f>
        <v>The Barbecue Chicken Pizza</v>
      </c>
      <c r="M15458" t="str">
        <f>VLOOKUP(I15458,pizza_types!$A$1:$D$34,3,FALSE)</f>
        <v>Chicken</v>
      </c>
      <c r="N15458" t="str">
        <f>VLOOKUP(I15458,pizza_types!$A$1:$D$34,4,FALSE)</f>
        <v>Barbecued Chicken, Red Peppers, Green Peppers, Tomatoes, Red Onions, Barbecue Sauce</v>
      </c>
    </row>
    <row r="15459" spans="1:14" x14ac:dyDescent="0.3">
      <c r="A15459">
        <v>15458</v>
      </c>
      <c r="B15459">
        <v>6779</v>
      </c>
      <c r="C15459">
        <f t="shared" si="241"/>
        <v>0.5</v>
      </c>
      <c r="D15459">
        <f>VLOOKUP(B15459,order_details!$A$1:$D$48621,4,FALSE)</f>
        <v>1</v>
      </c>
      <c r="E15459" s="1">
        <f>VLOOKUP(B15459,orders!$A$1:$C$21351,2,FALSE)</f>
        <v>42118</v>
      </c>
      <c r="F15459" s="1" t="str">
        <v>Friday</v>
      </c>
      <c r="G15459" s="3">
        <f>VLOOKUP(B15459,orders!$A$1:$C$21351,3,FALSE)</f>
        <v>0.67185185185185192</v>
      </c>
      <c r="H15459" t="str">
        <f>VLOOKUP('Pizza Place Sales'!B15459,order_details!$A$1:$D$48621,3,FALSE)</f>
        <v>bbq_ckn_s</v>
      </c>
      <c r="I15459" t="str">
        <f>VLOOKUP(H15459,pizzas!$A$1:$D$97,2,FALSE)</f>
        <v>bbq_ckn</v>
      </c>
      <c r="J15459">
        <f>VLOOKUP(H15459,pizzas!$A$1:$D$97,4,FALSE)</f>
        <v>12.75</v>
      </c>
      <c r="K15459" t="str">
        <f>VLOOKUP(H15459,pizzas!$A$1:$D$97,3,FALSE)</f>
        <v>S</v>
      </c>
      <c r="L15459" t="str">
        <f>VLOOKUP(I15459,pizza_types!$A$1:$D$34,2,FALSE)</f>
        <v>The Barbecue Chicken Pizza</v>
      </c>
      <c r="M15459" t="str">
        <f>VLOOKUP(I15459,pizza_types!$A$1:$D$34,3,FALSE)</f>
        <v>Chicken</v>
      </c>
      <c r="N15459" t="str">
        <f>VLOOKUP(I15459,pizza_types!$A$1:$D$34,4,FALSE)</f>
        <v>Barbecued Chicken, Red Peppers, Green Peppers, Tomatoes, Red Onions, Barbecue Sauce</v>
      </c>
    </row>
    <row r="15460" spans="1:14" x14ac:dyDescent="0.3">
      <c r="A15460">
        <v>15459</v>
      </c>
      <c r="B15460">
        <v>6780</v>
      </c>
      <c r="C15460">
        <f t="shared" si="241"/>
        <v>0.5</v>
      </c>
      <c r="D15460">
        <f>VLOOKUP(B15460,order_details!$A$1:$D$48621,4,FALSE)</f>
        <v>1</v>
      </c>
      <c r="E15460" s="1">
        <f>VLOOKUP(B15460,orders!$A$1:$C$21351,2,FALSE)</f>
        <v>42118</v>
      </c>
      <c r="F15460" s="1" t="str">
        <v>Friday</v>
      </c>
      <c r="G15460" s="3">
        <f>VLOOKUP(B15460,orders!$A$1:$C$21351,3,FALSE)</f>
        <v>0.67326388888888899</v>
      </c>
      <c r="H15460" t="str">
        <f>VLOOKUP('Pizza Place Sales'!B15460,order_details!$A$1:$D$48621,3,FALSE)</f>
        <v>the_greek_l</v>
      </c>
      <c r="I15460" t="str">
        <f>VLOOKUP(H15460,pizzas!$A$1:$D$97,2,FALSE)</f>
        <v>the_greek</v>
      </c>
      <c r="J15460">
        <f>VLOOKUP(H15460,pizzas!$A$1:$D$97,4,FALSE)</f>
        <v>20.5</v>
      </c>
      <c r="K15460" t="str">
        <f>VLOOKUP(H15460,pizzas!$A$1:$D$97,3,FALSE)</f>
        <v>L</v>
      </c>
      <c r="L15460" t="str">
        <f>VLOOKUP(I15460,pizza_types!$A$1:$D$34,2,FALSE)</f>
        <v>The Greek Pizza</v>
      </c>
      <c r="M15460" t="str">
        <f>VLOOKUP(I15460,pizza_types!$A$1:$D$34,3,FALSE)</f>
        <v>Classic</v>
      </c>
      <c r="N15460" t="str">
        <f>VLOOKUP(I15460,pizza_types!$A$1:$D$34,4,FALSE)</f>
        <v>Kalamata Olives, Feta Cheese, Tomatoes, Garlic, Beef Chuck Roast, Red Onions</v>
      </c>
    </row>
    <row r="15461" spans="1:14" x14ac:dyDescent="0.3">
      <c r="A15461">
        <v>15460</v>
      </c>
      <c r="B15461">
        <v>6780</v>
      </c>
      <c r="C15461">
        <f t="shared" si="241"/>
        <v>0.5</v>
      </c>
      <c r="D15461">
        <f>VLOOKUP(B15461,order_details!$A$1:$D$48621,4,FALSE)</f>
        <v>1</v>
      </c>
      <c r="E15461" s="1">
        <f>VLOOKUP(B15461,orders!$A$1:$C$21351,2,FALSE)</f>
        <v>42118</v>
      </c>
      <c r="F15461" s="1" t="str">
        <v>Friday</v>
      </c>
      <c r="G15461" s="3">
        <f>VLOOKUP(B15461,orders!$A$1:$C$21351,3,FALSE)</f>
        <v>0.67326388888888899</v>
      </c>
      <c r="H15461" t="str">
        <f>VLOOKUP('Pizza Place Sales'!B15461,order_details!$A$1:$D$48621,3,FALSE)</f>
        <v>the_greek_l</v>
      </c>
      <c r="I15461" t="str">
        <f>VLOOKUP(H15461,pizzas!$A$1:$D$97,2,FALSE)</f>
        <v>the_greek</v>
      </c>
      <c r="J15461">
        <f>VLOOKUP(H15461,pizzas!$A$1:$D$97,4,FALSE)</f>
        <v>20.5</v>
      </c>
      <c r="K15461" t="str">
        <f>VLOOKUP(H15461,pizzas!$A$1:$D$97,3,FALSE)</f>
        <v>L</v>
      </c>
      <c r="L15461" t="str">
        <f>VLOOKUP(I15461,pizza_types!$A$1:$D$34,2,FALSE)</f>
        <v>The Greek Pizza</v>
      </c>
      <c r="M15461" t="str">
        <f>VLOOKUP(I15461,pizza_types!$A$1:$D$34,3,FALSE)</f>
        <v>Classic</v>
      </c>
      <c r="N15461" t="str">
        <f>VLOOKUP(I15461,pizza_types!$A$1:$D$34,4,FALSE)</f>
        <v>Kalamata Olives, Feta Cheese, Tomatoes, Garlic, Beef Chuck Roast, Red Onions</v>
      </c>
    </row>
    <row r="15462" spans="1:14" x14ac:dyDescent="0.3">
      <c r="A15462">
        <v>15461</v>
      </c>
      <c r="B15462">
        <v>6781</v>
      </c>
      <c r="C15462">
        <f t="shared" si="241"/>
        <v>1</v>
      </c>
      <c r="D15462">
        <f>VLOOKUP(B15462,order_details!$A$1:$D$48621,4,FALSE)</f>
        <v>1</v>
      </c>
      <c r="E15462" s="1">
        <f>VLOOKUP(B15462,orders!$A$1:$C$21351,2,FALSE)</f>
        <v>42118</v>
      </c>
      <c r="F15462" s="1" t="str">
        <v>Friday</v>
      </c>
      <c r="G15462" s="3">
        <f>VLOOKUP(B15462,orders!$A$1:$C$21351,3,FALSE)</f>
        <v>0.67418981481481488</v>
      </c>
      <c r="H15462" t="str">
        <f>VLOOKUP('Pizza Place Sales'!B15462,order_details!$A$1:$D$48621,3,FALSE)</f>
        <v>veggie_veg_s</v>
      </c>
      <c r="I15462" t="str">
        <f>VLOOKUP(H15462,pizzas!$A$1:$D$97,2,FALSE)</f>
        <v>veggie_veg</v>
      </c>
      <c r="J15462">
        <f>VLOOKUP(H15462,pizzas!$A$1:$D$97,4,FALSE)</f>
        <v>12</v>
      </c>
      <c r="K15462" t="str">
        <f>VLOOKUP(H15462,pizzas!$A$1:$D$97,3,FALSE)</f>
        <v>S</v>
      </c>
      <c r="L15462" t="str">
        <f>VLOOKUP(I15462,pizza_types!$A$1:$D$34,2,FALSE)</f>
        <v>The Vegetables + Vegetables Pizza</v>
      </c>
      <c r="M15462" t="str">
        <f>VLOOKUP(I15462,pizza_types!$A$1:$D$34,3,FALSE)</f>
        <v>Veggie</v>
      </c>
      <c r="N15462" t="str">
        <f>VLOOKUP(I15462,pizza_types!$A$1:$D$34,4,FALSE)</f>
        <v>Mushrooms, Tomatoes, Red Peppers, Green Peppers, Red Onions, Zucchini, Spinach, Garlic</v>
      </c>
    </row>
    <row r="15463" spans="1:14" x14ac:dyDescent="0.3">
      <c r="A15463">
        <v>15462</v>
      </c>
      <c r="B15463">
        <v>6782</v>
      </c>
      <c r="C15463">
        <f t="shared" si="241"/>
        <v>0.25</v>
      </c>
      <c r="D15463">
        <f>VLOOKUP(B15463,order_details!$A$1:$D$48621,4,FALSE)</f>
        <v>1</v>
      </c>
      <c r="E15463" s="1">
        <f>VLOOKUP(B15463,orders!$A$1:$C$21351,2,FALSE)</f>
        <v>42118</v>
      </c>
      <c r="F15463" s="1" t="str">
        <v>Friday</v>
      </c>
      <c r="G15463" s="3">
        <f>VLOOKUP(B15463,orders!$A$1:$C$21351,3,FALSE)</f>
        <v>0.68130787037037033</v>
      </c>
      <c r="H15463" t="str">
        <f>VLOOKUP('Pizza Place Sales'!B15463,order_details!$A$1:$D$48621,3,FALSE)</f>
        <v>spinach_fet_m</v>
      </c>
      <c r="I15463" t="str">
        <f>VLOOKUP(H15463,pizzas!$A$1:$D$97,2,FALSE)</f>
        <v>spinach_fet</v>
      </c>
      <c r="J15463">
        <f>VLOOKUP(H15463,pizzas!$A$1:$D$97,4,FALSE)</f>
        <v>16</v>
      </c>
      <c r="K15463" t="str">
        <f>VLOOKUP(H15463,pizzas!$A$1:$D$97,3,FALSE)</f>
        <v>M</v>
      </c>
      <c r="L15463" t="str">
        <f>VLOOKUP(I15463,pizza_types!$A$1:$D$34,2,FALSE)</f>
        <v>The Spinach and Feta Pizza</v>
      </c>
      <c r="M15463" t="str">
        <f>VLOOKUP(I15463,pizza_types!$A$1:$D$34,3,FALSE)</f>
        <v>Veggie</v>
      </c>
      <c r="N15463" t="str">
        <f>VLOOKUP(I15463,pizza_types!$A$1:$D$34,4,FALSE)</f>
        <v>Spinach, Mushrooms, Red Onions, Feta Cheese, Garlic</v>
      </c>
    </row>
    <row r="15464" spans="1:14" x14ac:dyDescent="0.3">
      <c r="A15464">
        <v>15463</v>
      </c>
      <c r="B15464">
        <v>6782</v>
      </c>
      <c r="C15464">
        <f t="shared" si="241"/>
        <v>0.25</v>
      </c>
      <c r="D15464">
        <f>VLOOKUP(B15464,order_details!$A$1:$D$48621,4,FALSE)</f>
        <v>1</v>
      </c>
      <c r="E15464" s="1">
        <f>VLOOKUP(B15464,orders!$A$1:$C$21351,2,FALSE)</f>
        <v>42118</v>
      </c>
      <c r="F15464" s="1" t="str">
        <v>Friday</v>
      </c>
      <c r="G15464" s="3">
        <f>VLOOKUP(B15464,orders!$A$1:$C$21351,3,FALSE)</f>
        <v>0.68130787037037033</v>
      </c>
      <c r="H15464" t="str">
        <f>VLOOKUP('Pizza Place Sales'!B15464,order_details!$A$1:$D$48621,3,FALSE)</f>
        <v>spinach_fet_m</v>
      </c>
      <c r="I15464" t="str">
        <f>VLOOKUP(H15464,pizzas!$A$1:$D$97,2,FALSE)</f>
        <v>spinach_fet</v>
      </c>
      <c r="J15464">
        <f>VLOOKUP(H15464,pizzas!$A$1:$D$97,4,FALSE)</f>
        <v>16</v>
      </c>
      <c r="K15464" t="str">
        <f>VLOOKUP(H15464,pizzas!$A$1:$D$97,3,FALSE)</f>
        <v>M</v>
      </c>
      <c r="L15464" t="str">
        <f>VLOOKUP(I15464,pizza_types!$A$1:$D$34,2,FALSE)</f>
        <v>The Spinach and Feta Pizza</v>
      </c>
      <c r="M15464" t="str">
        <f>VLOOKUP(I15464,pizza_types!$A$1:$D$34,3,FALSE)</f>
        <v>Veggie</v>
      </c>
      <c r="N15464" t="str">
        <f>VLOOKUP(I15464,pizza_types!$A$1:$D$34,4,FALSE)</f>
        <v>Spinach, Mushrooms, Red Onions, Feta Cheese, Garlic</v>
      </c>
    </row>
    <row r="15465" spans="1:14" x14ac:dyDescent="0.3">
      <c r="A15465">
        <v>15464</v>
      </c>
      <c r="B15465">
        <v>6782</v>
      </c>
      <c r="C15465">
        <f t="shared" si="241"/>
        <v>0.25</v>
      </c>
      <c r="D15465">
        <f>VLOOKUP(B15465,order_details!$A$1:$D$48621,4,FALSE)</f>
        <v>1</v>
      </c>
      <c r="E15465" s="1">
        <f>VLOOKUP(B15465,orders!$A$1:$C$21351,2,FALSE)</f>
        <v>42118</v>
      </c>
      <c r="F15465" s="1" t="str">
        <v>Friday</v>
      </c>
      <c r="G15465" s="3">
        <f>VLOOKUP(B15465,orders!$A$1:$C$21351,3,FALSE)</f>
        <v>0.68130787037037033</v>
      </c>
      <c r="H15465" t="str">
        <f>VLOOKUP('Pizza Place Sales'!B15465,order_details!$A$1:$D$48621,3,FALSE)</f>
        <v>spinach_fet_m</v>
      </c>
      <c r="I15465" t="str">
        <f>VLOOKUP(H15465,pizzas!$A$1:$D$97,2,FALSE)</f>
        <v>spinach_fet</v>
      </c>
      <c r="J15465">
        <f>VLOOKUP(H15465,pizzas!$A$1:$D$97,4,FALSE)</f>
        <v>16</v>
      </c>
      <c r="K15465" t="str">
        <f>VLOOKUP(H15465,pizzas!$A$1:$D$97,3,FALSE)</f>
        <v>M</v>
      </c>
      <c r="L15465" t="str">
        <f>VLOOKUP(I15465,pizza_types!$A$1:$D$34,2,FALSE)</f>
        <v>The Spinach and Feta Pizza</v>
      </c>
      <c r="M15465" t="str">
        <f>VLOOKUP(I15465,pizza_types!$A$1:$D$34,3,FALSE)</f>
        <v>Veggie</v>
      </c>
      <c r="N15465" t="str">
        <f>VLOOKUP(I15465,pizza_types!$A$1:$D$34,4,FALSE)</f>
        <v>Spinach, Mushrooms, Red Onions, Feta Cheese, Garlic</v>
      </c>
    </row>
    <row r="15466" spans="1:14" x14ac:dyDescent="0.3">
      <c r="A15466">
        <v>15465</v>
      </c>
      <c r="B15466">
        <v>6782</v>
      </c>
      <c r="C15466">
        <f t="shared" si="241"/>
        <v>0.25</v>
      </c>
      <c r="D15466">
        <f>VLOOKUP(B15466,order_details!$A$1:$D$48621,4,FALSE)</f>
        <v>1</v>
      </c>
      <c r="E15466" s="1">
        <f>VLOOKUP(B15466,orders!$A$1:$C$21351,2,FALSE)</f>
        <v>42118</v>
      </c>
      <c r="F15466" s="1" t="str">
        <v>Friday</v>
      </c>
      <c r="G15466" s="3">
        <f>VLOOKUP(B15466,orders!$A$1:$C$21351,3,FALSE)</f>
        <v>0.68130787037037033</v>
      </c>
      <c r="H15466" t="str">
        <f>VLOOKUP('Pizza Place Sales'!B15466,order_details!$A$1:$D$48621,3,FALSE)</f>
        <v>spinach_fet_m</v>
      </c>
      <c r="I15466" t="str">
        <f>VLOOKUP(H15466,pizzas!$A$1:$D$97,2,FALSE)</f>
        <v>spinach_fet</v>
      </c>
      <c r="J15466">
        <f>VLOOKUP(H15466,pizzas!$A$1:$D$97,4,FALSE)</f>
        <v>16</v>
      </c>
      <c r="K15466" t="str">
        <f>VLOOKUP(H15466,pizzas!$A$1:$D$97,3,FALSE)</f>
        <v>M</v>
      </c>
      <c r="L15466" t="str">
        <f>VLOOKUP(I15466,pizza_types!$A$1:$D$34,2,FALSE)</f>
        <v>The Spinach and Feta Pizza</v>
      </c>
      <c r="M15466" t="str">
        <f>VLOOKUP(I15466,pizza_types!$A$1:$D$34,3,FALSE)</f>
        <v>Veggie</v>
      </c>
      <c r="N15466" t="str">
        <f>VLOOKUP(I15466,pizza_types!$A$1:$D$34,4,FALSE)</f>
        <v>Spinach, Mushrooms, Red Onions, Feta Cheese, Garlic</v>
      </c>
    </row>
    <row r="15467" spans="1:14" x14ac:dyDescent="0.3">
      <c r="A15467">
        <v>15466</v>
      </c>
      <c r="B15467">
        <v>6783</v>
      </c>
      <c r="C15467">
        <f t="shared" si="241"/>
        <v>1</v>
      </c>
      <c r="D15467">
        <f>VLOOKUP(B15467,order_details!$A$1:$D$48621,4,FALSE)</f>
        <v>1</v>
      </c>
      <c r="E15467" s="1">
        <f>VLOOKUP(B15467,orders!$A$1:$C$21351,2,FALSE)</f>
        <v>42118</v>
      </c>
      <c r="F15467" s="1" t="str">
        <v>Friday</v>
      </c>
      <c r="G15467" s="3">
        <f>VLOOKUP(B15467,orders!$A$1:$C$21351,3,FALSE)</f>
        <v>0.69811342592592596</v>
      </c>
      <c r="H15467" t="str">
        <f>VLOOKUP('Pizza Place Sales'!B15467,order_details!$A$1:$D$48621,3,FALSE)</f>
        <v>classic_dlx_m</v>
      </c>
      <c r="I15467" t="str">
        <f>VLOOKUP(H15467,pizzas!$A$1:$D$97,2,FALSE)</f>
        <v>classic_dlx</v>
      </c>
      <c r="J15467">
        <f>VLOOKUP(H15467,pizzas!$A$1:$D$97,4,FALSE)</f>
        <v>16</v>
      </c>
      <c r="K15467" t="str">
        <f>VLOOKUP(H15467,pizzas!$A$1:$D$97,3,FALSE)</f>
        <v>M</v>
      </c>
      <c r="L15467" t="str">
        <f>VLOOKUP(I15467,pizza_types!$A$1:$D$34,2,FALSE)</f>
        <v>The Classic Deluxe Pizza</v>
      </c>
      <c r="M15467" t="str">
        <f>VLOOKUP(I15467,pizza_types!$A$1:$D$34,3,FALSE)</f>
        <v>Classic</v>
      </c>
      <c r="N15467" t="str">
        <f>VLOOKUP(I15467,pizza_types!$A$1:$D$34,4,FALSE)</f>
        <v>Pepperoni, Mushrooms, Red Onions, Red Peppers, Bacon</v>
      </c>
    </row>
    <row r="15468" spans="1:14" x14ac:dyDescent="0.3">
      <c r="A15468">
        <v>15467</v>
      </c>
      <c r="B15468">
        <v>6784</v>
      </c>
      <c r="C15468">
        <f t="shared" si="241"/>
        <v>0.25</v>
      </c>
      <c r="D15468">
        <f>VLOOKUP(B15468,order_details!$A$1:$D$48621,4,FALSE)</f>
        <v>1</v>
      </c>
      <c r="E15468" s="1">
        <f>VLOOKUP(B15468,orders!$A$1:$C$21351,2,FALSE)</f>
        <v>42118</v>
      </c>
      <c r="F15468" s="1" t="str">
        <v>Friday</v>
      </c>
      <c r="G15468" s="3">
        <f>VLOOKUP(B15468,orders!$A$1:$C$21351,3,FALSE)</f>
        <v>0.70687500000000003</v>
      </c>
      <c r="H15468" t="str">
        <f>VLOOKUP('Pizza Place Sales'!B15468,order_details!$A$1:$D$48621,3,FALSE)</f>
        <v>five_cheese_l</v>
      </c>
      <c r="I15468" t="str">
        <f>VLOOKUP(H15468,pizzas!$A$1:$D$97,2,FALSE)</f>
        <v>five_cheese</v>
      </c>
      <c r="J15468">
        <f>VLOOKUP(H15468,pizzas!$A$1:$D$97,4,FALSE)</f>
        <v>18.5</v>
      </c>
      <c r="K15468" t="str">
        <f>VLOOKUP(H15468,pizzas!$A$1:$D$97,3,FALSE)</f>
        <v>L</v>
      </c>
      <c r="L15468" t="str">
        <f>VLOOKUP(I15468,pizza_types!$A$1:$D$34,2,FALSE)</f>
        <v>The Five Cheese Pizza</v>
      </c>
      <c r="M15468" t="str">
        <f>VLOOKUP(I15468,pizza_types!$A$1:$D$34,3,FALSE)</f>
        <v>Veggie</v>
      </c>
      <c r="N15468" t="str">
        <f>VLOOKUP(I15468,pizza_types!$A$1:$D$34,4,FALSE)</f>
        <v>Mozzarella Cheese, Provolone Cheese, Smoked Gouda Cheese, Romano Cheese, Blue Cheese, Garlic</v>
      </c>
    </row>
    <row r="15469" spans="1:14" x14ac:dyDescent="0.3">
      <c r="A15469">
        <v>15468</v>
      </c>
      <c r="B15469">
        <v>6784</v>
      </c>
      <c r="C15469">
        <f t="shared" si="241"/>
        <v>0.25</v>
      </c>
      <c r="D15469">
        <f>VLOOKUP(B15469,order_details!$A$1:$D$48621,4,FALSE)</f>
        <v>1</v>
      </c>
      <c r="E15469" s="1">
        <f>VLOOKUP(B15469,orders!$A$1:$C$21351,2,FALSE)</f>
        <v>42118</v>
      </c>
      <c r="F15469" s="1" t="str">
        <v>Friday</v>
      </c>
      <c r="G15469" s="3">
        <f>VLOOKUP(B15469,orders!$A$1:$C$21351,3,FALSE)</f>
        <v>0.70687500000000003</v>
      </c>
      <c r="H15469" t="str">
        <f>VLOOKUP('Pizza Place Sales'!B15469,order_details!$A$1:$D$48621,3,FALSE)</f>
        <v>five_cheese_l</v>
      </c>
      <c r="I15469" t="str">
        <f>VLOOKUP(H15469,pizzas!$A$1:$D$97,2,FALSE)</f>
        <v>five_cheese</v>
      </c>
      <c r="J15469">
        <f>VLOOKUP(H15469,pizzas!$A$1:$D$97,4,FALSE)</f>
        <v>18.5</v>
      </c>
      <c r="K15469" t="str">
        <f>VLOOKUP(H15469,pizzas!$A$1:$D$97,3,FALSE)</f>
        <v>L</v>
      </c>
      <c r="L15469" t="str">
        <f>VLOOKUP(I15469,pizza_types!$A$1:$D$34,2,FALSE)</f>
        <v>The Five Cheese Pizza</v>
      </c>
      <c r="M15469" t="str">
        <f>VLOOKUP(I15469,pizza_types!$A$1:$D$34,3,FALSE)</f>
        <v>Veggie</v>
      </c>
      <c r="N15469" t="str">
        <f>VLOOKUP(I15469,pizza_types!$A$1:$D$34,4,FALSE)</f>
        <v>Mozzarella Cheese, Provolone Cheese, Smoked Gouda Cheese, Romano Cheese, Blue Cheese, Garlic</v>
      </c>
    </row>
    <row r="15470" spans="1:14" x14ac:dyDescent="0.3">
      <c r="A15470">
        <v>15469</v>
      </c>
      <c r="B15470">
        <v>6784</v>
      </c>
      <c r="C15470">
        <f t="shared" si="241"/>
        <v>0.25</v>
      </c>
      <c r="D15470">
        <f>VLOOKUP(B15470,order_details!$A$1:$D$48621,4,FALSE)</f>
        <v>1</v>
      </c>
      <c r="E15470" s="1">
        <f>VLOOKUP(B15470,orders!$A$1:$C$21351,2,FALSE)</f>
        <v>42118</v>
      </c>
      <c r="F15470" s="1" t="str">
        <v>Friday</v>
      </c>
      <c r="G15470" s="3">
        <f>VLOOKUP(B15470,orders!$A$1:$C$21351,3,FALSE)</f>
        <v>0.70687500000000003</v>
      </c>
      <c r="H15470" t="str">
        <f>VLOOKUP('Pizza Place Sales'!B15470,order_details!$A$1:$D$48621,3,FALSE)</f>
        <v>five_cheese_l</v>
      </c>
      <c r="I15470" t="str">
        <f>VLOOKUP(H15470,pizzas!$A$1:$D$97,2,FALSE)</f>
        <v>five_cheese</v>
      </c>
      <c r="J15470">
        <f>VLOOKUP(H15470,pizzas!$A$1:$D$97,4,FALSE)</f>
        <v>18.5</v>
      </c>
      <c r="K15470" t="str">
        <f>VLOOKUP(H15470,pizzas!$A$1:$D$97,3,FALSE)</f>
        <v>L</v>
      </c>
      <c r="L15470" t="str">
        <f>VLOOKUP(I15470,pizza_types!$A$1:$D$34,2,FALSE)</f>
        <v>The Five Cheese Pizza</v>
      </c>
      <c r="M15470" t="str">
        <f>VLOOKUP(I15470,pizza_types!$A$1:$D$34,3,FALSE)</f>
        <v>Veggie</v>
      </c>
      <c r="N15470" t="str">
        <f>VLOOKUP(I15470,pizza_types!$A$1:$D$34,4,FALSE)</f>
        <v>Mozzarella Cheese, Provolone Cheese, Smoked Gouda Cheese, Romano Cheese, Blue Cheese, Garlic</v>
      </c>
    </row>
    <row r="15471" spans="1:14" x14ac:dyDescent="0.3">
      <c r="A15471">
        <v>15470</v>
      </c>
      <c r="B15471">
        <v>6784</v>
      </c>
      <c r="C15471">
        <f t="shared" si="241"/>
        <v>0.25</v>
      </c>
      <c r="D15471">
        <f>VLOOKUP(B15471,order_details!$A$1:$D$48621,4,FALSE)</f>
        <v>1</v>
      </c>
      <c r="E15471" s="1">
        <f>VLOOKUP(B15471,orders!$A$1:$C$21351,2,FALSE)</f>
        <v>42118</v>
      </c>
      <c r="F15471" s="1" t="str">
        <v>Friday</v>
      </c>
      <c r="G15471" s="3">
        <f>VLOOKUP(B15471,orders!$A$1:$C$21351,3,FALSE)</f>
        <v>0.70687500000000003</v>
      </c>
      <c r="H15471" t="str">
        <f>VLOOKUP('Pizza Place Sales'!B15471,order_details!$A$1:$D$48621,3,FALSE)</f>
        <v>five_cheese_l</v>
      </c>
      <c r="I15471" t="str">
        <f>VLOOKUP(H15471,pizzas!$A$1:$D$97,2,FALSE)</f>
        <v>five_cheese</v>
      </c>
      <c r="J15471">
        <f>VLOOKUP(H15471,pizzas!$A$1:$D$97,4,FALSE)</f>
        <v>18.5</v>
      </c>
      <c r="K15471" t="str">
        <f>VLOOKUP(H15471,pizzas!$A$1:$D$97,3,FALSE)</f>
        <v>L</v>
      </c>
      <c r="L15471" t="str">
        <f>VLOOKUP(I15471,pizza_types!$A$1:$D$34,2,FALSE)</f>
        <v>The Five Cheese Pizza</v>
      </c>
      <c r="M15471" t="str">
        <f>VLOOKUP(I15471,pizza_types!$A$1:$D$34,3,FALSE)</f>
        <v>Veggie</v>
      </c>
      <c r="N15471" t="str">
        <f>VLOOKUP(I15471,pizza_types!$A$1:$D$34,4,FALSE)</f>
        <v>Mozzarella Cheese, Provolone Cheese, Smoked Gouda Cheese, Romano Cheese, Blue Cheese, Garlic</v>
      </c>
    </row>
    <row r="15472" spans="1:14" x14ac:dyDescent="0.3">
      <c r="A15472">
        <v>15471</v>
      </c>
      <c r="B15472">
        <v>6785</v>
      </c>
      <c r="C15472">
        <f t="shared" si="241"/>
        <v>0.5</v>
      </c>
      <c r="D15472">
        <f>VLOOKUP(B15472,order_details!$A$1:$D$48621,4,FALSE)</f>
        <v>1</v>
      </c>
      <c r="E15472" s="1">
        <f>VLOOKUP(B15472,orders!$A$1:$C$21351,2,FALSE)</f>
        <v>42118</v>
      </c>
      <c r="F15472" s="1" t="str">
        <v>Friday</v>
      </c>
      <c r="G15472" s="3">
        <f>VLOOKUP(B15472,orders!$A$1:$C$21351,3,FALSE)</f>
        <v>0.71262731481481489</v>
      </c>
      <c r="H15472" t="str">
        <f>VLOOKUP('Pizza Place Sales'!B15472,order_details!$A$1:$D$48621,3,FALSE)</f>
        <v>big_meat_s</v>
      </c>
      <c r="I15472" t="str">
        <f>VLOOKUP(H15472,pizzas!$A$1:$D$97,2,FALSE)</f>
        <v>big_meat</v>
      </c>
      <c r="J15472">
        <f>VLOOKUP(H15472,pizzas!$A$1:$D$97,4,FALSE)</f>
        <v>12</v>
      </c>
      <c r="K15472" t="str">
        <f>VLOOKUP(H15472,pizzas!$A$1:$D$97,3,FALSE)</f>
        <v>S</v>
      </c>
      <c r="L15472" t="str">
        <f>VLOOKUP(I15472,pizza_types!$A$1:$D$34,2,FALSE)</f>
        <v>The Big Meat Pizza</v>
      </c>
      <c r="M15472" t="str">
        <f>VLOOKUP(I15472,pizza_types!$A$1:$D$34,3,FALSE)</f>
        <v>Classic</v>
      </c>
      <c r="N15472" t="str">
        <f>VLOOKUP(I15472,pizza_types!$A$1:$D$34,4,FALSE)</f>
        <v>Bacon, Pepperoni, Italian Sausage, Chorizo Sausage</v>
      </c>
    </row>
    <row r="15473" spans="1:14" x14ac:dyDescent="0.3">
      <c r="A15473">
        <v>15472</v>
      </c>
      <c r="B15473">
        <v>6785</v>
      </c>
      <c r="C15473">
        <f t="shared" si="241"/>
        <v>0.5</v>
      </c>
      <c r="D15473">
        <f>VLOOKUP(B15473,order_details!$A$1:$D$48621,4,FALSE)</f>
        <v>1</v>
      </c>
      <c r="E15473" s="1">
        <f>VLOOKUP(B15473,orders!$A$1:$C$21351,2,FALSE)</f>
        <v>42118</v>
      </c>
      <c r="F15473" s="1" t="str">
        <v>Friday</v>
      </c>
      <c r="G15473" s="3">
        <f>VLOOKUP(B15473,orders!$A$1:$C$21351,3,FALSE)</f>
        <v>0.71262731481481489</v>
      </c>
      <c r="H15473" t="str">
        <f>VLOOKUP('Pizza Place Sales'!B15473,order_details!$A$1:$D$48621,3,FALSE)</f>
        <v>big_meat_s</v>
      </c>
      <c r="I15473" t="str">
        <f>VLOOKUP(H15473,pizzas!$A$1:$D$97,2,FALSE)</f>
        <v>big_meat</v>
      </c>
      <c r="J15473">
        <f>VLOOKUP(H15473,pizzas!$A$1:$D$97,4,FALSE)</f>
        <v>12</v>
      </c>
      <c r="K15473" t="str">
        <f>VLOOKUP(H15473,pizzas!$A$1:$D$97,3,FALSE)</f>
        <v>S</v>
      </c>
      <c r="L15473" t="str">
        <f>VLOOKUP(I15473,pizza_types!$A$1:$D$34,2,FALSE)</f>
        <v>The Big Meat Pizza</v>
      </c>
      <c r="M15473" t="str">
        <f>VLOOKUP(I15473,pizza_types!$A$1:$D$34,3,FALSE)</f>
        <v>Classic</v>
      </c>
      <c r="N15473" t="str">
        <f>VLOOKUP(I15473,pizza_types!$A$1:$D$34,4,FALSE)</f>
        <v>Bacon, Pepperoni, Italian Sausage, Chorizo Sausage</v>
      </c>
    </row>
    <row r="15474" spans="1:14" x14ac:dyDescent="0.3">
      <c r="A15474">
        <v>15473</v>
      </c>
      <c r="B15474">
        <v>6786</v>
      </c>
      <c r="C15474">
        <f t="shared" si="241"/>
        <v>1</v>
      </c>
      <c r="D15474">
        <f>VLOOKUP(B15474,order_details!$A$1:$D$48621,4,FALSE)</f>
        <v>1</v>
      </c>
      <c r="E15474" s="1">
        <f>VLOOKUP(B15474,orders!$A$1:$C$21351,2,FALSE)</f>
        <v>42118</v>
      </c>
      <c r="F15474" s="1" t="str">
        <v>Friday</v>
      </c>
      <c r="G15474" s="3">
        <f>VLOOKUP(B15474,orders!$A$1:$C$21351,3,FALSE)</f>
        <v>0.72695601851851854</v>
      </c>
      <c r="H15474" t="str">
        <f>VLOOKUP('Pizza Place Sales'!B15474,order_details!$A$1:$D$48621,3,FALSE)</f>
        <v>ckn_pesto_m</v>
      </c>
      <c r="I15474" t="str">
        <f>VLOOKUP(H15474,pizzas!$A$1:$D$97,2,FALSE)</f>
        <v>ckn_pesto</v>
      </c>
      <c r="J15474">
        <f>VLOOKUP(H15474,pizzas!$A$1:$D$97,4,FALSE)</f>
        <v>16.75</v>
      </c>
      <c r="K15474" t="str">
        <f>VLOOKUP(H15474,pizzas!$A$1:$D$97,3,FALSE)</f>
        <v>M</v>
      </c>
      <c r="L15474" t="str">
        <f>VLOOKUP(I15474,pizza_types!$A$1:$D$34,2,FALSE)</f>
        <v>The Chicken Pesto Pizza</v>
      </c>
      <c r="M15474" t="str">
        <f>VLOOKUP(I15474,pizza_types!$A$1:$D$34,3,FALSE)</f>
        <v>Chicken</v>
      </c>
      <c r="N15474" t="str">
        <f>VLOOKUP(I15474,pizza_types!$A$1:$D$34,4,FALSE)</f>
        <v>Chicken, Tomatoes, Red Peppers, Spinach, Garlic, Pesto Sauce</v>
      </c>
    </row>
    <row r="15475" spans="1:14" x14ac:dyDescent="0.3">
      <c r="A15475">
        <v>15474</v>
      </c>
      <c r="B15475">
        <v>6787</v>
      </c>
      <c r="C15475">
        <f t="shared" si="241"/>
        <v>0.25</v>
      </c>
      <c r="D15475">
        <f>VLOOKUP(B15475,order_details!$A$1:$D$48621,4,FALSE)</f>
        <v>1</v>
      </c>
      <c r="E15475" s="1">
        <f>VLOOKUP(B15475,orders!$A$1:$C$21351,2,FALSE)</f>
        <v>42118</v>
      </c>
      <c r="F15475" s="1" t="str">
        <v>Friday</v>
      </c>
      <c r="G15475" s="3">
        <f>VLOOKUP(B15475,orders!$A$1:$C$21351,3,FALSE)</f>
        <v>0.72745370370370377</v>
      </c>
      <c r="H15475" t="str">
        <f>VLOOKUP('Pizza Place Sales'!B15475,order_details!$A$1:$D$48621,3,FALSE)</f>
        <v>soppressata_s</v>
      </c>
      <c r="I15475" t="str">
        <f>VLOOKUP(H15475,pizzas!$A$1:$D$97,2,FALSE)</f>
        <v>soppressata</v>
      </c>
      <c r="J15475">
        <f>VLOOKUP(H15475,pizzas!$A$1:$D$97,4,FALSE)</f>
        <v>12.5</v>
      </c>
      <c r="K15475" t="str">
        <f>VLOOKUP(H15475,pizzas!$A$1:$D$97,3,FALSE)</f>
        <v>S</v>
      </c>
      <c r="L15475" t="str">
        <f>VLOOKUP(I15475,pizza_types!$A$1:$D$34,2,FALSE)</f>
        <v>The Soppressata Pizza</v>
      </c>
      <c r="M15475" t="str">
        <f>VLOOKUP(I15475,pizza_types!$A$1:$D$34,3,FALSE)</f>
        <v>Supreme</v>
      </c>
      <c r="N15475" t="str">
        <f>VLOOKUP(I15475,pizza_types!$A$1:$D$34,4,FALSE)</f>
        <v>Soppressata Salami, Fontina Cheese, Mozzarella Cheese, Mushrooms, Garlic</v>
      </c>
    </row>
    <row r="15476" spans="1:14" x14ac:dyDescent="0.3">
      <c r="A15476">
        <v>15475</v>
      </c>
      <c r="B15476">
        <v>6787</v>
      </c>
      <c r="C15476">
        <f t="shared" si="241"/>
        <v>0.25</v>
      </c>
      <c r="D15476">
        <f>VLOOKUP(B15476,order_details!$A$1:$D$48621,4,FALSE)</f>
        <v>1</v>
      </c>
      <c r="E15476" s="1">
        <f>VLOOKUP(B15476,orders!$A$1:$C$21351,2,FALSE)</f>
        <v>42118</v>
      </c>
      <c r="F15476" s="1" t="str">
        <v>Friday</v>
      </c>
      <c r="G15476" s="3">
        <f>VLOOKUP(B15476,orders!$A$1:$C$21351,3,FALSE)</f>
        <v>0.72745370370370377</v>
      </c>
      <c r="H15476" t="str">
        <f>VLOOKUP('Pizza Place Sales'!B15476,order_details!$A$1:$D$48621,3,FALSE)</f>
        <v>soppressata_s</v>
      </c>
      <c r="I15476" t="str">
        <f>VLOOKUP(H15476,pizzas!$A$1:$D$97,2,FALSE)</f>
        <v>soppressata</v>
      </c>
      <c r="J15476">
        <f>VLOOKUP(H15476,pizzas!$A$1:$D$97,4,FALSE)</f>
        <v>12.5</v>
      </c>
      <c r="K15476" t="str">
        <f>VLOOKUP(H15476,pizzas!$A$1:$D$97,3,FALSE)</f>
        <v>S</v>
      </c>
      <c r="L15476" t="str">
        <f>VLOOKUP(I15476,pizza_types!$A$1:$D$34,2,FALSE)</f>
        <v>The Soppressata Pizza</v>
      </c>
      <c r="M15476" t="str">
        <f>VLOOKUP(I15476,pizza_types!$A$1:$D$34,3,FALSE)</f>
        <v>Supreme</v>
      </c>
      <c r="N15476" t="str">
        <f>VLOOKUP(I15476,pizza_types!$A$1:$D$34,4,FALSE)</f>
        <v>Soppressata Salami, Fontina Cheese, Mozzarella Cheese, Mushrooms, Garlic</v>
      </c>
    </row>
    <row r="15477" spans="1:14" x14ac:dyDescent="0.3">
      <c r="A15477">
        <v>15476</v>
      </c>
      <c r="B15477">
        <v>6787</v>
      </c>
      <c r="C15477">
        <f t="shared" si="241"/>
        <v>0.25</v>
      </c>
      <c r="D15477">
        <f>VLOOKUP(B15477,order_details!$A$1:$D$48621,4,FALSE)</f>
        <v>1</v>
      </c>
      <c r="E15477" s="1">
        <f>VLOOKUP(B15477,orders!$A$1:$C$21351,2,FALSE)</f>
        <v>42118</v>
      </c>
      <c r="F15477" s="1" t="str">
        <v>Friday</v>
      </c>
      <c r="G15477" s="3">
        <f>VLOOKUP(B15477,orders!$A$1:$C$21351,3,FALSE)</f>
        <v>0.72745370370370377</v>
      </c>
      <c r="H15477" t="str">
        <f>VLOOKUP('Pizza Place Sales'!B15477,order_details!$A$1:$D$48621,3,FALSE)</f>
        <v>soppressata_s</v>
      </c>
      <c r="I15477" t="str">
        <f>VLOOKUP(H15477,pizzas!$A$1:$D$97,2,FALSE)</f>
        <v>soppressata</v>
      </c>
      <c r="J15477">
        <f>VLOOKUP(H15477,pizzas!$A$1:$D$97,4,FALSE)</f>
        <v>12.5</v>
      </c>
      <c r="K15477" t="str">
        <f>VLOOKUP(H15477,pizzas!$A$1:$D$97,3,FALSE)</f>
        <v>S</v>
      </c>
      <c r="L15477" t="str">
        <f>VLOOKUP(I15477,pizza_types!$A$1:$D$34,2,FALSE)</f>
        <v>The Soppressata Pizza</v>
      </c>
      <c r="M15477" t="str">
        <f>VLOOKUP(I15477,pizza_types!$A$1:$D$34,3,FALSE)</f>
        <v>Supreme</v>
      </c>
      <c r="N15477" t="str">
        <f>VLOOKUP(I15477,pizza_types!$A$1:$D$34,4,FALSE)</f>
        <v>Soppressata Salami, Fontina Cheese, Mozzarella Cheese, Mushrooms, Garlic</v>
      </c>
    </row>
    <row r="15478" spans="1:14" x14ac:dyDescent="0.3">
      <c r="A15478">
        <v>15477</v>
      </c>
      <c r="B15478">
        <v>6787</v>
      </c>
      <c r="C15478">
        <f t="shared" si="241"/>
        <v>0.25</v>
      </c>
      <c r="D15478">
        <f>VLOOKUP(B15478,order_details!$A$1:$D$48621,4,FALSE)</f>
        <v>1</v>
      </c>
      <c r="E15478" s="1">
        <f>VLOOKUP(B15478,orders!$A$1:$C$21351,2,FALSE)</f>
        <v>42118</v>
      </c>
      <c r="F15478" s="1" t="str">
        <v>Friday</v>
      </c>
      <c r="G15478" s="3">
        <f>VLOOKUP(B15478,orders!$A$1:$C$21351,3,FALSE)</f>
        <v>0.72745370370370377</v>
      </c>
      <c r="H15478" t="str">
        <f>VLOOKUP('Pizza Place Sales'!B15478,order_details!$A$1:$D$48621,3,FALSE)</f>
        <v>soppressata_s</v>
      </c>
      <c r="I15478" t="str">
        <f>VLOOKUP(H15478,pizzas!$A$1:$D$97,2,FALSE)</f>
        <v>soppressata</v>
      </c>
      <c r="J15478">
        <f>VLOOKUP(H15478,pizzas!$A$1:$D$97,4,FALSE)</f>
        <v>12.5</v>
      </c>
      <c r="K15478" t="str">
        <f>VLOOKUP(H15478,pizzas!$A$1:$D$97,3,FALSE)</f>
        <v>S</v>
      </c>
      <c r="L15478" t="str">
        <f>VLOOKUP(I15478,pizza_types!$A$1:$D$34,2,FALSE)</f>
        <v>The Soppressata Pizza</v>
      </c>
      <c r="M15478" t="str">
        <f>VLOOKUP(I15478,pizza_types!$A$1:$D$34,3,FALSE)</f>
        <v>Supreme</v>
      </c>
      <c r="N15478" t="str">
        <f>VLOOKUP(I15478,pizza_types!$A$1:$D$34,4,FALSE)</f>
        <v>Soppressata Salami, Fontina Cheese, Mozzarella Cheese, Mushrooms, Garlic</v>
      </c>
    </row>
    <row r="15479" spans="1:14" x14ac:dyDescent="0.3">
      <c r="A15479">
        <v>15478</v>
      </c>
      <c r="B15479">
        <v>6788</v>
      </c>
      <c r="C15479">
        <f t="shared" si="241"/>
        <v>0.33333333333333331</v>
      </c>
      <c r="D15479">
        <f>VLOOKUP(B15479,order_details!$A$1:$D$48621,4,FALSE)</f>
        <v>1</v>
      </c>
      <c r="E15479" s="1">
        <f>VLOOKUP(B15479,orders!$A$1:$C$21351,2,FALSE)</f>
        <v>42118</v>
      </c>
      <c r="F15479" s="1" t="str">
        <v>Friday</v>
      </c>
      <c r="G15479" s="3">
        <f>VLOOKUP(B15479,orders!$A$1:$C$21351,3,FALSE)</f>
        <v>0.73534722222222226</v>
      </c>
      <c r="H15479" t="str">
        <f>VLOOKUP('Pizza Place Sales'!B15479,order_details!$A$1:$D$48621,3,FALSE)</f>
        <v>southw_ckn_s</v>
      </c>
      <c r="I15479" t="str">
        <f>VLOOKUP(H15479,pizzas!$A$1:$D$97,2,FALSE)</f>
        <v>southw_ckn</v>
      </c>
      <c r="J15479">
        <f>VLOOKUP(H15479,pizzas!$A$1:$D$97,4,FALSE)</f>
        <v>12.75</v>
      </c>
      <c r="K15479" t="str">
        <f>VLOOKUP(H15479,pizzas!$A$1:$D$97,3,FALSE)</f>
        <v>S</v>
      </c>
      <c r="L15479" t="str">
        <f>VLOOKUP(I15479,pizza_types!$A$1:$D$34,2,FALSE)</f>
        <v>The Southwest Chicken Pizza</v>
      </c>
      <c r="M15479" t="str">
        <f>VLOOKUP(I15479,pizza_types!$A$1:$D$34,3,FALSE)</f>
        <v>Chicken</v>
      </c>
      <c r="N15479" t="str">
        <f>VLOOKUP(I15479,pizza_types!$A$1:$D$34,4,FALSE)</f>
        <v>Chicken, Tomatoes, Red Peppers, Red Onions, Jalapeno Peppers, Corn, Cilantro, Chipotle Sauce</v>
      </c>
    </row>
    <row r="15480" spans="1:14" x14ac:dyDescent="0.3">
      <c r="A15480">
        <v>15479</v>
      </c>
      <c r="B15480">
        <v>6788</v>
      </c>
      <c r="C15480">
        <f t="shared" si="241"/>
        <v>0.33333333333333331</v>
      </c>
      <c r="D15480">
        <f>VLOOKUP(B15480,order_details!$A$1:$D$48621,4,FALSE)</f>
        <v>1</v>
      </c>
      <c r="E15480" s="1">
        <f>VLOOKUP(B15480,orders!$A$1:$C$21351,2,FALSE)</f>
        <v>42118</v>
      </c>
      <c r="F15480" s="1" t="str">
        <v>Friday</v>
      </c>
      <c r="G15480" s="3">
        <f>VLOOKUP(B15480,orders!$A$1:$C$21351,3,FALSE)</f>
        <v>0.73534722222222226</v>
      </c>
      <c r="H15480" t="str">
        <f>VLOOKUP('Pizza Place Sales'!B15480,order_details!$A$1:$D$48621,3,FALSE)</f>
        <v>southw_ckn_s</v>
      </c>
      <c r="I15480" t="str">
        <f>VLOOKUP(H15480,pizzas!$A$1:$D$97,2,FALSE)</f>
        <v>southw_ckn</v>
      </c>
      <c r="J15480">
        <f>VLOOKUP(H15480,pizzas!$A$1:$D$97,4,FALSE)</f>
        <v>12.75</v>
      </c>
      <c r="K15480" t="str">
        <f>VLOOKUP(H15480,pizzas!$A$1:$D$97,3,FALSE)</f>
        <v>S</v>
      </c>
      <c r="L15480" t="str">
        <f>VLOOKUP(I15480,pizza_types!$A$1:$D$34,2,FALSE)</f>
        <v>The Southwest Chicken Pizza</v>
      </c>
      <c r="M15480" t="str">
        <f>VLOOKUP(I15480,pizza_types!$A$1:$D$34,3,FALSE)</f>
        <v>Chicken</v>
      </c>
      <c r="N15480" t="str">
        <f>VLOOKUP(I15480,pizza_types!$A$1:$D$34,4,FALSE)</f>
        <v>Chicken, Tomatoes, Red Peppers, Red Onions, Jalapeno Peppers, Corn, Cilantro, Chipotle Sauce</v>
      </c>
    </row>
    <row r="15481" spans="1:14" x14ac:dyDescent="0.3">
      <c r="A15481">
        <v>15480</v>
      </c>
      <c r="B15481">
        <v>6788</v>
      </c>
      <c r="C15481">
        <f t="shared" si="241"/>
        <v>0.33333333333333331</v>
      </c>
      <c r="D15481">
        <f>VLOOKUP(B15481,order_details!$A$1:$D$48621,4,FALSE)</f>
        <v>1</v>
      </c>
      <c r="E15481" s="1">
        <f>VLOOKUP(B15481,orders!$A$1:$C$21351,2,FALSE)</f>
        <v>42118</v>
      </c>
      <c r="F15481" s="1" t="str">
        <v>Friday</v>
      </c>
      <c r="G15481" s="3">
        <f>VLOOKUP(B15481,orders!$A$1:$C$21351,3,FALSE)</f>
        <v>0.73534722222222226</v>
      </c>
      <c r="H15481" t="str">
        <f>VLOOKUP('Pizza Place Sales'!B15481,order_details!$A$1:$D$48621,3,FALSE)</f>
        <v>southw_ckn_s</v>
      </c>
      <c r="I15481" t="str">
        <f>VLOOKUP(H15481,pizzas!$A$1:$D$97,2,FALSE)</f>
        <v>southw_ckn</v>
      </c>
      <c r="J15481">
        <f>VLOOKUP(H15481,pizzas!$A$1:$D$97,4,FALSE)</f>
        <v>12.75</v>
      </c>
      <c r="K15481" t="str">
        <f>VLOOKUP(H15481,pizzas!$A$1:$D$97,3,FALSE)</f>
        <v>S</v>
      </c>
      <c r="L15481" t="str">
        <f>VLOOKUP(I15481,pizza_types!$A$1:$D$34,2,FALSE)</f>
        <v>The Southwest Chicken Pizza</v>
      </c>
      <c r="M15481" t="str">
        <f>VLOOKUP(I15481,pizza_types!$A$1:$D$34,3,FALSE)</f>
        <v>Chicken</v>
      </c>
      <c r="N15481" t="str">
        <f>VLOOKUP(I15481,pizza_types!$A$1:$D$34,4,FALSE)</f>
        <v>Chicken, Tomatoes, Red Peppers, Red Onions, Jalapeno Peppers, Corn, Cilantro, Chipotle Sauce</v>
      </c>
    </row>
    <row r="15482" spans="1:14" x14ac:dyDescent="0.3">
      <c r="A15482">
        <v>15481</v>
      </c>
      <c r="B15482">
        <v>6789</v>
      </c>
      <c r="C15482">
        <f t="shared" si="241"/>
        <v>0.5</v>
      </c>
      <c r="D15482">
        <f>VLOOKUP(B15482,order_details!$A$1:$D$48621,4,FALSE)</f>
        <v>1</v>
      </c>
      <c r="E15482" s="1">
        <f>VLOOKUP(B15482,orders!$A$1:$C$21351,2,FALSE)</f>
        <v>42118</v>
      </c>
      <c r="F15482" s="1" t="str">
        <v>Friday</v>
      </c>
      <c r="G15482" s="3">
        <f>VLOOKUP(B15482,orders!$A$1:$C$21351,3,FALSE)</f>
        <v>0.74344907407407401</v>
      </c>
      <c r="H15482" t="str">
        <f>VLOOKUP('Pizza Place Sales'!B15482,order_details!$A$1:$D$48621,3,FALSE)</f>
        <v>calabrese_l</v>
      </c>
      <c r="I15482" t="str">
        <f>VLOOKUP(H15482,pizzas!$A$1:$D$97,2,FALSE)</f>
        <v>calabrese</v>
      </c>
      <c r="J15482">
        <f>VLOOKUP(H15482,pizzas!$A$1:$D$97,4,FALSE)</f>
        <v>20.25</v>
      </c>
      <c r="K15482" t="str">
        <f>VLOOKUP(H15482,pizzas!$A$1:$D$97,3,FALSE)</f>
        <v>L</v>
      </c>
      <c r="L15482" t="str">
        <f>VLOOKUP(I15482,pizza_types!$A$1:$D$34,2,FALSE)</f>
        <v>The Calabrese Pizza</v>
      </c>
      <c r="M15482" t="str">
        <f>VLOOKUP(I15482,pizza_types!$A$1:$D$34,3,FALSE)</f>
        <v>Supreme</v>
      </c>
      <c r="N15482" t="str">
        <f>VLOOKUP(I15482,pizza_types!$A$1:$D$34,4,FALSE)</f>
        <v>‘Nduja Salami, Pancetta, Tomatoes, Red Onions, Friggitello Peppers, Garlic</v>
      </c>
    </row>
    <row r="15483" spans="1:14" x14ac:dyDescent="0.3">
      <c r="A15483">
        <v>15482</v>
      </c>
      <c r="B15483">
        <v>6789</v>
      </c>
      <c r="C15483">
        <f t="shared" si="241"/>
        <v>0.5</v>
      </c>
      <c r="D15483">
        <f>VLOOKUP(B15483,order_details!$A$1:$D$48621,4,FALSE)</f>
        <v>1</v>
      </c>
      <c r="E15483" s="1">
        <f>VLOOKUP(B15483,orders!$A$1:$C$21351,2,FALSE)</f>
        <v>42118</v>
      </c>
      <c r="F15483" s="1" t="str">
        <v>Friday</v>
      </c>
      <c r="G15483" s="3">
        <f>VLOOKUP(B15483,orders!$A$1:$C$21351,3,FALSE)</f>
        <v>0.74344907407407401</v>
      </c>
      <c r="H15483" t="str">
        <f>VLOOKUP('Pizza Place Sales'!B15483,order_details!$A$1:$D$48621,3,FALSE)</f>
        <v>calabrese_l</v>
      </c>
      <c r="I15483" t="str">
        <f>VLOOKUP(H15483,pizzas!$A$1:$D$97,2,FALSE)</f>
        <v>calabrese</v>
      </c>
      <c r="J15483">
        <f>VLOOKUP(H15483,pizzas!$A$1:$D$97,4,FALSE)</f>
        <v>20.25</v>
      </c>
      <c r="K15483" t="str">
        <f>VLOOKUP(H15483,pizzas!$A$1:$D$97,3,FALSE)</f>
        <v>L</v>
      </c>
      <c r="L15483" t="str">
        <f>VLOOKUP(I15483,pizza_types!$A$1:$D$34,2,FALSE)</f>
        <v>The Calabrese Pizza</v>
      </c>
      <c r="M15483" t="str">
        <f>VLOOKUP(I15483,pizza_types!$A$1:$D$34,3,FALSE)</f>
        <v>Supreme</v>
      </c>
      <c r="N15483" t="str">
        <f>VLOOKUP(I15483,pizza_types!$A$1:$D$34,4,FALSE)</f>
        <v>‘Nduja Salami, Pancetta, Tomatoes, Red Onions, Friggitello Peppers, Garlic</v>
      </c>
    </row>
    <row r="15484" spans="1:14" x14ac:dyDescent="0.3">
      <c r="A15484">
        <v>15483</v>
      </c>
      <c r="B15484">
        <v>6790</v>
      </c>
      <c r="C15484">
        <f t="shared" si="241"/>
        <v>0.33333333333333331</v>
      </c>
      <c r="D15484">
        <f>VLOOKUP(B15484,order_details!$A$1:$D$48621,4,FALSE)</f>
        <v>1</v>
      </c>
      <c r="E15484" s="1">
        <f>VLOOKUP(B15484,orders!$A$1:$C$21351,2,FALSE)</f>
        <v>42118</v>
      </c>
      <c r="F15484" s="1" t="str">
        <v>Friday</v>
      </c>
      <c r="G15484" s="3">
        <f>VLOOKUP(B15484,orders!$A$1:$C$21351,3,FALSE)</f>
        <v>0.74373842592592598</v>
      </c>
      <c r="H15484" t="str">
        <f>VLOOKUP('Pizza Place Sales'!B15484,order_details!$A$1:$D$48621,3,FALSE)</f>
        <v>calabrese_m</v>
      </c>
      <c r="I15484" t="str">
        <f>VLOOKUP(H15484,pizzas!$A$1:$D$97,2,FALSE)</f>
        <v>calabrese</v>
      </c>
      <c r="J15484">
        <f>VLOOKUP(H15484,pizzas!$A$1:$D$97,4,FALSE)</f>
        <v>16.25</v>
      </c>
      <c r="K15484" t="str">
        <f>VLOOKUP(H15484,pizzas!$A$1:$D$97,3,FALSE)</f>
        <v>M</v>
      </c>
      <c r="L15484" t="str">
        <f>VLOOKUP(I15484,pizza_types!$A$1:$D$34,2,FALSE)</f>
        <v>The Calabrese Pizza</v>
      </c>
      <c r="M15484" t="str">
        <f>VLOOKUP(I15484,pizza_types!$A$1:$D$34,3,FALSE)</f>
        <v>Supreme</v>
      </c>
      <c r="N15484" t="str">
        <f>VLOOKUP(I15484,pizza_types!$A$1:$D$34,4,FALSE)</f>
        <v>‘Nduja Salami, Pancetta, Tomatoes, Red Onions, Friggitello Peppers, Garlic</v>
      </c>
    </row>
    <row r="15485" spans="1:14" x14ac:dyDescent="0.3">
      <c r="A15485">
        <v>15484</v>
      </c>
      <c r="B15485">
        <v>6790</v>
      </c>
      <c r="C15485">
        <f t="shared" si="241"/>
        <v>0.33333333333333331</v>
      </c>
      <c r="D15485">
        <f>VLOOKUP(B15485,order_details!$A$1:$D$48621,4,FALSE)</f>
        <v>1</v>
      </c>
      <c r="E15485" s="1">
        <f>VLOOKUP(B15485,orders!$A$1:$C$21351,2,FALSE)</f>
        <v>42118</v>
      </c>
      <c r="F15485" s="1" t="str">
        <v>Friday</v>
      </c>
      <c r="G15485" s="3">
        <f>VLOOKUP(B15485,orders!$A$1:$C$21351,3,FALSE)</f>
        <v>0.74373842592592598</v>
      </c>
      <c r="H15485" t="str">
        <f>VLOOKUP('Pizza Place Sales'!B15485,order_details!$A$1:$D$48621,3,FALSE)</f>
        <v>calabrese_m</v>
      </c>
      <c r="I15485" t="str">
        <f>VLOOKUP(H15485,pizzas!$A$1:$D$97,2,FALSE)</f>
        <v>calabrese</v>
      </c>
      <c r="J15485">
        <f>VLOOKUP(H15485,pizzas!$A$1:$D$97,4,FALSE)</f>
        <v>16.25</v>
      </c>
      <c r="K15485" t="str">
        <f>VLOOKUP(H15485,pizzas!$A$1:$D$97,3,FALSE)</f>
        <v>M</v>
      </c>
      <c r="L15485" t="str">
        <f>VLOOKUP(I15485,pizza_types!$A$1:$D$34,2,FALSE)</f>
        <v>The Calabrese Pizza</v>
      </c>
      <c r="M15485" t="str">
        <f>VLOOKUP(I15485,pizza_types!$A$1:$D$34,3,FALSE)</f>
        <v>Supreme</v>
      </c>
      <c r="N15485" t="str">
        <f>VLOOKUP(I15485,pizza_types!$A$1:$D$34,4,FALSE)</f>
        <v>‘Nduja Salami, Pancetta, Tomatoes, Red Onions, Friggitello Peppers, Garlic</v>
      </c>
    </row>
    <row r="15486" spans="1:14" x14ac:dyDescent="0.3">
      <c r="A15486">
        <v>15485</v>
      </c>
      <c r="B15486">
        <v>6790</v>
      </c>
      <c r="C15486">
        <f t="shared" si="241"/>
        <v>0.33333333333333331</v>
      </c>
      <c r="D15486">
        <f>VLOOKUP(B15486,order_details!$A$1:$D$48621,4,FALSE)</f>
        <v>1</v>
      </c>
      <c r="E15486" s="1">
        <f>VLOOKUP(B15486,orders!$A$1:$C$21351,2,FALSE)</f>
        <v>42118</v>
      </c>
      <c r="F15486" s="1" t="str">
        <v>Friday</v>
      </c>
      <c r="G15486" s="3">
        <f>VLOOKUP(B15486,orders!$A$1:$C$21351,3,FALSE)</f>
        <v>0.74373842592592598</v>
      </c>
      <c r="H15486" t="str">
        <f>VLOOKUP('Pizza Place Sales'!B15486,order_details!$A$1:$D$48621,3,FALSE)</f>
        <v>calabrese_m</v>
      </c>
      <c r="I15486" t="str">
        <f>VLOOKUP(H15486,pizzas!$A$1:$D$97,2,FALSE)</f>
        <v>calabrese</v>
      </c>
      <c r="J15486">
        <f>VLOOKUP(H15486,pizzas!$A$1:$D$97,4,FALSE)</f>
        <v>16.25</v>
      </c>
      <c r="K15486" t="str">
        <f>VLOOKUP(H15486,pizzas!$A$1:$D$97,3,FALSE)</f>
        <v>M</v>
      </c>
      <c r="L15486" t="str">
        <f>VLOOKUP(I15486,pizza_types!$A$1:$D$34,2,FALSE)</f>
        <v>The Calabrese Pizza</v>
      </c>
      <c r="M15486" t="str">
        <f>VLOOKUP(I15486,pizza_types!$A$1:$D$34,3,FALSE)</f>
        <v>Supreme</v>
      </c>
      <c r="N15486" t="str">
        <f>VLOOKUP(I15486,pizza_types!$A$1:$D$34,4,FALSE)</f>
        <v>‘Nduja Salami, Pancetta, Tomatoes, Red Onions, Friggitello Peppers, Garlic</v>
      </c>
    </row>
    <row r="15487" spans="1:14" x14ac:dyDescent="0.3">
      <c r="A15487">
        <v>15486</v>
      </c>
      <c r="B15487">
        <v>6791</v>
      </c>
      <c r="C15487">
        <f t="shared" si="241"/>
        <v>0.5</v>
      </c>
      <c r="D15487">
        <f>VLOOKUP(B15487,order_details!$A$1:$D$48621,4,FALSE)</f>
        <v>1</v>
      </c>
      <c r="E15487" s="1">
        <f>VLOOKUP(B15487,orders!$A$1:$C$21351,2,FALSE)</f>
        <v>42118</v>
      </c>
      <c r="F15487" s="1" t="str">
        <v>Friday</v>
      </c>
      <c r="G15487" s="3">
        <f>VLOOKUP(B15487,orders!$A$1:$C$21351,3,FALSE)</f>
        <v>0.74498842592592596</v>
      </c>
      <c r="H15487" t="str">
        <f>VLOOKUP('Pizza Place Sales'!B15487,order_details!$A$1:$D$48621,3,FALSE)</f>
        <v>napolitana_l</v>
      </c>
      <c r="I15487" t="str">
        <f>VLOOKUP(H15487,pizzas!$A$1:$D$97,2,FALSE)</f>
        <v>napolitana</v>
      </c>
      <c r="J15487">
        <f>VLOOKUP(H15487,pizzas!$A$1:$D$97,4,FALSE)</f>
        <v>20.5</v>
      </c>
      <c r="K15487" t="str">
        <f>VLOOKUP(H15487,pizzas!$A$1:$D$97,3,FALSE)</f>
        <v>L</v>
      </c>
      <c r="L15487" t="str">
        <f>VLOOKUP(I15487,pizza_types!$A$1:$D$34,2,FALSE)</f>
        <v>The Napolitana Pizza</v>
      </c>
      <c r="M15487" t="str">
        <f>VLOOKUP(I15487,pizza_types!$A$1:$D$34,3,FALSE)</f>
        <v>Classic</v>
      </c>
      <c r="N15487" t="str">
        <f>VLOOKUP(I15487,pizza_types!$A$1:$D$34,4,FALSE)</f>
        <v>Tomatoes, Anchovies, Green Olives, Red Onions, Garlic</v>
      </c>
    </row>
    <row r="15488" spans="1:14" x14ac:dyDescent="0.3">
      <c r="A15488">
        <v>15487</v>
      </c>
      <c r="B15488">
        <v>6791</v>
      </c>
      <c r="C15488">
        <f t="shared" si="241"/>
        <v>0.5</v>
      </c>
      <c r="D15488">
        <f>VLOOKUP(B15488,order_details!$A$1:$D$48621,4,FALSE)</f>
        <v>1</v>
      </c>
      <c r="E15488" s="1">
        <f>VLOOKUP(B15488,orders!$A$1:$C$21351,2,FALSE)</f>
        <v>42118</v>
      </c>
      <c r="F15488" s="1" t="str">
        <v>Friday</v>
      </c>
      <c r="G15488" s="3">
        <f>VLOOKUP(B15488,orders!$A$1:$C$21351,3,FALSE)</f>
        <v>0.74498842592592596</v>
      </c>
      <c r="H15488" t="str">
        <f>VLOOKUP('Pizza Place Sales'!B15488,order_details!$A$1:$D$48621,3,FALSE)</f>
        <v>napolitana_l</v>
      </c>
      <c r="I15488" t="str">
        <f>VLOOKUP(H15488,pizzas!$A$1:$D$97,2,FALSE)</f>
        <v>napolitana</v>
      </c>
      <c r="J15488">
        <f>VLOOKUP(H15488,pizzas!$A$1:$D$97,4,FALSE)</f>
        <v>20.5</v>
      </c>
      <c r="K15488" t="str">
        <f>VLOOKUP(H15488,pizzas!$A$1:$D$97,3,FALSE)</f>
        <v>L</v>
      </c>
      <c r="L15488" t="str">
        <f>VLOOKUP(I15488,pizza_types!$A$1:$D$34,2,FALSE)</f>
        <v>The Napolitana Pizza</v>
      </c>
      <c r="M15488" t="str">
        <f>VLOOKUP(I15488,pizza_types!$A$1:$D$34,3,FALSE)</f>
        <v>Classic</v>
      </c>
      <c r="N15488" t="str">
        <f>VLOOKUP(I15488,pizza_types!$A$1:$D$34,4,FALSE)</f>
        <v>Tomatoes, Anchovies, Green Olives, Red Onions, Garlic</v>
      </c>
    </row>
    <row r="15489" spans="1:14" x14ac:dyDescent="0.3">
      <c r="A15489">
        <v>15488</v>
      </c>
      <c r="B15489">
        <v>6792</v>
      </c>
      <c r="C15489">
        <f t="shared" si="241"/>
        <v>1</v>
      </c>
      <c r="D15489">
        <f>VLOOKUP(B15489,order_details!$A$1:$D$48621,4,FALSE)</f>
        <v>1</v>
      </c>
      <c r="E15489" s="1">
        <f>VLOOKUP(B15489,orders!$A$1:$C$21351,2,FALSE)</f>
        <v>42118</v>
      </c>
      <c r="F15489" s="1" t="str">
        <v>Friday</v>
      </c>
      <c r="G15489" s="3">
        <f>VLOOKUP(B15489,orders!$A$1:$C$21351,3,FALSE)</f>
        <v>0.74525462962962974</v>
      </c>
      <c r="H15489" t="str">
        <f>VLOOKUP('Pizza Place Sales'!B15489,order_details!$A$1:$D$48621,3,FALSE)</f>
        <v>cali_ckn_l</v>
      </c>
      <c r="I15489" t="str">
        <f>VLOOKUP(H15489,pizzas!$A$1:$D$97,2,FALSE)</f>
        <v>cali_ckn</v>
      </c>
      <c r="J15489">
        <f>VLOOKUP(H15489,pizzas!$A$1:$D$97,4,FALSE)</f>
        <v>20.75</v>
      </c>
      <c r="K15489" t="str">
        <f>VLOOKUP(H15489,pizzas!$A$1:$D$97,3,FALSE)</f>
        <v>L</v>
      </c>
      <c r="L15489" t="str">
        <f>VLOOKUP(I15489,pizza_types!$A$1:$D$34,2,FALSE)</f>
        <v>The California Chicken Pizza</v>
      </c>
      <c r="M15489" t="str">
        <f>VLOOKUP(I15489,pizza_types!$A$1:$D$34,3,FALSE)</f>
        <v>Chicken</v>
      </c>
      <c r="N15489" t="str">
        <f>VLOOKUP(I15489,pizza_types!$A$1:$D$34,4,FALSE)</f>
        <v>Chicken, Artichoke, Spinach, Garlic, Jalapeno Peppers, Fontina Cheese, Gouda Cheese</v>
      </c>
    </row>
    <row r="15490" spans="1:14" x14ac:dyDescent="0.3">
      <c r="A15490">
        <v>15489</v>
      </c>
      <c r="B15490">
        <v>6793</v>
      </c>
      <c r="C15490">
        <f t="shared" si="241"/>
        <v>0.5</v>
      </c>
      <c r="D15490">
        <f>VLOOKUP(B15490,order_details!$A$1:$D$48621,4,FALSE)</f>
        <v>1</v>
      </c>
      <c r="E15490" s="1">
        <f>VLOOKUP(B15490,orders!$A$1:$C$21351,2,FALSE)</f>
        <v>42118</v>
      </c>
      <c r="F15490" s="1" t="str">
        <v>Friday</v>
      </c>
      <c r="G15490" s="3">
        <f>VLOOKUP(B15490,orders!$A$1:$C$21351,3,FALSE)</f>
        <v>0.75115740740740744</v>
      </c>
      <c r="H15490" t="str">
        <f>VLOOKUP('Pizza Place Sales'!B15490,order_details!$A$1:$D$48621,3,FALSE)</f>
        <v>prsc_argla_s</v>
      </c>
      <c r="I15490" t="str">
        <f>VLOOKUP(H15490,pizzas!$A$1:$D$97,2,FALSE)</f>
        <v>prsc_argla</v>
      </c>
      <c r="J15490">
        <f>VLOOKUP(H15490,pizzas!$A$1:$D$97,4,FALSE)</f>
        <v>12.5</v>
      </c>
      <c r="K15490" t="str">
        <f>VLOOKUP(H15490,pizzas!$A$1:$D$97,3,FALSE)</f>
        <v>S</v>
      </c>
      <c r="L15490" t="str">
        <f>VLOOKUP(I15490,pizza_types!$A$1:$D$34,2,FALSE)</f>
        <v>The Prosciutto and Arugula Pizza</v>
      </c>
      <c r="M15490" t="str">
        <f>VLOOKUP(I15490,pizza_types!$A$1:$D$34,3,FALSE)</f>
        <v>Supreme</v>
      </c>
      <c r="N15490" t="str">
        <f>VLOOKUP(I15490,pizza_types!$A$1:$D$34,4,FALSE)</f>
        <v>Prosciutto di San Daniele, Arugula, Mozzarella Cheese</v>
      </c>
    </row>
    <row r="15491" spans="1:14" x14ac:dyDescent="0.3">
      <c r="A15491">
        <v>15490</v>
      </c>
      <c r="B15491">
        <v>6793</v>
      </c>
      <c r="C15491">
        <f t="shared" si="241"/>
        <v>0.5</v>
      </c>
      <c r="D15491">
        <f>VLOOKUP(B15491,order_details!$A$1:$D$48621,4,FALSE)</f>
        <v>1</v>
      </c>
      <c r="E15491" s="1">
        <f>VLOOKUP(B15491,orders!$A$1:$C$21351,2,FALSE)</f>
        <v>42118</v>
      </c>
      <c r="F15491" s="1" t="str">
        <v>Friday</v>
      </c>
      <c r="G15491" s="3">
        <f>VLOOKUP(B15491,orders!$A$1:$C$21351,3,FALSE)</f>
        <v>0.75115740740740744</v>
      </c>
      <c r="H15491" t="str">
        <f>VLOOKUP('Pizza Place Sales'!B15491,order_details!$A$1:$D$48621,3,FALSE)</f>
        <v>prsc_argla_s</v>
      </c>
      <c r="I15491" t="str">
        <f>VLOOKUP(H15491,pizzas!$A$1:$D$97,2,FALSE)</f>
        <v>prsc_argla</v>
      </c>
      <c r="J15491">
        <f>VLOOKUP(H15491,pizzas!$A$1:$D$97,4,FALSE)</f>
        <v>12.5</v>
      </c>
      <c r="K15491" t="str">
        <f>VLOOKUP(H15491,pizzas!$A$1:$D$97,3,FALSE)</f>
        <v>S</v>
      </c>
      <c r="L15491" t="str">
        <f>VLOOKUP(I15491,pizza_types!$A$1:$D$34,2,FALSE)</f>
        <v>The Prosciutto and Arugula Pizza</v>
      </c>
      <c r="M15491" t="str">
        <f>VLOOKUP(I15491,pizza_types!$A$1:$D$34,3,FALSE)</f>
        <v>Supreme</v>
      </c>
      <c r="N15491" t="str">
        <f>VLOOKUP(I15491,pizza_types!$A$1:$D$34,4,FALSE)</f>
        <v>Prosciutto di San Daniele, Arugula, Mozzarella Cheese</v>
      </c>
    </row>
    <row r="15492" spans="1:14" x14ac:dyDescent="0.3">
      <c r="A15492">
        <v>15491</v>
      </c>
      <c r="B15492">
        <v>6794</v>
      </c>
      <c r="C15492">
        <f t="shared" ref="C15492:C15555" si="242">1/COUNTIF($B$2:$B$48621,B15492)</f>
        <v>0.33333333333333331</v>
      </c>
      <c r="D15492">
        <f>VLOOKUP(B15492,order_details!$A$1:$D$48621,4,FALSE)</f>
        <v>1</v>
      </c>
      <c r="E15492" s="1">
        <f>VLOOKUP(B15492,orders!$A$1:$C$21351,2,FALSE)</f>
        <v>42118</v>
      </c>
      <c r="F15492" s="1" t="str">
        <v>Friday</v>
      </c>
      <c r="G15492" s="3">
        <f>VLOOKUP(B15492,orders!$A$1:$C$21351,3,FALSE)</f>
        <v>0.75392361111111106</v>
      </c>
      <c r="H15492" t="str">
        <f>VLOOKUP('Pizza Place Sales'!B15492,order_details!$A$1:$D$48621,3,FALSE)</f>
        <v>bbq_ckn_m</v>
      </c>
      <c r="I15492" t="str">
        <f>VLOOKUP(H15492,pizzas!$A$1:$D$97,2,FALSE)</f>
        <v>bbq_ckn</v>
      </c>
      <c r="J15492">
        <f>VLOOKUP(H15492,pizzas!$A$1:$D$97,4,FALSE)</f>
        <v>16.75</v>
      </c>
      <c r="K15492" t="str">
        <f>VLOOKUP(H15492,pizzas!$A$1:$D$97,3,FALSE)</f>
        <v>M</v>
      </c>
      <c r="L15492" t="str">
        <f>VLOOKUP(I15492,pizza_types!$A$1:$D$34,2,FALSE)</f>
        <v>The Barbecue Chicken Pizza</v>
      </c>
      <c r="M15492" t="str">
        <f>VLOOKUP(I15492,pizza_types!$A$1:$D$34,3,FALSE)</f>
        <v>Chicken</v>
      </c>
      <c r="N15492" t="str">
        <f>VLOOKUP(I15492,pizza_types!$A$1:$D$34,4,FALSE)</f>
        <v>Barbecued Chicken, Red Peppers, Green Peppers, Tomatoes, Red Onions, Barbecue Sauce</v>
      </c>
    </row>
    <row r="15493" spans="1:14" x14ac:dyDescent="0.3">
      <c r="A15493">
        <v>15492</v>
      </c>
      <c r="B15493">
        <v>6794</v>
      </c>
      <c r="C15493">
        <f t="shared" si="242"/>
        <v>0.33333333333333331</v>
      </c>
      <c r="D15493">
        <f>VLOOKUP(B15493,order_details!$A$1:$D$48621,4,FALSE)</f>
        <v>1</v>
      </c>
      <c r="E15493" s="1">
        <f>VLOOKUP(B15493,orders!$A$1:$C$21351,2,FALSE)</f>
        <v>42118</v>
      </c>
      <c r="F15493" s="1" t="str">
        <v>Friday</v>
      </c>
      <c r="G15493" s="3">
        <f>VLOOKUP(B15493,orders!$A$1:$C$21351,3,FALSE)</f>
        <v>0.75392361111111106</v>
      </c>
      <c r="H15493" t="str">
        <f>VLOOKUP('Pizza Place Sales'!B15493,order_details!$A$1:$D$48621,3,FALSE)</f>
        <v>bbq_ckn_m</v>
      </c>
      <c r="I15493" t="str">
        <f>VLOOKUP(H15493,pizzas!$A$1:$D$97,2,FALSE)</f>
        <v>bbq_ckn</v>
      </c>
      <c r="J15493">
        <f>VLOOKUP(H15493,pizzas!$A$1:$D$97,4,FALSE)</f>
        <v>16.75</v>
      </c>
      <c r="K15493" t="str">
        <f>VLOOKUP(H15493,pizzas!$A$1:$D$97,3,FALSE)</f>
        <v>M</v>
      </c>
      <c r="L15493" t="str">
        <f>VLOOKUP(I15493,pizza_types!$A$1:$D$34,2,FALSE)</f>
        <v>The Barbecue Chicken Pizza</v>
      </c>
      <c r="M15493" t="str">
        <f>VLOOKUP(I15493,pizza_types!$A$1:$D$34,3,FALSE)</f>
        <v>Chicken</v>
      </c>
      <c r="N15493" t="str">
        <f>VLOOKUP(I15493,pizza_types!$A$1:$D$34,4,FALSE)</f>
        <v>Barbecued Chicken, Red Peppers, Green Peppers, Tomatoes, Red Onions, Barbecue Sauce</v>
      </c>
    </row>
    <row r="15494" spans="1:14" x14ac:dyDescent="0.3">
      <c r="A15494">
        <v>15493</v>
      </c>
      <c r="B15494">
        <v>6794</v>
      </c>
      <c r="C15494">
        <f t="shared" si="242"/>
        <v>0.33333333333333331</v>
      </c>
      <c r="D15494">
        <f>VLOOKUP(B15494,order_details!$A$1:$D$48621,4,FALSE)</f>
        <v>1</v>
      </c>
      <c r="E15494" s="1">
        <f>VLOOKUP(B15494,orders!$A$1:$C$21351,2,FALSE)</f>
        <v>42118</v>
      </c>
      <c r="F15494" s="1" t="str">
        <v>Friday</v>
      </c>
      <c r="G15494" s="3">
        <f>VLOOKUP(B15494,orders!$A$1:$C$21351,3,FALSE)</f>
        <v>0.75392361111111106</v>
      </c>
      <c r="H15494" t="str">
        <f>VLOOKUP('Pizza Place Sales'!B15494,order_details!$A$1:$D$48621,3,FALSE)</f>
        <v>bbq_ckn_m</v>
      </c>
      <c r="I15494" t="str">
        <f>VLOOKUP(H15494,pizzas!$A$1:$D$97,2,FALSE)</f>
        <v>bbq_ckn</v>
      </c>
      <c r="J15494">
        <f>VLOOKUP(H15494,pizzas!$A$1:$D$97,4,FALSE)</f>
        <v>16.75</v>
      </c>
      <c r="K15494" t="str">
        <f>VLOOKUP(H15494,pizzas!$A$1:$D$97,3,FALSE)</f>
        <v>M</v>
      </c>
      <c r="L15494" t="str">
        <f>VLOOKUP(I15494,pizza_types!$A$1:$D$34,2,FALSE)</f>
        <v>The Barbecue Chicken Pizza</v>
      </c>
      <c r="M15494" t="str">
        <f>VLOOKUP(I15494,pizza_types!$A$1:$D$34,3,FALSE)</f>
        <v>Chicken</v>
      </c>
      <c r="N15494" t="str">
        <f>VLOOKUP(I15494,pizza_types!$A$1:$D$34,4,FALSE)</f>
        <v>Barbecued Chicken, Red Peppers, Green Peppers, Tomatoes, Red Onions, Barbecue Sauce</v>
      </c>
    </row>
    <row r="15495" spans="1:14" x14ac:dyDescent="0.3">
      <c r="A15495">
        <v>15494</v>
      </c>
      <c r="B15495">
        <v>6795</v>
      </c>
      <c r="C15495">
        <f t="shared" si="242"/>
        <v>0.5</v>
      </c>
      <c r="D15495">
        <f>VLOOKUP(B15495,order_details!$A$1:$D$48621,4,FALSE)</f>
        <v>1</v>
      </c>
      <c r="E15495" s="1">
        <f>VLOOKUP(B15495,orders!$A$1:$C$21351,2,FALSE)</f>
        <v>42118</v>
      </c>
      <c r="F15495" s="1" t="str">
        <v>Friday</v>
      </c>
      <c r="G15495" s="3">
        <f>VLOOKUP(B15495,orders!$A$1:$C$21351,3,FALSE)</f>
        <v>0.76431712962962972</v>
      </c>
      <c r="H15495" t="str">
        <f>VLOOKUP('Pizza Place Sales'!B15495,order_details!$A$1:$D$48621,3,FALSE)</f>
        <v>spicy_ital_l</v>
      </c>
      <c r="I15495" t="str">
        <f>VLOOKUP(H15495,pizzas!$A$1:$D$97,2,FALSE)</f>
        <v>spicy_ital</v>
      </c>
      <c r="J15495">
        <f>VLOOKUP(H15495,pizzas!$A$1:$D$97,4,FALSE)</f>
        <v>20.75</v>
      </c>
      <c r="K15495" t="str">
        <f>VLOOKUP(H15495,pizzas!$A$1:$D$97,3,FALSE)</f>
        <v>L</v>
      </c>
      <c r="L15495" t="str">
        <f>VLOOKUP(I15495,pizza_types!$A$1:$D$34,2,FALSE)</f>
        <v>The Spicy Italian Pizza</v>
      </c>
      <c r="M15495" t="str">
        <f>VLOOKUP(I15495,pizza_types!$A$1:$D$34,3,FALSE)</f>
        <v>Supreme</v>
      </c>
      <c r="N15495" t="str">
        <f>VLOOKUP(I15495,pizza_types!$A$1:$D$34,4,FALSE)</f>
        <v>Capocollo, Tomatoes, Goat Cheese, Artichokes, Peperoncini verdi, Garlic</v>
      </c>
    </row>
    <row r="15496" spans="1:14" x14ac:dyDescent="0.3">
      <c r="A15496">
        <v>15495</v>
      </c>
      <c r="B15496">
        <v>6795</v>
      </c>
      <c r="C15496">
        <f t="shared" si="242"/>
        <v>0.5</v>
      </c>
      <c r="D15496">
        <f>VLOOKUP(B15496,order_details!$A$1:$D$48621,4,FALSE)</f>
        <v>1</v>
      </c>
      <c r="E15496" s="1">
        <f>VLOOKUP(B15496,orders!$A$1:$C$21351,2,FALSE)</f>
        <v>42118</v>
      </c>
      <c r="F15496" s="1" t="str">
        <v>Friday</v>
      </c>
      <c r="G15496" s="3">
        <f>VLOOKUP(B15496,orders!$A$1:$C$21351,3,FALSE)</f>
        <v>0.76431712962962972</v>
      </c>
      <c r="H15496" t="str">
        <f>VLOOKUP('Pizza Place Sales'!B15496,order_details!$A$1:$D$48621,3,FALSE)</f>
        <v>spicy_ital_l</v>
      </c>
      <c r="I15496" t="str">
        <f>VLOOKUP(H15496,pizzas!$A$1:$D$97,2,FALSE)</f>
        <v>spicy_ital</v>
      </c>
      <c r="J15496">
        <f>VLOOKUP(H15496,pizzas!$A$1:$D$97,4,FALSE)</f>
        <v>20.75</v>
      </c>
      <c r="K15496" t="str">
        <f>VLOOKUP(H15496,pizzas!$A$1:$D$97,3,FALSE)</f>
        <v>L</v>
      </c>
      <c r="L15496" t="str">
        <f>VLOOKUP(I15496,pizza_types!$A$1:$D$34,2,FALSE)</f>
        <v>The Spicy Italian Pizza</v>
      </c>
      <c r="M15496" t="str">
        <f>VLOOKUP(I15496,pizza_types!$A$1:$D$34,3,FALSE)</f>
        <v>Supreme</v>
      </c>
      <c r="N15496" t="str">
        <f>VLOOKUP(I15496,pizza_types!$A$1:$D$34,4,FALSE)</f>
        <v>Capocollo, Tomatoes, Goat Cheese, Artichokes, Peperoncini verdi, Garlic</v>
      </c>
    </row>
    <row r="15497" spans="1:14" x14ac:dyDescent="0.3">
      <c r="A15497">
        <v>15496</v>
      </c>
      <c r="B15497">
        <v>6796</v>
      </c>
      <c r="C15497">
        <f t="shared" si="242"/>
        <v>0.25</v>
      </c>
      <c r="D15497">
        <f>VLOOKUP(B15497,order_details!$A$1:$D$48621,4,FALSE)</f>
        <v>1</v>
      </c>
      <c r="E15497" s="1">
        <f>VLOOKUP(B15497,orders!$A$1:$C$21351,2,FALSE)</f>
        <v>42118</v>
      </c>
      <c r="F15497" s="1" t="str">
        <v>Friday</v>
      </c>
      <c r="G15497" s="3">
        <f>VLOOKUP(B15497,orders!$A$1:$C$21351,3,FALSE)</f>
        <v>0.78578703703703701</v>
      </c>
      <c r="H15497" t="str">
        <f>VLOOKUP('Pizza Place Sales'!B15497,order_details!$A$1:$D$48621,3,FALSE)</f>
        <v>thai_ckn_l</v>
      </c>
      <c r="I15497" t="str">
        <f>VLOOKUP(H15497,pizzas!$A$1:$D$97,2,FALSE)</f>
        <v>thai_ckn</v>
      </c>
      <c r="J15497">
        <f>VLOOKUP(H15497,pizzas!$A$1:$D$97,4,FALSE)</f>
        <v>20.75</v>
      </c>
      <c r="K15497" t="str">
        <f>VLOOKUP(H15497,pizzas!$A$1:$D$97,3,FALSE)</f>
        <v>L</v>
      </c>
      <c r="L15497" t="str">
        <f>VLOOKUP(I15497,pizza_types!$A$1:$D$34,2,FALSE)</f>
        <v>The Thai Chicken Pizza</v>
      </c>
      <c r="M15497" t="str">
        <f>VLOOKUP(I15497,pizza_types!$A$1:$D$34,3,FALSE)</f>
        <v>Chicken</v>
      </c>
      <c r="N15497" t="str">
        <f>VLOOKUP(I15497,pizza_types!$A$1:$D$34,4,FALSE)</f>
        <v>Chicken, Pineapple, Tomatoes, Red Peppers, Thai Sweet Chilli Sauce</v>
      </c>
    </row>
    <row r="15498" spans="1:14" x14ac:dyDescent="0.3">
      <c r="A15498">
        <v>15497</v>
      </c>
      <c r="B15498">
        <v>6796</v>
      </c>
      <c r="C15498">
        <f t="shared" si="242"/>
        <v>0.25</v>
      </c>
      <c r="D15498">
        <f>VLOOKUP(B15498,order_details!$A$1:$D$48621,4,FALSE)</f>
        <v>1</v>
      </c>
      <c r="E15498" s="1">
        <f>VLOOKUP(B15498,orders!$A$1:$C$21351,2,FALSE)</f>
        <v>42118</v>
      </c>
      <c r="F15498" s="1" t="str">
        <v>Friday</v>
      </c>
      <c r="G15498" s="3">
        <f>VLOOKUP(B15498,orders!$A$1:$C$21351,3,FALSE)</f>
        <v>0.78578703703703701</v>
      </c>
      <c r="H15498" t="str">
        <f>VLOOKUP('Pizza Place Sales'!B15498,order_details!$A$1:$D$48621,3,FALSE)</f>
        <v>thai_ckn_l</v>
      </c>
      <c r="I15498" t="str">
        <f>VLOOKUP(H15498,pizzas!$A$1:$D$97,2,FALSE)</f>
        <v>thai_ckn</v>
      </c>
      <c r="J15498">
        <f>VLOOKUP(H15498,pizzas!$A$1:$D$97,4,FALSE)</f>
        <v>20.75</v>
      </c>
      <c r="K15498" t="str">
        <f>VLOOKUP(H15498,pizzas!$A$1:$D$97,3,FALSE)</f>
        <v>L</v>
      </c>
      <c r="L15498" t="str">
        <f>VLOOKUP(I15498,pizza_types!$A$1:$D$34,2,FALSE)</f>
        <v>The Thai Chicken Pizza</v>
      </c>
      <c r="M15498" t="str">
        <f>VLOOKUP(I15498,pizza_types!$A$1:$D$34,3,FALSE)</f>
        <v>Chicken</v>
      </c>
      <c r="N15498" t="str">
        <f>VLOOKUP(I15498,pizza_types!$A$1:$D$34,4,FALSE)</f>
        <v>Chicken, Pineapple, Tomatoes, Red Peppers, Thai Sweet Chilli Sauce</v>
      </c>
    </row>
    <row r="15499" spans="1:14" x14ac:dyDescent="0.3">
      <c r="A15499">
        <v>15498</v>
      </c>
      <c r="B15499">
        <v>6796</v>
      </c>
      <c r="C15499">
        <f t="shared" si="242"/>
        <v>0.25</v>
      </c>
      <c r="D15499">
        <f>VLOOKUP(B15499,order_details!$A$1:$D$48621,4,FALSE)</f>
        <v>1</v>
      </c>
      <c r="E15499" s="1">
        <f>VLOOKUP(B15499,orders!$A$1:$C$21351,2,FALSE)</f>
        <v>42118</v>
      </c>
      <c r="F15499" s="1" t="str">
        <v>Friday</v>
      </c>
      <c r="G15499" s="3">
        <f>VLOOKUP(B15499,orders!$A$1:$C$21351,3,FALSE)</f>
        <v>0.78578703703703701</v>
      </c>
      <c r="H15499" t="str">
        <f>VLOOKUP('Pizza Place Sales'!B15499,order_details!$A$1:$D$48621,3,FALSE)</f>
        <v>thai_ckn_l</v>
      </c>
      <c r="I15499" t="str">
        <f>VLOOKUP(H15499,pizzas!$A$1:$D$97,2,FALSE)</f>
        <v>thai_ckn</v>
      </c>
      <c r="J15499">
        <f>VLOOKUP(H15499,pizzas!$A$1:$D$97,4,FALSE)</f>
        <v>20.75</v>
      </c>
      <c r="K15499" t="str">
        <f>VLOOKUP(H15499,pizzas!$A$1:$D$97,3,FALSE)</f>
        <v>L</v>
      </c>
      <c r="L15499" t="str">
        <f>VLOOKUP(I15499,pizza_types!$A$1:$D$34,2,FALSE)</f>
        <v>The Thai Chicken Pizza</v>
      </c>
      <c r="M15499" t="str">
        <f>VLOOKUP(I15499,pizza_types!$A$1:$D$34,3,FALSE)</f>
        <v>Chicken</v>
      </c>
      <c r="N15499" t="str">
        <f>VLOOKUP(I15499,pizza_types!$A$1:$D$34,4,FALSE)</f>
        <v>Chicken, Pineapple, Tomatoes, Red Peppers, Thai Sweet Chilli Sauce</v>
      </c>
    </row>
    <row r="15500" spans="1:14" x14ac:dyDescent="0.3">
      <c r="A15500">
        <v>15499</v>
      </c>
      <c r="B15500">
        <v>6796</v>
      </c>
      <c r="C15500">
        <f t="shared" si="242"/>
        <v>0.25</v>
      </c>
      <c r="D15500">
        <f>VLOOKUP(B15500,order_details!$A$1:$D$48621,4,FALSE)</f>
        <v>1</v>
      </c>
      <c r="E15500" s="1">
        <f>VLOOKUP(B15500,orders!$A$1:$C$21351,2,FALSE)</f>
        <v>42118</v>
      </c>
      <c r="F15500" s="1" t="str">
        <v>Friday</v>
      </c>
      <c r="G15500" s="3">
        <f>VLOOKUP(B15500,orders!$A$1:$C$21351,3,FALSE)</f>
        <v>0.78578703703703701</v>
      </c>
      <c r="H15500" t="str">
        <f>VLOOKUP('Pizza Place Sales'!B15500,order_details!$A$1:$D$48621,3,FALSE)</f>
        <v>thai_ckn_l</v>
      </c>
      <c r="I15500" t="str">
        <f>VLOOKUP(H15500,pizzas!$A$1:$D$97,2,FALSE)</f>
        <v>thai_ckn</v>
      </c>
      <c r="J15500">
        <f>VLOOKUP(H15500,pizzas!$A$1:$D$97,4,FALSE)</f>
        <v>20.75</v>
      </c>
      <c r="K15500" t="str">
        <f>VLOOKUP(H15500,pizzas!$A$1:$D$97,3,FALSE)</f>
        <v>L</v>
      </c>
      <c r="L15500" t="str">
        <f>VLOOKUP(I15500,pizza_types!$A$1:$D$34,2,FALSE)</f>
        <v>The Thai Chicken Pizza</v>
      </c>
      <c r="M15500" t="str">
        <f>VLOOKUP(I15500,pizza_types!$A$1:$D$34,3,FALSE)</f>
        <v>Chicken</v>
      </c>
      <c r="N15500" t="str">
        <f>VLOOKUP(I15500,pizza_types!$A$1:$D$34,4,FALSE)</f>
        <v>Chicken, Pineapple, Tomatoes, Red Peppers, Thai Sweet Chilli Sauce</v>
      </c>
    </row>
    <row r="15501" spans="1:14" x14ac:dyDescent="0.3">
      <c r="A15501">
        <v>15500</v>
      </c>
      <c r="B15501">
        <v>6797</v>
      </c>
      <c r="C15501">
        <f t="shared" si="242"/>
        <v>0.33333333333333331</v>
      </c>
      <c r="D15501">
        <f>VLOOKUP(B15501,order_details!$A$1:$D$48621,4,FALSE)</f>
        <v>1</v>
      </c>
      <c r="E15501" s="1">
        <f>VLOOKUP(B15501,orders!$A$1:$C$21351,2,FALSE)</f>
        <v>42118</v>
      </c>
      <c r="F15501" s="1" t="str">
        <v>Friday</v>
      </c>
      <c r="G15501" s="3">
        <f>VLOOKUP(B15501,orders!$A$1:$C$21351,3,FALSE)</f>
        <v>0.78753472222222232</v>
      </c>
      <c r="H15501" t="str">
        <f>VLOOKUP('Pizza Place Sales'!B15501,order_details!$A$1:$D$48621,3,FALSE)</f>
        <v>the_greek_s</v>
      </c>
      <c r="I15501" t="str">
        <f>VLOOKUP(H15501,pizzas!$A$1:$D$97,2,FALSE)</f>
        <v>the_greek</v>
      </c>
      <c r="J15501">
        <f>VLOOKUP(H15501,pizzas!$A$1:$D$97,4,FALSE)</f>
        <v>12</v>
      </c>
      <c r="K15501" t="str">
        <f>VLOOKUP(H15501,pizzas!$A$1:$D$97,3,FALSE)</f>
        <v>S</v>
      </c>
      <c r="L15501" t="str">
        <f>VLOOKUP(I15501,pizza_types!$A$1:$D$34,2,FALSE)</f>
        <v>The Greek Pizza</v>
      </c>
      <c r="M15501" t="str">
        <f>VLOOKUP(I15501,pizza_types!$A$1:$D$34,3,FALSE)</f>
        <v>Classic</v>
      </c>
      <c r="N15501" t="str">
        <f>VLOOKUP(I15501,pizza_types!$A$1:$D$34,4,FALSE)</f>
        <v>Kalamata Olives, Feta Cheese, Tomatoes, Garlic, Beef Chuck Roast, Red Onions</v>
      </c>
    </row>
    <row r="15502" spans="1:14" x14ac:dyDescent="0.3">
      <c r="A15502">
        <v>15501</v>
      </c>
      <c r="B15502">
        <v>6797</v>
      </c>
      <c r="C15502">
        <f t="shared" si="242"/>
        <v>0.33333333333333331</v>
      </c>
      <c r="D15502">
        <f>VLOOKUP(B15502,order_details!$A$1:$D$48621,4,FALSE)</f>
        <v>1</v>
      </c>
      <c r="E15502" s="1">
        <f>VLOOKUP(B15502,orders!$A$1:$C$21351,2,FALSE)</f>
        <v>42118</v>
      </c>
      <c r="F15502" s="1" t="str">
        <v>Friday</v>
      </c>
      <c r="G15502" s="3">
        <f>VLOOKUP(B15502,orders!$A$1:$C$21351,3,FALSE)</f>
        <v>0.78753472222222232</v>
      </c>
      <c r="H15502" t="str">
        <f>VLOOKUP('Pizza Place Sales'!B15502,order_details!$A$1:$D$48621,3,FALSE)</f>
        <v>the_greek_s</v>
      </c>
      <c r="I15502" t="str">
        <f>VLOOKUP(H15502,pizzas!$A$1:$D$97,2,FALSE)</f>
        <v>the_greek</v>
      </c>
      <c r="J15502">
        <f>VLOOKUP(H15502,pizzas!$A$1:$D$97,4,FALSE)</f>
        <v>12</v>
      </c>
      <c r="K15502" t="str">
        <f>VLOOKUP(H15502,pizzas!$A$1:$D$97,3,FALSE)</f>
        <v>S</v>
      </c>
      <c r="L15502" t="str">
        <f>VLOOKUP(I15502,pizza_types!$A$1:$D$34,2,FALSE)</f>
        <v>The Greek Pizza</v>
      </c>
      <c r="M15502" t="str">
        <f>VLOOKUP(I15502,pizza_types!$A$1:$D$34,3,FALSE)</f>
        <v>Classic</v>
      </c>
      <c r="N15502" t="str">
        <f>VLOOKUP(I15502,pizza_types!$A$1:$D$34,4,FALSE)</f>
        <v>Kalamata Olives, Feta Cheese, Tomatoes, Garlic, Beef Chuck Roast, Red Onions</v>
      </c>
    </row>
    <row r="15503" spans="1:14" x14ac:dyDescent="0.3">
      <c r="A15503">
        <v>15502</v>
      </c>
      <c r="B15503">
        <v>6797</v>
      </c>
      <c r="C15503">
        <f t="shared" si="242"/>
        <v>0.33333333333333331</v>
      </c>
      <c r="D15503">
        <f>VLOOKUP(B15503,order_details!$A$1:$D$48621,4,FALSE)</f>
        <v>1</v>
      </c>
      <c r="E15503" s="1">
        <f>VLOOKUP(B15503,orders!$A$1:$C$21351,2,FALSE)</f>
        <v>42118</v>
      </c>
      <c r="F15503" s="1" t="str">
        <v>Friday</v>
      </c>
      <c r="G15503" s="3">
        <f>VLOOKUP(B15503,orders!$A$1:$C$21351,3,FALSE)</f>
        <v>0.78753472222222232</v>
      </c>
      <c r="H15503" t="str">
        <f>VLOOKUP('Pizza Place Sales'!B15503,order_details!$A$1:$D$48621,3,FALSE)</f>
        <v>the_greek_s</v>
      </c>
      <c r="I15503" t="str">
        <f>VLOOKUP(H15503,pizzas!$A$1:$D$97,2,FALSE)</f>
        <v>the_greek</v>
      </c>
      <c r="J15503">
        <f>VLOOKUP(H15503,pizzas!$A$1:$D$97,4,FALSE)</f>
        <v>12</v>
      </c>
      <c r="K15503" t="str">
        <f>VLOOKUP(H15503,pizzas!$A$1:$D$97,3,FALSE)</f>
        <v>S</v>
      </c>
      <c r="L15503" t="str">
        <f>VLOOKUP(I15503,pizza_types!$A$1:$D$34,2,FALSE)</f>
        <v>The Greek Pizza</v>
      </c>
      <c r="M15503" t="str">
        <f>VLOOKUP(I15503,pizza_types!$A$1:$D$34,3,FALSE)</f>
        <v>Classic</v>
      </c>
      <c r="N15503" t="str">
        <f>VLOOKUP(I15503,pizza_types!$A$1:$D$34,4,FALSE)</f>
        <v>Kalamata Olives, Feta Cheese, Tomatoes, Garlic, Beef Chuck Roast, Red Onions</v>
      </c>
    </row>
    <row r="15504" spans="1:14" x14ac:dyDescent="0.3">
      <c r="A15504">
        <v>15503</v>
      </c>
      <c r="B15504">
        <v>6798</v>
      </c>
      <c r="C15504">
        <f t="shared" si="242"/>
        <v>0.33333333333333331</v>
      </c>
      <c r="D15504">
        <f>VLOOKUP(B15504,order_details!$A$1:$D$48621,4,FALSE)</f>
        <v>1</v>
      </c>
      <c r="E15504" s="1">
        <f>VLOOKUP(B15504,orders!$A$1:$C$21351,2,FALSE)</f>
        <v>42118</v>
      </c>
      <c r="F15504" s="1" t="str">
        <v>Friday</v>
      </c>
      <c r="G15504" s="3">
        <f>VLOOKUP(B15504,orders!$A$1:$C$21351,3,FALSE)</f>
        <v>0.79667824074074067</v>
      </c>
      <c r="H15504" t="str">
        <f>VLOOKUP('Pizza Place Sales'!B15504,order_details!$A$1:$D$48621,3,FALSE)</f>
        <v>four_cheese_l</v>
      </c>
      <c r="I15504" t="str">
        <f>VLOOKUP(H15504,pizzas!$A$1:$D$97,2,FALSE)</f>
        <v>four_cheese</v>
      </c>
      <c r="J15504">
        <f>VLOOKUP(H15504,pizzas!$A$1:$D$97,4,FALSE)</f>
        <v>17.95</v>
      </c>
      <c r="K15504" t="str">
        <f>VLOOKUP(H15504,pizzas!$A$1:$D$97,3,FALSE)</f>
        <v>L</v>
      </c>
      <c r="L15504" t="str">
        <f>VLOOKUP(I15504,pizza_types!$A$1:$D$34,2,FALSE)</f>
        <v>The Four Cheese Pizza</v>
      </c>
      <c r="M15504" t="str">
        <f>VLOOKUP(I15504,pizza_types!$A$1:$D$34,3,FALSE)</f>
        <v>Veggie</v>
      </c>
      <c r="N15504" t="str">
        <f>VLOOKUP(I15504,pizza_types!$A$1:$D$34,4,FALSE)</f>
        <v>Ricotta Cheese, Gorgonzola Piccante Cheese, Mozzarella Cheese, Parmigiano Reggiano Cheese, Garlic</v>
      </c>
    </row>
    <row r="15505" spans="1:14" x14ac:dyDescent="0.3">
      <c r="A15505">
        <v>15504</v>
      </c>
      <c r="B15505">
        <v>6798</v>
      </c>
      <c r="C15505">
        <f t="shared" si="242"/>
        <v>0.33333333333333331</v>
      </c>
      <c r="D15505">
        <f>VLOOKUP(B15505,order_details!$A$1:$D$48621,4,FALSE)</f>
        <v>1</v>
      </c>
      <c r="E15505" s="1">
        <f>VLOOKUP(B15505,orders!$A$1:$C$21351,2,FALSE)</f>
        <v>42118</v>
      </c>
      <c r="F15505" s="1" t="str">
        <v>Friday</v>
      </c>
      <c r="G15505" s="3">
        <f>VLOOKUP(B15505,orders!$A$1:$C$21351,3,FALSE)</f>
        <v>0.79667824074074067</v>
      </c>
      <c r="H15505" t="str">
        <f>VLOOKUP('Pizza Place Sales'!B15505,order_details!$A$1:$D$48621,3,FALSE)</f>
        <v>four_cheese_l</v>
      </c>
      <c r="I15505" t="str">
        <f>VLOOKUP(H15505,pizzas!$A$1:$D$97,2,FALSE)</f>
        <v>four_cheese</v>
      </c>
      <c r="J15505">
        <f>VLOOKUP(H15505,pizzas!$A$1:$D$97,4,FALSE)</f>
        <v>17.95</v>
      </c>
      <c r="K15505" t="str">
        <f>VLOOKUP(H15505,pizzas!$A$1:$D$97,3,FALSE)</f>
        <v>L</v>
      </c>
      <c r="L15505" t="str">
        <f>VLOOKUP(I15505,pizza_types!$A$1:$D$34,2,FALSE)</f>
        <v>The Four Cheese Pizza</v>
      </c>
      <c r="M15505" t="str">
        <f>VLOOKUP(I15505,pizza_types!$A$1:$D$34,3,FALSE)</f>
        <v>Veggie</v>
      </c>
      <c r="N15505" t="str">
        <f>VLOOKUP(I15505,pizza_types!$A$1:$D$34,4,FALSE)</f>
        <v>Ricotta Cheese, Gorgonzola Piccante Cheese, Mozzarella Cheese, Parmigiano Reggiano Cheese, Garlic</v>
      </c>
    </row>
    <row r="15506" spans="1:14" x14ac:dyDescent="0.3">
      <c r="A15506">
        <v>15505</v>
      </c>
      <c r="B15506">
        <v>6798</v>
      </c>
      <c r="C15506">
        <f t="shared" si="242"/>
        <v>0.33333333333333331</v>
      </c>
      <c r="D15506">
        <f>VLOOKUP(B15506,order_details!$A$1:$D$48621,4,FALSE)</f>
        <v>1</v>
      </c>
      <c r="E15506" s="1">
        <f>VLOOKUP(B15506,orders!$A$1:$C$21351,2,FALSE)</f>
        <v>42118</v>
      </c>
      <c r="F15506" s="1" t="str">
        <v>Friday</v>
      </c>
      <c r="G15506" s="3">
        <f>VLOOKUP(B15506,orders!$A$1:$C$21351,3,FALSE)</f>
        <v>0.79667824074074067</v>
      </c>
      <c r="H15506" t="str">
        <f>VLOOKUP('Pizza Place Sales'!B15506,order_details!$A$1:$D$48621,3,FALSE)</f>
        <v>four_cheese_l</v>
      </c>
      <c r="I15506" t="str">
        <f>VLOOKUP(H15506,pizzas!$A$1:$D$97,2,FALSE)</f>
        <v>four_cheese</v>
      </c>
      <c r="J15506">
        <f>VLOOKUP(H15506,pizzas!$A$1:$D$97,4,FALSE)</f>
        <v>17.95</v>
      </c>
      <c r="K15506" t="str">
        <f>VLOOKUP(H15506,pizzas!$A$1:$D$97,3,FALSE)</f>
        <v>L</v>
      </c>
      <c r="L15506" t="str">
        <f>VLOOKUP(I15506,pizza_types!$A$1:$D$34,2,FALSE)</f>
        <v>The Four Cheese Pizza</v>
      </c>
      <c r="M15506" t="str">
        <f>VLOOKUP(I15506,pizza_types!$A$1:$D$34,3,FALSE)</f>
        <v>Veggie</v>
      </c>
      <c r="N15506" t="str">
        <f>VLOOKUP(I15506,pizza_types!$A$1:$D$34,4,FALSE)</f>
        <v>Ricotta Cheese, Gorgonzola Piccante Cheese, Mozzarella Cheese, Parmigiano Reggiano Cheese, Garlic</v>
      </c>
    </row>
    <row r="15507" spans="1:14" x14ac:dyDescent="0.3">
      <c r="A15507">
        <v>15506</v>
      </c>
      <c r="B15507">
        <v>6799</v>
      </c>
      <c r="C15507">
        <f t="shared" si="242"/>
        <v>0.33333333333333331</v>
      </c>
      <c r="D15507">
        <f>VLOOKUP(B15507,order_details!$A$1:$D$48621,4,FALSE)</f>
        <v>1</v>
      </c>
      <c r="E15507" s="1">
        <f>VLOOKUP(B15507,orders!$A$1:$C$21351,2,FALSE)</f>
        <v>42118</v>
      </c>
      <c r="F15507" s="1" t="str">
        <v>Friday</v>
      </c>
      <c r="G15507" s="3">
        <f>VLOOKUP(B15507,orders!$A$1:$C$21351,3,FALSE)</f>
        <v>0.80025462962962957</v>
      </c>
      <c r="H15507" t="str">
        <f>VLOOKUP('Pizza Place Sales'!B15507,order_details!$A$1:$D$48621,3,FALSE)</f>
        <v>ital_supr_l</v>
      </c>
      <c r="I15507" t="str">
        <f>VLOOKUP(H15507,pizzas!$A$1:$D$97,2,FALSE)</f>
        <v>ital_supr</v>
      </c>
      <c r="J15507">
        <f>VLOOKUP(H15507,pizzas!$A$1:$D$97,4,FALSE)</f>
        <v>20.75</v>
      </c>
      <c r="K15507" t="str">
        <f>VLOOKUP(H15507,pizzas!$A$1:$D$97,3,FALSE)</f>
        <v>L</v>
      </c>
      <c r="L15507" t="str">
        <f>VLOOKUP(I15507,pizza_types!$A$1:$D$34,2,FALSE)</f>
        <v>The Italian Supreme Pizza</v>
      </c>
      <c r="M15507" t="str">
        <f>VLOOKUP(I15507,pizza_types!$A$1:$D$34,3,FALSE)</f>
        <v>Supreme</v>
      </c>
      <c r="N15507" t="str">
        <f>VLOOKUP(I15507,pizza_types!$A$1:$D$34,4,FALSE)</f>
        <v>Calabrese Salami, Capocollo, Tomatoes, Red Onions, Green Olives, Garlic</v>
      </c>
    </row>
    <row r="15508" spans="1:14" x14ac:dyDescent="0.3">
      <c r="A15508">
        <v>15507</v>
      </c>
      <c r="B15508">
        <v>6799</v>
      </c>
      <c r="C15508">
        <f t="shared" si="242"/>
        <v>0.33333333333333331</v>
      </c>
      <c r="D15508">
        <f>VLOOKUP(B15508,order_details!$A$1:$D$48621,4,FALSE)</f>
        <v>1</v>
      </c>
      <c r="E15508" s="1">
        <f>VLOOKUP(B15508,orders!$A$1:$C$21351,2,FALSE)</f>
        <v>42118</v>
      </c>
      <c r="F15508" s="1" t="str">
        <v>Friday</v>
      </c>
      <c r="G15508" s="3">
        <f>VLOOKUP(B15508,orders!$A$1:$C$21351,3,FALSE)</f>
        <v>0.80025462962962957</v>
      </c>
      <c r="H15508" t="str">
        <f>VLOOKUP('Pizza Place Sales'!B15508,order_details!$A$1:$D$48621,3,FALSE)</f>
        <v>ital_supr_l</v>
      </c>
      <c r="I15508" t="str">
        <f>VLOOKUP(H15508,pizzas!$A$1:$D$97,2,FALSE)</f>
        <v>ital_supr</v>
      </c>
      <c r="J15508">
        <f>VLOOKUP(H15508,pizzas!$A$1:$D$97,4,FALSE)</f>
        <v>20.75</v>
      </c>
      <c r="K15508" t="str">
        <f>VLOOKUP(H15508,pizzas!$A$1:$D$97,3,FALSE)</f>
        <v>L</v>
      </c>
      <c r="L15508" t="str">
        <f>VLOOKUP(I15508,pizza_types!$A$1:$D$34,2,FALSE)</f>
        <v>The Italian Supreme Pizza</v>
      </c>
      <c r="M15508" t="str">
        <f>VLOOKUP(I15508,pizza_types!$A$1:$D$34,3,FALSE)</f>
        <v>Supreme</v>
      </c>
      <c r="N15508" t="str">
        <f>VLOOKUP(I15508,pizza_types!$A$1:$D$34,4,FALSE)</f>
        <v>Calabrese Salami, Capocollo, Tomatoes, Red Onions, Green Olives, Garlic</v>
      </c>
    </row>
    <row r="15509" spans="1:14" x14ac:dyDescent="0.3">
      <c r="A15509">
        <v>15508</v>
      </c>
      <c r="B15509">
        <v>6799</v>
      </c>
      <c r="C15509">
        <f t="shared" si="242"/>
        <v>0.33333333333333331</v>
      </c>
      <c r="D15509">
        <f>VLOOKUP(B15509,order_details!$A$1:$D$48621,4,FALSE)</f>
        <v>1</v>
      </c>
      <c r="E15509" s="1">
        <f>VLOOKUP(B15509,orders!$A$1:$C$21351,2,FALSE)</f>
        <v>42118</v>
      </c>
      <c r="F15509" s="1" t="str">
        <v>Friday</v>
      </c>
      <c r="G15509" s="3">
        <f>VLOOKUP(B15509,orders!$A$1:$C$21351,3,FALSE)</f>
        <v>0.80025462962962957</v>
      </c>
      <c r="H15509" t="str">
        <f>VLOOKUP('Pizza Place Sales'!B15509,order_details!$A$1:$D$48621,3,FALSE)</f>
        <v>ital_supr_l</v>
      </c>
      <c r="I15509" t="str">
        <f>VLOOKUP(H15509,pizzas!$A$1:$D$97,2,FALSE)</f>
        <v>ital_supr</v>
      </c>
      <c r="J15509">
        <f>VLOOKUP(H15509,pizzas!$A$1:$D$97,4,FALSE)</f>
        <v>20.75</v>
      </c>
      <c r="K15509" t="str">
        <f>VLOOKUP(H15509,pizzas!$A$1:$D$97,3,FALSE)</f>
        <v>L</v>
      </c>
      <c r="L15509" t="str">
        <f>VLOOKUP(I15509,pizza_types!$A$1:$D$34,2,FALSE)</f>
        <v>The Italian Supreme Pizza</v>
      </c>
      <c r="M15509" t="str">
        <f>VLOOKUP(I15509,pizza_types!$A$1:$D$34,3,FALSE)</f>
        <v>Supreme</v>
      </c>
      <c r="N15509" t="str">
        <f>VLOOKUP(I15509,pizza_types!$A$1:$D$34,4,FALSE)</f>
        <v>Calabrese Salami, Capocollo, Tomatoes, Red Onions, Green Olives, Garlic</v>
      </c>
    </row>
    <row r="15510" spans="1:14" x14ac:dyDescent="0.3">
      <c r="A15510">
        <v>15509</v>
      </c>
      <c r="B15510">
        <v>6800</v>
      </c>
      <c r="C15510">
        <f t="shared" si="242"/>
        <v>0.5</v>
      </c>
      <c r="D15510">
        <f>VLOOKUP(B15510,order_details!$A$1:$D$48621,4,FALSE)</f>
        <v>1</v>
      </c>
      <c r="E15510" s="1">
        <f>VLOOKUP(B15510,orders!$A$1:$C$21351,2,FALSE)</f>
        <v>42118</v>
      </c>
      <c r="F15510" s="1" t="str">
        <v>Friday</v>
      </c>
      <c r="G15510" s="3">
        <f>VLOOKUP(B15510,orders!$A$1:$C$21351,3,FALSE)</f>
        <v>0.80656250000000007</v>
      </c>
      <c r="H15510" t="str">
        <f>VLOOKUP('Pizza Place Sales'!B15510,order_details!$A$1:$D$48621,3,FALSE)</f>
        <v>pep_msh_pep_m</v>
      </c>
      <c r="I15510" t="str">
        <f>VLOOKUP(H15510,pizzas!$A$1:$D$97,2,FALSE)</f>
        <v>pep_msh_pep</v>
      </c>
      <c r="J15510">
        <f>VLOOKUP(H15510,pizzas!$A$1:$D$97,4,FALSE)</f>
        <v>14.5</v>
      </c>
      <c r="K15510" t="str">
        <f>VLOOKUP(H15510,pizzas!$A$1:$D$97,3,FALSE)</f>
        <v>M</v>
      </c>
      <c r="L15510" t="str">
        <f>VLOOKUP(I15510,pizza_types!$A$1:$D$34,2,FALSE)</f>
        <v>The Pepperoni, Mushroom, and Peppers Pizza</v>
      </c>
      <c r="M15510" t="str">
        <f>VLOOKUP(I15510,pizza_types!$A$1:$D$34,3,FALSE)</f>
        <v>Classic</v>
      </c>
      <c r="N15510" t="str">
        <f>VLOOKUP(I15510,pizza_types!$A$1:$D$34,4,FALSE)</f>
        <v>Pepperoni, Mushrooms, Green Peppers</v>
      </c>
    </row>
    <row r="15511" spans="1:14" x14ac:dyDescent="0.3">
      <c r="A15511">
        <v>15510</v>
      </c>
      <c r="B15511">
        <v>6800</v>
      </c>
      <c r="C15511">
        <f t="shared" si="242"/>
        <v>0.5</v>
      </c>
      <c r="D15511">
        <f>VLOOKUP(B15511,order_details!$A$1:$D$48621,4,FALSE)</f>
        <v>1</v>
      </c>
      <c r="E15511" s="1">
        <f>VLOOKUP(B15511,orders!$A$1:$C$21351,2,FALSE)</f>
        <v>42118</v>
      </c>
      <c r="F15511" s="1" t="str">
        <v>Friday</v>
      </c>
      <c r="G15511" s="3">
        <f>VLOOKUP(B15511,orders!$A$1:$C$21351,3,FALSE)</f>
        <v>0.80656250000000007</v>
      </c>
      <c r="H15511" t="str">
        <f>VLOOKUP('Pizza Place Sales'!B15511,order_details!$A$1:$D$48621,3,FALSE)</f>
        <v>pep_msh_pep_m</v>
      </c>
      <c r="I15511" t="str">
        <f>VLOOKUP(H15511,pizzas!$A$1:$D$97,2,FALSE)</f>
        <v>pep_msh_pep</v>
      </c>
      <c r="J15511">
        <f>VLOOKUP(H15511,pizzas!$A$1:$D$97,4,FALSE)</f>
        <v>14.5</v>
      </c>
      <c r="K15511" t="str">
        <f>VLOOKUP(H15511,pizzas!$A$1:$D$97,3,FALSE)</f>
        <v>M</v>
      </c>
      <c r="L15511" t="str">
        <f>VLOOKUP(I15511,pizza_types!$A$1:$D$34,2,FALSE)</f>
        <v>The Pepperoni, Mushroom, and Peppers Pizza</v>
      </c>
      <c r="M15511" t="str">
        <f>VLOOKUP(I15511,pizza_types!$A$1:$D$34,3,FALSE)</f>
        <v>Classic</v>
      </c>
      <c r="N15511" t="str">
        <f>VLOOKUP(I15511,pizza_types!$A$1:$D$34,4,FALSE)</f>
        <v>Pepperoni, Mushrooms, Green Peppers</v>
      </c>
    </row>
    <row r="15512" spans="1:14" x14ac:dyDescent="0.3">
      <c r="A15512">
        <v>15511</v>
      </c>
      <c r="B15512">
        <v>6801</v>
      </c>
      <c r="C15512">
        <f t="shared" si="242"/>
        <v>0.33333333333333331</v>
      </c>
      <c r="D15512">
        <f>VLOOKUP(B15512,order_details!$A$1:$D$48621,4,FALSE)</f>
        <v>1</v>
      </c>
      <c r="E15512" s="1">
        <f>VLOOKUP(B15512,orders!$A$1:$C$21351,2,FALSE)</f>
        <v>42118</v>
      </c>
      <c r="F15512" s="1" t="str">
        <v>Friday</v>
      </c>
      <c r="G15512" s="3">
        <f>VLOOKUP(B15512,orders!$A$1:$C$21351,3,FALSE)</f>
        <v>0.81361111111111117</v>
      </c>
      <c r="H15512" t="str">
        <f>VLOOKUP('Pizza Place Sales'!B15512,order_details!$A$1:$D$48621,3,FALSE)</f>
        <v>southw_ckn_l</v>
      </c>
      <c r="I15512" t="str">
        <f>VLOOKUP(H15512,pizzas!$A$1:$D$97,2,FALSE)</f>
        <v>southw_ckn</v>
      </c>
      <c r="J15512">
        <f>VLOOKUP(H15512,pizzas!$A$1:$D$97,4,FALSE)</f>
        <v>20.75</v>
      </c>
      <c r="K15512" t="str">
        <f>VLOOKUP(H15512,pizzas!$A$1:$D$97,3,FALSE)</f>
        <v>L</v>
      </c>
      <c r="L15512" t="str">
        <f>VLOOKUP(I15512,pizza_types!$A$1:$D$34,2,FALSE)</f>
        <v>The Southwest Chicken Pizza</v>
      </c>
      <c r="M15512" t="str">
        <f>VLOOKUP(I15512,pizza_types!$A$1:$D$34,3,FALSE)</f>
        <v>Chicken</v>
      </c>
      <c r="N15512" t="str">
        <f>VLOOKUP(I15512,pizza_types!$A$1:$D$34,4,FALSE)</f>
        <v>Chicken, Tomatoes, Red Peppers, Red Onions, Jalapeno Peppers, Corn, Cilantro, Chipotle Sauce</v>
      </c>
    </row>
    <row r="15513" spans="1:14" x14ac:dyDescent="0.3">
      <c r="A15513">
        <v>15512</v>
      </c>
      <c r="B15513">
        <v>6801</v>
      </c>
      <c r="C15513">
        <f t="shared" si="242"/>
        <v>0.33333333333333331</v>
      </c>
      <c r="D15513">
        <f>VLOOKUP(B15513,order_details!$A$1:$D$48621,4,FALSE)</f>
        <v>1</v>
      </c>
      <c r="E15513" s="1">
        <f>VLOOKUP(B15513,orders!$A$1:$C$21351,2,FALSE)</f>
        <v>42118</v>
      </c>
      <c r="F15513" s="1" t="str">
        <v>Friday</v>
      </c>
      <c r="G15513" s="3">
        <f>VLOOKUP(B15513,orders!$A$1:$C$21351,3,FALSE)</f>
        <v>0.81361111111111117</v>
      </c>
      <c r="H15513" t="str">
        <f>VLOOKUP('Pizza Place Sales'!B15513,order_details!$A$1:$D$48621,3,FALSE)</f>
        <v>southw_ckn_l</v>
      </c>
      <c r="I15513" t="str">
        <f>VLOOKUP(H15513,pizzas!$A$1:$D$97,2,FALSE)</f>
        <v>southw_ckn</v>
      </c>
      <c r="J15513">
        <f>VLOOKUP(H15513,pizzas!$A$1:$D$97,4,FALSE)</f>
        <v>20.75</v>
      </c>
      <c r="K15513" t="str">
        <f>VLOOKUP(H15513,pizzas!$A$1:$D$97,3,FALSE)</f>
        <v>L</v>
      </c>
      <c r="L15513" t="str">
        <f>VLOOKUP(I15513,pizza_types!$A$1:$D$34,2,FALSE)</f>
        <v>The Southwest Chicken Pizza</v>
      </c>
      <c r="M15513" t="str">
        <f>VLOOKUP(I15513,pizza_types!$A$1:$D$34,3,FALSE)</f>
        <v>Chicken</v>
      </c>
      <c r="N15513" t="str">
        <f>VLOOKUP(I15513,pizza_types!$A$1:$D$34,4,FALSE)</f>
        <v>Chicken, Tomatoes, Red Peppers, Red Onions, Jalapeno Peppers, Corn, Cilantro, Chipotle Sauce</v>
      </c>
    </row>
    <row r="15514" spans="1:14" x14ac:dyDescent="0.3">
      <c r="A15514">
        <v>15513</v>
      </c>
      <c r="B15514">
        <v>6801</v>
      </c>
      <c r="C15514">
        <f t="shared" si="242"/>
        <v>0.33333333333333331</v>
      </c>
      <c r="D15514">
        <f>VLOOKUP(B15514,order_details!$A$1:$D$48621,4,FALSE)</f>
        <v>1</v>
      </c>
      <c r="E15514" s="1">
        <f>VLOOKUP(B15514,orders!$A$1:$C$21351,2,FALSE)</f>
        <v>42118</v>
      </c>
      <c r="F15514" s="1" t="str">
        <v>Friday</v>
      </c>
      <c r="G15514" s="3">
        <f>VLOOKUP(B15514,orders!$A$1:$C$21351,3,FALSE)</f>
        <v>0.81361111111111117</v>
      </c>
      <c r="H15514" t="str">
        <f>VLOOKUP('Pizza Place Sales'!B15514,order_details!$A$1:$D$48621,3,FALSE)</f>
        <v>southw_ckn_l</v>
      </c>
      <c r="I15514" t="str">
        <f>VLOOKUP(H15514,pizzas!$A$1:$D$97,2,FALSE)</f>
        <v>southw_ckn</v>
      </c>
      <c r="J15514">
        <f>VLOOKUP(H15514,pizzas!$A$1:$D$97,4,FALSE)</f>
        <v>20.75</v>
      </c>
      <c r="K15514" t="str">
        <f>VLOOKUP(H15514,pizzas!$A$1:$D$97,3,FALSE)</f>
        <v>L</v>
      </c>
      <c r="L15514" t="str">
        <f>VLOOKUP(I15514,pizza_types!$A$1:$D$34,2,FALSE)</f>
        <v>The Southwest Chicken Pizza</v>
      </c>
      <c r="M15514" t="str">
        <f>VLOOKUP(I15514,pizza_types!$A$1:$D$34,3,FALSE)</f>
        <v>Chicken</v>
      </c>
      <c r="N15514" t="str">
        <f>VLOOKUP(I15514,pizza_types!$A$1:$D$34,4,FALSE)</f>
        <v>Chicken, Tomatoes, Red Peppers, Red Onions, Jalapeno Peppers, Corn, Cilantro, Chipotle Sauce</v>
      </c>
    </row>
    <row r="15515" spans="1:14" x14ac:dyDescent="0.3">
      <c r="A15515">
        <v>15514</v>
      </c>
      <c r="B15515">
        <v>6802</v>
      </c>
      <c r="C15515">
        <f t="shared" si="242"/>
        <v>0.5</v>
      </c>
      <c r="D15515">
        <f>VLOOKUP(B15515,order_details!$A$1:$D$48621,4,FALSE)</f>
        <v>1</v>
      </c>
      <c r="E15515" s="1">
        <f>VLOOKUP(B15515,orders!$A$1:$C$21351,2,FALSE)</f>
        <v>42118</v>
      </c>
      <c r="F15515" s="1" t="str">
        <v>Friday</v>
      </c>
      <c r="G15515" s="3">
        <f>VLOOKUP(B15515,orders!$A$1:$C$21351,3,FALSE)</f>
        <v>0.81692129629629628</v>
      </c>
      <c r="H15515" t="str">
        <f>VLOOKUP('Pizza Place Sales'!B15515,order_details!$A$1:$D$48621,3,FALSE)</f>
        <v>ckn_pesto_m</v>
      </c>
      <c r="I15515" t="str">
        <f>VLOOKUP(H15515,pizzas!$A$1:$D$97,2,FALSE)</f>
        <v>ckn_pesto</v>
      </c>
      <c r="J15515">
        <f>VLOOKUP(H15515,pizzas!$A$1:$D$97,4,FALSE)</f>
        <v>16.75</v>
      </c>
      <c r="K15515" t="str">
        <f>VLOOKUP(H15515,pizzas!$A$1:$D$97,3,FALSE)</f>
        <v>M</v>
      </c>
      <c r="L15515" t="str">
        <f>VLOOKUP(I15515,pizza_types!$A$1:$D$34,2,FALSE)</f>
        <v>The Chicken Pesto Pizza</v>
      </c>
      <c r="M15515" t="str">
        <f>VLOOKUP(I15515,pizza_types!$A$1:$D$34,3,FALSE)</f>
        <v>Chicken</v>
      </c>
      <c r="N15515" t="str">
        <f>VLOOKUP(I15515,pizza_types!$A$1:$D$34,4,FALSE)</f>
        <v>Chicken, Tomatoes, Red Peppers, Spinach, Garlic, Pesto Sauce</v>
      </c>
    </row>
    <row r="15516" spans="1:14" x14ac:dyDescent="0.3">
      <c r="A15516">
        <v>15515</v>
      </c>
      <c r="B15516">
        <v>6802</v>
      </c>
      <c r="C15516">
        <f t="shared" si="242"/>
        <v>0.5</v>
      </c>
      <c r="D15516">
        <f>VLOOKUP(B15516,order_details!$A$1:$D$48621,4,FALSE)</f>
        <v>1</v>
      </c>
      <c r="E15516" s="1">
        <f>VLOOKUP(B15516,orders!$A$1:$C$21351,2,FALSE)</f>
        <v>42118</v>
      </c>
      <c r="F15516" s="1" t="str">
        <v>Friday</v>
      </c>
      <c r="G15516" s="3">
        <f>VLOOKUP(B15516,orders!$A$1:$C$21351,3,FALSE)</f>
        <v>0.81692129629629628</v>
      </c>
      <c r="H15516" t="str">
        <f>VLOOKUP('Pizza Place Sales'!B15516,order_details!$A$1:$D$48621,3,FALSE)</f>
        <v>ckn_pesto_m</v>
      </c>
      <c r="I15516" t="str">
        <f>VLOOKUP(H15516,pizzas!$A$1:$D$97,2,FALSE)</f>
        <v>ckn_pesto</v>
      </c>
      <c r="J15516">
        <f>VLOOKUP(H15516,pizzas!$A$1:$D$97,4,FALSE)</f>
        <v>16.75</v>
      </c>
      <c r="K15516" t="str">
        <f>VLOOKUP(H15516,pizzas!$A$1:$D$97,3,FALSE)</f>
        <v>M</v>
      </c>
      <c r="L15516" t="str">
        <f>VLOOKUP(I15516,pizza_types!$A$1:$D$34,2,FALSE)</f>
        <v>The Chicken Pesto Pizza</v>
      </c>
      <c r="M15516" t="str">
        <f>VLOOKUP(I15516,pizza_types!$A$1:$D$34,3,FALSE)</f>
        <v>Chicken</v>
      </c>
      <c r="N15516" t="str">
        <f>VLOOKUP(I15516,pizza_types!$A$1:$D$34,4,FALSE)</f>
        <v>Chicken, Tomatoes, Red Peppers, Spinach, Garlic, Pesto Sauce</v>
      </c>
    </row>
    <row r="15517" spans="1:14" x14ac:dyDescent="0.3">
      <c r="A15517">
        <v>15516</v>
      </c>
      <c r="B15517">
        <v>6803</v>
      </c>
      <c r="C15517">
        <f t="shared" si="242"/>
        <v>0.25</v>
      </c>
      <c r="D15517">
        <f>VLOOKUP(B15517,order_details!$A$1:$D$48621,4,FALSE)</f>
        <v>1</v>
      </c>
      <c r="E15517" s="1">
        <f>VLOOKUP(B15517,orders!$A$1:$C$21351,2,FALSE)</f>
        <v>42118</v>
      </c>
      <c r="F15517" s="1" t="str">
        <v>Friday</v>
      </c>
      <c r="G15517" s="3">
        <f>VLOOKUP(B15517,orders!$A$1:$C$21351,3,FALSE)</f>
        <v>0.82234953703703706</v>
      </c>
      <c r="H15517" t="str">
        <f>VLOOKUP('Pizza Place Sales'!B15517,order_details!$A$1:$D$48621,3,FALSE)</f>
        <v>peppr_salami_s</v>
      </c>
      <c r="I15517" t="str">
        <f>VLOOKUP(H15517,pizzas!$A$1:$D$97,2,FALSE)</f>
        <v>peppr_salami</v>
      </c>
      <c r="J15517">
        <f>VLOOKUP(H15517,pizzas!$A$1:$D$97,4,FALSE)</f>
        <v>12.5</v>
      </c>
      <c r="K15517" t="str">
        <f>VLOOKUP(H15517,pizzas!$A$1:$D$97,3,FALSE)</f>
        <v>S</v>
      </c>
      <c r="L15517" t="str">
        <f>VLOOKUP(I15517,pizza_types!$A$1:$D$34,2,FALSE)</f>
        <v>The Pepper Salami Pizza</v>
      </c>
      <c r="M15517" t="str">
        <f>VLOOKUP(I15517,pizza_types!$A$1:$D$34,3,FALSE)</f>
        <v>Supreme</v>
      </c>
      <c r="N15517" t="str">
        <f>VLOOKUP(I15517,pizza_types!$A$1:$D$34,4,FALSE)</f>
        <v>Genoa Salami, Capocollo, Pepperoni, Tomatoes, Asiago Cheese, Garlic</v>
      </c>
    </row>
    <row r="15518" spans="1:14" x14ac:dyDescent="0.3">
      <c r="A15518">
        <v>15517</v>
      </c>
      <c r="B15518">
        <v>6803</v>
      </c>
      <c r="C15518">
        <f t="shared" si="242"/>
        <v>0.25</v>
      </c>
      <c r="D15518">
        <f>VLOOKUP(B15518,order_details!$A$1:$D$48621,4,FALSE)</f>
        <v>1</v>
      </c>
      <c r="E15518" s="1">
        <f>VLOOKUP(B15518,orders!$A$1:$C$21351,2,FALSE)</f>
        <v>42118</v>
      </c>
      <c r="F15518" s="1" t="str">
        <v>Friday</v>
      </c>
      <c r="G15518" s="3">
        <f>VLOOKUP(B15518,orders!$A$1:$C$21351,3,FALSE)</f>
        <v>0.82234953703703706</v>
      </c>
      <c r="H15518" t="str">
        <f>VLOOKUP('Pizza Place Sales'!B15518,order_details!$A$1:$D$48621,3,FALSE)</f>
        <v>peppr_salami_s</v>
      </c>
      <c r="I15518" t="str">
        <f>VLOOKUP(H15518,pizzas!$A$1:$D$97,2,FALSE)</f>
        <v>peppr_salami</v>
      </c>
      <c r="J15518">
        <f>VLOOKUP(H15518,pizzas!$A$1:$D$97,4,FALSE)</f>
        <v>12.5</v>
      </c>
      <c r="K15518" t="str">
        <f>VLOOKUP(H15518,pizzas!$A$1:$D$97,3,FALSE)</f>
        <v>S</v>
      </c>
      <c r="L15518" t="str">
        <f>VLOOKUP(I15518,pizza_types!$A$1:$D$34,2,FALSE)</f>
        <v>The Pepper Salami Pizza</v>
      </c>
      <c r="M15518" t="str">
        <f>VLOOKUP(I15518,pizza_types!$A$1:$D$34,3,FALSE)</f>
        <v>Supreme</v>
      </c>
      <c r="N15518" t="str">
        <f>VLOOKUP(I15518,pizza_types!$A$1:$D$34,4,FALSE)</f>
        <v>Genoa Salami, Capocollo, Pepperoni, Tomatoes, Asiago Cheese, Garlic</v>
      </c>
    </row>
    <row r="15519" spans="1:14" x14ac:dyDescent="0.3">
      <c r="A15519">
        <v>15518</v>
      </c>
      <c r="B15519">
        <v>6803</v>
      </c>
      <c r="C15519">
        <f t="shared" si="242"/>
        <v>0.25</v>
      </c>
      <c r="D15519">
        <f>VLOOKUP(B15519,order_details!$A$1:$D$48621,4,FALSE)</f>
        <v>1</v>
      </c>
      <c r="E15519" s="1">
        <f>VLOOKUP(B15519,orders!$A$1:$C$21351,2,FALSE)</f>
        <v>42118</v>
      </c>
      <c r="F15519" s="1" t="str">
        <v>Friday</v>
      </c>
      <c r="G15519" s="3">
        <f>VLOOKUP(B15519,orders!$A$1:$C$21351,3,FALSE)</f>
        <v>0.82234953703703706</v>
      </c>
      <c r="H15519" t="str">
        <f>VLOOKUP('Pizza Place Sales'!B15519,order_details!$A$1:$D$48621,3,FALSE)</f>
        <v>peppr_salami_s</v>
      </c>
      <c r="I15519" t="str">
        <f>VLOOKUP(H15519,pizzas!$A$1:$D$97,2,FALSE)</f>
        <v>peppr_salami</v>
      </c>
      <c r="J15519">
        <f>VLOOKUP(H15519,pizzas!$A$1:$D$97,4,FALSE)</f>
        <v>12.5</v>
      </c>
      <c r="K15519" t="str">
        <f>VLOOKUP(H15519,pizzas!$A$1:$D$97,3,FALSE)</f>
        <v>S</v>
      </c>
      <c r="L15519" t="str">
        <f>VLOOKUP(I15519,pizza_types!$A$1:$D$34,2,FALSE)</f>
        <v>The Pepper Salami Pizza</v>
      </c>
      <c r="M15519" t="str">
        <f>VLOOKUP(I15519,pizza_types!$A$1:$D$34,3,FALSE)</f>
        <v>Supreme</v>
      </c>
      <c r="N15519" t="str">
        <f>VLOOKUP(I15519,pizza_types!$A$1:$D$34,4,FALSE)</f>
        <v>Genoa Salami, Capocollo, Pepperoni, Tomatoes, Asiago Cheese, Garlic</v>
      </c>
    </row>
    <row r="15520" spans="1:14" x14ac:dyDescent="0.3">
      <c r="A15520">
        <v>15519</v>
      </c>
      <c r="B15520">
        <v>6803</v>
      </c>
      <c r="C15520">
        <f t="shared" si="242"/>
        <v>0.25</v>
      </c>
      <c r="D15520">
        <f>VLOOKUP(B15520,order_details!$A$1:$D$48621,4,FALSE)</f>
        <v>1</v>
      </c>
      <c r="E15520" s="1">
        <f>VLOOKUP(B15520,orders!$A$1:$C$21351,2,FALSE)</f>
        <v>42118</v>
      </c>
      <c r="F15520" s="1" t="str">
        <v>Friday</v>
      </c>
      <c r="G15520" s="3">
        <f>VLOOKUP(B15520,orders!$A$1:$C$21351,3,FALSE)</f>
        <v>0.82234953703703706</v>
      </c>
      <c r="H15520" t="str">
        <f>VLOOKUP('Pizza Place Sales'!B15520,order_details!$A$1:$D$48621,3,FALSE)</f>
        <v>peppr_salami_s</v>
      </c>
      <c r="I15520" t="str">
        <f>VLOOKUP(H15520,pizzas!$A$1:$D$97,2,FALSE)</f>
        <v>peppr_salami</v>
      </c>
      <c r="J15520">
        <f>VLOOKUP(H15520,pizzas!$A$1:$D$97,4,FALSE)</f>
        <v>12.5</v>
      </c>
      <c r="K15520" t="str">
        <f>VLOOKUP(H15520,pizzas!$A$1:$D$97,3,FALSE)</f>
        <v>S</v>
      </c>
      <c r="L15520" t="str">
        <f>VLOOKUP(I15520,pizza_types!$A$1:$D$34,2,FALSE)</f>
        <v>The Pepper Salami Pizza</v>
      </c>
      <c r="M15520" t="str">
        <f>VLOOKUP(I15520,pizza_types!$A$1:$D$34,3,FALSE)</f>
        <v>Supreme</v>
      </c>
      <c r="N15520" t="str">
        <f>VLOOKUP(I15520,pizza_types!$A$1:$D$34,4,FALSE)</f>
        <v>Genoa Salami, Capocollo, Pepperoni, Tomatoes, Asiago Cheese, Garlic</v>
      </c>
    </row>
    <row r="15521" spans="1:14" x14ac:dyDescent="0.3">
      <c r="A15521">
        <v>15520</v>
      </c>
      <c r="B15521">
        <v>6804</v>
      </c>
      <c r="C15521">
        <f t="shared" si="242"/>
        <v>0.5</v>
      </c>
      <c r="D15521">
        <f>VLOOKUP(B15521,order_details!$A$1:$D$48621,4,FALSE)</f>
        <v>1</v>
      </c>
      <c r="E15521" s="1">
        <f>VLOOKUP(B15521,orders!$A$1:$C$21351,2,FALSE)</f>
        <v>42118</v>
      </c>
      <c r="F15521" s="1" t="str">
        <v>Friday</v>
      </c>
      <c r="G15521" s="3">
        <f>VLOOKUP(B15521,orders!$A$1:$C$21351,3,FALSE)</f>
        <v>0.82537037037037031</v>
      </c>
      <c r="H15521" t="str">
        <f>VLOOKUP('Pizza Place Sales'!B15521,order_details!$A$1:$D$48621,3,FALSE)</f>
        <v>sicilian_l</v>
      </c>
      <c r="I15521" t="str">
        <f>VLOOKUP(H15521,pizzas!$A$1:$D$97,2,FALSE)</f>
        <v>sicilian</v>
      </c>
      <c r="J15521">
        <f>VLOOKUP(H15521,pizzas!$A$1:$D$97,4,FALSE)</f>
        <v>20.25</v>
      </c>
      <c r="K15521" t="str">
        <f>VLOOKUP(H15521,pizzas!$A$1:$D$97,3,FALSE)</f>
        <v>L</v>
      </c>
      <c r="L15521" t="str">
        <f>VLOOKUP(I15521,pizza_types!$A$1:$D$34,2,FALSE)</f>
        <v>The Sicilian Pizza</v>
      </c>
      <c r="M15521" t="str">
        <f>VLOOKUP(I15521,pizza_types!$A$1:$D$34,3,FALSE)</f>
        <v>Supreme</v>
      </c>
      <c r="N15521" t="str">
        <f>VLOOKUP(I15521,pizza_types!$A$1:$D$34,4,FALSE)</f>
        <v>Coarse Sicilian Salami, Tomatoes, Green Olives, Luganega Sausage, Onions, Garlic</v>
      </c>
    </row>
    <row r="15522" spans="1:14" x14ac:dyDescent="0.3">
      <c r="A15522">
        <v>15521</v>
      </c>
      <c r="B15522">
        <v>6804</v>
      </c>
      <c r="C15522">
        <f t="shared" si="242"/>
        <v>0.5</v>
      </c>
      <c r="D15522">
        <f>VLOOKUP(B15522,order_details!$A$1:$D$48621,4,FALSE)</f>
        <v>1</v>
      </c>
      <c r="E15522" s="1">
        <f>VLOOKUP(B15522,orders!$A$1:$C$21351,2,FALSE)</f>
        <v>42118</v>
      </c>
      <c r="F15522" s="1" t="str">
        <v>Friday</v>
      </c>
      <c r="G15522" s="3">
        <f>VLOOKUP(B15522,orders!$A$1:$C$21351,3,FALSE)</f>
        <v>0.82537037037037031</v>
      </c>
      <c r="H15522" t="str">
        <f>VLOOKUP('Pizza Place Sales'!B15522,order_details!$A$1:$D$48621,3,FALSE)</f>
        <v>sicilian_l</v>
      </c>
      <c r="I15522" t="str">
        <f>VLOOKUP(H15522,pizzas!$A$1:$D$97,2,FALSE)</f>
        <v>sicilian</v>
      </c>
      <c r="J15522">
        <f>VLOOKUP(H15522,pizzas!$A$1:$D$97,4,FALSE)</f>
        <v>20.25</v>
      </c>
      <c r="K15522" t="str">
        <f>VLOOKUP(H15522,pizzas!$A$1:$D$97,3,FALSE)</f>
        <v>L</v>
      </c>
      <c r="L15522" t="str">
        <f>VLOOKUP(I15522,pizza_types!$A$1:$D$34,2,FALSE)</f>
        <v>The Sicilian Pizza</v>
      </c>
      <c r="M15522" t="str">
        <f>VLOOKUP(I15522,pizza_types!$A$1:$D$34,3,FALSE)</f>
        <v>Supreme</v>
      </c>
      <c r="N15522" t="str">
        <f>VLOOKUP(I15522,pizza_types!$A$1:$D$34,4,FALSE)</f>
        <v>Coarse Sicilian Salami, Tomatoes, Green Olives, Luganega Sausage, Onions, Garlic</v>
      </c>
    </row>
    <row r="15523" spans="1:14" x14ac:dyDescent="0.3">
      <c r="A15523">
        <v>15522</v>
      </c>
      <c r="B15523">
        <v>6805</v>
      </c>
      <c r="C15523">
        <f t="shared" si="242"/>
        <v>0.33333333333333331</v>
      </c>
      <c r="D15523">
        <f>VLOOKUP(B15523,order_details!$A$1:$D$48621,4,FALSE)</f>
        <v>1</v>
      </c>
      <c r="E15523" s="1">
        <f>VLOOKUP(B15523,orders!$A$1:$C$21351,2,FALSE)</f>
        <v>42118</v>
      </c>
      <c r="F15523" s="1" t="str">
        <v>Friday</v>
      </c>
      <c r="G15523" s="3">
        <f>VLOOKUP(B15523,orders!$A$1:$C$21351,3,FALSE)</f>
        <v>0.82711805555555562</v>
      </c>
      <c r="H15523" t="str">
        <f>VLOOKUP('Pizza Place Sales'!B15523,order_details!$A$1:$D$48621,3,FALSE)</f>
        <v>mexicana_l</v>
      </c>
      <c r="I15523" t="str">
        <f>VLOOKUP(H15523,pizzas!$A$1:$D$97,2,FALSE)</f>
        <v>mexicana</v>
      </c>
      <c r="J15523">
        <f>VLOOKUP(H15523,pizzas!$A$1:$D$97,4,FALSE)</f>
        <v>20.25</v>
      </c>
      <c r="K15523" t="str">
        <f>VLOOKUP(H15523,pizzas!$A$1:$D$97,3,FALSE)</f>
        <v>L</v>
      </c>
      <c r="L15523" t="str">
        <f>VLOOKUP(I15523,pizza_types!$A$1:$D$34,2,FALSE)</f>
        <v>The Mexicana Pizza</v>
      </c>
      <c r="M15523" t="str">
        <f>VLOOKUP(I15523,pizza_types!$A$1:$D$34,3,FALSE)</f>
        <v>Veggie</v>
      </c>
      <c r="N15523" t="str">
        <f>VLOOKUP(I15523,pizza_types!$A$1:$D$34,4,FALSE)</f>
        <v>Tomatoes, Red Peppers, Jalapeno Peppers, Red Onions, Cilantro, Corn, Chipotle Sauce, Garlic</v>
      </c>
    </row>
    <row r="15524" spans="1:14" x14ac:dyDescent="0.3">
      <c r="A15524">
        <v>15523</v>
      </c>
      <c r="B15524">
        <v>6805</v>
      </c>
      <c r="C15524">
        <f t="shared" si="242"/>
        <v>0.33333333333333331</v>
      </c>
      <c r="D15524">
        <f>VLOOKUP(B15524,order_details!$A$1:$D$48621,4,FALSE)</f>
        <v>1</v>
      </c>
      <c r="E15524" s="1">
        <f>VLOOKUP(B15524,orders!$A$1:$C$21351,2,FALSE)</f>
        <v>42118</v>
      </c>
      <c r="F15524" s="1" t="str">
        <v>Friday</v>
      </c>
      <c r="G15524" s="3">
        <f>VLOOKUP(B15524,orders!$A$1:$C$21351,3,FALSE)</f>
        <v>0.82711805555555562</v>
      </c>
      <c r="H15524" t="str">
        <f>VLOOKUP('Pizza Place Sales'!B15524,order_details!$A$1:$D$48621,3,FALSE)</f>
        <v>mexicana_l</v>
      </c>
      <c r="I15524" t="str">
        <f>VLOOKUP(H15524,pizzas!$A$1:$D$97,2,FALSE)</f>
        <v>mexicana</v>
      </c>
      <c r="J15524">
        <f>VLOOKUP(H15524,pizzas!$A$1:$D$97,4,FALSE)</f>
        <v>20.25</v>
      </c>
      <c r="K15524" t="str">
        <f>VLOOKUP(H15524,pizzas!$A$1:$D$97,3,FALSE)</f>
        <v>L</v>
      </c>
      <c r="L15524" t="str">
        <f>VLOOKUP(I15524,pizza_types!$A$1:$D$34,2,FALSE)</f>
        <v>The Mexicana Pizza</v>
      </c>
      <c r="M15524" t="str">
        <f>VLOOKUP(I15524,pizza_types!$A$1:$D$34,3,FALSE)</f>
        <v>Veggie</v>
      </c>
      <c r="N15524" t="str">
        <f>VLOOKUP(I15524,pizza_types!$A$1:$D$34,4,FALSE)</f>
        <v>Tomatoes, Red Peppers, Jalapeno Peppers, Red Onions, Cilantro, Corn, Chipotle Sauce, Garlic</v>
      </c>
    </row>
    <row r="15525" spans="1:14" x14ac:dyDescent="0.3">
      <c r="A15525">
        <v>15524</v>
      </c>
      <c r="B15525">
        <v>6805</v>
      </c>
      <c r="C15525">
        <f t="shared" si="242"/>
        <v>0.33333333333333331</v>
      </c>
      <c r="D15525">
        <f>VLOOKUP(B15525,order_details!$A$1:$D$48621,4,FALSE)</f>
        <v>1</v>
      </c>
      <c r="E15525" s="1">
        <f>VLOOKUP(B15525,orders!$A$1:$C$21351,2,FALSE)</f>
        <v>42118</v>
      </c>
      <c r="F15525" s="1" t="str">
        <v>Friday</v>
      </c>
      <c r="G15525" s="3">
        <f>VLOOKUP(B15525,orders!$A$1:$C$21351,3,FALSE)</f>
        <v>0.82711805555555562</v>
      </c>
      <c r="H15525" t="str">
        <f>VLOOKUP('Pizza Place Sales'!B15525,order_details!$A$1:$D$48621,3,FALSE)</f>
        <v>mexicana_l</v>
      </c>
      <c r="I15525" t="str">
        <f>VLOOKUP(H15525,pizzas!$A$1:$D$97,2,FALSE)</f>
        <v>mexicana</v>
      </c>
      <c r="J15525">
        <f>VLOOKUP(H15525,pizzas!$A$1:$D$97,4,FALSE)</f>
        <v>20.25</v>
      </c>
      <c r="K15525" t="str">
        <f>VLOOKUP(H15525,pizzas!$A$1:$D$97,3,FALSE)</f>
        <v>L</v>
      </c>
      <c r="L15525" t="str">
        <f>VLOOKUP(I15525,pizza_types!$A$1:$D$34,2,FALSE)</f>
        <v>The Mexicana Pizza</v>
      </c>
      <c r="M15525" t="str">
        <f>VLOOKUP(I15525,pizza_types!$A$1:$D$34,3,FALSE)</f>
        <v>Veggie</v>
      </c>
      <c r="N15525" t="str">
        <f>VLOOKUP(I15525,pizza_types!$A$1:$D$34,4,FALSE)</f>
        <v>Tomatoes, Red Peppers, Jalapeno Peppers, Red Onions, Cilantro, Corn, Chipotle Sauce, Garlic</v>
      </c>
    </row>
    <row r="15526" spans="1:14" x14ac:dyDescent="0.3">
      <c r="A15526">
        <v>15525</v>
      </c>
      <c r="B15526">
        <v>6806</v>
      </c>
      <c r="C15526">
        <f t="shared" si="242"/>
        <v>0.33333333333333331</v>
      </c>
      <c r="D15526">
        <f>VLOOKUP(B15526,order_details!$A$1:$D$48621,4,FALSE)</f>
        <v>1</v>
      </c>
      <c r="E15526" s="1">
        <f>VLOOKUP(B15526,orders!$A$1:$C$21351,2,FALSE)</f>
        <v>42118</v>
      </c>
      <c r="F15526" s="1" t="str">
        <v>Friday</v>
      </c>
      <c r="G15526" s="3">
        <f>VLOOKUP(B15526,orders!$A$1:$C$21351,3,FALSE)</f>
        <v>0.82825231481481476</v>
      </c>
      <c r="H15526" t="str">
        <f>VLOOKUP('Pizza Place Sales'!B15526,order_details!$A$1:$D$48621,3,FALSE)</f>
        <v>calabrese_s</v>
      </c>
      <c r="I15526" t="str">
        <f>VLOOKUP(H15526,pizzas!$A$1:$D$97,2,FALSE)</f>
        <v>calabrese</v>
      </c>
      <c r="J15526">
        <f>VLOOKUP(H15526,pizzas!$A$1:$D$97,4,FALSE)</f>
        <v>12.25</v>
      </c>
      <c r="K15526" t="str">
        <f>VLOOKUP(H15526,pizzas!$A$1:$D$97,3,FALSE)</f>
        <v>S</v>
      </c>
      <c r="L15526" t="str">
        <f>VLOOKUP(I15526,pizza_types!$A$1:$D$34,2,FALSE)</f>
        <v>The Calabrese Pizza</v>
      </c>
      <c r="M15526" t="str">
        <f>VLOOKUP(I15526,pizza_types!$A$1:$D$34,3,FALSE)</f>
        <v>Supreme</v>
      </c>
      <c r="N15526" t="str">
        <f>VLOOKUP(I15526,pizza_types!$A$1:$D$34,4,FALSE)</f>
        <v>‘Nduja Salami, Pancetta, Tomatoes, Red Onions, Friggitello Peppers, Garlic</v>
      </c>
    </row>
    <row r="15527" spans="1:14" x14ac:dyDescent="0.3">
      <c r="A15527">
        <v>15526</v>
      </c>
      <c r="B15527">
        <v>6806</v>
      </c>
      <c r="C15527">
        <f t="shared" si="242"/>
        <v>0.33333333333333331</v>
      </c>
      <c r="D15527">
        <f>VLOOKUP(B15527,order_details!$A$1:$D$48621,4,FALSE)</f>
        <v>1</v>
      </c>
      <c r="E15527" s="1">
        <f>VLOOKUP(B15527,orders!$A$1:$C$21351,2,FALSE)</f>
        <v>42118</v>
      </c>
      <c r="F15527" s="1" t="str">
        <v>Friday</v>
      </c>
      <c r="G15527" s="3">
        <f>VLOOKUP(B15527,orders!$A$1:$C$21351,3,FALSE)</f>
        <v>0.82825231481481476</v>
      </c>
      <c r="H15527" t="str">
        <f>VLOOKUP('Pizza Place Sales'!B15527,order_details!$A$1:$D$48621,3,FALSE)</f>
        <v>calabrese_s</v>
      </c>
      <c r="I15527" t="str">
        <f>VLOOKUP(H15527,pizzas!$A$1:$D$97,2,FALSE)</f>
        <v>calabrese</v>
      </c>
      <c r="J15527">
        <f>VLOOKUP(H15527,pizzas!$A$1:$D$97,4,FALSE)</f>
        <v>12.25</v>
      </c>
      <c r="K15527" t="str">
        <f>VLOOKUP(H15527,pizzas!$A$1:$D$97,3,FALSE)</f>
        <v>S</v>
      </c>
      <c r="L15527" t="str">
        <f>VLOOKUP(I15527,pizza_types!$A$1:$D$34,2,FALSE)</f>
        <v>The Calabrese Pizza</v>
      </c>
      <c r="M15527" t="str">
        <f>VLOOKUP(I15527,pizza_types!$A$1:$D$34,3,FALSE)</f>
        <v>Supreme</v>
      </c>
      <c r="N15527" t="str">
        <f>VLOOKUP(I15527,pizza_types!$A$1:$D$34,4,FALSE)</f>
        <v>‘Nduja Salami, Pancetta, Tomatoes, Red Onions, Friggitello Peppers, Garlic</v>
      </c>
    </row>
    <row r="15528" spans="1:14" x14ac:dyDescent="0.3">
      <c r="A15528">
        <v>15527</v>
      </c>
      <c r="B15528">
        <v>6806</v>
      </c>
      <c r="C15528">
        <f t="shared" si="242"/>
        <v>0.33333333333333331</v>
      </c>
      <c r="D15528">
        <f>VLOOKUP(B15528,order_details!$A$1:$D$48621,4,FALSE)</f>
        <v>1</v>
      </c>
      <c r="E15528" s="1">
        <f>VLOOKUP(B15528,orders!$A$1:$C$21351,2,FALSE)</f>
        <v>42118</v>
      </c>
      <c r="F15528" s="1" t="str">
        <v>Friday</v>
      </c>
      <c r="G15528" s="3">
        <f>VLOOKUP(B15528,orders!$A$1:$C$21351,3,FALSE)</f>
        <v>0.82825231481481476</v>
      </c>
      <c r="H15528" t="str">
        <f>VLOOKUP('Pizza Place Sales'!B15528,order_details!$A$1:$D$48621,3,FALSE)</f>
        <v>calabrese_s</v>
      </c>
      <c r="I15528" t="str">
        <f>VLOOKUP(H15528,pizzas!$A$1:$D$97,2,FALSE)</f>
        <v>calabrese</v>
      </c>
      <c r="J15528">
        <f>VLOOKUP(H15528,pizzas!$A$1:$D$97,4,FALSE)</f>
        <v>12.25</v>
      </c>
      <c r="K15528" t="str">
        <f>VLOOKUP(H15528,pizzas!$A$1:$D$97,3,FALSE)</f>
        <v>S</v>
      </c>
      <c r="L15528" t="str">
        <f>VLOOKUP(I15528,pizza_types!$A$1:$D$34,2,FALSE)</f>
        <v>The Calabrese Pizza</v>
      </c>
      <c r="M15528" t="str">
        <f>VLOOKUP(I15528,pizza_types!$A$1:$D$34,3,FALSE)</f>
        <v>Supreme</v>
      </c>
      <c r="N15528" t="str">
        <f>VLOOKUP(I15528,pizza_types!$A$1:$D$34,4,FALSE)</f>
        <v>‘Nduja Salami, Pancetta, Tomatoes, Red Onions, Friggitello Peppers, Garlic</v>
      </c>
    </row>
    <row r="15529" spans="1:14" x14ac:dyDescent="0.3">
      <c r="A15529">
        <v>15528</v>
      </c>
      <c r="B15529">
        <v>6807</v>
      </c>
      <c r="C15529">
        <f t="shared" si="242"/>
        <v>0.5</v>
      </c>
      <c r="D15529">
        <f>VLOOKUP(B15529,order_details!$A$1:$D$48621,4,FALSE)</f>
        <v>1</v>
      </c>
      <c r="E15529" s="1">
        <f>VLOOKUP(B15529,orders!$A$1:$C$21351,2,FALSE)</f>
        <v>42118</v>
      </c>
      <c r="F15529" s="1" t="str">
        <v>Friday</v>
      </c>
      <c r="G15529" s="3">
        <f>VLOOKUP(B15529,orders!$A$1:$C$21351,3,FALSE)</f>
        <v>0.82989583333333339</v>
      </c>
      <c r="H15529" t="str">
        <f>VLOOKUP('Pizza Place Sales'!B15529,order_details!$A$1:$D$48621,3,FALSE)</f>
        <v>ckn_pesto_l</v>
      </c>
      <c r="I15529" t="str">
        <f>VLOOKUP(H15529,pizzas!$A$1:$D$97,2,FALSE)</f>
        <v>ckn_pesto</v>
      </c>
      <c r="J15529">
        <f>VLOOKUP(H15529,pizzas!$A$1:$D$97,4,FALSE)</f>
        <v>20.75</v>
      </c>
      <c r="K15529" t="str">
        <f>VLOOKUP(H15529,pizzas!$A$1:$D$97,3,FALSE)</f>
        <v>L</v>
      </c>
      <c r="L15529" t="str">
        <f>VLOOKUP(I15529,pizza_types!$A$1:$D$34,2,FALSE)</f>
        <v>The Chicken Pesto Pizza</v>
      </c>
      <c r="M15529" t="str">
        <f>VLOOKUP(I15529,pizza_types!$A$1:$D$34,3,FALSE)</f>
        <v>Chicken</v>
      </c>
      <c r="N15529" t="str">
        <f>VLOOKUP(I15529,pizza_types!$A$1:$D$34,4,FALSE)</f>
        <v>Chicken, Tomatoes, Red Peppers, Spinach, Garlic, Pesto Sauce</v>
      </c>
    </row>
    <row r="15530" spans="1:14" x14ac:dyDescent="0.3">
      <c r="A15530">
        <v>15529</v>
      </c>
      <c r="B15530">
        <v>6807</v>
      </c>
      <c r="C15530">
        <f t="shared" si="242"/>
        <v>0.5</v>
      </c>
      <c r="D15530">
        <f>VLOOKUP(B15530,order_details!$A$1:$D$48621,4,FALSE)</f>
        <v>1</v>
      </c>
      <c r="E15530" s="1">
        <f>VLOOKUP(B15530,orders!$A$1:$C$21351,2,FALSE)</f>
        <v>42118</v>
      </c>
      <c r="F15530" s="1" t="str">
        <v>Friday</v>
      </c>
      <c r="G15530" s="3">
        <f>VLOOKUP(B15530,orders!$A$1:$C$21351,3,FALSE)</f>
        <v>0.82989583333333339</v>
      </c>
      <c r="H15530" t="str">
        <f>VLOOKUP('Pizza Place Sales'!B15530,order_details!$A$1:$D$48621,3,FALSE)</f>
        <v>ckn_pesto_l</v>
      </c>
      <c r="I15530" t="str">
        <f>VLOOKUP(H15530,pizzas!$A$1:$D$97,2,FALSE)</f>
        <v>ckn_pesto</v>
      </c>
      <c r="J15530">
        <f>VLOOKUP(H15530,pizzas!$A$1:$D$97,4,FALSE)</f>
        <v>20.75</v>
      </c>
      <c r="K15530" t="str">
        <f>VLOOKUP(H15530,pizzas!$A$1:$D$97,3,FALSE)</f>
        <v>L</v>
      </c>
      <c r="L15530" t="str">
        <f>VLOOKUP(I15530,pizza_types!$A$1:$D$34,2,FALSE)</f>
        <v>The Chicken Pesto Pizza</v>
      </c>
      <c r="M15530" t="str">
        <f>VLOOKUP(I15530,pizza_types!$A$1:$D$34,3,FALSE)</f>
        <v>Chicken</v>
      </c>
      <c r="N15530" t="str">
        <f>VLOOKUP(I15530,pizza_types!$A$1:$D$34,4,FALSE)</f>
        <v>Chicken, Tomatoes, Red Peppers, Spinach, Garlic, Pesto Sauce</v>
      </c>
    </row>
    <row r="15531" spans="1:14" x14ac:dyDescent="0.3">
      <c r="A15531">
        <v>15530</v>
      </c>
      <c r="B15531">
        <v>6808</v>
      </c>
      <c r="C15531">
        <f t="shared" si="242"/>
        <v>0.33333333333333331</v>
      </c>
      <c r="D15531">
        <f>VLOOKUP(B15531,order_details!$A$1:$D$48621,4,FALSE)</f>
        <v>1</v>
      </c>
      <c r="E15531" s="1">
        <f>VLOOKUP(B15531,orders!$A$1:$C$21351,2,FALSE)</f>
        <v>42118</v>
      </c>
      <c r="F15531" s="1" t="str">
        <v>Friday</v>
      </c>
      <c r="G15531" s="3">
        <f>VLOOKUP(B15531,orders!$A$1:$C$21351,3,FALSE)</f>
        <v>0.8303356481481482</v>
      </c>
      <c r="H15531" t="str">
        <f>VLOOKUP('Pizza Place Sales'!B15531,order_details!$A$1:$D$48621,3,FALSE)</f>
        <v>green_garden_s</v>
      </c>
      <c r="I15531" t="str">
        <f>VLOOKUP(H15531,pizzas!$A$1:$D$97,2,FALSE)</f>
        <v>green_garden</v>
      </c>
      <c r="J15531">
        <f>VLOOKUP(H15531,pizzas!$A$1:$D$97,4,FALSE)</f>
        <v>12</v>
      </c>
      <c r="K15531" t="str">
        <f>VLOOKUP(H15531,pizzas!$A$1:$D$97,3,FALSE)</f>
        <v>S</v>
      </c>
      <c r="L15531" t="str">
        <f>VLOOKUP(I15531,pizza_types!$A$1:$D$34,2,FALSE)</f>
        <v>The Green Garden Pizza</v>
      </c>
      <c r="M15531" t="str">
        <f>VLOOKUP(I15531,pizza_types!$A$1:$D$34,3,FALSE)</f>
        <v>Veggie</v>
      </c>
      <c r="N15531" t="str">
        <f>VLOOKUP(I15531,pizza_types!$A$1:$D$34,4,FALSE)</f>
        <v>Spinach, Mushrooms, Tomatoes, Green Olives, Feta Cheese</v>
      </c>
    </row>
    <row r="15532" spans="1:14" x14ac:dyDescent="0.3">
      <c r="A15532">
        <v>15531</v>
      </c>
      <c r="B15532">
        <v>6808</v>
      </c>
      <c r="C15532">
        <f t="shared" si="242"/>
        <v>0.33333333333333331</v>
      </c>
      <c r="D15532">
        <f>VLOOKUP(B15532,order_details!$A$1:$D$48621,4,FALSE)</f>
        <v>1</v>
      </c>
      <c r="E15532" s="1">
        <f>VLOOKUP(B15532,orders!$A$1:$C$21351,2,FALSE)</f>
        <v>42118</v>
      </c>
      <c r="F15532" s="1" t="str">
        <v>Friday</v>
      </c>
      <c r="G15532" s="3">
        <f>VLOOKUP(B15532,orders!$A$1:$C$21351,3,FALSE)</f>
        <v>0.8303356481481482</v>
      </c>
      <c r="H15532" t="str">
        <f>VLOOKUP('Pizza Place Sales'!B15532,order_details!$A$1:$D$48621,3,FALSE)</f>
        <v>green_garden_s</v>
      </c>
      <c r="I15532" t="str">
        <f>VLOOKUP(H15532,pizzas!$A$1:$D$97,2,FALSE)</f>
        <v>green_garden</v>
      </c>
      <c r="J15532">
        <f>VLOOKUP(H15532,pizzas!$A$1:$D$97,4,FALSE)</f>
        <v>12</v>
      </c>
      <c r="K15532" t="str">
        <f>VLOOKUP(H15532,pizzas!$A$1:$D$97,3,FALSE)</f>
        <v>S</v>
      </c>
      <c r="L15532" t="str">
        <f>VLOOKUP(I15532,pizza_types!$A$1:$D$34,2,FALSE)</f>
        <v>The Green Garden Pizza</v>
      </c>
      <c r="M15532" t="str">
        <f>VLOOKUP(I15532,pizza_types!$A$1:$D$34,3,FALSE)</f>
        <v>Veggie</v>
      </c>
      <c r="N15532" t="str">
        <f>VLOOKUP(I15532,pizza_types!$A$1:$D$34,4,FALSE)</f>
        <v>Spinach, Mushrooms, Tomatoes, Green Olives, Feta Cheese</v>
      </c>
    </row>
    <row r="15533" spans="1:14" x14ac:dyDescent="0.3">
      <c r="A15533">
        <v>15532</v>
      </c>
      <c r="B15533">
        <v>6808</v>
      </c>
      <c r="C15533">
        <f t="shared" si="242"/>
        <v>0.33333333333333331</v>
      </c>
      <c r="D15533">
        <f>VLOOKUP(B15533,order_details!$A$1:$D$48621,4,FALSE)</f>
        <v>1</v>
      </c>
      <c r="E15533" s="1">
        <f>VLOOKUP(B15533,orders!$A$1:$C$21351,2,FALSE)</f>
        <v>42118</v>
      </c>
      <c r="F15533" s="1" t="str">
        <v>Friday</v>
      </c>
      <c r="G15533" s="3">
        <f>VLOOKUP(B15533,orders!$A$1:$C$21351,3,FALSE)</f>
        <v>0.8303356481481482</v>
      </c>
      <c r="H15533" t="str">
        <f>VLOOKUP('Pizza Place Sales'!B15533,order_details!$A$1:$D$48621,3,FALSE)</f>
        <v>green_garden_s</v>
      </c>
      <c r="I15533" t="str">
        <f>VLOOKUP(H15533,pizzas!$A$1:$D$97,2,FALSE)</f>
        <v>green_garden</v>
      </c>
      <c r="J15533">
        <f>VLOOKUP(H15533,pizzas!$A$1:$D$97,4,FALSE)</f>
        <v>12</v>
      </c>
      <c r="K15533" t="str">
        <f>VLOOKUP(H15533,pizzas!$A$1:$D$97,3,FALSE)</f>
        <v>S</v>
      </c>
      <c r="L15533" t="str">
        <f>VLOOKUP(I15533,pizza_types!$A$1:$D$34,2,FALSE)</f>
        <v>The Green Garden Pizza</v>
      </c>
      <c r="M15533" t="str">
        <f>VLOOKUP(I15533,pizza_types!$A$1:$D$34,3,FALSE)</f>
        <v>Veggie</v>
      </c>
      <c r="N15533" t="str">
        <f>VLOOKUP(I15533,pizza_types!$A$1:$D$34,4,FALSE)</f>
        <v>Spinach, Mushrooms, Tomatoes, Green Olives, Feta Cheese</v>
      </c>
    </row>
    <row r="15534" spans="1:14" x14ac:dyDescent="0.3">
      <c r="A15534">
        <v>15533</v>
      </c>
      <c r="B15534">
        <v>6809</v>
      </c>
      <c r="C15534">
        <f t="shared" si="242"/>
        <v>0.33333333333333331</v>
      </c>
      <c r="D15534">
        <f>VLOOKUP(B15534,order_details!$A$1:$D$48621,4,FALSE)</f>
        <v>1</v>
      </c>
      <c r="E15534" s="1">
        <f>VLOOKUP(B15534,orders!$A$1:$C$21351,2,FALSE)</f>
        <v>42118</v>
      </c>
      <c r="F15534" s="1" t="str">
        <v>Friday</v>
      </c>
      <c r="G15534" s="3">
        <f>VLOOKUP(B15534,orders!$A$1:$C$21351,3,FALSE)</f>
        <v>0.86986111111111108</v>
      </c>
      <c r="H15534" t="str">
        <f>VLOOKUP('Pizza Place Sales'!B15534,order_details!$A$1:$D$48621,3,FALSE)</f>
        <v>pepperoni_l</v>
      </c>
      <c r="I15534" t="str">
        <f>VLOOKUP(H15534,pizzas!$A$1:$D$97,2,FALSE)</f>
        <v>pepperoni</v>
      </c>
      <c r="J15534">
        <f>VLOOKUP(H15534,pizzas!$A$1:$D$97,4,FALSE)</f>
        <v>15.25</v>
      </c>
      <c r="K15534" t="str">
        <f>VLOOKUP(H15534,pizzas!$A$1:$D$97,3,FALSE)</f>
        <v>L</v>
      </c>
      <c r="L15534" t="str">
        <f>VLOOKUP(I15534,pizza_types!$A$1:$D$34,2,FALSE)</f>
        <v>The Pepperoni Pizza</v>
      </c>
      <c r="M15534" t="str">
        <f>VLOOKUP(I15534,pizza_types!$A$1:$D$34,3,FALSE)</f>
        <v>Classic</v>
      </c>
      <c r="N15534" t="str">
        <f>VLOOKUP(I15534,pizza_types!$A$1:$D$34,4,FALSE)</f>
        <v>Mozzarella Cheese, Pepperoni</v>
      </c>
    </row>
    <row r="15535" spans="1:14" x14ac:dyDescent="0.3">
      <c r="A15535">
        <v>15534</v>
      </c>
      <c r="B15535">
        <v>6809</v>
      </c>
      <c r="C15535">
        <f t="shared" si="242"/>
        <v>0.33333333333333331</v>
      </c>
      <c r="D15535">
        <f>VLOOKUP(B15535,order_details!$A$1:$D$48621,4,FALSE)</f>
        <v>1</v>
      </c>
      <c r="E15535" s="1">
        <f>VLOOKUP(B15535,orders!$A$1:$C$21351,2,FALSE)</f>
        <v>42118</v>
      </c>
      <c r="F15535" s="1" t="str">
        <v>Friday</v>
      </c>
      <c r="G15535" s="3">
        <f>VLOOKUP(B15535,orders!$A$1:$C$21351,3,FALSE)</f>
        <v>0.86986111111111108</v>
      </c>
      <c r="H15535" t="str">
        <f>VLOOKUP('Pizza Place Sales'!B15535,order_details!$A$1:$D$48621,3,FALSE)</f>
        <v>pepperoni_l</v>
      </c>
      <c r="I15535" t="str">
        <f>VLOOKUP(H15535,pizzas!$A$1:$D$97,2,FALSE)</f>
        <v>pepperoni</v>
      </c>
      <c r="J15535">
        <f>VLOOKUP(H15535,pizzas!$A$1:$D$97,4,FALSE)</f>
        <v>15.25</v>
      </c>
      <c r="K15535" t="str">
        <f>VLOOKUP(H15535,pizzas!$A$1:$D$97,3,FALSE)</f>
        <v>L</v>
      </c>
      <c r="L15535" t="str">
        <f>VLOOKUP(I15535,pizza_types!$A$1:$D$34,2,FALSE)</f>
        <v>The Pepperoni Pizza</v>
      </c>
      <c r="M15535" t="str">
        <f>VLOOKUP(I15535,pizza_types!$A$1:$D$34,3,FALSE)</f>
        <v>Classic</v>
      </c>
      <c r="N15535" t="str">
        <f>VLOOKUP(I15535,pizza_types!$A$1:$D$34,4,FALSE)</f>
        <v>Mozzarella Cheese, Pepperoni</v>
      </c>
    </row>
    <row r="15536" spans="1:14" x14ac:dyDescent="0.3">
      <c r="A15536">
        <v>15535</v>
      </c>
      <c r="B15536">
        <v>6809</v>
      </c>
      <c r="C15536">
        <f t="shared" si="242"/>
        <v>0.33333333333333331</v>
      </c>
      <c r="D15536">
        <f>VLOOKUP(B15536,order_details!$A$1:$D$48621,4,FALSE)</f>
        <v>1</v>
      </c>
      <c r="E15536" s="1">
        <f>VLOOKUP(B15536,orders!$A$1:$C$21351,2,FALSE)</f>
        <v>42118</v>
      </c>
      <c r="F15536" s="1" t="str">
        <v>Friday</v>
      </c>
      <c r="G15536" s="3">
        <f>VLOOKUP(B15536,orders!$A$1:$C$21351,3,FALSE)</f>
        <v>0.86986111111111108</v>
      </c>
      <c r="H15536" t="str">
        <f>VLOOKUP('Pizza Place Sales'!B15536,order_details!$A$1:$D$48621,3,FALSE)</f>
        <v>pepperoni_l</v>
      </c>
      <c r="I15536" t="str">
        <f>VLOOKUP(H15536,pizzas!$A$1:$D$97,2,FALSE)</f>
        <v>pepperoni</v>
      </c>
      <c r="J15536">
        <f>VLOOKUP(H15536,pizzas!$A$1:$D$97,4,FALSE)</f>
        <v>15.25</v>
      </c>
      <c r="K15536" t="str">
        <f>VLOOKUP(H15536,pizzas!$A$1:$D$97,3,FALSE)</f>
        <v>L</v>
      </c>
      <c r="L15536" t="str">
        <f>VLOOKUP(I15536,pizza_types!$A$1:$D$34,2,FALSE)</f>
        <v>The Pepperoni Pizza</v>
      </c>
      <c r="M15536" t="str">
        <f>VLOOKUP(I15536,pizza_types!$A$1:$D$34,3,FALSE)</f>
        <v>Classic</v>
      </c>
      <c r="N15536" t="str">
        <f>VLOOKUP(I15536,pizza_types!$A$1:$D$34,4,FALSE)</f>
        <v>Mozzarella Cheese, Pepperoni</v>
      </c>
    </row>
    <row r="15537" spans="1:14" x14ac:dyDescent="0.3">
      <c r="A15537">
        <v>15536</v>
      </c>
      <c r="B15537">
        <v>6810</v>
      </c>
      <c r="C15537">
        <f t="shared" si="242"/>
        <v>1</v>
      </c>
      <c r="D15537">
        <f>VLOOKUP(B15537,order_details!$A$1:$D$48621,4,FALSE)</f>
        <v>1</v>
      </c>
      <c r="E15537" s="1">
        <f>VLOOKUP(B15537,orders!$A$1:$C$21351,2,FALSE)</f>
        <v>42118</v>
      </c>
      <c r="F15537" s="1" t="str">
        <v>Friday</v>
      </c>
      <c r="G15537" s="3">
        <f>VLOOKUP(B15537,orders!$A$1:$C$21351,3,FALSE)</f>
        <v>0.87057870370370372</v>
      </c>
      <c r="H15537" t="str">
        <f>VLOOKUP('Pizza Place Sales'!B15537,order_details!$A$1:$D$48621,3,FALSE)</f>
        <v>ital_veggie_m</v>
      </c>
      <c r="I15537" t="str">
        <f>VLOOKUP(H15537,pizzas!$A$1:$D$97,2,FALSE)</f>
        <v>ital_veggie</v>
      </c>
      <c r="J15537">
        <f>VLOOKUP(H15537,pizzas!$A$1:$D$97,4,FALSE)</f>
        <v>16.75</v>
      </c>
      <c r="K15537" t="str">
        <f>VLOOKUP(H15537,pizzas!$A$1:$D$97,3,FALSE)</f>
        <v>M</v>
      </c>
      <c r="L15537" t="str">
        <f>VLOOKUP(I15537,pizza_types!$A$1:$D$34,2,FALSE)</f>
        <v>The Italian Vegetables Pizza</v>
      </c>
      <c r="M15537" t="str">
        <f>VLOOKUP(I15537,pizza_types!$A$1:$D$34,3,FALSE)</f>
        <v>Veggie</v>
      </c>
      <c r="N15537" t="str">
        <f>VLOOKUP(I15537,pizza_types!$A$1:$D$34,4,FALSE)</f>
        <v>Eggplant, Artichokes, Tomatoes, Zucchini, Red Peppers, Garlic, Pesto Sauce</v>
      </c>
    </row>
    <row r="15538" spans="1:14" x14ac:dyDescent="0.3">
      <c r="A15538">
        <v>15537</v>
      </c>
      <c r="B15538">
        <v>6811</v>
      </c>
      <c r="C15538">
        <f t="shared" si="242"/>
        <v>0.5</v>
      </c>
      <c r="D15538">
        <f>VLOOKUP(B15538,order_details!$A$1:$D$48621,4,FALSE)</f>
        <v>1</v>
      </c>
      <c r="E15538" s="1">
        <f>VLOOKUP(B15538,orders!$A$1:$C$21351,2,FALSE)</f>
        <v>42118</v>
      </c>
      <c r="F15538" s="1" t="str">
        <v>Friday</v>
      </c>
      <c r="G15538" s="3">
        <f>VLOOKUP(B15538,orders!$A$1:$C$21351,3,FALSE)</f>
        <v>0.87971064814814814</v>
      </c>
      <c r="H15538" t="str">
        <f>VLOOKUP('Pizza Place Sales'!B15538,order_details!$A$1:$D$48621,3,FALSE)</f>
        <v>cali_ckn_l</v>
      </c>
      <c r="I15538" t="str">
        <f>VLOOKUP(H15538,pizzas!$A$1:$D$97,2,FALSE)</f>
        <v>cali_ckn</v>
      </c>
      <c r="J15538">
        <f>VLOOKUP(H15538,pizzas!$A$1:$D$97,4,FALSE)</f>
        <v>20.75</v>
      </c>
      <c r="K15538" t="str">
        <f>VLOOKUP(H15538,pizzas!$A$1:$D$97,3,FALSE)</f>
        <v>L</v>
      </c>
      <c r="L15538" t="str">
        <f>VLOOKUP(I15538,pizza_types!$A$1:$D$34,2,FALSE)</f>
        <v>The California Chicken Pizza</v>
      </c>
      <c r="M15538" t="str">
        <f>VLOOKUP(I15538,pizza_types!$A$1:$D$34,3,FALSE)</f>
        <v>Chicken</v>
      </c>
      <c r="N15538" t="str">
        <f>VLOOKUP(I15538,pizza_types!$A$1:$D$34,4,FALSE)</f>
        <v>Chicken, Artichoke, Spinach, Garlic, Jalapeno Peppers, Fontina Cheese, Gouda Cheese</v>
      </c>
    </row>
    <row r="15539" spans="1:14" x14ac:dyDescent="0.3">
      <c r="A15539">
        <v>15538</v>
      </c>
      <c r="B15539">
        <v>6811</v>
      </c>
      <c r="C15539">
        <f t="shared" si="242"/>
        <v>0.5</v>
      </c>
      <c r="D15539">
        <f>VLOOKUP(B15539,order_details!$A$1:$D$48621,4,FALSE)</f>
        <v>1</v>
      </c>
      <c r="E15539" s="1">
        <f>VLOOKUP(B15539,orders!$A$1:$C$21351,2,FALSE)</f>
        <v>42118</v>
      </c>
      <c r="F15539" s="1" t="str">
        <v>Friday</v>
      </c>
      <c r="G15539" s="3">
        <f>VLOOKUP(B15539,orders!$A$1:$C$21351,3,FALSE)</f>
        <v>0.87971064814814814</v>
      </c>
      <c r="H15539" t="str">
        <f>VLOOKUP('Pizza Place Sales'!B15539,order_details!$A$1:$D$48621,3,FALSE)</f>
        <v>cali_ckn_l</v>
      </c>
      <c r="I15539" t="str">
        <f>VLOOKUP(H15539,pizzas!$A$1:$D$97,2,FALSE)</f>
        <v>cali_ckn</v>
      </c>
      <c r="J15539">
        <f>VLOOKUP(H15539,pizzas!$A$1:$D$97,4,FALSE)</f>
        <v>20.75</v>
      </c>
      <c r="K15539" t="str">
        <f>VLOOKUP(H15539,pizzas!$A$1:$D$97,3,FALSE)</f>
        <v>L</v>
      </c>
      <c r="L15539" t="str">
        <f>VLOOKUP(I15539,pizza_types!$A$1:$D$34,2,FALSE)</f>
        <v>The California Chicken Pizza</v>
      </c>
      <c r="M15539" t="str">
        <f>VLOOKUP(I15539,pizza_types!$A$1:$D$34,3,FALSE)</f>
        <v>Chicken</v>
      </c>
      <c r="N15539" t="str">
        <f>VLOOKUP(I15539,pizza_types!$A$1:$D$34,4,FALSE)</f>
        <v>Chicken, Artichoke, Spinach, Garlic, Jalapeno Peppers, Fontina Cheese, Gouda Cheese</v>
      </c>
    </row>
    <row r="15540" spans="1:14" x14ac:dyDescent="0.3">
      <c r="A15540">
        <v>15539</v>
      </c>
      <c r="B15540">
        <v>6812</v>
      </c>
      <c r="C15540">
        <f t="shared" si="242"/>
        <v>0.33333333333333331</v>
      </c>
      <c r="D15540">
        <f>VLOOKUP(B15540,order_details!$A$1:$D$48621,4,FALSE)</f>
        <v>1</v>
      </c>
      <c r="E15540" s="1">
        <f>VLOOKUP(B15540,orders!$A$1:$C$21351,2,FALSE)</f>
        <v>42118</v>
      </c>
      <c r="F15540" s="1" t="str">
        <v>Friday</v>
      </c>
      <c r="G15540" s="3">
        <f>VLOOKUP(B15540,orders!$A$1:$C$21351,3,FALSE)</f>
        <v>0.88245370370370368</v>
      </c>
      <c r="H15540" t="str">
        <f>VLOOKUP('Pizza Place Sales'!B15540,order_details!$A$1:$D$48621,3,FALSE)</f>
        <v>big_meat_s</v>
      </c>
      <c r="I15540" t="str">
        <f>VLOOKUP(H15540,pizzas!$A$1:$D$97,2,FALSE)</f>
        <v>big_meat</v>
      </c>
      <c r="J15540">
        <f>VLOOKUP(H15540,pizzas!$A$1:$D$97,4,FALSE)</f>
        <v>12</v>
      </c>
      <c r="K15540" t="str">
        <f>VLOOKUP(H15540,pizzas!$A$1:$D$97,3,FALSE)</f>
        <v>S</v>
      </c>
      <c r="L15540" t="str">
        <f>VLOOKUP(I15540,pizza_types!$A$1:$D$34,2,FALSE)</f>
        <v>The Big Meat Pizza</v>
      </c>
      <c r="M15540" t="str">
        <f>VLOOKUP(I15540,pizza_types!$A$1:$D$34,3,FALSE)</f>
        <v>Classic</v>
      </c>
      <c r="N15540" t="str">
        <f>VLOOKUP(I15540,pizza_types!$A$1:$D$34,4,FALSE)</f>
        <v>Bacon, Pepperoni, Italian Sausage, Chorizo Sausage</v>
      </c>
    </row>
    <row r="15541" spans="1:14" x14ac:dyDescent="0.3">
      <c r="A15541">
        <v>15540</v>
      </c>
      <c r="B15541">
        <v>6812</v>
      </c>
      <c r="C15541">
        <f t="shared" si="242"/>
        <v>0.33333333333333331</v>
      </c>
      <c r="D15541">
        <f>VLOOKUP(B15541,order_details!$A$1:$D$48621,4,FALSE)</f>
        <v>1</v>
      </c>
      <c r="E15541" s="1">
        <f>VLOOKUP(B15541,orders!$A$1:$C$21351,2,FALSE)</f>
        <v>42118</v>
      </c>
      <c r="F15541" s="1" t="str">
        <v>Friday</v>
      </c>
      <c r="G15541" s="3">
        <f>VLOOKUP(B15541,orders!$A$1:$C$21351,3,FALSE)</f>
        <v>0.88245370370370368</v>
      </c>
      <c r="H15541" t="str">
        <f>VLOOKUP('Pizza Place Sales'!B15541,order_details!$A$1:$D$48621,3,FALSE)</f>
        <v>big_meat_s</v>
      </c>
      <c r="I15541" t="str">
        <f>VLOOKUP(H15541,pizzas!$A$1:$D$97,2,FALSE)</f>
        <v>big_meat</v>
      </c>
      <c r="J15541">
        <f>VLOOKUP(H15541,pizzas!$A$1:$D$97,4,FALSE)</f>
        <v>12</v>
      </c>
      <c r="K15541" t="str">
        <f>VLOOKUP(H15541,pizzas!$A$1:$D$97,3,FALSE)</f>
        <v>S</v>
      </c>
      <c r="L15541" t="str">
        <f>VLOOKUP(I15541,pizza_types!$A$1:$D$34,2,FALSE)</f>
        <v>The Big Meat Pizza</v>
      </c>
      <c r="M15541" t="str">
        <f>VLOOKUP(I15541,pizza_types!$A$1:$D$34,3,FALSE)</f>
        <v>Classic</v>
      </c>
      <c r="N15541" t="str">
        <f>VLOOKUP(I15541,pizza_types!$A$1:$D$34,4,FALSE)</f>
        <v>Bacon, Pepperoni, Italian Sausage, Chorizo Sausage</v>
      </c>
    </row>
    <row r="15542" spans="1:14" x14ac:dyDescent="0.3">
      <c r="A15542">
        <v>15541</v>
      </c>
      <c r="B15542">
        <v>6812</v>
      </c>
      <c r="C15542">
        <f t="shared" si="242"/>
        <v>0.33333333333333331</v>
      </c>
      <c r="D15542">
        <f>VLOOKUP(B15542,order_details!$A$1:$D$48621,4,FALSE)</f>
        <v>1</v>
      </c>
      <c r="E15542" s="1">
        <f>VLOOKUP(B15542,orders!$A$1:$C$21351,2,FALSE)</f>
        <v>42118</v>
      </c>
      <c r="F15542" s="1" t="str">
        <v>Friday</v>
      </c>
      <c r="G15542" s="3">
        <f>VLOOKUP(B15542,orders!$A$1:$C$21351,3,FALSE)</f>
        <v>0.88245370370370368</v>
      </c>
      <c r="H15542" t="str">
        <f>VLOOKUP('Pizza Place Sales'!B15542,order_details!$A$1:$D$48621,3,FALSE)</f>
        <v>big_meat_s</v>
      </c>
      <c r="I15542" t="str">
        <f>VLOOKUP(H15542,pizzas!$A$1:$D$97,2,FALSE)</f>
        <v>big_meat</v>
      </c>
      <c r="J15542">
        <f>VLOOKUP(H15542,pizzas!$A$1:$D$97,4,FALSE)</f>
        <v>12</v>
      </c>
      <c r="K15542" t="str">
        <f>VLOOKUP(H15542,pizzas!$A$1:$D$97,3,FALSE)</f>
        <v>S</v>
      </c>
      <c r="L15542" t="str">
        <f>VLOOKUP(I15542,pizza_types!$A$1:$D$34,2,FALSE)</f>
        <v>The Big Meat Pizza</v>
      </c>
      <c r="M15542" t="str">
        <f>VLOOKUP(I15542,pizza_types!$A$1:$D$34,3,FALSE)</f>
        <v>Classic</v>
      </c>
      <c r="N15542" t="str">
        <f>VLOOKUP(I15542,pizza_types!$A$1:$D$34,4,FALSE)</f>
        <v>Bacon, Pepperoni, Italian Sausage, Chorizo Sausage</v>
      </c>
    </row>
    <row r="15543" spans="1:14" x14ac:dyDescent="0.3">
      <c r="A15543">
        <v>15542</v>
      </c>
      <c r="B15543">
        <v>6813</v>
      </c>
      <c r="C15543">
        <f t="shared" si="242"/>
        <v>0.25</v>
      </c>
      <c r="D15543">
        <f>VLOOKUP(B15543,order_details!$A$1:$D$48621,4,FALSE)</f>
        <v>1</v>
      </c>
      <c r="E15543" s="1">
        <f>VLOOKUP(B15543,orders!$A$1:$C$21351,2,FALSE)</f>
        <v>42118</v>
      </c>
      <c r="F15543" s="1" t="str">
        <v>Friday</v>
      </c>
      <c r="G15543" s="3">
        <f>VLOOKUP(B15543,orders!$A$1:$C$21351,3,FALSE)</f>
        <v>0.8998032407407407</v>
      </c>
      <c r="H15543" t="str">
        <f>VLOOKUP('Pizza Place Sales'!B15543,order_details!$A$1:$D$48621,3,FALSE)</f>
        <v>ital_supr_l</v>
      </c>
      <c r="I15543" t="str">
        <f>VLOOKUP(H15543,pizzas!$A$1:$D$97,2,FALSE)</f>
        <v>ital_supr</v>
      </c>
      <c r="J15543">
        <f>VLOOKUP(H15543,pizzas!$A$1:$D$97,4,FALSE)</f>
        <v>20.75</v>
      </c>
      <c r="K15543" t="str">
        <f>VLOOKUP(H15543,pizzas!$A$1:$D$97,3,FALSE)</f>
        <v>L</v>
      </c>
      <c r="L15543" t="str">
        <f>VLOOKUP(I15543,pizza_types!$A$1:$D$34,2,FALSE)</f>
        <v>The Italian Supreme Pizza</v>
      </c>
      <c r="M15543" t="str">
        <f>VLOOKUP(I15543,pizza_types!$A$1:$D$34,3,FALSE)</f>
        <v>Supreme</v>
      </c>
      <c r="N15543" t="str">
        <f>VLOOKUP(I15543,pizza_types!$A$1:$D$34,4,FALSE)</f>
        <v>Calabrese Salami, Capocollo, Tomatoes, Red Onions, Green Olives, Garlic</v>
      </c>
    </row>
    <row r="15544" spans="1:14" x14ac:dyDescent="0.3">
      <c r="A15544">
        <v>15543</v>
      </c>
      <c r="B15544">
        <v>6813</v>
      </c>
      <c r="C15544">
        <f t="shared" si="242"/>
        <v>0.25</v>
      </c>
      <c r="D15544">
        <f>VLOOKUP(B15544,order_details!$A$1:$D$48621,4,FALSE)</f>
        <v>1</v>
      </c>
      <c r="E15544" s="1">
        <f>VLOOKUP(B15544,orders!$A$1:$C$21351,2,FALSE)</f>
        <v>42118</v>
      </c>
      <c r="F15544" s="1" t="str">
        <v>Friday</v>
      </c>
      <c r="G15544" s="3">
        <f>VLOOKUP(B15544,orders!$A$1:$C$21351,3,FALSE)</f>
        <v>0.8998032407407407</v>
      </c>
      <c r="H15544" t="str">
        <f>VLOOKUP('Pizza Place Sales'!B15544,order_details!$A$1:$D$48621,3,FALSE)</f>
        <v>ital_supr_l</v>
      </c>
      <c r="I15544" t="str">
        <f>VLOOKUP(H15544,pizzas!$A$1:$D$97,2,FALSE)</f>
        <v>ital_supr</v>
      </c>
      <c r="J15544">
        <f>VLOOKUP(H15544,pizzas!$A$1:$D$97,4,FALSE)</f>
        <v>20.75</v>
      </c>
      <c r="K15544" t="str">
        <f>VLOOKUP(H15544,pizzas!$A$1:$D$97,3,FALSE)</f>
        <v>L</v>
      </c>
      <c r="L15544" t="str">
        <f>VLOOKUP(I15544,pizza_types!$A$1:$D$34,2,FALSE)</f>
        <v>The Italian Supreme Pizza</v>
      </c>
      <c r="M15544" t="str">
        <f>VLOOKUP(I15544,pizza_types!$A$1:$D$34,3,FALSE)</f>
        <v>Supreme</v>
      </c>
      <c r="N15544" t="str">
        <f>VLOOKUP(I15544,pizza_types!$A$1:$D$34,4,FALSE)</f>
        <v>Calabrese Salami, Capocollo, Tomatoes, Red Onions, Green Olives, Garlic</v>
      </c>
    </row>
    <row r="15545" spans="1:14" x14ac:dyDescent="0.3">
      <c r="A15545">
        <v>15544</v>
      </c>
      <c r="B15545">
        <v>6813</v>
      </c>
      <c r="C15545">
        <f t="shared" si="242"/>
        <v>0.25</v>
      </c>
      <c r="D15545">
        <f>VLOOKUP(B15545,order_details!$A$1:$D$48621,4,FALSE)</f>
        <v>1</v>
      </c>
      <c r="E15545" s="1">
        <f>VLOOKUP(B15545,orders!$A$1:$C$21351,2,FALSE)</f>
        <v>42118</v>
      </c>
      <c r="F15545" s="1" t="str">
        <v>Friday</v>
      </c>
      <c r="G15545" s="3">
        <f>VLOOKUP(B15545,orders!$A$1:$C$21351,3,FALSE)</f>
        <v>0.8998032407407407</v>
      </c>
      <c r="H15545" t="str">
        <f>VLOOKUP('Pizza Place Sales'!B15545,order_details!$A$1:$D$48621,3,FALSE)</f>
        <v>ital_supr_l</v>
      </c>
      <c r="I15545" t="str">
        <f>VLOOKUP(H15545,pizzas!$A$1:$D$97,2,FALSE)</f>
        <v>ital_supr</v>
      </c>
      <c r="J15545">
        <f>VLOOKUP(H15545,pizzas!$A$1:$D$97,4,FALSE)</f>
        <v>20.75</v>
      </c>
      <c r="K15545" t="str">
        <f>VLOOKUP(H15545,pizzas!$A$1:$D$97,3,FALSE)</f>
        <v>L</v>
      </c>
      <c r="L15545" t="str">
        <f>VLOOKUP(I15545,pizza_types!$A$1:$D$34,2,FALSE)</f>
        <v>The Italian Supreme Pizza</v>
      </c>
      <c r="M15545" t="str">
        <f>VLOOKUP(I15545,pizza_types!$A$1:$D$34,3,FALSE)</f>
        <v>Supreme</v>
      </c>
      <c r="N15545" t="str">
        <f>VLOOKUP(I15545,pizza_types!$A$1:$D$34,4,FALSE)</f>
        <v>Calabrese Salami, Capocollo, Tomatoes, Red Onions, Green Olives, Garlic</v>
      </c>
    </row>
    <row r="15546" spans="1:14" x14ac:dyDescent="0.3">
      <c r="A15546">
        <v>15545</v>
      </c>
      <c r="B15546">
        <v>6813</v>
      </c>
      <c r="C15546">
        <f t="shared" si="242"/>
        <v>0.25</v>
      </c>
      <c r="D15546">
        <f>VLOOKUP(B15546,order_details!$A$1:$D$48621,4,FALSE)</f>
        <v>1</v>
      </c>
      <c r="E15546" s="1">
        <f>VLOOKUP(B15546,orders!$A$1:$C$21351,2,FALSE)</f>
        <v>42118</v>
      </c>
      <c r="F15546" s="1" t="str">
        <v>Friday</v>
      </c>
      <c r="G15546" s="3">
        <f>VLOOKUP(B15546,orders!$A$1:$C$21351,3,FALSE)</f>
        <v>0.8998032407407407</v>
      </c>
      <c r="H15546" t="str">
        <f>VLOOKUP('Pizza Place Sales'!B15546,order_details!$A$1:$D$48621,3,FALSE)</f>
        <v>ital_supr_l</v>
      </c>
      <c r="I15546" t="str">
        <f>VLOOKUP(H15546,pizzas!$A$1:$D$97,2,FALSE)</f>
        <v>ital_supr</v>
      </c>
      <c r="J15546">
        <f>VLOOKUP(H15546,pizzas!$A$1:$D$97,4,FALSE)</f>
        <v>20.75</v>
      </c>
      <c r="K15546" t="str">
        <f>VLOOKUP(H15546,pizzas!$A$1:$D$97,3,FALSE)</f>
        <v>L</v>
      </c>
      <c r="L15546" t="str">
        <f>VLOOKUP(I15546,pizza_types!$A$1:$D$34,2,FALSE)</f>
        <v>The Italian Supreme Pizza</v>
      </c>
      <c r="M15546" t="str">
        <f>VLOOKUP(I15546,pizza_types!$A$1:$D$34,3,FALSE)</f>
        <v>Supreme</v>
      </c>
      <c r="N15546" t="str">
        <f>VLOOKUP(I15546,pizza_types!$A$1:$D$34,4,FALSE)</f>
        <v>Calabrese Salami, Capocollo, Tomatoes, Red Onions, Green Olives, Garlic</v>
      </c>
    </row>
    <row r="15547" spans="1:14" x14ac:dyDescent="0.3">
      <c r="A15547">
        <v>15546</v>
      </c>
      <c r="B15547">
        <v>6814</v>
      </c>
      <c r="C15547">
        <f t="shared" si="242"/>
        <v>0.5</v>
      </c>
      <c r="D15547">
        <f>VLOOKUP(B15547,order_details!$A$1:$D$48621,4,FALSE)</f>
        <v>1</v>
      </c>
      <c r="E15547" s="1">
        <f>VLOOKUP(B15547,orders!$A$1:$C$21351,2,FALSE)</f>
        <v>42118</v>
      </c>
      <c r="F15547" s="1" t="str">
        <v>Friday</v>
      </c>
      <c r="G15547" s="3">
        <f>VLOOKUP(B15547,orders!$A$1:$C$21351,3,FALSE)</f>
        <v>0.92038194444444443</v>
      </c>
      <c r="H15547" t="str">
        <f>VLOOKUP('Pizza Place Sales'!B15547,order_details!$A$1:$D$48621,3,FALSE)</f>
        <v>spicy_ital_l</v>
      </c>
      <c r="I15547" t="str">
        <f>VLOOKUP(H15547,pizzas!$A$1:$D$97,2,FALSE)</f>
        <v>spicy_ital</v>
      </c>
      <c r="J15547">
        <f>VLOOKUP(H15547,pizzas!$A$1:$D$97,4,FALSE)</f>
        <v>20.75</v>
      </c>
      <c r="K15547" t="str">
        <f>VLOOKUP(H15547,pizzas!$A$1:$D$97,3,FALSE)</f>
        <v>L</v>
      </c>
      <c r="L15547" t="str">
        <f>VLOOKUP(I15547,pizza_types!$A$1:$D$34,2,FALSE)</f>
        <v>The Spicy Italian Pizza</v>
      </c>
      <c r="M15547" t="str">
        <f>VLOOKUP(I15547,pizza_types!$A$1:$D$34,3,FALSE)</f>
        <v>Supreme</v>
      </c>
      <c r="N15547" t="str">
        <f>VLOOKUP(I15547,pizza_types!$A$1:$D$34,4,FALSE)</f>
        <v>Capocollo, Tomatoes, Goat Cheese, Artichokes, Peperoncini verdi, Garlic</v>
      </c>
    </row>
    <row r="15548" spans="1:14" x14ac:dyDescent="0.3">
      <c r="A15548">
        <v>15547</v>
      </c>
      <c r="B15548">
        <v>6814</v>
      </c>
      <c r="C15548">
        <f t="shared" si="242"/>
        <v>0.5</v>
      </c>
      <c r="D15548">
        <f>VLOOKUP(B15548,order_details!$A$1:$D$48621,4,FALSE)</f>
        <v>1</v>
      </c>
      <c r="E15548" s="1">
        <f>VLOOKUP(B15548,orders!$A$1:$C$21351,2,FALSE)</f>
        <v>42118</v>
      </c>
      <c r="F15548" s="1" t="str">
        <v>Friday</v>
      </c>
      <c r="G15548" s="3">
        <f>VLOOKUP(B15548,orders!$A$1:$C$21351,3,FALSE)</f>
        <v>0.92038194444444443</v>
      </c>
      <c r="H15548" t="str">
        <f>VLOOKUP('Pizza Place Sales'!B15548,order_details!$A$1:$D$48621,3,FALSE)</f>
        <v>spicy_ital_l</v>
      </c>
      <c r="I15548" t="str">
        <f>VLOOKUP(H15548,pizzas!$A$1:$D$97,2,FALSE)</f>
        <v>spicy_ital</v>
      </c>
      <c r="J15548">
        <f>VLOOKUP(H15548,pizzas!$A$1:$D$97,4,FALSE)</f>
        <v>20.75</v>
      </c>
      <c r="K15548" t="str">
        <f>VLOOKUP(H15548,pizzas!$A$1:$D$97,3,FALSE)</f>
        <v>L</v>
      </c>
      <c r="L15548" t="str">
        <f>VLOOKUP(I15548,pizza_types!$A$1:$D$34,2,FALSE)</f>
        <v>The Spicy Italian Pizza</v>
      </c>
      <c r="M15548" t="str">
        <f>VLOOKUP(I15548,pizza_types!$A$1:$D$34,3,FALSE)</f>
        <v>Supreme</v>
      </c>
      <c r="N15548" t="str">
        <f>VLOOKUP(I15548,pizza_types!$A$1:$D$34,4,FALSE)</f>
        <v>Capocollo, Tomatoes, Goat Cheese, Artichokes, Peperoncini verdi, Garlic</v>
      </c>
    </row>
    <row r="15549" spans="1:14" x14ac:dyDescent="0.3">
      <c r="A15549">
        <v>15548</v>
      </c>
      <c r="B15549">
        <v>6815</v>
      </c>
      <c r="C15549">
        <f t="shared" si="242"/>
        <v>0.25</v>
      </c>
      <c r="D15549">
        <f>VLOOKUP(B15549,order_details!$A$1:$D$48621,4,FALSE)</f>
        <v>1</v>
      </c>
      <c r="E15549" s="1">
        <f>VLOOKUP(B15549,orders!$A$1:$C$21351,2,FALSE)</f>
        <v>42118</v>
      </c>
      <c r="F15549" s="1" t="str">
        <v>Friday</v>
      </c>
      <c r="G15549" s="3">
        <f>VLOOKUP(B15549,orders!$A$1:$C$21351,3,FALSE)</f>
        <v>0.92384259259259249</v>
      </c>
      <c r="H15549" t="str">
        <f>VLOOKUP('Pizza Place Sales'!B15549,order_details!$A$1:$D$48621,3,FALSE)</f>
        <v>brie_carre_s</v>
      </c>
      <c r="I15549" t="str">
        <f>VLOOKUP(H15549,pizzas!$A$1:$D$97,2,FALSE)</f>
        <v>brie_carre</v>
      </c>
      <c r="J15549">
        <f>VLOOKUP(H15549,pizzas!$A$1:$D$97,4,FALSE)</f>
        <v>23.65</v>
      </c>
      <c r="K15549" t="str">
        <f>VLOOKUP(H15549,pizzas!$A$1:$D$97,3,FALSE)</f>
        <v>S</v>
      </c>
      <c r="L15549" t="str">
        <f>VLOOKUP(I15549,pizza_types!$A$1:$D$34,2,FALSE)</f>
        <v>The Brie Carre Pizza</v>
      </c>
      <c r="M15549" t="str">
        <f>VLOOKUP(I15549,pizza_types!$A$1:$D$34,3,FALSE)</f>
        <v>Supreme</v>
      </c>
      <c r="N15549" t="str">
        <f>VLOOKUP(I15549,pizza_types!$A$1:$D$34,4,FALSE)</f>
        <v>Brie Carre Cheese, Prosciutto, Caramelized Onions, Pears, Thyme, Garlic</v>
      </c>
    </row>
    <row r="15550" spans="1:14" x14ac:dyDescent="0.3">
      <c r="A15550">
        <v>15549</v>
      </c>
      <c r="B15550">
        <v>6815</v>
      </c>
      <c r="C15550">
        <f t="shared" si="242"/>
        <v>0.25</v>
      </c>
      <c r="D15550">
        <f>VLOOKUP(B15550,order_details!$A$1:$D$48621,4,FALSE)</f>
        <v>1</v>
      </c>
      <c r="E15550" s="1">
        <f>VLOOKUP(B15550,orders!$A$1:$C$21351,2,FALSE)</f>
        <v>42118</v>
      </c>
      <c r="F15550" s="1" t="str">
        <v>Friday</v>
      </c>
      <c r="G15550" s="3">
        <f>VLOOKUP(B15550,orders!$A$1:$C$21351,3,FALSE)</f>
        <v>0.92384259259259249</v>
      </c>
      <c r="H15550" t="str">
        <f>VLOOKUP('Pizza Place Sales'!B15550,order_details!$A$1:$D$48621,3,FALSE)</f>
        <v>brie_carre_s</v>
      </c>
      <c r="I15550" t="str">
        <f>VLOOKUP(H15550,pizzas!$A$1:$D$97,2,FALSE)</f>
        <v>brie_carre</v>
      </c>
      <c r="J15550">
        <f>VLOOKUP(H15550,pizzas!$A$1:$D$97,4,FALSE)</f>
        <v>23.65</v>
      </c>
      <c r="K15550" t="str">
        <f>VLOOKUP(H15550,pizzas!$A$1:$D$97,3,FALSE)</f>
        <v>S</v>
      </c>
      <c r="L15550" t="str">
        <f>VLOOKUP(I15550,pizza_types!$A$1:$D$34,2,FALSE)</f>
        <v>The Brie Carre Pizza</v>
      </c>
      <c r="M15550" t="str">
        <f>VLOOKUP(I15550,pizza_types!$A$1:$D$34,3,FALSE)</f>
        <v>Supreme</v>
      </c>
      <c r="N15550" t="str">
        <f>VLOOKUP(I15550,pizza_types!$A$1:$D$34,4,FALSE)</f>
        <v>Brie Carre Cheese, Prosciutto, Caramelized Onions, Pears, Thyme, Garlic</v>
      </c>
    </row>
    <row r="15551" spans="1:14" x14ac:dyDescent="0.3">
      <c r="A15551">
        <v>15550</v>
      </c>
      <c r="B15551">
        <v>6815</v>
      </c>
      <c r="C15551">
        <f t="shared" si="242"/>
        <v>0.25</v>
      </c>
      <c r="D15551">
        <f>VLOOKUP(B15551,order_details!$A$1:$D$48621,4,FALSE)</f>
        <v>1</v>
      </c>
      <c r="E15551" s="1">
        <f>VLOOKUP(B15551,orders!$A$1:$C$21351,2,FALSE)</f>
        <v>42118</v>
      </c>
      <c r="F15551" s="1" t="str">
        <v>Friday</v>
      </c>
      <c r="G15551" s="3">
        <f>VLOOKUP(B15551,orders!$A$1:$C$21351,3,FALSE)</f>
        <v>0.92384259259259249</v>
      </c>
      <c r="H15551" t="str">
        <f>VLOOKUP('Pizza Place Sales'!B15551,order_details!$A$1:$D$48621,3,FALSE)</f>
        <v>brie_carre_s</v>
      </c>
      <c r="I15551" t="str">
        <f>VLOOKUP(H15551,pizzas!$A$1:$D$97,2,FALSE)</f>
        <v>brie_carre</v>
      </c>
      <c r="J15551">
        <f>VLOOKUP(H15551,pizzas!$A$1:$D$97,4,FALSE)</f>
        <v>23.65</v>
      </c>
      <c r="K15551" t="str">
        <f>VLOOKUP(H15551,pizzas!$A$1:$D$97,3,FALSE)</f>
        <v>S</v>
      </c>
      <c r="L15551" t="str">
        <f>VLOOKUP(I15551,pizza_types!$A$1:$D$34,2,FALSE)</f>
        <v>The Brie Carre Pizza</v>
      </c>
      <c r="M15551" t="str">
        <f>VLOOKUP(I15551,pizza_types!$A$1:$D$34,3,FALSE)</f>
        <v>Supreme</v>
      </c>
      <c r="N15551" t="str">
        <f>VLOOKUP(I15551,pizza_types!$A$1:$D$34,4,FALSE)</f>
        <v>Brie Carre Cheese, Prosciutto, Caramelized Onions, Pears, Thyme, Garlic</v>
      </c>
    </row>
    <row r="15552" spans="1:14" x14ac:dyDescent="0.3">
      <c r="A15552">
        <v>15551</v>
      </c>
      <c r="B15552">
        <v>6815</v>
      </c>
      <c r="C15552">
        <f t="shared" si="242"/>
        <v>0.25</v>
      </c>
      <c r="D15552">
        <f>VLOOKUP(B15552,order_details!$A$1:$D$48621,4,FALSE)</f>
        <v>1</v>
      </c>
      <c r="E15552" s="1">
        <f>VLOOKUP(B15552,orders!$A$1:$C$21351,2,FALSE)</f>
        <v>42118</v>
      </c>
      <c r="F15552" s="1" t="str">
        <v>Friday</v>
      </c>
      <c r="G15552" s="3">
        <f>VLOOKUP(B15552,orders!$A$1:$C$21351,3,FALSE)</f>
        <v>0.92384259259259249</v>
      </c>
      <c r="H15552" t="str">
        <f>VLOOKUP('Pizza Place Sales'!B15552,order_details!$A$1:$D$48621,3,FALSE)</f>
        <v>brie_carre_s</v>
      </c>
      <c r="I15552" t="str">
        <f>VLOOKUP(H15552,pizzas!$A$1:$D$97,2,FALSE)</f>
        <v>brie_carre</v>
      </c>
      <c r="J15552">
        <f>VLOOKUP(H15552,pizzas!$A$1:$D$97,4,FALSE)</f>
        <v>23.65</v>
      </c>
      <c r="K15552" t="str">
        <f>VLOOKUP(H15552,pizzas!$A$1:$D$97,3,FALSE)</f>
        <v>S</v>
      </c>
      <c r="L15552" t="str">
        <f>VLOOKUP(I15552,pizza_types!$A$1:$D$34,2,FALSE)</f>
        <v>The Brie Carre Pizza</v>
      </c>
      <c r="M15552" t="str">
        <f>VLOOKUP(I15552,pizza_types!$A$1:$D$34,3,FALSE)</f>
        <v>Supreme</v>
      </c>
      <c r="N15552" t="str">
        <f>VLOOKUP(I15552,pizza_types!$A$1:$D$34,4,FALSE)</f>
        <v>Brie Carre Cheese, Prosciutto, Caramelized Onions, Pears, Thyme, Garlic</v>
      </c>
    </row>
    <row r="15553" spans="1:14" x14ac:dyDescent="0.3">
      <c r="A15553">
        <v>15552</v>
      </c>
      <c r="B15553">
        <v>6816</v>
      </c>
      <c r="C15553">
        <f t="shared" si="242"/>
        <v>0.33333333333333331</v>
      </c>
      <c r="D15553">
        <f>VLOOKUP(B15553,order_details!$A$1:$D$48621,4,FALSE)</f>
        <v>1</v>
      </c>
      <c r="E15553" s="1">
        <f>VLOOKUP(B15553,orders!$A$1:$C$21351,2,FALSE)</f>
        <v>42118</v>
      </c>
      <c r="F15553" s="1" t="str">
        <v>Friday</v>
      </c>
      <c r="G15553" s="3">
        <f>VLOOKUP(B15553,orders!$A$1:$C$21351,3,FALSE)</f>
        <v>0.93417824074074074</v>
      </c>
      <c r="H15553" t="str">
        <f>VLOOKUP('Pizza Place Sales'!B15553,order_details!$A$1:$D$48621,3,FALSE)</f>
        <v>cali_ckn_l</v>
      </c>
      <c r="I15553" t="str">
        <f>VLOOKUP(H15553,pizzas!$A$1:$D$97,2,FALSE)</f>
        <v>cali_ckn</v>
      </c>
      <c r="J15553">
        <f>VLOOKUP(H15553,pizzas!$A$1:$D$97,4,FALSE)</f>
        <v>20.75</v>
      </c>
      <c r="K15553" t="str">
        <f>VLOOKUP(H15553,pizzas!$A$1:$D$97,3,FALSE)</f>
        <v>L</v>
      </c>
      <c r="L15553" t="str">
        <f>VLOOKUP(I15553,pizza_types!$A$1:$D$34,2,FALSE)</f>
        <v>The California Chicken Pizza</v>
      </c>
      <c r="M15553" t="str">
        <f>VLOOKUP(I15553,pizza_types!$A$1:$D$34,3,FALSE)</f>
        <v>Chicken</v>
      </c>
      <c r="N15553" t="str">
        <f>VLOOKUP(I15553,pizza_types!$A$1:$D$34,4,FALSE)</f>
        <v>Chicken, Artichoke, Spinach, Garlic, Jalapeno Peppers, Fontina Cheese, Gouda Cheese</v>
      </c>
    </row>
    <row r="15554" spans="1:14" x14ac:dyDescent="0.3">
      <c r="A15554">
        <v>15553</v>
      </c>
      <c r="B15554">
        <v>6816</v>
      </c>
      <c r="C15554">
        <f t="shared" si="242"/>
        <v>0.33333333333333331</v>
      </c>
      <c r="D15554">
        <f>VLOOKUP(B15554,order_details!$A$1:$D$48621,4,FALSE)</f>
        <v>1</v>
      </c>
      <c r="E15554" s="1">
        <f>VLOOKUP(B15554,orders!$A$1:$C$21351,2,FALSE)</f>
        <v>42118</v>
      </c>
      <c r="F15554" s="1" t="str">
        <v>Friday</v>
      </c>
      <c r="G15554" s="3">
        <f>VLOOKUP(B15554,orders!$A$1:$C$21351,3,FALSE)</f>
        <v>0.93417824074074074</v>
      </c>
      <c r="H15554" t="str">
        <f>VLOOKUP('Pizza Place Sales'!B15554,order_details!$A$1:$D$48621,3,FALSE)</f>
        <v>cali_ckn_l</v>
      </c>
      <c r="I15554" t="str">
        <f>VLOOKUP(H15554,pizzas!$A$1:$D$97,2,FALSE)</f>
        <v>cali_ckn</v>
      </c>
      <c r="J15554">
        <f>VLOOKUP(H15554,pizzas!$A$1:$D$97,4,FALSE)</f>
        <v>20.75</v>
      </c>
      <c r="K15554" t="str">
        <f>VLOOKUP(H15554,pizzas!$A$1:$D$97,3,FALSE)</f>
        <v>L</v>
      </c>
      <c r="L15554" t="str">
        <f>VLOOKUP(I15554,pizza_types!$A$1:$D$34,2,FALSE)</f>
        <v>The California Chicken Pizza</v>
      </c>
      <c r="M15554" t="str">
        <f>VLOOKUP(I15554,pizza_types!$A$1:$D$34,3,FALSE)</f>
        <v>Chicken</v>
      </c>
      <c r="N15554" t="str">
        <f>VLOOKUP(I15554,pizza_types!$A$1:$D$34,4,FALSE)</f>
        <v>Chicken, Artichoke, Spinach, Garlic, Jalapeno Peppers, Fontina Cheese, Gouda Cheese</v>
      </c>
    </row>
    <row r="15555" spans="1:14" x14ac:dyDescent="0.3">
      <c r="A15555">
        <v>15554</v>
      </c>
      <c r="B15555">
        <v>6816</v>
      </c>
      <c r="C15555">
        <f t="shared" si="242"/>
        <v>0.33333333333333331</v>
      </c>
      <c r="D15555">
        <f>VLOOKUP(B15555,order_details!$A$1:$D$48621,4,FALSE)</f>
        <v>1</v>
      </c>
      <c r="E15555" s="1">
        <f>VLOOKUP(B15555,orders!$A$1:$C$21351,2,FALSE)</f>
        <v>42118</v>
      </c>
      <c r="F15555" s="1" t="str">
        <v>Friday</v>
      </c>
      <c r="G15555" s="3">
        <f>VLOOKUP(B15555,orders!$A$1:$C$21351,3,FALSE)</f>
        <v>0.93417824074074074</v>
      </c>
      <c r="H15555" t="str">
        <f>VLOOKUP('Pizza Place Sales'!B15555,order_details!$A$1:$D$48621,3,FALSE)</f>
        <v>cali_ckn_l</v>
      </c>
      <c r="I15555" t="str">
        <f>VLOOKUP(H15555,pizzas!$A$1:$D$97,2,FALSE)</f>
        <v>cali_ckn</v>
      </c>
      <c r="J15555">
        <f>VLOOKUP(H15555,pizzas!$A$1:$D$97,4,FALSE)</f>
        <v>20.75</v>
      </c>
      <c r="K15555" t="str">
        <f>VLOOKUP(H15555,pizzas!$A$1:$D$97,3,FALSE)</f>
        <v>L</v>
      </c>
      <c r="L15555" t="str">
        <f>VLOOKUP(I15555,pizza_types!$A$1:$D$34,2,FALSE)</f>
        <v>The California Chicken Pizza</v>
      </c>
      <c r="M15555" t="str">
        <f>VLOOKUP(I15555,pizza_types!$A$1:$D$34,3,FALSE)</f>
        <v>Chicken</v>
      </c>
      <c r="N15555" t="str">
        <f>VLOOKUP(I15555,pizza_types!$A$1:$D$34,4,FALSE)</f>
        <v>Chicken, Artichoke, Spinach, Garlic, Jalapeno Peppers, Fontina Cheese, Gouda Cheese</v>
      </c>
    </row>
    <row r="15556" spans="1:14" x14ac:dyDescent="0.3">
      <c r="A15556">
        <v>15555</v>
      </c>
      <c r="B15556">
        <v>6817</v>
      </c>
      <c r="C15556">
        <f t="shared" ref="C15556:C15619" si="243">1/COUNTIF($B$2:$B$48621,B15556)</f>
        <v>1</v>
      </c>
      <c r="D15556">
        <f>VLOOKUP(B15556,order_details!$A$1:$D$48621,4,FALSE)</f>
        <v>1</v>
      </c>
      <c r="E15556" s="1">
        <f>VLOOKUP(B15556,orders!$A$1:$C$21351,2,FALSE)</f>
        <v>42118</v>
      </c>
      <c r="F15556" s="1" t="str">
        <v>Friday</v>
      </c>
      <c r="G15556" s="3">
        <f>VLOOKUP(B15556,orders!$A$1:$C$21351,3,FALSE)</f>
        <v>0.9343055555555555</v>
      </c>
      <c r="H15556" t="str">
        <f>VLOOKUP('Pizza Place Sales'!B15556,order_details!$A$1:$D$48621,3,FALSE)</f>
        <v>hawaiian_m</v>
      </c>
      <c r="I15556" t="str">
        <f>VLOOKUP(H15556,pizzas!$A$1:$D$97,2,FALSE)</f>
        <v>hawaiian</v>
      </c>
      <c r="J15556">
        <f>VLOOKUP(H15556,pizzas!$A$1:$D$97,4,FALSE)</f>
        <v>13.25</v>
      </c>
      <c r="K15556" t="str">
        <f>VLOOKUP(H15556,pizzas!$A$1:$D$97,3,FALSE)</f>
        <v>M</v>
      </c>
      <c r="L15556" t="str">
        <f>VLOOKUP(I15556,pizza_types!$A$1:$D$34,2,FALSE)</f>
        <v>The Hawaiian Pizza</v>
      </c>
      <c r="M15556" t="str">
        <f>VLOOKUP(I15556,pizza_types!$A$1:$D$34,3,FALSE)</f>
        <v>Classic</v>
      </c>
      <c r="N15556" t="str">
        <f>VLOOKUP(I15556,pizza_types!$A$1:$D$34,4,FALSE)</f>
        <v>Sliced Ham, Pineapple, Mozzarella Cheese</v>
      </c>
    </row>
    <row r="15557" spans="1:14" x14ac:dyDescent="0.3">
      <c r="A15557">
        <v>15556</v>
      </c>
      <c r="B15557">
        <v>6818</v>
      </c>
      <c r="C15557">
        <f t="shared" si="243"/>
        <v>0.25</v>
      </c>
      <c r="D15557">
        <f>VLOOKUP(B15557,order_details!$A$1:$D$48621,4,FALSE)</f>
        <v>1</v>
      </c>
      <c r="E15557" s="1">
        <f>VLOOKUP(B15557,orders!$A$1:$C$21351,2,FALSE)</f>
        <v>42118</v>
      </c>
      <c r="F15557" s="1" t="str">
        <v>Friday</v>
      </c>
      <c r="G15557" s="3">
        <f>VLOOKUP(B15557,orders!$A$1:$C$21351,3,FALSE)</f>
        <v>0.93650462962962966</v>
      </c>
      <c r="H15557" t="str">
        <f>VLOOKUP('Pizza Place Sales'!B15557,order_details!$A$1:$D$48621,3,FALSE)</f>
        <v>spicy_ital_m</v>
      </c>
      <c r="I15557" t="str">
        <f>VLOOKUP(H15557,pizzas!$A$1:$D$97,2,FALSE)</f>
        <v>spicy_ital</v>
      </c>
      <c r="J15557">
        <f>VLOOKUP(H15557,pizzas!$A$1:$D$97,4,FALSE)</f>
        <v>16.5</v>
      </c>
      <c r="K15557" t="str">
        <f>VLOOKUP(H15557,pizzas!$A$1:$D$97,3,FALSE)</f>
        <v>M</v>
      </c>
      <c r="L15557" t="str">
        <f>VLOOKUP(I15557,pizza_types!$A$1:$D$34,2,FALSE)</f>
        <v>The Spicy Italian Pizza</v>
      </c>
      <c r="M15557" t="str">
        <f>VLOOKUP(I15557,pizza_types!$A$1:$D$34,3,FALSE)</f>
        <v>Supreme</v>
      </c>
      <c r="N15557" t="str">
        <f>VLOOKUP(I15557,pizza_types!$A$1:$D$34,4,FALSE)</f>
        <v>Capocollo, Tomatoes, Goat Cheese, Artichokes, Peperoncini verdi, Garlic</v>
      </c>
    </row>
    <row r="15558" spans="1:14" x14ac:dyDescent="0.3">
      <c r="A15558">
        <v>15557</v>
      </c>
      <c r="B15558">
        <v>6818</v>
      </c>
      <c r="C15558">
        <f t="shared" si="243"/>
        <v>0.25</v>
      </c>
      <c r="D15558">
        <f>VLOOKUP(B15558,order_details!$A$1:$D$48621,4,FALSE)</f>
        <v>1</v>
      </c>
      <c r="E15558" s="1">
        <f>VLOOKUP(B15558,orders!$A$1:$C$21351,2,FALSE)</f>
        <v>42118</v>
      </c>
      <c r="F15558" s="1" t="str">
        <v>Friday</v>
      </c>
      <c r="G15558" s="3">
        <f>VLOOKUP(B15558,orders!$A$1:$C$21351,3,FALSE)</f>
        <v>0.93650462962962966</v>
      </c>
      <c r="H15558" t="str">
        <f>VLOOKUP('Pizza Place Sales'!B15558,order_details!$A$1:$D$48621,3,FALSE)</f>
        <v>spicy_ital_m</v>
      </c>
      <c r="I15558" t="str">
        <f>VLOOKUP(H15558,pizzas!$A$1:$D$97,2,FALSE)</f>
        <v>spicy_ital</v>
      </c>
      <c r="J15558">
        <f>VLOOKUP(H15558,pizzas!$A$1:$D$97,4,FALSE)</f>
        <v>16.5</v>
      </c>
      <c r="K15558" t="str">
        <f>VLOOKUP(H15558,pizzas!$A$1:$D$97,3,FALSE)</f>
        <v>M</v>
      </c>
      <c r="L15558" t="str">
        <f>VLOOKUP(I15558,pizza_types!$A$1:$D$34,2,FALSE)</f>
        <v>The Spicy Italian Pizza</v>
      </c>
      <c r="M15558" t="str">
        <f>VLOOKUP(I15558,pizza_types!$A$1:$D$34,3,FALSE)</f>
        <v>Supreme</v>
      </c>
      <c r="N15558" t="str">
        <f>VLOOKUP(I15558,pizza_types!$A$1:$D$34,4,FALSE)</f>
        <v>Capocollo, Tomatoes, Goat Cheese, Artichokes, Peperoncini verdi, Garlic</v>
      </c>
    </row>
    <row r="15559" spans="1:14" x14ac:dyDescent="0.3">
      <c r="A15559">
        <v>15558</v>
      </c>
      <c r="B15559">
        <v>6818</v>
      </c>
      <c r="C15559">
        <f t="shared" si="243"/>
        <v>0.25</v>
      </c>
      <c r="D15559">
        <f>VLOOKUP(B15559,order_details!$A$1:$D$48621,4,FALSE)</f>
        <v>1</v>
      </c>
      <c r="E15559" s="1">
        <f>VLOOKUP(B15559,orders!$A$1:$C$21351,2,FALSE)</f>
        <v>42118</v>
      </c>
      <c r="F15559" s="1" t="str">
        <v>Friday</v>
      </c>
      <c r="G15559" s="3">
        <f>VLOOKUP(B15559,orders!$A$1:$C$21351,3,FALSE)</f>
        <v>0.93650462962962966</v>
      </c>
      <c r="H15559" t="str">
        <f>VLOOKUP('Pizza Place Sales'!B15559,order_details!$A$1:$D$48621,3,FALSE)</f>
        <v>spicy_ital_m</v>
      </c>
      <c r="I15559" t="str">
        <f>VLOOKUP(H15559,pizzas!$A$1:$D$97,2,FALSE)</f>
        <v>spicy_ital</v>
      </c>
      <c r="J15559">
        <f>VLOOKUP(H15559,pizzas!$A$1:$D$97,4,FALSE)</f>
        <v>16.5</v>
      </c>
      <c r="K15559" t="str">
        <f>VLOOKUP(H15559,pizzas!$A$1:$D$97,3,FALSE)</f>
        <v>M</v>
      </c>
      <c r="L15559" t="str">
        <f>VLOOKUP(I15559,pizza_types!$A$1:$D$34,2,FALSE)</f>
        <v>The Spicy Italian Pizza</v>
      </c>
      <c r="M15559" t="str">
        <f>VLOOKUP(I15559,pizza_types!$A$1:$D$34,3,FALSE)</f>
        <v>Supreme</v>
      </c>
      <c r="N15559" t="str">
        <f>VLOOKUP(I15559,pizza_types!$A$1:$D$34,4,FALSE)</f>
        <v>Capocollo, Tomatoes, Goat Cheese, Artichokes, Peperoncini verdi, Garlic</v>
      </c>
    </row>
    <row r="15560" spans="1:14" x14ac:dyDescent="0.3">
      <c r="A15560">
        <v>15559</v>
      </c>
      <c r="B15560">
        <v>6818</v>
      </c>
      <c r="C15560">
        <f t="shared" si="243"/>
        <v>0.25</v>
      </c>
      <c r="D15560">
        <f>VLOOKUP(B15560,order_details!$A$1:$D$48621,4,FALSE)</f>
        <v>1</v>
      </c>
      <c r="E15560" s="1">
        <f>VLOOKUP(B15560,orders!$A$1:$C$21351,2,FALSE)</f>
        <v>42118</v>
      </c>
      <c r="F15560" s="1" t="str">
        <v>Friday</v>
      </c>
      <c r="G15560" s="3">
        <f>VLOOKUP(B15560,orders!$A$1:$C$21351,3,FALSE)</f>
        <v>0.93650462962962966</v>
      </c>
      <c r="H15560" t="str">
        <f>VLOOKUP('Pizza Place Sales'!B15560,order_details!$A$1:$D$48621,3,FALSE)</f>
        <v>spicy_ital_m</v>
      </c>
      <c r="I15560" t="str">
        <f>VLOOKUP(H15560,pizzas!$A$1:$D$97,2,FALSE)</f>
        <v>spicy_ital</v>
      </c>
      <c r="J15560">
        <f>VLOOKUP(H15560,pizzas!$A$1:$D$97,4,FALSE)</f>
        <v>16.5</v>
      </c>
      <c r="K15560" t="str">
        <f>VLOOKUP(H15560,pizzas!$A$1:$D$97,3,FALSE)</f>
        <v>M</v>
      </c>
      <c r="L15560" t="str">
        <f>VLOOKUP(I15560,pizza_types!$A$1:$D$34,2,FALSE)</f>
        <v>The Spicy Italian Pizza</v>
      </c>
      <c r="M15560" t="str">
        <f>VLOOKUP(I15560,pizza_types!$A$1:$D$34,3,FALSE)</f>
        <v>Supreme</v>
      </c>
      <c r="N15560" t="str">
        <f>VLOOKUP(I15560,pizza_types!$A$1:$D$34,4,FALSE)</f>
        <v>Capocollo, Tomatoes, Goat Cheese, Artichokes, Peperoncini verdi, Garlic</v>
      </c>
    </row>
    <row r="15561" spans="1:14" x14ac:dyDescent="0.3">
      <c r="A15561">
        <v>15560</v>
      </c>
      <c r="B15561">
        <v>6819</v>
      </c>
      <c r="C15561">
        <f t="shared" si="243"/>
        <v>0.5</v>
      </c>
      <c r="D15561">
        <f>VLOOKUP(B15561,order_details!$A$1:$D$48621,4,FALSE)</f>
        <v>2</v>
      </c>
      <c r="E15561" s="1">
        <f>VLOOKUP(B15561,orders!$A$1:$C$21351,2,FALSE)</f>
        <v>42118</v>
      </c>
      <c r="F15561" s="1" t="str">
        <v>Friday</v>
      </c>
      <c r="G15561" s="3">
        <f>VLOOKUP(B15561,orders!$A$1:$C$21351,3,FALSE)</f>
        <v>0.94158564814814805</v>
      </c>
      <c r="H15561" t="str">
        <f>VLOOKUP('Pizza Place Sales'!B15561,order_details!$A$1:$D$48621,3,FALSE)</f>
        <v>ckn_pesto_s</v>
      </c>
      <c r="I15561" t="str">
        <f>VLOOKUP(H15561,pizzas!$A$1:$D$97,2,FALSE)</f>
        <v>ckn_pesto</v>
      </c>
      <c r="J15561">
        <f>VLOOKUP(H15561,pizzas!$A$1:$D$97,4,FALSE)</f>
        <v>12.75</v>
      </c>
      <c r="K15561" t="str">
        <f>VLOOKUP(H15561,pizzas!$A$1:$D$97,3,FALSE)</f>
        <v>S</v>
      </c>
      <c r="L15561" t="str">
        <f>VLOOKUP(I15561,pizza_types!$A$1:$D$34,2,FALSE)</f>
        <v>The Chicken Pesto Pizza</v>
      </c>
      <c r="M15561" t="str">
        <f>VLOOKUP(I15561,pizza_types!$A$1:$D$34,3,FALSE)</f>
        <v>Chicken</v>
      </c>
      <c r="N15561" t="str">
        <f>VLOOKUP(I15561,pizza_types!$A$1:$D$34,4,FALSE)</f>
        <v>Chicken, Tomatoes, Red Peppers, Spinach, Garlic, Pesto Sauce</v>
      </c>
    </row>
    <row r="15562" spans="1:14" x14ac:dyDescent="0.3">
      <c r="A15562">
        <v>15561</v>
      </c>
      <c r="B15562">
        <v>6819</v>
      </c>
      <c r="C15562">
        <f t="shared" si="243"/>
        <v>0.5</v>
      </c>
      <c r="D15562">
        <f>VLOOKUP(B15562,order_details!$A$1:$D$48621,4,FALSE)</f>
        <v>2</v>
      </c>
      <c r="E15562" s="1">
        <f>VLOOKUP(B15562,orders!$A$1:$C$21351,2,FALSE)</f>
        <v>42118</v>
      </c>
      <c r="F15562" s="1" t="str">
        <v>Friday</v>
      </c>
      <c r="G15562" s="3">
        <f>VLOOKUP(B15562,orders!$A$1:$C$21351,3,FALSE)</f>
        <v>0.94158564814814805</v>
      </c>
      <c r="H15562" t="str">
        <f>VLOOKUP('Pizza Place Sales'!B15562,order_details!$A$1:$D$48621,3,FALSE)</f>
        <v>ckn_pesto_s</v>
      </c>
      <c r="I15562" t="str">
        <f>VLOOKUP(H15562,pizzas!$A$1:$D$97,2,FALSE)</f>
        <v>ckn_pesto</v>
      </c>
      <c r="J15562">
        <f>VLOOKUP(H15562,pizzas!$A$1:$D$97,4,FALSE)</f>
        <v>12.75</v>
      </c>
      <c r="K15562" t="str">
        <f>VLOOKUP(H15562,pizzas!$A$1:$D$97,3,FALSE)</f>
        <v>S</v>
      </c>
      <c r="L15562" t="str">
        <f>VLOOKUP(I15562,pizza_types!$A$1:$D$34,2,FALSE)</f>
        <v>The Chicken Pesto Pizza</v>
      </c>
      <c r="M15562" t="str">
        <f>VLOOKUP(I15562,pizza_types!$A$1:$D$34,3,FALSE)</f>
        <v>Chicken</v>
      </c>
      <c r="N15562" t="str">
        <f>VLOOKUP(I15562,pizza_types!$A$1:$D$34,4,FALSE)</f>
        <v>Chicken, Tomatoes, Red Peppers, Spinach, Garlic, Pesto Sauce</v>
      </c>
    </row>
    <row r="15563" spans="1:14" x14ac:dyDescent="0.3">
      <c r="A15563">
        <v>15562</v>
      </c>
      <c r="B15563">
        <v>6820</v>
      </c>
      <c r="C15563">
        <f t="shared" si="243"/>
        <v>1</v>
      </c>
      <c r="D15563">
        <f>VLOOKUP(B15563,order_details!$A$1:$D$48621,4,FALSE)</f>
        <v>1</v>
      </c>
      <c r="E15563" s="1">
        <f>VLOOKUP(B15563,orders!$A$1:$C$21351,2,FALSE)</f>
        <v>42118</v>
      </c>
      <c r="F15563" s="1" t="str">
        <v>Friday</v>
      </c>
      <c r="G15563" s="3">
        <f>VLOOKUP(B15563,orders!$A$1:$C$21351,3,FALSE)</f>
        <v>0.94408564814814822</v>
      </c>
      <c r="H15563" t="str">
        <f>VLOOKUP('Pizza Place Sales'!B15563,order_details!$A$1:$D$48621,3,FALSE)</f>
        <v>napolitana_m</v>
      </c>
      <c r="I15563" t="str">
        <f>VLOOKUP(H15563,pizzas!$A$1:$D$97,2,FALSE)</f>
        <v>napolitana</v>
      </c>
      <c r="J15563">
        <f>VLOOKUP(H15563,pizzas!$A$1:$D$97,4,FALSE)</f>
        <v>16</v>
      </c>
      <c r="K15563" t="str">
        <f>VLOOKUP(H15563,pizzas!$A$1:$D$97,3,FALSE)</f>
        <v>M</v>
      </c>
      <c r="L15563" t="str">
        <f>VLOOKUP(I15563,pizza_types!$A$1:$D$34,2,FALSE)</f>
        <v>The Napolitana Pizza</v>
      </c>
      <c r="M15563" t="str">
        <f>VLOOKUP(I15563,pizza_types!$A$1:$D$34,3,FALSE)</f>
        <v>Classic</v>
      </c>
      <c r="N15563" t="str">
        <f>VLOOKUP(I15563,pizza_types!$A$1:$D$34,4,FALSE)</f>
        <v>Tomatoes, Anchovies, Green Olives, Red Onions, Garlic</v>
      </c>
    </row>
    <row r="15564" spans="1:14" x14ac:dyDescent="0.3">
      <c r="A15564">
        <v>15563</v>
      </c>
      <c r="B15564">
        <v>6821</v>
      </c>
      <c r="C15564">
        <f t="shared" si="243"/>
        <v>1</v>
      </c>
      <c r="D15564">
        <f>VLOOKUP(B15564,order_details!$A$1:$D$48621,4,FALSE)</f>
        <v>1</v>
      </c>
      <c r="E15564" s="1">
        <f>VLOOKUP(B15564,orders!$A$1:$C$21351,2,FALSE)</f>
        <v>42119</v>
      </c>
      <c r="F15564" s="1" t="str">
        <v>Saturday</v>
      </c>
      <c r="G15564" s="3">
        <f>VLOOKUP(B15564,orders!$A$1:$C$21351,3,FALSE)</f>
        <v>0.50388888888888894</v>
      </c>
      <c r="H15564" t="str">
        <f>VLOOKUP('Pizza Place Sales'!B15564,order_details!$A$1:$D$48621,3,FALSE)</f>
        <v>pepperoni_m</v>
      </c>
      <c r="I15564" t="str">
        <f>VLOOKUP(H15564,pizzas!$A$1:$D$97,2,FALSE)</f>
        <v>pepperoni</v>
      </c>
      <c r="J15564">
        <f>VLOOKUP(H15564,pizzas!$A$1:$D$97,4,FALSE)</f>
        <v>12.5</v>
      </c>
      <c r="K15564" t="str">
        <f>VLOOKUP(H15564,pizzas!$A$1:$D$97,3,FALSE)</f>
        <v>M</v>
      </c>
      <c r="L15564" t="str">
        <f>VLOOKUP(I15564,pizza_types!$A$1:$D$34,2,FALSE)</f>
        <v>The Pepperoni Pizza</v>
      </c>
      <c r="M15564" t="str">
        <f>VLOOKUP(I15564,pizza_types!$A$1:$D$34,3,FALSE)</f>
        <v>Classic</v>
      </c>
      <c r="N15564" t="str">
        <f>VLOOKUP(I15564,pizza_types!$A$1:$D$34,4,FALSE)</f>
        <v>Mozzarella Cheese, Pepperoni</v>
      </c>
    </row>
    <row r="15565" spans="1:14" x14ac:dyDescent="0.3">
      <c r="A15565">
        <v>15564</v>
      </c>
      <c r="B15565">
        <v>6822</v>
      </c>
      <c r="C15565">
        <f t="shared" si="243"/>
        <v>0.33333333333333331</v>
      </c>
      <c r="D15565">
        <f>VLOOKUP(B15565,order_details!$A$1:$D$48621,4,FALSE)</f>
        <v>1</v>
      </c>
      <c r="E15565" s="1">
        <f>VLOOKUP(B15565,orders!$A$1:$C$21351,2,FALSE)</f>
        <v>42119</v>
      </c>
      <c r="F15565" s="1" t="str">
        <v>Saturday</v>
      </c>
      <c r="G15565" s="3">
        <f>VLOOKUP(B15565,orders!$A$1:$C$21351,3,FALSE)</f>
        <v>0.52900462962962969</v>
      </c>
      <c r="H15565" t="str">
        <f>VLOOKUP('Pizza Place Sales'!B15565,order_details!$A$1:$D$48621,3,FALSE)</f>
        <v>spicy_ital_l</v>
      </c>
      <c r="I15565" t="str">
        <f>VLOOKUP(H15565,pizzas!$A$1:$D$97,2,FALSE)</f>
        <v>spicy_ital</v>
      </c>
      <c r="J15565">
        <f>VLOOKUP(H15565,pizzas!$A$1:$D$97,4,FALSE)</f>
        <v>20.75</v>
      </c>
      <c r="K15565" t="str">
        <f>VLOOKUP(H15565,pizzas!$A$1:$D$97,3,FALSE)</f>
        <v>L</v>
      </c>
      <c r="L15565" t="str">
        <f>VLOOKUP(I15565,pizza_types!$A$1:$D$34,2,FALSE)</f>
        <v>The Spicy Italian Pizza</v>
      </c>
      <c r="M15565" t="str">
        <f>VLOOKUP(I15565,pizza_types!$A$1:$D$34,3,FALSE)</f>
        <v>Supreme</v>
      </c>
      <c r="N15565" t="str">
        <f>VLOOKUP(I15565,pizza_types!$A$1:$D$34,4,FALSE)</f>
        <v>Capocollo, Tomatoes, Goat Cheese, Artichokes, Peperoncini verdi, Garlic</v>
      </c>
    </row>
    <row r="15566" spans="1:14" x14ac:dyDescent="0.3">
      <c r="A15566">
        <v>15565</v>
      </c>
      <c r="B15566">
        <v>6822</v>
      </c>
      <c r="C15566">
        <f t="shared" si="243"/>
        <v>0.33333333333333331</v>
      </c>
      <c r="D15566">
        <f>VLOOKUP(B15566,order_details!$A$1:$D$48621,4,FALSE)</f>
        <v>1</v>
      </c>
      <c r="E15566" s="1">
        <f>VLOOKUP(B15566,orders!$A$1:$C$21351,2,FALSE)</f>
        <v>42119</v>
      </c>
      <c r="F15566" s="1" t="str">
        <v>Saturday</v>
      </c>
      <c r="G15566" s="3">
        <f>VLOOKUP(B15566,orders!$A$1:$C$21351,3,FALSE)</f>
        <v>0.52900462962962969</v>
      </c>
      <c r="H15566" t="str">
        <f>VLOOKUP('Pizza Place Sales'!B15566,order_details!$A$1:$D$48621,3,FALSE)</f>
        <v>spicy_ital_l</v>
      </c>
      <c r="I15566" t="str">
        <f>VLOOKUP(H15566,pizzas!$A$1:$D$97,2,FALSE)</f>
        <v>spicy_ital</v>
      </c>
      <c r="J15566">
        <f>VLOOKUP(H15566,pizzas!$A$1:$D$97,4,FALSE)</f>
        <v>20.75</v>
      </c>
      <c r="K15566" t="str">
        <f>VLOOKUP(H15566,pizzas!$A$1:$D$97,3,FALSE)</f>
        <v>L</v>
      </c>
      <c r="L15566" t="str">
        <f>VLOOKUP(I15566,pizza_types!$A$1:$D$34,2,FALSE)</f>
        <v>The Spicy Italian Pizza</v>
      </c>
      <c r="M15566" t="str">
        <f>VLOOKUP(I15566,pizza_types!$A$1:$D$34,3,FALSE)</f>
        <v>Supreme</v>
      </c>
      <c r="N15566" t="str">
        <f>VLOOKUP(I15566,pizza_types!$A$1:$D$34,4,FALSE)</f>
        <v>Capocollo, Tomatoes, Goat Cheese, Artichokes, Peperoncini verdi, Garlic</v>
      </c>
    </row>
    <row r="15567" spans="1:14" x14ac:dyDescent="0.3">
      <c r="A15567">
        <v>15566</v>
      </c>
      <c r="B15567">
        <v>6822</v>
      </c>
      <c r="C15567">
        <f t="shared" si="243"/>
        <v>0.33333333333333331</v>
      </c>
      <c r="D15567">
        <f>VLOOKUP(B15567,order_details!$A$1:$D$48621,4,FALSE)</f>
        <v>1</v>
      </c>
      <c r="E15567" s="1">
        <f>VLOOKUP(B15567,orders!$A$1:$C$21351,2,FALSE)</f>
        <v>42119</v>
      </c>
      <c r="F15567" s="1" t="str">
        <v>Saturday</v>
      </c>
      <c r="G15567" s="3">
        <f>VLOOKUP(B15567,orders!$A$1:$C$21351,3,FALSE)</f>
        <v>0.52900462962962969</v>
      </c>
      <c r="H15567" t="str">
        <f>VLOOKUP('Pizza Place Sales'!B15567,order_details!$A$1:$D$48621,3,FALSE)</f>
        <v>spicy_ital_l</v>
      </c>
      <c r="I15567" t="str">
        <f>VLOOKUP(H15567,pizzas!$A$1:$D$97,2,FALSE)</f>
        <v>spicy_ital</v>
      </c>
      <c r="J15567">
        <f>VLOOKUP(H15567,pizzas!$A$1:$D$97,4,FALSE)</f>
        <v>20.75</v>
      </c>
      <c r="K15567" t="str">
        <f>VLOOKUP(H15567,pizzas!$A$1:$D$97,3,FALSE)</f>
        <v>L</v>
      </c>
      <c r="L15567" t="str">
        <f>VLOOKUP(I15567,pizza_types!$A$1:$D$34,2,FALSE)</f>
        <v>The Spicy Italian Pizza</v>
      </c>
      <c r="M15567" t="str">
        <f>VLOOKUP(I15567,pizza_types!$A$1:$D$34,3,FALSE)</f>
        <v>Supreme</v>
      </c>
      <c r="N15567" t="str">
        <f>VLOOKUP(I15567,pizza_types!$A$1:$D$34,4,FALSE)</f>
        <v>Capocollo, Tomatoes, Goat Cheese, Artichokes, Peperoncini verdi, Garlic</v>
      </c>
    </row>
    <row r="15568" spans="1:14" x14ac:dyDescent="0.3">
      <c r="A15568">
        <v>15567</v>
      </c>
      <c r="B15568">
        <v>6823</v>
      </c>
      <c r="C15568">
        <f t="shared" si="243"/>
        <v>1</v>
      </c>
      <c r="D15568">
        <f>VLOOKUP(B15568,order_details!$A$1:$D$48621,4,FALSE)</f>
        <v>1</v>
      </c>
      <c r="E15568" s="1">
        <f>VLOOKUP(B15568,orders!$A$1:$C$21351,2,FALSE)</f>
        <v>42119</v>
      </c>
      <c r="F15568" s="1" t="str">
        <v>Saturday</v>
      </c>
      <c r="G15568" s="3">
        <f>VLOOKUP(B15568,orders!$A$1:$C$21351,3,FALSE)</f>
        <v>0.53675925925925927</v>
      </c>
      <c r="H15568" t="str">
        <f>VLOOKUP('Pizza Place Sales'!B15568,order_details!$A$1:$D$48621,3,FALSE)</f>
        <v>southw_ckn_l</v>
      </c>
      <c r="I15568" t="str">
        <f>VLOOKUP(H15568,pizzas!$A$1:$D$97,2,FALSE)</f>
        <v>southw_ckn</v>
      </c>
      <c r="J15568">
        <f>VLOOKUP(H15568,pizzas!$A$1:$D$97,4,FALSE)</f>
        <v>20.75</v>
      </c>
      <c r="K15568" t="str">
        <f>VLOOKUP(H15568,pizzas!$A$1:$D$97,3,FALSE)</f>
        <v>L</v>
      </c>
      <c r="L15568" t="str">
        <f>VLOOKUP(I15568,pizza_types!$A$1:$D$34,2,FALSE)</f>
        <v>The Southwest Chicken Pizza</v>
      </c>
      <c r="M15568" t="str">
        <f>VLOOKUP(I15568,pizza_types!$A$1:$D$34,3,FALSE)</f>
        <v>Chicken</v>
      </c>
      <c r="N15568" t="str">
        <f>VLOOKUP(I15568,pizza_types!$A$1:$D$34,4,FALSE)</f>
        <v>Chicken, Tomatoes, Red Peppers, Red Onions, Jalapeno Peppers, Corn, Cilantro, Chipotle Sauce</v>
      </c>
    </row>
    <row r="15569" spans="1:14" x14ac:dyDescent="0.3">
      <c r="A15569">
        <v>15568</v>
      </c>
      <c r="B15569">
        <v>6824</v>
      </c>
      <c r="C15569">
        <f t="shared" si="243"/>
        <v>1</v>
      </c>
      <c r="D15569">
        <f>VLOOKUP(B15569,order_details!$A$1:$D$48621,4,FALSE)</f>
        <v>1</v>
      </c>
      <c r="E15569" s="1">
        <f>VLOOKUP(B15569,orders!$A$1:$C$21351,2,FALSE)</f>
        <v>42119</v>
      </c>
      <c r="F15569" s="1" t="str">
        <v>Saturday</v>
      </c>
      <c r="G15569" s="3">
        <f>VLOOKUP(B15569,orders!$A$1:$C$21351,3,FALSE)</f>
        <v>0.54972222222222222</v>
      </c>
      <c r="H15569" t="str">
        <f>VLOOKUP('Pizza Place Sales'!B15569,order_details!$A$1:$D$48621,3,FALSE)</f>
        <v>big_meat_s</v>
      </c>
      <c r="I15569" t="str">
        <f>VLOOKUP(H15569,pizzas!$A$1:$D$97,2,FALSE)</f>
        <v>big_meat</v>
      </c>
      <c r="J15569">
        <f>VLOOKUP(H15569,pizzas!$A$1:$D$97,4,FALSE)</f>
        <v>12</v>
      </c>
      <c r="K15569" t="str">
        <f>VLOOKUP(H15569,pizzas!$A$1:$D$97,3,FALSE)</f>
        <v>S</v>
      </c>
      <c r="L15569" t="str">
        <f>VLOOKUP(I15569,pizza_types!$A$1:$D$34,2,FALSE)</f>
        <v>The Big Meat Pizza</v>
      </c>
      <c r="M15569" t="str">
        <f>VLOOKUP(I15569,pizza_types!$A$1:$D$34,3,FALSE)</f>
        <v>Classic</v>
      </c>
      <c r="N15569" t="str">
        <f>VLOOKUP(I15569,pizza_types!$A$1:$D$34,4,FALSE)</f>
        <v>Bacon, Pepperoni, Italian Sausage, Chorizo Sausage</v>
      </c>
    </row>
    <row r="15570" spans="1:14" x14ac:dyDescent="0.3">
      <c r="A15570">
        <v>15569</v>
      </c>
      <c r="B15570">
        <v>6825</v>
      </c>
      <c r="C15570">
        <f t="shared" si="243"/>
        <v>0.5</v>
      </c>
      <c r="D15570">
        <f>VLOOKUP(B15570,order_details!$A$1:$D$48621,4,FALSE)</f>
        <v>1</v>
      </c>
      <c r="E15570" s="1">
        <f>VLOOKUP(B15570,orders!$A$1:$C$21351,2,FALSE)</f>
        <v>42119</v>
      </c>
      <c r="F15570" s="1" t="str">
        <v>Saturday</v>
      </c>
      <c r="G15570" s="3">
        <f>VLOOKUP(B15570,orders!$A$1:$C$21351,3,FALSE)</f>
        <v>0.55181712962962959</v>
      </c>
      <c r="H15570" t="str">
        <f>VLOOKUP('Pizza Place Sales'!B15570,order_details!$A$1:$D$48621,3,FALSE)</f>
        <v>hawaiian_l</v>
      </c>
      <c r="I15570" t="str">
        <f>VLOOKUP(H15570,pizzas!$A$1:$D$97,2,FALSE)</f>
        <v>hawaiian</v>
      </c>
      <c r="J15570">
        <f>VLOOKUP(H15570,pizzas!$A$1:$D$97,4,FALSE)</f>
        <v>16.5</v>
      </c>
      <c r="K15570" t="str">
        <f>VLOOKUP(H15570,pizzas!$A$1:$D$97,3,FALSE)</f>
        <v>L</v>
      </c>
      <c r="L15570" t="str">
        <f>VLOOKUP(I15570,pizza_types!$A$1:$D$34,2,FALSE)</f>
        <v>The Hawaiian Pizza</v>
      </c>
      <c r="M15570" t="str">
        <f>VLOOKUP(I15570,pizza_types!$A$1:$D$34,3,FALSE)</f>
        <v>Classic</v>
      </c>
      <c r="N15570" t="str">
        <f>VLOOKUP(I15570,pizza_types!$A$1:$D$34,4,FALSE)</f>
        <v>Sliced Ham, Pineapple, Mozzarella Cheese</v>
      </c>
    </row>
    <row r="15571" spans="1:14" x14ac:dyDescent="0.3">
      <c r="A15571">
        <v>15570</v>
      </c>
      <c r="B15571">
        <v>6825</v>
      </c>
      <c r="C15571">
        <f t="shared" si="243"/>
        <v>0.5</v>
      </c>
      <c r="D15571">
        <f>VLOOKUP(B15571,order_details!$A$1:$D$48621,4,FALSE)</f>
        <v>1</v>
      </c>
      <c r="E15571" s="1">
        <f>VLOOKUP(B15571,orders!$A$1:$C$21351,2,FALSE)</f>
        <v>42119</v>
      </c>
      <c r="F15571" s="1" t="str">
        <v>Saturday</v>
      </c>
      <c r="G15571" s="3">
        <f>VLOOKUP(B15571,orders!$A$1:$C$21351,3,FALSE)</f>
        <v>0.55181712962962959</v>
      </c>
      <c r="H15571" t="str">
        <f>VLOOKUP('Pizza Place Sales'!B15571,order_details!$A$1:$D$48621,3,FALSE)</f>
        <v>hawaiian_l</v>
      </c>
      <c r="I15571" t="str">
        <f>VLOOKUP(H15571,pizzas!$A$1:$D$97,2,FALSE)</f>
        <v>hawaiian</v>
      </c>
      <c r="J15571">
        <f>VLOOKUP(H15571,pizzas!$A$1:$D$97,4,FALSE)</f>
        <v>16.5</v>
      </c>
      <c r="K15571" t="str">
        <f>VLOOKUP(H15571,pizzas!$A$1:$D$97,3,FALSE)</f>
        <v>L</v>
      </c>
      <c r="L15571" t="str">
        <f>VLOOKUP(I15571,pizza_types!$A$1:$D$34,2,FALSE)</f>
        <v>The Hawaiian Pizza</v>
      </c>
      <c r="M15571" t="str">
        <f>VLOOKUP(I15571,pizza_types!$A$1:$D$34,3,FALSE)</f>
        <v>Classic</v>
      </c>
      <c r="N15571" t="str">
        <f>VLOOKUP(I15571,pizza_types!$A$1:$D$34,4,FALSE)</f>
        <v>Sliced Ham, Pineapple, Mozzarella Cheese</v>
      </c>
    </row>
    <row r="15572" spans="1:14" x14ac:dyDescent="0.3">
      <c r="A15572">
        <v>15571</v>
      </c>
      <c r="B15572">
        <v>6826</v>
      </c>
      <c r="C15572">
        <f t="shared" si="243"/>
        <v>0.16666666666666666</v>
      </c>
      <c r="D15572">
        <f>VLOOKUP(B15572,order_details!$A$1:$D$48621,4,FALSE)</f>
        <v>2</v>
      </c>
      <c r="E15572" s="1">
        <f>VLOOKUP(B15572,orders!$A$1:$C$21351,2,FALSE)</f>
        <v>42119</v>
      </c>
      <c r="F15572" s="1" t="str">
        <v>Saturday</v>
      </c>
      <c r="G15572" s="3">
        <f>VLOOKUP(B15572,orders!$A$1:$C$21351,3,FALSE)</f>
        <v>0.55341435185185184</v>
      </c>
      <c r="H15572" t="str">
        <f>VLOOKUP('Pizza Place Sales'!B15572,order_details!$A$1:$D$48621,3,FALSE)</f>
        <v>prsc_argla_s</v>
      </c>
      <c r="I15572" t="str">
        <f>VLOOKUP(H15572,pizzas!$A$1:$D$97,2,FALSE)</f>
        <v>prsc_argla</v>
      </c>
      <c r="J15572">
        <f>VLOOKUP(H15572,pizzas!$A$1:$D$97,4,FALSE)</f>
        <v>12.5</v>
      </c>
      <c r="K15572" t="str">
        <f>VLOOKUP(H15572,pizzas!$A$1:$D$97,3,FALSE)</f>
        <v>S</v>
      </c>
      <c r="L15572" t="str">
        <f>VLOOKUP(I15572,pizza_types!$A$1:$D$34,2,FALSE)</f>
        <v>The Prosciutto and Arugula Pizza</v>
      </c>
      <c r="M15572" t="str">
        <f>VLOOKUP(I15572,pizza_types!$A$1:$D$34,3,FALSE)</f>
        <v>Supreme</v>
      </c>
      <c r="N15572" t="str">
        <f>VLOOKUP(I15572,pizza_types!$A$1:$D$34,4,FALSE)</f>
        <v>Prosciutto di San Daniele, Arugula, Mozzarella Cheese</v>
      </c>
    </row>
    <row r="15573" spans="1:14" x14ac:dyDescent="0.3">
      <c r="A15573">
        <v>15572</v>
      </c>
      <c r="B15573">
        <v>6826</v>
      </c>
      <c r="C15573">
        <f t="shared" si="243"/>
        <v>0.16666666666666666</v>
      </c>
      <c r="D15573">
        <f>VLOOKUP(B15573,order_details!$A$1:$D$48621,4,FALSE)</f>
        <v>2</v>
      </c>
      <c r="E15573" s="1">
        <f>VLOOKUP(B15573,orders!$A$1:$C$21351,2,FALSE)</f>
        <v>42119</v>
      </c>
      <c r="F15573" s="1" t="str">
        <v>Saturday</v>
      </c>
      <c r="G15573" s="3">
        <f>VLOOKUP(B15573,orders!$A$1:$C$21351,3,FALSE)</f>
        <v>0.55341435185185184</v>
      </c>
      <c r="H15573" t="str">
        <f>VLOOKUP('Pizza Place Sales'!B15573,order_details!$A$1:$D$48621,3,FALSE)</f>
        <v>prsc_argla_s</v>
      </c>
      <c r="I15573" t="str">
        <f>VLOOKUP(H15573,pizzas!$A$1:$D$97,2,FALSE)</f>
        <v>prsc_argla</v>
      </c>
      <c r="J15573">
        <f>VLOOKUP(H15573,pizzas!$A$1:$D$97,4,FALSE)</f>
        <v>12.5</v>
      </c>
      <c r="K15573" t="str">
        <f>VLOOKUP(H15573,pizzas!$A$1:$D$97,3,FALSE)</f>
        <v>S</v>
      </c>
      <c r="L15573" t="str">
        <f>VLOOKUP(I15573,pizza_types!$A$1:$D$34,2,FALSE)</f>
        <v>The Prosciutto and Arugula Pizza</v>
      </c>
      <c r="M15573" t="str">
        <f>VLOOKUP(I15573,pizza_types!$A$1:$D$34,3,FALSE)</f>
        <v>Supreme</v>
      </c>
      <c r="N15573" t="str">
        <f>VLOOKUP(I15573,pizza_types!$A$1:$D$34,4,FALSE)</f>
        <v>Prosciutto di San Daniele, Arugula, Mozzarella Cheese</v>
      </c>
    </row>
    <row r="15574" spans="1:14" x14ac:dyDescent="0.3">
      <c r="A15574">
        <v>15573</v>
      </c>
      <c r="B15574">
        <v>6826</v>
      </c>
      <c r="C15574">
        <f t="shared" si="243"/>
        <v>0.16666666666666666</v>
      </c>
      <c r="D15574">
        <f>VLOOKUP(B15574,order_details!$A$1:$D$48621,4,FALSE)</f>
        <v>2</v>
      </c>
      <c r="E15574" s="1">
        <f>VLOOKUP(B15574,orders!$A$1:$C$21351,2,FALSE)</f>
        <v>42119</v>
      </c>
      <c r="F15574" s="1" t="str">
        <v>Saturday</v>
      </c>
      <c r="G15574" s="3">
        <f>VLOOKUP(B15574,orders!$A$1:$C$21351,3,FALSE)</f>
        <v>0.55341435185185184</v>
      </c>
      <c r="H15574" t="str">
        <f>VLOOKUP('Pizza Place Sales'!B15574,order_details!$A$1:$D$48621,3,FALSE)</f>
        <v>prsc_argla_s</v>
      </c>
      <c r="I15574" t="str">
        <f>VLOOKUP(H15574,pizzas!$A$1:$D$97,2,FALSE)</f>
        <v>prsc_argla</v>
      </c>
      <c r="J15574">
        <f>VLOOKUP(H15574,pizzas!$A$1:$D$97,4,FALSE)</f>
        <v>12.5</v>
      </c>
      <c r="K15574" t="str">
        <f>VLOOKUP(H15574,pizzas!$A$1:$D$97,3,FALSE)</f>
        <v>S</v>
      </c>
      <c r="L15574" t="str">
        <f>VLOOKUP(I15574,pizza_types!$A$1:$D$34,2,FALSE)</f>
        <v>The Prosciutto and Arugula Pizza</v>
      </c>
      <c r="M15574" t="str">
        <f>VLOOKUP(I15574,pizza_types!$A$1:$D$34,3,FALSE)</f>
        <v>Supreme</v>
      </c>
      <c r="N15574" t="str">
        <f>VLOOKUP(I15574,pizza_types!$A$1:$D$34,4,FALSE)</f>
        <v>Prosciutto di San Daniele, Arugula, Mozzarella Cheese</v>
      </c>
    </row>
    <row r="15575" spans="1:14" x14ac:dyDescent="0.3">
      <c r="A15575">
        <v>15574</v>
      </c>
      <c r="B15575">
        <v>6826</v>
      </c>
      <c r="C15575">
        <f t="shared" si="243"/>
        <v>0.16666666666666666</v>
      </c>
      <c r="D15575">
        <f>VLOOKUP(B15575,order_details!$A$1:$D$48621,4,FALSE)</f>
        <v>2</v>
      </c>
      <c r="E15575" s="1">
        <f>VLOOKUP(B15575,orders!$A$1:$C$21351,2,FALSE)</f>
        <v>42119</v>
      </c>
      <c r="F15575" s="1" t="str">
        <v>Saturday</v>
      </c>
      <c r="G15575" s="3">
        <f>VLOOKUP(B15575,orders!$A$1:$C$21351,3,FALSE)</f>
        <v>0.55341435185185184</v>
      </c>
      <c r="H15575" t="str">
        <f>VLOOKUP('Pizza Place Sales'!B15575,order_details!$A$1:$D$48621,3,FALSE)</f>
        <v>prsc_argla_s</v>
      </c>
      <c r="I15575" t="str">
        <f>VLOOKUP(H15575,pizzas!$A$1:$D$97,2,FALSE)</f>
        <v>prsc_argla</v>
      </c>
      <c r="J15575">
        <f>VLOOKUP(H15575,pizzas!$A$1:$D$97,4,FALSE)</f>
        <v>12.5</v>
      </c>
      <c r="K15575" t="str">
        <f>VLOOKUP(H15575,pizzas!$A$1:$D$97,3,FALSE)</f>
        <v>S</v>
      </c>
      <c r="L15575" t="str">
        <f>VLOOKUP(I15575,pizza_types!$A$1:$D$34,2,FALSE)</f>
        <v>The Prosciutto and Arugula Pizza</v>
      </c>
      <c r="M15575" t="str">
        <f>VLOOKUP(I15575,pizza_types!$A$1:$D$34,3,FALSE)</f>
        <v>Supreme</v>
      </c>
      <c r="N15575" t="str">
        <f>VLOOKUP(I15575,pizza_types!$A$1:$D$34,4,FALSE)</f>
        <v>Prosciutto di San Daniele, Arugula, Mozzarella Cheese</v>
      </c>
    </row>
    <row r="15576" spans="1:14" x14ac:dyDescent="0.3">
      <c r="A15576">
        <v>15575</v>
      </c>
      <c r="B15576">
        <v>6826</v>
      </c>
      <c r="C15576">
        <f t="shared" si="243"/>
        <v>0.16666666666666666</v>
      </c>
      <c r="D15576">
        <f>VLOOKUP(B15576,order_details!$A$1:$D$48621,4,FALSE)</f>
        <v>2</v>
      </c>
      <c r="E15576" s="1">
        <f>VLOOKUP(B15576,orders!$A$1:$C$21351,2,FALSE)</f>
        <v>42119</v>
      </c>
      <c r="F15576" s="1" t="str">
        <v>Saturday</v>
      </c>
      <c r="G15576" s="3">
        <f>VLOOKUP(B15576,orders!$A$1:$C$21351,3,FALSE)</f>
        <v>0.55341435185185184</v>
      </c>
      <c r="H15576" t="str">
        <f>VLOOKUP('Pizza Place Sales'!B15576,order_details!$A$1:$D$48621,3,FALSE)</f>
        <v>prsc_argla_s</v>
      </c>
      <c r="I15576" t="str">
        <f>VLOOKUP(H15576,pizzas!$A$1:$D$97,2,FALSE)</f>
        <v>prsc_argla</v>
      </c>
      <c r="J15576">
        <f>VLOOKUP(H15576,pizzas!$A$1:$D$97,4,FALSE)</f>
        <v>12.5</v>
      </c>
      <c r="K15576" t="str">
        <f>VLOOKUP(H15576,pizzas!$A$1:$D$97,3,FALSE)</f>
        <v>S</v>
      </c>
      <c r="L15576" t="str">
        <f>VLOOKUP(I15576,pizza_types!$A$1:$D$34,2,FALSE)</f>
        <v>The Prosciutto and Arugula Pizza</v>
      </c>
      <c r="M15576" t="str">
        <f>VLOOKUP(I15576,pizza_types!$A$1:$D$34,3,FALSE)</f>
        <v>Supreme</v>
      </c>
      <c r="N15576" t="str">
        <f>VLOOKUP(I15576,pizza_types!$A$1:$D$34,4,FALSE)</f>
        <v>Prosciutto di San Daniele, Arugula, Mozzarella Cheese</v>
      </c>
    </row>
    <row r="15577" spans="1:14" x14ac:dyDescent="0.3">
      <c r="A15577">
        <v>15576</v>
      </c>
      <c r="B15577">
        <v>6826</v>
      </c>
      <c r="C15577">
        <f t="shared" si="243"/>
        <v>0.16666666666666666</v>
      </c>
      <c r="D15577">
        <f>VLOOKUP(B15577,order_details!$A$1:$D$48621,4,FALSE)</f>
        <v>2</v>
      </c>
      <c r="E15577" s="1">
        <f>VLOOKUP(B15577,orders!$A$1:$C$21351,2,FALSE)</f>
        <v>42119</v>
      </c>
      <c r="F15577" s="1" t="str">
        <v>Saturday</v>
      </c>
      <c r="G15577" s="3">
        <f>VLOOKUP(B15577,orders!$A$1:$C$21351,3,FALSE)</f>
        <v>0.55341435185185184</v>
      </c>
      <c r="H15577" t="str">
        <f>VLOOKUP('Pizza Place Sales'!B15577,order_details!$A$1:$D$48621,3,FALSE)</f>
        <v>prsc_argla_s</v>
      </c>
      <c r="I15577" t="str">
        <f>VLOOKUP(H15577,pizzas!$A$1:$D$97,2,FALSE)</f>
        <v>prsc_argla</v>
      </c>
      <c r="J15577">
        <f>VLOOKUP(H15577,pizzas!$A$1:$D$97,4,FALSE)</f>
        <v>12.5</v>
      </c>
      <c r="K15577" t="str">
        <f>VLOOKUP(H15577,pizzas!$A$1:$D$97,3,FALSE)</f>
        <v>S</v>
      </c>
      <c r="L15577" t="str">
        <f>VLOOKUP(I15577,pizza_types!$A$1:$D$34,2,FALSE)</f>
        <v>The Prosciutto and Arugula Pizza</v>
      </c>
      <c r="M15577" t="str">
        <f>VLOOKUP(I15577,pizza_types!$A$1:$D$34,3,FALSE)</f>
        <v>Supreme</v>
      </c>
      <c r="N15577" t="str">
        <f>VLOOKUP(I15577,pizza_types!$A$1:$D$34,4,FALSE)</f>
        <v>Prosciutto di San Daniele, Arugula, Mozzarella Cheese</v>
      </c>
    </row>
    <row r="15578" spans="1:14" x14ac:dyDescent="0.3">
      <c r="A15578">
        <v>15577</v>
      </c>
      <c r="B15578">
        <v>6827</v>
      </c>
      <c r="C15578">
        <f t="shared" si="243"/>
        <v>0.25</v>
      </c>
      <c r="D15578">
        <f>VLOOKUP(B15578,order_details!$A$1:$D$48621,4,FALSE)</f>
        <v>1</v>
      </c>
      <c r="E15578" s="1">
        <f>VLOOKUP(B15578,orders!$A$1:$C$21351,2,FALSE)</f>
        <v>42119</v>
      </c>
      <c r="F15578" s="1" t="str">
        <v>Saturday</v>
      </c>
      <c r="G15578" s="3">
        <f>VLOOKUP(B15578,orders!$A$1:$C$21351,3,FALSE)</f>
        <v>0.55451388888888886</v>
      </c>
      <c r="H15578" t="str">
        <f>VLOOKUP('Pizza Place Sales'!B15578,order_details!$A$1:$D$48621,3,FALSE)</f>
        <v>southw_ckn_l</v>
      </c>
      <c r="I15578" t="str">
        <f>VLOOKUP(H15578,pizzas!$A$1:$D$97,2,FALSE)</f>
        <v>southw_ckn</v>
      </c>
      <c r="J15578">
        <f>VLOOKUP(H15578,pizzas!$A$1:$D$97,4,FALSE)</f>
        <v>20.75</v>
      </c>
      <c r="K15578" t="str">
        <f>VLOOKUP(H15578,pizzas!$A$1:$D$97,3,FALSE)</f>
        <v>L</v>
      </c>
      <c r="L15578" t="str">
        <f>VLOOKUP(I15578,pizza_types!$A$1:$D$34,2,FALSE)</f>
        <v>The Southwest Chicken Pizza</v>
      </c>
      <c r="M15578" t="str">
        <f>VLOOKUP(I15578,pizza_types!$A$1:$D$34,3,FALSE)</f>
        <v>Chicken</v>
      </c>
      <c r="N15578" t="str">
        <f>VLOOKUP(I15578,pizza_types!$A$1:$D$34,4,FALSE)</f>
        <v>Chicken, Tomatoes, Red Peppers, Red Onions, Jalapeno Peppers, Corn, Cilantro, Chipotle Sauce</v>
      </c>
    </row>
    <row r="15579" spans="1:14" x14ac:dyDescent="0.3">
      <c r="A15579">
        <v>15578</v>
      </c>
      <c r="B15579">
        <v>6827</v>
      </c>
      <c r="C15579">
        <f t="shared" si="243"/>
        <v>0.25</v>
      </c>
      <c r="D15579">
        <f>VLOOKUP(B15579,order_details!$A$1:$D$48621,4,FALSE)</f>
        <v>1</v>
      </c>
      <c r="E15579" s="1">
        <f>VLOOKUP(B15579,orders!$A$1:$C$21351,2,FALSE)</f>
        <v>42119</v>
      </c>
      <c r="F15579" s="1" t="str">
        <v>Saturday</v>
      </c>
      <c r="G15579" s="3">
        <f>VLOOKUP(B15579,orders!$A$1:$C$21351,3,FALSE)</f>
        <v>0.55451388888888886</v>
      </c>
      <c r="H15579" t="str">
        <f>VLOOKUP('Pizza Place Sales'!B15579,order_details!$A$1:$D$48621,3,FALSE)</f>
        <v>southw_ckn_l</v>
      </c>
      <c r="I15579" t="str">
        <f>VLOOKUP(H15579,pizzas!$A$1:$D$97,2,FALSE)</f>
        <v>southw_ckn</v>
      </c>
      <c r="J15579">
        <f>VLOOKUP(H15579,pizzas!$A$1:$D$97,4,FALSE)</f>
        <v>20.75</v>
      </c>
      <c r="K15579" t="str">
        <f>VLOOKUP(H15579,pizzas!$A$1:$D$97,3,FALSE)</f>
        <v>L</v>
      </c>
      <c r="L15579" t="str">
        <f>VLOOKUP(I15579,pizza_types!$A$1:$D$34,2,FALSE)</f>
        <v>The Southwest Chicken Pizza</v>
      </c>
      <c r="M15579" t="str">
        <f>VLOOKUP(I15579,pizza_types!$A$1:$D$34,3,FALSE)</f>
        <v>Chicken</v>
      </c>
      <c r="N15579" t="str">
        <f>VLOOKUP(I15579,pizza_types!$A$1:$D$34,4,FALSE)</f>
        <v>Chicken, Tomatoes, Red Peppers, Red Onions, Jalapeno Peppers, Corn, Cilantro, Chipotle Sauce</v>
      </c>
    </row>
    <row r="15580" spans="1:14" x14ac:dyDescent="0.3">
      <c r="A15580">
        <v>15579</v>
      </c>
      <c r="B15580">
        <v>6827</v>
      </c>
      <c r="C15580">
        <f t="shared" si="243"/>
        <v>0.25</v>
      </c>
      <c r="D15580">
        <f>VLOOKUP(B15580,order_details!$A$1:$D$48621,4,FALSE)</f>
        <v>1</v>
      </c>
      <c r="E15580" s="1">
        <f>VLOOKUP(B15580,orders!$A$1:$C$21351,2,FALSE)</f>
        <v>42119</v>
      </c>
      <c r="F15580" s="1" t="str">
        <v>Saturday</v>
      </c>
      <c r="G15580" s="3">
        <f>VLOOKUP(B15580,orders!$A$1:$C$21351,3,FALSE)</f>
        <v>0.55451388888888886</v>
      </c>
      <c r="H15580" t="str">
        <f>VLOOKUP('Pizza Place Sales'!B15580,order_details!$A$1:$D$48621,3,FALSE)</f>
        <v>southw_ckn_l</v>
      </c>
      <c r="I15580" t="str">
        <f>VLOOKUP(H15580,pizzas!$A$1:$D$97,2,FALSE)</f>
        <v>southw_ckn</v>
      </c>
      <c r="J15580">
        <f>VLOOKUP(H15580,pizzas!$A$1:$D$97,4,FALSE)</f>
        <v>20.75</v>
      </c>
      <c r="K15580" t="str">
        <f>VLOOKUP(H15580,pizzas!$A$1:$D$97,3,FALSE)</f>
        <v>L</v>
      </c>
      <c r="L15580" t="str">
        <f>VLOOKUP(I15580,pizza_types!$A$1:$D$34,2,FALSE)</f>
        <v>The Southwest Chicken Pizza</v>
      </c>
      <c r="M15580" t="str">
        <f>VLOOKUP(I15580,pizza_types!$A$1:$D$34,3,FALSE)</f>
        <v>Chicken</v>
      </c>
      <c r="N15580" t="str">
        <f>VLOOKUP(I15580,pizza_types!$A$1:$D$34,4,FALSE)</f>
        <v>Chicken, Tomatoes, Red Peppers, Red Onions, Jalapeno Peppers, Corn, Cilantro, Chipotle Sauce</v>
      </c>
    </row>
    <row r="15581" spans="1:14" x14ac:dyDescent="0.3">
      <c r="A15581">
        <v>15580</v>
      </c>
      <c r="B15581">
        <v>6827</v>
      </c>
      <c r="C15581">
        <f t="shared" si="243"/>
        <v>0.25</v>
      </c>
      <c r="D15581">
        <f>VLOOKUP(B15581,order_details!$A$1:$D$48621,4,FALSE)</f>
        <v>1</v>
      </c>
      <c r="E15581" s="1">
        <f>VLOOKUP(B15581,orders!$A$1:$C$21351,2,FALSE)</f>
        <v>42119</v>
      </c>
      <c r="F15581" s="1" t="str">
        <v>Saturday</v>
      </c>
      <c r="G15581" s="3">
        <f>VLOOKUP(B15581,orders!$A$1:$C$21351,3,FALSE)</f>
        <v>0.55451388888888886</v>
      </c>
      <c r="H15581" t="str">
        <f>VLOOKUP('Pizza Place Sales'!B15581,order_details!$A$1:$D$48621,3,FALSE)</f>
        <v>southw_ckn_l</v>
      </c>
      <c r="I15581" t="str">
        <f>VLOOKUP(H15581,pizzas!$A$1:$D$97,2,FALSE)</f>
        <v>southw_ckn</v>
      </c>
      <c r="J15581">
        <f>VLOOKUP(H15581,pizzas!$A$1:$D$97,4,FALSE)</f>
        <v>20.75</v>
      </c>
      <c r="K15581" t="str">
        <f>VLOOKUP(H15581,pizzas!$A$1:$D$97,3,FALSE)</f>
        <v>L</v>
      </c>
      <c r="L15581" t="str">
        <f>VLOOKUP(I15581,pizza_types!$A$1:$D$34,2,FALSE)</f>
        <v>The Southwest Chicken Pizza</v>
      </c>
      <c r="M15581" t="str">
        <f>VLOOKUP(I15581,pizza_types!$A$1:$D$34,3,FALSE)</f>
        <v>Chicken</v>
      </c>
      <c r="N15581" t="str">
        <f>VLOOKUP(I15581,pizza_types!$A$1:$D$34,4,FALSE)</f>
        <v>Chicken, Tomatoes, Red Peppers, Red Onions, Jalapeno Peppers, Corn, Cilantro, Chipotle Sauce</v>
      </c>
    </row>
    <row r="15582" spans="1:14" x14ac:dyDescent="0.3">
      <c r="A15582">
        <v>15581</v>
      </c>
      <c r="B15582">
        <v>6828</v>
      </c>
      <c r="C15582">
        <f t="shared" si="243"/>
        <v>0.5</v>
      </c>
      <c r="D15582">
        <f>VLOOKUP(B15582,order_details!$A$1:$D$48621,4,FALSE)</f>
        <v>1</v>
      </c>
      <c r="E15582" s="1">
        <f>VLOOKUP(B15582,orders!$A$1:$C$21351,2,FALSE)</f>
        <v>42119</v>
      </c>
      <c r="F15582" s="1" t="str">
        <v>Saturday</v>
      </c>
      <c r="G15582" s="3">
        <f>VLOOKUP(B15582,orders!$A$1:$C$21351,3,FALSE)</f>
        <v>0.55974537037037042</v>
      </c>
      <c r="H15582" t="str">
        <f>VLOOKUP('Pizza Place Sales'!B15582,order_details!$A$1:$D$48621,3,FALSE)</f>
        <v>bbq_ckn_m</v>
      </c>
      <c r="I15582" t="str">
        <f>VLOOKUP(H15582,pizzas!$A$1:$D$97,2,FALSE)</f>
        <v>bbq_ckn</v>
      </c>
      <c r="J15582">
        <f>VLOOKUP(H15582,pizzas!$A$1:$D$97,4,FALSE)</f>
        <v>16.75</v>
      </c>
      <c r="K15582" t="str">
        <f>VLOOKUP(H15582,pizzas!$A$1:$D$97,3,FALSE)</f>
        <v>M</v>
      </c>
      <c r="L15582" t="str">
        <f>VLOOKUP(I15582,pizza_types!$A$1:$D$34,2,FALSE)</f>
        <v>The Barbecue Chicken Pizza</v>
      </c>
      <c r="M15582" t="str">
        <f>VLOOKUP(I15582,pizza_types!$A$1:$D$34,3,FALSE)</f>
        <v>Chicken</v>
      </c>
      <c r="N15582" t="str">
        <f>VLOOKUP(I15582,pizza_types!$A$1:$D$34,4,FALSE)</f>
        <v>Barbecued Chicken, Red Peppers, Green Peppers, Tomatoes, Red Onions, Barbecue Sauce</v>
      </c>
    </row>
    <row r="15583" spans="1:14" x14ac:dyDescent="0.3">
      <c r="A15583">
        <v>15582</v>
      </c>
      <c r="B15583">
        <v>6828</v>
      </c>
      <c r="C15583">
        <f t="shared" si="243"/>
        <v>0.5</v>
      </c>
      <c r="D15583">
        <f>VLOOKUP(B15583,order_details!$A$1:$D$48621,4,FALSE)</f>
        <v>1</v>
      </c>
      <c r="E15583" s="1">
        <f>VLOOKUP(B15583,orders!$A$1:$C$21351,2,FALSE)</f>
        <v>42119</v>
      </c>
      <c r="F15583" s="1" t="str">
        <v>Saturday</v>
      </c>
      <c r="G15583" s="3">
        <f>VLOOKUP(B15583,orders!$A$1:$C$21351,3,FALSE)</f>
        <v>0.55974537037037042</v>
      </c>
      <c r="H15583" t="str">
        <f>VLOOKUP('Pizza Place Sales'!B15583,order_details!$A$1:$D$48621,3,FALSE)</f>
        <v>bbq_ckn_m</v>
      </c>
      <c r="I15583" t="str">
        <f>VLOOKUP(H15583,pizzas!$A$1:$D$97,2,FALSE)</f>
        <v>bbq_ckn</v>
      </c>
      <c r="J15583">
        <f>VLOOKUP(H15583,pizzas!$A$1:$D$97,4,FALSE)</f>
        <v>16.75</v>
      </c>
      <c r="K15583" t="str">
        <f>VLOOKUP(H15583,pizzas!$A$1:$D$97,3,FALSE)</f>
        <v>M</v>
      </c>
      <c r="L15583" t="str">
        <f>VLOOKUP(I15583,pizza_types!$A$1:$D$34,2,FALSE)</f>
        <v>The Barbecue Chicken Pizza</v>
      </c>
      <c r="M15583" t="str">
        <f>VLOOKUP(I15583,pizza_types!$A$1:$D$34,3,FALSE)</f>
        <v>Chicken</v>
      </c>
      <c r="N15583" t="str">
        <f>VLOOKUP(I15583,pizza_types!$A$1:$D$34,4,FALSE)</f>
        <v>Barbecued Chicken, Red Peppers, Green Peppers, Tomatoes, Red Onions, Barbecue Sauce</v>
      </c>
    </row>
    <row r="15584" spans="1:14" x14ac:dyDescent="0.3">
      <c r="A15584">
        <v>15583</v>
      </c>
      <c r="B15584">
        <v>6829</v>
      </c>
      <c r="C15584">
        <f t="shared" si="243"/>
        <v>1</v>
      </c>
      <c r="D15584">
        <f>VLOOKUP(B15584,order_details!$A$1:$D$48621,4,FALSE)</f>
        <v>1</v>
      </c>
      <c r="E15584" s="1">
        <f>VLOOKUP(B15584,orders!$A$1:$C$21351,2,FALSE)</f>
        <v>42119</v>
      </c>
      <c r="F15584" s="1" t="str">
        <v>Saturday</v>
      </c>
      <c r="G15584" s="3">
        <f>VLOOKUP(B15584,orders!$A$1:$C$21351,3,FALSE)</f>
        <v>0.56773148148148145</v>
      </c>
      <c r="H15584" t="str">
        <f>VLOOKUP('Pizza Place Sales'!B15584,order_details!$A$1:$D$48621,3,FALSE)</f>
        <v>green_garden_m</v>
      </c>
      <c r="I15584" t="str">
        <f>VLOOKUP(H15584,pizzas!$A$1:$D$97,2,FALSE)</f>
        <v>green_garden</v>
      </c>
      <c r="J15584">
        <f>VLOOKUP(H15584,pizzas!$A$1:$D$97,4,FALSE)</f>
        <v>16</v>
      </c>
      <c r="K15584" t="str">
        <f>VLOOKUP(H15584,pizzas!$A$1:$D$97,3,FALSE)</f>
        <v>M</v>
      </c>
      <c r="L15584" t="str">
        <f>VLOOKUP(I15584,pizza_types!$A$1:$D$34,2,FALSE)</f>
        <v>The Green Garden Pizza</v>
      </c>
      <c r="M15584" t="str">
        <f>VLOOKUP(I15584,pizza_types!$A$1:$D$34,3,FALSE)</f>
        <v>Veggie</v>
      </c>
      <c r="N15584" t="str">
        <f>VLOOKUP(I15584,pizza_types!$A$1:$D$34,4,FALSE)</f>
        <v>Spinach, Mushrooms, Tomatoes, Green Olives, Feta Cheese</v>
      </c>
    </row>
    <row r="15585" spans="1:14" x14ac:dyDescent="0.3">
      <c r="A15585">
        <v>15584</v>
      </c>
      <c r="B15585">
        <v>6830</v>
      </c>
      <c r="C15585">
        <f t="shared" si="243"/>
        <v>0.14285714285714285</v>
      </c>
      <c r="D15585">
        <f>VLOOKUP(B15585,order_details!$A$1:$D$48621,4,FALSE)</f>
        <v>1</v>
      </c>
      <c r="E15585" s="1">
        <f>VLOOKUP(B15585,orders!$A$1:$C$21351,2,FALSE)</f>
        <v>42119</v>
      </c>
      <c r="F15585" s="1" t="str">
        <v>Saturday</v>
      </c>
      <c r="G15585" s="3">
        <f>VLOOKUP(B15585,orders!$A$1:$C$21351,3,FALSE)</f>
        <v>0.56837962962962962</v>
      </c>
      <c r="H15585" t="str">
        <f>VLOOKUP('Pizza Place Sales'!B15585,order_details!$A$1:$D$48621,3,FALSE)</f>
        <v>pepperoni_m</v>
      </c>
      <c r="I15585" t="str">
        <f>VLOOKUP(H15585,pizzas!$A$1:$D$97,2,FALSE)</f>
        <v>pepperoni</v>
      </c>
      <c r="J15585">
        <f>VLOOKUP(H15585,pizzas!$A$1:$D$97,4,FALSE)</f>
        <v>12.5</v>
      </c>
      <c r="K15585" t="str">
        <f>VLOOKUP(H15585,pizzas!$A$1:$D$97,3,FALSE)</f>
        <v>M</v>
      </c>
      <c r="L15585" t="str">
        <f>VLOOKUP(I15585,pizza_types!$A$1:$D$34,2,FALSE)</f>
        <v>The Pepperoni Pizza</v>
      </c>
      <c r="M15585" t="str">
        <f>VLOOKUP(I15585,pizza_types!$A$1:$D$34,3,FALSE)</f>
        <v>Classic</v>
      </c>
      <c r="N15585" t="str">
        <f>VLOOKUP(I15585,pizza_types!$A$1:$D$34,4,FALSE)</f>
        <v>Mozzarella Cheese, Pepperoni</v>
      </c>
    </row>
    <row r="15586" spans="1:14" x14ac:dyDescent="0.3">
      <c r="A15586">
        <v>15585</v>
      </c>
      <c r="B15586">
        <v>6830</v>
      </c>
      <c r="C15586">
        <f t="shared" si="243"/>
        <v>0.14285714285714285</v>
      </c>
      <c r="D15586">
        <f>VLOOKUP(B15586,order_details!$A$1:$D$48621,4,FALSE)</f>
        <v>1</v>
      </c>
      <c r="E15586" s="1">
        <f>VLOOKUP(B15586,orders!$A$1:$C$21351,2,FALSE)</f>
        <v>42119</v>
      </c>
      <c r="F15586" s="1" t="str">
        <v>Saturday</v>
      </c>
      <c r="G15586" s="3">
        <f>VLOOKUP(B15586,orders!$A$1:$C$21351,3,FALSE)</f>
        <v>0.56837962962962962</v>
      </c>
      <c r="H15586" t="str">
        <f>VLOOKUP('Pizza Place Sales'!B15586,order_details!$A$1:$D$48621,3,FALSE)</f>
        <v>pepperoni_m</v>
      </c>
      <c r="I15586" t="str">
        <f>VLOOKUP(H15586,pizzas!$A$1:$D$97,2,FALSE)</f>
        <v>pepperoni</v>
      </c>
      <c r="J15586">
        <f>VLOOKUP(H15586,pizzas!$A$1:$D$97,4,FALSE)</f>
        <v>12.5</v>
      </c>
      <c r="K15586" t="str">
        <f>VLOOKUP(H15586,pizzas!$A$1:$D$97,3,FALSE)</f>
        <v>M</v>
      </c>
      <c r="L15586" t="str">
        <f>VLOOKUP(I15586,pizza_types!$A$1:$D$34,2,FALSE)</f>
        <v>The Pepperoni Pizza</v>
      </c>
      <c r="M15586" t="str">
        <f>VLOOKUP(I15586,pizza_types!$A$1:$D$34,3,FALSE)</f>
        <v>Classic</v>
      </c>
      <c r="N15586" t="str">
        <f>VLOOKUP(I15586,pizza_types!$A$1:$D$34,4,FALSE)</f>
        <v>Mozzarella Cheese, Pepperoni</v>
      </c>
    </row>
    <row r="15587" spans="1:14" x14ac:dyDescent="0.3">
      <c r="A15587">
        <v>15586</v>
      </c>
      <c r="B15587">
        <v>6830</v>
      </c>
      <c r="C15587">
        <f t="shared" si="243"/>
        <v>0.14285714285714285</v>
      </c>
      <c r="D15587">
        <f>VLOOKUP(B15587,order_details!$A$1:$D$48621,4,FALSE)</f>
        <v>1</v>
      </c>
      <c r="E15587" s="1">
        <f>VLOOKUP(B15587,orders!$A$1:$C$21351,2,FALSE)</f>
        <v>42119</v>
      </c>
      <c r="F15587" s="1" t="str">
        <v>Saturday</v>
      </c>
      <c r="G15587" s="3">
        <f>VLOOKUP(B15587,orders!$A$1:$C$21351,3,FALSE)</f>
        <v>0.56837962962962962</v>
      </c>
      <c r="H15587" t="str">
        <f>VLOOKUP('Pizza Place Sales'!B15587,order_details!$A$1:$D$48621,3,FALSE)</f>
        <v>pepperoni_m</v>
      </c>
      <c r="I15587" t="str">
        <f>VLOOKUP(H15587,pizzas!$A$1:$D$97,2,FALSE)</f>
        <v>pepperoni</v>
      </c>
      <c r="J15587">
        <f>VLOOKUP(H15587,pizzas!$A$1:$D$97,4,FALSE)</f>
        <v>12.5</v>
      </c>
      <c r="K15587" t="str">
        <f>VLOOKUP(H15587,pizzas!$A$1:$D$97,3,FALSE)</f>
        <v>M</v>
      </c>
      <c r="L15587" t="str">
        <f>VLOOKUP(I15587,pizza_types!$A$1:$D$34,2,FALSE)</f>
        <v>The Pepperoni Pizza</v>
      </c>
      <c r="M15587" t="str">
        <f>VLOOKUP(I15587,pizza_types!$A$1:$D$34,3,FALSE)</f>
        <v>Classic</v>
      </c>
      <c r="N15587" t="str">
        <f>VLOOKUP(I15587,pizza_types!$A$1:$D$34,4,FALSE)</f>
        <v>Mozzarella Cheese, Pepperoni</v>
      </c>
    </row>
    <row r="15588" spans="1:14" x14ac:dyDescent="0.3">
      <c r="A15588">
        <v>15587</v>
      </c>
      <c r="B15588">
        <v>6830</v>
      </c>
      <c r="C15588">
        <f t="shared" si="243"/>
        <v>0.14285714285714285</v>
      </c>
      <c r="D15588">
        <f>VLOOKUP(B15588,order_details!$A$1:$D$48621,4,FALSE)</f>
        <v>1</v>
      </c>
      <c r="E15588" s="1">
        <f>VLOOKUP(B15588,orders!$A$1:$C$21351,2,FALSE)</f>
        <v>42119</v>
      </c>
      <c r="F15588" s="1" t="str">
        <v>Saturday</v>
      </c>
      <c r="G15588" s="3">
        <f>VLOOKUP(B15588,orders!$A$1:$C$21351,3,FALSE)</f>
        <v>0.56837962962962962</v>
      </c>
      <c r="H15588" t="str">
        <f>VLOOKUP('Pizza Place Sales'!B15588,order_details!$A$1:$D$48621,3,FALSE)</f>
        <v>pepperoni_m</v>
      </c>
      <c r="I15588" t="str">
        <f>VLOOKUP(H15588,pizzas!$A$1:$D$97,2,FALSE)</f>
        <v>pepperoni</v>
      </c>
      <c r="J15588">
        <f>VLOOKUP(H15588,pizzas!$A$1:$D$97,4,FALSE)</f>
        <v>12.5</v>
      </c>
      <c r="K15588" t="str">
        <f>VLOOKUP(H15588,pizzas!$A$1:$D$97,3,FALSE)</f>
        <v>M</v>
      </c>
      <c r="L15588" t="str">
        <f>VLOOKUP(I15588,pizza_types!$A$1:$D$34,2,FALSE)</f>
        <v>The Pepperoni Pizza</v>
      </c>
      <c r="M15588" t="str">
        <f>VLOOKUP(I15588,pizza_types!$A$1:$D$34,3,FALSE)</f>
        <v>Classic</v>
      </c>
      <c r="N15588" t="str">
        <f>VLOOKUP(I15588,pizza_types!$A$1:$D$34,4,FALSE)</f>
        <v>Mozzarella Cheese, Pepperoni</v>
      </c>
    </row>
    <row r="15589" spans="1:14" x14ac:dyDescent="0.3">
      <c r="A15589">
        <v>15588</v>
      </c>
      <c r="B15589">
        <v>6830</v>
      </c>
      <c r="C15589">
        <f t="shared" si="243"/>
        <v>0.14285714285714285</v>
      </c>
      <c r="D15589">
        <f>VLOOKUP(B15589,order_details!$A$1:$D$48621,4,FALSE)</f>
        <v>1</v>
      </c>
      <c r="E15589" s="1">
        <f>VLOOKUP(B15589,orders!$A$1:$C$21351,2,FALSE)</f>
        <v>42119</v>
      </c>
      <c r="F15589" s="1" t="str">
        <v>Saturday</v>
      </c>
      <c r="G15589" s="3">
        <f>VLOOKUP(B15589,orders!$A$1:$C$21351,3,FALSE)</f>
        <v>0.56837962962962962</v>
      </c>
      <c r="H15589" t="str">
        <f>VLOOKUP('Pizza Place Sales'!B15589,order_details!$A$1:$D$48621,3,FALSE)</f>
        <v>pepperoni_m</v>
      </c>
      <c r="I15589" t="str">
        <f>VLOOKUP(H15589,pizzas!$A$1:$D$97,2,FALSE)</f>
        <v>pepperoni</v>
      </c>
      <c r="J15589">
        <f>VLOOKUP(H15589,pizzas!$A$1:$D$97,4,FALSE)</f>
        <v>12.5</v>
      </c>
      <c r="K15589" t="str">
        <f>VLOOKUP(H15589,pizzas!$A$1:$D$97,3,FALSE)</f>
        <v>M</v>
      </c>
      <c r="L15589" t="str">
        <f>VLOOKUP(I15589,pizza_types!$A$1:$D$34,2,FALSE)</f>
        <v>The Pepperoni Pizza</v>
      </c>
      <c r="M15589" t="str">
        <f>VLOOKUP(I15589,pizza_types!$A$1:$D$34,3,FALSE)</f>
        <v>Classic</v>
      </c>
      <c r="N15589" t="str">
        <f>VLOOKUP(I15589,pizza_types!$A$1:$D$34,4,FALSE)</f>
        <v>Mozzarella Cheese, Pepperoni</v>
      </c>
    </row>
    <row r="15590" spans="1:14" x14ac:dyDescent="0.3">
      <c r="A15590">
        <v>15589</v>
      </c>
      <c r="B15590">
        <v>6830</v>
      </c>
      <c r="C15590">
        <f t="shared" si="243"/>
        <v>0.14285714285714285</v>
      </c>
      <c r="D15590">
        <f>VLOOKUP(B15590,order_details!$A$1:$D$48621,4,FALSE)</f>
        <v>1</v>
      </c>
      <c r="E15590" s="1">
        <f>VLOOKUP(B15590,orders!$A$1:$C$21351,2,FALSE)</f>
        <v>42119</v>
      </c>
      <c r="F15590" s="1" t="str">
        <v>Saturday</v>
      </c>
      <c r="G15590" s="3">
        <f>VLOOKUP(B15590,orders!$A$1:$C$21351,3,FALSE)</f>
        <v>0.56837962962962962</v>
      </c>
      <c r="H15590" t="str">
        <f>VLOOKUP('Pizza Place Sales'!B15590,order_details!$A$1:$D$48621,3,FALSE)</f>
        <v>pepperoni_m</v>
      </c>
      <c r="I15590" t="str">
        <f>VLOOKUP(H15590,pizzas!$A$1:$D$97,2,FALSE)</f>
        <v>pepperoni</v>
      </c>
      <c r="J15590">
        <f>VLOOKUP(H15590,pizzas!$A$1:$D$97,4,FALSE)</f>
        <v>12.5</v>
      </c>
      <c r="K15590" t="str">
        <f>VLOOKUP(H15590,pizzas!$A$1:$D$97,3,FALSE)</f>
        <v>M</v>
      </c>
      <c r="L15590" t="str">
        <f>VLOOKUP(I15590,pizza_types!$A$1:$D$34,2,FALSE)</f>
        <v>The Pepperoni Pizza</v>
      </c>
      <c r="M15590" t="str">
        <f>VLOOKUP(I15590,pizza_types!$A$1:$D$34,3,FALSE)</f>
        <v>Classic</v>
      </c>
      <c r="N15590" t="str">
        <f>VLOOKUP(I15590,pizza_types!$A$1:$D$34,4,FALSE)</f>
        <v>Mozzarella Cheese, Pepperoni</v>
      </c>
    </row>
    <row r="15591" spans="1:14" x14ac:dyDescent="0.3">
      <c r="A15591">
        <v>15590</v>
      </c>
      <c r="B15591">
        <v>6830</v>
      </c>
      <c r="C15591">
        <f t="shared" si="243"/>
        <v>0.14285714285714285</v>
      </c>
      <c r="D15591">
        <f>VLOOKUP(B15591,order_details!$A$1:$D$48621,4,FALSE)</f>
        <v>1</v>
      </c>
      <c r="E15591" s="1">
        <f>VLOOKUP(B15591,orders!$A$1:$C$21351,2,FALSE)</f>
        <v>42119</v>
      </c>
      <c r="F15591" s="1" t="str">
        <v>Saturday</v>
      </c>
      <c r="G15591" s="3">
        <f>VLOOKUP(B15591,orders!$A$1:$C$21351,3,FALSE)</f>
        <v>0.56837962962962962</v>
      </c>
      <c r="H15591" t="str">
        <f>VLOOKUP('Pizza Place Sales'!B15591,order_details!$A$1:$D$48621,3,FALSE)</f>
        <v>pepperoni_m</v>
      </c>
      <c r="I15591" t="str">
        <f>VLOOKUP(H15591,pizzas!$A$1:$D$97,2,FALSE)</f>
        <v>pepperoni</v>
      </c>
      <c r="J15591">
        <f>VLOOKUP(H15591,pizzas!$A$1:$D$97,4,FALSE)</f>
        <v>12.5</v>
      </c>
      <c r="K15591" t="str">
        <f>VLOOKUP(H15591,pizzas!$A$1:$D$97,3,FALSE)</f>
        <v>M</v>
      </c>
      <c r="L15591" t="str">
        <f>VLOOKUP(I15591,pizza_types!$A$1:$D$34,2,FALSE)</f>
        <v>The Pepperoni Pizza</v>
      </c>
      <c r="M15591" t="str">
        <f>VLOOKUP(I15591,pizza_types!$A$1:$D$34,3,FALSE)</f>
        <v>Classic</v>
      </c>
      <c r="N15591" t="str">
        <f>VLOOKUP(I15591,pizza_types!$A$1:$D$34,4,FALSE)</f>
        <v>Mozzarella Cheese, Pepperoni</v>
      </c>
    </row>
    <row r="15592" spans="1:14" x14ac:dyDescent="0.3">
      <c r="A15592">
        <v>15591</v>
      </c>
      <c r="B15592">
        <v>6831</v>
      </c>
      <c r="C15592">
        <f t="shared" si="243"/>
        <v>0.5</v>
      </c>
      <c r="D15592">
        <f>VLOOKUP(B15592,order_details!$A$1:$D$48621,4,FALSE)</f>
        <v>1</v>
      </c>
      <c r="E15592" s="1">
        <f>VLOOKUP(B15592,orders!$A$1:$C$21351,2,FALSE)</f>
        <v>42119</v>
      </c>
      <c r="F15592" s="1" t="str">
        <v>Saturday</v>
      </c>
      <c r="G15592" s="3">
        <f>VLOOKUP(B15592,orders!$A$1:$C$21351,3,FALSE)</f>
        <v>0.57226851851851845</v>
      </c>
      <c r="H15592" t="str">
        <f>VLOOKUP('Pizza Place Sales'!B15592,order_details!$A$1:$D$48621,3,FALSE)</f>
        <v>five_cheese_l</v>
      </c>
      <c r="I15592" t="str">
        <f>VLOOKUP(H15592,pizzas!$A$1:$D$97,2,FALSE)</f>
        <v>five_cheese</v>
      </c>
      <c r="J15592">
        <f>VLOOKUP(H15592,pizzas!$A$1:$D$97,4,FALSE)</f>
        <v>18.5</v>
      </c>
      <c r="K15592" t="str">
        <f>VLOOKUP(H15592,pizzas!$A$1:$D$97,3,FALSE)</f>
        <v>L</v>
      </c>
      <c r="L15592" t="str">
        <f>VLOOKUP(I15592,pizza_types!$A$1:$D$34,2,FALSE)</f>
        <v>The Five Cheese Pizza</v>
      </c>
      <c r="M15592" t="str">
        <f>VLOOKUP(I15592,pizza_types!$A$1:$D$34,3,FALSE)</f>
        <v>Veggie</v>
      </c>
      <c r="N15592" t="str">
        <f>VLOOKUP(I15592,pizza_types!$A$1:$D$34,4,FALSE)</f>
        <v>Mozzarella Cheese, Provolone Cheese, Smoked Gouda Cheese, Romano Cheese, Blue Cheese, Garlic</v>
      </c>
    </row>
    <row r="15593" spans="1:14" x14ac:dyDescent="0.3">
      <c r="A15593">
        <v>15592</v>
      </c>
      <c r="B15593">
        <v>6831</v>
      </c>
      <c r="C15593">
        <f t="shared" si="243"/>
        <v>0.5</v>
      </c>
      <c r="D15593">
        <f>VLOOKUP(B15593,order_details!$A$1:$D$48621,4,FALSE)</f>
        <v>1</v>
      </c>
      <c r="E15593" s="1">
        <f>VLOOKUP(B15593,orders!$A$1:$C$21351,2,FALSE)</f>
        <v>42119</v>
      </c>
      <c r="F15593" s="1" t="str">
        <v>Saturday</v>
      </c>
      <c r="G15593" s="3">
        <f>VLOOKUP(B15593,orders!$A$1:$C$21351,3,FALSE)</f>
        <v>0.57226851851851845</v>
      </c>
      <c r="H15593" t="str">
        <f>VLOOKUP('Pizza Place Sales'!B15593,order_details!$A$1:$D$48621,3,FALSE)</f>
        <v>five_cheese_l</v>
      </c>
      <c r="I15593" t="str">
        <f>VLOOKUP(H15593,pizzas!$A$1:$D$97,2,FALSE)</f>
        <v>five_cheese</v>
      </c>
      <c r="J15593">
        <f>VLOOKUP(H15593,pizzas!$A$1:$D$97,4,FALSE)</f>
        <v>18.5</v>
      </c>
      <c r="K15593" t="str">
        <f>VLOOKUP(H15593,pizzas!$A$1:$D$97,3,FALSE)</f>
        <v>L</v>
      </c>
      <c r="L15593" t="str">
        <f>VLOOKUP(I15593,pizza_types!$A$1:$D$34,2,FALSE)</f>
        <v>The Five Cheese Pizza</v>
      </c>
      <c r="M15593" t="str">
        <f>VLOOKUP(I15593,pizza_types!$A$1:$D$34,3,FALSE)</f>
        <v>Veggie</v>
      </c>
      <c r="N15593" t="str">
        <f>VLOOKUP(I15593,pizza_types!$A$1:$D$34,4,FALSE)</f>
        <v>Mozzarella Cheese, Provolone Cheese, Smoked Gouda Cheese, Romano Cheese, Blue Cheese, Garlic</v>
      </c>
    </row>
    <row r="15594" spans="1:14" x14ac:dyDescent="0.3">
      <c r="A15594">
        <v>15593</v>
      </c>
      <c r="B15594">
        <v>6832</v>
      </c>
      <c r="C15594">
        <f t="shared" si="243"/>
        <v>1</v>
      </c>
      <c r="D15594">
        <f>VLOOKUP(B15594,order_details!$A$1:$D$48621,4,FALSE)</f>
        <v>1</v>
      </c>
      <c r="E15594" s="1">
        <f>VLOOKUP(B15594,orders!$A$1:$C$21351,2,FALSE)</f>
        <v>42119</v>
      </c>
      <c r="F15594" s="1" t="str">
        <v>Saturday</v>
      </c>
      <c r="G15594" s="3">
        <f>VLOOKUP(B15594,orders!$A$1:$C$21351,3,FALSE)</f>
        <v>0.57288194444444451</v>
      </c>
      <c r="H15594" t="str">
        <f>VLOOKUP('Pizza Place Sales'!B15594,order_details!$A$1:$D$48621,3,FALSE)</f>
        <v>calabrese_m</v>
      </c>
      <c r="I15594" t="str">
        <f>VLOOKUP(H15594,pizzas!$A$1:$D$97,2,FALSE)</f>
        <v>calabrese</v>
      </c>
      <c r="J15594">
        <f>VLOOKUP(H15594,pizzas!$A$1:$D$97,4,FALSE)</f>
        <v>16.25</v>
      </c>
      <c r="K15594" t="str">
        <f>VLOOKUP(H15594,pizzas!$A$1:$D$97,3,FALSE)</f>
        <v>M</v>
      </c>
      <c r="L15594" t="str">
        <f>VLOOKUP(I15594,pizza_types!$A$1:$D$34,2,FALSE)</f>
        <v>The Calabrese Pizza</v>
      </c>
      <c r="M15594" t="str">
        <f>VLOOKUP(I15594,pizza_types!$A$1:$D$34,3,FALSE)</f>
        <v>Supreme</v>
      </c>
      <c r="N15594" t="str">
        <f>VLOOKUP(I15594,pizza_types!$A$1:$D$34,4,FALSE)</f>
        <v>‘Nduja Salami, Pancetta, Tomatoes, Red Onions, Friggitello Peppers, Garlic</v>
      </c>
    </row>
    <row r="15595" spans="1:14" x14ac:dyDescent="0.3">
      <c r="A15595">
        <v>15594</v>
      </c>
      <c r="B15595">
        <v>6833</v>
      </c>
      <c r="C15595">
        <f t="shared" si="243"/>
        <v>0.5</v>
      </c>
      <c r="D15595">
        <f>VLOOKUP(B15595,order_details!$A$1:$D$48621,4,FALSE)</f>
        <v>1</v>
      </c>
      <c r="E15595" s="1">
        <f>VLOOKUP(B15595,orders!$A$1:$C$21351,2,FALSE)</f>
        <v>42119</v>
      </c>
      <c r="F15595" s="1" t="str">
        <v>Saturday</v>
      </c>
      <c r="G15595" s="3">
        <f>VLOOKUP(B15595,orders!$A$1:$C$21351,3,FALSE)</f>
        <v>0.57861111111111108</v>
      </c>
      <c r="H15595" t="str">
        <f>VLOOKUP('Pizza Place Sales'!B15595,order_details!$A$1:$D$48621,3,FALSE)</f>
        <v>ckn_pesto_l</v>
      </c>
      <c r="I15595" t="str">
        <f>VLOOKUP(H15595,pizzas!$A$1:$D$97,2,FALSE)</f>
        <v>ckn_pesto</v>
      </c>
      <c r="J15595">
        <f>VLOOKUP(H15595,pizzas!$A$1:$D$97,4,FALSE)</f>
        <v>20.75</v>
      </c>
      <c r="K15595" t="str">
        <f>VLOOKUP(H15595,pizzas!$A$1:$D$97,3,FALSE)</f>
        <v>L</v>
      </c>
      <c r="L15595" t="str">
        <f>VLOOKUP(I15595,pizza_types!$A$1:$D$34,2,FALSE)</f>
        <v>The Chicken Pesto Pizza</v>
      </c>
      <c r="M15595" t="str">
        <f>VLOOKUP(I15595,pizza_types!$A$1:$D$34,3,FALSE)</f>
        <v>Chicken</v>
      </c>
      <c r="N15595" t="str">
        <f>VLOOKUP(I15595,pizza_types!$A$1:$D$34,4,FALSE)</f>
        <v>Chicken, Tomatoes, Red Peppers, Spinach, Garlic, Pesto Sauce</v>
      </c>
    </row>
    <row r="15596" spans="1:14" x14ac:dyDescent="0.3">
      <c r="A15596">
        <v>15595</v>
      </c>
      <c r="B15596">
        <v>6833</v>
      </c>
      <c r="C15596">
        <f t="shared" si="243"/>
        <v>0.5</v>
      </c>
      <c r="D15596">
        <f>VLOOKUP(B15596,order_details!$A$1:$D$48621,4,FALSE)</f>
        <v>1</v>
      </c>
      <c r="E15596" s="1">
        <f>VLOOKUP(B15596,orders!$A$1:$C$21351,2,FALSE)</f>
        <v>42119</v>
      </c>
      <c r="F15596" s="1" t="str">
        <v>Saturday</v>
      </c>
      <c r="G15596" s="3">
        <f>VLOOKUP(B15596,orders!$A$1:$C$21351,3,FALSE)</f>
        <v>0.57861111111111108</v>
      </c>
      <c r="H15596" t="str">
        <f>VLOOKUP('Pizza Place Sales'!B15596,order_details!$A$1:$D$48621,3,FALSE)</f>
        <v>ckn_pesto_l</v>
      </c>
      <c r="I15596" t="str">
        <f>VLOOKUP(H15596,pizzas!$A$1:$D$97,2,FALSE)</f>
        <v>ckn_pesto</v>
      </c>
      <c r="J15596">
        <f>VLOOKUP(H15596,pizzas!$A$1:$D$97,4,FALSE)</f>
        <v>20.75</v>
      </c>
      <c r="K15596" t="str">
        <f>VLOOKUP(H15596,pizzas!$A$1:$D$97,3,FALSE)</f>
        <v>L</v>
      </c>
      <c r="L15596" t="str">
        <f>VLOOKUP(I15596,pizza_types!$A$1:$D$34,2,FALSE)</f>
        <v>The Chicken Pesto Pizza</v>
      </c>
      <c r="M15596" t="str">
        <f>VLOOKUP(I15596,pizza_types!$A$1:$D$34,3,FALSE)</f>
        <v>Chicken</v>
      </c>
      <c r="N15596" t="str">
        <f>VLOOKUP(I15596,pizza_types!$A$1:$D$34,4,FALSE)</f>
        <v>Chicken, Tomatoes, Red Peppers, Spinach, Garlic, Pesto Sauce</v>
      </c>
    </row>
    <row r="15597" spans="1:14" x14ac:dyDescent="0.3">
      <c r="A15597">
        <v>15596</v>
      </c>
      <c r="B15597">
        <v>6834</v>
      </c>
      <c r="C15597">
        <f t="shared" si="243"/>
        <v>0.5</v>
      </c>
      <c r="D15597">
        <f>VLOOKUP(B15597,order_details!$A$1:$D$48621,4,FALSE)</f>
        <v>1</v>
      </c>
      <c r="E15597" s="1">
        <f>VLOOKUP(B15597,orders!$A$1:$C$21351,2,FALSE)</f>
        <v>42119</v>
      </c>
      <c r="F15597" s="1" t="str">
        <v>Saturday</v>
      </c>
      <c r="G15597" s="3">
        <f>VLOOKUP(B15597,orders!$A$1:$C$21351,3,FALSE)</f>
        <v>0.58142361111111118</v>
      </c>
      <c r="H15597" t="str">
        <f>VLOOKUP('Pizza Place Sales'!B15597,order_details!$A$1:$D$48621,3,FALSE)</f>
        <v>four_cheese_m</v>
      </c>
      <c r="I15597" t="str">
        <f>VLOOKUP(H15597,pizzas!$A$1:$D$97,2,FALSE)</f>
        <v>four_cheese</v>
      </c>
      <c r="J15597">
        <f>VLOOKUP(H15597,pizzas!$A$1:$D$97,4,FALSE)</f>
        <v>14.75</v>
      </c>
      <c r="K15597" t="str">
        <f>VLOOKUP(H15597,pizzas!$A$1:$D$97,3,FALSE)</f>
        <v>M</v>
      </c>
      <c r="L15597" t="str">
        <f>VLOOKUP(I15597,pizza_types!$A$1:$D$34,2,FALSE)</f>
        <v>The Four Cheese Pizza</v>
      </c>
      <c r="M15597" t="str">
        <f>VLOOKUP(I15597,pizza_types!$A$1:$D$34,3,FALSE)</f>
        <v>Veggie</v>
      </c>
      <c r="N15597" t="str">
        <f>VLOOKUP(I15597,pizza_types!$A$1:$D$34,4,FALSE)</f>
        <v>Ricotta Cheese, Gorgonzola Piccante Cheese, Mozzarella Cheese, Parmigiano Reggiano Cheese, Garlic</v>
      </c>
    </row>
    <row r="15598" spans="1:14" x14ac:dyDescent="0.3">
      <c r="A15598">
        <v>15597</v>
      </c>
      <c r="B15598">
        <v>6834</v>
      </c>
      <c r="C15598">
        <f t="shared" si="243"/>
        <v>0.5</v>
      </c>
      <c r="D15598">
        <f>VLOOKUP(B15598,order_details!$A$1:$D$48621,4,FALSE)</f>
        <v>1</v>
      </c>
      <c r="E15598" s="1">
        <f>VLOOKUP(B15598,orders!$A$1:$C$21351,2,FALSE)</f>
        <v>42119</v>
      </c>
      <c r="F15598" s="1" t="str">
        <v>Saturday</v>
      </c>
      <c r="G15598" s="3">
        <f>VLOOKUP(B15598,orders!$A$1:$C$21351,3,FALSE)</f>
        <v>0.58142361111111118</v>
      </c>
      <c r="H15598" t="str">
        <f>VLOOKUP('Pizza Place Sales'!B15598,order_details!$A$1:$D$48621,3,FALSE)</f>
        <v>four_cheese_m</v>
      </c>
      <c r="I15598" t="str">
        <f>VLOOKUP(H15598,pizzas!$A$1:$D$97,2,FALSE)</f>
        <v>four_cheese</v>
      </c>
      <c r="J15598">
        <f>VLOOKUP(H15598,pizzas!$A$1:$D$97,4,FALSE)</f>
        <v>14.75</v>
      </c>
      <c r="K15598" t="str">
        <f>VLOOKUP(H15598,pizzas!$A$1:$D$97,3,FALSE)</f>
        <v>M</v>
      </c>
      <c r="L15598" t="str">
        <f>VLOOKUP(I15598,pizza_types!$A$1:$D$34,2,FALSE)</f>
        <v>The Four Cheese Pizza</v>
      </c>
      <c r="M15598" t="str">
        <f>VLOOKUP(I15598,pizza_types!$A$1:$D$34,3,FALSE)</f>
        <v>Veggie</v>
      </c>
      <c r="N15598" t="str">
        <f>VLOOKUP(I15598,pizza_types!$A$1:$D$34,4,FALSE)</f>
        <v>Ricotta Cheese, Gorgonzola Piccante Cheese, Mozzarella Cheese, Parmigiano Reggiano Cheese, Garlic</v>
      </c>
    </row>
    <row r="15599" spans="1:14" x14ac:dyDescent="0.3">
      <c r="A15599">
        <v>15598</v>
      </c>
      <c r="B15599">
        <v>6835</v>
      </c>
      <c r="C15599">
        <f t="shared" si="243"/>
        <v>1</v>
      </c>
      <c r="D15599">
        <f>VLOOKUP(B15599,order_details!$A$1:$D$48621,4,FALSE)</f>
        <v>1</v>
      </c>
      <c r="E15599" s="1">
        <f>VLOOKUP(B15599,orders!$A$1:$C$21351,2,FALSE)</f>
        <v>42119</v>
      </c>
      <c r="F15599" s="1" t="str">
        <v>Saturday</v>
      </c>
      <c r="G15599" s="3">
        <f>VLOOKUP(B15599,orders!$A$1:$C$21351,3,FALSE)</f>
        <v>0.5932291666666667</v>
      </c>
      <c r="H15599" t="str">
        <f>VLOOKUP('Pizza Place Sales'!B15599,order_details!$A$1:$D$48621,3,FALSE)</f>
        <v>mediterraneo_l</v>
      </c>
      <c r="I15599" t="str">
        <f>VLOOKUP(H15599,pizzas!$A$1:$D$97,2,FALSE)</f>
        <v>mediterraneo</v>
      </c>
      <c r="J15599">
        <f>VLOOKUP(H15599,pizzas!$A$1:$D$97,4,FALSE)</f>
        <v>20.25</v>
      </c>
      <c r="K15599" t="str">
        <f>VLOOKUP(H15599,pizzas!$A$1:$D$97,3,FALSE)</f>
        <v>L</v>
      </c>
      <c r="L15599" t="str">
        <f>VLOOKUP(I15599,pizza_types!$A$1:$D$34,2,FALSE)</f>
        <v>The Mediterranean Pizza</v>
      </c>
      <c r="M15599" t="str">
        <f>VLOOKUP(I15599,pizza_types!$A$1:$D$34,3,FALSE)</f>
        <v>Veggie</v>
      </c>
      <c r="N15599" t="str">
        <f>VLOOKUP(I15599,pizza_types!$A$1:$D$34,4,FALSE)</f>
        <v>Spinach, Artichokes, Kalamata Olives, Sun-dried Tomatoes, Feta Cheese, Plum Tomatoes, Red Onions</v>
      </c>
    </row>
    <row r="15600" spans="1:14" x14ac:dyDescent="0.3">
      <c r="A15600">
        <v>15599</v>
      </c>
      <c r="B15600">
        <v>6836</v>
      </c>
      <c r="C15600">
        <f t="shared" si="243"/>
        <v>1</v>
      </c>
      <c r="D15600">
        <f>VLOOKUP(B15600,order_details!$A$1:$D$48621,4,FALSE)</f>
        <v>1</v>
      </c>
      <c r="E15600" s="1">
        <f>VLOOKUP(B15600,orders!$A$1:$C$21351,2,FALSE)</f>
        <v>42119</v>
      </c>
      <c r="F15600" s="1" t="str">
        <v>Saturday</v>
      </c>
      <c r="G15600" s="3">
        <f>VLOOKUP(B15600,orders!$A$1:$C$21351,3,FALSE)</f>
        <v>0.59839120370370369</v>
      </c>
      <c r="H15600" t="str">
        <f>VLOOKUP('Pizza Place Sales'!B15600,order_details!$A$1:$D$48621,3,FALSE)</f>
        <v>napolitana_l</v>
      </c>
      <c r="I15600" t="str">
        <f>VLOOKUP(H15600,pizzas!$A$1:$D$97,2,FALSE)</f>
        <v>napolitana</v>
      </c>
      <c r="J15600">
        <f>VLOOKUP(H15600,pizzas!$A$1:$D$97,4,FALSE)</f>
        <v>20.5</v>
      </c>
      <c r="K15600" t="str">
        <f>VLOOKUP(H15600,pizzas!$A$1:$D$97,3,FALSE)</f>
        <v>L</v>
      </c>
      <c r="L15600" t="str">
        <f>VLOOKUP(I15600,pizza_types!$A$1:$D$34,2,FALSE)</f>
        <v>The Napolitana Pizza</v>
      </c>
      <c r="M15600" t="str">
        <f>VLOOKUP(I15600,pizza_types!$A$1:$D$34,3,FALSE)</f>
        <v>Classic</v>
      </c>
      <c r="N15600" t="str">
        <f>VLOOKUP(I15600,pizza_types!$A$1:$D$34,4,FALSE)</f>
        <v>Tomatoes, Anchovies, Green Olives, Red Onions, Garlic</v>
      </c>
    </row>
    <row r="15601" spans="1:14" x14ac:dyDescent="0.3">
      <c r="A15601">
        <v>15600</v>
      </c>
      <c r="B15601">
        <v>6837</v>
      </c>
      <c r="C15601">
        <f t="shared" si="243"/>
        <v>0.5</v>
      </c>
      <c r="D15601">
        <f>VLOOKUP(B15601,order_details!$A$1:$D$48621,4,FALSE)</f>
        <v>1</v>
      </c>
      <c r="E15601" s="1">
        <f>VLOOKUP(B15601,orders!$A$1:$C$21351,2,FALSE)</f>
        <v>42119</v>
      </c>
      <c r="F15601" s="1" t="str">
        <v>Saturday</v>
      </c>
      <c r="G15601" s="3">
        <f>VLOOKUP(B15601,orders!$A$1:$C$21351,3,FALSE)</f>
        <v>0.62192129629629633</v>
      </c>
      <c r="H15601" t="str">
        <f>VLOOKUP('Pizza Place Sales'!B15601,order_details!$A$1:$D$48621,3,FALSE)</f>
        <v>spinach_fet_l</v>
      </c>
      <c r="I15601" t="str">
        <f>VLOOKUP(H15601,pizzas!$A$1:$D$97,2,FALSE)</f>
        <v>spinach_fet</v>
      </c>
      <c r="J15601">
        <f>VLOOKUP(H15601,pizzas!$A$1:$D$97,4,FALSE)</f>
        <v>20.25</v>
      </c>
      <c r="K15601" t="str">
        <f>VLOOKUP(H15601,pizzas!$A$1:$D$97,3,FALSE)</f>
        <v>L</v>
      </c>
      <c r="L15601" t="str">
        <f>VLOOKUP(I15601,pizza_types!$A$1:$D$34,2,FALSE)</f>
        <v>The Spinach and Feta Pizza</v>
      </c>
      <c r="M15601" t="str">
        <f>VLOOKUP(I15601,pizza_types!$A$1:$D$34,3,FALSE)</f>
        <v>Veggie</v>
      </c>
      <c r="N15601" t="str">
        <f>VLOOKUP(I15601,pizza_types!$A$1:$D$34,4,FALSE)</f>
        <v>Spinach, Mushrooms, Red Onions, Feta Cheese, Garlic</v>
      </c>
    </row>
    <row r="15602" spans="1:14" x14ac:dyDescent="0.3">
      <c r="A15602">
        <v>15601</v>
      </c>
      <c r="B15602">
        <v>6837</v>
      </c>
      <c r="C15602">
        <f t="shared" si="243"/>
        <v>0.5</v>
      </c>
      <c r="D15602">
        <f>VLOOKUP(B15602,order_details!$A$1:$D$48621,4,FALSE)</f>
        <v>1</v>
      </c>
      <c r="E15602" s="1">
        <f>VLOOKUP(B15602,orders!$A$1:$C$21351,2,FALSE)</f>
        <v>42119</v>
      </c>
      <c r="F15602" s="1" t="str">
        <v>Saturday</v>
      </c>
      <c r="G15602" s="3">
        <f>VLOOKUP(B15602,orders!$A$1:$C$21351,3,FALSE)</f>
        <v>0.62192129629629633</v>
      </c>
      <c r="H15602" t="str">
        <f>VLOOKUP('Pizza Place Sales'!B15602,order_details!$A$1:$D$48621,3,FALSE)</f>
        <v>spinach_fet_l</v>
      </c>
      <c r="I15602" t="str">
        <f>VLOOKUP(H15602,pizzas!$A$1:$D$97,2,FALSE)</f>
        <v>spinach_fet</v>
      </c>
      <c r="J15602">
        <f>VLOOKUP(H15602,pizzas!$A$1:$D$97,4,FALSE)</f>
        <v>20.25</v>
      </c>
      <c r="K15602" t="str">
        <f>VLOOKUP(H15602,pizzas!$A$1:$D$97,3,FALSE)</f>
        <v>L</v>
      </c>
      <c r="L15602" t="str">
        <f>VLOOKUP(I15602,pizza_types!$A$1:$D$34,2,FALSE)</f>
        <v>The Spinach and Feta Pizza</v>
      </c>
      <c r="M15602" t="str">
        <f>VLOOKUP(I15602,pizza_types!$A$1:$D$34,3,FALSE)</f>
        <v>Veggie</v>
      </c>
      <c r="N15602" t="str">
        <f>VLOOKUP(I15602,pizza_types!$A$1:$D$34,4,FALSE)</f>
        <v>Spinach, Mushrooms, Red Onions, Feta Cheese, Garlic</v>
      </c>
    </row>
    <row r="15603" spans="1:14" x14ac:dyDescent="0.3">
      <c r="A15603">
        <v>15602</v>
      </c>
      <c r="B15603">
        <v>6838</v>
      </c>
      <c r="C15603">
        <f t="shared" si="243"/>
        <v>0.33333333333333331</v>
      </c>
      <c r="D15603">
        <f>VLOOKUP(B15603,order_details!$A$1:$D$48621,4,FALSE)</f>
        <v>1</v>
      </c>
      <c r="E15603" s="1">
        <f>VLOOKUP(B15603,orders!$A$1:$C$21351,2,FALSE)</f>
        <v>42119</v>
      </c>
      <c r="F15603" s="1" t="str">
        <v>Saturday</v>
      </c>
      <c r="G15603" s="3">
        <f>VLOOKUP(B15603,orders!$A$1:$C$21351,3,FALSE)</f>
        <v>0.63138888888888889</v>
      </c>
      <c r="H15603" t="str">
        <f>VLOOKUP('Pizza Place Sales'!B15603,order_details!$A$1:$D$48621,3,FALSE)</f>
        <v>the_greek_l</v>
      </c>
      <c r="I15603" t="str">
        <f>VLOOKUP(H15603,pizzas!$A$1:$D$97,2,FALSE)</f>
        <v>the_greek</v>
      </c>
      <c r="J15603">
        <f>VLOOKUP(H15603,pizzas!$A$1:$D$97,4,FALSE)</f>
        <v>20.5</v>
      </c>
      <c r="K15603" t="str">
        <f>VLOOKUP(H15603,pizzas!$A$1:$D$97,3,FALSE)</f>
        <v>L</v>
      </c>
      <c r="L15603" t="str">
        <f>VLOOKUP(I15603,pizza_types!$A$1:$D$34,2,FALSE)</f>
        <v>The Greek Pizza</v>
      </c>
      <c r="M15603" t="str">
        <f>VLOOKUP(I15603,pizza_types!$A$1:$D$34,3,FALSE)</f>
        <v>Classic</v>
      </c>
      <c r="N15603" t="str">
        <f>VLOOKUP(I15603,pizza_types!$A$1:$D$34,4,FALSE)</f>
        <v>Kalamata Olives, Feta Cheese, Tomatoes, Garlic, Beef Chuck Roast, Red Onions</v>
      </c>
    </row>
    <row r="15604" spans="1:14" x14ac:dyDescent="0.3">
      <c r="A15604">
        <v>15603</v>
      </c>
      <c r="B15604">
        <v>6838</v>
      </c>
      <c r="C15604">
        <f t="shared" si="243"/>
        <v>0.33333333333333331</v>
      </c>
      <c r="D15604">
        <f>VLOOKUP(B15604,order_details!$A$1:$D$48621,4,FALSE)</f>
        <v>1</v>
      </c>
      <c r="E15604" s="1">
        <f>VLOOKUP(B15604,orders!$A$1:$C$21351,2,FALSE)</f>
        <v>42119</v>
      </c>
      <c r="F15604" s="1" t="str">
        <v>Saturday</v>
      </c>
      <c r="G15604" s="3">
        <f>VLOOKUP(B15604,orders!$A$1:$C$21351,3,FALSE)</f>
        <v>0.63138888888888889</v>
      </c>
      <c r="H15604" t="str">
        <f>VLOOKUP('Pizza Place Sales'!B15604,order_details!$A$1:$D$48621,3,FALSE)</f>
        <v>the_greek_l</v>
      </c>
      <c r="I15604" t="str">
        <f>VLOOKUP(H15604,pizzas!$A$1:$D$97,2,FALSE)</f>
        <v>the_greek</v>
      </c>
      <c r="J15604">
        <f>VLOOKUP(H15604,pizzas!$A$1:$D$97,4,FALSE)</f>
        <v>20.5</v>
      </c>
      <c r="K15604" t="str">
        <f>VLOOKUP(H15604,pizzas!$A$1:$D$97,3,FALSE)</f>
        <v>L</v>
      </c>
      <c r="L15604" t="str">
        <f>VLOOKUP(I15604,pizza_types!$A$1:$D$34,2,FALSE)</f>
        <v>The Greek Pizza</v>
      </c>
      <c r="M15604" t="str">
        <f>VLOOKUP(I15604,pizza_types!$A$1:$D$34,3,FALSE)</f>
        <v>Classic</v>
      </c>
      <c r="N15604" t="str">
        <f>VLOOKUP(I15604,pizza_types!$A$1:$D$34,4,FALSE)</f>
        <v>Kalamata Olives, Feta Cheese, Tomatoes, Garlic, Beef Chuck Roast, Red Onions</v>
      </c>
    </row>
    <row r="15605" spans="1:14" x14ac:dyDescent="0.3">
      <c r="A15605">
        <v>15604</v>
      </c>
      <c r="B15605">
        <v>6838</v>
      </c>
      <c r="C15605">
        <f t="shared" si="243"/>
        <v>0.33333333333333331</v>
      </c>
      <c r="D15605">
        <f>VLOOKUP(B15605,order_details!$A$1:$D$48621,4,FALSE)</f>
        <v>1</v>
      </c>
      <c r="E15605" s="1">
        <f>VLOOKUP(B15605,orders!$A$1:$C$21351,2,FALSE)</f>
        <v>42119</v>
      </c>
      <c r="F15605" s="1" t="str">
        <v>Saturday</v>
      </c>
      <c r="G15605" s="3">
        <f>VLOOKUP(B15605,orders!$A$1:$C$21351,3,FALSE)</f>
        <v>0.63138888888888889</v>
      </c>
      <c r="H15605" t="str">
        <f>VLOOKUP('Pizza Place Sales'!B15605,order_details!$A$1:$D$48621,3,FALSE)</f>
        <v>the_greek_l</v>
      </c>
      <c r="I15605" t="str">
        <f>VLOOKUP(H15605,pizzas!$A$1:$D$97,2,FALSE)</f>
        <v>the_greek</v>
      </c>
      <c r="J15605">
        <f>VLOOKUP(H15605,pizzas!$A$1:$D$97,4,FALSE)</f>
        <v>20.5</v>
      </c>
      <c r="K15605" t="str">
        <f>VLOOKUP(H15605,pizzas!$A$1:$D$97,3,FALSE)</f>
        <v>L</v>
      </c>
      <c r="L15605" t="str">
        <f>VLOOKUP(I15605,pizza_types!$A$1:$D$34,2,FALSE)</f>
        <v>The Greek Pizza</v>
      </c>
      <c r="M15605" t="str">
        <f>VLOOKUP(I15605,pizza_types!$A$1:$D$34,3,FALSE)</f>
        <v>Classic</v>
      </c>
      <c r="N15605" t="str">
        <f>VLOOKUP(I15605,pizza_types!$A$1:$D$34,4,FALSE)</f>
        <v>Kalamata Olives, Feta Cheese, Tomatoes, Garlic, Beef Chuck Roast, Red Onions</v>
      </c>
    </row>
    <row r="15606" spans="1:14" x14ac:dyDescent="0.3">
      <c r="A15606">
        <v>15605</v>
      </c>
      <c r="B15606">
        <v>6839</v>
      </c>
      <c r="C15606">
        <f t="shared" si="243"/>
        <v>0.25</v>
      </c>
      <c r="D15606">
        <f>VLOOKUP(B15606,order_details!$A$1:$D$48621,4,FALSE)</f>
        <v>1</v>
      </c>
      <c r="E15606" s="1">
        <f>VLOOKUP(B15606,orders!$A$1:$C$21351,2,FALSE)</f>
        <v>42119</v>
      </c>
      <c r="F15606" s="1" t="str">
        <v>Saturday</v>
      </c>
      <c r="G15606" s="3">
        <f>VLOOKUP(B15606,orders!$A$1:$C$21351,3,FALSE)</f>
        <v>0.64210648148148153</v>
      </c>
      <c r="H15606" t="str">
        <f>VLOOKUP('Pizza Place Sales'!B15606,order_details!$A$1:$D$48621,3,FALSE)</f>
        <v>bbq_ckn_s</v>
      </c>
      <c r="I15606" t="str">
        <f>VLOOKUP(H15606,pizzas!$A$1:$D$97,2,FALSE)</f>
        <v>bbq_ckn</v>
      </c>
      <c r="J15606">
        <f>VLOOKUP(H15606,pizzas!$A$1:$D$97,4,FALSE)</f>
        <v>12.75</v>
      </c>
      <c r="K15606" t="str">
        <f>VLOOKUP(H15606,pizzas!$A$1:$D$97,3,FALSE)</f>
        <v>S</v>
      </c>
      <c r="L15606" t="str">
        <f>VLOOKUP(I15606,pizza_types!$A$1:$D$34,2,FALSE)</f>
        <v>The Barbecue Chicken Pizza</v>
      </c>
      <c r="M15606" t="str">
        <f>VLOOKUP(I15606,pizza_types!$A$1:$D$34,3,FALSE)</f>
        <v>Chicken</v>
      </c>
      <c r="N15606" t="str">
        <f>VLOOKUP(I15606,pizza_types!$A$1:$D$34,4,FALSE)</f>
        <v>Barbecued Chicken, Red Peppers, Green Peppers, Tomatoes, Red Onions, Barbecue Sauce</v>
      </c>
    </row>
    <row r="15607" spans="1:14" x14ac:dyDescent="0.3">
      <c r="A15607">
        <v>15606</v>
      </c>
      <c r="B15607">
        <v>6839</v>
      </c>
      <c r="C15607">
        <f t="shared" si="243"/>
        <v>0.25</v>
      </c>
      <c r="D15607">
        <f>VLOOKUP(B15607,order_details!$A$1:$D$48621,4,FALSE)</f>
        <v>1</v>
      </c>
      <c r="E15607" s="1">
        <f>VLOOKUP(B15607,orders!$A$1:$C$21351,2,FALSE)</f>
        <v>42119</v>
      </c>
      <c r="F15607" s="1" t="str">
        <v>Saturday</v>
      </c>
      <c r="G15607" s="3">
        <f>VLOOKUP(B15607,orders!$A$1:$C$21351,3,FALSE)</f>
        <v>0.64210648148148153</v>
      </c>
      <c r="H15607" t="str">
        <f>VLOOKUP('Pizza Place Sales'!B15607,order_details!$A$1:$D$48621,3,FALSE)</f>
        <v>bbq_ckn_s</v>
      </c>
      <c r="I15607" t="str">
        <f>VLOOKUP(H15607,pizzas!$A$1:$D$97,2,FALSE)</f>
        <v>bbq_ckn</v>
      </c>
      <c r="J15607">
        <f>VLOOKUP(H15607,pizzas!$A$1:$D$97,4,FALSE)</f>
        <v>12.75</v>
      </c>
      <c r="K15607" t="str">
        <f>VLOOKUP(H15607,pizzas!$A$1:$D$97,3,FALSE)</f>
        <v>S</v>
      </c>
      <c r="L15607" t="str">
        <f>VLOOKUP(I15607,pizza_types!$A$1:$D$34,2,FALSE)</f>
        <v>The Barbecue Chicken Pizza</v>
      </c>
      <c r="M15607" t="str">
        <f>VLOOKUP(I15607,pizza_types!$A$1:$D$34,3,FALSE)</f>
        <v>Chicken</v>
      </c>
      <c r="N15607" t="str">
        <f>VLOOKUP(I15607,pizza_types!$A$1:$D$34,4,FALSE)</f>
        <v>Barbecued Chicken, Red Peppers, Green Peppers, Tomatoes, Red Onions, Barbecue Sauce</v>
      </c>
    </row>
    <row r="15608" spans="1:14" x14ac:dyDescent="0.3">
      <c r="A15608">
        <v>15607</v>
      </c>
      <c r="B15608">
        <v>6839</v>
      </c>
      <c r="C15608">
        <f t="shared" si="243"/>
        <v>0.25</v>
      </c>
      <c r="D15608">
        <f>VLOOKUP(B15608,order_details!$A$1:$D$48621,4,FALSE)</f>
        <v>1</v>
      </c>
      <c r="E15608" s="1">
        <f>VLOOKUP(B15608,orders!$A$1:$C$21351,2,FALSE)</f>
        <v>42119</v>
      </c>
      <c r="F15608" s="1" t="str">
        <v>Saturday</v>
      </c>
      <c r="G15608" s="3">
        <f>VLOOKUP(B15608,orders!$A$1:$C$21351,3,FALSE)</f>
        <v>0.64210648148148153</v>
      </c>
      <c r="H15608" t="str">
        <f>VLOOKUP('Pizza Place Sales'!B15608,order_details!$A$1:$D$48621,3,FALSE)</f>
        <v>bbq_ckn_s</v>
      </c>
      <c r="I15608" t="str">
        <f>VLOOKUP(H15608,pizzas!$A$1:$D$97,2,FALSE)</f>
        <v>bbq_ckn</v>
      </c>
      <c r="J15608">
        <f>VLOOKUP(H15608,pizzas!$A$1:$D$97,4,FALSE)</f>
        <v>12.75</v>
      </c>
      <c r="K15608" t="str">
        <f>VLOOKUP(H15608,pizzas!$A$1:$D$97,3,FALSE)</f>
        <v>S</v>
      </c>
      <c r="L15608" t="str">
        <f>VLOOKUP(I15608,pizza_types!$A$1:$D$34,2,FALSE)</f>
        <v>The Barbecue Chicken Pizza</v>
      </c>
      <c r="M15608" t="str">
        <f>VLOOKUP(I15608,pizza_types!$A$1:$D$34,3,FALSE)</f>
        <v>Chicken</v>
      </c>
      <c r="N15608" t="str">
        <f>VLOOKUP(I15608,pizza_types!$A$1:$D$34,4,FALSE)</f>
        <v>Barbecued Chicken, Red Peppers, Green Peppers, Tomatoes, Red Onions, Barbecue Sauce</v>
      </c>
    </row>
    <row r="15609" spans="1:14" x14ac:dyDescent="0.3">
      <c r="A15609">
        <v>15608</v>
      </c>
      <c r="B15609">
        <v>6839</v>
      </c>
      <c r="C15609">
        <f t="shared" si="243"/>
        <v>0.25</v>
      </c>
      <c r="D15609">
        <f>VLOOKUP(B15609,order_details!$A$1:$D$48621,4,FALSE)</f>
        <v>1</v>
      </c>
      <c r="E15609" s="1">
        <f>VLOOKUP(B15609,orders!$A$1:$C$21351,2,FALSE)</f>
        <v>42119</v>
      </c>
      <c r="F15609" s="1" t="str">
        <v>Saturday</v>
      </c>
      <c r="G15609" s="3">
        <f>VLOOKUP(B15609,orders!$A$1:$C$21351,3,FALSE)</f>
        <v>0.64210648148148153</v>
      </c>
      <c r="H15609" t="str">
        <f>VLOOKUP('Pizza Place Sales'!B15609,order_details!$A$1:$D$48621,3,FALSE)</f>
        <v>bbq_ckn_s</v>
      </c>
      <c r="I15609" t="str">
        <f>VLOOKUP(H15609,pizzas!$A$1:$D$97,2,FALSE)</f>
        <v>bbq_ckn</v>
      </c>
      <c r="J15609">
        <f>VLOOKUP(H15609,pizzas!$A$1:$D$97,4,FALSE)</f>
        <v>12.75</v>
      </c>
      <c r="K15609" t="str">
        <f>VLOOKUP(H15609,pizzas!$A$1:$D$97,3,FALSE)</f>
        <v>S</v>
      </c>
      <c r="L15609" t="str">
        <f>VLOOKUP(I15609,pizza_types!$A$1:$D$34,2,FALSE)</f>
        <v>The Barbecue Chicken Pizza</v>
      </c>
      <c r="M15609" t="str">
        <f>VLOOKUP(I15609,pizza_types!$A$1:$D$34,3,FALSE)</f>
        <v>Chicken</v>
      </c>
      <c r="N15609" t="str">
        <f>VLOOKUP(I15609,pizza_types!$A$1:$D$34,4,FALSE)</f>
        <v>Barbecued Chicken, Red Peppers, Green Peppers, Tomatoes, Red Onions, Barbecue Sauce</v>
      </c>
    </row>
    <row r="15610" spans="1:14" x14ac:dyDescent="0.3">
      <c r="A15610">
        <v>15609</v>
      </c>
      <c r="B15610">
        <v>6840</v>
      </c>
      <c r="C15610">
        <f t="shared" si="243"/>
        <v>1</v>
      </c>
      <c r="D15610">
        <f>VLOOKUP(B15610,order_details!$A$1:$D$48621,4,FALSE)</f>
        <v>1</v>
      </c>
      <c r="E15610" s="1">
        <f>VLOOKUP(B15610,orders!$A$1:$C$21351,2,FALSE)</f>
        <v>42119</v>
      </c>
      <c r="F15610" s="1" t="str">
        <v>Saturday</v>
      </c>
      <c r="G15610" s="3">
        <f>VLOOKUP(B15610,orders!$A$1:$C$21351,3,FALSE)</f>
        <v>0.64285879629629628</v>
      </c>
      <c r="H15610" t="str">
        <f>VLOOKUP('Pizza Place Sales'!B15610,order_details!$A$1:$D$48621,3,FALSE)</f>
        <v>spinach_supr_s</v>
      </c>
      <c r="I15610" t="str">
        <f>VLOOKUP(H15610,pizzas!$A$1:$D$97,2,FALSE)</f>
        <v>spinach_supr</v>
      </c>
      <c r="J15610">
        <f>VLOOKUP(H15610,pizzas!$A$1:$D$97,4,FALSE)</f>
        <v>12.5</v>
      </c>
      <c r="K15610" t="str">
        <f>VLOOKUP(H15610,pizzas!$A$1:$D$97,3,FALSE)</f>
        <v>S</v>
      </c>
      <c r="L15610" t="str">
        <f>VLOOKUP(I15610,pizza_types!$A$1:$D$34,2,FALSE)</f>
        <v>The Spinach Supreme Pizza</v>
      </c>
      <c r="M15610" t="str">
        <f>VLOOKUP(I15610,pizza_types!$A$1:$D$34,3,FALSE)</f>
        <v>Supreme</v>
      </c>
      <c r="N15610" t="str">
        <f>VLOOKUP(I15610,pizza_types!$A$1:$D$34,4,FALSE)</f>
        <v>Spinach, Red Onions, Pepperoni, Tomatoes, Artichokes, Kalamata Olives, Garlic, Asiago Cheese</v>
      </c>
    </row>
    <row r="15611" spans="1:14" x14ac:dyDescent="0.3">
      <c r="A15611">
        <v>15610</v>
      </c>
      <c r="B15611">
        <v>6841</v>
      </c>
      <c r="C15611">
        <f t="shared" si="243"/>
        <v>1</v>
      </c>
      <c r="D15611">
        <f>VLOOKUP(B15611,order_details!$A$1:$D$48621,4,FALSE)</f>
        <v>1</v>
      </c>
      <c r="E15611" s="1">
        <f>VLOOKUP(B15611,orders!$A$1:$C$21351,2,FALSE)</f>
        <v>42119</v>
      </c>
      <c r="F15611" s="1" t="str">
        <v>Saturday</v>
      </c>
      <c r="G15611" s="3">
        <f>VLOOKUP(B15611,orders!$A$1:$C$21351,3,FALSE)</f>
        <v>0.65500000000000003</v>
      </c>
      <c r="H15611" t="str">
        <f>VLOOKUP('Pizza Place Sales'!B15611,order_details!$A$1:$D$48621,3,FALSE)</f>
        <v>thai_ckn_l</v>
      </c>
      <c r="I15611" t="str">
        <f>VLOOKUP(H15611,pizzas!$A$1:$D$97,2,FALSE)</f>
        <v>thai_ckn</v>
      </c>
      <c r="J15611">
        <f>VLOOKUP(H15611,pizzas!$A$1:$D$97,4,FALSE)</f>
        <v>20.75</v>
      </c>
      <c r="K15611" t="str">
        <f>VLOOKUP(H15611,pizzas!$A$1:$D$97,3,FALSE)</f>
        <v>L</v>
      </c>
      <c r="L15611" t="str">
        <f>VLOOKUP(I15611,pizza_types!$A$1:$D$34,2,FALSE)</f>
        <v>The Thai Chicken Pizza</v>
      </c>
      <c r="M15611" t="str">
        <f>VLOOKUP(I15611,pizza_types!$A$1:$D$34,3,FALSE)</f>
        <v>Chicken</v>
      </c>
      <c r="N15611" t="str">
        <f>VLOOKUP(I15611,pizza_types!$A$1:$D$34,4,FALSE)</f>
        <v>Chicken, Pineapple, Tomatoes, Red Peppers, Thai Sweet Chilli Sauce</v>
      </c>
    </row>
    <row r="15612" spans="1:14" x14ac:dyDescent="0.3">
      <c r="A15612">
        <v>15611</v>
      </c>
      <c r="B15612">
        <v>6842</v>
      </c>
      <c r="C15612">
        <f t="shared" si="243"/>
        <v>1</v>
      </c>
      <c r="D15612">
        <f>VLOOKUP(B15612,order_details!$A$1:$D$48621,4,FALSE)</f>
        <v>1</v>
      </c>
      <c r="E15612" s="1">
        <f>VLOOKUP(B15612,orders!$A$1:$C$21351,2,FALSE)</f>
        <v>42119</v>
      </c>
      <c r="F15612" s="1" t="str">
        <v>Saturday</v>
      </c>
      <c r="G15612" s="3">
        <f>VLOOKUP(B15612,orders!$A$1:$C$21351,3,FALSE)</f>
        <v>0.67539351851851848</v>
      </c>
      <c r="H15612" t="str">
        <f>VLOOKUP('Pizza Place Sales'!B15612,order_details!$A$1:$D$48621,3,FALSE)</f>
        <v>calabrese_m</v>
      </c>
      <c r="I15612" t="str">
        <f>VLOOKUP(H15612,pizzas!$A$1:$D$97,2,FALSE)</f>
        <v>calabrese</v>
      </c>
      <c r="J15612">
        <f>VLOOKUP(H15612,pizzas!$A$1:$D$97,4,FALSE)</f>
        <v>16.25</v>
      </c>
      <c r="K15612" t="str">
        <f>VLOOKUP(H15612,pizzas!$A$1:$D$97,3,FALSE)</f>
        <v>M</v>
      </c>
      <c r="L15612" t="str">
        <f>VLOOKUP(I15612,pizza_types!$A$1:$D$34,2,FALSE)</f>
        <v>The Calabrese Pizza</v>
      </c>
      <c r="M15612" t="str">
        <f>VLOOKUP(I15612,pizza_types!$A$1:$D$34,3,FALSE)</f>
        <v>Supreme</v>
      </c>
      <c r="N15612" t="str">
        <f>VLOOKUP(I15612,pizza_types!$A$1:$D$34,4,FALSE)</f>
        <v>‘Nduja Salami, Pancetta, Tomatoes, Red Onions, Friggitello Peppers, Garlic</v>
      </c>
    </row>
    <row r="15613" spans="1:14" x14ac:dyDescent="0.3">
      <c r="A15613">
        <v>15612</v>
      </c>
      <c r="B15613">
        <v>6843</v>
      </c>
      <c r="C15613">
        <f t="shared" si="243"/>
        <v>0.33333333333333331</v>
      </c>
      <c r="D15613">
        <f>VLOOKUP(B15613,order_details!$A$1:$D$48621,4,FALSE)</f>
        <v>1</v>
      </c>
      <c r="E15613" s="1">
        <f>VLOOKUP(B15613,orders!$A$1:$C$21351,2,FALSE)</f>
        <v>42119</v>
      </c>
      <c r="F15613" s="1" t="str">
        <v>Saturday</v>
      </c>
      <c r="G15613" s="3">
        <f>VLOOKUP(B15613,orders!$A$1:$C$21351,3,FALSE)</f>
        <v>0.68435185185185177</v>
      </c>
      <c r="H15613" t="str">
        <f>VLOOKUP('Pizza Place Sales'!B15613,order_details!$A$1:$D$48621,3,FALSE)</f>
        <v>cali_ckn_m</v>
      </c>
      <c r="I15613" t="str">
        <f>VLOOKUP(H15613,pizzas!$A$1:$D$97,2,FALSE)</f>
        <v>cali_ckn</v>
      </c>
      <c r="J15613">
        <f>VLOOKUP(H15613,pizzas!$A$1:$D$97,4,FALSE)</f>
        <v>16.75</v>
      </c>
      <c r="K15613" t="str">
        <f>VLOOKUP(H15613,pizzas!$A$1:$D$97,3,FALSE)</f>
        <v>M</v>
      </c>
      <c r="L15613" t="str">
        <f>VLOOKUP(I15613,pizza_types!$A$1:$D$34,2,FALSE)</f>
        <v>The California Chicken Pizza</v>
      </c>
      <c r="M15613" t="str">
        <f>VLOOKUP(I15613,pizza_types!$A$1:$D$34,3,FALSE)</f>
        <v>Chicken</v>
      </c>
      <c r="N15613" t="str">
        <f>VLOOKUP(I15613,pizza_types!$A$1:$D$34,4,FALSE)</f>
        <v>Chicken, Artichoke, Spinach, Garlic, Jalapeno Peppers, Fontina Cheese, Gouda Cheese</v>
      </c>
    </row>
    <row r="15614" spans="1:14" x14ac:dyDescent="0.3">
      <c r="A15614">
        <v>15613</v>
      </c>
      <c r="B15614">
        <v>6843</v>
      </c>
      <c r="C15614">
        <f t="shared" si="243"/>
        <v>0.33333333333333331</v>
      </c>
      <c r="D15614">
        <f>VLOOKUP(B15614,order_details!$A$1:$D$48621,4,FALSE)</f>
        <v>1</v>
      </c>
      <c r="E15614" s="1">
        <f>VLOOKUP(B15614,orders!$A$1:$C$21351,2,FALSE)</f>
        <v>42119</v>
      </c>
      <c r="F15614" s="1" t="str">
        <v>Saturday</v>
      </c>
      <c r="G15614" s="3">
        <f>VLOOKUP(B15614,orders!$A$1:$C$21351,3,FALSE)</f>
        <v>0.68435185185185177</v>
      </c>
      <c r="H15614" t="str">
        <f>VLOOKUP('Pizza Place Sales'!B15614,order_details!$A$1:$D$48621,3,FALSE)</f>
        <v>cali_ckn_m</v>
      </c>
      <c r="I15614" t="str">
        <f>VLOOKUP(H15614,pizzas!$A$1:$D$97,2,FALSE)</f>
        <v>cali_ckn</v>
      </c>
      <c r="J15614">
        <f>VLOOKUP(H15614,pizzas!$A$1:$D$97,4,FALSE)</f>
        <v>16.75</v>
      </c>
      <c r="K15614" t="str">
        <f>VLOOKUP(H15614,pizzas!$A$1:$D$97,3,FALSE)</f>
        <v>M</v>
      </c>
      <c r="L15614" t="str">
        <f>VLOOKUP(I15614,pizza_types!$A$1:$D$34,2,FALSE)</f>
        <v>The California Chicken Pizza</v>
      </c>
      <c r="M15614" t="str">
        <f>VLOOKUP(I15614,pizza_types!$A$1:$D$34,3,FALSE)</f>
        <v>Chicken</v>
      </c>
      <c r="N15614" t="str">
        <f>VLOOKUP(I15614,pizza_types!$A$1:$D$34,4,FALSE)</f>
        <v>Chicken, Artichoke, Spinach, Garlic, Jalapeno Peppers, Fontina Cheese, Gouda Cheese</v>
      </c>
    </row>
    <row r="15615" spans="1:14" x14ac:dyDescent="0.3">
      <c r="A15615">
        <v>15614</v>
      </c>
      <c r="B15615">
        <v>6843</v>
      </c>
      <c r="C15615">
        <f t="shared" si="243"/>
        <v>0.33333333333333331</v>
      </c>
      <c r="D15615">
        <f>VLOOKUP(B15615,order_details!$A$1:$D$48621,4,FALSE)</f>
        <v>1</v>
      </c>
      <c r="E15615" s="1">
        <f>VLOOKUP(B15615,orders!$A$1:$C$21351,2,FALSE)</f>
        <v>42119</v>
      </c>
      <c r="F15615" s="1" t="str">
        <v>Saturday</v>
      </c>
      <c r="G15615" s="3">
        <f>VLOOKUP(B15615,orders!$A$1:$C$21351,3,FALSE)</f>
        <v>0.68435185185185177</v>
      </c>
      <c r="H15615" t="str">
        <f>VLOOKUP('Pizza Place Sales'!B15615,order_details!$A$1:$D$48621,3,FALSE)</f>
        <v>cali_ckn_m</v>
      </c>
      <c r="I15615" t="str">
        <f>VLOOKUP(H15615,pizzas!$A$1:$D$97,2,FALSE)</f>
        <v>cali_ckn</v>
      </c>
      <c r="J15615">
        <f>VLOOKUP(H15615,pizzas!$A$1:$D$97,4,FALSE)</f>
        <v>16.75</v>
      </c>
      <c r="K15615" t="str">
        <f>VLOOKUP(H15615,pizzas!$A$1:$D$97,3,FALSE)</f>
        <v>M</v>
      </c>
      <c r="L15615" t="str">
        <f>VLOOKUP(I15615,pizza_types!$A$1:$D$34,2,FALSE)</f>
        <v>The California Chicken Pizza</v>
      </c>
      <c r="M15615" t="str">
        <f>VLOOKUP(I15615,pizza_types!$A$1:$D$34,3,FALSE)</f>
        <v>Chicken</v>
      </c>
      <c r="N15615" t="str">
        <f>VLOOKUP(I15615,pizza_types!$A$1:$D$34,4,FALSE)</f>
        <v>Chicken, Artichoke, Spinach, Garlic, Jalapeno Peppers, Fontina Cheese, Gouda Cheese</v>
      </c>
    </row>
    <row r="15616" spans="1:14" x14ac:dyDescent="0.3">
      <c r="A15616">
        <v>15615</v>
      </c>
      <c r="B15616">
        <v>6844</v>
      </c>
      <c r="C15616">
        <f t="shared" si="243"/>
        <v>0.5</v>
      </c>
      <c r="D15616">
        <f>VLOOKUP(B15616,order_details!$A$1:$D$48621,4,FALSE)</f>
        <v>1</v>
      </c>
      <c r="E15616" s="1">
        <f>VLOOKUP(B15616,orders!$A$1:$C$21351,2,FALSE)</f>
        <v>42119</v>
      </c>
      <c r="F15616" s="1" t="str">
        <v>Saturday</v>
      </c>
      <c r="G15616" s="3">
        <f>VLOOKUP(B15616,orders!$A$1:$C$21351,3,FALSE)</f>
        <v>0.6846875</v>
      </c>
      <c r="H15616" t="str">
        <f>VLOOKUP('Pizza Place Sales'!B15616,order_details!$A$1:$D$48621,3,FALSE)</f>
        <v>ckn_alfredo_s</v>
      </c>
      <c r="I15616" t="str">
        <f>VLOOKUP(H15616,pizzas!$A$1:$D$97,2,FALSE)</f>
        <v>ckn_alfredo</v>
      </c>
      <c r="J15616">
        <f>VLOOKUP(H15616,pizzas!$A$1:$D$97,4,FALSE)</f>
        <v>12.75</v>
      </c>
      <c r="K15616" t="str">
        <f>VLOOKUP(H15616,pizzas!$A$1:$D$97,3,FALSE)</f>
        <v>S</v>
      </c>
      <c r="L15616" t="str">
        <f>VLOOKUP(I15616,pizza_types!$A$1:$D$34,2,FALSE)</f>
        <v>The Chicken Alfredo Pizza</v>
      </c>
      <c r="M15616" t="str">
        <f>VLOOKUP(I15616,pizza_types!$A$1:$D$34,3,FALSE)</f>
        <v>Chicken</v>
      </c>
      <c r="N15616" t="str">
        <f>VLOOKUP(I15616,pizza_types!$A$1:$D$34,4,FALSE)</f>
        <v>Chicken, Red Onions, Red Peppers, Mushrooms, Asiago Cheese, Alfredo Sauce</v>
      </c>
    </row>
    <row r="15617" spans="1:14" x14ac:dyDescent="0.3">
      <c r="A15617">
        <v>15616</v>
      </c>
      <c r="B15617">
        <v>6844</v>
      </c>
      <c r="C15617">
        <f t="shared" si="243"/>
        <v>0.5</v>
      </c>
      <c r="D15617">
        <f>VLOOKUP(B15617,order_details!$A$1:$D$48621,4,FALSE)</f>
        <v>1</v>
      </c>
      <c r="E15617" s="1">
        <f>VLOOKUP(B15617,orders!$A$1:$C$21351,2,FALSE)</f>
        <v>42119</v>
      </c>
      <c r="F15617" s="1" t="str">
        <v>Saturday</v>
      </c>
      <c r="G15617" s="3">
        <f>VLOOKUP(B15617,orders!$A$1:$C$21351,3,FALSE)</f>
        <v>0.6846875</v>
      </c>
      <c r="H15617" t="str">
        <f>VLOOKUP('Pizza Place Sales'!B15617,order_details!$A$1:$D$48621,3,FALSE)</f>
        <v>ckn_alfredo_s</v>
      </c>
      <c r="I15617" t="str">
        <f>VLOOKUP(H15617,pizzas!$A$1:$D$97,2,FALSE)</f>
        <v>ckn_alfredo</v>
      </c>
      <c r="J15617">
        <f>VLOOKUP(H15617,pizzas!$A$1:$D$97,4,FALSE)</f>
        <v>12.75</v>
      </c>
      <c r="K15617" t="str">
        <f>VLOOKUP(H15617,pizzas!$A$1:$D$97,3,FALSE)</f>
        <v>S</v>
      </c>
      <c r="L15617" t="str">
        <f>VLOOKUP(I15617,pizza_types!$A$1:$D$34,2,FALSE)</f>
        <v>The Chicken Alfredo Pizza</v>
      </c>
      <c r="M15617" t="str">
        <f>VLOOKUP(I15617,pizza_types!$A$1:$D$34,3,FALSE)</f>
        <v>Chicken</v>
      </c>
      <c r="N15617" t="str">
        <f>VLOOKUP(I15617,pizza_types!$A$1:$D$34,4,FALSE)</f>
        <v>Chicken, Red Onions, Red Peppers, Mushrooms, Asiago Cheese, Alfredo Sauce</v>
      </c>
    </row>
    <row r="15618" spans="1:14" x14ac:dyDescent="0.3">
      <c r="A15618">
        <v>15617</v>
      </c>
      <c r="B15618">
        <v>6845</v>
      </c>
      <c r="C15618">
        <f t="shared" si="243"/>
        <v>1</v>
      </c>
      <c r="D15618">
        <f>VLOOKUP(B15618,order_details!$A$1:$D$48621,4,FALSE)</f>
        <v>1</v>
      </c>
      <c r="E15618" s="1">
        <f>VLOOKUP(B15618,orders!$A$1:$C$21351,2,FALSE)</f>
        <v>42119</v>
      </c>
      <c r="F15618" s="1" t="str">
        <v>Saturday</v>
      </c>
      <c r="G15618" s="3">
        <f>VLOOKUP(B15618,orders!$A$1:$C$21351,3,FALSE)</f>
        <v>0.70445601851851858</v>
      </c>
      <c r="H15618" t="str">
        <f>VLOOKUP('Pizza Place Sales'!B15618,order_details!$A$1:$D$48621,3,FALSE)</f>
        <v>veggie_veg_m</v>
      </c>
      <c r="I15618" t="str">
        <f>VLOOKUP(H15618,pizzas!$A$1:$D$97,2,FALSE)</f>
        <v>veggie_veg</v>
      </c>
      <c r="J15618">
        <f>VLOOKUP(H15618,pizzas!$A$1:$D$97,4,FALSE)</f>
        <v>16</v>
      </c>
      <c r="K15618" t="str">
        <f>VLOOKUP(H15618,pizzas!$A$1:$D$97,3,FALSE)</f>
        <v>M</v>
      </c>
      <c r="L15618" t="str">
        <f>VLOOKUP(I15618,pizza_types!$A$1:$D$34,2,FALSE)</f>
        <v>The Vegetables + Vegetables Pizza</v>
      </c>
      <c r="M15618" t="str">
        <f>VLOOKUP(I15618,pizza_types!$A$1:$D$34,3,FALSE)</f>
        <v>Veggie</v>
      </c>
      <c r="N15618" t="str">
        <f>VLOOKUP(I15618,pizza_types!$A$1:$D$34,4,FALSE)</f>
        <v>Mushrooms, Tomatoes, Red Peppers, Green Peppers, Red Onions, Zucchini, Spinach, Garlic</v>
      </c>
    </row>
    <row r="15619" spans="1:14" x14ac:dyDescent="0.3">
      <c r="A15619">
        <v>15618</v>
      </c>
      <c r="B15619">
        <v>6846</v>
      </c>
      <c r="C15619">
        <f t="shared" si="243"/>
        <v>0.25</v>
      </c>
      <c r="D15619">
        <f>VLOOKUP(B15619,order_details!$A$1:$D$48621,4,FALSE)</f>
        <v>1</v>
      </c>
      <c r="E15619" s="1">
        <f>VLOOKUP(B15619,orders!$A$1:$C$21351,2,FALSE)</f>
        <v>42119</v>
      </c>
      <c r="F15619" s="1" t="str">
        <v>Saturday</v>
      </c>
      <c r="G15619" s="3">
        <f>VLOOKUP(B15619,orders!$A$1:$C$21351,3,FALSE)</f>
        <v>0.7146527777777778</v>
      </c>
      <c r="H15619" t="str">
        <f>VLOOKUP('Pizza Place Sales'!B15619,order_details!$A$1:$D$48621,3,FALSE)</f>
        <v>peppr_salami_m</v>
      </c>
      <c r="I15619" t="str">
        <f>VLOOKUP(H15619,pizzas!$A$1:$D$97,2,FALSE)</f>
        <v>peppr_salami</v>
      </c>
      <c r="J15619">
        <f>VLOOKUP(H15619,pizzas!$A$1:$D$97,4,FALSE)</f>
        <v>16.5</v>
      </c>
      <c r="K15619" t="str">
        <f>VLOOKUP(H15619,pizzas!$A$1:$D$97,3,FALSE)</f>
        <v>M</v>
      </c>
      <c r="L15619" t="str">
        <f>VLOOKUP(I15619,pizza_types!$A$1:$D$34,2,FALSE)</f>
        <v>The Pepper Salami Pizza</v>
      </c>
      <c r="M15619" t="str">
        <f>VLOOKUP(I15619,pizza_types!$A$1:$D$34,3,FALSE)</f>
        <v>Supreme</v>
      </c>
      <c r="N15619" t="str">
        <f>VLOOKUP(I15619,pizza_types!$A$1:$D$34,4,FALSE)</f>
        <v>Genoa Salami, Capocollo, Pepperoni, Tomatoes, Asiago Cheese, Garlic</v>
      </c>
    </row>
    <row r="15620" spans="1:14" x14ac:dyDescent="0.3">
      <c r="A15620">
        <v>15619</v>
      </c>
      <c r="B15620">
        <v>6846</v>
      </c>
      <c r="C15620">
        <f t="shared" ref="C15620:C15683" si="244">1/COUNTIF($B$2:$B$48621,B15620)</f>
        <v>0.25</v>
      </c>
      <c r="D15620">
        <f>VLOOKUP(B15620,order_details!$A$1:$D$48621,4,FALSE)</f>
        <v>1</v>
      </c>
      <c r="E15620" s="1">
        <f>VLOOKUP(B15620,orders!$A$1:$C$21351,2,FALSE)</f>
        <v>42119</v>
      </c>
      <c r="F15620" s="1" t="str">
        <v>Saturday</v>
      </c>
      <c r="G15620" s="3">
        <f>VLOOKUP(B15620,orders!$A$1:$C$21351,3,FALSE)</f>
        <v>0.7146527777777778</v>
      </c>
      <c r="H15620" t="str">
        <f>VLOOKUP('Pizza Place Sales'!B15620,order_details!$A$1:$D$48621,3,FALSE)</f>
        <v>peppr_salami_m</v>
      </c>
      <c r="I15620" t="str">
        <f>VLOOKUP(H15620,pizzas!$A$1:$D$97,2,FALSE)</f>
        <v>peppr_salami</v>
      </c>
      <c r="J15620">
        <f>VLOOKUP(H15620,pizzas!$A$1:$D$97,4,FALSE)</f>
        <v>16.5</v>
      </c>
      <c r="K15620" t="str">
        <f>VLOOKUP(H15620,pizzas!$A$1:$D$97,3,FALSE)</f>
        <v>M</v>
      </c>
      <c r="L15620" t="str">
        <f>VLOOKUP(I15620,pizza_types!$A$1:$D$34,2,FALSE)</f>
        <v>The Pepper Salami Pizza</v>
      </c>
      <c r="M15620" t="str">
        <f>VLOOKUP(I15620,pizza_types!$A$1:$D$34,3,FALSE)</f>
        <v>Supreme</v>
      </c>
      <c r="N15620" t="str">
        <f>VLOOKUP(I15620,pizza_types!$A$1:$D$34,4,FALSE)</f>
        <v>Genoa Salami, Capocollo, Pepperoni, Tomatoes, Asiago Cheese, Garlic</v>
      </c>
    </row>
    <row r="15621" spans="1:14" x14ac:dyDescent="0.3">
      <c r="A15621">
        <v>15620</v>
      </c>
      <c r="B15621">
        <v>6846</v>
      </c>
      <c r="C15621">
        <f t="shared" si="244"/>
        <v>0.25</v>
      </c>
      <c r="D15621">
        <f>VLOOKUP(B15621,order_details!$A$1:$D$48621,4,FALSE)</f>
        <v>1</v>
      </c>
      <c r="E15621" s="1">
        <f>VLOOKUP(B15621,orders!$A$1:$C$21351,2,FALSE)</f>
        <v>42119</v>
      </c>
      <c r="F15621" s="1" t="str">
        <v>Saturday</v>
      </c>
      <c r="G15621" s="3">
        <f>VLOOKUP(B15621,orders!$A$1:$C$21351,3,FALSE)</f>
        <v>0.7146527777777778</v>
      </c>
      <c r="H15621" t="str">
        <f>VLOOKUP('Pizza Place Sales'!B15621,order_details!$A$1:$D$48621,3,FALSE)</f>
        <v>peppr_salami_m</v>
      </c>
      <c r="I15621" t="str">
        <f>VLOOKUP(H15621,pizzas!$A$1:$D$97,2,FALSE)</f>
        <v>peppr_salami</v>
      </c>
      <c r="J15621">
        <f>VLOOKUP(H15621,pizzas!$A$1:$D$97,4,FALSE)</f>
        <v>16.5</v>
      </c>
      <c r="K15621" t="str">
        <f>VLOOKUP(H15621,pizzas!$A$1:$D$97,3,FALSE)</f>
        <v>M</v>
      </c>
      <c r="L15621" t="str">
        <f>VLOOKUP(I15621,pizza_types!$A$1:$D$34,2,FALSE)</f>
        <v>The Pepper Salami Pizza</v>
      </c>
      <c r="M15621" t="str">
        <f>VLOOKUP(I15621,pizza_types!$A$1:$D$34,3,FALSE)</f>
        <v>Supreme</v>
      </c>
      <c r="N15621" t="str">
        <f>VLOOKUP(I15621,pizza_types!$A$1:$D$34,4,FALSE)</f>
        <v>Genoa Salami, Capocollo, Pepperoni, Tomatoes, Asiago Cheese, Garlic</v>
      </c>
    </row>
    <row r="15622" spans="1:14" x14ac:dyDescent="0.3">
      <c r="A15622">
        <v>15621</v>
      </c>
      <c r="B15622">
        <v>6846</v>
      </c>
      <c r="C15622">
        <f t="shared" si="244"/>
        <v>0.25</v>
      </c>
      <c r="D15622">
        <f>VLOOKUP(B15622,order_details!$A$1:$D$48621,4,FALSE)</f>
        <v>1</v>
      </c>
      <c r="E15622" s="1">
        <f>VLOOKUP(B15622,orders!$A$1:$C$21351,2,FALSE)</f>
        <v>42119</v>
      </c>
      <c r="F15622" s="1" t="str">
        <v>Saturday</v>
      </c>
      <c r="G15622" s="3">
        <f>VLOOKUP(B15622,orders!$A$1:$C$21351,3,FALSE)</f>
        <v>0.7146527777777778</v>
      </c>
      <c r="H15622" t="str">
        <f>VLOOKUP('Pizza Place Sales'!B15622,order_details!$A$1:$D$48621,3,FALSE)</f>
        <v>peppr_salami_m</v>
      </c>
      <c r="I15622" t="str">
        <f>VLOOKUP(H15622,pizzas!$A$1:$D$97,2,FALSE)</f>
        <v>peppr_salami</v>
      </c>
      <c r="J15622">
        <f>VLOOKUP(H15622,pizzas!$A$1:$D$97,4,FALSE)</f>
        <v>16.5</v>
      </c>
      <c r="K15622" t="str">
        <f>VLOOKUP(H15622,pizzas!$A$1:$D$97,3,FALSE)</f>
        <v>M</v>
      </c>
      <c r="L15622" t="str">
        <f>VLOOKUP(I15622,pizza_types!$A$1:$D$34,2,FALSE)</f>
        <v>The Pepper Salami Pizza</v>
      </c>
      <c r="M15622" t="str">
        <f>VLOOKUP(I15622,pizza_types!$A$1:$D$34,3,FALSE)</f>
        <v>Supreme</v>
      </c>
      <c r="N15622" t="str">
        <f>VLOOKUP(I15622,pizza_types!$A$1:$D$34,4,FALSE)</f>
        <v>Genoa Salami, Capocollo, Pepperoni, Tomatoes, Asiago Cheese, Garlic</v>
      </c>
    </row>
    <row r="15623" spans="1:14" x14ac:dyDescent="0.3">
      <c r="A15623">
        <v>15622</v>
      </c>
      <c r="B15623">
        <v>6847</v>
      </c>
      <c r="C15623">
        <f t="shared" si="244"/>
        <v>0.33333333333333331</v>
      </c>
      <c r="D15623">
        <f>VLOOKUP(B15623,order_details!$A$1:$D$48621,4,FALSE)</f>
        <v>1</v>
      </c>
      <c r="E15623" s="1">
        <f>VLOOKUP(B15623,orders!$A$1:$C$21351,2,FALSE)</f>
        <v>42119</v>
      </c>
      <c r="F15623" s="1" t="str">
        <v>Saturday</v>
      </c>
      <c r="G15623" s="3">
        <f>VLOOKUP(B15623,orders!$A$1:$C$21351,3,FALSE)</f>
        <v>0.71642361111111119</v>
      </c>
      <c r="H15623" t="str">
        <f>VLOOKUP('Pizza Place Sales'!B15623,order_details!$A$1:$D$48621,3,FALSE)</f>
        <v>sicilian_s</v>
      </c>
      <c r="I15623" t="str">
        <f>VLOOKUP(H15623,pizzas!$A$1:$D$97,2,FALSE)</f>
        <v>sicilian</v>
      </c>
      <c r="J15623">
        <f>VLOOKUP(H15623,pizzas!$A$1:$D$97,4,FALSE)</f>
        <v>12.25</v>
      </c>
      <c r="K15623" t="str">
        <f>VLOOKUP(H15623,pizzas!$A$1:$D$97,3,FALSE)</f>
        <v>S</v>
      </c>
      <c r="L15623" t="str">
        <f>VLOOKUP(I15623,pizza_types!$A$1:$D$34,2,FALSE)</f>
        <v>The Sicilian Pizza</v>
      </c>
      <c r="M15623" t="str">
        <f>VLOOKUP(I15623,pizza_types!$A$1:$D$34,3,FALSE)</f>
        <v>Supreme</v>
      </c>
      <c r="N15623" t="str">
        <f>VLOOKUP(I15623,pizza_types!$A$1:$D$34,4,FALSE)</f>
        <v>Coarse Sicilian Salami, Tomatoes, Green Olives, Luganega Sausage, Onions, Garlic</v>
      </c>
    </row>
    <row r="15624" spans="1:14" x14ac:dyDescent="0.3">
      <c r="A15624">
        <v>15623</v>
      </c>
      <c r="B15624">
        <v>6847</v>
      </c>
      <c r="C15624">
        <f t="shared" si="244"/>
        <v>0.33333333333333331</v>
      </c>
      <c r="D15624">
        <f>VLOOKUP(B15624,order_details!$A$1:$D$48621,4,FALSE)</f>
        <v>1</v>
      </c>
      <c r="E15624" s="1">
        <f>VLOOKUP(B15624,orders!$A$1:$C$21351,2,FALSE)</f>
        <v>42119</v>
      </c>
      <c r="F15624" s="1" t="str">
        <v>Saturday</v>
      </c>
      <c r="G15624" s="3">
        <f>VLOOKUP(B15624,orders!$A$1:$C$21351,3,FALSE)</f>
        <v>0.71642361111111119</v>
      </c>
      <c r="H15624" t="str">
        <f>VLOOKUP('Pizza Place Sales'!B15624,order_details!$A$1:$D$48621,3,FALSE)</f>
        <v>sicilian_s</v>
      </c>
      <c r="I15624" t="str">
        <f>VLOOKUP(H15624,pizzas!$A$1:$D$97,2,FALSE)</f>
        <v>sicilian</v>
      </c>
      <c r="J15624">
        <f>VLOOKUP(H15624,pizzas!$A$1:$D$97,4,FALSE)</f>
        <v>12.25</v>
      </c>
      <c r="K15624" t="str">
        <f>VLOOKUP(H15624,pizzas!$A$1:$D$97,3,FALSE)</f>
        <v>S</v>
      </c>
      <c r="L15624" t="str">
        <f>VLOOKUP(I15624,pizza_types!$A$1:$D$34,2,FALSE)</f>
        <v>The Sicilian Pizza</v>
      </c>
      <c r="M15624" t="str">
        <f>VLOOKUP(I15624,pizza_types!$A$1:$D$34,3,FALSE)</f>
        <v>Supreme</v>
      </c>
      <c r="N15624" t="str">
        <f>VLOOKUP(I15624,pizza_types!$A$1:$D$34,4,FALSE)</f>
        <v>Coarse Sicilian Salami, Tomatoes, Green Olives, Luganega Sausage, Onions, Garlic</v>
      </c>
    </row>
    <row r="15625" spans="1:14" x14ac:dyDescent="0.3">
      <c r="A15625">
        <v>15624</v>
      </c>
      <c r="B15625">
        <v>6847</v>
      </c>
      <c r="C15625">
        <f t="shared" si="244"/>
        <v>0.33333333333333331</v>
      </c>
      <c r="D15625">
        <f>VLOOKUP(B15625,order_details!$A$1:$D$48621,4,FALSE)</f>
        <v>1</v>
      </c>
      <c r="E15625" s="1">
        <f>VLOOKUP(B15625,orders!$A$1:$C$21351,2,FALSE)</f>
        <v>42119</v>
      </c>
      <c r="F15625" s="1" t="str">
        <v>Saturday</v>
      </c>
      <c r="G15625" s="3">
        <f>VLOOKUP(B15625,orders!$A$1:$C$21351,3,FALSE)</f>
        <v>0.71642361111111119</v>
      </c>
      <c r="H15625" t="str">
        <f>VLOOKUP('Pizza Place Sales'!B15625,order_details!$A$1:$D$48621,3,FALSE)</f>
        <v>sicilian_s</v>
      </c>
      <c r="I15625" t="str">
        <f>VLOOKUP(H15625,pizzas!$A$1:$D$97,2,FALSE)</f>
        <v>sicilian</v>
      </c>
      <c r="J15625">
        <f>VLOOKUP(H15625,pizzas!$A$1:$D$97,4,FALSE)</f>
        <v>12.25</v>
      </c>
      <c r="K15625" t="str">
        <f>VLOOKUP(H15625,pizzas!$A$1:$D$97,3,FALSE)</f>
        <v>S</v>
      </c>
      <c r="L15625" t="str">
        <f>VLOOKUP(I15625,pizza_types!$A$1:$D$34,2,FALSE)</f>
        <v>The Sicilian Pizza</v>
      </c>
      <c r="M15625" t="str">
        <f>VLOOKUP(I15625,pizza_types!$A$1:$D$34,3,FALSE)</f>
        <v>Supreme</v>
      </c>
      <c r="N15625" t="str">
        <f>VLOOKUP(I15625,pizza_types!$A$1:$D$34,4,FALSE)</f>
        <v>Coarse Sicilian Salami, Tomatoes, Green Olives, Luganega Sausage, Onions, Garlic</v>
      </c>
    </row>
    <row r="15626" spans="1:14" x14ac:dyDescent="0.3">
      <c r="A15626">
        <v>15625</v>
      </c>
      <c r="B15626">
        <v>6848</v>
      </c>
      <c r="C15626">
        <f t="shared" si="244"/>
        <v>1</v>
      </c>
      <c r="D15626">
        <f>VLOOKUP(B15626,order_details!$A$1:$D$48621,4,FALSE)</f>
        <v>1</v>
      </c>
      <c r="E15626" s="1">
        <f>VLOOKUP(B15626,orders!$A$1:$C$21351,2,FALSE)</f>
        <v>42119</v>
      </c>
      <c r="F15626" s="1" t="str">
        <v>Saturday</v>
      </c>
      <c r="G15626" s="3">
        <f>VLOOKUP(B15626,orders!$A$1:$C$21351,3,FALSE)</f>
        <v>0.71673611111111113</v>
      </c>
      <c r="H15626" t="str">
        <f>VLOOKUP('Pizza Place Sales'!B15626,order_details!$A$1:$D$48621,3,FALSE)</f>
        <v>bbq_ckn_s</v>
      </c>
      <c r="I15626" t="str">
        <f>VLOOKUP(H15626,pizzas!$A$1:$D$97,2,FALSE)</f>
        <v>bbq_ckn</v>
      </c>
      <c r="J15626">
        <f>VLOOKUP(H15626,pizzas!$A$1:$D$97,4,FALSE)</f>
        <v>12.75</v>
      </c>
      <c r="K15626" t="str">
        <f>VLOOKUP(H15626,pizzas!$A$1:$D$97,3,FALSE)</f>
        <v>S</v>
      </c>
      <c r="L15626" t="str">
        <f>VLOOKUP(I15626,pizza_types!$A$1:$D$34,2,FALSE)</f>
        <v>The Barbecue Chicken Pizza</v>
      </c>
      <c r="M15626" t="str">
        <f>VLOOKUP(I15626,pizza_types!$A$1:$D$34,3,FALSE)</f>
        <v>Chicken</v>
      </c>
      <c r="N15626" t="str">
        <f>VLOOKUP(I15626,pizza_types!$A$1:$D$34,4,FALSE)</f>
        <v>Barbecued Chicken, Red Peppers, Green Peppers, Tomatoes, Red Onions, Barbecue Sauce</v>
      </c>
    </row>
    <row r="15627" spans="1:14" x14ac:dyDescent="0.3">
      <c r="A15627">
        <v>15626</v>
      </c>
      <c r="B15627">
        <v>6849</v>
      </c>
      <c r="C15627">
        <f t="shared" si="244"/>
        <v>0.33333333333333331</v>
      </c>
      <c r="D15627">
        <f>VLOOKUP(B15627,order_details!$A$1:$D$48621,4,FALSE)</f>
        <v>1</v>
      </c>
      <c r="E15627" s="1">
        <f>VLOOKUP(B15627,orders!$A$1:$C$21351,2,FALSE)</f>
        <v>42119</v>
      </c>
      <c r="F15627" s="1" t="str">
        <v>Saturday</v>
      </c>
      <c r="G15627" s="3">
        <f>VLOOKUP(B15627,orders!$A$1:$C$21351,3,FALSE)</f>
        <v>0.72797453703703707</v>
      </c>
      <c r="H15627" t="str">
        <f>VLOOKUP('Pizza Place Sales'!B15627,order_details!$A$1:$D$48621,3,FALSE)</f>
        <v>big_meat_s</v>
      </c>
      <c r="I15627" t="str">
        <f>VLOOKUP(H15627,pizzas!$A$1:$D$97,2,FALSE)</f>
        <v>big_meat</v>
      </c>
      <c r="J15627">
        <f>VLOOKUP(H15627,pizzas!$A$1:$D$97,4,FALSE)</f>
        <v>12</v>
      </c>
      <c r="K15627" t="str">
        <f>VLOOKUP(H15627,pizzas!$A$1:$D$97,3,FALSE)</f>
        <v>S</v>
      </c>
      <c r="L15627" t="str">
        <f>VLOOKUP(I15627,pizza_types!$A$1:$D$34,2,FALSE)</f>
        <v>The Big Meat Pizza</v>
      </c>
      <c r="M15627" t="str">
        <f>VLOOKUP(I15627,pizza_types!$A$1:$D$34,3,FALSE)</f>
        <v>Classic</v>
      </c>
      <c r="N15627" t="str">
        <f>VLOOKUP(I15627,pizza_types!$A$1:$D$34,4,FALSE)</f>
        <v>Bacon, Pepperoni, Italian Sausage, Chorizo Sausage</v>
      </c>
    </row>
    <row r="15628" spans="1:14" x14ac:dyDescent="0.3">
      <c r="A15628">
        <v>15627</v>
      </c>
      <c r="B15628">
        <v>6849</v>
      </c>
      <c r="C15628">
        <f t="shared" si="244"/>
        <v>0.33333333333333331</v>
      </c>
      <c r="D15628">
        <f>VLOOKUP(B15628,order_details!$A$1:$D$48621,4,FALSE)</f>
        <v>1</v>
      </c>
      <c r="E15628" s="1">
        <f>VLOOKUP(B15628,orders!$A$1:$C$21351,2,FALSE)</f>
        <v>42119</v>
      </c>
      <c r="F15628" s="1" t="str">
        <v>Saturday</v>
      </c>
      <c r="G15628" s="3">
        <f>VLOOKUP(B15628,orders!$A$1:$C$21351,3,FALSE)</f>
        <v>0.72797453703703707</v>
      </c>
      <c r="H15628" t="str">
        <f>VLOOKUP('Pizza Place Sales'!B15628,order_details!$A$1:$D$48621,3,FALSE)</f>
        <v>big_meat_s</v>
      </c>
      <c r="I15628" t="str">
        <f>VLOOKUP(H15628,pizzas!$A$1:$D$97,2,FALSE)</f>
        <v>big_meat</v>
      </c>
      <c r="J15628">
        <f>VLOOKUP(H15628,pizzas!$A$1:$D$97,4,FALSE)</f>
        <v>12</v>
      </c>
      <c r="K15628" t="str">
        <f>VLOOKUP(H15628,pizzas!$A$1:$D$97,3,FALSE)</f>
        <v>S</v>
      </c>
      <c r="L15628" t="str">
        <f>VLOOKUP(I15628,pizza_types!$A$1:$D$34,2,FALSE)</f>
        <v>The Big Meat Pizza</v>
      </c>
      <c r="M15628" t="str">
        <f>VLOOKUP(I15628,pizza_types!$A$1:$D$34,3,FALSE)</f>
        <v>Classic</v>
      </c>
      <c r="N15628" t="str">
        <f>VLOOKUP(I15628,pizza_types!$A$1:$D$34,4,FALSE)</f>
        <v>Bacon, Pepperoni, Italian Sausage, Chorizo Sausage</v>
      </c>
    </row>
    <row r="15629" spans="1:14" x14ac:dyDescent="0.3">
      <c r="A15629">
        <v>15628</v>
      </c>
      <c r="B15629">
        <v>6849</v>
      </c>
      <c r="C15629">
        <f t="shared" si="244"/>
        <v>0.33333333333333331</v>
      </c>
      <c r="D15629">
        <f>VLOOKUP(B15629,order_details!$A$1:$D$48621,4,FALSE)</f>
        <v>1</v>
      </c>
      <c r="E15629" s="1">
        <f>VLOOKUP(B15629,orders!$A$1:$C$21351,2,FALSE)</f>
        <v>42119</v>
      </c>
      <c r="F15629" s="1" t="str">
        <v>Saturday</v>
      </c>
      <c r="G15629" s="3">
        <f>VLOOKUP(B15629,orders!$A$1:$C$21351,3,FALSE)</f>
        <v>0.72797453703703707</v>
      </c>
      <c r="H15629" t="str">
        <f>VLOOKUP('Pizza Place Sales'!B15629,order_details!$A$1:$D$48621,3,FALSE)</f>
        <v>big_meat_s</v>
      </c>
      <c r="I15629" t="str">
        <f>VLOOKUP(H15629,pizzas!$A$1:$D$97,2,FALSE)</f>
        <v>big_meat</v>
      </c>
      <c r="J15629">
        <f>VLOOKUP(H15629,pizzas!$A$1:$D$97,4,FALSE)</f>
        <v>12</v>
      </c>
      <c r="K15629" t="str">
        <f>VLOOKUP(H15629,pizzas!$A$1:$D$97,3,FALSE)</f>
        <v>S</v>
      </c>
      <c r="L15629" t="str">
        <f>VLOOKUP(I15629,pizza_types!$A$1:$D$34,2,FALSE)</f>
        <v>The Big Meat Pizza</v>
      </c>
      <c r="M15629" t="str">
        <f>VLOOKUP(I15629,pizza_types!$A$1:$D$34,3,FALSE)</f>
        <v>Classic</v>
      </c>
      <c r="N15629" t="str">
        <f>VLOOKUP(I15629,pizza_types!$A$1:$D$34,4,FALSE)</f>
        <v>Bacon, Pepperoni, Italian Sausage, Chorizo Sausage</v>
      </c>
    </row>
    <row r="15630" spans="1:14" x14ac:dyDescent="0.3">
      <c r="A15630">
        <v>15629</v>
      </c>
      <c r="B15630">
        <v>6850</v>
      </c>
      <c r="C15630">
        <f t="shared" si="244"/>
        <v>1</v>
      </c>
      <c r="D15630">
        <f>VLOOKUP(B15630,order_details!$A$1:$D$48621,4,FALSE)</f>
        <v>1</v>
      </c>
      <c r="E15630" s="1">
        <f>VLOOKUP(B15630,orders!$A$1:$C$21351,2,FALSE)</f>
        <v>42119</v>
      </c>
      <c r="F15630" s="1" t="str">
        <v>Saturday</v>
      </c>
      <c r="G15630" s="3">
        <f>VLOOKUP(B15630,orders!$A$1:$C$21351,3,FALSE)</f>
        <v>0.73214120370370372</v>
      </c>
      <c r="H15630" t="str">
        <f>VLOOKUP('Pizza Place Sales'!B15630,order_details!$A$1:$D$48621,3,FALSE)</f>
        <v>cali_ckn_s</v>
      </c>
      <c r="I15630" t="str">
        <f>VLOOKUP(H15630,pizzas!$A$1:$D$97,2,FALSE)</f>
        <v>cali_ckn</v>
      </c>
      <c r="J15630">
        <f>VLOOKUP(H15630,pizzas!$A$1:$D$97,4,FALSE)</f>
        <v>12.75</v>
      </c>
      <c r="K15630" t="str">
        <f>VLOOKUP(H15630,pizzas!$A$1:$D$97,3,FALSE)</f>
        <v>S</v>
      </c>
      <c r="L15630" t="str">
        <f>VLOOKUP(I15630,pizza_types!$A$1:$D$34,2,FALSE)</f>
        <v>The California Chicken Pizza</v>
      </c>
      <c r="M15630" t="str">
        <f>VLOOKUP(I15630,pizza_types!$A$1:$D$34,3,FALSE)</f>
        <v>Chicken</v>
      </c>
      <c r="N15630" t="str">
        <f>VLOOKUP(I15630,pizza_types!$A$1:$D$34,4,FALSE)</f>
        <v>Chicken, Artichoke, Spinach, Garlic, Jalapeno Peppers, Fontina Cheese, Gouda Cheese</v>
      </c>
    </row>
    <row r="15631" spans="1:14" x14ac:dyDescent="0.3">
      <c r="A15631">
        <v>15630</v>
      </c>
      <c r="B15631">
        <v>6851</v>
      </c>
      <c r="C15631">
        <f t="shared" si="244"/>
        <v>0.5</v>
      </c>
      <c r="D15631">
        <f>VLOOKUP(B15631,order_details!$A$1:$D$48621,4,FALSE)</f>
        <v>1</v>
      </c>
      <c r="E15631" s="1">
        <f>VLOOKUP(B15631,orders!$A$1:$C$21351,2,FALSE)</f>
        <v>42119</v>
      </c>
      <c r="F15631" s="1" t="str">
        <v>Saturday</v>
      </c>
      <c r="G15631" s="3">
        <f>VLOOKUP(B15631,orders!$A$1:$C$21351,3,FALSE)</f>
        <v>0.74247685185185175</v>
      </c>
      <c r="H15631" t="str">
        <f>VLOOKUP('Pizza Place Sales'!B15631,order_details!$A$1:$D$48621,3,FALSE)</f>
        <v>ital_supr_m</v>
      </c>
      <c r="I15631" t="str">
        <f>VLOOKUP(H15631,pizzas!$A$1:$D$97,2,FALSE)</f>
        <v>ital_supr</v>
      </c>
      <c r="J15631">
        <f>VLOOKUP(H15631,pizzas!$A$1:$D$97,4,FALSE)</f>
        <v>16.5</v>
      </c>
      <c r="K15631" t="str">
        <f>VLOOKUP(H15631,pizzas!$A$1:$D$97,3,FALSE)</f>
        <v>M</v>
      </c>
      <c r="L15631" t="str">
        <f>VLOOKUP(I15631,pizza_types!$A$1:$D$34,2,FALSE)</f>
        <v>The Italian Supreme Pizza</v>
      </c>
      <c r="M15631" t="str">
        <f>VLOOKUP(I15631,pizza_types!$A$1:$D$34,3,FALSE)</f>
        <v>Supreme</v>
      </c>
      <c r="N15631" t="str">
        <f>VLOOKUP(I15631,pizza_types!$A$1:$D$34,4,FALSE)</f>
        <v>Calabrese Salami, Capocollo, Tomatoes, Red Onions, Green Olives, Garlic</v>
      </c>
    </row>
    <row r="15632" spans="1:14" x14ac:dyDescent="0.3">
      <c r="A15632">
        <v>15631</v>
      </c>
      <c r="B15632">
        <v>6851</v>
      </c>
      <c r="C15632">
        <f t="shared" si="244"/>
        <v>0.5</v>
      </c>
      <c r="D15632">
        <f>VLOOKUP(B15632,order_details!$A$1:$D$48621,4,FALSE)</f>
        <v>1</v>
      </c>
      <c r="E15632" s="1">
        <f>VLOOKUP(B15632,orders!$A$1:$C$21351,2,FALSE)</f>
        <v>42119</v>
      </c>
      <c r="F15632" s="1" t="str">
        <v>Saturday</v>
      </c>
      <c r="G15632" s="3">
        <f>VLOOKUP(B15632,orders!$A$1:$C$21351,3,FALSE)</f>
        <v>0.74247685185185175</v>
      </c>
      <c r="H15632" t="str">
        <f>VLOOKUP('Pizza Place Sales'!B15632,order_details!$A$1:$D$48621,3,FALSE)</f>
        <v>ital_supr_m</v>
      </c>
      <c r="I15632" t="str">
        <f>VLOOKUP(H15632,pizzas!$A$1:$D$97,2,FALSE)</f>
        <v>ital_supr</v>
      </c>
      <c r="J15632">
        <f>VLOOKUP(H15632,pizzas!$A$1:$D$97,4,FALSE)</f>
        <v>16.5</v>
      </c>
      <c r="K15632" t="str">
        <f>VLOOKUP(H15632,pizzas!$A$1:$D$97,3,FALSE)</f>
        <v>M</v>
      </c>
      <c r="L15632" t="str">
        <f>VLOOKUP(I15632,pizza_types!$A$1:$D$34,2,FALSE)</f>
        <v>The Italian Supreme Pizza</v>
      </c>
      <c r="M15632" t="str">
        <f>VLOOKUP(I15632,pizza_types!$A$1:$D$34,3,FALSE)</f>
        <v>Supreme</v>
      </c>
      <c r="N15632" t="str">
        <f>VLOOKUP(I15632,pizza_types!$A$1:$D$34,4,FALSE)</f>
        <v>Calabrese Salami, Capocollo, Tomatoes, Red Onions, Green Olives, Garlic</v>
      </c>
    </row>
    <row r="15633" spans="1:14" x14ac:dyDescent="0.3">
      <c r="A15633">
        <v>15632</v>
      </c>
      <c r="B15633">
        <v>6852</v>
      </c>
      <c r="C15633">
        <f t="shared" si="244"/>
        <v>1</v>
      </c>
      <c r="D15633">
        <f>VLOOKUP(B15633,order_details!$A$1:$D$48621,4,FALSE)</f>
        <v>1</v>
      </c>
      <c r="E15633" s="1">
        <f>VLOOKUP(B15633,orders!$A$1:$C$21351,2,FALSE)</f>
        <v>42119</v>
      </c>
      <c r="F15633" s="1" t="str">
        <v>Saturday</v>
      </c>
      <c r="G15633" s="3">
        <f>VLOOKUP(B15633,orders!$A$1:$C$21351,3,FALSE)</f>
        <v>0.74832175925925926</v>
      </c>
      <c r="H15633" t="str">
        <f>VLOOKUP('Pizza Place Sales'!B15633,order_details!$A$1:$D$48621,3,FALSE)</f>
        <v>spin_pesto_s</v>
      </c>
      <c r="I15633" t="str">
        <f>VLOOKUP(H15633,pizzas!$A$1:$D$97,2,FALSE)</f>
        <v>spin_pesto</v>
      </c>
      <c r="J15633">
        <f>VLOOKUP(H15633,pizzas!$A$1:$D$97,4,FALSE)</f>
        <v>12.5</v>
      </c>
      <c r="K15633" t="str">
        <f>VLOOKUP(H15633,pizzas!$A$1:$D$97,3,FALSE)</f>
        <v>S</v>
      </c>
      <c r="L15633" t="str">
        <f>VLOOKUP(I15633,pizza_types!$A$1:$D$34,2,FALSE)</f>
        <v>The Spinach Pesto Pizza</v>
      </c>
      <c r="M15633" t="str">
        <f>VLOOKUP(I15633,pizza_types!$A$1:$D$34,3,FALSE)</f>
        <v>Veggie</v>
      </c>
      <c r="N15633" t="str">
        <f>VLOOKUP(I15633,pizza_types!$A$1:$D$34,4,FALSE)</f>
        <v>Spinach, Artichokes, Tomatoes, Sun-dried Tomatoes, Garlic, Pesto Sauce</v>
      </c>
    </row>
    <row r="15634" spans="1:14" x14ac:dyDescent="0.3">
      <c r="A15634">
        <v>15633</v>
      </c>
      <c r="B15634">
        <v>6853</v>
      </c>
      <c r="C15634">
        <f t="shared" si="244"/>
        <v>0.5</v>
      </c>
      <c r="D15634">
        <f>VLOOKUP(B15634,order_details!$A$1:$D$48621,4,FALSE)</f>
        <v>1</v>
      </c>
      <c r="E15634" s="1">
        <f>VLOOKUP(B15634,orders!$A$1:$C$21351,2,FALSE)</f>
        <v>42119</v>
      </c>
      <c r="F15634" s="1" t="str">
        <v>Saturday</v>
      </c>
      <c r="G15634" s="3">
        <f>VLOOKUP(B15634,orders!$A$1:$C$21351,3,FALSE)</f>
        <v>0.75164351851851852</v>
      </c>
      <c r="H15634" t="str">
        <f>VLOOKUP('Pizza Place Sales'!B15634,order_details!$A$1:$D$48621,3,FALSE)</f>
        <v>the_greek_xl</v>
      </c>
      <c r="I15634" t="str">
        <f>VLOOKUP(H15634,pizzas!$A$1:$D$97,2,FALSE)</f>
        <v>the_greek</v>
      </c>
      <c r="J15634">
        <f>VLOOKUP(H15634,pizzas!$A$1:$D$97,4,FALSE)</f>
        <v>25.5</v>
      </c>
      <c r="K15634" t="str">
        <f>VLOOKUP(H15634,pizzas!$A$1:$D$97,3,FALSE)</f>
        <v>XL</v>
      </c>
      <c r="L15634" t="str">
        <f>VLOOKUP(I15634,pizza_types!$A$1:$D$34,2,FALSE)</f>
        <v>The Greek Pizza</v>
      </c>
      <c r="M15634" t="str">
        <f>VLOOKUP(I15634,pizza_types!$A$1:$D$34,3,FALSE)</f>
        <v>Classic</v>
      </c>
      <c r="N15634" t="str">
        <f>VLOOKUP(I15634,pizza_types!$A$1:$D$34,4,FALSE)</f>
        <v>Kalamata Olives, Feta Cheese, Tomatoes, Garlic, Beef Chuck Roast, Red Onions</v>
      </c>
    </row>
    <row r="15635" spans="1:14" x14ac:dyDescent="0.3">
      <c r="A15635">
        <v>15634</v>
      </c>
      <c r="B15635">
        <v>6853</v>
      </c>
      <c r="C15635">
        <f t="shared" si="244"/>
        <v>0.5</v>
      </c>
      <c r="D15635">
        <f>VLOOKUP(B15635,order_details!$A$1:$D$48621,4,FALSE)</f>
        <v>1</v>
      </c>
      <c r="E15635" s="1">
        <f>VLOOKUP(B15635,orders!$A$1:$C$21351,2,FALSE)</f>
        <v>42119</v>
      </c>
      <c r="F15635" s="1" t="str">
        <v>Saturday</v>
      </c>
      <c r="G15635" s="3">
        <f>VLOOKUP(B15635,orders!$A$1:$C$21351,3,FALSE)</f>
        <v>0.75164351851851852</v>
      </c>
      <c r="H15635" t="str">
        <f>VLOOKUP('Pizza Place Sales'!B15635,order_details!$A$1:$D$48621,3,FALSE)</f>
        <v>the_greek_xl</v>
      </c>
      <c r="I15635" t="str">
        <f>VLOOKUP(H15635,pizzas!$A$1:$D$97,2,FALSE)</f>
        <v>the_greek</v>
      </c>
      <c r="J15635">
        <f>VLOOKUP(H15635,pizzas!$A$1:$D$97,4,FALSE)</f>
        <v>25.5</v>
      </c>
      <c r="K15635" t="str">
        <f>VLOOKUP(H15635,pizzas!$A$1:$D$97,3,FALSE)</f>
        <v>XL</v>
      </c>
      <c r="L15635" t="str">
        <f>VLOOKUP(I15635,pizza_types!$A$1:$D$34,2,FALSE)</f>
        <v>The Greek Pizza</v>
      </c>
      <c r="M15635" t="str">
        <f>VLOOKUP(I15635,pizza_types!$A$1:$D$34,3,FALSE)</f>
        <v>Classic</v>
      </c>
      <c r="N15635" t="str">
        <f>VLOOKUP(I15635,pizza_types!$A$1:$D$34,4,FALSE)</f>
        <v>Kalamata Olives, Feta Cheese, Tomatoes, Garlic, Beef Chuck Roast, Red Onions</v>
      </c>
    </row>
    <row r="15636" spans="1:14" x14ac:dyDescent="0.3">
      <c r="A15636">
        <v>15635</v>
      </c>
      <c r="B15636">
        <v>6854</v>
      </c>
      <c r="C15636">
        <f t="shared" si="244"/>
        <v>0.25</v>
      </c>
      <c r="D15636">
        <f>VLOOKUP(B15636,order_details!$A$1:$D$48621,4,FALSE)</f>
        <v>1</v>
      </c>
      <c r="E15636" s="1">
        <f>VLOOKUP(B15636,orders!$A$1:$C$21351,2,FALSE)</f>
        <v>42119</v>
      </c>
      <c r="F15636" s="1" t="str">
        <v>Saturday</v>
      </c>
      <c r="G15636" s="3">
        <f>VLOOKUP(B15636,orders!$A$1:$C$21351,3,FALSE)</f>
        <v>0.75283564814814818</v>
      </c>
      <c r="H15636" t="str">
        <f>VLOOKUP('Pizza Place Sales'!B15636,order_details!$A$1:$D$48621,3,FALSE)</f>
        <v>classic_dlx_l</v>
      </c>
      <c r="I15636" t="str">
        <f>VLOOKUP(H15636,pizzas!$A$1:$D$97,2,FALSE)</f>
        <v>classic_dlx</v>
      </c>
      <c r="J15636">
        <f>VLOOKUP(H15636,pizzas!$A$1:$D$97,4,FALSE)</f>
        <v>20.5</v>
      </c>
      <c r="K15636" t="str">
        <f>VLOOKUP(H15636,pizzas!$A$1:$D$97,3,FALSE)</f>
        <v>L</v>
      </c>
      <c r="L15636" t="str">
        <f>VLOOKUP(I15636,pizza_types!$A$1:$D$34,2,FALSE)</f>
        <v>The Classic Deluxe Pizza</v>
      </c>
      <c r="M15636" t="str">
        <f>VLOOKUP(I15636,pizza_types!$A$1:$D$34,3,FALSE)</f>
        <v>Classic</v>
      </c>
      <c r="N15636" t="str">
        <f>VLOOKUP(I15636,pizza_types!$A$1:$D$34,4,FALSE)</f>
        <v>Pepperoni, Mushrooms, Red Onions, Red Peppers, Bacon</v>
      </c>
    </row>
    <row r="15637" spans="1:14" x14ac:dyDescent="0.3">
      <c r="A15637">
        <v>15636</v>
      </c>
      <c r="B15637">
        <v>6854</v>
      </c>
      <c r="C15637">
        <f t="shared" si="244"/>
        <v>0.25</v>
      </c>
      <c r="D15637">
        <f>VLOOKUP(B15637,order_details!$A$1:$D$48621,4,FALSE)</f>
        <v>1</v>
      </c>
      <c r="E15637" s="1">
        <f>VLOOKUP(B15637,orders!$A$1:$C$21351,2,FALSE)</f>
        <v>42119</v>
      </c>
      <c r="F15637" s="1" t="str">
        <v>Saturday</v>
      </c>
      <c r="G15637" s="3">
        <f>VLOOKUP(B15637,orders!$A$1:$C$21351,3,FALSE)</f>
        <v>0.75283564814814818</v>
      </c>
      <c r="H15637" t="str">
        <f>VLOOKUP('Pizza Place Sales'!B15637,order_details!$A$1:$D$48621,3,FALSE)</f>
        <v>classic_dlx_l</v>
      </c>
      <c r="I15637" t="str">
        <f>VLOOKUP(H15637,pizzas!$A$1:$D$97,2,FALSE)</f>
        <v>classic_dlx</v>
      </c>
      <c r="J15637">
        <f>VLOOKUP(H15637,pizzas!$A$1:$D$97,4,FALSE)</f>
        <v>20.5</v>
      </c>
      <c r="K15637" t="str">
        <f>VLOOKUP(H15637,pizzas!$A$1:$D$97,3,FALSE)</f>
        <v>L</v>
      </c>
      <c r="L15637" t="str">
        <f>VLOOKUP(I15637,pizza_types!$A$1:$D$34,2,FALSE)</f>
        <v>The Classic Deluxe Pizza</v>
      </c>
      <c r="M15637" t="str">
        <f>VLOOKUP(I15637,pizza_types!$A$1:$D$34,3,FALSE)</f>
        <v>Classic</v>
      </c>
      <c r="N15637" t="str">
        <f>VLOOKUP(I15637,pizza_types!$A$1:$D$34,4,FALSE)</f>
        <v>Pepperoni, Mushrooms, Red Onions, Red Peppers, Bacon</v>
      </c>
    </row>
    <row r="15638" spans="1:14" x14ac:dyDescent="0.3">
      <c r="A15638">
        <v>15637</v>
      </c>
      <c r="B15638">
        <v>6854</v>
      </c>
      <c r="C15638">
        <f t="shared" si="244"/>
        <v>0.25</v>
      </c>
      <c r="D15638">
        <f>VLOOKUP(B15638,order_details!$A$1:$D$48621,4,FALSE)</f>
        <v>1</v>
      </c>
      <c r="E15638" s="1">
        <f>VLOOKUP(B15638,orders!$A$1:$C$21351,2,FALSE)</f>
        <v>42119</v>
      </c>
      <c r="F15638" s="1" t="str">
        <v>Saturday</v>
      </c>
      <c r="G15638" s="3">
        <f>VLOOKUP(B15638,orders!$A$1:$C$21351,3,FALSE)</f>
        <v>0.75283564814814818</v>
      </c>
      <c r="H15638" t="str">
        <f>VLOOKUP('Pizza Place Sales'!B15638,order_details!$A$1:$D$48621,3,FALSE)</f>
        <v>classic_dlx_l</v>
      </c>
      <c r="I15638" t="str">
        <f>VLOOKUP(H15638,pizzas!$A$1:$D$97,2,FALSE)</f>
        <v>classic_dlx</v>
      </c>
      <c r="J15638">
        <f>VLOOKUP(H15638,pizzas!$A$1:$D$97,4,FALSE)</f>
        <v>20.5</v>
      </c>
      <c r="K15638" t="str">
        <f>VLOOKUP(H15638,pizzas!$A$1:$D$97,3,FALSE)</f>
        <v>L</v>
      </c>
      <c r="L15638" t="str">
        <f>VLOOKUP(I15638,pizza_types!$A$1:$D$34,2,FALSE)</f>
        <v>The Classic Deluxe Pizza</v>
      </c>
      <c r="M15638" t="str">
        <f>VLOOKUP(I15638,pizza_types!$A$1:$D$34,3,FALSE)</f>
        <v>Classic</v>
      </c>
      <c r="N15638" t="str">
        <f>VLOOKUP(I15638,pizza_types!$A$1:$D$34,4,FALSE)</f>
        <v>Pepperoni, Mushrooms, Red Onions, Red Peppers, Bacon</v>
      </c>
    </row>
    <row r="15639" spans="1:14" x14ac:dyDescent="0.3">
      <c r="A15639">
        <v>15638</v>
      </c>
      <c r="B15639">
        <v>6854</v>
      </c>
      <c r="C15639">
        <f t="shared" si="244"/>
        <v>0.25</v>
      </c>
      <c r="D15639">
        <f>VLOOKUP(B15639,order_details!$A$1:$D$48621,4,FALSE)</f>
        <v>1</v>
      </c>
      <c r="E15639" s="1">
        <f>VLOOKUP(B15639,orders!$A$1:$C$21351,2,FALSE)</f>
        <v>42119</v>
      </c>
      <c r="F15639" s="1" t="str">
        <v>Saturday</v>
      </c>
      <c r="G15639" s="3">
        <f>VLOOKUP(B15639,orders!$A$1:$C$21351,3,FALSE)</f>
        <v>0.75283564814814818</v>
      </c>
      <c r="H15639" t="str">
        <f>VLOOKUP('Pizza Place Sales'!B15639,order_details!$A$1:$D$48621,3,FALSE)</f>
        <v>classic_dlx_l</v>
      </c>
      <c r="I15639" t="str">
        <f>VLOOKUP(H15639,pizzas!$A$1:$D$97,2,FALSE)</f>
        <v>classic_dlx</v>
      </c>
      <c r="J15639">
        <f>VLOOKUP(H15639,pizzas!$A$1:$D$97,4,FALSE)</f>
        <v>20.5</v>
      </c>
      <c r="K15639" t="str">
        <f>VLOOKUP(H15639,pizzas!$A$1:$D$97,3,FALSE)</f>
        <v>L</v>
      </c>
      <c r="L15639" t="str">
        <f>VLOOKUP(I15639,pizza_types!$A$1:$D$34,2,FALSE)</f>
        <v>The Classic Deluxe Pizza</v>
      </c>
      <c r="M15639" t="str">
        <f>VLOOKUP(I15639,pizza_types!$A$1:$D$34,3,FALSE)</f>
        <v>Classic</v>
      </c>
      <c r="N15639" t="str">
        <f>VLOOKUP(I15639,pizza_types!$A$1:$D$34,4,FALSE)</f>
        <v>Pepperoni, Mushrooms, Red Onions, Red Peppers, Bacon</v>
      </c>
    </row>
    <row r="15640" spans="1:14" x14ac:dyDescent="0.3">
      <c r="A15640">
        <v>15639</v>
      </c>
      <c r="B15640">
        <v>6855</v>
      </c>
      <c r="C15640">
        <f t="shared" si="244"/>
        <v>1</v>
      </c>
      <c r="D15640">
        <f>VLOOKUP(B15640,order_details!$A$1:$D$48621,4,FALSE)</f>
        <v>1</v>
      </c>
      <c r="E15640" s="1">
        <f>VLOOKUP(B15640,orders!$A$1:$C$21351,2,FALSE)</f>
        <v>42119</v>
      </c>
      <c r="F15640" s="1" t="str">
        <v>Saturday</v>
      </c>
      <c r="G15640" s="3">
        <f>VLOOKUP(B15640,orders!$A$1:$C$21351,3,FALSE)</f>
        <v>0.75445601851851851</v>
      </c>
      <c r="H15640" t="str">
        <f>VLOOKUP('Pizza Place Sales'!B15640,order_details!$A$1:$D$48621,3,FALSE)</f>
        <v>mexicana_l</v>
      </c>
      <c r="I15640" t="str">
        <f>VLOOKUP(H15640,pizzas!$A$1:$D$97,2,FALSE)</f>
        <v>mexicana</v>
      </c>
      <c r="J15640">
        <f>VLOOKUP(H15640,pizzas!$A$1:$D$97,4,FALSE)</f>
        <v>20.25</v>
      </c>
      <c r="K15640" t="str">
        <f>VLOOKUP(H15640,pizzas!$A$1:$D$97,3,FALSE)</f>
        <v>L</v>
      </c>
      <c r="L15640" t="str">
        <f>VLOOKUP(I15640,pizza_types!$A$1:$D$34,2,FALSE)</f>
        <v>The Mexicana Pizza</v>
      </c>
      <c r="M15640" t="str">
        <f>VLOOKUP(I15640,pizza_types!$A$1:$D$34,3,FALSE)</f>
        <v>Veggie</v>
      </c>
      <c r="N15640" t="str">
        <f>VLOOKUP(I15640,pizza_types!$A$1:$D$34,4,FALSE)</f>
        <v>Tomatoes, Red Peppers, Jalapeno Peppers, Red Onions, Cilantro, Corn, Chipotle Sauce, Garlic</v>
      </c>
    </row>
    <row r="15641" spans="1:14" x14ac:dyDescent="0.3">
      <c r="A15641">
        <v>15640</v>
      </c>
      <c r="B15641">
        <v>6856</v>
      </c>
      <c r="C15641">
        <f t="shared" si="244"/>
        <v>0.5</v>
      </c>
      <c r="D15641">
        <f>VLOOKUP(B15641,order_details!$A$1:$D$48621,4,FALSE)</f>
        <v>1</v>
      </c>
      <c r="E15641" s="1">
        <f>VLOOKUP(B15641,orders!$A$1:$C$21351,2,FALSE)</f>
        <v>42119</v>
      </c>
      <c r="F15641" s="1" t="str">
        <v>Saturday</v>
      </c>
      <c r="G15641" s="3">
        <f>VLOOKUP(B15641,orders!$A$1:$C$21351,3,FALSE)</f>
        <v>0.75787037037037042</v>
      </c>
      <c r="H15641" t="str">
        <f>VLOOKUP('Pizza Place Sales'!B15641,order_details!$A$1:$D$48621,3,FALSE)</f>
        <v>spinach_supr_s</v>
      </c>
      <c r="I15641" t="str">
        <f>VLOOKUP(H15641,pizzas!$A$1:$D$97,2,FALSE)</f>
        <v>spinach_supr</v>
      </c>
      <c r="J15641">
        <f>VLOOKUP(H15641,pizzas!$A$1:$D$97,4,FALSE)</f>
        <v>12.5</v>
      </c>
      <c r="K15641" t="str">
        <f>VLOOKUP(H15641,pizzas!$A$1:$D$97,3,FALSE)</f>
        <v>S</v>
      </c>
      <c r="L15641" t="str">
        <f>VLOOKUP(I15641,pizza_types!$A$1:$D$34,2,FALSE)</f>
        <v>The Spinach Supreme Pizza</v>
      </c>
      <c r="M15641" t="str">
        <f>VLOOKUP(I15641,pizza_types!$A$1:$D$34,3,FALSE)</f>
        <v>Supreme</v>
      </c>
      <c r="N15641" t="str">
        <f>VLOOKUP(I15641,pizza_types!$A$1:$D$34,4,FALSE)</f>
        <v>Spinach, Red Onions, Pepperoni, Tomatoes, Artichokes, Kalamata Olives, Garlic, Asiago Cheese</v>
      </c>
    </row>
    <row r="15642" spans="1:14" x14ac:dyDescent="0.3">
      <c r="A15642">
        <v>15641</v>
      </c>
      <c r="B15642">
        <v>6856</v>
      </c>
      <c r="C15642">
        <f t="shared" si="244"/>
        <v>0.5</v>
      </c>
      <c r="D15642">
        <f>VLOOKUP(B15642,order_details!$A$1:$D$48621,4,FALSE)</f>
        <v>1</v>
      </c>
      <c r="E15642" s="1">
        <f>VLOOKUP(B15642,orders!$A$1:$C$21351,2,FALSE)</f>
        <v>42119</v>
      </c>
      <c r="F15642" s="1" t="str">
        <v>Saturday</v>
      </c>
      <c r="G15642" s="3">
        <f>VLOOKUP(B15642,orders!$A$1:$C$21351,3,FALSE)</f>
        <v>0.75787037037037042</v>
      </c>
      <c r="H15642" t="str">
        <f>VLOOKUP('Pizza Place Sales'!B15642,order_details!$A$1:$D$48621,3,FALSE)</f>
        <v>spinach_supr_s</v>
      </c>
      <c r="I15642" t="str">
        <f>VLOOKUP(H15642,pizzas!$A$1:$D$97,2,FALSE)</f>
        <v>spinach_supr</v>
      </c>
      <c r="J15642">
        <f>VLOOKUP(H15642,pizzas!$A$1:$D$97,4,FALSE)</f>
        <v>12.5</v>
      </c>
      <c r="K15642" t="str">
        <f>VLOOKUP(H15642,pizzas!$A$1:$D$97,3,FALSE)</f>
        <v>S</v>
      </c>
      <c r="L15642" t="str">
        <f>VLOOKUP(I15642,pizza_types!$A$1:$D$34,2,FALSE)</f>
        <v>The Spinach Supreme Pizza</v>
      </c>
      <c r="M15642" t="str">
        <f>VLOOKUP(I15642,pizza_types!$A$1:$D$34,3,FALSE)</f>
        <v>Supreme</v>
      </c>
      <c r="N15642" t="str">
        <f>VLOOKUP(I15642,pizza_types!$A$1:$D$34,4,FALSE)</f>
        <v>Spinach, Red Onions, Pepperoni, Tomatoes, Artichokes, Kalamata Olives, Garlic, Asiago Cheese</v>
      </c>
    </row>
    <row r="15643" spans="1:14" x14ac:dyDescent="0.3">
      <c r="A15643">
        <v>15642</v>
      </c>
      <c r="B15643">
        <v>6857</v>
      </c>
      <c r="C15643">
        <f t="shared" si="244"/>
        <v>0.33333333333333331</v>
      </c>
      <c r="D15643">
        <f>VLOOKUP(B15643,order_details!$A$1:$D$48621,4,FALSE)</f>
        <v>1</v>
      </c>
      <c r="E15643" s="1">
        <f>VLOOKUP(B15643,orders!$A$1:$C$21351,2,FALSE)</f>
        <v>42119</v>
      </c>
      <c r="F15643" s="1" t="str">
        <v>Saturday</v>
      </c>
      <c r="G15643" s="3">
        <f>VLOOKUP(B15643,orders!$A$1:$C$21351,3,FALSE)</f>
        <v>0.76929398148148154</v>
      </c>
      <c r="H15643" t="str">
        <f>VLOOKUP('Pizza Place Sales'!B15643,order_details!$A$1:$D$48621,3,FALSE)</f>
        <v>thai_ckn_l</v>
      </c>
      <c r="I15643" t="str">
        <f>VLOOKUP(H15643,pizzas!$A$1:$D$97,2,FALSE)</f>
        <v>thai_ckn</v>
      </c>
      <c r="J15643">
        <f>VLOOKUP(H15643,pizzas!$A$1:$D$97,4,FALSE)</f>
        <v>20.75</v>
      </c>
      <c r="K15643" t="str">
        <f>VLOOKUP(H15643,pizzas!$A$1:$D$97,3,FALSE)</f>
        <v>L</v>
      </c>
      <c r="L15643" t="str">
        <f>VLOOKUP(I15643,pizza_types!$A$1:$D$34,2,FALSE)</f>
        <v>The Thai Chicken Pizza</v>
      </c>
      <c r="M15643" t="str">
        <f>VLOOKUP(I15643,pizza_types!$A$1:$D$34,3,FALSE)</f>
        <v>Chicken</v>
      </c>
      <c r="N15643" t="str">
        <f>VLOOKUP(I15643,pizza_types!$A$1:$D$34,4,FALSE)</f>
        <v>Chicken, Pineapple, Tomatoes, Red Peppers, Thai Sweet Chilli Sauce</v>
      </c>
    </row>
    <row r="15644" spans="1:14" x14ac:dyDescent="0.3">
      <c r="A15644">
        <v>15643</v>
      </c>
      <c r="B15644">
        <v>6857</v>
      </c>
      <c r="C15644">
        <f t="shared" si="244"/>
        <v>0.33333333333333331</v>
      </c>
      <c r="D15644">
        <f>VLOOKUP(B15644,order_details!$A$1:$D$48621,4,FALSE)</f>
        <v>1</v>
      </c>
      <c r="E15644" s="1">
        <f>VLOOKUP(B15644,orders!$A$1:$C$21351,2,FALSE)</f>
        <v>42119</v>
      </c>
      <c r="F15644" s="1" t="str">
        <v>Saturday</v>
      </c>
      <c r="G15644" s="3">
        <f>VLOOKUP(B15644,orders!$A$1:$C$21351,3,FALSE)</f>
        <v>0.76929398148148154</v>
      </c>
      <c r="H15644" t="str">
        <f>VLOOKUP('Pizza Place Sales'!B15644,order_details!$A$1:$D$48621,3,FALSE)</f>
        <v>thai_ckn_l</v>
      </c>
      <c r="I15644" t="str">
        <f>VLOOKUP(H15644,pizzas!$A$1:$D$97,2,FALSE)</f>
        <v>thai_ckn</v>
      </c>
      <c r="J15644">
        <f>VLOOKUP(H15644,pizzas!$A$1:$D$97,4,FALSE)</f>
        <v>20.75</v>
      </c>
      <c r="K15644" t="str">
        <f>VLOOKUP(H15644,pizzas!$A$1:$D$97,3,FALSE)</f>
        <v>L</v>
      </c>
      <c r="L15644" t="str">
        <f>VLOOKUP(I15644,pizza_types!$A$1:$D$34,2,FALSE)</f>
        <v>The Thai Chicken Pizza</v>
      </c>
      <c r="M15644" t="str">
        <f>VLOOKUP(I15644,pizza_types!$A$1:$D$34,3,FALSE)</f>
        <v>Chicken</v>
      </c>
      <c r="N15644" t="str">
        <f>VLOOKUP(I15644,pizza_types!$A$1:$D$34,4,FALSE)</f>
        <v>Chicken, Pineapple, Tomatoes, Red Peppers, Thai Sweet Chilli Sauce</v>
      </c>
    </row>
    <row r="15645" spans="1:14" x14ac:dyDescent="0.3">
      <c r="A15645">
        <v>15644</v>
      </c>
      <c r="B15645">
        <v>6857</v>
      </c>
      <c r="C15645">
        <f t="shared" si="244"/>
        <v>0.33333333333333331</v>
      </c>
      <c r="D15645">
        <f>VLOOKUP(B15645,order_details!$A$1:$D$48621,4,FALSE)</f>
        <v>1</v>
      </c>
      <c r="E15645" s="1">
        <f>VLOOKUP(B15645,orders!$A$1:$C$21351,2,FALSE)</f>
        <v>42119</v>
      </c>
      <c r="F15645" s="1" t="str">
        <v>Saturday</v>
      </c>
      <c r="G15645" s="3">
        <f>VLOOKUP(B15645,orders!$A$1:$C$21351,3,FALSE)</f>
        <v>0.76929398148148154</v>
      </c>
      <c r="H15645" t="str">
        <f>VLOOKUP('Pizza Place Sales'!B15645,order_details!$A$1:$D$48621,3,FALSE)</f>
        <v>thai_ckn_l</v>
      </c>
      <c r="I15645" t="str">
        <f>VLOOKUP(H15645,pizzas!$A$1:$D$97,2,FALSE)</f>
        <v>thai_ckn</v>
      </c>
      <c r="J15645">
        <f>VLOOKUP(H15645,pizzas!$A$1:$D$97,4,FALSE)</f>
        <v>20.75</v>
      </c>
      <c r="K15645" t="str">
        <f>VLOOKUP(H15645,pizzas!$A$1:$D$97,3,FALSE)</f>
        <v>L</v>
      </c>
      <c r="L15645" t="str">
        <f>VLOOKUP(I15645,pizza_types!$A$1:$D$34,2,FALSE)</f>
        <v>The Thai Chicken Pizza</v>
      </c>
      <c r="M15645" t="str">
        <f>VLOOKUP(I15645,pizza_types!$A$1:$D$34,3,FALSE)</f>
        <v>Chicken</v>
      </c>
      <c r="N15645" t="str">
        <f>VLOOKUP(I15645,pizza_types!$A$1:$D$34,4,FALSE)</f>
        <v>Chicken, Pineapple, Tomatoes, Red Peppers, Thai Sweet Chilli Sauce</v>
      </c>
    </row>
    <row r="15646" spans="1:14" x14ac:dyDescent="0.3">
      <c r="A15646">
        <v>15645</v>
      </c>
      <c r="B15646">
        <v>6858</v>
      </c>
      <c r="C15646">
        <f t="shared" si="244"/>
        <v>0.33333333333333331</v>
      </c>
      <c r="D15646">
        <f>VLOOKUP(B15646,order_details!$A$1:$D$48621,4,FALSE)</f>
        <v>1</v>
      </c>
      <c r="E15646" s="1">
        <f>VLOOKUP(B15646,orders!$A$1:$C$21351,2,FALSE)</f>
        <v>42119</v>
      </c>
      <c r="F15646" s="1" t="str">
        <v>Saturday</v>
      </c>
      <c r="G15646" s="3">
        <f>VLOOKUP(B15646,orders!$A$1:$C$21351,3,FALSE)</f>
        <v>0.77143518518518517</v>
      </c>
      <c r="H15646" t="str">
        <f>VLOOKUP('Pizza Place Sales'!B15646,order_details!$A$1:$D$48621,3,FALSE)</f>
        <v>mexicana_l</v>
      </c>
      <c r="I15646" t="str">
        <f>VLOOKUP(H15646,pizzas!$A$1:$D$97,2,FALSE)</f>
        <v>mexicana</v>
      </c>
      <c r="J15646">
        <f>VLOOKUP(H15646,pizzas!$A$1:$D$97,4,FALSE)</f>
        <v>20.25</v>
      </c>
      <c r="K15646" t="str">
        <f>VLOOKUP(H15646,pizzas!$A$1:$D$97,3,FALSE)</f>
        <v>L</v>
      </c>
      <c r="L15646" t="str">
        <f>VLOOKUP(I15646,pizza_types!$A$1:$D$34,2,FALSE)</f>
        <v>The Mexicana Pizza</v>
      </c>
      <c r="M15646" t="str">
        <f>VLOOKUP(I15646,pizza_types!$A$1:$D$34,3,FALSE)</f>
        <v>Veggie</v>
      </c>
      <c r="N15646" t="str">
        <f>VLOOKUP(I15646,pizza_types!$A$1:$D$34,4,FALSE)</f>
        <v>Tomatoes, Red Peppers, Jalapeno Peppers, Red Onions, Cilantro, Corn, Chipotle Sauce, Garlic</v>
      </c>
    </row>
    <row r="15647" spans="1:14" x14ac:dyDescent="0.3">
      <c r="A15647">
        <v>15646</v>
      </c>
      <c r="B15647">
        <v>6858</v>
      </c>
      <c r="C15647">
        <f t="shared" si="244"/>
        <v>0.33333333333333331</v>
      </c>
      <c r="D15647">
        <f>VLOOKUP(B15647,order_details!$A$1:$D$48621,4,FALSE)</f>
        <v>1</v>
      </c>
      <c r="E15647" s="1">
        <f>VLOOKUP(B15647,orders!$A$1:$C$21351,2,FALSE)</f>
        <v>42119</v>
      </c>
      <c r="F15647" s="1" t="str">
        <v>Saturday</v>
      </c>
      <c r="G15647" s="3">
        <f>VLOOKUP(B15647,orders!$A$1:$C$21351,3,FALSE)</f>
        <v>0.77143518518518517</v>
      </c>
      <c r="H15647" t="str">
        <f>VLOOKUP('Pizza Place Sales'!B15647,order_details!$A$1:$D$48621,3,FALSE)</f>
        <v>mexicana_l</v>
      </c>
      <c r="I15647" t="str">
        <f>VLOOKUP(H15647,pizzas!$A$1:$D$97,2,FALSE)</f>
        <v>mexicana</v>
      </c>
      <c r="J15647">
        <f>VLOOKUP(H15647,pizzas!$A$1:$D$97,4,FALSE)</f>
        <v>20.25</v>
      </c>
      <c r="K15647" t="str">
        <f>VLOOKUP(H15647,pizzas!$A$1:$D$97,3,FALSE)</f>
        <v>L</v>
      </c>
      <c r="L15647" t="str">
        <f>VLOOKUP(I15647,pizza_types!$A$1:$D$34,2,FALSE)</f>
        <v>The Mexicana Pizza</v>
      </c>
      <c r="M15647" t="str">
        <f>VLOOKUP(I15647,pizza_types!$A$1:$D$34,3,FALSE)</f>
        <v>Veggie</v>
      </c>
      <c r="N15647" t="str">
        <f>VLOOKUP(I15647,pizza_types!$A$1:$D$34,4,FALSE)</f>
        <v>Tomatoes, Red Peppers, Jalapeno Peppers, Red Onions, Cilantro, Corn, Chipotle Sauce, Garlic</v>
      </c>
    </row>
    <row r="15648" spans="1:14" x14ac:dyDescent="0.3">
      <c r="A15648">
        <v>15647</v>
      </c>
      <c r="B15648">
        <v>6858</v>
      </c>
      <c r="C15648">
        <f t="shared" si="244"/>
        <v>0.33333333333333331</v>
      </c>
      <c r="D15648">
        <f>VLOOKUP(B15648,order_details!$A$1:$D$48621,4,FALSE)</f>
        <v>1</v>
      </c>
      <c r="E15648" s="1">
        <f>VLOOKUP(B15648,orders!$A$1:$C$21351,2,FALSE)</f>
        <v>42119</v>
      </c>
      <c r="F15648" s="1" t="str">
        <v>Saturday</v>
      </c>
      <c r="G15648" s="3">
        <f>VLOOKUP(B15648,orders!$A$1:$C$21351,3,FALSE)</f>
        <v>0.77143518518518517</v>
      </c>
      <c r="H15648" t="str">
        <f>VLOOKUP('Pizza Place Sales'!B15648,order_details!$A$1:$D$48621,3,FALSE)</f>
        <v>mexicana_l</v>
      </c>
      <c r="I15648" t="str">
        <f>VLOOKUP(H15648,pizzas!$A$1:$D$97,2,FALSE)</f>
        <v>mexicana</v>
      </c>
      <c r="J15648">
        <f>VLOOKUP(H15648,pizzas!$A$1:$D$97,4,FALSE)</f>
        <v>20.25</v>
      </c>
      <c r="K15648" t="str">
        <f>VLOOKUP(H15648,pizzas!$A$1:$D$97,3,FALSE)</f>
        <v>L</v>
      </c>
      <c r="L15648" t="str">
        <f>VLOOKUP(I15648,pizza_types!$A$1:$D$34,2,FALSE)</f>
        <v>The Mexicana Pizza</v>
      </c>
      <c r="M15648" t="str">
        <f>VLOOKUP(I15648,pizza_types!$A$1:$D$34,3,FALSE)</f>
        <v>Veggie</v>
      </c>
      <c r="N15648" t="str">
        <f>VLOOKUP(I15648,pizza_types!$A$1:$D$34,4,FALSE)</f>
        <v>Tomatoes, Red Peppers, Jalapeno Peppers, Red Onions, Cilantro, Corn, Chipotle Sauce, Garlic</v>
      </c>
    </row>
    <row r="15649" spans="1:14" x14ac:dyDescent="0.3">
      <c r="A15649">
        <v>15648</v>
      </c>
      <c r="B15649">
        <v>6859</v>
      </c>
      <c r="C15649">
        <f t="shared" si="244"/>
        <v>1</v>
      </c>
      <c r="D15649">
        <f>VLOOKUP(B15649,order_details!$A$1:$D$48621,4,FALSE)</f>
        <v>1</v>
      </c>
      <c r="E15649" s="1">
        <f>VLOOKUP(B15649,orders!$A$1:$C$21351,2,FALSE)</f>
        <v>42119</v>
      </c>
      <c r="F15649" s="1" t="str">
        <v>Saturday</v>
      </c>
      <c r="G15649" s="3">
        <f>VLOOKUP(B15649,orders!$A$1:$C$21351,3,FALSE)</f>
        <v>0.77287037037037043</v>
      </c>
      <c r="H15649" t="str">
        <f>VLOOKUP('Pizza Place Sales'!B15649,order_details!$A$1:$D$48621,3,FALSE)</f>
        <v>cali_ckn_s</v>
      </c>
      <c r="I15649" t="str">
        <f>VLOOKUP(H15649,pizzas!$A$1:$D$97,2,FALSE)</f>
        <v>cali_ckn</v>
      </c>
      <c r="J15649">
        <f>VLOOKUP(H15649,pizzas!$A$1:$D$97,4,FALSE)</f>
        <v>12.75</v>
      </c>
      <c r="K15649" t="str">
        <f>VLOOKUP(H15649,pizzas!$A$1:$D$97,3,FALSE)</f>
        <v>S</v>
      </c>
      <c r="L15649" t="str">
        <f>VLOOKUP(I15649,pizza_types!$A$1:$D$34,2,FALSE)</f>
        <v>The California Chicken Pizza</v>
      </c>
      <c r="M15649" t="str">
        <f>VLOOKUP(I15649,pizza_types!$A$1:$D$34,3,FALSE)</f>
        <v>Chicken</v>
      </c>
      <c r="N15649" t="str">
        <f>VLOOKUP(I15649,pizza_types!$A$1:$D$34,4,FALSE)</f>
        <v>Chicken, Artichoke, Spinach, Garlic, Jalapeno Peppers, Fontina Cheese, Gouda Cheese</v>
      </c>
    </row>
    <row r="15650" spans="1:14" x14ac:dyDescent="0.3">
      <c r="A15650">
        <v>15649</v>
      </c>
      <c r="B15650">
        <v>6860</v>
      </c>
      <c r="C15650">
        <f t="shared" si="244"/>
        <v>0.33333333333333331</v>
      </c>
      <c r="D15650">
        <f>VLOOKUP(B15650,order_details!$A$1:$D$48621,4,FALSE)</f>
        <v>1</v>
      </c>
      <c r="E15650" s="1">
        <f>VLOOKUP(B15650,orders!$A$1:$C$21351,2,FALSE)</f>
        <v>42119</v>
      </c>
      <c r="F15650" s="1" t="str">
        <v>Saturday</v>
      </c>
      <c r="G15650" s="3">
        <f>VLOOKUP(B15650,orders!$A$1:$C$21351,3,FALSE)</f>
        <v>0.79084490740740743</v>
      </c>
      <c r="H15650" t="str">
        <f>VLOOKUP('Pizza Place Sales'!B15650,order_details!$A$1:$D$48621,3,FALSE)</f>
        <v>pepperoni_l</v>
      </c>
      <c r="I15650" t="str">
        <f>VLOOKUP(H15650,pizzas!$A$1:$D$97,2,FALSE)</f>
        <v>pepperoni</v>
      </c>
      <c r="J15650">
        <f>VLOOKUP(H15650,pizzas!$A$1:$D$97,4,FALSE)</f>
        <v>15.25</v>
      </c>
      <c r="K15650" t="str">
        <f>VLOOKUP(H15650,pizzas!$A$1:$D$97,3,FALSE)</f>
        <v>L</v>
      </c>
      <c r="L15650" t="str">
        <f>VLOOKUP(I15650,pizza_types!$A$1:$D$34,2,FALSE)</f>
        <v>The Pepperoni Pizza</v>
      </c>
      <c r="M15650" t="str">
        <f>VLOOKUP(I15650,pizza_types!$A$1:$D$34,3,FALSE)</f>
        <v>Classic</v>
      </c>
      <c r="N15650" t="str">
        <f>VLOOKUP(I15650,pizza_types!$A$1:$D$34,4,FALSE)</f>
        <v>Mozzarella Cheese, Pepperoni</v>
      </c>
    </row>
    <row r="15651" spans="1:14" x14ac:dyDescent="0.3">
      <c r="A15651">
        <v>15650</v>
      </c>
      <c r="B15651">
        <v>6860</v>
      </c>
      <c r="C15651">
        <f t="shared" si="244"/>
        <v>0.33333333333333331</v>
      </c>
      <c r="D15651">
        <f>VLOOKUP(B15651,order_details!$A$1:$D$48621,4,FALSE)</f>
        <v>1</v>
      </c>
      <c r="E15651" s="1">
        <f>VLOOKUP(B15651,orders!$A$1:$C$21351,2,FALSE)</f>
        <v>42119</v>
      </c>
      <c r="F15651" s="1" t="str">
        <v>Saturday</v>
      </c>
      <c r="G15651" s="3">
        <f>VLOOKUP(B15651,orders!$A$1:$C$21351,3,FALSE)</f>
        <v>0.79084490740740743</v>
      </c>
      <c r="H15651" t="str">
        <f>VLOOKUP('Pizza Place Sales'!B15651,order_details!$A$1:$D$48621,3,FALSE)</f>
        <v>pepperoni_l</v>
      </c>
      <c r="I15651" t="str">
        <f>VLOOKUP(H15651,pizzas!$A$1:$D$97,2,FALSE)</f>
        <v>pepperoni</v>
      </c>
      <c r="J15651">
        <f>VLOOKUP(H15651,pizzas!$A$1:$D$97,4,FALSE)</f>
        <v>15.25</v>
      </c>
      <c r="K15651" t="str">
        <f>VLOOKUP(H15651,pizzas!$A$1:$D$97,3,FALSE)</f>
        <v>L</v>
      </c>
      <c r="L15651" t="str">
        <f>VLOOKUP(I15651,pizza_types!$A$1:$D$34,2,FALSE)</f>
        <v>The Pepperoni Pizza</v>
      </c>
      <c r="M15651" t="str">
        <f>VLOOKUP(I15651,pizza_types!$A$1:$D$34,3,FALSE)</f>
        <v>Classic</v>
      </c>
      <c r="N15651" t="str">
        <f>VLOOKUP(I15651,pizza_types!$A$1:$D$34,4,FALSE)</f>
        <v>Mozzarella Cheese, Pepperoni</v>
      </c>
    </row>
    <row r="15652" spans="1:14" x14ac:dyDescent="0.3">
      <c r="A15652">
        <v>15651</v>
      </c>
      <c r="B15652">
        <v>6860</v>
      </c>
      <c r="C15652">
        <f t="shared" si="244"/>
        <v>0.33333333333333331</v>
      </c>
      <c r="D15652">
        <f>VLOOKUP(B15652,order_details!$A$1:$D$48621,4,FALSE)</f>
        <v>1</v>
      </c>
      <c r="E15652" s="1">
        <f>VLOOKUP(B15652,orders!$A$1:$C$21351,2,FALSE)</f>
        <v>42119</v>
      </c>
      <c r="F15652" s="1" t="str">
        <v>Saturday</v>
      </c>
      <c r="G15652" s="3">
        <f>VLOOKUP(B15652,orders!$A$1:$C$21351,3,FALSE)</f>
        <v>0.79084490740740743</v>
      </c>
      <c r="H15652" t="str">
        <f>VLOOKUP('Pizza Place Sales'!B15652,order_details!$A$1:$D$48621,3,FALSE)</f>
        <v>pepperoni_l</v>
      </c>
      <c r="I15652" t="str">
        <f>VLOOKUP(H15652,pizzas!$A$1:$D$97,2,FALSE)</f>
        <v>pepperoni</v>
      </c>
      <c r="J15652">
        <f>VLOOKUP(H15652,pizzas!$A$1:$D$97,4,FALSE)</f>
        <v>15.25</v>
      </c>
      <c r="K15652" t="str">
        <f>VLOOKUP(H15652,pizzas!$A$1:$D$97,3,FALSE)</f>
        <v>L</v>
      </c>
      <c r="L15652" t="str">
        <f>VLOOKUP(I15652,pizza_types!$A$1:$D$34,2,FALSE)</f>
        <v>The Pepperoni Pizza</v>
      </c>
      <c r="M15652" t="str">
        <f>VLOOKUP(I15652,pizza_types!$A$1:$D$34,3,FALSE)</f>
        <v>Classic</v>
      </c>
      <c r="N15652" t="str">
        <f>VLOOKUP(I15652,pizza_types!$A$1:$D$34,4,FALSE)</f>
        <v>Mozzarella Cheese, Pepperoni</v>
      </c>
    </row>
    <row r="15653" spans="1:14" x14ac:dyDescent="0.3">
      <c r="A15653">
        <v>15652</v>
      </c>
      <c r="B15653">
        <v>6861</v>
      </c>
      <c r="C15653">
        <f t="shared" si="244"/>
        <v>1</v>
      </c>
      <c r="D15653">
        <f>VLOOKUP(B15653,order_details!$A$1:$D$48621,4,FALSE)</f>
        <v>1</v>
      </c>
      <c r="E15653" s="1">
        <f>VLOOKUP(B15653,orders!$A$1:$C$21351,2,FALSE)</f>
        <v>42119</v>
      </c>
      <c r="F15653" s="1" t="str">
        <v>Saturday</v>
      </c>
      <c r="G15653" s="3">
        <f>VLOOKUP(B15653,orders!$A$1:$C$21351,3,FALSE)</f>
        <v>0.79120370370370363</v>
      </c>
      <c r="H15653" t="str">
        <f>VLOOKUP('Pizza Place Sales'!B15653,order_details!$A$1:$D$48621,3,FALSE)</f>
        <v>prsc_argla_l</v>
      </c>
      <c r="I15653" t="str">
        <f>VLOOKUP(H15653,pizzas!$A$1:$D$97,2,FALSE)</f>
        <v>prsc_argla</v>
      </c>
      <c r="J15653">
        <f>VLOOKUP(H15653,pizzas!$A$1:$D$97,4,FALSE)</f>
        <v>20.75</v>
      </c>
      <c r="K15653" t="str">
        <f>VLOOKUP(H15653,pizzas!$A$1:$D$97,3,FALSE)</f>
        <v>L</v>
      </c>
      <c r="L15653" t="str">
        <f>VLOOKUP(I15653,pizza_types!$A$1:$D$34,2,FALSE)</f>
        <v>The Prosciutto and Arugula Pizza</v>
      </c>
      <c r="M15653" t="str">
        <f>VLOOKUP(I15653,pizza_types!$A$1:$D$34,3,FALSE)</f>
        <v>Supreme</v>
      </c>
      <c r="N15653" t="str">
        <f>VLOOKUP(I15653,pizza_types!$A$1:$D$34,4,FALSE)</f>
        <v>Prosciutto di San Daniele, Arugula, Mozzarella Cheese</v>
      </c>
    </row>
    <row r="15654" spans="1:14" x14ac:dyDescent="0.3">
      <c r="A15654">
        <v>15653</v>
      </c>
      <c r="B15654">
        <v>6862</v>
      </c>
      <c r="C15654">
        <f t="shared" si="244"/>
        <v>1</v>
      </c>
      <c r="D15654">
        <f>VLOOKUP(B15654,order_details!$A$1:$D$48621,4,FALSE)</f>
        <v>1</v>
      </c>
      <c r="E15654" s="1">
        <f>VLOOKUP(B15654,orders!$A$1:$C$21351,2,FALSE)</f>
        <v>42119</v>
      </c>
      <c r="F15654" s="1" t="str">
        <v>Saturday</v>
      </c>
      <c r="G15654" s="3">
        <f>VLOOKUP(B15654,orders!$A$1:$C$21351,3,FALSE)</f>
        <v>0.79167824074074078</v>
      </c>
      <c r="H15654" t="str">
        <f>VLOOKUP('Pizza Place Sales'!B15654,order_details!$A$1:$D$48621,3,FALSE)</f>
        <v>spin_pesto_s</v>
      </c>
      <c r="I15654" t="str">
        <f>VLOOKUP(H15654,pizzas!$A$1:$D$97,2,FALSE)</f>
        <v>spin_pesto</v>
      </c>
      <c r="J15654">
        <f>VLOOKUP(H15654,pizzas!$A$1:$D$97,4,FALSE)</f>
        <v>12.5</v>
      </c>
      <c r="K15654" t="str">
        <f>VLOOKUP(H15654,pizzas!$A$1:$D$97,3,FALSE)</f>
        <v>S</v>
      </c>
      <c r="L15654" t="str">
        <f>VLOOKUP(I15654,pizza_types!$A$1:$D$34,2,FALSE)</f>
        <v>The Spinach Pesto Pizza</v>
      </c>
      <c r="M15654" t="str">
        <f>VLOOKUP(I15654,pizza_types!$A$1:$D$34,3,FALSE)</f>
        <v>Veggie</v>
      </c>
      <c r="N15654" t="str">
        <f>VLOOKUP(I15654,pizza_types!$A$1:$D$34,4,FALSE)</f>
        <v>Spinach, Artichokes, Tomatoes, Sun-dried Tomatoes, Garlic, Pesto Sauce</v>
      </c>
    </row>
    <row r="15655" spans="1:14" x14ac:dyDescent="0.3">
      <c r="A15655">
        <v>15654</v>
      </c>
      <c r="B15655">
        <v>6863</v>
      </c>
      <c r="C15655">
        <f t="shared" si="244"/>
        <v>1</v>
      </c>
      <c r="D15655">
        <f>VLOOKUP(B15655,order_details!$A$1:$D$48621,4,FALSE)</f>
        <v>1</v>
      </c>
      <c r="E15655" s="1">
        <f>VLOOKUP(B15655,orders!$A$1:$C$21351,2,FALSE)</f>
        <v>42119</v>
      </c>
      <c r="F15655" s="1" t="str">
        <v>Saturday</v>
      </c>
      <c r="G15655" s="3">
        <f>VLOOKUP(B15655,orders!$A$1:$C$21351,3,FALSE)</f>
        <v>0.80428240740740742</v>
      </c>
      <c r="H15655" t="str">
        <f>VLOOKUP('Pizza Place Sales'!B15655,order_details!$A$1:$D$48621,3,FALSE)</f>
        <v>cali_ckn_l</v>
      </c>
      <c r="I15655" t="str">
        <f>VLOOKUP(H15655,pizzas!$A$1:$D$97,2,FALSE)</f>
        <v>cali_ckn</v>
      </c>
      <c r="J15655">
        <f>VLOOKUP(H15655,pizzas!$A$1:$D$97,4,FALSE)</f>
        <v>20.75</v>
      </c>
      <c r="K15655" t="str">
        <f>VLOOKUP(H15655,pizzas!$A$1:$D$97,3,FALSE)</f>
        <v>L</v>
      </c>
      <c r="L15655" t="str">
        <f>VLOOKUP(I15655,pizza_types!$A$1:$D$34,2,FALSE)</f>
        <v>The California Chicken Pizza</v>
      </c>
      <c r="M15655" t="str">
        <f>VLOOKUP(I15655,pizza_types!$A$1:$D$34,3,FALSE)</f>
        <v>Chicken</v>
      </c>
      <c r="N15655" t="str">
        <f>VLOOKUP(I15655,pizza_types!$A$1:$D$34,4,FALSE)</f>
        <v>Chicken, Artichoke, Spinach, Garlic, Jalapeno Peppers, Fontina Cheese, Gouda Cheese</v>
      </c>
    </row>
    <row r="15656" spans="1:14" x14ac:dyDescent="0.3">
      <c r="A15656">
        <v>15655</v>
      </c>
      <c r="B15656">
        <v>6864</v>
      </c>
      <c r="C15656">
        <f t="shared" si="244"/>
        <v>1</v>
      </c>
      <c r="D15656">
        <f>VLOOKUP(B15656,order_details!$A$1:$D$48621,4,FALSE)</f>
        <v>1</v>
      </c>
      <c r="E15656" s="1">
        <f>VLOOKUP(B15656,orders!$A$1:$C$21351,2,FALSE)</f>
        <v>42119</v>
      </c>
      <c r="F15656" s="1" t="str">
        <v>Saturday</v>
      </c>
      <c r="G15656" s="3">
        <f>VLOOKUP(B15656,orders!$A$1:$C$21351,3,FALSE)</f>
        <v>0.81424768518518509</v>
      </c>
      <c r="H15656" t="str">
        <f>VLOOKUP('Pizza Place Sales'!B15656,order_details!$A$1:$D$48621,3,FALSE)</f>
        <v>classic_dlx_m</v>
      </c>
      <c r="I15656" t="str">
        <f>VLOOKUP(H15656,pizzas!$A$1:$D$97,2,FALSE)</f>
        <v>classic_dlx</v>
      </c>
      <c r="J15656">
        <f>VLOOKUP(H15656,pizzas!$A$1:$D$97,4,FALSE)</f>
        <v>16</v>
      </c>
      <c r="K15656" t="str">
        <f>VLOOKUP(H15656,pizzas!$A$1:$D$97,3,FALSE)</f>
        <v>M</v>
      </c>
      <c r="L15656" t="str">
        <f>VLOOKUP(I15656,pizza_types!$A$1:$D$34,2,FALSE)</f>
        <v>The Classic Deluxe Pizza</v>
      </c>
      <c r="M15656" t="str">
        <f>VLOOKUP(I15656,pizza_types!$A$1:$D$34,3,FALSE)</f>
        <v>Classic</v>
      </c>
      <c r="N15656" t="str">
        <f>VLOOKUP(I15656,pizza_types!$A$1:$D$34,4,FALSE)</f>
        <v>Pepperoni, Mushrooms, Red Onions, Red Peppers, Bacon</v>
      </c>
    </row>
    <row r="15657" spans="1:14" x14ac:dyDescent="0.3">
      <c r="A15657">
        <v>15656</v>
      </c>
      <c r="B15657">
        <v>6865</v>
      </c>
      <c r="C15657">
        <f t="shared" si="244"/>
        <v>1</v>
      </c>
      <c r="D15657">
        <f>VLOOKUP(B15657,order_details!$A$1:$D$48621,4,FALSE)</f>
        <v>1</v>
      </c>
      <c r="E15657" s="1">
        <f>VLOOKUP(B15657,orders!$A$1:$C$21351,2,FALSE)</f>
        <v>42119</v>
      </c>
      <c r="F15657" s="1" t="str">
        <v>Saturday</v>
      </c>
      <c r="G15657" s="3">
        <f>VLOOKUP(B15657,orders!$A$1:$C$21351,3,FALSE)</f>
        <v>0.81557870370370367</v>
      </c>
      <c r="H15657" t="str">
        <f>VLOOKUP('Pizza Place Sales'!B15657,order_details!$A$1:$D$48621,3,FALSE)</f>
        <v>napolitana_s</v>
      </c>
      <c r="I15657" t="str">
        <f>VLOOKUP(H15657,pizzas!$A$1:$D$97,2,FALSE)</f>
        <v>napolitana</v>
      </c>
      <c r="J15657">
        <f>VLOOKUP(H15657,pizzas!$A$1:$D$97,4,FALSE)</f>
        <v>12</v>
      </c>
      <c r="K15657" t="str">
        <f>VLOOKUP(H15657,pizzas!$A$1:$D$97,3,FALSE)</f>
        <v>S</v>
      </c>
      <c r="L15657" t="str">
        <f>VLOOKUP(I15657,pizza_types!$A$1:$D$34,2,FALSE)</f>
        <v>The Napolitana Pizza</v>
      </c>
      <c r="M15657" t="str">
        <f>VLOOKUP(I15657,pizza_types!$A$1:$D$34,3,FALSE)</f>
        <v>Classic</v>
      </c>
      <c r="N15657" t="str">
        <f>VLOOKUP(I15657,pizza_types!$A$1:$D$34,4,FALSE)</f>
        <v>Tomatoes, Anchovies, Green Olives, Red Onions, Garlic</v>
      </c>
    </row>
    <row r="15658" spans="1:14" x14ac:dyDescent="0.3">
      <c r="A15658">
        <v>15657</v>
      </c>
      <c r="B15658">
        <v>6866</v>
      </c>
      <c r="C15658">
        <f t="shared" si="244"/>
        <v>0.5</v>
      </c>
      <c r="D15658">
        <f>VLOOKUP(B15658,order_details!$A$1:$D$48621,4,FALSE)</f>
        <v>1</v>
      </c>
      <c r="E15658" s="1">
        <f>VLOOKUP(B15658,orders!$A$1:$C$21351,2,FALSE)</f>
        <v>42119</v>
      </c>
      <c r="F15658" s="1" t="str">
        <v>Saturday</v>
      </c>
      <c r="G15658" s="3">
        <f>VLOOKUP(B15658,orders!$A$1:$C$21351,3,FALSE)</f>
        <v>0.81752314814814808</v>
      </c>
      <c r="H15658" t="str">
        <f>VLOOKUP('Pizza Place Sales'!B15658,order_details!$A$1:$D$48621,3,FALSE)</f>
        <v>prsc_argla_l</v>
      </c>
      <c r="I15658" t="str">
        <f>VLOOKUP(H15658,pizzas!$A$1:$D$97,2,FALSE)</f>
        <v>prsc_argla</v>
      </c>
      <c r="J15658">
        <f>VLOOKUP(H15658,pizzas!$A$1:$D$97,4,FALSE)</f>
        <v>20.75</v>
      </c>
      <c r="K15658" t="str">
        <f>VLOOKUP(H15658,pizzas!$A$1:$D$97,3,FALSE)</f>
        <v>L</v>
      </c>
      <c r="L15658" t="str">
        <f>VLOOKUP(I15658,pizza_types!$A$1:$D$34,2,FALSE)</f>
        <v>The Prosciutto and Arugula Pizza</v>
      </c>
      <c r="M15658" t="str">
        <f>VLOOKUP(I15658,pizza_types!$A$1:$D$34,3,FALSE)</f>
        <v>Supreme</v>
      </c>
      <c r="N15658" t="str">
        <f>VLOOKUP(I15658,pizza_types!$A$1:$D$34,4,FALSE)</f>
        <v>Prosciutto di San Daniele, Arugula, Mozzarella Cheese</v>
      </c>
    </row>
    <row r="15659" spans="1:14" x14ac:dyDescent="0.3">
      <c r="A15659">
        <v>15658</v>
      </c>
      <c r="B15659">
        <v>6866</v>
      </c>
      <c r="C15659">
        <f t="shared" si="244"/>
        <v>0.5</v>
      </c>
      <c r="D15659">
        <f>VLOOKUP(B15659,order_details!$A$1:$D$48621,4,FALSE)</f>
        <v>1</v>
      </c>
      <c r="E15659" s="1">
        <f>VLOOKUP(B15659,orders!$A$1:$C$21351,2,FALSE)</f>
        <v>42119</v>
      </c>
      <c r="F15659" s="1" t="str">
        <v>Saturday</v>
      </c>
      <c r="G15659" s="3">
        <f>VLOOKUP(B15659,orders!$A$1:$C$21351,3,FALSE)</f>
        <v>0.81752314814814808</v>
      </c>
      <c r="H15659" t="str">
        <f>VLOOKUP('Pizza Place Sales'!B15659,order_details!$A$1:$D$48621,3,FALSE)</f>
        <v>prsc_argla_l</v>
      </c>
      <c r="I15659" t="str">
        <f>VLOOKUP(H15659,pizzas!$A$1:$D$97,2,FALSE)</f>
        <v>prsc_argla</v>
      </c>
      <c r="J15659">
        <f>VLOOKUP(H15659,pizzas!$A$1:$D$97,4,FALSE)</f>
        <v>20.75</v>
      </c>
      <c r="K15659" t="str">
        <f>VLOOKUP(H15659,pizzas!$A$1:$D$97,3,FALSE)</f>
        <v>L</v>
      </c>
      <c r="L15659" t="str">
        <f>VLOOKUP(I15659,pizza_types!$A$1:$D$34,2,FALSE)</f>
        <v>The Prosciutto and Arugula Pizza</v>
      </c>
      <c r="M15659" t="str">
        <f>VLOOKUP(I15659,pizza_types!$A$1:$D$34,3,FALSE)</f>
        <v>Supreme</v>
      </c>
      <c r="N15659" t="str">
        <f>VLOOKUP(I15659,pizza_types!$A$1:$D$34,4,FALSE)</f>
        <v>Prosciutto di San Daniele, Arugula, Mozzarella Cheese</v>
      </c>
    </row>
    <row r="15660" spans="1:14" x14ac:dyDescent="0.3">
      <c r="A15660">
        <v>15659</v>
      </c>
      <c r="B15660">
        <v>6867</v>
      </c>
      <c r="C15660">
        <f t="shared" si="244"/>
        <v>0.5</v>
      </c>
      <c r="D15660">
        <f>VLOOKUP(B15660,order_details!$A$1:$D$48621,4,FALSE)</f>
        <v>1</v>
      </c>
      <c r="E15660" s="1">
        <f>VLOOKUP(B15660,orders!$A$1:$C$21351,2,FALSE)</f>
        <v>42119</v>
      </c>
      <c r="F15660" s="1" t="str">
        <v>Saturday</v>
      </c>
      <c r="G15660" s="3">
        <f>VLOOKUP(B15660,orders!$A$1:$C$21351,3,FALSE)</f>
        <v>0.82194444444444448</v>
      </c>
      <c r="H15660" t="str">
        <f>VLOOKUP('Pizza Place Sales'!B15660,order_details!$A$1:$D$48621,3,FALSE)</f>
        <v>bbq_ckn_m</v>
      </c>
      <c r="I15660" t="str">
        <f>VLOOKUP(H15660,pizzas!$A$1:$D$97,2,FALSE)</f>
        <v>bbq_ckn</v>
      </c>
      <c r="J15660">
        <f>VLOOKUP(H15660,pizzas!$A$1:$D$97,4,FALSE)</f>
        <v>16.75</v>
      </c>
      <c r="K15660" t="str">
        <f>VLOOKUP(H15660,pizzas!$A$1:$D$97,3,FALSE)</f>
        <v>M</v>
      </c>
      <c r="L15660" t="str">
        <f>VLOOKUP(I15660,pizza_types!$A$1:$D$34,2,FALSE)</f>
        <v>The Barbecue Chicken Pizza</v>
      </c>
      <c r="M15660" t="str">
        <f>VLOOKUP(I15660,pizza_types!$A$1:$D$34,3,FALSE)</f>
        <v>Chicken</v>
      </c>
      <c r="N15660" t="str">
        <f>VLOOKUP(I15660,pizza_types!$A$1:$D$34,4,FALSE)</f>
        <v>Barbecued Chicken, Red Peppers, Green Peppers, Tomatoes, Red Onions, Barbecue Sauce</v>
      </c>
    </row>
    <row r="15661" spans="1:14" x14ac:dyDescent="0.3">
      <c r="A15661">
        <v>15660</v>
      </c>
      <c r="B15661">
        <v>6867</v>
      </c>
      <c r="C15661">
        <f t="shared" si="244"/>
        <v>0.5</v>
      </c>
      <c r="D15661">
        <f>VLOOKUP(B15661,order_details!$A$1:$D$48621,4,FALSE)</f>
        <v>1</v>
      </c>
      <c r="E15661" s="1">
        <f>VLOOKUP(B15661,orders!$A$1:$C$21351,2,FALSE)</f>
        <v>42119</v>
      </c>
      <c r="F15661" s="1" t="str">
        <v>Saturday</v>
      </c>
      <c r="G15661" s="3">
        <f>VLOOKUP(B15661,orders!$A$1:$C$21351,3,FALSE)</f>
        <v>0.82194444444444448</v>
      </c>
      <c r="H15661" t="str">
        <f>VLOOKUP('Pizza Place Sales'!B15661,order_details!$A$1:$D$48621,3,FALSE)</f>
        <v>bbq_ckn_m</v>
      </c>
      <c r="I15661" t="str">
        <f>VLOOKUP(H15661,pizzas!$A$1:$D$97,2,FALSE)</f>
        <v>bbq_ckn</v>
      </c>
      <c r="J15661">
        <f>VLOOKUP(H15661,pizzas!$A$1:$D$97,4,FALSE)</f>
        <v>16.75</v>
      </c>
      <c r="K15661" t="str">
        <f>VLOOKUP(H15661,pizzas!$A$1:$D$97,3,FALSE)</f>
        <v>M</v>
      </c>
      <c r="L15661" t="str">
        <f>VLOOKUP(I15661,pizza_types!$A$1:$D$34,2,FALSE)</f>
        <v>The Barbecue Chicken Pizza</v>
      </c>
      <c r="M15661" t="str">
        <f>VLOOKUP(I15661,pizza_types!$A$1:$D$34,3,FALSE)</f>
        <v>Chicken</v>
      </c>
      <c r="N15661" t="str">
        <f>VLOOKUP(I15661,pizza_types!$A$1:$D$34,4,FALSE)</f>
        <v>Barbecued Chicken, Red Peppers, Green Peppers, Tomatoes, Red Onions, Barbecue Sauce</v>
      </c>
    </row>
    <row r="15662" spans="1:14" x14ac:dyDescent="0.3">
      <c r="A15662">
        <v>15661</v>
      </c>
      <c r="B15662">
        <v>6868</v>
      </c>
      <c r="C15662">
        <f t="shared" si="244"/>
        <v>1</v>
      </c>
      <c r="D15662">
        <f>VLOOKUP(B15662,order_details!$A$1:$D$48621,4,FALSE)</f>
        <v>1</v>
      </c>
      <c r="E15662" s="1">
        <f>VLOOKUP(B15662,orders!$A$1:$C$21351,2,FALSE)</f>
        <v>42119</v>
      </c>
      <c r="F15662" s="1" t="str">
        <v>Saturday</v>
      </c>
      <c r="G15662" s="3">
        <f>VLOOKUP(B15662,orders!$A$1:$C$21351,3,FALSE)</f>
        <v>0.82400462962962961</v>
      </c>
      <c r="H15662" t="str">
        <f>VLOOKUP('Pizza Place Sales'!B15662,order_details!$A$1:$D$48621,3,FALSE)</f>
        <v>ckn_pesto_s</v>
      </c>
      <c r="I15662" t="str">
        <f>VLOOKUP(H15662,pizzas!$A$1:$D$97,2,FALSE)</f>
        <v>ckn_pesto</v>
      </c>
      <c r="J15662">
        <f>VLOOKUP(H15662,pizzas!$A$1:$D$97,4,FALSE)</f>
        <v>12.75</v>
      </c>
      <c r="K15662" t="str">
        <f>VLOOKUP(H15662,pizzas!$A$1:$D$97,3,FALSE)</f>
        <v>S</v>
      </c>
      <c r="L15662" t="str">
        <f>VLOOKUP(I15662,pizza_types!$A$1:$D$34,2,FALSE)</f>
        <v>The Chicken Pesto Pizza</v>
      </c>
      <c r="M15662" t="str">
        <f>VLOOKUP(I15662,pizza_types!$A$1:$D$34,3,FALSE)</f>
        <v>Chicken</v>
      </c>
      <c r="N15662" t="str">
        <f>VLOOKUP(I15662,pizza_types!$A$1:$D$34,4,FALSE)</f>
        <v>Chicken, Tomatoes, Red Peppers, Spinach, Garlic, Pesto Sauce</v>
      </c>
    </row>
    <row r="15663" spans="1:14" x14ac:dyDescent="0.3">
      <c r="A15663">
        <v>15662</v>
      </c>
      <c r="B15663">
        <v>6869</v>
      </c>
      <c r="C15663">
        <f t="shared" si="244"/>
        <v>0.5</v>
      </c>
      <c r="D15663">
        <f>VLOOKUP(B15663,order_details!$A$1:$D$48621,4,FALSE)</f>
        <v>1</v>
      </c>
      <c r="E15663" s="1">
        <f>VLOOKUP(B15663,orders!$A$1:$C$21351,2,FALSE)</f>
        <v>42119</v>
      </c>
      <c r="F15663" s="1" t="str">
        <v>Saturday</v>
      </c>
      <c r="G15663" s="3">
        <f>VLOOKUP(B15663,orders!$A$1:$C$21351,3,FALSE)</f>
        <v>0.84225694444444443</v>
      </c>
      <c r="H15663" t="str">
        <f>VLOOKUP('Pizza Place Sales'!B15663,order_details!$A$1:$D$48621,3,FALSE)</f>
        <v>southw_ckn_s</v>
      </c>
      <c r="I15663" t="str">
        <f>VLOOKUP(H15663,pizzas!$A$1:$D$97,2,FALSE)</f>
        <v>southw_ckn</v>
      </c>
      <c r="J15663">
        <f>VLOOKUP(H15663,pizzas!$A$1:$D$97,4,FALSE)</f>
        <v>12.75</v>
      </c>
      <c r="K15663" t="str">
        <f>VLOOKUP(H15663,pizzas!$A$1:$D$97,3,FALSE)</f>
        <v>S</v>
      </c>
      <c r="L15663" t="str">
        <f>VLOOKUP(I15663,pizza_types!$A$1:$D$34,2,FALSE)</f>
        <v>The Southwest Chicken Pizza</v>
      </c>
      <c r="M15663" t="str">
        <f>VLOOKUP(I15663,pizza_types!$A$1:$D$34,3,FALSE)</f>
        <v>Chicken</v>
      </c>
      <c r="N15663" t="str">
        <f>VLOOKUP(I15663,pizza_types!$A$1:$D$34,4,FALSE)</f>
        <v>Chicken, Tomatoes, Red Peppers, Red Onions, Jalapeno Peppers, Corn, Cilantro, Chipotle Sauce</v>
      </c>
    </row>
    <row r="15664" spans="1:14" x14ac:dyDescent="0.3">
      <c r="A15664">
        <v>15663</v>
      </c>
      <c r="B15664">
        <v>6869</v>
      </c>
      <c r="C15664">
        <f t="shared" si="244"/>
        <v>0.5</v>
      </c>
      <c r="D15664">
        <f>VLOOKUP(B15664,order_details!$A$1:$D$48621,4,FALSE)</f>
        <v>1</v>
      </c>
      <c r="E15664" s="1">
        <f>VLOOKUP(B15664,orders!$A$1:$C$21351,2,FALSE)</f>
        <v>42119</v>
      </c>
      <c r="F15664" s="1" t="str">
        <v>Saturday</v>
      </c>
      <c r="G15664" s="3">
        <f>VLOOKUP(B15664,orders!$A$1:$C$21351,3,FALSE)</f>
        <v>0.84225694444444443</v>
      </c>
      <c r="H15664" t="str">
        <f>VLOOKUP('Pizza Place Sales'!B15664,order_details!$A$1:$D$48621,3,FALSE)</f>
        <v>southw_ckn_s</v>
      </c>
      <c r="I15664" t="str">
        <f>VLOOKUP(H15664,pizzas!$A$1:$D$97,2,FALSE)</f>
        <v>southw_ckn</v>
      </c>
      <c r="J15664">
        <f>VLOOKUP(H15664,pizzas!$A$1:$D$97,4,FALSE)</f>
        <v>12.75</v>
      </c>
      <c r="K15664" t="str">
        <f>VLOOKUP(H15664,pizzas!$A$1:$D$97,3,FALSE)</f>
        <v>S</v>
      </c>
      <c r="L15664" t="str">
        <f>VLOOKUP(I15664,pizza_types!$A$1:$D$34,2,FALSE)</f>
        <v>The Southwest Chicken Pizza</v>
      </c>
      <c r="M15664" t="str">
        <f>VLOOKUP(I15664,pizza_types!$A$1:$D$34,3,FALSE)</f>
        <v>Chicken</v>
      </c>
      <c r="N15664" t="str">
        <f>VLOOKUP(I15664,pizza_types!$A$1:$D$34,4,FALSE)</f>
        <v>Chicken, Tomatoes, Red Peppers, Red Onions, Jalapeno Peppers, Corn, Cilantro, Chipotle Sauce</v>
      </c>
    </row>
    <row r="15665" spans="1:14" x14ac:dyDescent="0.3">
      <c r="A15665">
        <v>15664</v>
      </c>
      <c r="B15665">
        <v>6870</v>
      </c>
      <c r="C15665">
        <f t="shared" si="244"/>
        <v>0.33333333333333331</v>
      </c>
      <c r="D15665">
        <f>VLOOKUP(B15665,order_details!$A$1:$D$48621,4,FALSE)</f>
        <v>1</v>
      </c>
      <c r="E15665" s="1">
        <f>VLOOKUP(B15665,orders!$A$1:$C$21351,2,FALSE)</f>
        <v>42119</v>
      </c>
      <c r="F15665" s="1" t="str">
        <v>Saturday</v>
      </c>
      <c r="G15665" s="3">
        <f>VLOOKUP(B15665,orders!$A$1:$C$21351,3,FALSE)</f>
        <v>0.84439814814814806</v>
      </c>
      <c r="H15665" t="str">
        <f>VLOOKUP('Pizza Place Sales'!B15665,order_details!$A$1:$D$48621,3,FALSE)</f>
        <v>ital_supr_s</v>
      </c>
      <c r="I15665" t="str">
        <f>VLOOKUP(H15665,pizzas!$A$1:$D$97,2,FALSE)</f>
        <v>ital_supr</v>
      </c>
      <c r="J15665">
        <f>VLOOKUP(H15665,pizzas!$A$1:$D$97,4,FALSE)</f>
        <v>12.5</v>
      </c>
      <c r="K15665" t="str">
        <f>VLOOKUP(H15665,pizzas!$A$1:$D$97,3,FALSE)</f>
        <v>S</v>
      </c>
      <c r="L15665" t="str">
        <f>VLOOKUP(I15665,pizza_types!$A$1:$D$34,2,FALSE)</f>
        <v>The Italian Supreme Pizza</v>
      </c>
      <c r="M15665" t="str">
        <f>VLOOKUP(I15665,pizza_types!$A$1:$D$34,3,FALSE)</f>
        <v>Supreme</v>
      </c>
      <c r="N15665" t="str">
        <f>VLOOKUP(I15665,pizza_types!$A$1:$D$34,4,FALSE)</f>
        <v>Calabrese Salami, Capocollo, Tomatoes, Red Onions, Green Olives, Garlic</v>
      </c>
    </row>
    <row r="15666" spans="1:14" x14ac:dyDescent="0.3">
      <c r="A15666">
        <v>15665</v>
      </c>
      <c r="B15666">
        <v>6870</v>
      </c>
      <c r="C15666">
        <f t="shared" si="244"/>
        <v>0.33333333333333331</v>
      </c>
      <c r="D15666">
        <f>VLOOKUP(B15666,order_details!$A$1:$D$48621,4,FALSE)</f>
        <v>1</v>
      </c>
      <c r="E15666" s="1">
        <f>VLOOKUP(B15666,orders!$A$1:$C$21351,2,FALSE)</f>
        <v>42119</v>
      </c>
      <c r="F15666" s="1" t="str">
        <v>Saturday</v>
      </c>
      <c r="G15666" s="3">
        <f>VLOOKUP(B15666,orders!$A$1:$C$21351,3,FALSE)</f>
        <v>0.84439814814814806</v>
      </c>
      <c r="H15666" t="str">
        <f>VLOOKUP('Pizza Place Sales'!B15666,order_details!$A$1:$D$48621,3,FALSE)</f>
        <v>ital_supr_s</v>
      </c>
      <c r="I15666" t="str">
        <f>VLOOKUP(H15666,pizzas!$A$1:$D$97,2,FALSE)</f>
        <v>ital_supr</v>
      </c>
      <c r="J15666">
        <f>VLOOKUP(H15666,pizzas!$A$1:$D$97,4,FALSE)</f>
        <v>12.5</v>
      </c>
      <c r="K15666" t="str">
        <f>VLOOKUP(H15666,pizzas!$A$1:$D$97,3,FALSE)</f>
        <v>S</v>
      </c>
      <c r="L15666" t="str">
        <f>VLOOKUP(I15666,pizza_types!$A$1:$D$34,2,FALSE)</f>
        <v>The Italian Supreme Pizza</v>
      </c>
      <c r="M15666" t="str">
        <f>VLOOKUP(I15666,pizza_types!$A$1:$D$34,3,FALSE)</f>
        <v>Supreme</v>
      </c>
      <c r="N15666" t="str">
        <f>VLOOKUP(I15666,pizza_types!$A$1:$D$34,4,FALSE)</f>
        <v>Calabrese Salami, Capocollo, Tomatoes, Red Onions, Green Olives, Garlic</v>
      </c>
    </row>
    <row r="15667" spans="1:14" x14ac:dyDescent="0.3">
      <c r="A15667">
        <v>15666</v>
      </c>
      <c r="B15667">
        <v>6870</v>
      </c>
      <c r="C15667">
        <f t="shared" si="244"/>
        <v>0.33333333333333331</v>
      </c>
      <c r="D15667">
        <f>VLOOKUP(B15667,order_details!$A$1:$D$48621,4,FALSE)</f>
        <v>1</v>
      </c>
      <c r="E15667" s="1">
        <f>VLOOKUP(B15667,orders!$A$1:$C$21351,2,FALSE)</f>
        <v>42119</v>
      </c>
      <c r="F15667" s="1" t="str">
        <v>Saturday</v>
      </c>
      <c r="G15667" s="3">
        <f>VLOOKUP(B15667,orders!$A$1:$C$21351,3,FALSE)</f>
        <v>0.84439814814814806</v>
      </c>
      <c r="H15667" t="str">
        <f>VLOOKUP('Pizza Place Sales'!B15667,order_details!$A$1:$D$48621,3,FALSE)</f>
        <v>ital_supr_s</v>
      </c>
      <c r="I15667" t="str">
        <f>VLOOKUP(H15667,pizzas!$A$1:$D$97,2,FALSE)</f>
        <v>ital_supr</v>
      </c>
      <c r="J15667">
        <f>VLOOKUP(H15667,pizzas!$A$1:$D$97,4,FALSE)</f>
        <v>12.5</v>
      </c>
      <c r="K15667" t="str">
        <f>VLOOKUP(H15667,pizzas!$A$1:$D$97,3,FALSE)</f>
        <v>S</v>
      </c>
      <c r="L15667" t="str">
        <f>VLOOKUP(I15667,pizza_types!$A$1:$D$34,2,FALSE)</f>
        <v>The Italian Supreme Pizza</v>
      </c>
      <c r="M15667" t="str">
        <f>VLOOKUP(I15667,pizza_types!$A$1:$D$34,3,FALSE)</f>
        <v>Supreme</v>
      </c>
      <c r="N15667" t="str">
        <f>VLOOKUP(I15667,pizza_types!$A$1:$D$34,4,FALSE)</f>
        <v>Calabrese Salami, Capocollo, Tomatoes, Red Onions, Green Olives, Garlic</v>
      </c>
    </row>
    <row r="15668" spans="1:14" x14ac:dyDescent="0.3">
      <c r="A15668">
        <v>15667</v>
      </c>
      <c r="B15668">
        <v>6871</v>
      </c>
      <c r="C15668">
        <f t="shared" si="244"/>
        <v>0.5</v>
      </c>
      <c r="D15668">
        <f>VLOOKUP(B15668,order_details!$A$1:$D$48621,4,FALSE)</f>
        <v>1</v>
      </c>
      <c r="E15668" s="1">
        <f>VLOOKUP(B15668,orders!$A$1:$C$21351,2,FALSE)</f>
        <v>42119</v>
      </c>
      <c r="F15668" s="1" t="str">
        <v>Saturday</v>
      </c>
      <c r="G15668" s="3">
        <f>VLOOKUP(B15668,orders!$A$1:$C$21351,3,FALSE)</f>
        <v>0.84607638888888881</v>
      </c>
      <c r="H15668" t="str">
        <f>VLOOKUP('Pizza Place Sales'!B15668,order_details!$A$1:$D$48621,3,FALSE)</f>
        <v>prsc_argla_m</v>
      </c>
      <c r="I15668" t="str">
        <f>VLOOKUP(H15668,pizzas!$A$1:$D$97,2,FALSE)</f>
        <v>prsc_argla</v>
      </c>
      <c r="J15668">
        <f>VLOOKUP(H15668,pizzas!$A$1:$D$97,4,FALSE)</f>
        <v>16.5</v>
      </c>
      <c r="K15668" t="str">
        <f>VLOOKUP(H15668,pizzas!$A$1:$D$97,3,FALSE)</f>
        <v>M</v>
      </c>
      <c r="L15668" t="str">
        <f>VLOOKUP(I15668,pizza_types!$A$1:$D$34,2,FALSE)</f>
        <v>The Prosciutto and Arugula Pizza</v>
      </c>
      <c r="M15668" t="str">
        <f>VLOOKUP(I15668,pizza_types!$A$1:$D$34,3,FALSE)</f>
        <v>Supreme</v>
      </c>
      <c r="N15668" t="str">
        <f>VLOOKUP(I15668,pizza_types!$A$1:$D$34,4,FALSE)</f>
        <v>Prosciutto di San Daniele, Arugula, Mozzarella Cheese</v>
      </c>
    </row>
    <row r="15669" spans="1:14" x14ac:dyDescent="0.3">
      <c r="A15669">
        <v>15668</v>
      </c>
      <c r="B15669">
        <v>6871</v>
      </c>
      <c r="C15669">
        <f t="shared" si="244"/>
        <v>0.5</v>
      </c>
      <c r="D15669">
        <f>VLOOKUP(B15669,order_details!$A$1:$D$48621,4,FALSE)</f>
        <v>1</v>
      </c>
      <c r="E15669" s="1">
        <f>VLOOKUP(B15669,orders!$A$1:$C$21351,2,FALSE)</f>
        <v>42119</v>
      </c>
      <c r="F15669" s="1" t="str">
        <v>Saturday</v>
      </c>
      <c r="G15669" s="3">
        <f>VLOOKUP(B15669,orders!$A$1:$C$21351,3,FALSE)</f>
        <v>0.84607638888888881</v>
      </c>
      <c r="H15669" t="str">
        <f>VLOOKUP('Pizza Place Sales'!B15669,order_details!$A$1:$D$48621,3,FALSE)</f>
        <v>prsc_argla_m</v>
      </c>
      <c r="I15669" t="str">
        <f>VLOOKUP(H15669,pizzas!$A$1:$D$97,2,FALSE)</f>
        <v>prsc_argla</v>
      </c>
      <c r="J15669">
        <f>VLOOKUP(H15669,pizzas!$A$1:$D$97,4,FALSE)</f>
        <v>16.5</v>
      </c>
      <c r="K15669" t="str">
        <f>VLOOKUP(H15669,pizzas!$A$1:$D$97,3,FALSE)</f>
        <v>M</v>
      </c>
      <c r="L15669" t="str">
        <f>VLOOKUP(I15669,pizza_types!$A$1:$D$34,2,FALSE)</f>
        <v>The Prosciutto and Arugula Pizza</v>
      </c>
      <c r="M15669" t="str">
        <f>VLOOKUP(I15669,pizza_types!$A$1:$D$34,3,FALSE)</f>
        <v>Supreme</v>
      </c>
      <c r="N15669" t="str">
        <f>VLOOKUP(I15669,pizza_types!$A$1:$D$34,4,FALSE)</f>
        <v>Prosciutto di San Daniele, Arugula, Mozzarella Cheese</v>
      </c>
    </row>
    <row r="15670" spans="1:14" x14ac:dyDescent="0.3">
      <c r="A15670">
        <v>15669</v>
      </c>
      <c r="B15670">
        <v>6872</v>
      </c>
      <c r="C15670">
        <f t="shared" si="244"/>
        <v>0.5</v>
      </c>
      <c r="D15670">
        <f>VLOOKUP(B15670,order_details!$A$1:$D$48621,4,FALSE)</f>
        <v>1</v>
      </c>
      <c r="E15670" s="1">
        <f>VLOOKUP(B15670,orders!$A$1:$C$21351,2,FALSE)</f>
        <v>42119</v>
      </c>
      <c r="F15670" s="1" t="str">
        <v>Saturday</v>
      </c>
      <c r="G15670" s="3">
        <f>VLOOKUP(B15670,orders!$A$1:$C$21351,3,FALSE)</f>
        <v>0.86927083333333333</v>
      </c>
      <c r="H15670" t="str">
        <f>VLOOKUP('Pizza Place Sales'!B15670,order_details!$A$1:$D$48621,3,FALSE)</f>
        <v>prsc_argla_s</v>
      </c>
      <c r="I15670" t="str">
        <f>VLOOKUP(H15670,pizzas!$A$1:$D$97,2,FALSE)</f>
        <v>prsc_argla</v>
      </c>
      <c r="J15670">
        <f>VLOOKUP(H15670,pizzas!$A$1:$D$97,4,FALSE)</f>
        <v>12.5</v>
      </c>
      <c r="K15670" t="str">
        <f>VLOOKUP(H15670,pizzas!$A$1:$D$97,3,FALSE)</f>
        <v>S</v>
      </c>
      <c r="L15670" t="str">
        <f>VLOOKUP(I15670,pizza_types!$A$1:$D$34,2,FALSE)</f>
        <v>The Prosciutto and Arugula Pizza</v>
      </c>
      <c r="M15670" t="str">
        <f>VLOOKUP(I15670,pizza_types!$A$1:$D$34,3,FALSE)</f>
        <v>Supreme</v>
      </c>
      <c r="N15670" t="str">
        <f>VLOOKUP(I15670,pizza_types!$A$1:$D$34,4,FALSE)</f>
        <v>Prosciutto di San Daniele, Arugula, Mozzarella Cheese</v>
      </c>
    </row>
    <row r="15671" spans="1:14" x14ac:dyDescent="0.3">
      <c r="A15671">
        <v>15670</v>
      </c>
      <c r="B15671">
        <v>6872</v>
      </c>
      <c r="C15671">
        <f t="shared" si="244"/>
        <v>0.5</v>
      </c>
      <c r="D15671">
        <f>VLOOKUP(B15671,order_details!$A$1:$D$48621,4,FALSE)</f>
        <v>1</v>
      </c>
      <c r="E15671" s="1">
        <f>VLOOKUP(B15671,orders!$A$1:$C$21351,2,FALSE)</f>
        <v>42119</v>
      </c>
      <c r="F15671" s="1" t="str">
        <v>Saturday</v>
      </c>
      <c r="G15671" s="3">
        <f>VLOOKUP(B15671,orders!$A$1:$C$21351,3,FALSE)</f>
        <v>0.86927083333333333</v>
      </c>
      <c r="H15671" t="str">
        <f>VLOOKUP('Pizza Place Sales'!B15671,order_details!$A$1:$D$48621,3,FALSE)</f>
        <v>prsc_argla_s</v>
      </c>
      <c r="I15671" t="str">
        <f>VLOOKUP(H15671,pizzas!$A$1:$D$97,2,FALSE)</f>
        <v>prsc_argla</v>
      </c>
      <c r="J15671">
        <f>VLOOKUP(H15671,pizzas!$A$1:$D$97,4,FALSE)</f>
        <v>12.5</v>
      </c>
      <c r="K15671" t="str">
        <f>VLOOKUP(H15671,pizzas!$A$1:$D$97,3,FALSE)</f>
        <v>S</v>
      </c>
      <c r="L15671" t="str">
        <f>VLOOKUP(I15671,pizza_types!$A$1:$D$34,2,FALSE)</f>
        <v>The Prosciutto and Arugula Pizza</v>
      </c>
      <c r="M15671" t="str">
        <f>VLOOKUP(I15671,pizza_types!$A$1:$D$34,3,FALSE)</f>
        <v>Supreme</v>
      </c>
      <c r="N15671" t="str">
        <f>VLOOKUP(I15671,pizza_types!$A$1:$D$34,4,FALSE)</f>
        <v>Prosciutto di San Daniele, Arugula, Mozzarella Cheese</v>
      </c>
    </row>
    <row r="15672" spans="1:14" x14ac:dyDescent="0.3">
      <c r="A15672">
        <v>15671</v>
      </c>
      <c r="B15672">
        <v>6873</v>
      </c>
      <c r="C15672">
        <f t="shared" si="244"/>
        <v>0.33333333333333331</v>
      </c>
      <c r="D15672">
        <f>VLOOKUP(B15672,order_details!$A$1:$D$48621,4,FALSE)</f>
        <v>1</v>
      </c>
      <c r="E15672" s="1">
        <f>VLOOKUP(B15672,orders!$A$1:$C$21351,2,FALSE)</f>
        <v>42119</v>
      </c>
      <c r="F15672" s="1" t="str">
        <v>Saturday</v>
      </c>
      <c r="G15672" s="3">
        <f>VLOOKUP(B15672,orders!$A$1:$C$21351,3,FALSE)</f>
        <v>0.87244212962962964</v>
      </c>
      <c r="H15672" t="str">
        <f>VLOOKUP('Pizza Place Sales'!B15672,order_details!$A$1:$D$48621,3,FALSE)</f>
        <v>sicilian_l</v>
      </c>
      <c r="I15672" t="str">
        <f>VLOOKUP(H15672,pizzas!$A$1:$D$97,2,FALSE)</f>
        <v>sicilian</v>
      </c>
      <c r="J15672">
        <f>VLOOKUP(H15672,pizzas!$A$1:$D$97,4,FALSE)</f>
        <v>20.25</v>
      </c>
      <c r="K15672" t="str">
        <f>VLOOKUP(H15672,pizzas!$A$1:$D$97,3,FALSE)</f>
        <v>L</v>
      </c>
      <c r="L15672" t="str">
        <f>VLOOKUP(I15672,pizza_types!$A$1:$D$34,2,FALSE)</f>
        <v>The Sicilian Pizza</v>
      </c>
      <c r="M15672" t="str">
        <f>VLOOKUP(I15672,pizza_types!$A$1:$D$34,3,FALSE)</f>
        <v>Supreme</v>
      </c>
      <c r="N15672" t="str">
        <f>VLOOKUP(I15672,pizza_types!$A$1:$D$34,4,FALSE)</f>
        <v>Coarse Sicilian Salami, Tomatoes, Green Olives, Luganega Sausage, Onions, Garlic</v>
      </c>
    </row>
    <row r="15673" spans="1:14" x14ac:dyDescent="0.3">
      <c r="A15673">
        <v>15672</v>
      </c>
      <c r="B15673">
        <v>6873</v>
      </c>
      <c r="C15673">
        <f t="shared" si="244"/>
        <v>0.33333333333333331</v>
      </c>
      <c r="D15673">
        <f>VLOOKUP(B15673,order_details!$A$1:$D$48621,4,FALSE)</f>
        <v>1</v>
      </c>
      <c r="E15673" s="1">
        <f>VLOOKUP(B15673,orders!$A$1:$C$21351,2,FALSE)</f>
        <v>42119</v>
      </c>
      <c r="F15673" s="1" t="str">
        <v>Saturday</v>
      </c>
      <c r="G15673" s="3">
        <f>VLOOKUP(B15673,orders!$A$1:$C$21351,3,FALSE)</f>
        <v>0.87244212962962964</v>
      </c>
      <c r="H15673" t="str">
        <f>VLOOKUP('Pizza Place Sales'!B15673,order_details!$A$1:$D$48621,3,FALSE)</f>
        <v>sicilian_l</v>
      </c>
      <c r="I15673" t="str">
        <f>VLOOKUP(H15673,pizzas!$A$1:$D$97,2,FALSE)</f>
        <v>sicilian</v>
      </c>
      <c r="J15673">
        <f>VLOOKUP(H15673,pizzas!$A$1:$D$97,4,FALSE)</f>
        <v>20.25</v>
      </c>
      <c r="K15673" t="str">
        <f>VLOOKUP(H15673,pizzas!$A$1:$D$97,3,FALSE)</f>
        <v>L</v>
      </c>
      <c r="L15673" t="str">
        <f>VLOOKUP(I15673,pizza_types!$A$1:$D$34,2,FALSE)</f>
        <v>The Sicilian Pizza</v>
      </c>
      <c r="M15673" t="str">
        <f>VLOOKUP(I15673,pizza_types!$A$1:$D$34,3,FALSE)</f>
        <v>Supreme</v>
      </c>
      <c r="N15673" t="str">
        <f>VLOOKUP(I15673,pizza_types!$A$1:$D$34,4,FALSE)</f>
        <v>Coarse Sicilian Salami, Tomatoes, Green Olives, Luganega Sausage, Onions, Garlic</v>
      </c>
    </row>
    <row r="15674" spans="1:14" x14ac:dyDescent="0.3">
      <c r="A15674">
        <v>15673</v>
      </c>
      <c r="B15674">
        <v>6873</v>
      </c>
      <c r="C15674">
        <f t="shared" si="244"/>
        <v>0.33333333333333331</v>
      </c>
      <c r="D15674">
        <f>VLOOKUP(B15674,order_details!$A$1:$D$48621,4,FALSE)</f>
        <v>1</v>
      </c>
      <c r="E15674" s="1">
        <f>VLOOKUP(B15674,orders!$A$1:$C$21351,2,FALSE)</f>
        <v>42119</v>
      </c>
      <c r="F15674" s="1" t="str">
        <v>Saturday</v>
      </c>
      <c r="G15674" s="3">
        <f>VLOOKUP(B15674,orders!$A$1:$C$21351,3,FALSE)</f>
        <v>0.87244212962962964</v>
      </c>
      <c r="H15674" t="str">
        <f>VLOOKUP('Pizza Place Sales'!B15674,order_details!$A$1:$D$48621,3,FALSE)</f>
        <v>sicilian_l</v>
      </c>
      <c r="I15674" t="str">
        <f>VLOOKUP(H15674,pizzas!$A$1:$D$97,2,FALSE)</f>
        <v>sicilian</v>
      </c>
      <c r="J15674">
        <f>VLOOKUP(H15674,pizzas!$A$1:$D$97,4,FALSE)</f>
        <v>20.25</v>
      </c>
      <c r="K15674" t="str">
        <f>VLOOKUP(H15674,pizzas!$A$1:$D$97,3,FALSE)</f>
        <v>L</v>
      </c>
      <c r="L15674" t="str">
        <f>VLOOKUP(I15674,pizza_types!$A$1:$D$34,2,FALSE)</f>
        <v>The Sicilian Pizza</v>
      </c>
      <c r="M15674" t="str">
        <f>VLOOKUP(I15674,pizza_types!$A$1:$D$34,3,FALSE)</f>
        <v>Supreme</v>
      </c>
      <c r="N15674" t="str">
        <f>VLOOKUP(I15674,pizza_types!$A$1:$D$34,4,FALSE)</f>
        <v>Coarse Sicilian Salami, Tomatoes, Green Olives, Luganega Sausage, Onions, Garlic</v>
      </c>
    </row>
    <row r="15675" spans="1:14" x14ac:dyDescent="0.3">
      <c r="A15675">
        <v>15674</v>
      </c>
      <c r="B15675">
        <v>6874</v>
      </c>
      <c r="C15675">
        <f t="shared" si="244"/>
        <v>0.5</v>
      </c>
      <c r="D15675">
        <f>VLOOKUP(B15675,order_details!$A$1:$D$48621,4,FALSE)</f>
        <v>1</v>
      </c>
      <c r="E15675" s="1">
        <f>VLOOKUP(B15675,orders!$A$1:$C$21351,2,FALSE)</f>
        <v>42119</v>
      </c>
      <c r="F15675" s="1" t="str">
        <v>Saturday</v>
      </c>
      <c r="G15675" s="3">
        <f>VLOOKUP(B15675,orders!$A$1:$C$21351,3,FALSE)</f>
        <v>0.88225694444444447</v>
      </c>
      <c r="H15675" t="str">
        <f>VLOOKUP('Pizza Place Sales'!B15675,order_details!$A$1:$D$48621,3,FALSE)</f>
        <v>ital_cpcllo_s</v>
      </c>
      <c r="I15675" t="str">
        <f>VLOOKUP(H15675,pizzas!$A$1:$D$97,2,FALSE)</f>
        <v>ital_cpcllo</v>
      </c>
      <c r="J15675">
        <f>VLOOKUP(H15675,pizzas!$A$1:$D$97,4,FALSE)</f>
        <v>12</v>
      </c>
      <c r="K15675" t="str">
        <f>VLOOKUP(H15675,pizzas!$A$1:$D$97,3,FALSE)</f>
        <v>S</v>
      </c>
      <c r="L15675" t="str">
        <f>VLOOKUP(I15675,pizza_types!$A$1:$D$34,2,FALSE)</f>
        <v>The Italian Capocollo Pizza</v>
      </c>
      <c r="M15675" t="str">
        <f>VLOOKUP(I15675,pizza_types!$A$1:$D$34,3,FALSE)</f>
        <v>Classic</v>
      </c>
      <c r="N15675" t="str">
        <f>VLOOKUP(I15675,pizza_types!$A$1:$D$34,4,FALSE)</f>
        <v>Capocollo, Red Peppers, Tomatoes, Goat Cheese, Garlic, Oregano</v>
      </c>
    </row>
    <row r="15676" spans="1:14" x14ac:dyDescent="0.3">
      <c r="A15676">
        <v>15675</v>
      </c>
      <c r="B15676">
        <v>6874</v>
      </c>
      <c r="C15676">
        <f t="shared" si="244"/>
        <v>0.5</v>
      </c>
      <c r="D15676">
        <f>VLOOKUP(B15676,order_details!$A$1:$D$48621,4,FALSE)</f>
        <v>1</v>
      </c>
      <c r="E15676" s="1">
        <f>VLOOKUP(B15676,orders!$A$1:$C$21351,2,FALSE)</f>
        <v>42119</v>
      </c>
      <c r="F15676" s="1" t="str">
        <v>Saturday</v>
      </c>
      <c r="G15676" s="3">
        <f>VLOOKUP(B15676,orders!$A$1:$C$21351,3,FALSE)</f>
        <v>0.88225694444444447</v>
      </c>
      <c r="H15676" t="str">
        <f>VLOOKUP('Pizza Place Sales'!B15676,order_details!$A$1:$D$48621,3,FALSE)</f>
        <v>ital_cpcllo_s</v>
      </c>
      <c r="I15676" t="str">
        <f>VLOOKUP(H15676,pizzas!$A$1:$D$97,2,FALSE)</f>
        <v>ital_cpcllo</v>
      </c>
      <c r="J15676">
        <f>VLOOKUP(H15676,pizzas!$A$1:$D$97,4,FALSE)</f>
        <v>12</v>
      </c>
      <c r="K15676" t="str">
        <f>VLOOKUP(H15676,pizzas!$A$1:$D$97,3,FALSE)</f>
        <v>S</v>
      </c>
      <c r="L15676" t="str">
        <f>VLOOKUP(I15676,pizza_types!$A$1:$D$34,2,FALSE)</f>
        <v>The Italian Capocollo Pizza</v>
      </c>
      <c r="M15676" t="str">
        <f>VLOOKUP(I15676,pizza_types!$A$1:$D$34,3,FALSE)</f>
        <v>Classic</v>
      </c>
      <c r="N15676" t="str">
        <f>VLOOKUP(I15676,pizza_types!$A$1:$D$34,4,FALSE)</f>
        <v>Capocollo, Red Peppers, Tomatoes, Goat Cheese, Garlic, Oregano</v>
      </c>
    </row>
    <row r="15677" spans="1:14" x14ac:dyDescent="0.3">
      <c r="A15677">
        <v>15676</v>
      </c>
      <c r="B15677">
        <v>6875</v>
      </c>
      <c r="C15677">
        <f t="shared" si="244"/>
        <v>0.5</v>
      </c>
      <c r="D15677">
        <f>VLOOKUP(B15677,order_details!$A$1:$D$48621,4,FALSE)</f>
        <v>1</v>
      </c>
      <c r="E15677" s="1">
        <f>VLOOKUP(B15677,orders!$A$1:$C$21351,2,FALSE)</f>
        <v>42119</v>
      </c>
      <c r="F15677" s="1" t="str">
        <v>Saturday</v>
      </c>
      <c r="G15677" s="3">
        <f>VLOOKUP(B15677,orders!$A$1:$C$21351,3,FALSE)</f>
        <v>0.89601851851851855</v>
      </c>
      <c r="H15677" t="str">
        <f>VLOOKUP('Pizza Place Sales'!B15677,order_details!$A$1:$D$48621,3,FALSE)</f>
        <v>five_cheese_l</v>
      </c>
      <c r="I15677" t="str">
        <f>VLOOKUP(H15677,pizzas!$A$1:$D$97,2,FALSE)</f>
        <v>five_cheese</v>
      </c>
      <c r="J15677">
        <f>VLOOKUP(H15677,pizzas!$A$1:$D$97,4,FALSE)</f>
        <v>18.5</v>
      </c>
      <c r="K15677" t="str">
        <f>VLOOKUP(H15677,pizzas!$A$1:$D$97,3,FALSE)</f>
        <v>L</v>
      </c>
      <c r="L15677" t="str">
        <f>VLOOKUP(I15677,pizza_types!$A$1:$D$34,2,FALSE)</f>
        <v>The Five Cheese Pizza</v>
      </c>
      <c r="M15677" t="str">
        <f>VLOOKUP(I15677,pizza_types!$A$1:$D$34,3,FALSE)</f>
        <v>Veggie</v>
      </c>
      <c r="N15677" t="str">
        <f>VLOOKUP(I15677,pizza_types!$A$1:$D$34,4,FALSE)</f>
        <v>Mozzarella Cheese, Provolone Cheese, Smoked Gouda Cheese, Romano Cheese, Blue Cheese, Garlic</v>
      </c>
    </row>
    <row r="15678" spans="1:14" x14ac:dyDescent="0.3">
      <c r="A15678">
        <v>15677</v>
      </c>
      <c r="B15678">
        <v>6875</v>
      </c>
      <c r="C15678">
        <f t="shared" si="244"/>
        <v>0.5</v>
      </c>
      <c r="D15678">
        <f>VLOOKUP(B15678,order_details!$A$1:$D$48621,4,FALSE)</f>
        <v>1</v>
      </c>
      <c r="E15678" s="1">
        <f>VLOOKUP(B15678,orders!$A$1:$C$21351,2,FALSE)</f>
        <v>42119</v>
      </c>
      <c r="F15678" s="1" t="str">
        <v>Saturday</v>
      </c>
      <c r="G15678" s="3">
        <f>VLOOKUP(B15678,orders!$A$1:$C$21351,3,FALSE)</f>
        <v>0.89601851851851855</v>
      </c>
      <c r="H15678" t="str">
        <f>VLOOKUP('Pizza Place Sales'!B15678,order_details!$A$1:$D$48621,3,FALSE)</f>
        <v>five_cheese_l</v>
      </c>
      <c r="I15678" t="str">
        <f>VLOOKUP(H15678,pizzas!$A$1:$D$97,2,FALSE)</f>
        <v>five_cheese</v>
      </c>
      <c r="J15678">
        <f>VLOOKUP(H15678,pizzas!$A$1:$D$97,4,FALSE)</f>
        <v>18.5</v>
      </c>
      <c r="K15678" t="str">
        <f>VLOOKUP(H15678,pizzas!$A$1:$D$97,3,FALSE)</f>
        <v>L</v>
      </c>
      <c r="L15678" t="str">
        <f>VLOOKUP(I15678,pizza_types!$A$1:$D$34,2,FALSE)</f>
        <v>The Five Cheese Pizza</v>
      </c>
      <c r="M15678" t="str">
        <f>VLOOKUP(I15678,pizza_types!$A$1:$D$34,3,FALSE)</f>
        <v>Veggie</v>
      </c>
      <c r="N15678" t="str">
        <f>VLOOKUP(I15678,pizza_types!$A$1:$D$34,4,FALSE)</f>
        <v>Mozzarella Cheese, Provolone Cheese, Smoked Gouda Cheese, Romano Cheese, Blue Cheese, Garlic</v>
      </c>
    </row>
    <row r="15679" spans="1:14" x14ac:dyDescent="0.3">
      <c r="A15679">
        <v>15678</v>
      </c>
      <c r="B15679">
        <v>6876</v>
      </c>
      <c r="C15679">
        <f t="shared" si="244"/>
        <v>1</v>
      </c>
      <c r="D15679">
        <f>VLOOKUP(B15679,order_details!$A$1:$D$48621,4,FALSE)</f>
        <v>1</v>
      </c>
      <c r="E15679" s="1">
        <f>VLOOKUP(B15679,orders!$A$1:$C$21351,2,FALSE)</f>
        <v>42119</v>
      </c>
      <c r="F15679" s="1" t="str">
        <v>Saturday</v>
      </c>
      <c r="G15679" s="3">
        <f>VLOOKUP(B15679,orders!$A$1:$C$21351,3,FALSE)</f>
        <v>0.90099537037037036</v>
      </c>
      <c r="H15679" t="str">
        <f>VLOOKUP('Pizza Place Sales'!B15679,order_details!$A$1:$D$48621,3,FALSE)</f>
        <v>thai_ckn_l</v>
      </c>
      <c r="I15679" t="str">
        <f>VLOOKUP(H15679,pizzas!$A$1:$D$97,2,FALSE)</f>
        <v>thai_ckn</v>
      </c>
      <c r="J15679">
        <f>VLOOKUP(H15679,pizzas!$A$1:$D$97,4,FALSE)</f>
        <v>20.75</v>
      </c>
      <c r="K15679" t="str">
        <f>VLOOKUP(H15679,pizzas!$A$1:$D$97,3,FALSE)</f>
        <v>L</v>
      </c>
      <c r="L15679" t="str">
        <f>VLOOKUP(I15679,pizza_types!$A$1:$D$34,2,FALSE)</f>
        <v>The Thai Chicken Pizza</v>
      </c>
      <c r="M15679" t="str">
        <f>VLOOKUP(I15679,pizza_types!$A$1:$D$34,3,FALSE)</f>
        <v>Chicken</v>
      </c>
      <c r="N15679" t="str">
        <f>VLOOKUP(I15679,pizza_types!$A$1:$D$34,4,FALSE)</f>
        <v>Chicken, Pineapple, Tomatoes, Red Peppers, Thai Sweet Chilli Sauce</v>
      </c>
    </row>
    <row r="15680" spans="1:14" x14ac:dyDescent="0.3">
      <c r="A15680">
        <v>15679</v>
      </c>
      <c r="B15680">
        <v>6877</v>
      </c>
      <c r="C15680">
        <f t="shared" si="244"/>
        <v>1</v>
      </c>
      <c r="D15680">
        <f>VLOOKUP(B15680,order_details!$A$1:$D$48621,4,FALSE)</f>
        <v>1</v>
      </c>
      <c r="E15680" s="1">
        <f>VLOOKUP(B15680,orders!$A$1:$C$21351,2,FALSE)</f>
        <v>42119</v>
      </c>
      <c r="F15680" s="1" t="str">
        <v>Saturday</v>
      </c>
      <c r="G15680" s="3">
        <f>VLOOKUP(B15680,orders!$A$1:$C$21351,3,FALSE)</f>
        <v>0.90328703703703705</v>
      </c>
      <c r="H15680" t="str">
        <f>VLOOKUP('Pizza Place Sales'!B15680,order_details!$A$1:$D$48621,3,FALSE)</f>
        <v>the_greek_m</v>
      </c>
      <c r="I15680" t="str">
        <f>VLOOKUP(H15680,pizzas!$A$1:$D$97,2,FALSE)</f>
        <v>the_greek</v>
      </c>
      <c r="J15680">
        <f>VLOOKUP(H15680,pizzas!$A$1:$D$97,4,FALSE)</f>
        <v>16</v>
      </c>
      <c r="K15680" t="str">
        <f>VLOOKUP(H15680,pizzas!$A$1:$D$97,3,FALSE)</f>
        <v>M</v>
      </c>
      <c r="L15680" t="str">
        <f>VLOOKUP(I15680,pizza_types!$A$1:$D$34,2,FALSE)</f>
        <v>The Greek Pizza</v>
      </c>
      <c r="M15680" t="str">
        <f>VLOOKUP(I15680,pizza_types!$A$1:$D$34,3,FALSE)</f>
        <v>Classic</v>
      </c>
      <c r="N15680" t="str">
        <f>VLOOKUP(I15680,pizza_types!$A$1:$D$34,4,FALSE)</f>
        <v>Kalamata Olives, Feta Cheese, Tomatoes, Garlic, Beef Chuck Roast, Red Onions</v>
      </c>
    </row>
    <row r="15681" spans="1:14" x14ac:dyDescent="0.3">
      <c r="A15681">
        <v>15680</v>
      </c>
      <c r="B15681">
        <v>6878</v>
      </c>
      <c r="C15681">
        <f t="shared" si="244"/>
        <v>0.5</v>
      </c>
      <c r="D15681">
        <f>VLOOKUP(B15681,order_details!$A$1:$D$48621,4,FALSE)</f>
        <v>1</v>
      </c>
      <c r="E15681" s="1">
        <f>VLOOKUP(B15681,orders!$A$1:$C$21351,2,FALSE)</f>
        <v>42119</v>
      </c>
      <c r="F15681" s="1" t="str">
        <v>Saturday</v>
      </c>
      <c r="G15681" s="3">
        <f>VLOOKUP(B15681,orders!$A$1:$C$21351,3,FALSE)</f>
        <v>0.91662037037037036</v>
      </c>
      <c r="H15681" t="str">
        <f>VLOOKUP('Pizza Place Sales'!B15681,order_details!$A$1:$D$48621,3,FALSE)</f>
        <v>big_meat_s</v>
      </c>
      <c r="I15681" t="str">
        <f>VLOOKUP(H15681,pizzas!$A$1:$D$97,2,FALSE)</f>
        <v>big_meat</v>
      </c>
      <c r="J15681">
        <f>VLOOKUP(H15681,pizzas!$A$1:$D$97,4,FALSE)</f>
        <v>12</v>
      </c>
      <c r="K15681" t="str">
        <f>VLOOKUP(H15681,pizzas!$A$1:$D$97,3,FALSE)</f>
        <v>S</v>
      </c>
      <c r="L15681" t="str">
        <f>VLOOKUP(I15681,pizza_types!$A$1:$D$34,2,FALSE)</f>
        <v>The Big Meat Pizza</v>
      </c>
      <c r="M15681" t="str">
        <f>VLOOKUP(I15681,pizza_types!$A$1:$D$34,3,FALSE)</f>
        <v>Classic</v>
      </c>
      <c r="N15681" t="str">
        <f>VLOOKUP(I15681,pizza_types!$A$1:$D$34,4,FALSE)</f>
        <v>Bacon, Pepperoni, Italian Sausage, Chorizo Sausage</v>
      </c>
    </row>
    <row r="15682" spans="1:14" x14ac:dyDescent="0.3">
      <c r="A15682">
        <v>15681</v>
      </c>
      <c r="B15682">
        <v>6878</v>
      </c>
      <c r="C15682">
        <f t="shared" si="244"/>
        <v>0.5</v>
      </c>
      <c r="D15682">
        <f>VLOOKUP(B15682,order_details!$A$1:$D$48621,4,FALSE)</f>
        <v>1</v>
      </c>
      <c r="E15682" s="1">
        <f>VLOOKUP(B15682,orders!$A$1:$C$21351,2,FALSE)</f>
        <v>42119</v>
      </c>
      <c r="F15682" s="1" t="str">
        <v>Saturday</v>
      </c>
      <c r="G15682" s="3">
        <f>VLOOKUP(B15682,orders!$A$1:$C$21351,3,FALSE)</f>
        <v>0.91662037037037036</v>
      </c>
      <c r="H15682" t="str">
        <f>VLOOKUP('Pizza Place Sales'!B15682,order_details!$A$1:$D$48621,3,FALSE)</f>
        <v>big_meat_s</v>
      </c>
      <c r="I15682" t="str">
        <f>VLOOKUP(H15682,pizzas!$A$1:$D$97,2,FALSE)</f>
        <v>big_meat</v>
      </c>
      <c r="J15682">
        <f>VLOOKUP(H15682,pizzas!$A$1:$D$97,4,FALSE)</f>
        <v>12</v>
      </c>
      <c r="K15682" t="str">
        <f>VLOOKUP(H15682,pizzas!$A$1:$D$97,3,FALSE)</f>
        <v>S</v>
      </c>
      <c r="L15682" t="str">
        <f>VLOOKUP(I15682,pizza_types!$A$1:$D$34,2,FALSE)</f>
        <v>The Big Meat Pizza</v>
      </c>
      <c r="M15682" t="str">
        <f>VLOOKUP(I15682,pizza_types!$A$1:$D$34,3,FALSE)</f>
        <v>Classic</v>
      </c>
      <c r="N15682" t="str">
        <f>VLOOKUP(I15682,pizza_types!$A$1:$D$34,4,FALSE)</f>
        <v>Bacon, Pepperoni, Italian Sausage, Chorizo Sausage</v>
      </c>
    </row>
    <row r="15683" spans="1:14" x14ac:dyDescent="0.3">
      <c r="A15683">
        <v>15682</v>
      </c>
      <c r="B15683">
        <v>6879</v>
      </c>
      <c r="C15683">
        <f t="shared" si="244"/>
        <v>1</v>
      </c>
      <c r="D15683">
        <f>VLOOKUP(B15683,order_details!$A$1:$D$48621,4,FALSE)</f>
        <v>1</v>
      </c>
      <c r="E15683" s="1">
        <f>VLOOKUP(B15683,orders!$A$1:$C$21351,2,FALSE)</f>
        <v>42119</v>
      </c>
      <c r="F15683" s="1" t="str">
        <v>Saturday</v>
      </c>
      <c r="G15683" s="3">
        <f>VLOOKUP(B15683,orders!$A$1:$C$21351,3,FALSE)</f>
        <v>0.92539351851851848</v>
      </c>
      <c r="H15683" t="str">
        <f>VLOOKUP('Pizza Place Sales'!B15683,order_details!$A$1:$D$48621,3,FALSE)</f>
        <v>mediterraneo_l</v>
      </c>
      <c r="I15683" t="str">
        <f>VLOOKUP(H15683,pizzas!$A$1:$D$97,2,FALSE)</f>
        <v>mediterraneo</v>
      </c>
      <c r="J15683">
        <f>VLOOKUP(H15683,pizzas!$A$1:$D$97,4,FALSE)</f>
        <v>20.25</v>
      </c>
      <c r="K15683" t="str">
        <f>VLOOKUP(H15683,pizzas!$A$1:$D$97,3,FALSE)</f>
        <v>L</v>
      </c>
      <c r="L15683" t="str">
        <f>VLOOKUP(I15683,pizza_types!$A$1:$D$34,2,FALSE)</f>
        <v>The Mediterranean Pizza</v>
      </c>
      <c r="M15683" t="str">
        <f>VLOOKUP(I15683,pizza_types!$A$1:$D$34,3,FALSE)</f>
        <v>Veggie</v>
      </c>
      <c r="N15683" t="str">
        <f>VLOOKUP(I15683,pizza_types!$A$1:$D$34,4,FALSE)</f>
        <v>Spinach, Artichokes, Kalamata Olives, Sun-dried Tomatoes, Feta Cheese, Plum Tomatoes, Red Onions</v>
      </c>
    </row>
    <row r="15684" spans="1:14" x14ac:dyDescent="0.3">
      <c r="A15684">
        <v>15683</v>
      </c>
      <c r="B15684">
        <v>6880</v>
      </c>
      <c r="C15684">
        <f t="shared" ref="C15684:C15747" si="245">1/COUNTIF($B$2:$B$48621,B15684)</f>
        <v>0.5</v>
      </c>
      <c r="D15684">
        <f>VLOOKUP(B15684,order_details!$A$1:$D$48621,4,FALSE)</f>
        <v>1</v>
      </c>
      <c r="E15684" s="1">
        <f>VLOOKUP(B15684,orders!$A$1:$C$21351,2,FALSE)</f>
        <v>42119</v>
      </c>
      <c r="F15684" s="1" t="str">
        <v>Saturday</v>
      </c>
      <c r="G15684" s="3">
        <f>VLOOKUP(B15684,orders!$A$1:$C$21351,3,FALSE)</f>
        <v>0.92670138888888898</v>
      </c>
      <c r="H15684" t="str">
        <f>VLOOKUP('Pizza Place Sales'!B15684,order_details!$A$1:$D$48621,3,FALSE)</f>
        <v>calabrese_m</v>
      </c>
      <c r="I15684" t="str">
        <f>VLOOKUP(H15684,pizzas!$A$1:$D$97,2,FALSE)</f>
        <v>calabrese</v>
      </c>
      <c r="J15684">
        <f>VLOOKUP(H15684,pizzas!$A$1:$D$97,4,FALSE)</f>
        <v>16.25</v>
      </c>
      <c r="K15684" t="str">
        <f>VLOOKUP(H15684,pizzas!$A$1:$D$97,3,FALSE)</f>
        <v>M</v>
      </c>
      <c r="L15684" t="str">
        <f>VLOOKUP(I15684,pizza_types!$A$1:$D$34,2,FALSE)</f>
        <v>The Calabrese Pizza</v>
      </c>
      <c r="M15684" t="str">
        <f>VLOOKUP(I15684,pizza_types!$A$1:$D$34,3,FALSE)</f>
        <v>Supreme</v>
      </c>
      <c r="N15684" t="str">
        <f>VLOOKUP(I15684,pizza_types!$A$1:$D$34,4,FALSE)</f>
        <v>‘Nduja Salami, Pancetta, Tomatoes, Red Onions, Friggitello Peppers, Garlic</v>
      </c>
    </row>
    <row r="15685" spans="1:14" x14ac:dyDescent="0.3">
      <c r="A15685">
        <v>15684</v>
      </c>
      <c r="B15685">
        <v>6880</v>
      </c>
      <c r="C15685">
        <f t="shared" si="245"/>
        <v>0.5</v>
      </c>
      <c r="D15685">
        <f>VLOOKUP(B15685,order_details!$A$1:$D$48621,4,FALSE)</f>
        <v>1</v>
      </c>
      <c r="E15685" s="1">
        <f>VLOOKUP(B15685,orders!$A$1:$C$21351,2,FALSE)</f>
        <v>42119</v>
      </c>
      <c r="F15685" s="1" t="str">
        <v>Saturday</v>
      </c>
      <c r="G15685" s="3">
        <f>VLOOKUP(B15685,orders!$A$1:$C$21351,3,FALSE)</f>
        <v>0.92670138888888898</v>
      </c>
      <c r="H15685" t="str">
        <f>VLOOKUP('Pizza Place Sales'!B15685,order_details!$A$1:$D$48621,3,FALSE)</f>
        <v>calabrese_m</v>
      </c>
      <c r="I15685" t="str">
        <f>VLOOKUP(H15685,pizzas!$A$1:$D$97,2,FALSE)</f>
        <v>calabrese</v>
      </c>
      <c r="J15685">
        <f>VLOOKUP(H15685,pizzas!$A$1:$D$97,4,FALSE)</f>
        <v>16.25</v>
      </c>
      <c r="K15685" t="str">
        <f>VLOOKUP(H15685,pizzas!$A$1:$D$97,3,FALSE)</f>
        <v>M</v>
      </c>
      <c r="L15685" t="str">
        <f>VLOOKUP(I15685,pizza_types!$A$1:$D$34,2,FALSE)</f>
        <v>The Calabrese Pizza</v>
      </c>
      <c r="M15685" t="str">
        <f>VLOOKUP(I15685,pizza_types!$A$1:$D$34,3,FALSE)</f>
        <v>Supreme</v>
      </c>
      <c r="N15685" t="str">
        <f>VLOOKUP(I15685,pizza_types!$A$1:$D$34,4,FALSE)</f>
        <v>‘Nduja Salami, Pancetta, Tomatoes, Red Onions, Friggitello Peppers, Garlic</v>
      </c>
    </row>
    <row r="15686" spans="1:14" x14ac:dyDescent="0.3">
      <c r="A15686">
        <v>15685</v>
      </c>
      <c r="B15686">
        <v>6881</v>
      </c>
      <c r="C15686">
        <f t="shared" si="245"/>
        <v>0.5</v>
      </c>
      <c r="D15686">
        <f>VLOOKUP(B15686,order_details!$A$1:$D$48621,4,FALSE)</f>
        <v>1</v>
      </c>
      <c r="E15686" s="1">
        <f>VLOOKUP(B15686,orders!$A$1:$C$21351,2,FALSE)</f>
        <v>42119</v>
      </c>
      <c r="F15686" s="1" t="str">
        <v>Saturday</v>
      </c>
      <c r="G15686" s="3">
        <f>VLOOKUP(B15686,orders!$A$1:$C$21351,3,FALSE)</f>
        <v>0.95084490740740746</v>
      </c>
      <c r="H15686" t="str">
        <f>VLOOKUP('Pizza Place Sales'!B15686,order_details!$A$1:$D$48621,3,FALSE)</f>
        <v>ckn_pesto_m</v>
      </c>
      <c r="I15686" t="str">
        <f>VLOOKUP(H15686,pizzas!$A$1:$D$97,2,FALSE)</f>
        <v>ckn_pesto</v>
      </c>
      <c r="J15686">
        <f>VLOOKUP(H15686,pizzas!$A$1:$D$97,4,FALSE)</f>
        <v>16.75</v>
      </c>
      <c r="K15686" t="str">
        <f>VLOOKUP(H15686,pizzas!$A$1:$D$97,3,FALSE)</f>
        <v>M</v>
      </c>
      <c r="L15686" t="str">
        <f>VLOOKUP(I15686,pizza_types!$A$1:$D$34,2,FALSE)</f>
        <v>The Chicken Pesto Pizza</v>
      </c>
      <c r="M15686" t="str">
        <f>VLOOKUP(I15686,pizza_types!$A$1:$D$34,3,FALSE)</f>
        <v>Chicken</v>
      </c>
      <c r="N15686" t="str">
        <f>VLOOKUP(I15686,pizza_types!$A$1:$D$34,4,FALSE)</f>
        <v>Chicken, Tomatoes, Red Peppers, Spinach, Garlic, Pesto Sauce</v>
      </c>
    </row>
    <row r="15687" spans="1:14" x14ac:dyDescent="0.3">
      <c r="A15687">
        <v>15686</v>
      </c>
      <c r="B15687">
        <v>6881</v>
      </c>
      <c r="C15687">
        <f t="shared" si="245"/>
        <v>0.5</v>
      </c>
      <c r="D15687">
        <f>VLOOKUP(B15687,order_details!$A$1:$D$48621,4,FALSE)</f>
        <v>1</v>
      </c>
      <c r="E15687" s="1">
        <f>VLOOKUP(B15687,orders!$A$1:$C$21351,2,FALSE)</f>
        <v>42119</v>
      </c>
      <c r="F15687" s="1" t="str">
        <v>Saturday</v>
      </c>
      <c r="G15687" s="3">
        <f>VLOOKUP(B15687,orders!$A$1:$C$21351,3,FALSE)</f>
        <v>0.95084490740740746</v>
      </c>
      <c r="H15687" t="str">
        <f>VLOOKUP('Pizza Place Sales'!B15687,order_details!$A$1:$D$48621,3,FALSE)</f>
        <v>ckn_pesto_m</v>
      </c>
      <c r="I15687" t="str">
        <f>VLOOKUP(H15687,pizzas!$A$1:$D$97,2,FALSE)</f>
        <v>ckn_pesto</v>
      </c>
      <c r="J15687">
        <f>VLOOKUP(H15687,pizzas!$A$1:$D$97,4,FALSE)</f>
        <v>16.75</v>
      </c>
      <c r="K15687" t="str">
        <f>VLOOKUP(H15687,pizzas!$A$1:$D$97,3,FALSE)</f>
        <v>M</v>
      </c>
      <c r="L15687" t="str">
        <f>VLOOKUP(I15687,pizza_types!$A$1:$D$34,2,FALSE)</f>
        <v>The Chicken Pesto Pizza</v>
      </c>
      <c r="M15687" t="str">
        <f>VLOOKUP(I15687,pizza_types!$A$1:$D$34,3,FALSE)</f>
        <v>Chicken</v>
      </c>
      <c r="N15687" t="str">
        <f>VLOOKUP(I15687,pizza_types!$A$1:$D$34,4,FALSE)</f>
        <v>Chicken, Tomatoes, Red Peppers, Spinach, Garlic, Pesto Sauce</v>
      </c>
    </row>
    <row r="15688" spans="1:14" x14ac:dyDescent="0.3">
      <c r="A15688">
        <v>15687</v>
      </c>
      <c r="B15688">
        <v>6882</v>
      </c>
      <c r="C15688">
        <f t="shared" si="245"/>
        <v>1</v>
      </c>
      <c r="D15688">
        <f>VLOOKUP(B15688,order_details!$A$1:$D$48621,4,FALSE)</f>
        <v>1</v>
      </c>
      <c r="E15688" s="1">
        <f>VLOOKUP(B15688,orders!$A$1:$C$21351,2,FALSE)</f>
        <v>42119</v>
      </c>
      <c r="F15688" s="1" t="str">
        <v>Saturday</v>
      </c>
      <c r="G15688" s="3">
        <f>VLOOKUP(B15688,orders!$A$1:$C$21351,3,FALSE)</f>
        <v>0.96001157407407411</v>
      </c>
      <c r="H15688" t="str">
        <f>VLOOKUP('Pizza Place Sales'!B15688,order_details!$A$1:$D$48621,3,FALSE)</f>
        <v>bbq_ckn_l</v>
      </c>
      <c r="I15688" t="str">
        <f>VLOOKUP(H15688,pizzas!$A$1:$D$97,2,FALSE)</f>
        <v>bbq_ckn</v>
      </c>
      <c r="J15688">
        <f>VLOOKUP(H15688,pizzas!$A$1:$D$97,4,FALSE)</f>
        <v>20.75</v>
      </c>
      <c r="K15688" t="str">
        <f>VLOOKUP(H15688,pizzas!$A$1:$D$97,3,FALSE)</f>
        <v>L</v>
      </c>
      <c r="L15688" t="str">
        <f>VLOOKUP(I15688,pizza_types!$A$1:$D$34,2,FALSE)</f>
        <v>The Barbecue Chicken Pizza</v>
      </c>
      <c r="M15688" t="str">
        <f>VLOOKUP(I15688,pizza_types!$A$1:$D$34,3,FALSE)</f>
        <v>Chicken</v>
      </c>
      <c r="N15688" t="str">
        <f>VLOOKUP(I15688,pizza_types!$A$1:$D$34,4,FALSE)</f>
        <v>Barbecued Chicken, Red Peppers, Green Peppers, Tomatoes, Red Onions, Barbecue Sauce</v>
      </c>
    </row>
    <row r="15689" spans="1:14" x14ac:dyDescent="0.3">
      <c r="A15689">
        <v>15688</v>
      </c>
      <c r="B15689">
        <v>6883</v>
      </c>
      <c r="C15689">
        <f t="shared" si="245"/>
        <v>1</v>
      </c>
      <c r="D15689">
        <f>VLOOKUP(B15689,order_details!$A$1:$D$48621,4,FALSE)</f>
        <v>1</v>
      </c>
      <c r="E15689" s="1">
        <f>VLOOKUP(B15689,orders!$A$1:$C$21351,2,FALSE)</f>
        <v>42120</v>
      </c>
      <c r="F15689" s="1" t="str">
        <v>Sunday</v>
      </c>
      <c r="G15689" s="3">
        <f>VLOOKUP(B15689,orders!$A$1:$C$21351,3,FALSE)</f>
        <v>0.48471064814814818</v>
      </c>
      <c r="H15689" t="str">
        <f>VLOOKUP('Pizza Place Sales'!B15689,order_details!$A$1:$D$48621,3,FALSE)</f>
        <v>hawaiian_m</v>
      </c>
      <c r="I15689" t="str">
        <f>VLOOKUP(H15689,pizzas!$A$1:$D$97,2,FALSE)</f>
        <v>hawaiian</v>
      </c>
      <c r="J15689">
        <f>VLOOKUP(H15689,pizzas!$A$1:$D$97,4,FALSE)</f>
        <v>13.25</v>
      </c>
      <c r="K15689" t="str">
        <f>VLOOKUP(H15689,pizzas!$A$1:$D$97,3,FALSE)</f>
        <v>M</v>
      </c>
      <c r="L15689" t="str">
        <f>VLOOKUP(I15689,pizza_types!$A$1:$D$34,2,FALSE)</f>
        <v>The Hawaiian Pizza</v>
      </c>
      <c r="M15689" t="str">
        <f>VLOOKUP(I15689,pizza_types!$A$1:$D$34,3,FALSE)</f>
        <v>Classic</v>
      </c>
      <c r="N15689" t="str">
        <f>VLOOKUP(I15689,pizza_types!$A$1:$D$34,4,FALSE)</f>
        <v>Sliced Ham, Pineapple, Mozzarella Cheese</v>
      </c>
    </row>
    <row r="15690" spans="1:14" x14ac:dyDescent="0.3">
      <c r="A15690">
        <v>15689</v>
      </c>
      <c r="B15690">
        <v>6884</v>
      </c>
      <c r="C15690">
        <f t="shared" si="245"/>
        <v>0.5</v>
      </c>
      <c r="D15690">
        <f>VLOOKUP(B15690,order_details!$A$1:$D$48621,4,FALSE)</f>
        <v>1</v>
      </c>
      <c r="E15690" s="1">
        <f>VLOOKUP(B15690,orders!$A$1:$C$21351,2,FALSE)</f>
        <v>42120</v>
      </c>
      <c r="F15690" s="1" t="str">
        <v>Sunday</v>
      </c>
      <c r="G15690" s="3">
        <f>VLOOKUP(B15690,orders!$A$1:$C$21351,3,FALSE)</f>
        <v>0.48663194444444446</v>
      </c>
      <c r="H15690" t="str">
        <f>VLOOKUP('Pizza Place Sales'!B15690,order_details!$A$1:$D$48621,3,FALSE)</f>
        <v>ckn_pesto_l</v>
      </c>
      <c r="I15690" t="str">
        <f>VLOOKUP(H15690,pizzas!$A$1:$D$97,2,FALSE)</f>
        <v>ckn_pesto</v>
      </c>
      <c r="J15690">
        <f>VLOOKUP(H15690,pizzas!$A$1:$D$97,4,FALSE)</f>
        <v>20.75</v>
      </c>
      <c r="K15690" t="str">
        <f>VLOOKUP(H15690,pizzas!$A$1:$D$97,3,FALSE)</f>
        <v>L</v>
      </c>
      <c r="L15690" t="str">
        <f>VLOOKUP(I15690,pizza_types!$A$1:$D$34,2,FALSE)</f>
        <v>The Chicken Pesto Pizza</v>
      </c>
      <c r="M15690" t="str">
        <f>VLOOKUP(I15690,pizza_types!$A$1:$D$34,3,FALSE)</f>
        <v>Chicken</v>
      </c>
      <c r="N15690" t="str">
        <f>VLOOKUP(I15690,pizza_types!$A$1:$D$34,4,FALSE)</f>
        <v>Chicken, Tomatoes, Red Peppers, Spinach, Garlic, Pesto Sauce</v>
      </c>
    </row>
    <row r="15691" spans="1:14" x14ac:dyDescent="0.3">
      <c r="A15691">
        <v>15690</v>
      </c>
      <c r="B15691">
        <v>6884</v>
      </c>
      <c r="C15691">
        <f t="shared" si="245"/>
        <v>0.5</v>
      </c>
      <c r="D15691">
        <f>VLOOKUP(B15691,order_details!$A$1:$D$48621,4,FALSE)</f>
        <v>1</v>
      </c>
      <c r="E15691" s="1">
        <f>VLOOKUP(B15691,orders!$A$1:$C$21351,2,FALSE)</f>
        <v>42120</v>
      </c>
      <c r="F15691" s="1" t="str">
        <v>Sunday</v>
      </c>
      <c r="G15691" s="3">
        <f>VLOOKUP(B15691,orders!$A$1:$C$21351,3,FALSE)</f>
        <v>0.48663194444444446</v>
      </c>
      <c r="H15691" t="str">
        <f>VLOOKUP('Pizza Place Sales'!B15691,order_details!$A$1:$D$48621,3,FALSE)</f>
        <v>ckn_pesto_l</v>
      </c>
      <c r="I15691" t="str">
        <f>VLOOKUP(H15691,pizzas!$A$1:$D$97,2,FALSE)</f>
        <v>ckn_pesto</v>
      </c>
      <c r="J15691">
        <f>VLOOKUP(H15691,pizzas!$A$1:$D$97,4,FALSE)</f>
        <v>20.75</v>
      </c>
      <c r="K15691" t="str">
        <f>VLOOKUP(H15691,pizzas!$A$1:$D$97,3,FALSE)</f>
        <v>L</v>
      </c>
      <c r="L15691" t="str">
        <f>VLOOKUP(I15691,pizza_types!$A$1:$D$34,2,FALSE)</f>
        <v>The Chicken Pesto Pizza</v>
      </c>
      <c r="M15691" t="str">
        <f>VLOOKUP(I15691,pizza_types!$A$1:$D$34,3,FALSE)</f>
        <v>Chicken</v>
      </c>
      <c r="N15691" t="str">
        <f>VLOOKUP(I15691,pizza_types!$A$1:$D$34,4,FALSE)</f>
        <v>Chicken, Tomatoes, Red Peppers, Spinach, Garlic, Pesto Sauce</v>
      </c>
    </row>
    <row r="15692" spans="1:14" x14ac:dyDescent="0.3">
      <c r="A15692">
        <v>15691</v>
      </c>
      <c r="B15692">
        <v>6885</v>
      </c>
      <c r="C15692">
        <f t="shared" si="245"/>
        <v>0.33333333333333331</v>
      </c>
      <c r="D15692">
        <f>VLOOKUP(B15692,order_details!$A$1:$D$48621,4,FALSE)</f>
        <v>1</v>
      </c>
      <c r="E15692" s="1">
        <f>VLOOKUP(B15692,orders!$A$1:$C$21351,2,FALSE)</f>
        <v>42120</v>
      </c>
      <c r="F15692" s="1" t="str">
        <v>Sunday</v>
      </c>
      <c r="G15692" s="3">
        <f>VLOOKUP(B15692,orders!$A$1:$C$21351,3,FALSE)</f>
        <v>0.49462962962962959</v>
      </c>
      <c r="H15692" t="str">
        <f>VLOOKUP('Pizza Place Sales'!B15692,order_details!$A$1:$D$48621,3,FALSE)</f>
        <v>pepperoni_l</v>
      </c>
      <c r="I15692" t="str">
        <f>VLOOKUP(H15692,pizzas!$A$1:$D$97,2,FALSE)</f>
        <v>pepperoni</v>
      </c>
      <c r="J15692">
        <f>VLOOKUP(H15692,pizzas!$A$1:$D$97,4,FALSE)</f>
        <v>15.25</v>
      </c>
      <c r="K15692" t="str">
        <f>VLOOKUP(H15692,pizzas!$A$1:$D$97,3,FALSE)</f>
        <v>L</v>
      </c>
      <c r="L15692" t="str">
        <f>VLOOKUP(I15692,pizza_types!$A$1:$D$34,2,FALSE)</f>
        <v>The Pepperoni Pizza</v>
      </c>
      <c r="M15692" t="str">
        <f>VLOOKUP(I15692,pizza_types!$A$1:$D$34,3,FALSE)</f>
        <v>Classic</v>
      </c>
      <c r="N15692" t="str">
        <f>VLOOKUP(I15692,pizza_types!$A$1:$D$34,4,FALSE)</f>
        <v>Mozzarella Cheese, Pepperoni</v>
      </c>
    </row>
    <row r="15693" spans="1:14" x14ac:dyDescent="0.3">
      <c r="A15693">
        <v>15692</v>
      </c>
      <c r="B15693">
        <v>6885</v>
      </c>
      <c r="C15693">
        <f t="shared" si="245"/>
        <v>0.33333333333333331</v>
      </c>
      <c r="D15693">
        <f>VLOOKUP(B15693,order_details!$A$1:$D$48621,4,FALSE)</f>
        <v>1</v>
      </c>
      <c r="E15693" s="1">
        <f>VLOOKUP(B15693,orders!$A$1:$C$21351,2,FALSE)</f>
        <v>42120</v>
      </c>
      <c r="F15693" s="1" t="str">
        <v>Sunday</v>
      </c>
      <c r="G15693" s="3">
        <f>VLOOKUP(B15693,orders!$A$1:$C$21351,3,FALSE)</f>
        <v>0.49462962962962959</v>
      </c>
      <c r="H15693" t="str">
        <f>VLOOKUP('Pizza Place Sales'!B15693,order_details!$A$1:$D$48621,3,FALSE)</f>
        <v>pepperoni_l</v>
      </c>
      <c r="I15693" t="str">
        <f>VLOOKUP(H15693,pizzas!$A$1:$D$97,2,FALSE)</f>
        <v>pepperoni</v>
      </c>
      <c r="J15693">
        <f>VLOOKUP(H15693,pizzas!$A$1:$D$97,4,FALSE)</f>
        <v>15.25</v>
      </c>
      <c r="K15693" t="str">
        <f>VLOOKUP(H15693,pizzas!$A$1:$D$97,3,FALSE)</f>
        <v>L</v>
      </c>
      <c r="L15693" t="str">
        <f>VLOOKUP(I15693,pizza_types!$A$1:$D$34,2,FALSE)</f>
        <v>The Pepperoni Pizza</v>
      </c>
      <c r="M15693" t="str">
        <f>VLOOKUP(I15693,pizza_types!$A$1:$D$34,3,FALSE)</f>
        <v>Classic</v>
      </c>
      <c r="N15693" t="str">
        <f>VLOOKUP(I15693,pizza_types!$A$1:$D$34,4,FALSE)</f>
        <v>Mozzarella Cheese, Pepperoni</v>
      </c>
    </row>
    <row r="15694" spans="1:14" x14ac:dyDescent="0.3">
      <c r="A15694">
        <v>15693</v>
      </c>
      <c r="B15694">
        <v>6885</v>
      </c>
      <c r="C15694">
        <f t="shared" si="245"/>
        <v>0.33333333333333331</v>
      </c>
      <c r="D15694">
        <f>VLOOKUP(B15694,order_details!$A$1:$D$48621,4,FALSE)</f>
        <v>1</v>
      </c>
      <c r="E15694" s="1">
        <f>VLOOKUP(B15694,orders!$A$1:$C$21351,2,FALSE)</f>
        <v>42120</v>
      </c>
      <c r="F15694" s="1" t="str">
        <v>Sunday</v>
      </c>
      <c r="G15694" s="3">
        <f>VLOOKUP(B15694,orders!$A$1:$C$21351,3,FALSE)</f>
        <v>0.49462962962962959</v>
      </c>
      <c r="H15694" t="str">
        <f>VLOOKUP('Pizza Place Sales'!B15694,order_details!$A$1:$D$48621,3,FALSE)</f>
        <v>pepperoni_l</v>
      </c>
      <c r="I15694" t="str">
        <f>VLOOKUP(H15694,pizzas!$A$1:$D$97,2,FALSE)</f>
        <v>pepperoni</v>
      </c>
      <c r="J15694">
        <f>VLOOKUP(H15694,pizzas!$A$1:$D$97,4,FALSE)</f>
        <v>15.25</v>
      </c>
      <c r="K15694" t="str">
        <f>VLOOKUP(H15694,pizzas!$A$1:$D$97,3,FALSE)</f>
        <v>L</v>
      </c>
      <c r="L15694" t="str">
        <f>VLOOKUP(I15694,pizza_types!$A$1:$D$34,2,FALSE)</f>
        <v>The Pepperoni Pizza</v>
      </c>
      <c r="M15694" t="str">
        <f>VLOOKUP(I15694,pizza_types!$A$1:$D$34,3,FALSE)</f>
        <v>Classic</v>
      </c>
      <c r="N15694" t="str">
        <f>VLOOKUP(I15694,pizza_types!$A$1:$D$34,4,FALSE)</f>
        <v>Mozzarella Cheese, Pepperoni</v>
      </c>
    </row>
    <row r="15695" spans="1:14" x14ac:dyDescent="0.3">
      <c r="A15695">
        <v>15694</v>
      </c>
      <c r="B15695">
        <v>6886</v>
      </c>
      <c r="C15695">
        <f t="shared" si="245"/>
        <v>1</v>
      </c>
      <c r="D15695">
        <f>VLOOKUP(B15695,order_details!$A$1:$D$48621,4,FALSE)</f>
        <v>1</v>
      </c>
      <c r="E15695" s="1">
        <f>VLOOKUP(B15695,orders!$A$1:$C$21351,2,FALSE)</f>
        <v>42120</v>
      </c>
      <c r="F15695" s="1" t="str">
        <v>Sunday</v>
      </c>
      <c r="G15695" s="3">
        <f>VLOOKUP(B15695,orders!$A$1:$C$21351,3,FALSE)</f>
        <v>0.50201388888888887</v>
      </c>
      <c r="H15695" t="str">
        <f>VLOOKUP('Pizza Place Sales'!B15695,order_details!$A$1:$D$48621,3,FALSE)</f>
        <v>classic_dlx_m</v>
      </c>
      <c r="I15695" t="str">
        <f>VLOOKUP(H15695,pizzas!$A$1:$D$97,2,FALSE)</f>
        <v>classic_dlx</v>
      </c>
      <c r="J15695">
        <f>VLOOKUP(H15695,pizzas!$A$1:$D$97,4,FALSE)</f>
        <v>16</v>
      </c>
      <c r="K15695" t="str">
        <f>VLOOKUP(H15695,pizzas!$A$1:$D$97,3,FALSE)</f>
        <v>M</v>
      </c>
      <c r="L15695" t="str">
        <f>VLOOKUP(I15695,pizza_types!$A$1:$D$34,2,FALSE)</f>
        <v>The Classic Deluxe Pizza</v>
      </c>
      <c r="M15695" t="str">
        <f>VLOOKUP(I15695,pizza_types!$A$1:$D$34,3,FALSE)</f>
        <v>Classic</v>
      </c>
      <c r="N15695" t="str">
        <f>VLOOKUP(I15695,pizza_types!$A$1:$D$34,4,FALSE)</f>
        <v>Pepperoni, Mushrooms, Red Onions, Red Peppers, Bacon</v>
      </c>
    </row>
    <row r="15696" spans="1:14" x14ac:dyDescent="0.3">
      <c r="A15696">
        <v>15695</v>
      </c>
      <c r="B15696">
        <v>6887</v>
      </c>
      <c r="C15696">
        <f t="shared" si="245"/>
        <v>1</v>
      </c>
      <c r="D15696">
        <f>VLOOKUP(B15696,order_details!$A$1:$D$48621,4,FALSE)</f>
        <v>1</v>
      </c>
      <c r="E15696" s="1">
        <f>VLOOKUP(B15696,orders!$A$1:$C$21351,2,FALSE)</f>
        <v>42120</v>
      </c>
      <c r="F15696" s="1" t="str">
        <v>Sunday</v>
      </c>
      <c r="G15696" s="3">
        <f>VLOOKUP(B15696,orders!$A$1:$C$21351,3,FALSE)</f>
        <v>0.50556712962962969</v>
      </c>
      <c r="H15696" t="str">
        <f>VLOOKUP('Pizza Place Sales'!B15696,order_details!$A$1:$D$48621,3,FALSE)</f>
        <v>mexicana_s</v>
      </c>
      <c r="I15696" t="str">
        <f>VLOOKUP(H15696,pizzas!$A$1:$D$97,2,FALSE)</f>
        <v>mexicana</v>
      </c>
      <c r="J15696">
        <f>VLOOKUP(H15696,pizzas!$A$1:$D$97,4,FALSE)</f>
        <v>12</v>
      </c>
      <c r="K15696" t="str">
        <f>VLOOKUP(H15696,pizzas!$A$1:$D$97,3,FALSE)</f>
        <v>S</v>
      </c>
      <c r="L15696" t="str">
        <f>VLOOKUP(I15696,pizza_types!$A$1:$D$34,2,FALSE)</f>
        <v>The Mexicana Pizza</v>
      </c>
      <c r="M15696" t="str">
        <f>VLOOKUP(I15696,pizza_types!$A$1:$D$34,3,FALSE)</f>
        <v>Veggie</v>
      </c>
      <c r="N15696" t="str">
        <f>VLOOKUP(I15696,pizza_types!$A$1:$D$34,4,FALSE)</f>
        <v>Tomatoes, Red Peppers, Jalapeno Peppers, Red Onions, Cilantro, Corn, Chipotle Sauce, Garlic</v>
      </c>
    </row>
    <row r="15697" spans="1:14" x14ac:dyDescent="0.3">
      <c r="A15697">
        <v>15696</v>
      </c>
      <c r="B15697">
        <v>6888</v>
      </c>
      <c r="C15697">
        <f t="shared" si="245"/>
        <v>0.14285714285714285</v>
      </c>
      <c r="D15697">
        <f>VLOOKUP(B15697,order_details!$A$1:$D$48621,4,FALSE)</f>
        <v>1</v>
      </c>
      <c r="E15697" s="1">
        <f>VLOOKUP(B15697,orders!$A$1:$C$21351,2,FALSE)</f>
        <v>42120</v>
      </c>
      <c r="F15697" s="1" t="str">
        <v>Sunday</v>
      </c>
      <c r="G15697" s="3">
        <f>VLOOKUP(B15697,orders!$A$1:$C$21351,3,FALSE)</f>
        <v>0.50614583333333341</v>
      </c>
      <c r="H15697" t="str">
        <f>VLOOKUP('Pizza Place Sales'!B15697,order_details!$A$1:$D$48621,3,FALSE)</f>
        <v>pep_msh_pep_m</v>
      </c>
      <c r="I15697" t="str">
        <f>VLOOKUP(H15697,pizzas!$A$1:$D$97,2,FALSE)</f>
        <v>pep_msh_pep</v>
      </c>
      <c r="J15697">
        <f>VLOOKUP(H15697,pizzas!$A$1:$D$97,4,FALSE)</f>
        <v>14.5</v>
      </c>
      <c r="K15697" t="str">
        <f>VLOOKUP(H15697,pizzas!$A$1:$D$97,3,FALSE)</f>
        <v>M</v>
      </c>
      <c r="L15697" t="str">
        <f>VLOOKUP(I15697,pizza_types!$A$1:$D$34,2,FALSE)</f>
        <v>The Pepperoni, Mushroom, and Peppers Pizza</v>
      </c>
      <c r="M15697" t="str">
        <f>VLOOKUP(I15697,pizza_types!$A$1:$D$34,3,FALSE)</f>
        <v>Classic</v>
      </c>
      <c r="N15697" t="str">
        <f>VLOOKUP(I15697,pizza_types!$A$1:$D$34,4,FALSE)</f>
        <v>Pepperoni, Mushrooms, Green Peppers</v>
      </c>
    </row>
    <row r="15698" spans="1:14" x14ac:dyDescent="0.3">
      <c r="A15698">
        <v>15697</v>
      </c>
      <c r="B15698">
        <v>6888</v>
      </c>
      <c r="C15698">
        <f t="shared" si="245"/>
        <v>0.14285714285714285</v>
      </c>
      <c r="D15698">
        <f>VLOOKUP(B15698,order_details!$A$1:$D$48621,4,FALSE)</f>
        <v>1</v>
      </c>
      <c r="E15698" s="1">
        <f>VLOOKUP(B15698,orders!$A$1:$C$21351,2,FALSE)</f>
        <v>42120</v>
      </c>
      <c r="F15698" s="1" t="str">
        <v>Sunday</v>
      </c>
      <c r="G15698" s="3">
        <f>VLOOKUP(B15698,orders!$A$1:$C$21351,3,FALSE)</f>
        <v>0.50614583333333341</v>
      </c>
      <c r="H15698" t="str">
        <f>VLOOKUP('Pizza Place Sales'!B15698,order_details!$A$1:$D$48621,3,FALSE)</f>
        <v>pep_msh_pep_m</v>
      </c>
      <c r="I15698" t="str">
        <f>VLOOKUP(H15698,pizzas!$A$1:$D$97,2,FALSE)</f>
        <v>pep_msh_pep</v>
      </c>
      <c r="J15698">
        <f>VLOOKUP(H15698,pizzas!$A$1:$D$97,4,FALSE)</f>
        <v>14.5</v>
      </c>
      <c r="K15698" t="str">
        <f>VLOOKUP(H15698,pizzas!$A$1:$D$97,3,FALSE)</f>
        <v>M</v>
      </c>
      <c r="L15698" t="str">
        <f>VLOOKUP(I15698,pizza_types!$A$1:$D$34,2,FALSE)</f>
        <v>The Pepperoni, Mushroom, and Peppers Pizza</v>
      </c>
      <c r="M15698" t="str">
        <f>VLOOKUP(I15698,pizza_types!$A$1:$D$34,3,FALSE)</f>
        <v>Classic</v>
      </c>
      <c r="N15698" t="str">
        <f>VLOOKUP(I15698,pizza_types!$A$1:$D$34,4,FALSE)</f>
        <v>Pepperoni, Mushrooms, Green Peppers</v>
      </c>
    </row>
    <row r="15699" spans="1:14" x14ac:dyDescent="0.3">
      <c r="A15699">
        <v>15698</v>
      </c>
      <c r="B15699">
        <v>6888</v>
      </c>
      <c r="C15699">
        <f t="shared" si="245"/>
        <v>0.14285714285714285</v>
      </c>
      <c r="D15699">
        <f>VLOOKUP(B15699,order_details!$A$1:$D$48621,4,FALSE)</f>
        <v>1</v>
      </c>
      <c r="E15699" s="1">
        <f>VLOOKUP(B15699,orders!$A$1:$C$21351,2,FALSE)</f>
        <v>42120</v>
      </c>
      <c r="F15699" s="1" t="str">
        <v>Sunday</v>
      </c>
      <c r="G15699" s="3">
        <f>VLOOKUP(B15699,orders!$A$1:$C$21351,3,FALSE)</f>
        <v>0.50614583333333341</v>
      </c>
      <c r="H15699" t="str">
        <f>VLOOKUP('Pizza Place Sales'!B15699,order_details!$A$1:$D$48621,3,FALSE)</f>
        <v>pep_msh_pep_m</v>
      </c>
      <c r="I15699" t="str">
        <f>VLOOKUP(H15699,pizzas!$A$1:$D$97,2,FALSE)</f>
        <v>pep_msh_pep</v>
      </c>
      <c r="J15699">
        <f>VLOOKUP(H15699,pizzas!$A$1:$D$97,4,FALSE)</f>
        <v>14.5</v>
      </c>
      <c r="K15699" t="str">
        <f>VLOOKUP(H15699,pizzas!$A$1:$D$97,3,FALSE)</f>
        <v>M</v>
      </c>
      <c r="L15699" t="str">
        <f>VLOOKUP(I15699,pizza_types!$A$1:$D$34,2,FALSE)</f>
        <v>The Pepperoni, Mushroom, and Peppers Pizza</v>
      </c>
      <c r="M15699" t="str">
        <f>VLOOKUP(I15699,pizza_types!$A$1:$D$34,3,FALSE)</f>
        <v>Classic</v>
      </c>
      <c r="N15699" t="str">
        <f>VLOOKUP(I15699,pizza_types!$A$1:$D$34,4,FALSE)</f>
        <v>Pepperoni, Mushrooms, Green Peppers</v>
      </c>
    </row>
    <row r="15700" spans="1:14" x14ac:dyDescent="0.3">
      <c r="A15700">
        <v>15699</v>
      </c>
      <c r="B15700">
        <v>6888</v>
      </c>
      <c r="C15700">
        <f t="shared" si="245"/>
        <v>0.14285714285714285</v>
      </c>
      <c r="D15700">
        <f>VLOOKUP(B15700,order_details!$A$1:$D$48621,4,FALSE)</f>
        <v>1</v>
      </c>
      <c r="E15700" s="1">
        <f>VLOOKUP(B15700,orders!$A$1:$C$21351,2,FALSE)</f>
        <v>42120</v>
      </c>
      <c r="F15700" s="1" t="str">
        <v>Sunday</v>
      </c>
      <c r="G15700" s="3">
        <f>VLOOKUP(B15700,orders!$A$1:$C$21351,3,FALSE)</f>
        <v>0.50614583333333341</v>
      </c>
      <c r="H15700" t="str">
        <f>VLOOKUP('Pizza Place Sales'!B15700,order_details!$A$1:$D$48621,3,FALSE)</f>
        <v>pep_msh_pep_m</v>
      </c>
      <c r="I15700" t="str">
        <f>VLOOKUP(H15700,pizzas!$A$1:$D$97,2,FALSE)</f>
        <v>pep_msh_pep</v>
      </c>
      <c r="J15700">
        <f>VLOOKUP(H15700,pizzas!$A$1:$D$97,4,FALSE)</f>
        <v>14.5</v>
      </c>
      <c r="K15700" t="str">
        <f>VLOOKUP(H15700,pizzas!$A$1:$D$97,3,FALSE)</f>
        <v>M</v>
      </c>
      <c r="L15700" t="str">
        <f>VLOOKUP(I15700,pizza_types!$A$1:$D$34,2,FALSE)</f>
        <v>The Pepperoni, Mushroom, and Peppers Pizza</v>
      </c>
      <c r="M15700" t="str">
        <f>VLOOKUP(I15700,pizza_types!$A$1:$D$34,3,FALSE)</f>
        <v>Classic</v>
      </c>
      <c r="N15700" t="str">
        <f>VLOOKUP(I15700,pizza_types!$A$1:$D$34,4,FALSE)</f>
        <v>Pepperoni, Mushrooms, Green Peppers</v>
      </c>
    </row>
    <row r="15701" spans="1:14" x14ac:dyDescent="0.3">
      <c r="A15701">
        <v>15700</v>
      </c>
      <c r="B15701">
        <v>6888</v>
      </c>
      <c r="C15701">
        <f t="shared" si="245"/>
        <v>0.14285714285714285</v>
      </c>
      <c r="D15701">
        <f>VLOOKUP(B15701,order_details!$A$1:$D$48621,4,FALSE)</f>
        <v>1</v>
      </c>
      <c r="E15701" s="1">
        <f>VLOOKUP(B15701,orders!$A$1:$C$21351,2,FALSE)</f>
        <v>42120</v>
      </c>
      <c r="F15701" s="1" t="str">
        <v>Sunday</v>
      </c>
      <c r="G15701" s="3">
        <f>VLOOKUP(B15701,orders!$A$1:$C$21351,3,FALSE)</f>
        <v>0.50614583333333341</v>
      </c>
      <c r="H15701" t="str">
        <f>VLOOKUP('Pizza Place Sales'!B15701,order_details!$A$1:$D$48621,3,FALSE)</f>
        <v>pep_msh_pep_m</v>
      </c>
      <c r="I15701" t="str">
        <f>VLOOKUP(H15701,pizzas!$A$1:$D$97,2,FALSE)</f>
        <v>pep_msh_pep</v>
      </c>
      <c r="J15701">
        <f>VLOOKUP(H15701,pizzas!$A$1:$D$97,4,FALSE)</f>
        <v>14.5</v>
      </c>
      <c r="K15701" t="str">
        <f>VLOOKUP(H15701,pizzas!$A$1:$D$97,3,FALSE)</f>
        <v>M</v>
      </c>
      <c r="L15701" t="str">
        <f>VLOOKUP(I15701,pizza_types!$A$1:$D$34,2,FALSE)</f>
        <v>The Pepperoni, Mushroom, and Peppers Pizza</v>
      </c>
      <c r="M15701" t="str">
        <f>VLOOKUP(I15701,pizza_types!$A$1:$D$34,3,FALSE)</f>
        <v>Classic</v>
      </c>
      <c r="N15701" t="str">
        <f>VLOOKUP(I15701,pizza_types!$A$1:$D$34,4,FALSE)</f>
        <v>Pepperoni, Mushrooms, Green Peppers</v>
      </c>
    </row>
    <row r="15702" spans="1:14" x14ac:dyDescent="0.3">
      <c r="A15702">
        <v>15701</v>
      </c>
      <c r="B15702">
        <v>6888</v>
      </c>
      <c r="C15702">
        <f t="shared" si="245"/>
        <v>0.14285714285714285</v>
      </c>
      <c r="D15702">
        <f>VLOOKUP(B15702,order_details!$A$1:$D$48621,4,FALSE)</f>
        <v>1</v>
      </c>
      <c r="E15702" s="1">
        <f>VLOOKUP(B15702,orders!$A$1:$C$21351,2,FALSE)</f>
        <v>42120</v>
      </c>
      <c r="F15702" s="1" t="str">
        <v>Sunday</v>
      </c>
      <c r="G15702" s="3">
        <f>VLOOKUP(B15702,orders!$A$1:$C$21351,3,FALSE)</f>
        <v>0.50614583333333341</v>
      </c>
      <c r="H15702" t="str">
        <f>VLOOKUP('Pizza Place Sales'!B15702,order_details!$A$1:$D$48621,3,FALSE)</f>
        <v>pep_msh_pep_m</v>
      </c>
      <c r="I15702" t="str">
        <f>VLOOKUP(H15702,pizzas!$A$1:$D$97,2,FALSE)</f>
        <v>pep_msh_pep</v>
      </c>
      <c r="J15702">
        <f>VLOOKUP(H15702,pizzas!$A$1:$D$97,4,FALSE)</f>
        <v>14.5</v>
      </c>
      <c r="K15702" t="str">
        <f>VLOOKUP(H15702,pizzas!$A$1:$D$97,3,FALSE)</f>
        <v>M</v>
      </c>
      <c r="L15702" t="str">
        <f>VLOOKUP(I15702,pizza_types!$A$1:$D$34,2,FALSE)</f>
        <v>The Pepperoni, Mushroom, and Peppers Pizza</v>
      </c>
      <c r="M15702" t="str">
        <f>VLOOKUP(I15702,pizza_types!$A$1:$D$34,3,FALSE)</f>
        <v>Classic</v>
      </c>
      <c r="N15702" t="str">
        <f>VLOOKUP(I15702,pizza_types!$A$1:$D$34,4,FALSE)</f>
        <v>Pepperoni, Mushrooms, Green Peppers</v>
      </c>
    </row>
    <row r="15703" spans="1:14" x14ac:dyDescent="0.3">
      <c r="A15703">
        <v>15702</v>
      </c>
      <c r="B15703">
        <v>6888</v>
      </c>
      <c r="C15703">
        <f t="shared" si="245"/>
        <v>0.14285714285714285</v>
      </c>
      <c r="D15703">
        <f>VLOOKUP(B15703,order_details!$A$1:$D$48621,4,FALSE)</f>
        <v>1</v>
      </c>
      <c r="E15703" s="1">
        <f>VLOOKUP(B15703,orders!$A$1:$C$21351,2,FALSE)</f>
        <v>42120</v>
      </c>
      <c r="F15703" s="1" t="str">
        <v>Sunday</v>
      </c>
      <c r="G15703" s="3">
        <f>VLOOKUP(B15703,orders!$A$1:$C$21351,3,FALSE)</f>
        <v>0.50614583333333341</v>
      </c>
      <c r="H15703" t="str">
        <f>VLOOKUP('Pizza Place Sales'!B15703,order_details!$A$1:$D$48621,3,FALSE)</f>
        <v>pep_msh_pep_m</v>
      </c>
      <c r="I15703" t="str">
        <f>VLOOKUP(H15703,pizzas!$A$1:$D$97,2,FALSE)</f>
        <v>pep_msh_pep</v>
      </c>
      <c r="J15703">
        <f>VLOOKUP(H15703,pizzas!$A$1:$D$97,4,FALSE)</f>
        <v>14.5</v>
      </c>
      <c r="K15703" t="str">
        <f>VLOOKUP(H15703,pizzas!$A$1:$D$97,3,FALSE)</f>
        <v>M</v>
      </c>
      <c r="L15703" t="str">
        <f>VLOOKUP(I15703,pizza_types!$A$1:$D$34,2,FALSE)</f>
        <v>The Pepperoni, Mushroom, and Peppers Pizza</v>
      </c>
      <c r="M15703" t="str">
        <f>VLOOKUP(I15703,pizza_types!$A$1:$D$34,3,FALSE)</f>
        <v>Classic</v>
      </c>
      <c r="N15703" t="str">
        <f>VLOOKUP(I15703,pizza_types!$A$1:$D$34,4,FALSE)</f>
        <v>Pepperoni, Mushrooms, Green Peppers</v>
      </c>
    </row>
    <row r="15704" spans="1:14" x14ac:dyDescent="0.3">
      <c r="A15704">
        <v>15703</v>
      </c>
      <c r="B15704">
        <v>6889</v>
      </c>
      <c r="C15704">
        <f t="shared" si="245"/>
        <v>0.33333333333333331</v>
      </c>
      <c r="D15704">
        <f>VLOOKUP(B15704,order_details!$A$1:$D$48621,4,FALSE)</f>
        <v>1</v>
      </c>
      <c r="E15704" s="1">
        <f>VLOOKUP(B15704,orders!$A$1:$C$21351,2,FALSE)</f>
        <v>42120</v>
      </c>
      <c r="F15704" s="1" t="str">
        <v>Sunday</v>
      </c>
      <c r="G15704" s="3">
        <f>VLOOKUP(B15704,orders!$A$1:$C$21351,3,FALSE)</f>
        <v>0.53255787037037039</v>
      </c>
      <c r="H15704" t="str">
        <f>VLOOKUP('Pizza Place Sales'!B15704,order_details!$A$1:$D$48621,3,FALSE)</f>
        <v>the_greek_m</v>
      </c>
      <c r="I15704" t="str">
        <f>VLOOKUP(H15704,pizzas!$A$1:$D$97,2,FALSE)</f>
        <v>the_greek</v>
      </c>
      <c r="J15704">
        <f>VLOOKUP(H15704,pizzas!$A$1:$D$97,4,FALSE)</f>
        <v>16</v>
      </c>
      <c r="K15704" t="str">
        <f>VLOOKUP(H15704,pizzas!$A$1:$D$97,3,FALSE)</f>
        <v>M</v>
      </c>
      <c r="L15704" t="str">
        <f>VLOOKUP(I15704,pizza_types!$A$1:$D$34,2,FALSE)</f>
        <v>The Greek Pizza</v>
      </c>
      <c r="M15704" t="str">
        <f>VLOOKUP(I15704,pizza_types!$A$1:$D$34,3,FALSE)</f>
        <v>Classic</v>
      </c>
      <c r="N15704" t="str">
        <f>VLOOKUP(I15704,pizza_types!$A$1:$D$34,4,FALSE)</f>
        <v>Kalamata Olives, Feta Cheese, Tomatoes, Garlic, Beef Chuck Roast, Red Onions</v>
      </c>
    </row>
    <row r="15705" spans="1:14" x14ac:dyDescent="0.3">
      <c r="A15705">
        <v>15704</v>
      </c>
      <c r="B15705">
        <v>6889</v>
      </c>
      <c r="C15705">
        <f t="shared" si="245"/>
        <v>0.33333333333333331</v>
      </c>
      <c r="D15705">
        <f>VLOOKUP(B15705,order_details!$A$1:$D$48621,4,FALSE)</f>
        <v>1</v>
      </c>
      <c r="E15705" s="1">
        <f>VLOOKUP(B15705,orders!$A$1:$C$21351,2,FALSE)</f>
        <v>42120</v>
      </c>
      <c r="F15705" s="1" t="str">
        <v>Sunday</v>
      </c>
      <c r="G15705" s="3">
        <f>VLOOKUP(B15705,orders!$A$1:$C$21351,3,FALSE)</f>
        <v>0.53255787037037039</v>
      </c>
      <c r="H15705" t="str">
        <f>VLOOKUP('Pizza Place Sales'!B15705,order_details!$A$1:$D$48621,3,FALSE)</f>
        <v>the_greek_m</v>
      </c>
      <c r="I15705" t="str">
        <f>VLOOKUP(H15705,pizzas!$A$1:$D$97,2,FALSE)</f>
        <v>the_greek</v>
      </c>
      <c r="J15705">
        <f>VLOOKUP(H15705,pizzas!$A$1:$D$97,4,FALSE)</f>
        <v>16</v>
      </c>
      <c r="K15705" t="str">
        <f>VLOOKUP(H15705,pizzas!$A$1:$D$97,3,FALSE)</f>
        <v>M</v>
      </c>
      <c r="L15705" t="str">
        <f>VLOOKUP(I15705,pizza_types!$A$1:$D$34,2,FALSE)</f>
        <v>The Greek Pizza</v>
      </c>
      <c r="M15705" t="str">
        <f>VLOOKUP(I15705,pizza_types!$A$1:$D$34,3,FALSE)</f>
        <v>Classic</v>
      </c>
      <c r="N15705" t="str">
        <f>VLOOKUP(I15705,pizza_types!$A$1:$D$34,4,FALSE)</f>
        <v>Kalamata Olives, Feta Cheese, Tomatoes, Garlic, Beef Chuck Roast, Red Onions</v>
      </c>
    </row>
    <row r="15706" spans="1:14" x14ac:dyDescent="0.3">
      <c r="A15706">
        <v>15705</v>
      </c>
      <c r="B15706">
        <v>6889</v>
      </c>
      <c r="C15706">
        <f t="shared" si="245"/>
        <v>0.33333333333333331</v>
      </c>
      <c r="D15706">
        <f>VLOOKUP(B15706,order_details!$A$1:$D$48621,4,FALSE)</f>
        <v>1</v>
      </c>
      <c r="E15706" s="1">
        <f>VLOOKUP(B15706,orders!$A$1:$C$21351,2,FALSE)</f>
        <v>42120</v>
      </c>
      <c r="F15706" s="1" t="str">
        <v>Sunday</v>
      </c>
      <c r="G15706" s="3">
        <f>VLOOKUP(B15706,orders!$A$1:$C$21351,3,FALSE)</f>
        <v>0.53255787037037039</v>
      </c>
      <c r="H15706" t="str">
        <f>VLOOKUP('Pizza Place Sales'!B15706,order_details!$A$1:$D$48621,3,FALSE)</f>
        <v>the_greek_m</v>
      </c>
      <c r="I15706" t="str">
        <f>VLOOKUP(H15706,pizzas!$A$1:$D$97,2,FALSE)</f>
        <v>the_greek</v>
      </c>
      <c r="J15706">
        <f>VLOOKUP(H15706,pizzas!$A$1:$D$97,4,FALSE)</f>
        <v>16</v>
      </c>
      <c r="K15706" t="str">
        <f>VLOOKUP(H15706,pizzas!$A$1:$D$97,3,FALSE)</f>
        <v>M</v>
      </c>
      <c r="L15706" t="str">
        <f>VLOOKUP(I15706,pizza_types!$A$1:$D$34,2,FALSE)</f>
        <v>The Greek Pizza</v>
      </c>
      <c r="M15706" t="str">
        <f>VLOOKUP(I15706,pizza_types!$A$1:$D$34,3,FALSE)</f>
        <v>Classic</v>
      </c>
      <c r="N15706" t="str">
        <f>VLOOKUP(I15706,pizza_types!$A$1:$D$34,4,FALSE)</f>
        <v>Kalamata Olives, Feta Cheese, Tomatoes, Garlic, Beef Chuck Roast, Red Onions</v>
      </c>
    </row>
    <row r="15707" spans="1:14" x14ac:dyDescent="0.3">
      <c r="A15707">
        <v>15706</v>
      </c>
      <c r="B15707">
        <v>6890</v>
      </c>
      <c r="C15707">
        <f t="shared" si="245"/>
        <v>0.5</v>
      </c>
      <c r="D15707">
        <f>VLOOKUP(B15707,order_details!$A$1:$D$48621,4,FALSE)</f>
        <v>1</v>
      </c>
      <c r="E15707" s="1">
        <f>VLOOKUP(B15707,orders!$A$1:$C$21351,2,FALSE)</f>
        <v>42120</v>
      </c>
      <c r="F15707" s="1" t="str">
        <v>Sunday</v>
      </c>
      <c r="G15707" s="3">
        <f>VLOOKUP(B15707,orders!$A$1:$C$21351,3,FALSE)</f>
        <v>0.55259259259259264</v>
      </c>
      <c r="H15707" t="str">
        <f>VLOOKUP('Pizza Place Sales'!B15707,order_details!$A$1:$D$48621,3,FALSE)</f>
        <v>bbq_ckn_l</v>
      </c>
      <c r="I15707" t="str">
        <f>VLOOKUP(H15707,pizzas!$A$1:$D$97,2,FALSE)</f>
        <v>bbq_ckn</v>
      </c>
      <c r="J15707">
        <f>VLOOKUP(H15707,pizzas!$A$1:$D$97,4,FALSE)</f>
        <v>20.75</v>
      </c>
      <c r="K15707" t="str">
        <f>VLOOKUP(H15707,pizzas!$A$1:$D$97,3,FALSE)</f>
        <v>L</v>
      </c>
      <c r="L15707" t="str">
        <f>VLOOKUP(I15707,pizza_types!$A$1:$D$34,2,FALSE)</f>
        <v>The Barbecue Chicken Pizza</v>
      </c>
      <c r="M15707" t="str">
        <f>VLOOKUP(I15707,pizza_types!$A$1:$D$34,3,FALSE)</f>
        <v>Chicken</v>
      </c>
      <c r="N15707" t="str">
        <f>VLOOKUP(I15707,pizza_types!$A$1:$D$34,4,FALSE)</f>
        <v>Barbecued Chicken, Red Peppers, Green Peppers, Tomatoes, Red Onions, Barbecue Sauce</v>
      </c>
    </row>
    <row r="15708" spans="1:14" x14ac:dyDescent="0.3">
      <c r="A15708">
        <v>15707</v>
      </c>
      <c r="B15708">
        <v>6890</v>
      </c>
      <c r="C15708">
        <f t="shared" si="245"/>
        <v>0.5</v>
      </c>
      <c r="D15708">
        <f>VLOOKUP(B15708,order_details!$A$1:$D$48621,4,FALSE)</f>
        <v>1</v>
      </c>
      <c r="E15708" s="1">
        <f>VLOOKUP(B15708,orders!$A$1:$C$21351,2,FALSE)</f>
        <v>42120</v>
      </c>
      <c r="F15708" s="1" t="str">
        <v>Sunday</v>
      </c>
      <c r="G15708" s="3">
        <f>VLOOKUP(B15708,orders!$A$1:$C$21351,3,FALSE)</f>
        <v>0.55259259259259264</v>
      </c>
      <c r="H15708" t="str">
        <f>VLOOKUP('Pizza Place Sales'!B15708,order_details!$A$1:$D$48621,3,FALSE)</f>
        <v>bbq_ckn_l</v>
      </c>
      <c r="I15708" t="str">
        <f>VLOOKUP(H15708,pizzas!$A$1:$D$97,2,FALSE)</f>
        <v>bbq_ckn</v>
      </c>
      <c r="J15708">
        <f>VLOOKUP(H15708,pizzas!$A$1:$D$97,4,FALSE)</f>
        <v>20.75</v>
      </c>
      <c r="K15708" t="str">
        <f>VLOOKUP(H15708,pizzas!$A$1:$D$97,3,FALSE)</f>
        <v>L</v>
      </c>
      <c r="L15708" t="str">
        <f>VLOOKUP(I15708,pizza_types!$A$1:$D$34,2,FALSE)</f>
        <v>The Barbecue Chicken Pizza</v>
      </c>
      <c r="M15708" t="str">
        <f>VLOOKUP(I15708,pizza_types!$A$1:$D$34,3,FALSE)</f>
        <v>Chicken</v>
      </c>
      <c r="N15708" t="str">
        <f>VLOOKUP(I15708,pizza_types!$A$1:$D$34,4,FALSE)</f>
        <v>Barbecued Chicken, Red Peppers, Green Peppers, Tomatoes, Red Onions, Barbecue Sauce</v>
      </c>
    </row>
    <row r="15709" spans="1:14" x14ac:dyDescent="0.3">
      <c r="A15709">
        <v>15708</v>
      </c>
      <c r="B15709">
        <v>6891</v>
      </c>
      <c r="C15709">
        <f t="shared" si="245"/>
        <v>1</v>
      </c>
      <c r="D15709">
        <f>VLOOKUP(B15709,order_details!$A$1:$D$48621,4,FALSE)</f>
        <v>1</v>
      </c>
      <c r="E15709" s="1">
        <f>VLOOKUP(B15709,orders!$A$1:$C$21351,2,FALSE)</f>
        <v>42120</v>
      </c>
      <c r="F15709" s="1" t="str">
        <v>Sunday</v>
      </c>
      <c r="G15709" s="3">
        <f>VLOOKUP(B15709,orders!$A$1:$C$21351,3,FALSE)</f>
        <v>0.56097222222222221</v>
      </c>
      <c r="H15709" t="str">
        <f>VLOOKUP('Pizza Place Sales'!B15709,order_details!$A$1:$D$48621,3,FALSE)</f>
        <v>ckn_pesto_l</v>
      </c>
      <c r="I15709" t="str">
        <f>VLOOKUP(H15709,pizzas!$A$1:$D$97,2,FALSE)</f>
        <v>ckn_pesto</v>
      </c>
      <c r="J15709">
        <f>VLOOKUP(H15709,pizzas!$A$1:$D$97,4,FALSE)</f>
        <v>20.75</v>
      </c>
      <c r="K15709" t="str">
        <f>VLOOKUP(H15709,pizzas!$A$1:$D$97,3,FALSE)</f>
        <v>L</v>
      </c>
      <c r="L15709" t="str">
        <f>VLOOKUP(I15709,pizza_types!$A$1:$D$34,2,FALSE)</f>
        <v>The Chicken Pesto Pizza</v>
      </c>
      <c r="M15709" t="str">
        <f>VLOOKUP(I15709,pizza_types!$A$1:$D$34,3,FALSE)</f>
        <v>Chicken</v>
      </c>
      <c r="N15709" t="str">
        <f>VLOOKUP(I15709,pizza_types!$A$1:$D$34,4,FALSE)</f>
        <v>Chicken, Tomatoes, Red Peppers, Spinach, Garlic, Pesto Sauce</v>
      </c>
    </row>
    <row r="15710" spans="1:14" x14ac:dyDescent="0.3">
      <c r="A15710">
        <v>15709</v>
      </c>
      <c r="B15710">
        <v>6892</v>
      </c>
      <c r="C15710">
        <f t="shared" si="245"/>
        <v>0.5</v>
      </c>
      <c r="D15710">
        <f>VLOOKUP(B15710,order_details!$A$1:$D$48621,4,FALSE)</f>
        <v>1</v>
      </c>
      <c r="E15710" s="1">
        <f>VLOOKUP(B15710,orders!$A$1:$C$21351,2,FALSE)</f>
        <v>42120</v>
      </c>
      <c r="F15710" s="1" t="str">
        <v>Sunday</v>
      </c>
      <c r="G15710" s="3">
        <f>VLOOKUP(B15710,orders!$A$1:$C$21351,3,FALSE)</f>
        <v>0.56972222222222224</v>
      </c>
      <c r="H15710" t="str">
        <f>VLOOKUP('Pizza Place Sales'!B15710,order_details!$A$1:$D$48621,3,FALSE)</f>
        <v>pepperoni_m</v>
      </c>
      <c r="I15710" t="str">
        <f>VLOOKUP(H15710,pizzas!$A$1:$D$97,2,FALSE)</f>
        <v>pepperoni</v>
      </c>
      <c r="J15710">
        <f>VLOOKUP(H15710,pizzas!$A$1:$D$97,4,FALSE)</f>
        <v>12.5</v>
      </c>
      <c r="K15710" t="str">
        <f>VLOOKUP(H15710,pizzas!$A$1:$D$97,3,FALSE)</f>
        <v>M</v>
      </c>
      <c r="L15710" t="str">
        <f>VLOOKUP(I15710,pizza_types!$A$1:$D$34,2,FALSE)</f>
        <v>The Pepperoni Pizza</v>
      </c>
      <c r="M15710" t="str">
        <f>VLOOKUP(I15710,pizza_types!$A$1:$D$34,3,FALSE)</f>
        <v>Classic</v>
      </c>
      <c r="N15710" t="str">
        <f>VLOOKUP(I15710,pizza_types!$A$1:$D$34,4,FALSE)</f>
        <v>Mozzarella Cheese, Pepperoni</v>
      </c>
    </row>
    <row r="15711" spans="1:14" x14ac:dyDescent="0.3">
      <c r="A15711">
        <v>15710</v>
      </c>
      <c r="B15711">
        <v>6892</v>
      </c>
      <c r="C15711">
        <f t="shared" si="245"/>
        <v>0.5</v>
      </c>
      <c r="D15711">
        <f>VLOOKUP(B15711,order_details!$A$1:$D$48621,4,FALSE)</f>
        <v>1</v>
      </c>
      <c r="E15711" s="1">
        <f>VLOOKUP(B15711,orders!$A$1:$C$21351,2,FALSE)</f>
        <v>42120</v>
      </c>
      <c r="F15711" s="1" t="str">
        <v>Sunday</v>
      </c>
      <c r="G15711" s="3">
        <f>VLOOKUP(B15711,orders!$A$1:$C$21351,3,FALSE)</f>
        <v>0.56972222222222224</v>
      </c>
      <c r="H15711" t="str">
        <f>VLOOKUP('Pizza Place Sales'!B15711,order_details!$A$1:$D$48621,3,FALSE)</f>
        <v>pepperoni_m</v>
      </c>
      <c r="I15711" t="str">
        <f>VLOOKUP(H15711,pizzas!$A$1:$D$97,2,FALSE)</f>
        <v>pepperoni</v>
      </c>
      <c r="J15711">
        <f>VLOOKUP(H15711,pizzas!$A$1:$D$97,4,FALSE)</f>
        <v>12.5</v>
      </c>
      <c r="K15711" t="str">
        <f>VLOOKUP(H15711,pizzas!$A$1:$D$97,3,FALSE)</f>
        <v>M</v>
      </c>
      <c r="L15711" t="str">
        <f>VLOOKUP(I15711,pizza_types!$A$1:$D$34,2,FALSE)</f>
        <v>The Pepperoni Pizza</v>
      </c>
      <c r="M15711" t="str">
        <f>VLOOKUP(I15711,pizza_types!$A$1:$D$34,3,FALSE)</f>
        <v>Classic</v>
      </c>
      <c r="N15711" t="str">
        <f>VLOOKUP(I15711,pizza_types!$A$1:$D$34,4,FALSE)</f>
        <v>Mozzarella Cheese, Pepperoni</v>
      </c>
    </row>
    <row r="15712" spans="1:14" x14ac:dyDescent="0.3">
      <c r="A15712">
        <v>15711</v>
      </c>
      <c r="B15712">
        <v>6893</v>
      </c>
      <c r="C15712">
        <f t="shared" si="245"/>
        <v>0.5</v>
      </c>
      <c r="D15712">
        <f>VLOOKUP(B15712,order_details!$A$1:$D$48621,4,FALSE)</f>
        <v>1</v>
      </c>
      <c r="E15712" s="1">
        <f>VLOOKUP(B15712,orders!$A$1:$C$21351,2,FALSE)</f>
        <v>42120</v>
      </c>
      <c r="F15712" s="1" t="str">
        <v>Sunday</v>
      </c>
      <c r="G15712" s="3">
        <f>VLOOKUP(B15712,orders!$A$1:$C$21351,3,FALSE)</f>
        <v>0.57173611111111111</v>
      </c>
      <c r="H15712" t="str">
        <f>VLOOKUP('Pizza Place Sales'!B15712,order_details!$A$1:$D$48621,3,FALSE)</f>
        <v>spicy_ital_l</v>
      </c>
      <c r="I15712" t="str">
        <f>VLOOKUP(H15712,pizzas!$A$1:$D$97,2,FALSE)</f>
        <v>spicy_ital</v>
      </c>
      <c r="J15712">
        <f>VLOOKUP(H15712,pizzas!$A$1:$D$97,4,FALSE)</f>
        <v>20.75</v>
      </c>
      <c r="K15712" t="str">
        <f>VLOOKUP(H15712,pizzas!$A$1:$D$97,3,FALSE)</f>
        <v>L</v>
      </c>
      <c r="L15712" t="str">
        <f>VLOOKUP(I15712,pizza_types!$A$1:$D$34,2,FALSE)</f>
        <v>The Spicy Italian Pizza</v>
      </c>
      <c r="M15712" t="str">
        <f>VLOOKUP(I15712,pizza_types!$A$1:$D$34,3,FALSE)</f>
        <v>Supreme</v>
      </c>
      <c r="N15712" t="str">
        <f>VLOOKUP(I15712,pizza_types!$A$1:$D$34,4,FALSE)</f>
        <v>Capocollo, Tomatoes, Goat Cheese, Artichokes, Peperoncini verdi, Garlic</v>
      </c>
    </row>
    <row r="15713" spans="1:14" x14ac:dyDescent="0.3">
      <c r="A15713">
        <v>15712</v>
      </c>
      <c r="B15713">
        <v>6893</v>
      </c>
      <c r="C15713">
        <f t="shared" si="245"/>
        <v>0.5</v>
      </c>
      <c r="D15713">
        <f>VLOOKUP(B15713,order_details!$A$1:$D$48621,4,FALSE)</f>
        <v>1</v>
      </c>
      <c r="E15713" s="1">
        <f>VLOOKUP(B15713,orders!$A$1:$C$21351,2,FALSE)</f>
        <v>42120</v>
      </c>
      <c r="F15713" s="1" t="str">
        <v>Sunday</v>
      </c>
      <c r="G15713" s="3">
        <f>VLOOKUP(B15713,orders!$A$1:$C$21351,3,FALSE)</f>
        <v>0.57173611111111111</v>
      </c>
      <c r="H15713" t="str">
        <f>VLOOKUP('Pizza Place Sales'!B15713,order_details!$A$1:$D$48621,3,FALSE)</f>
        <v>spicy_ital_l</v>
      </c>
      <c r="I15713" t="str">
        <f>VLOOKUP(H15713,pizzas!$A$1:$D$97,2,FALSE)</f>
        <v>spicy_ital</v>
      </c>
      <c r="J15713">
        <f>VLOOKUP(H15713,pizzas!$A$1:$D$97,4,FALSE)</f>
        <v>20.75</v>
      </c>
      <c r="K15713" t="str">
        <f>VLOOKUP(H15713,pizzas!$A$1:$D$97,3,FALSE)</f>
        <v>L</v>
      </c>
      <c r="L15713" t="str">
        <f>VLOOKUP(I15713,pizza_types!$A$1:$D$34,2,FALSE)</f>
        <v>The Spicy Italian Pizza</v>
      </c>
      <c r="M15713" t="str">
        <f>VLOOKUP(I15713,pizza_types!$A$1:$D$34,3,FALSE)</f>
        <v>Supreme</v>
      </c>
      <c r="N15713" t="str">
        <f>VLOOKUP(I15713,pizza_types!$A$1:$D$34,4,FALSE)</f>
        <v>Capocollo, Tomatoes, Goat Cheese, Artichokes, Peperoncini verdi, Garlic</v>
      </c>
    </row>
    <row r="15714" spans="1:14" x14ac:dyDescent="0.3">
      <c r="A15714">
        <v>15713</v>
      </c>
      <c r="B15714">
        <v>6894</v>
      </c>
      <c r="C15714">
        <f t="shared" si="245"/>
        <v>1</v>
      </c>
      <c r="D15714">
        <f>VLOOKUP(B15714,order_details!$A$1:$D$48621,4,FALSE)</f>
        <v>1</v>
      </c>
      <c r="E15714" s="1">
        <f>VLOOKUP(B15714,orders!$A$1:$C$21351,2,FALSE)</f>
        <v>42120</v>
      </c>
      <c r="F15714" s="1" t="str">
        <v>Sunday</v>
      </c>
      <c r="G15714" s="3">
        <f>VLOOKUP(B15714,orders!$A$1:$C$21351,3,FALSE)</f>
        <v>0.57621527777777781</v>
      </c>
      <c r="H15714" t="str">
        <f>VLOOKUP('Pizza Place Sales'!B15714,order_details!$A$1:$D$48621,3,FALSE)</f>
        <v>ital_supr_l</v>
      </c>
      <c r="I15714" t="str">
        <f>VLOOKUP(H15714,pizzas!$A$1:$D$97,2,FALSE)</f>
        <v>ital_supr</v>
      </c>
      <c r="J15714">
        <f>VLOOKUP(H15714,pizzas!$A$1:$D$97,4,FALSE)</f>
        <v>20.75</v>
      </c>
      <c r="K15714" t="str">
        <f>VLOOKUP(H15714,pizzas!$A$1:$D$97,3,FALSE)</f>
        <v>L</v>
      </c>
      <c r="L15714" t="str">
        <f>VLOOKUP(I15714,pizza_types!$A$1:$D$34,2,FALSE)</f>
        <v>The Italian Supreme Pizza</v>
      </c>
      <c r="M15714" t="str">
        <f>VLOOKUP(I15714,pizza_types!$A$1:$D$34,3,FALSE)</f>
        <v>Supreme</v>
      </c>
      <c r="N15714" t="str">
        <f>VLOOKUP(I15714,pizza_types!$A$1:$D$34,4,FALSE)</f>
        <v>Calabrese Salami, Capocollo, Tomatoes, Red Onions, Green Olives, Garlic</v>
      </c>
    </row>
    <row r="15715" spans="1:14" x14ac:dyDescent="0.3">
      <c r="A15715">
        <v>15714</v>
      </c>
      <c r="B15715">
        <v>6895</v>
      </c>
      <c r="C15715">
        <f t="shared" si="245"/>
        <v>0.25</v>
      </c>
      <c r="D15715">
        <f>VLOOKUP(B15715,order_details!$A$1:$D$48621,4,FALSE)</f>
        <v>1</v>
      </c>
      <c r="E15715" s="1">
        <f>VLOOKUP(B15715,orders!$A$1:$C$21351,2,FALSE)</f>
        <v>42120</v>
      </c>
      <c r="F15715" s="1" t="str">
        <v>Sunday</v>
      </c>
      <c r="G15715" s="3">
        <f>VLOOKUP(B15715,orders!$A$1:$C$21351,3,FALSE)</f>
        <v>0.58425925925925926</v>
      </c>
      <c r="H15715" t="str">
        <f>VLOOKUP('Pizza Place Sales'!B15715,order_details!$A$1:$D$48621,3,FALSE)</f>
        <v>mexicana_s</v>
      </c>
      <c r="I15715" t="str">
        <f>VLOOKUP(H15715,pizzas!$A$1:$D$97,2,FALSE)</f>
        <v>mexicana</v>
      </c>
      <c r="J15715">
        <f>VLOOKUP(H15715,pizzas!$A$1:$D$97,4,FALSE)</f>
        <v>12</v>
      </c>
      <c r="K15715" t="str">
        <f>VLOOKUP(H15715,pizzas!$A$1:$D$97,3,FALSE)</f>
        <v>S</v>
      </c>
      <c r="L15715" t="str">
        <f>VLOOKUP(I15715,pizza_types!$A$1:$D$34,2,FALSE)</f>
        <v>The Mexicana Pizza</v>
      </c>
      <c r="M15715" t="str">
        <f>VLOOKUP(I15715,pizza_types!$A$1:$D$34,3,FALSE)</f>
        <v>Veggie</v>
      </c>
      <c r="N15715" t="str">
        <f>VLOOKUP(I15715,pizza_types!$A$1:$D$34,4,FALSE)</f>
        <v>Tomatoes, Red Peppers, Jalapeno Peppers, Red Onions, Cilantro, Corn, Chipotle Sauce, Garlic</v>
      </c>
    </row>
    <row r="15716" spans="1:14" x14ac:dyDescent="0.3">
      <c r="A15716">
        <v>15715</v>
      </c>
      <c r="B15716">
        <v>6895</v>
      </c>
      <c r="C15716">
        <f t="shared" si="245"/>
        <v>0.25</v>
      </c>
      <c r="D15716">
        <f>VLOOKUP(B15716,order_details!$A$1:$D$48621,4,FALSE)</f>
        <v>1</v>
      </c>
      <c r="E15716" s="1">
        <f>VLOOKUP(B15716,orders!$A$1:$C$21351,2,FALSE)</f>
        <v>42120</v>
      </c>
      <c r="F15716" s="1" t="str">
        <v>Sunday</v>
      </c>
      <c r="G15716" s="3">
        <f>VLOOKUP(B15716,orders!$A$1:$C$21351,3,FALSE)</f>
        <v>0.58425925925925926</v>
      </c>
      <c r="H15716" t="str">
        <f>VLOOKUP('Pizza Place Sales'!B15716,order_details!$A$1:$D$48621,3,FALSE)</f>
        <v>mexicana_s</v>
      </c>
      <c r="I15716" t="str">
        <f>VLOOKUP(H15716,pizzas!$A$1:$D$97,2,FALSE)</f>
        <v>mexicana</v>
      </c>
      <c r="J15716">
        <f>VLOOKUP(H15716,pizzas!$A$1:$D$97,4,FALSE)</f>
        <v>12</v>
      </c>
      <c r="K15716" t="str">
        <f>VLOOKUP(H15716,pizzas!$A$1:$D$97,3,FALSE)</f>
        <v>S</v>
      </c>
      <c r="L15716" t="str">
        <f>VLOOKUP(I15716,pizza_types!$A$1:$D$34,2,FALSE)</f>
        <v>The Mexicana Pizza</v>
      </c>
      <c r="M15716" t="str">
        <f>VLOOKUP(I15716,pizza_types!$A$1:$D$34,3,FALSE)</f>
        <v>Veggie</v>
      </c>
      <c r="N15716" t="str">
        <f>VLOOKUP(I15716,pizza_types!$A$1:$D$34,4,FALSE)</f>
        <v>Tomatoes, Red Peppers, Jalapeno Peppers, Red Onions, Cilantro, Corn, Chipotle Sauce, Garlic</v>
      </c>
    </row>
    <row r="15717" spans="1:14" x14ac:dyDescent="0.3">
      <c r="A15717">
        <v>15716</v>
      </c>
      <c r="B15717">
        <v>6895</v>
      </c>
      <c r="C15717">
        <f t="shared" si="245"/>
        <v>0.25</v>
      </c>
      <c r="D15717">
        <f>VLOOKUP(B15717,order_details!$A$1:$D$48621,4,FALSE)</f>
        <v>1</v>
      </c>
      <c r="E15717" s="1">
        <f>VLOOKUP(B15717,orders!$A$1:$C$21351,2,FALSE)</f>
        <v>42120</v>
      </c>
      <c r="F15717" s="1" t="str">
        <v>Sunday</v>
      </c>
      <c r="G15717" s="3">
        <f>VLOOKUP(B15717,orders!$A$1:$C$21351,3,FALSE)</f>
        <v>0.58425925925925926</v>
      </c>
      <c r="H15717" t="str">
        <f>VLOOKUP('Pizza Place Sales'!B15717,order_details!$A$1:$D$48621,3,FALSE)</f>
        <v>mexicana_s</v>
      </c>
      <c r="I15717" t="str">
        <f>VLOOKUP(H15717,pizzas!$A$1:$D$97,2,FALSE)</f>
        <v>mexicana</v>
      </c>
      <c r="J15717">
        <f>VLOOKUP(H15717,pizzas!$A$1:$D$97,4,FALSE)</f>
        <v>12</v>
      </c>
      <c r="K15717" t="str">
        <f>VLOOKUP(H15717,pizzas!$A$1:$D$97,3,FALSE)</f>
        <v>S</v>
      </c>
      <c r="L15717" t="str">
        <f>VLOOKUP(I15717,pizza_types!$A$1:$D$34,2,FALSE)</f>
        <v>The Mexicana Pizza</v>
      </c>
      <c r="M15717" t="str">
        <f>VLOOKUP(I15717,pizza_types!$A$1:$D$34,3,FALSE)</f>
        <v>Veggie</v>
      </c>
      <c r="N15717" t="str">
        <f>VLOOKUP(I15717,pizza_types!$A$1:$D$34,4,FALSE)</f>
        <v>Tomatoes, Red Peppers, Jalapeno Peppers, Red Onions, Cilantro, Corn, Chipotle Sauce, Garlic</v>
      </c>
    </row>
    <row r="15718" spans="1:14" x14ac:dyDescent="0.3">
      <c r="A15718">
        <v>15717</v>
      </c>
      <c r="B15718">
        <v>6895</v>
      </c>
      <c r="C15718">
        <f t="shared" si="245"/>
        <v>0.25</v>
      </c>
      <c r="D15718">
        <f>VLOOKUP(B15718,order_details!$A$1:$D$48621,4,FALSE)</f>
        <v>1</v>
      </c>
      <c r="E15718" s="1">
        <f>VLOOKUP(B15718,orders!$A$1:$C$21351,2,FALSE)</f>
        <v>42120</v>
      </c>
      <c r="F15718" s="1" t="str">
        <v>Sunday</v>
      </c>
      <c r="G15718" s="3">
        <f>VLOOKUP(B15718,orders!$A$1:$C$21351,3,FALSE)</f>
        <v>0.58425925925925926</v>
      </c>
      <c r="H15718" t="str">
        <f>VLOOKUP('Pizza Place Sales'!B15718,order_details!$A$1:$D$48621,3,FALSE)</f>
        <v>mexicana_s</v>
      </c>
      <c r="I15718" t="str">
        <f>VLOOKUP(H15718,pizzas!$A$1:$D$97,2,FALSE)</f>
        <v>mexicana</v>
      </c>
      <c r="J15718">
        <f>VLOOKUP(H15718,pizzas!$A$1:$D$97,4,FALSE)</f>
        <v>12</v>
      </c>
      <c r="K15718" t="str">
        <f>VLOOKUP(H15718,pizzas!$A$1:$D$97,3,FALSE)</f>
        <v>S</v>
      </c>
      <c r="L15718" t="str">
        <f>VLOOKUP(I15718,pizza_types!$A$1:$D$34,2,FALSE)</f>
        <v>The Mexicana Pizza</v>
      </c>
      <c r="M15718" t="str">
        <f>VLOOKUP(I15718,pizza_types!$A$1:$D$34,3,FALSE)</f>
        <v>Veggie</v>
      </c>
      <c r="N15718" t="str">
        <f>VLOOKUP(I15718,pizza_types!$A$1:$D$34,4,FALSE)</f>
        <v>Tomatoes, Red Peppers, Jalapeno Peppers, Red Onions, Cilantro, Corn, Chipotle Sauce, Garlic</v>
      </c>
    </row>
    <row r="15719" spans="1:14" x14ac:dyDescent="0.3">
      <c r="A15719">
        <v>15718</v>
      </c>
      <c r="B15719">
        <v>6896</v>
      </c>
      <c r="C15719">
        <f t="shared" si="245"/>
        <v>1</v>
      </c>
      <c r="D15719">
        <f>VLOOKUP(B15719,order_details!$A$1:$D$48621,4,FALSE)</f>
        <v>1</v>
      </c>
      <c r="E15719" s="1">
        <f>VLOOKUP(B15719,orders!$A$1:$C$21351,2,FALSE)</f>
        <v>42120</v>
      </c>
      <c r="F15719" s="1" t="str">
        <v>Sunday</v>
      </c>
      <c r="G15719" s="3">
        <f>VLOOKUP(B15719,orders!$A$1:$C$21351,3,FALSE)</f>
        <v>0.58428240740740744</v>
      </c>
      <c r="H15719" t="str">
        <f>VLOOKUP('Pizza Place Sales'!B15719,order_details!$A$1:$D$48621,3,FALSE)</f>
        <v>napolitana_m</v>
      </c>
      <c r="I15719" t="str">
        <f>VLOOKUP(H15719,pizzas!$A$1:$D$97,2,FALSE)</f>
        <v>napolitana</v>
      </c>
      <c r="J15719">
        <f>VLOOKUP(H15719,pizzas!$A$1:$D$97,4,FALSE)</f>
        <v>16</v>
      </c>
      <c r="K15719" t="str">
        <f>VLOOKUP(H15719,pizzas!$A$1:$D$97,3,FALSE)</f>
        <v>M</v>
      </c>
      <c r="L15719" t="str">
        <f>VLOOKUP(I15719,pizza_types!$A$1:$D$34,2,FALSE)</f>
        <v>The Napolitana Pizza</v>
      </c>
      <c r="M15719" t="str">
        <f>VLOOKUP(I15719,pizza_types!$A$1:$D$34,3,FALSE)</f>
        <v>Classic</v>
      </c>
      <c r="N15719" t="str">
        <f>VLOOKUP(I15719,pizza_types!$A$1:$D$34,4,FALSE)</f>
        <v>Tomatoes, Anchovies, Green Olives, Red Onions, Garlic</v>
      </c>
    </row>
    <row r="15720" spans="1:14" x14ac:dyDescent="0.3">
      <c r="A15720">
        <v>15719</v>
      </c>
      <c r="B15720">
        <v>6897</v>
      </c>
      <c r="C15720">
        <f t="shared" si="245"/>
        <v>0.5</v>
      </c>
      <c r="D15720">
        <f>VLOOKUP(B15720,order_details!$A$1:$D$48621,4,FALSE)</f>
        <v>1</v>
      </c>
      <c r="E15720" s="1">
        <f>VLOOKUP(B15720,orders!$A$1:$C$21351,2,FALSE)</f>
        <v>42120</v>
      </c>
      <c r="F15720" s="1" t="str">
        <v>Sunday</v>
      </c>
      <c r="G15720" s="3">
        <f>VLOOKUP(B15720,orders!$A$1:$C$21351,3,FALSE)</f>
        <v>0.58990740740740744</v>
      </c>
      <c r="H15720" t="str">
        <f>VLOOKUP('Pizza Place Sales'!B15720,order_details!$A$1:$D$48621,3,FALSE)</f>
        <v>thai_ckn_l</v>
      </c>
      <c r="I15720" t="str">
        <f>VLOOKUP(H15720,pizzas!$A$1:$D$97,2,FALSE)</f>
        <v>thai_ckn</v>
      </c>
      <c r="J15720">
        <f>VLOOKUP(H15720,pizzas!$A$1:$D$97,4,FALSE)</f>
        <v>20.75</v>
      </c>
      <c r="K15720" t="str">
        <f>VLOOKUP(H15720,pizzas!$A$1:$D$97,3,FALSE)</f>
        <v>L</v>
      </c>
      <c r="L15720" t="str">
        <f>VLOOKUP(I15720,pizza_types!$A$1:$D$34,2,FALSE)</f>
        <v>The Thai Chicken Pizza</v>
      </c>
      <c r="M15720" t="str">
        <f>VLOOKUP(I15720,pizza_types!$A$1:$D$34,3,FALSE)</f>
        <v>Chicken</v>
      </c>
      <c r="N15720" t="str">
        <f>VLOOKUP(I15720,pizza_types!$A$1:$D$34,4,FALSE)</f>
        <v>Chicken, Pineapple, Tomatoes, Red Peppers, Thai Sweet Chilli Sauce</v>
      </c>
    </row>
    <row r="15721" spans="1:14" x14ac:dyDescent="0.3">
      <c r="A15721">
        <v>15720</v>
      </c>
      <c r="B15721">
        <v>6897</v>
      </c>
      <c r="C15721">
        <f t="shared" si="245"/>
        <v>0.5</v>
      </c>
      <c r="D15721">
        <f>VLOOKUP(B15721,order_details!$A$1:$D$48621,4,FALSE)</f>
        <v>1</v>
      </c>
      <c r="E15721" s="1">
        <f>VLOOKUP(B15721,orders!$A$1:$C$21351,2,FALSE)</f>
        <v>42120</v>
      </c>
      <c r="F15721" s="1" t="str">
        <v>Sunday</v>
      </c>
      <c r="G15721" s="3">
        <f>VLOOKUP(B15721,orders!$A$1:$C$21351,3,FALSE)</f>
        <v>0.58990740740740744</v>
      </c>
      <c r="H15721" t="str">
        <f>VLOOKUP('Pizza Place Sales'!B15721,order_details!$A$1:$D$48621,3,FALSE)</f>
        <v>thai_ckn_l</v>
      </c>
      <c r="I15721" t="str">
        <f>VLOOKUP(H15721,pizzas!$A$1:$D$97,2,FALSE)</f>
        <v>thai_ckn</v>
      </c>
      <c r="J15721">
        <f>VLOOKUP(H15721,pizzas!$A$1:$D$97,4,FALSE)</f>
        <v>20.75</v>
      </c>
      <c r="K15721" t="str">
        <f>VLOOKUP(H15721,pizzas!$A$1:$D$97,3,FALSE)</f>
        <v>L</v>
      </c>
      <c r="L15721" t="str">
        <f>VLOOKUP(I15721,pizza_types!$A$1:$D$34,2,FALSE)</f>
        <v>The Thai Chicken Pizza</v>
      </c>
      <c r="M15721" t="str">
        <f>VLOOKUP(I15721,pizza_types!$A$1:$D$34,3,FALSE)</f>
        <v>Chicken</v>
      </c>
      <c r="N15721" t="str">
        <f>VLOOKUP(I15721,pizza_types!$A$1:$D$34,4,FALSE)</f>
        <v>Chicken, Pineapple, Tomatoes, Red Peppers, Thai Sweet Chilli Sauce</v>
      </c>
    </row>
    <row r="15722" spans="1:14" x14ac:dyDescent="0.3">
      <c r="A15722">
        <v>15721</v>
      </c>
      <c r="B15722">
        <v>6898</v>
      </c>
      <c r="C15722">
        <f t="shared" si="245"/>
        <v>1</v>
      </c>
      <c r="D15722">
        <f>VLOOKUP(B15722,order_details!$A$1:$D$48621,4,FALSE)</f>
        <v>1</v>
      </c>
      <c r="E15722" s="1">
        <f>VLOOKUP(B15722,orders!$A$1:$C$21351,2,FALSE)</f>
        <v>42120</v>
      </c>
      <c r="F15722" s="1" t="str">
        <v>Sunday</v>
      </c>
      <c r="G15722" s="3">
        <f>VLOOKUP(B15722,orders!$A$1:$C$21351,3,FALSE)</f>
        <v>0.61228009259259253</v>
      </c>
      <c r="H15722" t="str">
        <f>VLOOKUP('Pizza Place Sales'!B15722,order_details!$A$1:$D$48621,3,FALSE)</f>
        <v>cali_ckn_l</v>
      </c>
      <c r="I15722" t="str">
        <f>VLOOKUP(H15722,pizzas!$A$1:$D$97,2,FALSE)</f>
        <v>cali_ckn</v>
      </c>
      <c r="J15722">
        <f>VLOOKUP(H15722,pizzas!$A$1:$D$97,4,FALSE)</f>
        <v>20.75</v>
      </c>
      <c r="K15722" t="str">
        <f>VLOOKUP(H15722,pizzas!$A$1:$D$97,3,FALSE)</f>
        <v>L</v>
      </c>
      <c r="L15722" t="str">
        <f>VLOOKUP(I15722,pizza_types!$A$1:$D$34,2,FALSE)</f>
        <v>The California Chicken Pizza</v>
      </c>
      <c r="M15722" t="str">
        <f>VLOOKUP(I15722,pizza_types!$A$1:$D$34,3,FALSE)</f>
        <v>Chicken</v>
      </c>
      <c r="N15722" t="str">
        <f>VLOOKUP(I15722,pizza_types!$A$1:$D$34,4,FALSE)</f>
        <v>Chicken, Artichoke, Spinach, Garlic, Jalapeno Peppers, Fontina Cheese, Gouda Cheese</v>
      </c>
    </row>
    <row r="15723" spans="1:14" x14ac:dyDescent="0.3">
      <c r="A15723">
        <v>15722</v>
      </c>
      <c r="B15723">
        <v>6899</v>
      </c>
      <c r="C15723">
        <f t="shared" si="245"/>
        <v>1</v>
      </c>
      <c r="D15723">
        <f>VLOOKUP(B15723,order_details!$A$1:$D$48621,4,FALSE)</f>
        <v>1</v>
      </c>
      <c r="E15723" s="1">
        <f>VLOOKUP(B15723,orders!$A$1:$C$21351,2,FALSE)</f>
        <v>42120</v>
      </c>
      <c r="F15723" s="1" t="str">
        <v>Sunday</v>
      </c>
      <c r="G15723" s="3">
        <f>VLOOKUP(B15723,orders!$A$1:$C$21351,3,FALSE)</f>
        <v>0.62723379629629628</v>
      </c>
      <c r="H15723" t="str">
        <f>VLOOKUP('Pizza Place Sales'!B15723,order_details!$A$1:$D$48621,3,FALSE)</f>
        <v>hawaiian_l</v>
      </c>
      <c r="I15723" t="str">
        <f>VLOOKUP(H15723,pizzas!$A$1:$D$97,2,FALSE)</f>
        <v>hawaiian</v>
      </c>
      <c r="J15723">
        <f>VLOOKUP(H15723,pizzas!$A$1:$D$97,4,FALSE)</f>
        <v>16.5</v>
      </c>
      <c r="K15723" t="str">
        <f>VLOOKUP(H15723,pizzas!$A$1:$D$97,3,FALSE)</f>
        <v>L</v>
      </c>
      <c r="L15723" t="str">
        <f>VLOOKUP(I15723,pizza_types!$A$1:$D$34,2,FALSE)</f>
        <v>The Hawaiian Pizza</v>
      </c>
      <c r="M15723" t="str">
        <f>VLOOKUP(I15723,pizza_types!$A$1:$D$34,3,FALSE)</f>
        <v>Classic</v>
      </c>
      <c r="N15723" t="str">
        <f>VLOOKUP(I15723,pizza_types!$A$1:$D$34,4,FALSE)</f>
        <v>Sliced Ham, Pineapple, Mozzarella Cheese</v>
      </c>
    </row>
    <row r="15724" spans="1:14" x14ac:dyDescent="0.3">
      <c r="A15724">
        <v>15723</v>
      </c>
      <c r="B15724">
        <v>6900</v>
      </c>
      <c r="C15724">
        <f t="shared" si="245"/>
        <v>1</v>
      </c>
      <c r="D15724">
        <f>VLOOKUP(B15724,order_details!$A$1:$D$48621,4,FALSE)</f>
        <v>1</v>
      </c>
      <c r="E15724" s="1">
        <f>VLOOKUP(B15724,orders!$A$1:$C$21351,2,FALSE)</f>
        <v>42120</v>
      </c>
      <c r="F15724" s="1" t="str">
        <v>Sunday</v>
      </c>
      <c r="G15724" s="3">
        <f>VLOOKUP(B15724,orders!$A$1:$C$21351,3,FALSE)</f>
        <v>0.62724537037037031</v>
      </c>
      <c r="H15724" t="str">
        <f>VLOOKUP('Pizza Place Sales'!B15724,order_details!$A$1:$D$48621,3,FALSE)</f>
        <v>cali_ckn_m</v>
      </c>
      <c r="I15724" t="str">
        <f>VLOOKUP(H15724,pizzas!$A$1:$D$97,2,FALSE)</f>
        <v>cali_ckn</v>
      </c>
      <c r="J15724">
        <f>VLOOKUP(H15724,pizzas!$A$1:$D$97,4,FALSE)</f>
        <v>16.75</v>
      </c>
      <c r="K15724" t="str">
        <f>VLOOKUP(H15724,pizzas!$A$1:$D$97,3,FALSE)</f>
        <v>M</v>
      </c>
      <c r="L15724" t="str">
        <f>VLOOKUP(I15724,pizza_types!$A$1:$D$34,2,FALSE)</f>
        <v>The California Chicken Pizza</v>
      </c>
      <c r="M15724" t="str">
        <f>VLOOKUP(I15724,pizza_types!$A$1:$D$34,3,FALSE)</f>
        <v>Chicken</v>
      </c>
      <c r="N15724" t="str">
        <f>VLOOKUP(I15724,pizza_types!$A$1:$D$34,4,FALSE)</f>
        <v>Chicken, Artichoke, Spinach, Garlic, Jalapeno Peppers, Fontina Cheese, Gouda Cheese</v>
      </c>
    </row>
    <row r="15725" spans="1:14" x14ac:dyDescent="0.3">
      <c r="A15725">
        <v>15724</v>
      </c>
      <c r="B15725">
        <v>6901</v>
      </c>
      <c r="C15725">
        <f t="shared" si="245"/>
        <v>0.5</v>
      </c>
      <c r="D15725">
        <f>VLOOKUP(B15725,order_details!$A$1:$D$48621,4,FALSE)</f>
        <v>1</v>
      </c>
      <c r="E15725" s="1">
        <f>VLOOKUP(B15725,orders!$A$1:$C$21351,2,FALSE)</f>
        <v>42120</v>
      </c>
      <c r="F15725" s="1" t="str">
        <v>Sunday</v>
      </c>
      <c r="G15725" s="3">
        <f>VLOOKUP(B15725,orders!$A$1:$C$21351,3,FALSE)</f>
        <v>0.62813657407407408</v>
      </c>
      <c r="H15725" t="str">
        <f>VLOOKUP('Pizza Place Sales'!B15725,order_details!$A$1:$D$48621,3,FALSE)</f>
        <v>cali_ckn_s</v>
      </c>
      <c r="I15725" t="str">
        <f>VLOOKUP(H15725,pizzas!$A$1:$D$97,2,FALSE)</f>
        <v>cali_ckn</v>
      </c>
      <c r="J15725">
        <f>VLOOKUP(H15725,pizzas!$A$1:$D$97,4,FALSE)</f>
        <v>12.75</v>
      </c>
      <c r="K15725" t="str">
        <f>VLOOKUP(H15725,pizzas!$A$1:$D$97,3,FALSE)</f>
        <v>S</v>
      </c>
      <c r="L15725" t="str">
        <f>VLOOKUP(I15725,pizza_types!$A$1:$D$34,2,FALSE)</f>
        <v>The California Chicken Pizza</v>
      </c>
      <c r="M15725" t="str">
        <f>VLOOKUP(I15725,pizza_types!$A$1:$D$34,3,FALSE)</f>
        <v>Chicken</v>
      </c>
      <c r="N15725" t="str">
        <f>VLOOKUP(I15725,pizza_types!$A$1:$D$34,4,FALSE)</f>
        <v>Chicken, Artichoke, Spinach, Garlic, Jalapeno Peppers, Fontina Cheese, Gouda Cheese</v>
      </c>
    </row>
    <row r="15726" spans="1:14" x14ac:dyDescent="0.3">
      <c r="A15726">
        <v>15725</v>
      </c>
      <c r="B15726">
        <v>6901</v>
      </c>
      <c r="C15726">
        <f t="shared" si="245"/>
        <v>0.5</v>
      </c>
      <c r="D15726">
        <f>VLOOKUP(B15726,order_details!$A$1:$D$48621,4,FALSE)</f>
        <v>1</v>
      </c>
      <c r="E15726" s="1">
        <f>VLOOKUP(B15726,orders!$A$1:$C$21351,2,FALSE)</f>
        <v>42120</v>
      </c>
      <c r="F15726" s="1" t="str">
        <v>Sunday</v>
      </c>
      <c r="G15726" s="3">
        <f>VLOOKUP(B15726,orders!$A$1:$C$21351,3,FALSE)</f>
        <v>0.62813657407407408</v>
      </c>
      <c r="H15726" t="str">
        <f>VLOOKUP('Pizza Place Sales'!B15726,order_details!$A$1:$D$48621,3,FALSE)</f>
        <v>cali_ckn_s</v>
      </c>
      <c r="I15726" t="str">
        <f>VLOOKUP(H15726,pizzas!$A$1:$D$97,2,FALSE)</f>
        <v>cali_ckn</v>
      </c>
      <c r="J15726">
        <f>VLOOKUP(H15726,pizzas!$A$1:$D$97,4,FALSE)</f>
        <v>12.75</v>
      </c>
      <c r="K15726" t="str">
        <f>VLOOKUP(H15726,pizzas!$A$1:$D$97,3,FALSE)</f>
        <v>S</v>
      </c>
      <c r="L15726" t="str">
        <f>VLOOKUP(I15726,pizza_types!$A$1:$D$34,2,FALSE)</f>
        <v>The California Chicken Pizza</v>
      </c>
      <c r="M15726" t="str">
        <f>VLOOKUP(I15726,pizza_types!$A$1:$D$34,3,FALSE)</f>
        <v>Chicken</v>
      </c>
      <c r="N15726" t="str">
        <f>VLOOKUP(I15726,pizza_types!$A$1:$D$34,4,FALSE)</f>
        <v>Chicken, Artichoke, Spinach, Garlic, Jalapeno Peppers, Fontina Cheese, Gouda Cheese</v>
      </c>
    </row>
    <row r="15727" spans="1:14" x14ac:dyDescent="0.3">
      <c r="A15727">
        <v>15726</v>
      </c>
      <c r="B15727">
        <v>6902</v>
      </c>
      <c r="C15727">
        <f t="shared" si="245"/>
        <v>1</v>
      </c>
      <c r="D15727">
        <f>VLOOKUP(B15727,order_details!$A$1:$D$48621,4,FALSE)</f>
        <v>1</v>
      </c>
      <c r="E15727" s="1">
        <f>VLOOKUP(B15727,orders!$A$1:$C$21351,2,FALSE)</f>
        <v>42120</v>
      </c>
      <c r="F15727" s="1" t="str">
        <v>Sunday</v>
      </c>
      <c r="G15727" s="3">
        <f>VLOOKUP(B15727,orders!$A$1:$C$21351,3,FALSE)</f>
        <v>0.62844907407407413</v>
      </c>
      <c r="H15727" t="str">
        <f>VLOOKUP('Pizza Place Sales'!B15727,order_details!$A$1:$D$48621,3,FALSE)</f>
        <v>pepperoni_l</v>
      </c>
      <c r="I15727" t="str">
        <f>VLOOKUP(H15727,pizzas!$A$1:$D$97,2,FALSE)</f>
        <v>pepperoni</v>
      </c>
      <c r="J15727">
        <f>VLOOKUP(H15727,pizzas!$A$1:$D$97,4,FALSE)</f>
        <v>15.25</v>
      </c>
      <c r="K15727" t="str">
        <f>VLOOKUP(H15727,pizzas!$A$1:$D$97,3,FALSE)</f>
        <v>L</v>
      </c>
      <c r="L15727" t="str">
        <f>VLOOKUP(I15727,pizza_types!$A$1:$D$34,2,FALSE)</f>
        <v>The Pepperoni Pizza</v>
      </c>
      <c r="M15727" t="str">
        <f>VLOOKUP(I15727,pizza_types!$A$1:$D$34,3,FALSE)</f>
        <v>Classic</v>
      </c>
      <c r="N15727" t="str">
        <f>VLOOKUP(I15727,pizza_types!$A$1:$D$34,4,FALSE)</f>
        <v>Mozzarella Cheese, Pepperoni</v>
      </c>
    </row>
    <row r="15728" spans="1:14" x14ac:dyDescent="0.3">
      <c r="A15728">
        <v>15727</v>
      </c>
      <c r="B15728">
        <v>6903</v>
      </c>
      <c r="C15728">
        <f t="shared" si="245"/>
        <v>1</v>
      </c>
      <c r="D15728">
        <f>VLOOKUP(B15728,order_details!$A$1:$D$48621,4,FALSE)</f>
        <v>1</v>
      </c>
      <c r="E15728" s="1">
        <f>VLOOKUP(B15728,orders!$A$1:$C$21351,2,FALSE)</f>
        <v>42120</v>
      </c>
      <c r="F15728" s="1" t="str">
        <v>Sunday</v>
      </c>
      <c r="G15728" s="3">
        <f>VLOOKUP(B15728,orders!$A$1:$C$21351,3,FALSE)</f>
        <v>0.64274305555555555</v>
      </c>
      <c r="H15728" t="str">
        <f>VLOOKUP('Pizza Place Sales'!B15728,order_details!$A$1:$D$48621,3,FALSE)</f>
        <v>veggie_veg_m</v>
      </c>
      <c r="I15728" t="str">
        <f>VLOOKUP(H15728,pizzas!$A$1:$D$97,2,FALSE)</f>
        <v>veggie_veg</v>
      </c>
      <c r="J15728">
        <f>VLOOKUP(H15728,pizzas!$A$1:$D$97,4,FALSE)</f>
        <v>16</v>
      </c>
      <c r="K15728" t="str">
        <f>VLOOKUP(H15728,pizzas!$A$1:$D$97,3,FALSE)</f>
        <v>M</v>
      </c>
      <c r="L15728" t="str">
        <f>VLOOKUP(I15728,pizza_types!$A$1:$D$34,2,FALSE)</f>
        <v>The Vegetables + Vegetables Pizza</v>
      </c>
      <c r="M15728" t="str">
        <f>VLOOKUP(I15728,pizza_types!$A$1:$D$34,3,FALSE)</f>
        <v>Veggie</v>
      </c>
      <c r="N15728" t="str">
        <f>VLOOKUP(I15728,pizza_types!$A$1:$D$34,4,FALSE)</f>
        <v>Mushrooms, Tomatoes, Red Peppers, Green Peppers, Red Onions, Zucchini, Spinach, Garlic</v>
      </c>
    </row>
    <row r="15729" spans="1:14" x14ac:dyDescent="0.3">
      <c r="A15729">
        <v>15728</v>
      </c>
      <c r="B15729">
        <v>6904</v>
      </c>
      <c r="C15729">
        <f t="shared" si="245"/>
        <v>1</v>
      </c>
      <c r="D15729">
        <f>VLOOKUP(B15729,order_details!$A$1:$D$48621,4,FALSE)</f>
        <v>1</v>
      </c>
      <c r="E15729" s="1">
        <f>VLOOKUP(B15729,orders!$A$1:$C$21351,2,FALSE)</f>
        <v>42120</v>
      </c>
      <c r="F15729" s="1" t="str">
        <v>Sunday</v>
      </c>
      <c r="G15729" s="3">
        <f>VLOOKUP(B15729,orders!$A$1:$C$21351,3,FALSE)</f>
        <v>0.64489583333333333</v>
      </c>
      <c r="H15729" t="str">
        <f>VLOOKUP('Pizza Place Sales'!B15729,order_details!$A$1:$D$48621,3,FALSE)</f>
        <v>bbq_ckn_s</v>
      </c>
      <c r="I15729" t="str">
        <f>VLOOKUP(H15729,pizzas!$A$1:$D$97,2,FALSE)</f>
        <v>bbq_ckn</v>
      </c>
      <c r="J15729">
        <f>VLOOKUP(H15729,pizzas!$A$1:$D$97,4,FALSE)</f>
        <v>12.75</v>
      </c>
      <c r="K15729" t="str">
        <f>VLOOKUP(H15729,pizzas!$A$1:$D$97,3,FALSE)</f>
        <v>S</v>
      </c>
      <c r="L15729" t="str">
        <f>VLOOKUP(I15729,pizza_types!$A$1:$D$34,2,FALSE)</f>
        <v>The Barbecue Chicken Pizza</v>
      </c>
      <c r="M15729" t="str">
        <f>VLOOKUP(I15729,pizza_types!$A$1:$D$34,3,FALSE)</f>
        <v>Chicken</v>
      </c>
      <c r="N15729" t="str">
        <f>VLOOKUP(I15729,pizza_types!$A$1:$D$34,4,FALSE)</f>
        <v>Barbecued Chicken, Red Peppers, Green Peppers, Tomatoes, Red Onions, Barbecue Sauce</v>
      </c>
    </row>
    <row r="15730" spans="1:14" x14ac:dyDescent="0.3">
      <c r="A15730">
        <v>15729</v>
      </c>
      <c r="B15730">
        <v>6905</v>
      </c>
      <c r="C15730">
        <f t="shared" si="245"/>
        <v>1</v>
      </c>
      <c r="D15730">
        <f>VLOOKUP(B15730,order_details!$A$1:$D$48621,4,FALSE)</f>
        <v>1</v>
      </c>
      <c r="E15730" s="1">
        <f>VLOOKUP(B15730,orders!$A$1:$C$21351,2,FALSE)</f>
        <v>42120</v>
      </c>
      <c r="F15730" s="1" t="str">
        <v>Sunday</v>
      </c>
      <c r="G15730" s="3">
        <f>VLOOKUP(B15730,orders!$A$1:$C$21351,3,FALSE)</f>
        <v>0.65947916666666673</v>
      </c>
      <c r="H15730" t="str">
        <f>VLOOKUP('Pizza Place Sales'!B15730,order_details!$A$1:$D$48621,3,FALSE)</f>
        <v>calabrese_m</v>
      </c>
      <c r="I15730" t="str">
        <f>VLOOKUP(H15730,pizzas!$A$1:$D$97,2,FALSE)</f>
        <v>calabrese</v>
      </c>
      <c r="J15730">
        <f>VLOOKUP(H15730,pizzas!$A$1:$D$97,4,FALSE)</f>
        <v>16.25</v>
      </c>
      <c r="K15730" t="str">
        <f>VLOOKUP(H15730,pizzas!$A$1:$D$97,3,FALSE)</f>
        <v>M</v>
      </c>
      <c r="L15730" t="str">
        <f>VLOOKUP(I15730,pizza_types!$A$1:$D$34,2,FALSE)</f>
        <v>The Calabrese Pizza</v>
      </c>
      <c r="M15730" t="str">
        <f>VLOOKUP(I15730,pizza_types!$A$1:$D$34,3,FALSE)</f>
        <v>Supreme</v>
      </c>
      <c r="N15730" t="str">
        <f>VLOOKUP(I15730,pizza_types!$A$1:$D$34,4,FALSE)</f>
        <v>‘Nduja Salami, Pancetta, Tomatoes, Red Onions, Friggitello Peppers, Garlic</v>
      </c>
    </row>
    <row r="15731" spans="1:14" x14ac:dyDescent="0.3">
      <c r="A15731">
        <v>15730</v>
      </c>
      <c r="B15731">
        <v>6906</v>
      </c>
      <c r="C15731">
        <f t="shared" si="245"/>
        <v>1</v>
      </c>
      <c r="D15731">
        <f>VLOOKUP(B15731,order_details!$A$1:$D$48621,4,FALSE)</f>
        <v>1</v>
      </c>
      <c r="E15731" s="1">
        <f>VLOOKUP(B15731,orders!$A$1:$C$21351,2,FALSE)</f>
        <v>42120</v>
      </c>
      <c r="F15731" s="1" t="str">
        <v>Sunday</v>
      </c>
      <c r="G15731" s="3">
        <f>VLOOKUP(B15731,orders!$A$1:$C$21351,3,FALSE)</f>
        <v>0.66173611111111108</v>
      </c>
      <c r="H15731" t="str">
        <f>VLOOKUP('Pizza Place Sales'!B15731,order_details!$A$1:$D$48621,3,FALSE)</f>
        <v>spicy_ital_s</v>
      </c>
      <c r="I15731" t="str">
        <f>VLOOKUP(H15731,pizzas!$A$1:$D$97,2,FALSE)</f>
        <v>spicy_ital</v>
      </c>
      <c r="J15731">
        <f>VLOOKUP(H15731,pizzas!$A$1:$D$97,4,FALSE)</f>
        <v>12.5</v>
      </c>
      <c r="K15731" t="str">
        <f>VLOOKUP(H15731,pizzas!$A$1:$D$97,3,FALSE)</f>
        <v>S</v>
      </c>
      <c r="L15731" t="str">
        <f>VLOOKUP(I15731,pizza_types!$A$1:$D$34,2,FALSE)</f>
        <v>The Spicy Italian Pizza</v>
      </c>
      <c r="M15731" t="str">
        <f>VLOOKUP(I15731,pizza_types!$A$1:$D$34,3,FALSE)</f>
        <v>Supreme</v>
      </c>
      <c r="N15731" t="str">
        <f>VLOOKUP(I15731,pizza_types!$A$1:$D$34,4,FALSE)</f>
        <v>Capocollo, Tomatoes, Goat Cheese, Artichokes, Peperoncini verdi, Garlic</v>
      </c>
    </row>
    <row r="15732" spans="1:14" x14ac:dyDescent="0.3">
      <c r="A15732">
        <v>15731</v>
      </c>
      <c r="B15732">
        <v>6907</v>
      </c>
      <c r="C15732">
        <f t="shared" si="245"/>
        <v>1</v>
      </c>
      <c r="D15732">
        <f>VLOOKUP(B15732,order_details!$A$1:$D$48621,4,FALSE)</f>
        <v>1</v>
      </c>
      <c r="E15732" s="1">
        <f>VLOOKUP(B15732,orders!$A$1:$C$21351,2,FALSE)</f>
        <v>42120</v>
      </c>
      <c r="F15732" s="1" t="str">
        <v>Sunday</v>
      </c>
      <c r="G15732" s="3">
        <f>VLOOKUP(B15732,orders!$A$1:$C$21351,3,FALSE)</f>
        <v>0.66537037037037039</v>
      </c>
      <c r="H15732" t="str">
        <f>VLOOKUP('Pizza Place Sales'!B15732,order_details!$A$1:$D$48621,3,FALSE)</f>
        <v>veggie_veg_l</v>
      </c>
      <c r="I15732" t="str">
        <f>VLOOKUP(H15732,pizzas!$A$1:$D$97,2,FALSE)</f>
        <v>veggie_veg</v>
      </c>
      <c r="J15732">
        <f>VLOOKUP(H15732,pizzas!$A$1:$D$97,4,FALSE)</f>
        <v>20.25</v>
      </c>
      <c r="K15732" t="str">
        <f>VLOOKUP(H15732,pizzas!$A$1:$D$97,3,FALSE)</f>
        <v>L</v>
      </c>
      <c r="L15732" t="str">
        <f>VLOOKUP(I15732,pizza_types!$A$1:$D$34,2,FALSE)</f>
        <v>The Vegetables + Vegetables Pizza</v>
      </c>
      <c r="M15732" t="str">
        <f>VLOOKUP(I15732,pizza_types!$A$1:$D$34,3,FALSE)</f>
        <v>Veggie</v>
      </c>
      <c r="N15732" t="str">
        <f>VLOOKUP(I15732,pizza_types!$A$1:$D$34,4,FALSE)</f>
        <v>Mushrooms, Tomatoes, Red Peppers, Green Peppers, Red Onions, Zucchini, Spinach, Garlic</v>
      </c>
    </row>
    <row r="15733" spans="1:14" x14ac:dyDescent="0.3">
      <c r="A15733">
        <v>15732</v>
      </c>
      <c r="B15733">
        <v>6908</v>
      </c>
      <c r="C15733">
        <f t="shared" si="245"/>
        <v>0.5</v>
      </c>
      <c r="D15733">
        <f>VLOOKUP(B15733,order_details!$A$1:$D$48621,4,FALSE)</f>
        <v>1</v>
      </c>
      <c r="E15733" s="1">
        <f>VLOOKUP(B15733,orders!$A$1:$C$21351,2,FALSE)</f>
        <v>42120</v>
      </c>
      <c r="F15733" s="1" t="str">
        <v>Sunday</v>
      </c>
      <c r="G15733" s="3">
        <f>VLOOKUP(B15733,orders!$A$1:$C$21351,3,FALSE)</f>
        <v>0.67884259259259261</v>
      </c>
      <c r="H15733" t="str">
        <f>VLOOKUP('Pizza Place Sales'!B15733,order_details!$A$1:$D$48621,3,FALSE)</f>
        <v>pepperoni_m</v>
      </c>
      <c r="I15733" t="str">
        <f>VLOOKUP(H15733,pizzas!$A$1:$D$97,2,FALSE)</f>
        <v>pepperoni</v>
      </c>
      <c r="J15733">
        <f>VLOOKUP(H15733,pizzas!$A$1:$D$97,4,FALSE)</f>
        <v>12.5</v>
      </c>
      <c r="K15733" t="str">
        <f>VLOOKUP(H15733,pizzas!$A$1:$D$97,3,FALSE)</f>
        <v>M</v>
      </c>
      <c r="L15733" t="str">
        <f>VLOOKUP(I15733,pizza_types!$A$1:$D$34,2,FALSE)</f>
        <v>The Pepperoni Pizza</v>
      </c>
      <c r="M15733" t="str">
        <f>VLOOKUP(I15733,pizza_types!$A$1:$D$34,3,FALSE)</f>
        <v>Classic</v>
      </c>
      <c r="N15733" t="str">
        <f>VLOOKUP(I15733,pizza_types!$A$1:$D$34,4,FALSE)</f>
        <v>Mozzarella Cheese, Pepperoni</v>
      </c>
    </row>
    <row r="15734" spans="1:14" x14ac:dyDescent="0.3">
      <c r="A15734">
        <v>15733</v>
      </c>
      <c r="B15734">
        <v>6908</v>
      </c>
      <c r="C15734">
        <f t="shared" si="245"/>
        <v>0.5</v>
      </c>
      <c r="D15734">
        <f>VLOOKUP(B15734,order_details!$A$1:$D$48621,4,FALSE)</f>
        <v>1</v>
      </c>
      <c r="E15734" s="1">
        <f>VLOOKUP(B15734,orders!$A$1:$C$21351,2,FALSE)</f>
        <v>42120</v>
      </c>
      <c r="F15734" s="1" t="str">
        <v>Sunday</v>
      </c>
      <c r="G15734" s="3">
        <f>VLOOKUP(B15734,orders!$A$1:$C$21351,3,FALSE)</f>
        <v>0.67884259259259261</v>
      </c>
      <c r="H15734" t="str">
        <f>VLOOKUP('Pizza Place Sales'!B15734,order_details!$A$1:$D$48621,3,FALSE)</f>
        <v>pepperoni_m</v>
      </c>
      <c r="I15734" t="str">
        <f>VLOOKUP(H15734,pizzas!$A$1:$D$97,2,FALSE)</f>
        <v>pepperoni</v>
      </c>
      <c r="J15734">
        <f>VLOOKUP(H15734,pizzas!$A$1:$D$97,4,FALSE)</f>
        <v>12.5</v>
      </c>
      <c r="K15734" t="str">
        <f>VLOOKUP(H15734,pizzas!$A$1:$D$97,3,FALSE)</f>
        <v>M</v>
      </c>
      <c r="L15734" t="str">
        <f>VLOOKUP(I15734,pizza_types!$A$1:$D$34,2,FALSE)</f>
        <v>The Pepperoni Pizza</v>
      </c>
      <c r="M15734" t="str">
        <f>VLOOKUP(I15734,pizza_types!$A$1:$D$34,3,FALSE)</f>
        <v>Classic</v>
      </c>
      <c r="N15734" t="str">
        <f>VLOOKUP(I15734,pizza_types!$A$1:$D$34,4,FALSE)</f>
        <v>Mozzarella Cheese, Pepperoni</v>
      </c>
    </row>
    <row r="15735" spans="1:14" x14ac:dyDescent="0.3">
      <c r="A15735">
        <v>15734</v>
      </c>
      <c r="B15735">
        <v>6909</v>
      </c>
      <c r="C15735">
        <f t="shared" si="245"/>
        <v>0.33333333333333331</v>
      </c>
      <c r="D15735">
        <f>VLOOKUP(B15735,order_details!$A$1:$D$48621,4,FALSE)</f>
        <v>1</v>
      </c>
      <c r="E15735" s="1">
        <f>VLOOKUP(B15735,orders!$A$1:$C$21351,2,FALSE)</f>
        <v>42120</v>
      </c>
      <c r="F15735" s="1" t="str">
        <v>Sunday</v>
      </c>
      <c r="G15735" s="3">
        <f>VLOOKUP(B15735,orders!$A$1:$C$21351,3,FALSE)</f>
        <v>0.72311342592592587</v>
      </c>
      <c r="H15735" t="str">
        <f>VLOOKUP('Pizza Place Sales'!B15735,order_details!$A$1:$D$48621,3,FALSE)</f>
        <v>soppressata_m</v>
      </c>
      <c r="I15735" t="str">
        <f>VLOOKUP(H15735,pizzas!$A$1:$D$97,2,FALSE)</f>
        <v>soppressata</v>
      </c>
      <c r="J15735">
        <f>VLOOKUP(H15735,pizzas!$A$1:$D$97,4,FALSE)</f>
        <v>16.5</v>
      </c>
      <c r="K15735" t="str">
        <f>VLOOKUP(H15735,pizzas!$A$1:$D$97,3,FALSE)</f>
        <v>M</v>
      </c>
      <c r="L15735" t="str">
        <f>VLOOKUP(I15735,pizza_types!$A$1:$D$34,2,FALSE)</f>
        <v>The Soppressata Pizza</v>
      </c>
      <c r="M15735" t="str">
        <f>VLOOKUP(I15735,pizza_types!$A$1:$D$34,3,FALSE)</f>
        <v>Supreme</v>
      </c>
      <c r="N15735" t="str">
        <f>VLOOKUP(I15735,pizza_types!$A$1:$D$34,4,FALSE)</f>
        <v>Soppressata Salami, Fontina Cheese, Mozzarella Cheese, Mushrooms, Garlic</v>
      </c>
    </row>
    <row r="15736" spans="1:14" x14ac:dyDescent="0.3">
      <c r="A15736">
        <v>15735</v>
      </c>
      <c r="B15736">
        <v>6909</v>
      </c>
      <c r="C15736">
        <f t="shared" si="245"/>
        <v>0.33333333333333331</v>
      </c>
      <c r="D15736">
        <f>VLOOKUP(B15736,order_details!$A$1:$D$48621,4,FALSE)</f>
        <v>1</v>
      </c>
      <c r="E15736" s="1">
        <f>VLOOKUP(B15736,orders!$A$1:$C$21351,2,FALSE)</f>
        <v>42120</v>
      </c>
      <c r="F15736" s="1" t="str">
        <v>Sunday</v>
      </c>
      <c r="G15736" s="3">
        <f>VLOOKUP(B15736,orders!$A$1:$C$21351,3,FALSE)</f>
        <v>0.72311342592592587</v>
      </c>
      <c r="H15736" t="str">
        <f>VLOOKUP('Pizza Place Sales'!B15736,order_details!$A$1:$D$48621,3,FALSE)</f>
        <v>soppressata_m</v>
      </c>
      <c r="I15736" t="str">
        <f>VLOOKUP(H15736,pizzas!$A$1:$D$97,2,FALSE)</f>
        <v>soppressata</v>
      </c>
      <c r="J15736">
        <f>VLOOKUP(H15736,pizzas!$A$1:$D$97,4,FALSE)</f>
        <v>16.5</v>
      </c>
      <c r="K15736" t="str">
        <f>VLOOKUP(H15736,pizzas!$A$1:$D$97,3,FALSE)</f>
        <v>M</v>
      </c>
      <c r="L15736" t="str">
        <f>VLOOKUP(I15736,pizza_types!$A$1:$D$34,2,FALSE)</f>
        <v>The Soppressata Pizza</v>
      </c>
      <c r="M15736" t="str">
        <f>VLOOKUP(I15736,pizza_types!$A$1:$D$34,3,FALSE)</f>
        <v>Supreme</v>
      </c>
      <c r="N15736" t="str">
        <f>VLOOKUP(I15736,pizza_types!$A$1:$D$34,4,FALSE)</f>
        <v>Soppressata Salami, Fontina Cheese, Mozzarella Cheese, Mushrooms, Garlic</v>
      </c>
    </row>
    <row r="15737" spans="1:14" x14ac:dyDescent="0.3">
      <c r="A15737">
        <v>15736</v>
      </c>
      <c r="B15737">
        <v>6909</v>
      </c>
      <c r="C15737">
        <f t="shared" si="245"/>
        <v>0.33333333333333331</v>
      </c>
      <c r="D15737">
        <f>VLOOKUP(B15737,order_details!$A$1:$D$48621,4,FALSE)</f>
        <v>1</v>
      </c>
      <c r="E15737" s="1">
        <f>VLOOKUP(B15737,orders!$A$1:$C$21351,2,FALSE)</f>
        <v>42120</v>
      </c>
      <c r="F15737" s="1" t="str">
        <v>Sunday</v>
      </c>
      <c r="G15737" s="3">
        <f>VLOOKUP(B15737,orders!$A$1:$C$21351,3,FALSE)</f>
        <v>0.72311342592592587</v>
      </c>
      <c r="H15737" t="str">
        <f>VLOOKUP('Pizza Place Sales'!B15737,order_details!$A$1:$D$48621,3,FALSE)</f>
        <v>soppressata_m</v>
      </c>
      <c r="I15737" t="str">
        <f>VLOOKUP(H15737,pizzas!$A$1:$D$97,2,FALSE)</f>
        <v>soppressata</v>
      </c>
      <c r="J15737">
        <f>VLOOKUP(H15737,pizzas!$A$1:$D$97,4,FALSE)</f>
        <v>16.5</v>
      </c>
      <c r="K15737" t="str">
        <f>VLOOKUP(H15737,pizzas!$A$1:$D$97,3,FALSE)</f>
        <v>M</v>
      </c>
      <c r="L15737" t="str">
        <f>VLOOKUP(I15737,pizza_types!$A$1:$D$34,2,FALSE)</f>
        <v>The Soppressata Pizza</v>
      </c>
      <c r="M15737" t="str">
        <f>VLOOKUP(I15737,pizza_types!$A$1:$D$34,3,FALSE)</f>
        <v>Supreme</v>
      </c>
      <c r="N15737" t="str">
        <f>VLOOKUP(I15737,pizza_types!$A$1:$D$34,4,FALSE)</f>
        <v>Soppressata Salami, Fontina Cheese, Mozzarella Cheese, Mushrooms, Garlic</v>
      </c>
    </row>
    <row r="15738" spans="1:14" x14ac:dyDescent="0.3">
      <c r="A15738">
        <v>15737</v>
      </c>
      <c r="B15738">
        <v>6910</v>
      </c>
      <c r="C15738">
        <f t="shared" si="245"/>
        <v>0.25</v>
      </c>
      <c r="D15738">
        <f>VLOOKUP(B15738,order_details!$A$1:$D$48621,4,FALSE)</f>
        <v>1</v>
      </c>
      <c r="E15738" s="1">
        <f>VLOOKUP(B15738,orders!$A$1:$C$21351,2,FALSE)</f>
        <v>42120</v>
      </c>
      <c r="F15738" s="1" t="str">
        <v>Sunday</v>
      </c>
      <c r="G15738" s="3">
        <f>VLOOKUP(B15738,orders!$A$1:$C$21351,3,FALSE)</f>
        <v>0.72802083333333334</v>
      </c>
      <c r="H15738" t="str">
        <f>VLOOKUP('Pizza Place Sales'!B15738,order_details!$A$1:$D$48621,3,FALSE)</f>
        <v>the_greek_l</v>
      </c>
      <c r="I15738" t="str">
        <f>VLOOKUP(H15738,pizzas!$A$1:$D$97,2,FALSE)</f>
        <v>the_greek</v>
      </c>
      <c r="J15738">
        <f>VLOOKUP(H15738,pizzas!$A$1:$D$97,4,FALSE)</f>
        <v>20.5</v>
      </c>
      <c r="K15738" t="str">
        <f>VLOOKUP(H15738,pizzas!$A$1:$D$97,3,FALSE)</f>
        <v>L</v>
      </c>
      <c r="L15738" t="str">
        <f>VLOOKUP(I15738,pizza_types!$A$1:$D$34,2,FALSE)</f>
        <v>The Greek Pizza</v>
      </c>
      <c r="M15738" t="str">
        <f>VLOOKUP(I15738,pizza_types!$A$1:$D$34,3,FALSE)</f>
        <v>Classic</v>
      </c>
      <c r="N15738" t="str">
        <f>VLOOKUP(I15738,pizza_types!$A$1:$D$34,4,FALSE)</f>
        <v>Kalamata Olives, Feta Cheese, Tomatoes, Garlic, Beef Chuck Roast, Red Onions</v>
      </c>
    </row>
    <row r="15739" spans="1:14" x14ac:dyDescent="0.3">
      <c r="A15739">
        <v>15738</v>
      </c>
      <c r="B15739">
        <v>6910</v>
      </c>
      <c r="C15739">
        <f t="shared" si="245"/>
        <v>0.25</v>
      </c>
      <c r="D15739">
        <f>VLOOKUP(B15739,order_details!$A$1:$D$48621,4,FALSE)</f>
        <v>1</v>
      </c>
      <c r="E15739" s="1">
        <f>VLOOKUP(B15739,orders!$A$1:$C$21351,2,FALSE)</f>
        <v>42120</v>
      </c>
      <c r="F15739" s="1" t="str">
        <v>Sunday</v>
      </c>
      <c r="G15739" s="3">
        <f>VLOOKUP(B15739,orders!$A$1:$C$21351,3,FALSE)</f>
        <v>0.72802083333333334</v>
      </c>
      <c r="H15739" t="str">
        <f>VLOOKUP('Pizza Place Sales'!B15739,order_details!$A$1:$D$48621,3,FALSE)</f>
        <v>the_greek_l</v>
      </c>
      <c r="I15739" t="str">
        <f>VLOOKUP(H15739,pizzas!$A$1:$D$97,2,FALSE)</f>
        <v>the_greek</v>
      </c>
      <c r="J15739">
        <f>VLOOKUP(H15739,pizzas!$A$1:$D$97,4,FALSE)</f>
        <v>20.5</v>
      </c>
      <c r="K15739" t="str">
        <f>VLOOKUP(H15739,pizzas!$A$1:$D$97,3,FALSE)</f>
        <v>L</v>
      </c>
      <c r="L15739" t="str">
        <f>VLOOKUP(I15739,pizza_types!$A$1:$D$34,2,FALSE)</f>
        <v>The Greek Pizza</v>
      </c>
      <c r="M15739" t="str">
        <f>VLOOKUP(I15739,pizza_types!$A$1:$D$34,3,FALSE)</f>
        <v>Classic</v>
      </c>
      <c r="N15739" t="str">
        <f>VLOOKUP(I15739,pizza_types!$A$1:$D$34,4,FALSE)</f>
        <v>Kalamata Olives, Feta Cheese, Tomatoes, Garlic, Beef Chuck Roast, Red Onions</v>
      </c>
    </row>
    <row r="15740" spans="1:14" x14ac:dyDescent="0.3">
      <c r="A15740">
        <v>15739</v>
      </c>
      <c r="B15740">
        <v>6910</v>
      </c>
      <c r="C15740">
        <f t="shared" si="245"/>
        <v>0.25</v>
      </c>
      <c r="D15740">
        <f>VLOOKUP(B15740,order_details!$A$1:$D$48621,4,FALSE)</f>
        <v>1</v>
      </c>
      <c r="E15740" s="1">
        <f>VLOOKUP(B15740,orders!$A$1:$C$21351,2,FALSE)</f>
        <v>42120</v>
      </c>
      <c r="F15740" s="1" t="str">
        <v>Sunday</v>
      </c>
      <c r="G15740" s="3">
        <f>VLOOKUP(B15740,orders!$A$1:$C$21351,3,FALSE)</f>
        <v>0.72802083333333334</v>
      </c>
      <c r="H15740" t="str">
        <f>VLOOKUP('Pizza Place Sales'!B15740,order_details!$A$1:$D$48621,3,FALSE)</f>
        <v>the_greek_l</v>
      </c>
      <c r="I15740" t="str">
        <f>VLOOKUP(H15740,pizzas!$A$1:$D$97,2,FALSE)</f>
        <v>the_greek</v>
      </c>
      <c r="J15740">
        <f>VLOOKUP(H15740,pizzas!$A$1:$D$97,4,FALSE)</f>
        <v>20.5</v>
      </c>
      <c r="K15740" t="str">
        <f>VLOOKUP(H15740,pizzas!$A$1:$D$97,3,FALSE)</f>
        <v>L</v>
      </c>
      <c r="L15740" t="str">
        <f>VLOOKUP(I15740,pizza_types!$A$1:$D$34,2,FALSE)</f>
        <v>The Greek Pizza</v>
      </c>
      <c r="M15740" t="str">
        <f>VLOOKUP(I15740,pizza_types!$A$1:$D$34,3,FALSE)</f>
        <v>Classic</v>
      </c>
      <c r="N15740" t="str">
        <f>VLOOKUP(I15740,pizza_types!$A$1:$D$34,4,FALSE)</f>
        <v>Kalamata Olives, Feta Cheese, Tomatoes, Garlic, Beef Chuck Roast, Red Onions</v>
      </c>
    </row>
    <row r="15741" spans="1:14" x14ac:dyDescent="0.3">
      <c r="A15741">
        <v>15740</v>
      </c>
      <c r="B15741">
        <v>6910</v>
      </c>
      <c r="C15741">
        <f t="shared" si="245"/>
        <v>0.25</v>
      </c>
      <c r="D15741">
        <f>VLOOKUP(B15741,order_details!$A$1:$D$48621,4,FALSE)</f>
        <v>1</v>
      </c>
      <c r="E15741" s="1">
        <f>VLOOKUP(B15741,orders!$A$1:$C$21351,2,FALSE)</f>
        <v>42120</v>
      </c>
      <c r="F15741" s="1" t="str">
        <v>Sunday</v>
      </c>
      <c r="G15741" s="3">
        <f>VLOOKUP(B15741,orders!$A$1:$C$21351,3,FALSE)</f>
        <v>0.72802083333333334</v>
      </c>
      <c r="H15741" t="str">
        <f>VLOOKUP('Pizza Place Sales'!B15741,order_details!$A$1:$D$48621,3,FALSE)</f>
        <v>the_greek_l</v>
      </c>
      <c r="I15741" t="str">
        <f>VLOOKUP(H15741,pizzas!$A$1:$D$97,2,FALSE)</f>
        <v>the_greek</v>
      </c>
      <c r="J15741">
        <f>VLOOKUP(H15741,pizzas!$A$1:$D$97,4,FALSE)</f>
        <v>20.5</v>
      </c>
      <c r="K15741" t="str">
        <f>VLOOKUP(H15741,pizzas!$A$1:$D$97,3,FALSE)</f>
        <v>L</v>
      </c>
      <c r="L15741" t="str">
        <f>VLOOKUP(I15741,pizza_types!$A$1:$D$34,2,FALSE)</f>
        <v>The Greek Pizza</v>
      </c>
      <c r="M15741" t="str">
        <f>VLOOKUP(I15741,pizza_types!$A$1:$D$34,3,FALSE)</f>
        <v>Classic</v>
      </c>
      <c r="N15741" t="str">
        <f>VLOOKUP(I15741,pizza_types!$A$1:$D$34,4,FALSE)</f>
        <v>Kalamata Olives, Feta Cheese, Tomatoes, Garlic, Beef Chuck Roast, Red Onions</v>
      </c>
    </row>
    <row r="15742" spans="1:14" x14ac:dyDescent="0.3">
      <c r="A15742">
        <v>15741</v>
      </c>
      <c r="B15742">
        <v>6911</v>
      </c>
      <c r="C15742">
        <f t="shared" si="245"/>
        <v>0.25</v>
      </c>
      <c r="D15742">
        <f>VLOOKUP(B15742,order_details!$A$1:$D$48621,4,FALSE)</f>
        <v>1</v>
      </c>
      <c r="E15742" s="1">
        <f>VLOOKUP(B15742,orders!$A$1:$C$21351,2,FALSE)</f>
        <v>42120</v>
      </c>
      <c r="F15742" s="1" t="str">
        <v>Sunday</v>
      </c>
      <c r="G15742" s="3">
        <f>VLOOKUP(B15742,orders!$A$1:$C$21351,3,FALSE)</f>
        <v>0.72966435185185186</v>
      </c>
      <c r="H15742" t="str">
        <f>VLOOKUP('Pizza Place Sales'!B15742,order_details!$A$1:$D$48621,3,FALSE)</f>
        <v>peppr_salami_s</v>
      </c>
      <c r="I15742" t="str">
        <f>VLOOKUP(H15742,pizzas!$A$1:$D$97,2,FALSE)</f>
        <v>peppr_salami</v>
      </c>
      <c r="J15742">
        <f>VLOOKUP(H15742,pizzas!$A$1:$D$97,4,FALSE)</f>
        <v>12.5</v>
      </c>
      <c r="K15742" t="str">
        <f>VLOOKUP(H15742,pizzas!$A$1:$D$97,3,FALSE)</f>
        <v>S</v>
      </c>
      <c r="L15742" t="str">
        <f>VLOOKUP(I15742,pizza_types!$A$1:$D$34,2,FALSE)</f>
        <v>The Pepper Salami Pizza</v>
      </c>
      <c r="M15742" t="str">
        <f>VLOOKUP(I15742,pizza_types!$A$1:$D$34,3,FALSE)</f>
        <v>Supreme</v>
      </c>
      <c r="N15742" t="str">
        <f>VLOOKUP(I15742,pizza_types!$A$1:$D$34,4,FALSE)</f>
        <v>Genoa Salami, Capocollo, Pepperoni, Tomatoes, Asiago Cheese, Garlic</v>
      </c>
    </row>
    <row r="15743" spans="1:14" x14ac:dyDescent="0.3">
      <c r="A15743">
        <v>15742</v>
      </c>
      <c r="B15743">
        <v>6911</v>
      </c>
      <c r="C15743">
        <f t="shared" si="245"/>
        <v>0.25</v>
      </c>
      <c r="D15743">
        <f>VLOOKUP(B15743,order_details!$A$1:$D$48621,4,FALSE)</f>
        <v>1</v>
      </c>
      <c r="E15743" s="1">
        <f>VLOOKUP(B15743,orders!$A$1:$C$21351,2,FALSE)</f>
        <v>42120</v>
      </c>
      <c r="F15743" s="1" t="str">
        <v>Sunday</v>
      </c>
      <c r="G15743" s="3">
        <f>VLOOKUP(B15743,orders!$A$1:$C$21351,3,FALSE)</f>
        <v>0.72966435185185186</v>
      </c>
      <c r="H15743" t="str">
        <f>VLOOKUP('Pizza Place Sales'!B15743,order_details!$A$1:$D$48621,3,FALSE)</f>
        <v>peppr_salami_s</v>
      </c>
      <c r="I15743" t="str">
        <f>VLOOKUP(H15743,pizzas!$A$1:$D$97,2,FALSE)</f>
        <v>peppr_salami</v>
      </c>
      <c r="J15743">
        <f>VLOOKUP(H15743,pizzas!$A$1:$D$97,4,FALSE)</f>
        <v>12.5</v>
      </c>
      <c r="K15743" t="str">
        <f>VLOOKUP(H15743,pizzas!$A$1:$D$97,3,FALSE)</f>
        <v>S</v>
      </c>
      <c r="L15743" t="str">
        <f>VLOOKUP(I15743,pizza_types!$A$1:$D$34,2,FALSE)</f>
        <v>The Pepper Salami Pizza</v>
      </c>
      <c r="M15743" t="str">
        <f>VLOOKUP(I15743,pizza_types!$A$1:$D$34,3,FALSE)</f>
        <v>Supreme</v>
      </c>
      <c r="N15743" t="str">
        <f>VLOOKUP(I15743,pizza_types!$A$1:$D$34,4,FALSE)</f>
        <v>Genoa Salami, Capocollo, Pepperoni, Tomatoes, Asiago Cheese, Garlic</v>
      </c>
    </row>
    <row r="15744" spans="1:14" x14ac:dyDescent="0.3">
      <c r="A15744">
        <v>15743</v>
      </c>
      <c r="B15744">
        <v>6911</v>
      </c>
      <c r="C15744">
        <f t="shared" si="245"/>
        <v>0.25</v>
      </c>
      <c r="D15744">
        <f>VLOOKUP(B15744,order_details!$A$1:$D$48621,4,FALSE)</f>
        <v>1</v>
      </c>
      <c r="E15744" s="1">
        <f>VLOOKUP(B15744,orders!$A$1:$C$21351,2,FALSE)</f>
        <v>42120</v>
      </c>
      <c r="F15744" s="1" t="str">
        <v>Sunday</v>
      </c>
      <c r="G15744" s="3">
        <f>VLOOKUP(B15744,orders!$A$1:$C$21351,3,FALSE)</f>
        <v>0.72966435185185186</v>
      </c>
      <c r="H15744" t="str">
        <f>VLOOKUP('Pizza Place Sales'!B15744,order_details!$A$1:$D$48621,3,FALSE)</f>
        <v>peppr_salami_s</v>
      </c>
      <c r="I15744" t="str">
        <f>VLOOKUP(H15744,pizzas!$A$1:$D$97,2,FALSE)</f>
        <v>peppr_salami</v>
      </c>
      <c r="J15744">
        <f>VLOOKUP(H15744,pizzas!$A$1:$D$97,4,FALSE)</f>
        <v>12.5</v>
      </c>
      <c r="K15744" t="str">
        <f>VLOOKUP(H15744,pizzas!$A$1:$D$97,3,FALSE)</f>
        <v>S</v>
      </c>
      <c r="L15744" t="str">
        <f>VLOOKUP(I15744,pizza_types!$A$1:$D$34,2,FALSE)</f>
        <v>The Pepper Salami Pizza</v>
      </c>
      <c r="M15744" t="str">
        <f>VLOOKUP(I15744,pizza_types!$A$1:$D$34,3,FALSE)</f>
        <v>Supreme</v>
      </c>
      <c r="N15744" t="str">
        <f>VLOOKUP(I15744,pizza_types!$A$1:$D$34,4,FALSE)</f>
        <v>Genoa Salami, Capocollo, Pepperoni, Tomatoes, Asiago Cheese, Garlic</v>
      </c>
    </row>
    <row r="15745" spans="1:14" x14ac:dyDescent="0.3">
      <c r="A15745">
        <v>15744</v>
      </c>
      <c r="B15745">
        <v>6911</v>
      </c>
      <c r="C15745">
        <f t="shared" si="245"/>
        <v>0.25</v>
      </c>
      <c r="D15745">
        <f>VLOOKUP(B15745,order_details!$A$1:$D$48621,4,FALSE)</f>
        <v>1</v>
      </c>
      <c r="E15745" s="1">
        <f>VLOOKUP(B15745,orders!$A$1:$C$21351,2,FALSE)</f>
        <v>42120</v>
      </c>
      <c r="F15745" s="1" t="str">
        <v>Sunday</v>
      </c>
      <c r="G15745" s="3">
        <f>VLOOKUP(B15745,orders!$A$1:$C$21351,3,FALSE)</f>
        <v>0.72966435185185186</v>
      </c>
      <c r="H15745" t="str">
        <f>VLOOKUP('Pizza Place Sales'!B15745,order_details!$A$1:$D$48621,3,FALSE)</f>
        <v>peppr_salami_s</v>
      </c>
      <c r="I15745" t="str">
        <f>VLOOKUP(H15745,pizzas!$A$1:$D$97,2,FALSE)</f>
        <v>peppr_salami</v>
      </c>
      <c r="J15745">
        <f>VLOOKUP(H15745,pizzas!$A$1:$D$97,4,FALSE)</f>
        <v>12.5</v>
      </c>
      <c r="K15745" t="str">
        <f>VLOOKUP(H15745,pizzas!$A$1:$D$97,3,FALSE)</f>
        <v>S</v>
      </c>
      <c r="L15745" t="str">
        <f>VLOOKUP(I15745,pizza_types!$A$1:$D$34,2,FALSE)</f>
        <v>The Pepper Salami Pizza</v>
      </c>
      <c r="M15745" t="str">
        <f>VLOOKUP(I15745,pizza_types!$A$1:$D$34,3,FALSE)</f>
        <v>Supreme</v>
      </c>
      <c r="N15745" t="str">
        <f>VLOOKUP(I15745,pizza_types!$A$1:$D$34,4,FALSE)</f>
        <v>Genoa Salami, Capocollo, Pepperoni, Tomatoes, Asiago Cheese, Garlic</v>
      </c>
    </row>
    <row r="15746" spans="1:14" x14ac:dyDescent="0.3">
      <c r="A15746">
        <v>15745</v>
      </c>
      <c r="B15746">
        <v>6912</v>
      </c>
      <c r="C15746">
        <f t="shared" si="245"/>
        <v>1</v>
      </c>
      <c r="D15746">
        <f>VLOOKUP(B15746,order_details!$A$1:$D$48621,4,FALSE)</f>
        <v>2</v>
      </c>
      <c r="E15746" s="1">
        <f>VLOOKUP(B15746,orders!$A$1:$C$21351,2,FALSE)</f>
        <v>42120</v>
      </c>
      <c r="F15746" s="1" t="str">
        <v>Sunday</v>
      </c>
      <c r="G15746" s="3">
        <f>VLOOKUP(B15746,orders!$A$1:$C$21351,3,FALSE)</f>
        <v>0.73050925925925936</v>
      </c>
      <c r="H15746" t="str">
        <f>VLOOKUP('Pizza Place Sales'!B15746,order_details!$A$1:$D$48621,3,FALSE)</f>
        <v>cali_ckn_l</v>
      </c>
      <c r="I15746" t="str">
        <f>VLOOKUP(H15746,pizzas!$A$1:$D$97,2,FALSE)</f>
        <v>cali_ckn</v>
      </c>
      <c r="J15746">
        <f>VLOOKUP(H15746,pizzas!$A$1:$D$97,4,FALSE)</f>
        <v>20.75</v>
      </c>
      <c r="K15746" t="str">
        <f>VLOOKUP(H15746,pizzas!$A$1:$D$97,3,FALSE)</f>
        <v>L</v>
      </c>
      <c r="L15746" t="str">
        <f>VLOOKUP(I15746,pizza_types!$A$1:$D$34,2,FALSE)</f>
        <v>The California Chicken Pizza</v>
      </c>
      <c r="M15746" t="str">
        <f>VLOOKUP(I15746,pizza_types!$A$1:$D$34,3,FALSE)</f>
        <v>Chicken</v>
      </c>
      <c r="N15746" t="str">
        <f>VLOOKUP(I15746,pizza_types!$A$1:$D$34,4,FALSE)</f>
        <v>Chicken, Artichoke, Spinach, Garlic, Jalapeno Peppers, Fontina Cheese, Gouda Cheese</v>
      </c>
    </row>
    <row r="15747" spans="1:14" x14ac:dyDescent="0.3">
      <c r="A15747">
        <v>15746</v>
      </c>
      <c r="B15747">
        <v>6913</v>
      </c>
      <c r="C15747">
        <f t="shared" si="245"/>
        <v>0.5</v>
      </c>
      <c r="D15747">
        <f>VLOOKUP(B15747,order_details!$A$1:$D$48621,4,FALSE)</f>
        <v>1</v>
      </c>
      <c r="E15747" s="1">
        <f>VLOOKUP(B15747,orders!$A$1:$C$21351,2,FALSE)</f>
        <v>42120</v>
      </c>
      <c r="F15747" s="1" t="str">
        <v>Sunday</v>
      </c>
      <c r="G15747" s="3">
        <f>VLOOKUP(B15747,orders!$A$1:$C$21351,3,FALSE)</f>
        <v>0.73199074074074078</v>
      </c>
      <c r="H15747" t="str">
        <f>VLOOKUP('Pizza Place Sales'!B15747,order_details!$A$1:$D$48621,3,FALSE)</f>
        <v>ital_supr_l</v>
      </c>
      <c r="I15747" t="str">
        <f>VLOOKUP(H15747,pizzas!$A$1:$D$97,2,FALSE)</f>
        <v>ital_supr</v>
      </c>
      <c r="J15747">
        <f>VLOOKUP(H15747,pizzas!$A$1:$D$97,4,FALSE)</f>
        <v>20.75</v>
      </c>
      <c r="K15747" t="str">
        <f>VLOOKUP(H15747,pizzas!$A$1:$D$97,3,FALSE)</f>
        <v>L</v>
      </c>
      <c r="L15747" t="str">
        <f>VLOOKUP(I15747,pizza_types!$A$1:$D$34,2,FALSE)</f>
        <v>The Italian Supreme Pizza</v>
      </c>
      <c r="M15747" t="str">
        <f>VLOOKUP(I15747,pizza_types!$A$1:$D$34,3,FALSE)</f>
        <v>Supreme</v>
      </c>
      <c r="N15747" t="str">
        <f>VLOOKUP(I15747,pizza_types!$A$1:$D$34,4,FALSE)</f>
        <v>Calabrese Salami, Capocollo, Tomatoes, Red Onions, Green Olives, Garlic</v>
      </c>
    </row>
    <row r="15748" spans="1:14" x14ac:dyDescent="0.3">
      <c r="A15748">
        <v>15747</v>
      </c>
      <c r="B15748">
        <v>6913</v>
      </c>
      <c r="C15748">
        <f t="shared" ref="C15748:C15811" si="246">1/COUNTIF($B$2:$B$48621,B15748)</f>
        <v>0.5</v>
      </c>
      <c r="D15748">
        <f>VLOOKUP(B15748,order_details!$A$1:$D$48621,4,FALSE)</f>
        <v>1</v>
      </c>
      <c r="E15748" s="1">
        <f>VLOOKUP(B15748,orders!$A$1:$C$21351,2,FALSE)</f>
        <v>42120</v>
      </c>
      <c r="F15748" s="1" t="str">
        <v>Sunday</v>
      </c>
      <c r="G15748" s="3">
        <f>VLOOKUP(B15748,orders!$A$1:$C$21351,3,FALSE)</f>
        <v>0.73199074074074078</v>
      </c>
      <c r="H15748" t="str">
        <f>VLOOKUP('Pizza Place Sales'!B15748,order_details!$A$1:$D$48621,3,FALSE)</f>
        <v>ital_supr_l</v>
      </c>
      <c r="I15748" t="str">
        <f>VLOOKUP(H15748,pizzas!$A$1:$D$97,2,FALSE)</f>
        <v>ital_supr</v>
      </c>
      <c r="J15748">
        <f>VLOOKUP(H15748,pizzas!$A$1:$D$97,4,FALSE)</f>
        <v>20.75</v>
      </c>
      <c r="K15748" t="str">
        <f>VLOOKUP(H15748,pizzas!$A$1:$D$97,3,FALSE)</f>
        <v>L</v>
      </c>
      <c r="L15748" t="str">
        <f>VLOOKUP(I15748,pizza_types!$A$1:$D$34,2,FALSE)</f>
        <v>The Italian Supreme Pizza</v>
      </c>
      <c r="M15748" t="str">
        <f>VLOOKUP(I15748,pizza_types!$A$1:$D$34,3,FALSE)</f>
        <v>Supreme</v>
      </c>
      <c r="N15748" t="str">
        <f>VLOOKUP(I15748,pizza_types!$A$1:$D$34,4,FALSE)</f>
        <v>Calabrese Salami, Capocollo, Tomatoes, Red Onions, Green Olives, Garlic</v>
      </c>
    </row>
    <row r="15749" spans="1:14" x14ac:dyDescent="0.3">
      <c r="A15749">
        <v>15748</v>
      </c>
      <c r="B15749">
        <v>6914</v>
      </c>
      <c r="C15749">
        <f t="shared" si="246"/>
        <v>0.33333333333333331</v>
      </c>
      <c r="D15749">
        <f>VLOOKUP(B15749,order_details!$A$1:$D$48621,4,FALSE)</f>
        <v>1</v>
      </c>
      <c r="E15749" s="1">
        <f>VLOOKUP(B15749,orders!$A$1:$C$21351,2,FALSE)</f>
        <v>42120</v>
      </c>
      <c r="F15749" s="1" t="str">
        <v>Sunday</v>
      </c>
      <c r="G15749" s="3">
        <f>VLOOKUP(B15749,orders!$A$1:$C$21351,3,FALSE)</f>
        <v>0.73729166666666668</v>
      </c>
      <c r="H15749" t="str">
        <f>VLOOKUP('Pizza Place Sales'!B15749,order_details!$A$1:$D$48621,3,FALSE)</f>
        <v>prsc_argla_m</v>
      </c>
      <c r="I15749" t="str">
        <f>VLOOKUP(H15749,pizzas!$A$1:$D$97,2,FALSE)</f>
        <v>prsc_argla</v>
      </c>
      <c r="J15749">
        <f>VLOOKUP(H15749,pizzas!$A$1:$D$97,4,FALSE)</f>
        <v>16.5</v>
      </c>
      <c r="K15749" t="str">
        <f>VLOOKUP(H15749,pizzas!$A$1:$D$97,3,FALSE)</f>
        <v>M</v>
      </c>
      <c r="L15749" t="str">
        <f>VLOOKUP(I15749,pizza_types!$A$1:$D$34,2,FALSE)</f>
        <v>The Prosciutto and Arugula Pizza</v>
      </c>
      <c r="M15749" t="str">
        <f>VLOOKUP(I15749,pizza_types!$A$1:$D$34,3,FALSE)</f>
        <v>Supreme</v>
      </c>
      <c r="N15749" t="str">
        <f>VLOOKUP(I15749,pizza_types!$A$1:$D$34,4,FALSE)</f>
        <v>Prosciutto di San Daniele, Arugula, Mozzarella Cheese</v>
      </c>
    </row>
    <row r="15750" spans="1:14" x14ac:dyDescent="0.3">
      <c r="A15750">
        <v>15749</v>
      </c>
      <c r="B15750">
        <v>6914</v>
      </c>
      <c r="C15750">
        <f t="shared" si="246"/>
        <v>0.33333333333333331</v>
      </c>
      <c r="D15750">
        <f>VLOOKUP(B15750,order_details!$A$1:$D$48621,4,FALSE)</f>
        <v>1</v>
      </c>
      <c r="E15750" s="1">
        <f>VLOOKUP(B15750,orders!$A$1:$C$21351,2,FALSE)</f>
        <v>42120</v>
      </c>
      <c r="F15750" s="1" t="str">
        <v>Sunday</v>
      </c>
      <c r="G15750" s="3">
        <f>VLOOKUP(B15750,orders!$A$1:$C$21351,3,FALSE)</f>
        <v>0.73729166666666668</v>
      </c>
      <c r="H15750" t="str">
        <f>VLOOKUP('Pizza Place Sales'!B15750,order_details!$A$1:$D$48621,3,FALSE)</f>
        <v>prsc_argla_m</v>
      </c>
      <c r="I15750" t="str">
        <f>VLOOKUP(H15750,pizzas!$A$1:$D$97,2,FALSE)</f>
        <v>prsc_argla</v>
      </c>
      <c r="J15750">
        <f>VLOOKUP(H15750,pizzas!$A$1:$D$97,4,FALSE)</f>
        <v>16.5</v>
      </c>
      <c r="K15750" t="str">
        <f>VLOOKUP(H15750,pizzas!$A$1:$D$97,3,FALSE)</f>
        <v>M</v>
      </c>
      <c r="L15750" t="str">
        <f>VLOOKUP(I15750,pizza_types!$A$1:$D$34,2,FALSE)</f>
        <v>The Prosciutto and Arugula Pizza</v>
      </c>
      <c r="M15750" t="str">
        <f>VLOOKUP(I15750,pizza_types!$A$1:$D$34,3,FALSE)</f>
        <v>Supreme</v>
      </c>
      <c r="N15750" t="str">
        <f>VLOOKUP(I15750,pizza_types!$A$1:$D$34,4,FALSE)</f>
        <v>Prosciutto di San Daniele, Arugula, Mozzarella Cheese</v>
      </c>
    </row>
    <row r="15751" spans="1:14" x14ac:dyDescent="0.3">
      <c r="A15751">
        <v>15750</v>
      </c>
      <c r="B15751">
        <v>6914</v>
      </c>
      <c r="C15751">
        <f t="shared" si="246"/>
        <v>0.33333333333333331</v>
      </c>
      <c r="D15751">
        <f>VLOOKUP(B15751,order_details!$A$1:$D$48621,4,FALSE)</f>
        <v>1</v>
      </c>
      <c r="E15751" s="1">
        <f>VLOOKUP(B15751,orders!$A$1:$C$21351,2,FALSE)</f>
        <v>42120</v>
      </c>
      <c r="F15751" s="1" t="str">
        <v>Sunday</v>
      </c>
      <c r="G15751" s="3">
        <f>VLOOKUP(B15751,orders!$A$1:$C$21351,3,FALSE)</f>
        <v>0.73729166666666668</v>
      </c>
      <c r="H15751" t="str">
        <f>VLOOKUP('Pizza Place Sales'!B15751,order_details!$A$1:$D$48621,3,FALSE)</f>
        <v>prsc_argla_m</v>
      </c>
      <c r="I15751" t="str">
        <f>VLOOKUP(H15751,pizzas!$A$1:$D$97,2,FALSE)</f>
        <v>prsc_argla</v>
      </c>
      <c r="J15751">
        <f>VLOOKUP(H15751,pizzas!$A$1:$D$97,4,FALSE)</f>
        <v>16.5</v>
      </c>
      <c r="K15751" t="str">
        <f>VLOOKUP(H15751,pizzas!$A$1:$D$97,3,FALSE)</f>
        <v>M</v>
      </c>
      <c r="L15751" t="str">
        <f>VLOOKUP(I15751,pizza_types!$A$1:$D$34,2,FALSE)</f>
        <v>The Prosciutto and Arugula Pizza</v>
      </c>
      <c r="M15751" t="str">
        <f>VLOOKUP(I15751,pizza_types!$A$1:$D$34,3,FALSE)</f>
        <v>Supreme</v>
      </c>
      <c r="N15751" t="str">
        <f>VLOOKUP(I15751,pizza_types!$A$1:$D$34,4,FALSE)</f>
        <v>Prosciutto di San Daniele, Arugula, Mozzarella Cheese</v>
      </c>
    </row>
    <row r="15752" spans="1:14" x14ac:dyDescent="0.3">
      <c r="A15752">
        <v>15751</v>
      </c>
      <c r="B15752">
        <v>6915</v>
      </c>
      <c r="C15752">
        <f t="shared" si="246"/>
        <v>0.25</v>
      </c>
      <c r="D15752">
        <f>VLOOKUP(B15752,order_details!$A$1:$D$48621,4,FALSE)</f>
        <v>1</v>
      </c>
      <c r="E15752" s="1">
        <f>VLOOKUP(B15752,orders!$A$1:$C$21351,2,FALSE)</f>
        <v>42120</v>
      </c>
      <c r="F15752" s="1" t="str">
        <v>Sunday</v>
      </c>
      <c r="G15752" s="3">
        <f>VLOOKUP(B15752,orders!$A$1:$C$21351,3,FALSE)</f>
        <v>0.74842592592592594</v>
      </c>
      <c r="H15752" t="str">
        <f>VLOOKUP('Pizza Place Sales'!B15752,order_details!$A$1:$D$48621,3,FALSE)</f>
        <v>pepperoni_s</v>
      </c>
      <c r="I15752" t="str">
        <f>VLOOKUP(H15752,pizzas!$A$1:$D$97,2,FALSE)</f>
        <v>pepperoni</v>
      </c>
      <c r="J15752">
        <f>VLOOKUP(H15752,pizzas!$A$1:$D$97,4,FALSE)</f>
        <v>9.75</v>
      </c>
      <c r="K15752" t="str">
        <f>VLOOKUP(H15752,pizzas!$A$1:$D$97,3,FALSE)</f>
        <v>S</v>
      </c>
      <c r="L15752" t="str">
        <f>VLOOKUP(I15752,pizza_types!$A$1:$D$34,2,FALSE)</f>
        <v>The Pepperoni Pizza</v>
      </c>
      <c r="M15752" t="str">
        <f>VLOOKUP(I15752,pizza_types!$A$1:$D$34,3,FALSE)</f>
        <v>Classic</v>
      </c>
      <c r="N15752" t="str">
        <f>VLOOKUP(I15752,pizza_types!$A$1:$D$34,4,FALSE)</f>
        <v>Mozzarella Cheese, Pepperoni</v>
      </c>
    </row>
    <row r="15753" spans="1:14" x14ac:dyDescent="0.3">
      <c r="A15753">
        <v>15752</v>
      </c>
      <c r="B15753">
        <v>6915</v>
      </c>
      <c r="C15753">
        <f t="shared" si="246"/>
        <v>0.25</v>
      </c>
      <c r="D15753">
        <f>VLOOKUP(B15753,order_details!$A$1:$D$48621,4,FALSE)</f>
        <v>1</v>
      </c>
      <c r="E15753" s="1">
        <f>VLOOKUP(B15753,orders!$A$1:$C$21351,2,FALSE)</f>
        <v>42120</v>
      </c>
      <c r="F15753" s="1" t="str">
        <v>Sunday</v>
      </c>
      <c r="G15753" s="3">
        <f>VLOOKUP(B15753,orders!$A$1:$C$21351,3,FALSE)</f>
        <v>0.74842592592592594</v>
      </c>
      <c r="H15753" t="str">
        <f>VLOOKUP('Pizza Place Sales'!B15753,order_details!$A$1:$D$48621,3,FALSE)</f>
        <v>pepperoni_s</v>
      </c>
      <c r="I15753" t="str">
        <f>VLOOKUP(H15753,pizzas!$A$1:$D$97,2,FALSE)</f>
        <v>pepperoni</v>
      </c>
      <c r="J15753">
        <f>VLOOKUP(H15753,pizzas!$A$1:$D$97,4,FALSE)</f>
        <v>9.75</v>
      </c>
      <c r="K15753" t="str">
        <f>VLOOKUP(H15753,pizzas!$A$1:$D$97,3,FALSE)</f>
        <v>S</v>
      </c>
      <c r="L15753" t="str">
        <f>VLOOKUP(I15753,pizza_types!$A$1:$D$34,2,FALSE)</f>
        <v>The Pepperoni Pizza</v>
      </c>
      <c r="M15753" t="str">
        <f>VLOOKUP(I15753,pizza_types!$A$1:$D$34,3,FALSE)</f>
        <v>Classic</v>
      </c>
      <c r="N15753" t="str">
        <f>VLOOKUP(I15753,pizza_types!$A$1:$D$34,4,FALSE)</f>
        <v>Mozzarella Cheese, Pepperoni</v>
      </c>
    </row>
    <row r="15754" spans="1:14" x14ac:dyDescent="0.3">
      <c r="A15754">
        <v>15753</v>
      </c>
      <c r="B15754">
        <v>6915</v>
      </c>
      <c r="C15754">
        <f t="shared" si="246"/>
        <v>0.25</v>
      </c>
      <c r="D15754">
        <f>VLOOKUP(B15754,order_details!$A$1:$D$48621,4,FALSE)</f>
        <v>1</v>
      </c>
      <c r="E15754" s="1">
        <f>VLOOKUP(B15754,orders!$A$1:$C$21351,2,FALSE)</f>
        <v>42120</v>
      </c>
      <c r="F15754" s="1" t="str">
        <v>Sunday</v>
      </c>
      <c r="G15754" s="3">
        <f>VLOOKUP(B15754,orders!$A$1:$C$21351,3,FALSE)</f>
        <v>0.74842592592592594</v>
      </c>
      <c r="H15754" t="str">
        <f>VLOOKUP('Pizza Place Sales'!B15754,order_details!$A$1:$D$48621,3,FALSE)</f>
        <v>pepperoni_s</v>
      </c>
      <c r="I15754" t="str">
        <f>VLOOKUP(H15754,pizzas!$A$1:$D$97,2,FALSE)</f>
        <v>pepperoni</v>
      </c>
      <c r="J15754">
        <f>VLOOKUP(H15754,pizzas!$A$1:$D$97,4,FALSE)</f>
        <v>9.75</v>
      </c>
      <c r="K15754" t="str">
        <f>VLOOKUP(H15754,pizzas!$A$1:$D$97,3,FALSE)</f>
        <v>S</v>
      </c>
      <c r="L15754" t="str">
        <f>VLOOKUP(I15754,pizza_types!$A$1:$D$34,2,FALSE)</f>
        <v>The Pepperoni Pizza</v>
      </c>
      <c r="M15754" t="str">
        <f>VLOOKUP(I15754,pizza_types!$A$1:$D$34,3,FALSE)</f>
        <v>Classic</v>
      </c>
      <c r="N15754" t="str">
        <f>VLOOKUP(I15754,pizza_types!$A$1:$D$34,4,FALSE)</f>
        <v>Mozzarella Cheese, Pepperoni</v>
      </c>
    </row>
    <row r="15755" spans="1:14" x14ac:dyDescent="0.3">
      <c r="A15755">
        <v>15754</v>
      </c>
      <c r="B15755">
        <v>6915</v>
      </c>
      <c r="C15755">
        <f t="shared" si="246"/>
        <v>0.25</v>
      </c>
      <c r="D15755">
        <f>VLOOKUP(B15755,order_details!$A$1:$D$48621,4,FALSE)</f>
        <v>1</v>
      </c>
      <c r="E15755" s="1">
        <f>VLOOKUP(B15755,orders!$A$1:$C$21351,2,FALSE)</f>
        <v>42120</v>
      </c>
      <c r="F15755" s="1" t="str">
        <v>Sunday</v>
      </c>
      <c r="G15755" s="3">
        <f>VLOOKUP(B15755,orders!$A$1:$C$21351,3,FALSE)</f>
        <v>0.74842592592592594</v>
      </c>
      <c r="H15755" t="str">
        <f>VLOOKUP('Pizza Place Sales'!B15755,order_details!$A$1:$D$48621,3,FALSE)</f>
        <v>pepperoni_s</v>
      </c>
      <c r="I15755" t="str">
        <f>VLOOKUP(H15755,pizzas!$A$1:$D$97,2,FALSE)</f>
        <v>pepperoni</v>
      </c>
      <c r="J15755">
        <f>VLOOKUP(H15755,pizzas!$A$1:$D$97,4,FALSE)</f>
        <v>9.75</v>
      </c>
      <c r="K15755" t="str">
        <f>VLOOKUP(H15755,pizzas!$A$1:$D$97,3,FALSE)</f>
        <v>S</v>
      </c>
      <c r="L15755" t="str">
        <f>VLOOKUP(I15755,pizza_types!$A$1:$D$34,2,FALSE)</f>
        <v>The Pepperoni Pizza</v>
      </c>
      <c r="M15755" t="str">
        <f>VLOOKUP(I15755,pizza_types!$A$1:$D$34,3,FALSE)</f>
        <v>Classic</v>
      </c>
      <c r="N15755" t="str">
        <f>VLOOKUP(I15755,pizza_types!$A$1:$D$34,4,FALSE)</f>
        <v>Mozzarella Cheese, Pepperoni</v>
      </c>
    </row>
    <row r="15756" spans="1:14" x14ac:dyDescent="0.3">
      <c r="A15756">
        <v>15755</v>
      </c>
      <c r="B15756">
        <v>6916</v>
      </c>
      <c r="C15756">
        <f t="shared" si="246"/>
        <v>0.25</v>
      </c>
      <c r="D15756">
        <f>VLOOKUP(B15756,order_details!$A$1:$D$48621,4,FALSE)</f>
        <v>1</v>
      </c>
      <c r="E15756" s="1">
        <f>VLOOKUP(B15756,orders!$A$1:$C$21351,2,FALSE)</f>
        <v>42120</v>
      </c>
      <c r="F15756" s="1" t="str">
        <v>Sunday</v>
      </c>
      <c r="G15756" s="3">
        <f>VLOOKUP(B15756,orders!$A$1:$C$21351,3,FALSE)</f>
        <v>0.75901620370370371</v>
      </c>
      <c r="H15756" t="str">
        <f>VLOOKUP('Pizza Place Sales'!B15756,order_details!$A$1:$D$48621,3,FALSE)</f>
        <v>sicilian_l</v>
      </c>
      <c r="I15756" t="str">
        <f>VLOOKUP(H15756,pizzas!$A$1:$D$97,2,FALSE)</f>
        <v>sicilian</v>
      </c>
      <c r="J15756">
        <f>VLOOKUP(H15756,pizzas!$A$1:$D$97,4,FALSE)</f>
        <v>20.25</v>
      </c>
      <c r="K15756" t="str">
        <f>VLOOKUP(H15756,pizzas!$A$1:$D$97,3,FALSE)</f>
        <v>L</v>
      </c>
      <c r="L15756" t="str">
        <f>VLOOKUP(I15756,pizza_types!$A$1:$D$34,2,FALSE)</f>
        <v>The Sicilian Pizza</v>
      </c>
      <c r="M15756" t="str">
        <f>VLOOKUP(I15756,pizza_types!$A$1:$D$34,3,FALSE)</f>
        <v>Supreme</v>
      </c>
      <c r="N15756" t="str">
        <f>VLOOKUP(I15756,pizza_types!$A$1:$D$34,4,FALSE)</f>
        <v>Coarse Sicilian Salami, Tomatoes, Green Olives, Luganega Sausage, Onions, Garlic</v>
      </c>
    </row>
    <row r="15757" spans="1:14" x14ac:dyDescent="0.3">
      <c r="A15757">
        <v>15756</v>
      </c>
      <c r="B15757">
        <v>6916</v>
      </c>
      <c r="C15757">
        <f t="shared" si="246"/>
        <v>0.25</v>
      </c>
      <c r="D15757">
        <f>VLOOKUP(B15757,order_details!$A$1:$D$48621,4,FALSE)</f>
        <v>1</v>
      </c>
      <c r="E15757" s="1">
        <f>VLOOKUP(B15757,orders!$A$1:$C$21351,2,FALSE)</f>
        <v>42120</v>
      </c>
      <c r="F15757" s="1" t="str">
        <v>Sunday</v>
      </c>
      <c r="G15757" s="3">
        <f>VLOOKUP(B15757,orders!$A$1:$C$21351,3,FALSE)</f>
        <v>0.75901620370370371</v>
      </c>
      <c r="H15757" t="str">
        <f>VLOOKUP('Pizza Place Sales'!B15757,order_details!$A$1:$D$48621,3,FALSE)</f>
        <v>sicilian_l</v>
      </c>
      <c r="I15757" t="str">
        <f>VLOOKUP(H15757,pizzas!$A$1:$D$97,2,FALSE)</f>
        <v>sicilian</v>
      </c>
      <c r="J15757">
        <f>VLOOKUP(H15757,pizzas!$A$1:$D$97,4,FALSE)</f>
        <v>20.25</v>
      </c>
      <c r="K15757" t="str">
        <f>VLOOKUP(H15757,pizzas!$A$1:$D$97,3,FALSE)</f>
        <v>L</v>
      </c>
      <c r="L15757" t="str">
        <f>VLOOKUP(I15757,pizza_types!$A$1:$D$34,2,FALSE)</f>
        <v>The Sicilian Pizza</v>
      </c>
      <c r="M15757" t="str">
        <f>VLOOKUP(I15757,pizza_types!$A$1:$D$34,3,FALSE)</f>
        <v>Supreme</v>
      </c>
      <c r="N15757" t="str">
        <f>VLOOKUP(I15757,pizza_types!$A$1:$D$34,4,FALSE)</f>
        <v>Coarse Sicilian Salami, Tomatoes, Green Olives, Luganega Sausage, Onions, Garlic</v>
      </c>
    </row>
    <row r="15758" spans="1:14" x14ac:dyDescent="0.3">
      <c r="A15758">
        <v>15757</v>
      </c>
      <c r="B15758">
        <v>6916</v>
      </c>
      <c r="C15758">
        <f t="shared" si="246"/>
        <v>0.25</v>
      </c>
      <c r="D15758">
        <f>VLOOKUP(B15758,order_details!$A$1:$D$48621,4,FALSE)</f>
        <v>1</v>
      </c>
      <c r="E15758" s="1">
        <f>VLOOKUP(B15758,orders!$A$1:$C$21351,2,FALSE)</f>
        <v>42120</v>
      </c>
      <c r="F15758" s="1" t="str">
        <v>Sunday</v>
      </c>
      <c r="G15758" s="3">
        <f>VLOOKUP(B15758,orders!$A$1:$C$21351,3,FALSE)</f>
        <v>0.75901620370370371</v>
      </c>
      <c r="H15758" t="str">
        <f>VLOOKUP('Pizza Place Sales'!B15758,order_details!$A$1:$D$48621,3,FALSE)</f>
        <v>sicilian_l</v>
      </c>
      <c r="I15758" t="str">
        <f>VLOOKUP(H15758,pizzas!$A$1:$D$97,2,FALSE)</f>
        <v>sicilian</v>
      </c>
      <c r="J15758">
        <f>VLOOKUP(H15758,pizzas!$A$1:$D$97,4,FALSE)</f>
        <v>20.25</v>
      </c>
      <c r="K15758" t="str">
        <f>VLOOKUP(H15758,pizzas!$A$1:$D$97,3,FALSE)</f>
        <v>L</v>
      </c>
      <c r="L15758" t="str">
        <f>VLOOKUP(I15758,pizza_types!$A$1:$D$34,2,FALSE)</f>
        <v>The Sicilian Pizza</v>
      </c>
      <c r="M15758" t="str">
        <f>VLOOKUP(I15758,pizza_types!$A$1:$D$34,3,FALSE)</f>
        <v>Supreme</v>
      </c>
      <c r="N15758" t="str">
        <f>VLOOKUP(I15758,pizza_types!$A$1:$D$34,4,FALSE)</f>
        <v>Coarse Sicilian Salami, Tomatoes, Green Olives, Luganega Sausage, Onions, Garlic</v>
      </c>
    </row>
    <row r="15759" spans="1:14" x14ac:dyDescent="0.3">
      <c r="A15759">
        <v>15758</v>
      </c>
      <c r="B15759">
        <v>6916</v>
      </c>
      <c r="C15759">
        <f t="shared" si="246"/>
        <v>0.25</v>
      </c>
      <c r="D15759">
        <f>VLOOKUP(B15759,order_details!$A$1:$D$48621,4,FALSE)</f>
        <v>1</v>
      </c>
      <c r="E15759" s="1">
        <f>VLOOKUP(B15759,orders!$A$1:$C$21351,2,FALSE)</f>
        <v>42120</v>
      </c>
      <c r="F15759" s="1" t="str">
        <v>Sunday</v>
      </c>
      <c r="G15759" s="3">
        <f>VLOOKUP(B15759,orders!$A$1:$C$21351,3,FALSE)</f>
        <v>0.75901620370370371</v>
      </c>
      <c r="H15759" t="str">
        <f>VLOOKUP('Pizza Place Sales'!B15759,order_details!$A$1:$D$48621,3,FALSE)</f>
        <v>sicilian_l</v>
      </c>
      <c r="I15759" t="str">
        <f>VLOOKUP(H15759,pizzas!$A$1:$D$97,2,FALSE)</f>
        <v>sicilian</v>
      </c>
      <c r="J15759">
        <f>VLOOKUP(H15759,pizzas!$A$1:$D$97,4,FALSE)</f>
        <v>20.25</v>
      </c>
      <c r="K15759" t="str">
        <f>VLOOKUP(H15759,pizzas!$A$1:$D$97,3,FALSE)</f>
        <v>L</v>
      </c>
      <c r="L15759" t="str">
        <f>VLOOKUP(I15759,pizza_types!$A$1:$D$34,2,FALSE)</f>
        <v>The Sicilian Pizza</v>
      </c>
      <c r="M15759" t="str">
        <f>VLOOKUP(I15759,pizza_types!$A$1:$D$34,3,FALSE)</f>
        <v>Supreme</v>
      </c>
      <c r="N15759" t="str">
        <f>VLOOKUP(I15759,pizza_types!$A$1:$D$34,4,FALSE)</f>
        <v>Coarse Sicilian Salami, Tomatoes, Green Olives, Luganega Sausage, Onions, Garlic</v>
      </c>
    </row>
    <row r="15760" spans="1:14" x14ac:dyDescent="0.3">
      <c r="A15760">
        <v>15759</v>
      </c>
      <c r="B15760">
        <v>6917</v>
      </c>
      <c r="C15760">
        <f t="shared" si="246"/>
        <v>0.33333333333333331</v>
      </c>
      <c r="D15760">
        <f>VLOOKUP(B15760,order_details!$A$1:$D$48621,4,FALSE)</f>
        <v>1</v>
      </c>
      <c r="E15760" s="1">
        <f>VLOOKUP(B15760,orders!$A$1:$C$21351,2,FALSE)</f>
        <v>42120</v>
      </c>
      <c r="F15760" s="1" t="str">
        <v>Sunday</v>
      </c>
      <c r="G15760" s="3">
        <f>VLOOKUP(B15760,orders!$A$1:$C$21351,3,FALSE)</f>
        <v>0.76133101851851848</v>
      </c>
      <c r="H15760" t="str">
        <f>VLOOKUP('Pizza Place Sales'!B15760,order_details!$A$1:$D$48621,3,FALSE)</f>
        <v>veggie_veg_s</v>
      </c>
      <c r="I15760" t="str">
        <f>VLOOKUP(H15760,pizzas!$A$1:$D$97,2,FALSE)</f>
        <v>veggie_veg</v>
      </c>
      <c r="J15760">
        <f>VLOOKUP(H15760,pizzas!$A$1:$D$97,4,FALSE)</f>
        <v>12</v>
      </c>
      <c r="K15760" t="str">
        <f>VLOOKUP(H15760,pizzas!$A$1:$D$97,3,FALSE)</f>
        <v>S</v>
      </c>
      <c r="L15760" t="str">
        <f>VLOOKUP(I15760,pizza_types!$A$1:$D$34,2,FALSE)</f>
        <v>The Vegetables + Vegetables Pizza</v>
      </c>
      <c r="M15760" t="str">
        <f>VLOOKUP(I15760,pizza_types!$A$1:$D$34,3,FALSE)</f>
        <v>Veggie</v>
      </c>
      <c r="N15760" t="str">
        <f>VLOOKUP(I15760,pizza_types!$A$1:$D$34,4,FALSE)</f>
        <v>Mushrooms, Tomatoes, Red Peppers, Green Peppers, Red Onions, Zucchini, Spinach, Garlic</v>
      </c>
    </row>
    <row r="15761" spans="1:14" x14ac:dyDescent="0.3">
      <c r="A15761">
        <v>15760</v>
      </c>
      <c r="B15761">
        <v>6917</v>
      </c>
      <c r="C15761">
        <f t="shared" si="246"/>
        <v>0.33333333333333331</v>
      </c>
      <c r="D15761">
        <f>VLOOKUP(B15761,order_details!$A$1:$D$48621,4,FALSE)</f>
        <v>1</v>
      </c>
      <c r="E15761" s="1">
        <f>VLOOKUP(B15761,orders!$A$1:$C$21351,2,FALSE)</f>
        <v>42120</v>
      </c>
      <c r="F15761" s="1" t="str">
        <v>Sunday</v>
      </c>
      <c r="G15761" s="3">
        <f>VLOOKUP(B15761,orders!$A$1:$C$21351,3,FALSE)</f>
        <v>0.76133101851851848</v>
      </c>
      <c r="H15761" t="str">
        <f>VLOOKUP('Pizza Place Sales'!B15761,order_details!$A$1:$D$48621,3,FALSE)</f>
        <v>veggie_veg_s</v>
      </c>
      <c r="I15761" t="str">
        <f>VLOOKUP(H15761,pizzas!$A$1:$D$97,2,FALSE)</f>
        <v>veggie_veg</v>
      </c>
      <c r="J15761">
        <f>VLOOKUP(H15761,pizzas!$A$1:$D$97,4,FALSE)</f>
        <v>12</v>
      </c>
      <c r="K15761" t="str">
        <f>VLOOKUP(H15761,pizzas!$A$1:$D$97,3,FALSE)</f>
        <v>S</v>
      </c>
      <c r="L15761" t="str">
        <f>VLOOKUP(I15761,pizza_types!$A$1:$D$34,2,FALSE)</f>
        <v>The Vegetables + Vegetables Pizza</v>
      </c>
      <c r="M15761" t="str">
        <f>VLOOKUP(I15761,pizza_types!$A$1:$D$34,3,FALSE)</f>
        <v>Veggie</v>
      </c>
      <c r="N15761" t="str">
        <f>VLOOKUP(I15761,pizza_types!$A$1:$D$34,4,FALSE)</f>
        <v>Mushrooms, Tomatoes, Red Peppers, Green Peppers, Red Onions, Zucchini, Spinach, Garlic</v>
      </c>
    </row>
    <row r="15762" spans="1:14" x14ac:dyDescent="0.3">
      <c r="A15762">
        <v>15761</v>
      </c>
      <c r="B15762">
        <v>6917</v>
      </c>
      <c r="C15762">
        <f t="shared" si="246"/>
        <v>0.33333333333333331</v>
      </c>
      <c r="D15762">
        <f>VLOOKUP(B15762,order_details!$A$1:$D$48621,4,FALSE)</f>
        <v>1</v>
      </c>
      <c r="E15762" s="1">
        <f>VLOOKUP(B15762,orders!$A$1:$C$21351,2,FALSE)</f>
        <v>42120</v>
      </c>
      <c r="F15762" s="1" t="str">
        <v>Sunday</v>
      </c>
      <c r="G15762" s="3">
        <f>VLOOKUP(B15762,orders!$A$1:$C$21351,3,FALSE)</f>
        <v>0.76133101851851848</v>
      </c>
      <c r="H15762" t="str">
        <f>VLOOKUP('Pizza Place Sales'!B15762,order_details!$A$1:$D$48621,3,FALSE)</f>
        <v>veggie_veg_s</v>
      </c>
      <c r="I15762" t="str">
        <f>VLOOKUP(H15762,pizzas!$A$1:$D$97,2,FALSE)</f>
        <v>veggie_veg</v>
      </c>
      <c r="J15762">
        <f>VLOOKUP(H15762,pizzas!$A$1:$D$97,4,FALSE)</f>
        <v>12</v>
      </c>
      <c r="K15762" t="str">
        <f>VLOOKUP(H15762,pizzas!$A$1:$D$97,3,FALSE)</f>
        <v>S</v>
      </c>
      <c r="L15762" t="str">
        <f>VLOOKUP(I15762,pizza_types!$A$1:$D$34,2,FALSE)</f>
        <v>The Vegetables + Vegetables Pizza</v>
      </c>
      <c r="M15762" t="str">
        <f>VLOOKUP(I15762,pizza_types!$A$1:$D$34,3,FALSE)</f>
        <v>Veggie</v>
      </c>
      <c r="N15762" t="str">
        <f>VLOOKUP(I15762,pizza_types!$A$1:$D$34,4,FALSE)</f>
        <v>Mushrooms, Tomatoes, Red Peppers, Green Peppers, Red Onions, Zucchini, Spinach, Garlic</v>
      </c>
    </row>
    <row r="15763" spans="1:14" x14ac:dyDescent="0.3">
      <c r="A15763">
        <v>15762</v>
      </c>
      <c r="B15763">
        <v>6918</v>
      </c>
      <c r="C15763">
        <f t="shared" si="246"/>
        <v>0.5</v>
      </c>
      <c r="D15763">
        <f>VLOOKUP(B15763,order_details!$A$1:$D$48621,4,FALSE)</f>
        <v>1</v>
      </c>
      <c r="E15763" s="1">
        <f>VLOOKUP(B15763,orders!$A$1:$C$21351,2,FALSE)</f>
        <v>42120</v>
      </c>
      <c r="F15763" s="1" t="str">
        <v>Sunday</v>
      </c>
      <c r="G15763" s="3">
        <f>VLOOKUP(B15763,orders!$A$1:$C$21351,3,FALSE)</f>
        <v>0.76613425925925915</v>
      </c>
      <c r="H15763" t="str">
        <f>VLOOKUP('Pizza Place Sales'!B15763,order_details!$A$1:$D$48621,3,FALSE)</f>
        <v>brie_carre_s</v>
      </c>
      <c r="I15763" t="str">
        <f>VLOOKUP(H15763,pizzas!$A$1:$D$97,2,FALSE)</f>
        <v>brie_carre</v>
      </c>
      <c r="J15763">
        <f>VLOOKUP(H15763,pizzas!$A$1:$D$97,4,FALSE)</f>
        <v>23.65</v>
      </c>
      <c r="K15763" t="str">
        <f>VLOOKUP(H15763,pizzas!$A$1:$D$97,3,FALSE)</f>
        <v>S</v>
      </c>
      <c r="L15763" t="str">
        <f>VLOOKUP(I15763,pizza_types!$A$1:$D$34,2,FALSE)</f>
        <v>The Brie Carre Pizza</v>
      </c>
      <c r="M15763" t="str">
        <f>VLOOKUP(I15763,pizza_types!$A$1:$D$34,3,FALSE)</f>
        <v>Supreme</v>
      </c>
      <c r="N15763" t="str">
        <f>VLOOKUP(I15763,pizza_types!$A$1:$D$34,4,FALSE)</f>
        <v>Brie Carre Cheese, Prosciutto, Caramelized Onions, Pears, Thyme, Garlic</v>
      </c>
    </row>
    <row r="15764" spans="1:14" x14ac:dyDescent="0.3">
      <c r="A15764">
        <v>15763</v>
      </c>
      <c r="B15764">
        <v>6918</v>
      </c>
      <c r="C15764">
        <f t="shared" si="246"/>
        <v>0.5</v>
      </c>
      <c r="D15764">
        <f>VLOOKUP(B15764,order_details!$A$1:$D$48621,4,FALSE)</f>
        <v>1</v>
      </c>
      <c r="E15764" s="1">
        <f>VLOOKUP(B15764,orders!$A$1:$C$21351,2,FALSE)</f>
        <v>42120</v>
      </c>
      <c r="F15764" s="1" t="str">
        <v>Sunday</v>
      </c>
      <c r="G15764" s="3">
        <f>VLOOKUP(B15764,orders!$A$1:$C$21351,3,FALSE)</f>
        <v>0.76613425925925915</v>
      </c>
      <c r="H15764" t="str">
        <f>VLOOKUP('Pizza Place Sales'!B15764,order_details!$A$1:$D$48621,3,FALSE)</f>
        <v>brie_carre_s</v>
      </c>
      <c r="I15764" t="str">
        <f>VLOOKUP(H15764,pizzas!$A$1:$D$97,2,FALSE)</f>
        <v>brie_carre</v>
      </c>
      <c r="J15764">
        <f>VLOOKUP(H15764,pizzas!$A$1:$D$97,4,FALSE)</f>
        <v>23.65</v>
      </c>
      <c r="K15764" t="str">
        <f>VLOOKUP(H15764,pizzas!$A$1:$D$97,3,FALSE)</f>
        <v>S</v>
      </c>
      <c r="L15764" t="str">
        <f>VLOOKUP(I15764,pizza_types!$A$1:$D$34,2,FALSE)</f>
        <v>The Brie Carre Pizza</v>
      </c>
      <c r="M15764" t="str">
        <f>VLOOKUP(I15764,pizza_types!$A$1:$D$34,3,FALSE)</f>
        <v>Supreme</v>
      </c>
      <c r="N15764" t="str">
        <f>VLOOKUP(I15764,pizza_types!$A$1:$D$34,4,FALSE)</f>
        <v>Brie Carre Cheese, Prosciutto, Caramelized Onions, Pears, Thyme, Garlic</v>
      </c>
    </row>
    <row r="15765" spans="1:14" x14ac:dyDescent="0.3">
      <c r="A15765">
        <v>15764</v>
      </c>
      <c r="B15765">
        <v>6919</v>
      </c>
      <c r="C15765">
        <f t="shared" si="246"/>
        <v>1</v>
      </c>
      <c r="D15765">
        <f>VLOOKUP(B15765,order_details!$A$1:$D$48621,4,FALSE)</f>
        <v>1</v>
      </c>
      <c r="E15765" s="1">
        <f>VLOOKUP(B15765,orders!$A$1:$C$21351,2,FALSE)</f>
        <v>42120</v>
      </c>
      <c r="F15765" s="1" t="str">
        <v>Sunday</v>
      </c>
      <c r="G15765" s="3">
        <f>VLOOKUP(B15765,orders!$A$1:$C$21351,3,FALSE)</f>
        <v>0.77144675925925921</v>
      </c>
      <c r="H15765" t="str">
        <f>VLOOKUP('Pizza Place Sales'!B15765,order_details!$A$1:$D$48621,3,FALSE)</f>
        <v>five_cheese_l</v>
      </c>
      <c r="I15765" t="str">
        <f>VLOOKUP(H15765,pizzas!$A$1:$D$97,2,FALSE)</f>
        <v>five_cheese</v>
      </c>
      <c r="J15765">
        <f>VLOOKUP(H15765,pizzas!$A$1:$D$97,4,FALSE)</f>
        <v>18.5</v>
      </c>
      <c r="K15765" t="str">
        <f>VLOOKUP(H15765,pizzas!$A$1:$D$97,3,FALSE)</f>
        <v>L</v>
      </c>
      <c r="L15765" t="str">
        <f>VLOOKUP(I15765,pizza_types!$A$1:$D$34,2,FALSE)</f>
        <v>The Five Cheese Pizza</v>
      </c>
      <c r="M15765" t="str">
        <f>VLOOKUP(I15765,pizza_types!$A$1:$D$34,3,FALSE)</f>
        <v>Veggie</v>
      </c>
      <c r="N15765" t="str">
        <f>VLOOKUP(I15765,pizza_types!$A$1:$D$34,4,FALSE)</f>
        <v>Mozzarella Cheese, Provolone Cheese, Smoked Gouda Cheese, Romano Cheese, Blue Cheese, Garlic</v>
      </c>
    </row>
    <row r="15766" spans="1:14" x14ac:dyDescent="0.3">
      <c r="A15766">
        <v>15765</v>
      </c>
      <c r="B15766">
        <v>6920</v>
      </c>
      <c r="C15766">
        <f t="shared" si="246"/>
        <v>1</v>
      </c>
      <c r="D15766">
        <f>VLOOKUP(B15766,order_details!$A$1:$D$48621,4,FALSE)</f>
        <v>1</v>
      </c>
      <c r="E15766" s="1">
        <f>VLOOKUP(B15766,orders!$A$1:$C$21351,2,FALSE)</f>
        <v>42120</v>
      </c>
      <c r="F15766" s="1" t="str">
        <v>Sunday</v>
      </c>
      <c r="G15766" s="3">
        <f>VLOOKUP(B15766,orders!$A$1:$C$21351,3,FALSE)</f>
        <v>0.7759490740740741</v>
      </c>
      <c r="H15766" t="str">
        <f>VLOOKUP('Pizza Place Sales'!B15766,order_details!$A$1:$D$48621,3,FALSE)</f>
        <v>mediterraneo_l</v>
      </c>
      <c r="I15766" t="str">
        <f>VLOOKUP(H15766,pizzas!$A$1:$D$97,2,FALSE)</f>
        <v>mediterraneo</v>
      </c>
      <c r="J15766">
        <f>VLOOKUP(H15766,pizzas!$A$1:$D$97,4,FALSE)</f>
        <v>20.25</v>
      </c>
      <c r="K15766" t="str">
        <f>VLOOKUP(H15766,pizzas!$A$1:$D$97,3,FALSE)</f>
        <v>L</v>
      </c>
      <c r="L15766" t="str">
        <f>VLOOKUP(I15766,pizza_types!$A$1:$D$34,2,FALSE)</f>
        <v>The Mediterranean Pizza</v>
      </c>
      <c r="M15766" t="str">
        <f>VLOOKUP(I15766,pizza_types!$A$1:$D$34,3,FALSE)</f>
        <v>Veggie</v>
      </c>
      <c r="N15766" t="str">
        <f>VLOOKUP(I15766,pizza_types!$A$1:$D$34,4,FALSE)</f>
        <v>Spinach, Artichokes, Kalamata Olives, Sun-dried Tomatoes, Feta Cheese, Plum Tomatoes, Red Onions</v>
      </c>
    </row>
    <row r="15767" spans="1:14" x14ac:dyDescent="0.3">
      <c r="A15767">
        <v>15766</v>
      </c>
      <c r="B15767">
        <v>6921</v>
      </c>
      <c r="C15767">
        <f t="shared" si="246"/>
        <v>0.5</v>
      </c>
      <c r="D15767">
        <f>VLOOKUP(B15767,order_details!$A$1:$D$48621,4,FALSE)</f>
        <v>1</v>
      </c>
      <c r="E15767" s="1">
        <f>VLOOKUP(B15767,orders!$A$1:$C$21351,2,FALSE)</f>
        <v>42120</v>
      </c>
      <c r="F15767" s="1" t="str">
        <v>Sunday</v>
      </c>
      <c r="G15767" s="3">
        <f>VLOOKUP(B15767,orders!$A$1:$C$21351,3,FALSE)</f>
        <v>0.80563657407407396</v>
      </c>
      <c r="H15767" t="str">
        <f>VLOOKUP('Pizza Place Sales'!B15767,order_details!$A$1:$D$48621,3,FALSE)</f>
        <v>veggie_veg_m</v>
      </c>
      <c r="I15767" t="str">
        <f>VLOOKUP(H15767,pizzas!$A$1:$D$97,2,FALSE)</f>
        <v>veggie_veg</v>
      </c>
      <c r="J15767">
        <f>VLOOKUP(H15767,pizzas!$A$1:$D$97,4,FALSE)</f>
        <v>16</v>
      </c>
      <c r="K15767" t="str">
        <f>VLOOKUP(H15767,pizzas!$A$1:$D$97,3,FALSE)</f>
        <v>M</v>
      </c>
      <c r="L15767" t="str">
        <f>VLOOKUP(I15767,pizza_types!$A$1:$D$34,2,FALSE)</f>
        <v>The Vegetables + Vegetables Pizza</v>
      </c>
      <c r="M15767" t="str">
        <f>VLOOKUP(I15767,pizza_types!$A$1:$D$34,3,FALSE)</f>
        <v>Veggie</v>
      </c>
      <c r="N15767" t="str">
        <f>VLOOKUP(I15767,pizza_types!$A$1:$D$34,4,FALSE)</f>
        <v>Mushrooms, Tomatoes, Red Peppers, Green Peppers, Red Onions, Zucchini, Spinach, Garlic</v>
      </c>
    </row>
    <row r="15768" spans="1:14" x14ac:dyDescent="0.3">
      <c r="A15768">
        <v>15767</v>
      </c>
      <c r="B15768">
        <v>6921</v>
      </c>
      <c r="C15768">
        <f t="shared" si="246"/>
        <v>0.5</v>
      </c>
      <c r="D15768">
        <f>VLOOKUP(B15768,order_details!$A$1:$D$48621,4,FALSE)</f>
        <v>1</v>
      </c>
      <c r="E15768" s="1">
        <f>VLOOKUP(B15768,orders!$A$1:$C$21351,2,FALSE)</f>
        <v>42120</v>
      </c>
      <c r="F15768" s="1" t="str">
        <v>Sunday</v>
      </c>
      <c r="G15768" s="3">
        <f>VLOOKUP(B15768,orders!$A$1:$C$21351,3,FALSE)</f>
        <v>0.80563657407407396</v>
      </c>
      <c r="H15768" t="str">
        <f>VLOOKUP('Pizza Place Sales'!B15768,order_details!$A$1:$D$48621,3,FALSE)</f>
        <v>veggie_veg_m</v>
      </c>
      <c r="I15768" t="str">
        <f>VLOOKUP(H15768,pizzas!$A$1:$D$97,2,FALSE)</f>
        <v>veggie_veg</v>
      </c>
      <c r="J15768">
        <f>VLOOKUP(H15768,pizzas!$A$1:$D$97,4,FALSE)</f>
        <v>16</v>
      </c>
      <c r="K15768" t="str">
        <f>VLOOKUP(H15768,pizzas!$A$1:$D$97,3,FALSE)</f>
        <v>M</v>
      </c>
      <c r="L15768" t="str">
        <f>VLOOKUP(I15768,pizza_types!$A$1:$D$34,2,FALSE)</f>
        <v>The Vegetables + Vegetables Pizza</v>
      </c>
      <c r="M15768" t="str">
        <f>VLOOKUP(I15768,pizza_types!$A$1:$D$34,3,FALSE)</f>
        <v>Veggie</v>
      </c>
      <c r="N15768" t="str">
        <f>VLOOKUP(I15768,pizza_types!$A$1:$D$34,4,FALSE)</f>
        <v>Mushrooms, Tomatoes, Red Peppers, Green Peppers, Red Onions, Zucchini, Spinach, Garlic</v>
      </c>
    </row>
    <row r="15769" spans="1:14" x14ac:dyDescent="0.3">
      <c r="A15769">
        <v>15768</v>
      </c>
      <c r="B15769">
        <v>6922</v>
      </c>
      <c r="C15769">
        <f t="shared" si="246"/>
        <v>0.5</v>
      </c>
      <c r="D15769">
        <f>VLOOKUP(B15769,order_details!$A$1:$D$48621,4,FALSE)</f>
        <v>1</v>
      </c>
      <c r="E15769" s="1">
        <f>VLOOKUP(B15769,orders!$A$1:$C$21351,2,FALSE)</f>
        <v>42120</v>
      </c>
      <c r="F15769" s="1" t="str">
        <v>Sunday</v>
      </c>
      <c r="G15769" s="3">
        <f>VLOOKUP(B15769,orders!$A$1:$C$21351,3,FALSE)</f>
        <v>0.80921296296296286</v>
      </c>
      <c r="H15769" t="str">
        <f>VLOOKUP('Pizza Place Sales'!B15769,order_details!$A$1:$D$48621,3,FALSE)</f>
        <v>ckn_pesto_s</v>
      </c>
      <c r="I15769" t="str">
        <f>VLOOKUP(H15769,pizzas!$A$1:$D$97,2,FALSE)</f>
        <v>ckn_pesto</v>
      </c>
      <c r="J15769">
        <f>VLOOKUP(H15769,pizzas!$A$1:$D$97,4,FALSE)</f>
        <v>12.75</v>
      </c>
      <c r="K15769" t="str">
        <f>VLOOKUP(H15769,pizzas!$A$1:$D$97,3,FALSE)</f>
        <v>S</v>
      </c>
      <c r="L15769" t="str">
        <f>VLOOKUP(I15769,pizza_types!$A$1:$D$34,2,FALSE)</f>
        <v>The Chicken Pesto Pizza</v>
      </c>
      <c r="M15769" t="str">
        <f>VLOOKUP(I15769,pizza_types!$A$1:$D$34,3,FALSE)</f>
        <v>Chicken</v>
      </c>
      <c r="N15769" t="str">
        <f>VLOOKUP(I15769,pizza_types!$A$1:$D$34,4,FALSE)</f>
        <v>Chicken, Tomatoes, Red Peppers, Spinach, Garlic, Pesto Sauce</v>
      </c>
    </row>
    <row r="15770" spans="1:14" x14ac:dyDescent="0.3">
      <c r="A15770">
        <v>15769</v>
      </c>
      <c r="B15770">
        <v>6922</v>
      </c>
      <c r="C15770">
        <f t="shared" si="246"/>
        <v>0.5</v>
      </c>
      <c r="D15770">
        <f>VLOOKUP(B15770,order_details!$A$1:$D$48621,4,FALSE)</f>
        <v>1</v>
      </c>
      <c r="E15770" s="1">
        <f>VLOOKUP(B15770,orders!$A$1:$C$21351,2,FALSE)</f>
        <v>42120</v>
      </c>
      <c r="F15770" s="1" t="str">
        <v>Sunday</v>
      </c>
      <c r="G15770" s="3">
        <f>VLOOKUP(B15770,orders!$A$1:$C$21351,3,FALSE)</f>
        <v>0.80921296296296286</v>
      </c>
      <c r="H15770" t="str">
        <f>VLOOKUP('Pizza Place Sales'!B15770,order_details!$A$1:$D$48621,3,FALSE)</f>
        <v>ckn_pesto_s</v>
      </c>
      <c r="I15770" t="str">
        <f>VLOOKUP(H15770,pizzas!$A$1:$D$97,2,FALSE)</f>
        <v>ckn_pesto</v>
      </c>
      <c r="J15770">
        <f>VLOOKUP(H15770,pizzas!$A$1:$D$97,4,FALSE)</f>
        <v>12.75</v>
      </c>
      <c r="K15770" t="str">
        <f>VLOOKUP(H15770,pizzas!$A$1:$D$97,3,FALSE)</f>
        <v>S</v>
      </c>
      <c r="L15770" t="str">
        <f>VLOOKUP(I15770,pizza_types!$A$1:$D$34,2,FALSE)</f>
        <v>The Chicken Pesto Pizza</v>
      </c>
      <c r="M15770" t="str">
        <f>VLOOKUP(I15770,pizza_types!$A$1:$D$34,3,FALSE)</f>
        <v>Chicken</v>
      </c>
      <c r="N15770" t="str">
        <f>VLOOKUP(I15770,pizza_types!$A$1:$D$34,4,FALSE)</f>
        <v>Chicken, Tomatoes, Red Peppers, Spinach, Garlic, Pesto Sauce</v>
      </c>
    </row>
    <row r="15771" spans="1:14" x14ac:dyDescent="0.3">
      <c r="A15771">
        <v>15770</v>
      </c>
      <c r="B15771">
        <v>6923</v>
      </c>
      <c r="C15771">
        <f t="shared" si="246"/>
        <v>0.25</v>
      </c>
      <c r="D15771">
        <f>VLOOKUP(B15771,order_details!$A$1:$D$48621,4,FALSE)</f>
        <v>1</v>
      </c>
      <c r="E15771" s="1">
        <f>VLOOKUP(B15771,orders!$A$1:$C$21351,2,FALSE)</f>
        <v>42120</v>
      </c>
      <c r="F15771" s="1" t="str">
        <v>Sunday</v>
      </c>
      <c r="G15771" s="3">
        <f>VLOOKUP(B15771,orders!$A$1:$C$21351,3,FALSE)</f>
        <v>0.81184027777777779</v>
      </c>
      <c r="H15771" t="str">
        <f>VLOOKUP('Pizza Place Sales'!B15771,order_details!$A$1:$D$48621,3,FALSE)</f>
        <v>green_garden_s</v>
      </c>
      <c r="I15771" t="str">
        <f>VLOOKUP(H15771,pizzas!$A$1:$D$97,2,FALSE)</f>
        <v>green_garden</v>
      </c>
      <c r="J15771">
        <f>VLOOKUP(H15771,pizzas!$A$1:$D$97,4,FALSE)</f>
        <v>12</v>
      </c>
      <c r="K15771" t="str">
        <f>VLOOKUP(H15771,pizzas!$A$1:$D$97,3,FALSE)</f>
        <v>S</v>
      </c>
      <c r="L15771" t="str">
        <f>VLOOKUP(I15771,pizza_types!$A$1:$D$34,2,FALSE)</f>
        <v>The Green Garden Pizza</v>
      </c>
      <c r="M15771" t="str">
        <f>VLOOKUP(I15771,pizza_types!$A$1:$D$34,3,FALSE)</f>
        <v>Veggie</v>
      </c>
      <c r="N15771" t="str">
        <f>VLOOKUP(I15771,pizza_types!$A$1:$D$34,4,FALSE)</f>
        <v>Spinach, Mushrooms, Tomatoes, Green Olives, Feta Cheese</v>
      </c>
    </row>
    <row r="15772" spans="1:14" x14ac:dyDescent="0.3">
      <c r="A15772">
        <v>15771</v>
      </c>
      <c r="B15772">
        <v>6923</v>
      </c>
      <c r="C15772">
        <f t="shared" si="246"/>
        <v>0.25</v>
      </c>
      <c r="D15772">
        <f>VLOOKUP(B15772,order_details!$A$1:$D$48621,4,FALSE)</f>
        <v>1</v>
      </c>
      <c r="E15772" s="1">
        <f>VLOOKUP(B15772,orders!$A$1:$C$21351,2,FALSE)</f>
        <v>42120</v>
      </c>
      <c r="F15772" s="1" t="str">
        <v>Sunday</v>
      </c>
      <c r="G15772" s="3">
        <f>VLOOKUP(B15772,orders!$A$1:$C$21351,3,FALSE)</f>
        <v>0.81184027777777779</v>
      </c>
      <c r="H15772" t="str">
        <f>VLOOKUP('Pizza Place Sales'!B15772,order_details!$A$1:$D$48621,3,FALSE)</f>
        <v>green_garden_s</v>
      </c>
      <c r="I15772" t="str">
        <f>VLOOKUP(H15772,pizzas!$A$1:$D$97,2,FALSE)</f>
        <v>green_garden</v>
      </c>
      <c r="J15772">
        <f>VLOOKUP(H15772,pizzas!$A$1:$D$97,4,FALSE)</f>
        <v>12</v>
      </c>
      <c r="K15772" t="str">
        <f>VLOOKUP(H15772,pizzas!$A$1:$D$97,3,FALSE)</f>
        <v>S</v>
      </c>
      <c r="L15772" t="str">
        <f>VLOOKUP(I15772,pizza_types!$A$1:$D$34,2,FALSE)</f>
        <v>The Green Garden Pizza</v>
      </c>
      <c r="M15772" t="str">
        <f>VLOOKUP(I15772,pizza_types!$A$1:$D$34,3,FALSE)</f>
        <v>Veggie</v>
      </c>
      <c r="N15772" t="str">
        <f>VLOOKUP(I15772,pizza_types!$A$1:$D$34,4,FALSE)</f>
        <v>Spinach, Mushrooms, Tomatoes, Green Olives, Feta Cheese</v>
      </c>
    </row>
    <row r="15773" spans="1:14" x14ac:dyDescent="0.3">
      <c r="A15773">
        <v>15772</v>
      </c>
      <c r="B15773">
        <v>6923</v>
      </c>
      <c r="C15773">
        <f t="shared" si="246"/>
        <v>0.25</v>
      </c>
      <c r="D15773">
        <f>VLOOKUP(B15773,order_details!$A$1:$D$48621,4,FALSE)</f>
        <v>1</v>
      </c>
      <c r="E15773" s="1">
        <f>VLOOKUP(B15773,orders!$A$1:$C$21351,2,FALSE)</f>
        <v>42120</v>
      </c>
      <c r="F15773" s="1" t="str">
        <v>Sunday</v>
      </c>
      <c r="G15773" s="3">
        <f>VLOOKUP(B15773,orders!$A$1:$C$21351,3,FALSE)</f>
        <v>0.81184027777777779</v>
      </c>
      <c r="H15773" t="str">
        <f>VLOOKUP('Pizza Place Sales'!B15773,order_details!$A$1:$D$48621,3,FALSE)</f>
        <v>green_garden_s</v>
      </c>
      <c r="I15773" t="str">
        <f>VLOOKUP(H15773,pizzas!$A$1:$D$97,2,FALSE)</f>
        <v>green_garden</v>
      </c>
      <c r="J15773">
        <f>VLOOKUP(H15773,pizzas!$A$1:$D$97,4,FALSE)</f>
        <v>12</v>
      </c>
      <c r="K15773" t="str">
        <f>VLOOKUP(H15773,pizzas!$A$1:$D$97,3,FALSE)</f>
        <v>S</v>
      </c>
      <c r="L15773" t="str">
        <f>VLOOKUP(I15773,pizza_types!$A$1:$D$34,2,FALSE)</f>
        <v>The Green Garden Pizza</v>
      </c>
      <c r="M15773" t="str">
        <f>VLOOKUP(I15773,pizza_types!$A$1:$D$34,3,FALSE)</f>
        <v>Veggie</v>
      </c>
      <c r="N15773" t="str">
        <f>VLOOKUP(I15773,pizza_types!$A$1:$D$34,4,FALSE)</f>
        <v>Spinach, Mushrooms, Tomatoes, Green Olives, Feta Cheese</v>
      </c>
    </row>
    <row r="15774" spans="1:14" x14ac:dyDescent="0.3">
      <c r="A15774">
        <v>15773</v>
      </c>
      <c r="B15774">
        <v>6923</v>
      </c>
      <c r="C15774">
        <f t="shared" si="246"/>
        <v>0.25</v>
      </c>
      <c r="D15774">
        <f>VLOOKUP(B15774,order_details!$A$1:$D$48621,4,FALSE)</f>
        <v>1</v>
      </c>
      <c r="E15774" s="1">
        <f>VLOOKUP(B15774,orders!$A$1:$C$21351,2,FALSE)</f>
        <v>42120</v>
      </c>
      <c r="F15774" s="1" t="str">
        <v>Sunday</v>
      </c>
      <c r="G15774" s="3">
        <f>VLOOKUP(B15774,orders!$A$1:$C$21351,3,FALSE)</f>
        <v>0.81184027777777779</v>
      </c>
      <c r="H15774" t="str">
        <f>VLOOKUP('Pizza Place Sales'!B15774,order_details!$A$1:$D$48621,3,FALSE)</f>
        <v>green_garden_s</v>
      </c>
      <c r="I15774" t="str">
        <f>VLOOKUP(H15774,pizzas!$A$1:$D$97,2,FALSE)</f>
        <v>green_garden</v>
      </c>
      <c r="J15774">
        <f>VLOOKUP(H15774,pizzas!$A$1:$D$97,4,FALSE)</f>
        <v>12</v>
      </c>
      <c r="K15774" t="str">
        <f>VLOOKUP(H15774,pizzas!$A$1:$D$97,3,FALSE)</f>
        <v>S</v>
      </c>
      <c r="L15774" t="str">
        <f>VLOOKUP(I15774,pizza_types!$A$1:$D$34,2,FALSE)</f>
        <v>The Green Garden Pizza</v>
      </c>
      <c r="M15774" t="str">
        <f>VLOOKUP(I15774,pizza_types!$A$1:$D$34,3,FALSE)</f>
        <v>Veggie</v>
      </c>
      <c r="N15774" t="str">
        <f>VLOOKUP(I15774,pizza_types!$A$1:$D$34,4,FALSE)</f>
        <v>Spinach, Mushrooms, Tomatoes, Green Olives, Feta Cheese</v>
      </c>
    </row>
    <row r="15775" spans="1:14" x14ac:dyDescent="0.3">
      <c r="A15775">
        <v>15774</v>
      </c>
      <c r="B15775">
        <v>6924</v>
      </c>
      <c r="C15775">
        <f t="shared" si="246"/>
        <v>1</v>
      </c>
      <c r="D15775">
        <f>VLOOKUP(B15775,order_details!$A$1:$D$48621,4,FALSE)</f>
        <v>2</v>
      </c>
      <c r="E15775" s="1">
        <f>VLOOKUP(B15775,orders!$A$1:$C$21351,2,FALSE)</f>
        <v>42120</v>
      </c>
      <c r="F15775" s="1" t="str">
        <v>Sunday</v>
      </c>
      <c r="G15775" s="3">
        <f>VLOOKUP(B15775,orders!$A$1:$C$21351,3,FALSE)</f>
        <v>0.81608796296296304</v>
      </c>
      <c r="H15775" t="str">
        <f>VLOOKUP('Pizza Place Sales'!B15775,order_details!$A$1:$D$48621,3,FALSE)</f>
        <v>mexicana_l</v>
      </c>
      <c r="I15775" t="str">
        <f>VLOOKUP(H15775,pizzas!$A$1:$D$97,2,FALSE)</f>
        <v>mexicana</v>
      </c>
      <c r="J15775">
        <f>VLOOKUP(H15775,pizzas!$A$1:$D$97,4,FALSE)</f>
        <v>20.25</v>
      </c>
      <c r="K15775" t="str">
        <f>VLOOKUP(H15775,pizzas!$A$1:$D$97,3,FALSE)</f>
        <v>L</v>
      </c>
      <c r="L15775" t="str">
        <f>VLOOKUP(I15775,pizza_types!$A$1:$D$34,2,FALSE)</f>
        <v>The Mexicana Pizza</v>
      </c>
      <c r="M15775" t="str">
        <f>VLOOKUP(I15775,pizza_types!$A$1:$D$34,3,FALSE)</f>
        <v>Veggie</v>
      </c>
      <c r="N15775" t="str">
        <f>VLOOKUP(I15775,pizza_types!$A$1:$D$34,4,FALSE)</f>
        <v>Tomatoes, Red Peppers, Jalapeno Peppers, Red Onions, Cilantro, Corn, Chipotle Sauce, Garlic</v>
      </c>
    </row>
    <row r="15776" spans="1:14" x14ac:dyDescent="0.3">
      <c r="A15776">
        <v>15775</v>
      </c>
      <c r="B15776">
        <v>6925</v>
      </c>
      <c r="C15776">
        <f t="shared" si="246"/>
        <v>0.25</v>
      </c>
      <c r="D15776">
        <f>VLOOKUP(B15776,order_details!$A$1:$D$48621,4,FALSE)</f>
        <v>1</v>
      </c>
      <c r="E15776" s="1">
        <f>VLOOKUP(B15776,orders!$A$1:$C$21351,2,FALSE)</f>
        <v>42120</v>
      </c>
      <c r="F15776" s="1" t="str">
        <v>Sunday</v>
      </c>
      <c r="G15776" s="3">
        <f>VLOOKUP(B15776,orders!$A$1:$C$21351,3,FALSE)</f>
        <v>0.82865740740740745</v>
      </c>
      <c r="H15776" t="str">
        <f>VLOOKUP('Pizza Place Sales'!B15776,order_details!$A$1:$D$48621,3,FALSE)</f>
        <v>napolitana_m</v>
      </c>
      <c r="I15776" t="str">
        <f>VLOOKUP(H15776,pizzas!$A$1:$D$97,2,FALSE)</f>
        <v>napolitana</v>
      </c>
      <c r="J15776">
        <f>VLOOKUP(H15776,pizzas!$A$1:$D$97,4,FALSE)</f>
        <v>16</v>
      </c>
      <c r="K15776" t="str">
        <f>VLOOKUP(H15776,pizzas!$A$1:$D$97,3,FALSE)</f>
        <v>M</v>
      </c>
      <c r="L15776" t="str">
        <f>VLOOKUP(I15776,pizza_types!$A$1:$D$34,2,FALSE)</f>
        <v>The Napolitana Pizza</v>
      </c>
      <c r="M15776" t="str">
        <f>VLOOKUP(I15776,pizza_types!$A$1:$D$34,3,FALSE)</f>
        <v>Classic</v>
      </c>
      <c r="N15776" t="str">
        <f>VLOOKUP(I15776,pizza_types!$A$1:$D$34,4,FALSE)</f>
        <v>Tomatoes, Anchovies, Green Olives, Red Onions, Garlic</v>
      </c>
    </row>
    <row r="15777" spans="1:14" x14ac:dyDescent="0.3">
      <c r="A15777">
        <v>15776</v>
      </c>
      <c r="B15777">
        <v>6925</v>
      </c>
      <c r="C15777">
        <f t="shared" si="246"/>
        <v>0.25</v>
      </c>
      <c r="D15777">
        <f>VLOOKUP(B15777,order_details!$A$1:$D$48621,4,FALSE)</f>
        <v>1</v>
      </c>
      <c r="E15777" s="1">
        <f>VLOOKUP(B15777,orders!$A$1:$C$21351,2,FALSE)</f>
        <v>42120</v>
      </c>
      <c r="F15777" s="1" t="str">
        <v>Sunday</v>
      </c>
      <c r="G15777" s="3">
        <f>VLOOKUP(B15777,orders!$A$1:$C$21351,3,FALSE)</f>
        <v>0.82865740740740745</v>
      </c>
      <c r="H15777" t="str">
        <f>VLOOKUP('Pizza Place Sales'!B15777,order_details!$A$1:$D$48621,3,FALSE)</f>
        <v>napolitana_m</v>
      </c>
      <c r="I15777" t="str">
        <f>VLOOKUP(H15777,pizzas!$A$1:$D$97,2,FALSE)</f>
        <v>napolitana</v>
      </c>
      <c r="J15777">
        <f>VLOOKUP(H15777,pizzas!$A$1:$D$97,4,FALSE)</f>
        <v>16</v>
      </c>
      <c r="K15777" t="str">
        <f>VLOOKUP(H15777,pizzas!$A$1:$D$97,3,FALSE)</f>
        <v>M</v>
      </c>
      <c r="L15777" t="str">
        <f>VLOOKUP(I15777,pizza_types!$A$1:$D$34,2,FALSE)</f>
        <v>The Napolitana Pizza</v>
      </c>
      <c r="M15777" t="str">
        <f>VLOOKUP(I15777,pizza_types!$A$1:$D$34,3,FALSE)</f>
        <v>Classic</v>
      </c>
      <c r="N15777" t="str">
        <f>VLOOKUP(I15777,pizza_types!$A$1:$D$34,4,FALSE)</f>
        <v>Tomatoes, Anchovies, Green Olives, Red Onions, Garlic</v>
      </c>
    </row>
    <row r="15778" spans="1:14" x14ac:dyDescent="0.3">
      <c r="A15778">
        <v>15777</v>
      </c>
      <c r="B15778">
        <v>6925</v>
      </c>
      <c r="C15778">
        <f t="shared" si="246"/>
        <v>0.25</v>
      </c>
      <c r="D15778">
        <f>VLOOKUP(B15778,order_details!$A$1:$D$48621,4,FALSE)</f>
        <v>1</v>
      </c>
      <c r="E15778" s="1">
        <f>VLOOKUP(B15778,orders!$A$1:$C$21351,2,FALSE)</f>
        <v>42120</v>
      </c>
      <c r="F15778" s="1" t="str">
        <v>Sunday</v>
      </c>
      <c r="G15778" s="3">
        <f>VLOOKUP(B15778,orders!$A$1:$C$21351,3,FALSE)</f>
        <v>0.82865740740740745</v>
      </c>
      <c r="H15778" t="str">
        <f>VLOOKUP('Pizza Place Sales'!B15778,order_details!$A$1:$D$48621,3,FALSE)</f>
        <v>napolitana_m</v>
      </c>
      <c r="I15778" t="str">
        <f>VLOOKUP(H15778,pizzas!$A$1:$D$97,2,FALSE)</f>
        <v>napolitana</v>
      </c>
      <c r="J15778">
        <f>VLOOKUP(H15778,pizzas!$A$1:$D$97,4,FALSE)</f>
        <v>16</v>
      </c>
      <c r="K15778" t="str">
        <f>VLOOKUP(H15778,pizzas!$A$1:$D$97,3,FALSE)</f>
        <v>M</v>
      </c>
      <c r="L15778" t="str">
        <f>VLOOKUP(I15778,pizza_types!$A$1:$D$34,2,FALSE)</f>
        <v>The Napolitana Pizza</v>
      </c>
      <c r="M15778" t="str">
        <f>VLOOKUP(I15778,pizza_types!$A$1:$D$34,3,FALSE)</f>
        <v>Classic</v>
      </c>
      <c r="N15778" t="str">
        <f>VLOOKUP(I15778,pizza_types!$A$1:$D$34,4,FALSE)</f>
        <v>Tomatoes, Anchovies, Green Olives, Red Onions, Garlic</v>
      </c>
    </row>
    <row r="15779" spans="1:14" x14ac:dyDescent="0.3">
      <c r="A15779">
        <v>15778</v>
      </c>
      <c r="B15779">
        <v>6925</v>
      </c>
      <c r="C15779">
        <f t="shared" si="246"/>
        <v>0.25</v>
      </c>
      <c r="D15779">
        <f>VLOOKUP(B15779,order_details!$A$1:$D$48621,4,FALSE)</f>
        <v>1</v>
      </c>
      <c r="E15779" s="1">
        <f>VLOOKUP(B15779,orders!$A$1:$C$21351,2,FALSE)</f>
        <v>42120</v>
      </c>
      <c r="F15779" s="1" t="str">
        <v>Sunday</v>
      </c>
      <c r="G15779" s="3">
        <f>VLOOKUP(B15779,orders!$A$1:$C$21351,3,FALSE)</f>
        <v>0.82865740740740745</v>
      </c>
      <c r="H15779" t="str">
        <f>VLOOKUP('Pizza Place Sales'!B15779,order_details!$A$1:$D$48621,3,FALSE)</f>
        <v>napolitana_m</v>
      </c>
      <c r="I15779" t="str">
        <f>VLOOKUP(H15779,pizzas!$A$1:$D$97,2,FALSE)</f>
        <v>napolitana</v>
      </c>
      <c r="J15779">
        <f>VLOOKUP(H15779,pizzas!$A$1:$D$97,4,FALSE)</f>
        <v>16</v>
      </c>
      <c r="K15779" t="str">
        <f>VLOOKUP(H15779,pizzas!$A$1:$D$97,3,FALSE)</f>
        <v>M</v>
      </c>
      <c r="L15779" t="str">
        <f>VLOOKUP(I15779,pizza_types!$A$1:$D$34,2,FALSE)</f>
        <v>The Napolitana Pizza</v>
      </c>
      <c r="M15779" t="str">
        <f>VLOOKUP(I15779,pizza_types!$A$1:$D$34,3,FALSE)</f>
        <v>Classic</v>
      </c>
      <c r="N15779" t="str">
        <f>VLOOKUP(I15779,pizza_types!$A$1:$D$34,4,FALSE)</f>
        <v>Tomatoes, Anchovies, Green Olives, Red Onions, Garlic</v>
      </c>
    </row>
    <row r="15780" spans="1:14" x14ac:dyDescent="0.3">
      <c r="A15780">
        <v>15779</v>
      </c>
      <c r="B15780">
        <v>6926</v>
      </c>
      <c r="C15780">
        <f t="shared" si="246"/>
        <v>0.5</v>
      </c>
      <c r="D15780">
        <f>VLOOKUP(B15780,order_details!$A$1:$D$48621,4,FALSE)</f>
        <v>1</v>
      </c>
      <c r="E15780" s="1">
        <f>VLOOKUP(B15780,orders!$A$1:$C$21351,2,FALSE)</f>
        <v>42120</v>
      </c>
      <c r="F15780" s="1" t="str">
        <v>Sunday</v>
      </c>
      <c r="G15780" s="3">
        <f>VLOOKUP(B15780,orders!$A$1:$C$21351,3,FALSE)</f>
        <v>0.8294097222222222</v>
      </c>
      <c r="H15780" t="str">
        <f>VLOOKUP('Pizza Place Sales'!B15780,order_details!$A$1:$D$48621,3,FALSE)</f>
        <v>spinach_fet_m</v>
      </c>
      <c r="I15780" t="str">
        <f>VLOOKUP(H15780,pizzas!$A$1:$D$97,2,FALSE)</f>
        <v>spinach_fet</v>
      </c>
      <c r="J15780">
        <f>VLOOKUP(H15780,pizzas!$A$1:$D$97,4,FALSE)</f>
        <v>16</v>
      </c>
      <c r="K15780" t="str">
        <f>VLOOKUP(H15780,pizzas!$A$1:$D$97,3,FALSE)</f>
        <v>M</v>
      </c>
      <c r="L15780" t="str">
        <f>VLOOKUP(I15780,pizza_types!$A$1:$D$34,2,FALSE)</f>
        <v>The Spinach and Feta Pizza</v>
      </c>
      <c r="M15780" t="str">
        <f>VLOOKUP(I15780,pizza_types!$A$1:$D$34,3,FALSE)</f>
        <v>Veggie</v>
      </c>
      <c r="N15780" t="str">
        <f>VLOOKUP(I15780,pizza_types!$A$1:$D$34,4,FALSE)</f>
        <v>Spinach, Mushrooms, Red Onions, Feta Cheese, Garlic</v>
      </c>
    </row>
    <row r="15781" spans="1:14" x14ac:dyDescent="0.3">
      <c r="A15781">
        <v>15780</v>
      </c>
      <c r="B15781">
        <v>6926</v>
      </c>
      <c r="C15781">
        <f t="shared" si="246"/>
        <v>0.5</v>
      </c>
      <c r="D15781">
        <f>VLOOKUP(B15781,order_details!$A$1:$D$48621,4,FALSE)</f>
        <v>1</v>
      </c>
      <c r="E15781" s="1">
        <f>VLOOKUP(B15781,orders!$A$1:$C$21351,2,FALSE)</f>
        <v>42120</v>
      </c>
      <c r="F15781" s="1" t="str">
        <v>Sunday</v>
      </c>
      <c r="G15781" s="3">
        <f>VLOOKUP(B15781,orders!$A$1:$C$21351,3,FALSE)</f>
        <v>0.8294097222222222</v>
      </c>
      <c r="H15781" t="str">
        <f>VLOOKUP('Pizza Place Sales'!B15781,order_details!$A$1:$D$48621,3,FALSE)</f>
        <v>spinach_fet_m</v>
      </c>
      <c r="I15781" t="str">
        <f>VLOOKUP(H15781,pizzas!$A$1:$D$97,2,FALSE)</f>
        <v>spinach_fet</v>
      </c>
      <c r="J15781">
        <f>VLOOKUP(H15781,pizzas!$A$1:$D$97,4,FALSE)</f>
        <v>16</v>
      </c>
      <c r="K15781" t="str">
        <f>VLOOKUP(H15781,pizzas!$A$1:$D$97,3,FALSE)</f>
        <v>M</v>
      </c>
      <c r="L15781" t="str">
        <f>VLOOKUP(I15781,pizza_types!$A$1:$D$34,2,FALSE)</f>
        <v>The Spinach and Feta Pizza</v>
      </c>
      <c r="M15781" t="str">
        <f>VLOOKUP(I15781,pizza_types!$A$1:$D$34,3,FALSE)</f>
        <v>Veggie</v>
      </c>
      <c r="N15781" t="str">
        <f>VLOOKUP(I15781,pizza_types!$A$1:$D$34,4,FALSE)</f>
        <v>Spinach, Mushrooms, Red Onions, Feta Cheese, Garlic</v>
      </c>
    </row>
    <row r="15782" spans="1:14" x14ac:dyDescent="0.3">
      <c r="A15782">
        <v>15781</v>
      </c>
      <c r="B15782">
        <v>6927</v>
      </c>
      <c r="C15782">
        <f t="shared" si="246"/>
        <v>0.25</v>
      </c>
      <c r="D15782">
        <f>VLOOKUP(B15782,order_details!$A$1:$D$48621,4,FALSE)</f>
        <v>2</v>
      </c>
      <c r="E15782" s="1">
        <f>VLOOKUP(B15782,orders!$A$1:$C$21351,2,FALSE)</f>
        <v>42120</v>
      </c>
      <c r="F15782" s="1" t="str">
        <v>Sunday</v>
      </c>
      <c r="G15782" s="3">
        <f>VLOOKUP(B15782,orders!$A$1:$C$21351,3,FALSE)</f>
        <v>0.8397337962962963</v>
      </c>
      <c r="H15782" t="str">
        <f>VLOOKUP('Pizza Place Sales'!B15782,order_details!$A$1:$D$48621,3,FALSE)</f>
        <v>spinach_supr_s</v>
      </c>
      <c r="I15782" t="str">
        <f>VLOOKUP(H15782,pizzas!$A$1:$D$97,2,FALSE)</f>
        <v>spinach_supr</v>
      </c>
      <c r="J15782">
        <f>VLOOKUP(H15782,pizzas!$A$1:$D$97,4,FALSE)</f>
        <v>12.5</v>
      </c>
      <c r="K15782" t="str">
        <f>VLOOKUP(H15782,pizzas!$A$1:$D$97,3,FALSE)</f>
        <v>S</v>
      </c>
      <c r="L15782" t="str">
        <f>VLOOKUP(I15782,pizza_types!$A$1:$D$34,2,FALSE)</f>
        <v>The Spinach Supreme Pizza</v>
      </c>
      <c r="M15782" t="str">
        <f>VLOOKUP(I15782,pizza_types!$A$1:$D$34,3,FALSE)</f>
        <v>Supreme</v>
      </c>
      <c r="N15782" t="str">
        <f>VLOOKUP(I15782,pizza_types!$A$1:$D$34,4,FALSE)</f>
        <v>Spinach, Red Onions, Pepperoni, Tomatoes, Artichokes, Kalamata Olives, Garlic, Asiago Cheese</v>
      </c>
    </row>
    <row r="15783" spans="1:14" x14ac:dyDescent="0.3">
      <c r="A15783">
        <v>15782</v>
      </c>
      <c r="B15783">
        <v>6927</v>
      </c>
      <c r="C15783">
        <f t="shared" si="246"/>
        <v>0.25</v>
      </c>
      <c r="D15783">
        <f>VLOOKUP(B15783,order_details!$A$1:$D$48621,4,FALSE)</f>
        <v>2</v>
      </c>
      <c r="E15783" s="1">
        <f>VLOOKUP(B15783,orders!$A$1:$C$21351,2,FALSE)</f>
        <v>42120</v>
      </c>
      <c r="F15783" s="1" t="str">
        <v>Sunday</v>
      </c>
      <c r="G15783" s="3">
        <f>VLOOKUP(B15783,orders!$A$1:$C$21351,3,FALSE)</f>
        <v>0.8397337962962963</v>
      </c>
      <c r="H15783" t="str">
        <f>VLOOKUP('Pizza Place Sales'!B15783,order_details!$A$1:$D$48621,3,FALSE)</f>
        <v>spinach_supr_s</v>
      </c>
      <c r="I15783" t="str">
        <f>VLOOKUP(H15783,pizzas!$A$1:$D$97,2,FALSE)</f>
        <v>spinach_supr</v>
      </c>
      <c r="J15783">
        <f>VLOOKUP(H15783,pizzas!$A$1:$D$97,4,FALSE)</f>
        <v>12.5</v>
      </c>
      <c r="K15783" t="str">
        <f>VLOOKUP(H15783,pizzas!$A$1:$D$97,3,FALSE)</f>
        <v>S</v>
      </c>
      <c r="L15783" t="str">
        <f>VLOOKUP(I15783,pizza_types!$A$1:$D$34,2,FALSE)</f>
        <v>The Spinach Supreme Pizza</v>
      </c>
      <c r="M15783" t="str">
        <f>VLOOKUP(I15783,pizza_types!$A$1:$D$34,3,FALSE)</f>
        <v>Supreme</v>
      </c>
      <c r="N15783" t="str">
        <f>VLOOKUP(I15783,pizza_types!$A$1:$D$34,4,FALSE)</f>
        <v>Spinach, Red Onions, Pepperoni, Tomatoes, Artichokes, Kalamata Olives, Garlic, Asiago Cheese</v>
      </c>
    </row>
    <row r="15784" spans="1:14" x14ac:dyDescent="0.3">
      <c r="A15784">
        <v>15783</v>
      </c>
      <c r="B15784">
        <v>6927</v>
      </c>
      <c r="C15784">
        <f t="shared" si="246"/>
        <v>0.25</v>
      </c>
      <c r="D15784">
        <f>VLOOKUP(B15784,order_details!$A$1:$D$48621,4,FALSE)</f>
        <v>2</v>
      </c>
      <c r="E15784" s="1">
        <f>VLOOKUP(B15784,orders!$A$1:$C$21351,2,FALSE)</f>
        <v>42120</v>
      </c>
      <c r="F15784" s="1" t="str">
        <v>Sunday</v>
      </c>
      <c r="G15784" s="3">
        <f>VLOOKUP(B15784,orders!$A$1:$C$21351,3,FALSE)</f>
        <v>0.8397337962962963</v>
      </c>
      <c r="H15784" t="str">
        <f>VLOOKUP('Pizza Place Sales'!B15784,order_details!$A$1:$D$48621,3,FALSE)</f>
        <v>spinach_supr_s</v>
      </c>
      <c r="I15784" t="str">
        <f>VLOOKUP(H15784,pizzas!$A$1:$D$97,2,FALSE)</f>
        <v>spinach_supr</v>
      </c>
      <c r="J15784">
        <f>VLOOKUP(H15784,pizzas!$A$1:$D$97,4,FALSE)</f>
        <v>12.5</v>
      </c>
      <c r="K15784" t="str">
        <f>VLOOKUP(H15784,pizzas!$A$1:$D$97,3,FALSE)</f>
        <v>S</v>
      </c>
      <c r="L15784" t="str">
        <f>VLOOKUP(I15784,pizza_types!$A$1:$D$34,2,FALSE)</f>
        <v>The Spinach Supreme Pizza</v>
      </c>
      <c r="M15784" t="str">
        <f>VLOOKUP(I15784,pizza_types!$A$1:$D$34,3,FALSE)</f>
        <v>Supreme</v>
      </c>
      <c r="N15784" t="str">
        <f>VLOOKUP(I15784,pizza_types!$A$1:$D$34,4,FALSE)</f>
        <v>Spinach, Red Onions, Pepperoni, Tomatoes, Artichokes, Kalamata Olives, Garlic, Asiago Cheese</v>
      </c>
    </row>
    <row r="15785" spans="1:14" x14ac:dyDescent="0.3">
      <c r="A15785">
        <v>15784</v>
      </c>
      <c r="B15785">
        <v>6927</v>
      </c>
      <c r="C15785">
        <f t="shared" si="246"/>
        <v>0.25</v>
      </c>
      <c r="D15785">
        <f>VLOOKUP(B15785,order_details!$A$1:$D$48621,4,FALSE)</f>
        <v>2</v>
      </c>
      <c r="E15785" s="1">
        <f>VLOOKUP(B15785,orders!$A$1:$C$21351,2,FALSE)</f>
        <v>42120</v>
      </c>
      <c r="F15785" s="1" t="str">
        <v>Sunday</v>
      </c>
      <c r="G15785" s="3">
        <f>VLOOKUP(B15785,orders!$A$1:$C$21351,3,FALSE)</f>
        <v>0.8397337962962963</v>
      </c>
      <c r="H15785" t="str">
        <f>VLOOKUP('Pizza Place Sales'!B15785,order_details!$A$1:$D$48621,3,FALSE)</f>
        <v>spinach_supr_s</v>
      </c>
      <c r="I15785" t="str">
        <f>VLOOKUP(H15785,pizzas!$A$1:$D$97,2,FALSE)</f>
        <v>spinach_supr</v>
      </c>
      <c r="J15785">
        <f>VLOOKUP(H15785,pizzas!$A$1:$D$97,4,FALSE)</f>
        <v>12.5</v>
      </c>
      <c r="K15785" t="str">
        <f>VLOOKUP(H15785,pizzas!$A$1:$D$97,3,FALSE)</f>
        <v>S</v>
      </c>
      <c r="L15785" t="str">
        <f>VLOOKUP(I15785,pizza_types!$A$1:$D$34,2,FALSE)</f>
        <v>The Spinach Supreme Pizza</v>
      </c>
      <c r="M15785" t="str">
        <f>VLOOKUP(I15785,pizza_types!$A$1:$D$34,3,FALSE)</f>
        <v>Supreme</v>
      </c>
      <c r="N15785" t="str">
        <f>VLOOKUP(I15785,pizza_types!$A$1:$D$34,4,FALSE)</f>
        <v>Spinach, Red Onions, Pepperoni, Tomatoes, Artichokes, Kalamata Olives, Garlic, Asiago Cheese</v>
      </c>
    </row>
    <row r="15786" spans="1:14" x14ac:dyDescent="0.3">
      <c r="A15786">
        <v>15785</v>
      </c>
      <c r="B15786">
        <v>6928</v>
      </c>
      <c r="C15786">
        <f t="shared" si="246"/>
        <v>1</v>
      </c>
      <c r="D15786">
        <f>VLOOKUP(B15786,order_details!$A$1:$D$48621,4,FALSE)</f>
        <v>1</v>
      </c>
      <c r="E15786" s="1">
        <f>VLOOKUP(B15786,orders!$A$1:$C$21351,2,FALSE)</f>
        <v>42120</v>
      </c>
      <c r="F15786" s="1" t="str">
        <v>Sunday</v>
      </c>
      <c r="G15786" s="3">
        <f>VLOOKUP(B15786,orders!$A$1:$C$21351,3,FALSE)</f>
        <v>0.87329861111111118</v>
      </c>
      <c r="H15786" t="str">
        <f>VLOOKUP('Pizza Place Sales'!B15786,order_details!$A$1:$D$48621,3,FALSE)</f>
        <v>ital_veggie_s</v>
      </c>
      <c r="I15786" t="str">
        <f>VLOOKUP(H15786,pizzas!$A$1:$D$97,2,FALSE)</f>
        <v>ital_veggie</v>
      </c>
      <c r="J15786">
        <f>VLOOKUP(H15786,pizzas!$A$1:$D$97,4,FALSE)</f>
        <v>12.75</v>
      </c>
      <c r="K15786" t="str">
        <f>VLOOKUP(H15786,pizzas!$A$1:$D$97,3,FALSE)</f>
        <v>S</v>
      </c>
      <c r="L15786" t="str">
        <f>VLOOKUP(I15786,pizza_types!$A$1:$D$34,2,FALSE)</f>
        <v>The Italian Vegetables Pizza</v>
      </c>
      <c r="M15786" t="str">
        <f>VLOOKUP(I15786,pizza_types!$A$1:$D$34,3,FALSE)</f>
        <v>Veggie</v>
      </c>
      <c r="N15786" t="str">
        <f>VLOOKUP(I15786,pizza_types!$A$1:$D$34,4,FALSE)</f>
        <v>Eggplant, Artichokes, Tomatoes, Zucchini, Red Peppers, Garlic, Pesto Sauce</v>
      </c>
    </row>
    <row r="15787" spans="1:14" x14ac:dyDescent="0.3">
      <c r="A15787">
        <v>15786</v>
      </c>
      <c r="B15787">
        <v>6929</v>
      </c>
      <c r="C15787">
        <f t="shared" si="246"/>
        <v>1</v>
      </c>
      <c r="D15787">
        <f>VLOOKUP(B15787,order_details!$A$1:$D$48621,4,FALSE)</f>
        <v>1</v>
      </c>
      <c r="E15787" s="1">
        <f>VLOOKUP(B15787,orders!$A$1:$C$21351,2,FALSE)</f>
        <v>42120</v>
      </c>
      <c r="F15787" s="1" t="str">
        <v>Sunday</v>
      </c>
      <c r="G15787" s="3">
        <f>VLOOKUP(B15787,orders!$A$1:$C$21351,3,FALSE)</f>
        <v>0.88048611111111119</v>
      </c>
      <c r="H15787" t="str">
        <f>VLOOKUP('Pizza Place Sales'!B15787,order_details!$A$1:$D$48621,3,FALSE)</f>
        <v>four_cheese_m</v>
      </c>
      <c r="I15787" t="str">
        <f>VLOOKUP(H15787,pizzas!$A$1:$D$97,2,FALSE)</f>
        <v>four_cheese</v>
      </c>
      <c r="J15787">
        <f>VLOOKUP(H15787,pizzas!$A$1:$D$97,4,FALSE)</f>
        <v>14.75</v>
      </c>
      <c r="K15787" t="str">
        <f>VLOOKUP(H15787,pizzas!$A$1:$D$97,3,FALSE)</f>
        <v>M</v>
      </c>
      <c r="L15787" t="str">
        <f>VLOOKUP(I15787,pizza_types!$A$1:$D$34,2,FALSE)</f>
        <v>The Four Cheese Pizza</v>
      </c>
      <c r="M15787" t="str">
        <f>VLOOKUP(I15787,pizza_types!$A$1:$D$34,3,FALSE)</f>
        <v>Veggie</v>
      </c>
      <c r="N15787" t="str">
        <f>VLOOKUP(I15787,pizza_types!$A$1:$D$34,4,FALSE)</f>
        <v>Ricotta Cheese, Gorgonzola Piccante Cheese, Mozzarella Cheese, Parmigiano Reggiano Cheese, Garlic</v>
      </c>
    </row>
    <row r="15788" spans="1:14" x14ac:dyDescent="0.3">
      <c r="A15788">
        <v>15787</v>
      </c>
      <c r="B15788">
        <v>6930</v>
      </c>
      <c r="C15788">
        <f t="shared" si="246"/>
        <v>1</v>
      </c>
      <c r="D15788">
        <f>VLOOKUP(B15788,order_details!$A$1:$D$48621,4,FALSE)</f>
        <v>1</v>
      </c>
      <c r="E15788" s="1">
        <f>VLOOKUP(B15788,orders!$A$1:$C$21351,2,FALSE)</f>
        <v>42120</v>
      </c>
      <c r="F15788" s="1" t="str">
        <v>Sunday</v>
      </c>
      <c r="G15788" s="3">
        <f>VLOOKUP(B15788,orders!$A$1:$C$21351,3,FALSE)</f>
        <v>0.89331018518518512</v>
      </c>
      <c r="H15788" t="str">
        <f>VLOOKUP('Pizza Place Sales'!B15788,order_details!$A$1:$D$48621,3,FALSE)</f>
        <v>hawaiian_l</v>
      </c>
      <c r="I15788" t="str">
        <f>VLOOKUP(H15788,pizzas!$A$1:$D$97,2,FALSE)</f>
        <v>hawaiian</v>
      </c>
      <c r="J15788">
        <f>VLOOKUP(H15788,pizzas!$A$1:$D$97,4,FALSE)</f>
        <v>16.5</v>
      </c>
      <c r="K15788" t="str">
        <f>VLOOKUP(H15788,pizzas!$A$1:$D$97,3,FALSE)</f>
        <v>L</v>
      </c>
      <c r="L15788" t="str">
        <f>VLOOKUP(I15788,pizza_types!$A$1:$D$34,2,FALSE)</f>
        <v>The Hawaiian Pizza</v>
      </c>
      <c r="M15788" t="str">
        <f>VLOOKUP(I15788,pizza_types!$A$1:$D$34,3,FALSE)</f>
        <v>Classic</v>
      </c>
      <c r="N15788" t="str">
        <f>VLOOKUP(I15788,pizza_types!$A$1:$D$34,4,FALSE)</f>
        <v>Sliced Ham, Pineapple, Mozzarella Cheese</v>
      </c>
    </row>
    <row r="15789" spans="1:14" x14ac:dyDescent="0.3">
      <c r="A15789">
        <v>15788</v>
      </c>
      <c r="B15789">
        <v>6931</v>
      </c>
      <c r="C15789">
        <f t="shared" si="246"/>
        <v>1</v>
      </c>
      <c r="D15789">
        <f>VLOOKUP(B15789,order_details!$A$1:$D$48621,4,FALSE)</f>
        <v>1</v>
      </c>
      <c r="E15789" s="1">
        <f>VLOOKUP(B15789,orders!$A$1:$C$21351,2,FALSE)</f>
        <v>42120</v>
      </c>
      <c r="F15789" s="1" t="str">
        <v>Sunday</v>
      </c>
      <c r="G15789" s="3">
        <f>VLOOKUP(B15789,orders!$A$1:$C$21351,3,FALSE)</f>
        <v>0.89550925925925917</v>
      </c>
      <c r="H15789" t="str">
        <f>VLOOKUP('Pizza Place Sales'!B15789,order_details!$A$1:$D$48621,3,FALSE)</f>
        <v>soppressata_s</v>
      </c>
      <c r="I15789" t="str">
        <f>VLOOKUP(H15789,pizzas!$A$1:$D$97,2,FALSE)</f>
        <v>soppressata</v>
      </c>
      <c r="J15789">
        <f>VLOOKUP(H15789,pizzas!$A$1:$D$97,4,FALSE)</f>
        <v>12.5</v>
      </c>
      <c r="K15789" t="str">
        <f>VLOOKUP(H15789,pizzas!$A$1:$D$97,3,FALSE)</f>
        <v>S</v>
      </c>
      <c r="L15789" t="str">
        <f>VLOOKUP(I15789,pizza_types!$A$1:$D$34,2,FALSE)</f>
        <v>The Soppressata Pizza</v>
      </c>
      <c r="M15789" t="str">
        <f>VLOOKUP(I15789,pizza_types!$A$1:$D$34,3,FALSE)</f>
        <v>Supreme</v>
      </c>
      <c r="N15789" t="str">
        <f>VLOOKUP(I15789,pizza_types!$A$1:$D$34,4,FALSE)</f>
        <v>Soppressata Salami, Fontina Cheese, Mozzarella Cheese, Mushrooms, Garlic</v>
      </c>
    </row>
    <row r="15790" spans="1:14" x14ac:dyDescent="0.3">
      <c r="A15790">
        <v>15789</v>
      </c>
      <c r="B15790">
        <v>6932</v>
      </c>
      <c r="C15790">
        <f t="shared" si="246"/>
        <v>0.5</v>
      </c>
      <c r="D15790">
        <f>VLOOKUP(B15790,order_details!$A$1:$D$48621,4,FALSE)</f>
        <v>1</v>
      </c>
      <c r="E15790" s="1">
        <f>VLOOKUP(B15790,orders!$A$1:$C$21351,2,FALSE)</f>
        <v>42120</v>
      </c>
      <c r="F15790" s="1" t="str">
        <v>Sunday</v>
      </c>
      <c r="G15790" s="3">
        <f>VLOOKUP(B15790,orders!$A$1:$C$21351,3,FALSE)</f>
        <v>0.89693287037037039</v>
      </c>
      <c r="H15790" t="str">
        <f>VLOOKUP('Pizza Place Sales'!B15790,order_details!$A$1:$D$48621,3,FALSE)</f>
        <v>big_meat_s</v>
      </c>
      <c r="I15790" t="str">
        <f>VLOOKUP(H15790,pizzas!$A$1:$D$97,2,FALSE)</f>
        <v>big_meat</v>
      </c>
      <c r="J15790">
        <f>VLOOKUP(H15790,pizzas!$A$1:$D$97,4,FALSE)</f>
        <v>12</v>
      </c>
      <c r="K15790" t="str">
        <f>VLOOKUP(H15790,pizzas!$A$1:$D$97,3,FALSE)</f>
        <v>S</v>
      </c>
      <c r="L15790" t="str">
        <f>VLOOKUP(I15790,pizza_types!$A$1:$D$34,2,FALSE)</f>
        <v>The Big Meat Pizza</v>
      </c>
      <c r="M15790" t="str">
        <f>VLOOKUP(I15790,pizza_types!$A$1:$D$34,3,FALSE)</f>
        <v>Classic</v>
      </c>
      <c r="N15790" t="str">
        <f>VLOOKUP(I15790,pizza_types!$A$1:$D$34,4,FALSE)</f>
        <v>Bacon, Pepperoni, Italian Sausage, Chorizo Sausage</v>
      </c>
    </row>
    <row r="15791" spans="1:14" x14ac:dyDescent="0.3">
      <c r="A15791">
        <v>15790</v>
      </c>
      <c r="B15791">
        <v>6932</v>
      </c>
      <c r="C15791">
        <f t="shared" si="246"/>
        <v>0.5</v>
      </c>
      <c r="D15791">
        <f>VLOOKUP(B15791,order_details!$A$1:$D$48621,4,FALSE)</f>
        <v>1</v>
      </c>
      <c r="E15791" s="1">
        <f>VLOOKUP(B15791,orders!$A$1:$C$21351,2,FALSE)</f>
        <v>42120</v>
      </c>
      <c r="F15791" s="1" t="str">
        <v>Sunday</v>
      </c>
      <c r="G15791" s="3">
        <f>VLOOKUP(B15791,orders!$A$1:$C$21351,3,FALSE)</f>
        <v>0.89693287037037039</v>
      </c>
      <c r="H15791" t="str">
        <f>VLOOKUP('Pizza Place Sales'!B15791,order_details!$A$1:$D$48621,3,FALSE)</f>
        <v>big_meat_s</v>
      </c>
      <c r="I15791" t="str">
        <f>VLOOKUP(H15791,pizzas!$A$1:$D$97,2,FALSE)</f>
        <v>big_meat</v>
      </c>
      <c r="J15791">
        <f>VLOOKUP(H15791,pizzas!$A$1:$D$97,4,FALSE)</f>
        <v>12</v>
      </c>
      <c r="K15791" t="str">
        <f>VLOOKUP(H15791,pizzas!$A$1:$D$97,3,FALSE)</f>
        <v>S</v>
      </c>
      <c r="L15791" t="str">
        <f>VLOOKUP(I15791,pizza_types!$A$1:$D$34,2,FALSE)</f>
        <v>The Big Meat Pizza</v>
      </c>
      <c r="M15791" t="str">
        <f>VLOOKUP(I15791,pizza_types!$A$1:$D$34,3,FALSE)</f>
        <v>Classic</v>
      </c>
      <c r="N15791" t="str">
        <f>VLOOKUP(I15791,pizza_types!$A$1:$D$34,4,FALSE)</f>
        <v>Bacon, Pepperoni, Italian Sausage, Chorizo Sausage</v>
      </c>
    </row>
    <row r="15792" spans="1:14" x14ac:dyDescent="0.3">
      <c r="A15792">
        <v>15791</v>
      </c>
      <c r="B15792">
        <v>6933</v>
      </c>
      <c r="C15792">
        <f t="shared" si="246"/>
        <v>1</v>
      </c>
      <c r="D15792">
        <f>VLOOKUP(B15792,order_details!$A$1:$D$48621,4,FALSE)</f>
        <v>1</v>
      </c>
      <c r="E15792" s="1">
        <f>VLOOKUP(B15792,orders!$A$1:$C$21351,2,FALSE)</f>
        <v>42120</v>
      </c>
      <c r="F15792" s="1" t="str">
        <v>Sunday</v>
      </c>
      <c r="G15792" s="3">
        <f>VLOOKUP(B15792,orders!$A$1:$C$21351,3,FALSE)</f>
        <v>0.89859953703703699</v>
      </c>
      <c r="H15792" t="str">
        <f>VLOOKUP('Pizza Place Sales'!B15792,order_details!$A$1:$D$48621,3,FALSE)</f>
        <v>cali_ckn_m</v>
      </c>
      <c r="I15792" t="str">
        <f>VLOOKUP(H15792,pizzas!$A$1:$D$97,2,FALSE)</f>
        <v>cali_ckn</v>
      </c>
      <c r="J15792">
        <f>VLOOKUP(H15792,pizzas!$A$1:$D$97,4,FALSE)</f>
        <v>16.75</v>
      </c>
      <c r="K15792" t="str">
        <f>VLOOKUP(H15792,pizzas!$A$1:$D$97,3,FALSE)</f>
        <v>M</v>
      </c>
      <c r="L15792" t="str">
        <f>VLOOKUP(I15792,pizza_types!$A$1:$D$34,2,FALSE)</f>
        <v>The California Chicken Pizza</v>
      </c>
      <c r="M15792" t="str">
        <f>VLOOKUP(I15792,pizza_types!$A$1:$D$34,3,FALSE)</f>
        <v>Chicken</v>
      </c>
      <c r="N15792" t="str">
        <f>VLOOKUP(I15792,pizza_types!$A$1:$D$34,4,FALSE)</f>
        <v>Chicken, Artichoke, Spinach, Garlic, Jalapeno Peppers, Fontina Cheese, Gouda Cheese</v>
      </c>
    </row>
    <row r="15793" spans="1:14" x14ac:dyDescent="0.3">
      <c r="A15793">
        <v>15792</v>
      </c>
      <c r="B15793">
        <v>6934</v>
      </c>
      <c r="C15793">
        <f t="shared" si="246"/>
        <v>1</v>
      </c>
      <c r="D15793">
        <f>VLOOKUP(B15793,order_details!$A$1:$D$48621,4,FALSE)</f>
        <v>1</v>
      </c>
      <c r="E15793" s="1">
        <f>VLOOKUP(B15793,orders!$A$1:$C$21351,2,FALSE)</f>
        <v>42120</v>
      </c>
      <c r="F15793" s="1" t="str">
        <v>Sunday</v>
      </c>
      <c r="G15793" s="3">
        <f>VLOOKUP(B15793,orders!$A$1:$C$21351,3,FALSE)</f>
        <v>0.90115740740740735</v>
      </c>
      <c r="H15793" t="str">
        <f>VLOOKUP('Pizza Place Sales'!B15793,order_details!$A$1:$D$48621,3,FALSE)</f>
        <v>cali_ckn_m</v>
      </c>
      <c r="I15793" t="str">
        <f>VLOOKUP(H15793,pizzas!$A$1:$D$97,2,FALSE)</f>
        <v>cali_ckn</v>
      </c>
      <c r="J15793">
        <f>VLOOKUP(H15793,pizzas!$A$1:$D$97,4,FALSE)</f>
        <v>16.75</v>
      </c>
      <c r="K15793" t="str">
        <f>VLOOKUP(H15793,pizzas!$A$1:$D$97,3,FALSE)</f>
        <v>M</v>
      </c>
      <c r="L15793" t="str">
        <f>VLOOKUP(I15793,pizza_types!$A$1:$D$34,2,FALSE)</f>
        <v>The California Chicken Pizza</v>
      </c>
      <c r="M15793" t="str">
        <f>VLOOKUP(I15793,pizza_types!$A$1:$D$34,3,FALSE)</f>
        <v>Chicken</v>
      </c>
      <c r="N15793" t="str">
        <f>VLOOKUP(I15793,pizza_types!$A$1:$D$34,4,FALSE)</f>
        <v>Chicken, Artichoke, Spinach, Garlic, Jalapeno Peppers, Fontina Cheese, Gouda Cheese</v>
      </c>
    </row>
    <row r="15794" spans="1:14" x14ac:dyDescent="0.3">
      <c r="A15794">
        <v>15793</v>
      </c>
      <c r="B15794">
        <v>6935</v>
      </c>
      <c r="C15794">
        <f t="shared" si="246"/>
        <v>1</v>
      </c>
      <c r="D15794">
        <f>VLOOKUP(B15794,order_details!$A$1:$D$48621,4,FALSE)</f>
        <v>1</v>
      </c>
      <c r="E15794" s="1">
        <f>VLOOKUP(B15794,orders!$A$1:$C$21351,2,FALSE)</f>
        <v>42120</v>
      </c>
      <c r="F15794" s="1" t="str">
        <v>Sunday</v>
      </c>
      <c r="G15794" s="3">
        <f>VLOOKUP(B15794,orders!$A$1:$C$21351,3,FALSE)</f>
        <v>0.91658564814814814</v>
      </c>
      <c r="H15794" t="str">
        <f>VLOOKUP('Pizza Place Sales'!B15794,order_details!$A$1:$D$48621,3,FALSE)</f>
        <v>pepperoni_l</v>
      </c>
      <c r="I15794" t="str">
        <f>VLOOKUP(H15794,pizzas!$A$1:$D$97,2,FALSE)</f>
        <v>pepperoni</v>
      </c>
      <c r="J15794">
        <f>VLOOKUP(H15794,pizzas!$A$1:$D$97,4,FALSE)</f>
        <v>15.25</v>
      </c>
      <c r="K15794" t="str">
        <f>VLOOKUP(H15794,pizzas!$A$1:$D$97,3,FALSE)</f>
        <v>L</v>
      </c>
      <c r="L15794" t="str">
        <f>VLOOKUP(I15794,pizza_types!$A$1:$D$34,2,FALSE)</f>
        <v>The Pepperoni Pizza</v>
      </c>
      <c r="M15794" t="str">
        <f>VLOOKUP(I15794,pizza_types!$A$1:$D$34,3,FALSE)</f>
        <v>Classic</v>
      </c>
      <c r="N15794" t="str">
        <f>VLOOKUP(I15794,pizza_types!$A$1:$D$34,4,FALSE)</f>
        <v>Mozzarella Cheese, Pepperoni</v>
      </c>
    </row>
    <row r="15795" spans="1:14" x14ac:dyDescent="0.3">
      <c r="A15795">
        <v>15794</v>
      </c>
      <c r="B15795">
        <v>6936</v>
      </c>
      <c r="C15795">
        <f t="shared" si="246"/>
        <v>0.5</v>
      </c>
      <c r="D15795">
        <f>VLOOKUP(B15795,order_details!$A$1:$D$48621,4,FALSE)</f>
        <v>1</v>
      </c>
      <c r="E15795" s="1">
        <f>VLOOKUP(B15795,orders!$A$1:$C$21351,2,FALSE)</f>
        <v>42120</v>
      </c>
      <c r="F15795" s="1" t="str">
        <v>Sunday</v>
      </c>
      <c r="G15795" s="3">
        <f>VLOOKUP(B15795,orders!$A$1:$C$21351,3,FALSE)</f>
        <v>0.91716435185185186</v>
      </c>
      <c r="H15795" t="str">
        <f>VLOOKUP('Pizza Place Sales'!B15795,order_details!$A$1:$D$48621,3,FALSE)</f>
        <v>cali_ckn_s</v>
      </c>
      <c r="I15795" t="str">
        <f>VLOOKUP(H15795,pizzas!$A$1:$D$97,2,FALSE)</f>
        <v>cali_ckn</v>
      </c>
      <c r="J15795">
        <f>VLOOKUP(H15795,pizzas!$A$1:$D$97,4,FALSE)</f>
        <v>12.75</v>
      </c>
      <c r="K15795" t="str">
        <f>VLOOKUP(H15795,pizzas!$A$1:$D$97,3,FALSE)</f>
        <v>S</v>
      </c>
      <c r="L15795" t="str">
        <f>VLOOKUP(I15795,pizza_types!$A$1:$D$34,2,FALSE)</f>
        <v>The California Chicken Pizza</v>
      </c>
      <c r="M15795" t="str">
        <f>VLOOKUP(I15795,pizza_types!$A$1:$D$34,3,FALSE)</f>
        <v>Chicken</v>
      </c>
      <c r="N15795" t="str">
        <f>VLOOKUP(I15795,pizza_types!$A$1:$D$34,4,FALSE)</f>
        <v>Chicken, Artichoke, Spinach, Garlic, Jalapeno Peppers, Fontina Cheese, Gouda Cheese</v>
      </c>
    </row>
    <row r="15796" spans="1:14" x14ac:dyDescent="0.3">
      <c r="A15796">
        <v>15795</v>
      </c>
      <c r="B15796">
        <v>6936</v>
      </c>
      <c r="C15796">
        <f t="shared" si="246"/>
        <v>0.5</v>
      </c>
      <c r="D15796">
        <f>VLOOKUP(B15796,order_details!$A$1:$D$48621,4,FALSE)</f>
        <v>1</v>
      </c>
      <c r="E15796" s="1">
        <f>VLOOKUP(B15796,orders!$A$1:$C$21351,2,FALSE)</f>
        <v>42120</v>
      </c>
      <c r="F15796" s="1" t="str">
        <v>Sunday</v>
      </c>
      <c r="G15796" s="3">
        <f>VLOOKUP(B15796,orders!$A$1:$C$21351,3,FALSE)</f>
        <v>0.91716435185185186</v>
      </c>
      <c r="H15796" t="str">
        <f>VLOOKUP('Pizza Place Sales'!B15796,order_details!$A$1:$D$48621,3,FALSE)</f>
        <v>cali_ckn_s</v>
      </c>
      <c r="I15796" t="str">
        <f>VLOOKUP(H15796,pizzas!$A$1:$D$97,2,FALSE)</f>
        <v>cali_ckn</v>
      </c>
      <c r="J15796">
        <f>VLOOKUP(H15796,pizzas!$A$1:$D$97,4,FALSE)</f>
        <v>12.75</v>
      </c>
      <c r="K15796" t="str">
        <f>VLOOKUP(H15796,pizzas!$A$1:$D$97,3,FALSE)</f>
        <v>S</v>
      </c>
      <c r="L15796" t="str">
        <f>VLOOKUP(I15796,pizza_types!$A$1:$D$34,2,FALSE)</f>
        <v>The California Chicken Pizza</v>
      </c>
      <c r="M15796" t="str">
        <f>VLOOKUP(I15796,pizza_types!$A$1:$D$34,3,FALSE)</f>
        <v>Chicken</v>
      </c>
      <c r="N15796" t="str">
        <f>VLOOKUP(I15796,pizza_types!$A$1:$D$34,4,FALSE)</f>
        <v>Chicken, Artichoke, Spinach, Garlic, Jalapeno Peppers, Fontina Cheese, Gouda Cheese</v>
      </c>
    </row>
    <row r="15797" spans="1:14" x14ac:dyDescent="0.3">
      <c r="A15797">
        <v>15796</v>
      </c>
      <c r="B15797">
        <v>6937</v>
      </c>
      <c r="C15797">
        <f t="shared" si="246"/>
        <v>1</v>
      </c>
      <c r="D15797">
        <f>VLOOKUP(B15797,order_details!$A$1:$D$48621,4,FALSE)</f>
        <v>1</v>
      </c>
      <c r="E15797" s="1">
        <f>VLOOKUP(B15797,orders!$A$1:$C$21351,2,FALSE)</f>
        <v>42120</v>
      </c>
      <c r="F15797" s="1" t="str">
        <v>Sunday</v>
      </c>
      <c r="G15797" s="3">
        <f>VLOOKUP(B15797,orders!$A$1:$C$21351,3,FALSE)</f>
        <v>0.92423611111111115</v>
      </c>
      <c r="H15797" t="str">
        <f>VLOOKUP('Pizza Place Sales'!B15797,order_details!$A$1:$D$48621,3,FALSE)</f>
        <v>spinach_fet_m</v>
      </c>
      <c r="I15797" t="str">
        <f>VLOOKUP(H15797,pizzas!$A$1:$D$97,2,FALSE)</f>
        <v>spinach_fet</v>
      </c>
      <c r="J15797">
        <f>VLOOKUP(H15797,pizzas!$A$1:$D$97,4,FALSE)</f>
        <v>16</v>
      </c>
      <c r="K15797" t="str">
        <f>VLOOKUP(H15797,pizzas!$A$1:$D$97,3,FALSE)</f>
        <v>M</v>
      </c>
      <c r="L15797" t="str">
        <f>VLOOKUP(I15797,pizza_types!$A$1:$D$34,2,FALSE)</f>
        <v>The Spinach and Feta Pizza</v>
      </c>
      <c r="M15797" t="str">
        <f>VLOOKUP(I15797,pizza_types!$A$1:$D$34,3,FALSE)</f>
        <v>Veggie</v>
      </c>
      <c r="N15797" t="str">
        <f>VLOOKUP(I15797,pizza_types!$A$1:$D$34,4,FALSE)</f>
        <v>Spinach, Mushrooms, Red Onions, Feta Cheese, Garlic</v>
      </c>
    </row>
    <row r="15798" spans="1:14" x14ac:dyDescent="0.3">
      <c r="A15798">
        <v>15797</v>
      </c>
      <c r="B15798">
        <v>6938</v>
      </c>
      <c r="C15798">
        <f t="shared" si="246"/>
        <v>1</v>
      </c>
      <c r="D15798">
        <f>VLOOKUP(B15798,order_details!$A$1:$D$48621,4,FALSE)</f>
        <v>1</v>
      </c>
      <c r="E15798" s="1">
        <f>VLOOKUP(B15798,orders!$A$1:$C$21351,2,FALSE)</f>
        <v>42120</v>
      </c>
      <c r="F15798" s="1" t="str">
        <v>Sunday</v>
      </c>
      <c r="G15798" s="3">
        <f>VLOOKUP(B15798,orders!$A$1:$C$21351,3,FALSE)</f>
        <v>0.92769675925925921</v>
      </c>
      <c r="H15798" t="str">
        <f>VLOOKUP('Pizza Place Sales'!B15798,order_details!$A$1:$D$48621,3,FALSE)</f>
        <v>spin_pesto_s</v>
      </c>
      <c r="I15798" t="str">
        <f>VLOOKUP(H15798,pizzas!$A$1:$D$97,2,FALSE)</f>
        <v>spin_pesto</v>
      </c>
      <c r="J15798">
        <f>VLOOKUP(H15798,pizzas!$A$1:$D$97,4,FALSE)</f>
        <v>12.5</v>
      </c>
      <c r="K15798" t="str">
        <f>VLOOKUP(H15798,pizzas!$A$1:$D$97,3,FALSE)</f>
        <v>S</v>
      </c>
      <c r="L15798" t="str">
        <f>VLOOKUP(I15798,pizza_types!$A$1:$D$34,2,FALSE)</f>
        <v>The Spinach Pesto Pizza</v>
      </c>
      <c r="M15798" t="str">
        <f>VLOOKUP(I15798,pizza_types!$A$1:$D$34,3,FALSE)</f>
        <v>Veggie</v>
      </c>
      <c r="N15798" t="str">
        <f>VLOOKUP(I15798,pizza_types!$A$1:$D$34,4,FALSE)</f>
        <v>Spinach, Artichokes, Tomatoes, Sun-dried Tomatoes, Garlic, Pesto Sauce</v>
      </c>
    </row>
    <row r="15799" spans="1:14" x14ac:dyDescent="0.3">
      <c r="A15799">
        <v>15798</v>
      </c>
      <c r="B15799">
        <v>6939</v>
      </c>
      <c r="C15799">
        <f t="shared" si="246"/>
        <v>0.5</v>
      </c>
      <c r="D15799">
        <f>VLOOKUP(B15799,order_details!$A$1:$D$48621,4,FALSE)</f>
        <v>1</v>
      </c>
      <c r="E15799" s="1">
        <f>VLOOKUP(B15799,orders!$A$1:$C$21351,2,FALSE)</f>
        <v>42121</v>
      </c>
      <c r="F15799" s="1" t="str">
        <v>Monday</v>
      </c>
      <c r="G15799" s="3">
        <f>VLOOKUP(B15799,orders!$A$1:$C$21351,3,FALSE)</f>
        <v>0.48194444444444445</v>
      </c>
      <c r="H15799" t="str">
        <f>VLOOKUP('Pizza Place Sales'!B15799,order_details!$A$1:$D$48621,3,FALSE)</f>
        <v>four_cheese_l</v>
      </c>
      <c r="I15799" t="str">
        <f>VLOOKUP(H15799,pizzas!$A$1:$D$97,2,FALSE)</f>
        <v>four_cheese</v>
      </c>
      <c r="J15799">
        <f>VLOOKUP(H15799,pizzas!$A$1:$D$97,4,FALSE)</f>
        <v>17.95</v>
      </c>
      <c r="K15799" t="str">
        <f>VLOOKUP(H15799,pizzas!$A$1:$D$97,3,FALSE)</f>
        <v>L</v>
      </c>
      <c r="L15799" t="str">
        <f>VLOOKUP(I15799,pizza_types!$A$1:$D$34,2,FALSE)</f>
        <v>The Four Cheese Pizza</v>
      </c>
      <c r="M15799" t="str">
        <f>VLOOKUP(I15799,pizza_types!$A$1:$D$34,3,FALSE)</f>
        <v>Veggie</v>
      </c>
      <c r="N15799" t="str">
        <f>VLOOKUP(I15799,pizza_types!$A$1:$D$34,4,FALSE)</f>
        <v>Ricotta Cheese, Gorgonzola Piccante Cheese, Mozzarella Cheese, Parmigiano Reggiano Cheese, Garlic</v>
      </c>
    </row>
    <row r="15800" spans="1:14" x14ac:dyDescent="0.3">
      <c r="A15800">
        <v>15799</v>
      </c>
      <c r="B15800">
        <v>6939</v>
      </c>
      <c r="C15800">
        <f t="shared" si="246"/>
        <v>0.5</v>
      </c>
      <c r="D15800">
        <f>VLOOKUP(B15800,order_details!$A$1:$D$48621,4,FALSE)</f>
        <v>1</v>
      </c>
      <c r="E15800" s="1">
        <f>VLOOKUP(B15800,orders!$A$1:$C$21351,2,FALSE)</f>
        <v>42121</v>
      </c>
      <c r="F15800" s="1" t="str">
        <v>Monday</v>
      </c>
      <c r="G15800" s="3">
        <f>VLOOKUP(B15800,orders!$A$1:$C$21351,3,FALSE)</f>
        <v>0.48194444444444445</v>
      </c>
      <c r="H15800" t="str">
        <f>VLOOKUP('Pizza Place Sales'!B15800,order_details!$A$1:$D$48621,3,FALSE)</f>
        <v>four_cheese_l</v>
      </c>
      <c r="I15800" t="str">
        <f>VLOOKUP(H15800,pizzas!$A$1:$D$97,2,FALSE)</f>
        <v>four_cheese</v>
      </c>
      <c r="J15800">
        <f>VLOOKUP(H15800,pizzas!$A$1:$D$97,4,FALSE)</f>
        <v>17.95</v>
      </c>
      <c r="K15800" t="str">
        <f>VLOOKUP(H15800,pizzas!$A$1:$D$97,3,FALSE)</f>
        <v>L</v>
      </c>
      <c r="L15800" t="str">
        <f>VLOOKUP(I15800,pizza_types!$A$1:$D$34,2,FALSE)</f>
        <v>The Four Cheese Pizza</v>
      </c>
      <c r="M15800" t="str">
        <f>VLOOKUP(I15800,pizza_types!$A$1:$D$34,3,FALSE)</f>
        <v>Veggie</v>
      </c>
      <c r="N15800" t="str">
        <f>VLOOKUP(I15800,pizza_types!$A$1:$D$34,4,FALSE)</f>
        <v>Ricotta Cheese, Gorgonzola Piccante Cheese, Mozzarella Cheese, Parmigiano Reggiano Cheese, Garlic</v>
      </c>
    </row>
    <row r="15801" spans="1:14" x14ac:dyDescent="0.3">
      <c r="A15801">
        <v>15800</v>
      </c>
      <c r="B15801">
        <v>6940</v>
      </c>
      <c r="C15801">
        <f t="shared" si="246"/>
        <v>1</v>
      </c>
      <c r="D15801">
        <f>VLOOKUP(B15801,order_details!$A$1:$D$48621,4,FALSE)</f>
        <v>1</v>
      </c>
      <c r="E15801" s="1">
        <f>VLOOKUP(B15801,orders!$A$1:$C$21351,2,FALSE)</f>
        <v>42121</v>
      </c>
      <c r="F15801" s="1" t="str">
        <v>Monday</v>
      </c>
      <c r="G15801" s="3">
        <f>VLOOKUP(B15801,orders!$A$1:$C$21351,3,FALSE)</f>
        <v>0.4824074074074074</v>
      </c>
      <c r="H15801" t="str">
        <f>VLOOKUP('Pizza Place Sales'!B15801,order_details!$A$1:$D$48621,3,FALSE)</f>
        <v>mediterraneo_l</v>
      </c>
      <c r="I15801" t="str">
        <f>VLOOKUP(H15801,pizzas!$A$1:$D$97,2,FALSE)</f>
        <v>mediterraneo</v>
      </c>
      <c r="J15801">
        <f>VLOOKUP(H15801,pizzas!$A$1:$D$97,4,FALSE)</f>
        <v>20.25</v>
      </c>
      <c r="K15801" t="str">
        <f>VLOOKUP(H15801,pizzas!$A$1:$D$97,3,FALSE)</f>
        <v>L</v>
      </c>
      <c r="L15801" t="str">
        <f>VLOOKUP(I15801,pizza_types!$A$1:$D$34,2,FALSE)</f>
        <v>The Mediterranean Pizza</v>
      </c>
      <c r="M15801" t="str">
        <f>VLOOKUP(I15801,pizza_types!$A$1:$D$34,3,FALSE)</f>
        <v>Veggie</v>
      </c>
      <c r="N15801" t="str">
        <f>VLOOKUP(I15801,pizza_types!$A$1:$D$34,4,FALSE)</f>
        <v>Spinach, Artichokes, Kalamata Olives, Sun-dried Tomatoes, Feta Cheese, Plum Tomatoes, Red Onions</v>
      </c>
    </row>
    <row r="15802" spans="1:14" x14ac:dyDescent="0.3">
      <c r="A15802">
        <v>15801</v>
      </c>
      <c r="B15802">
        <v>6941</v>
      </c>
      <c r="C15802">
        <f t="shared" si="246"/>
        <v>1</v>
      </c>
      <c r="D15802">
        <f>VLOOKUP(B15802,order_details!$A$1:$D$48621,4,FALSE)</f>
        <v>1</v>
      </c>
      <c r="E15802" s="1">
        <f>VLOOKUP(B15802,orders!$A$1:$C$21351,2,FALSE)</f>
        <v>42121</v>
      </c>
      <c r="F15802" s="1" t="str">
        <v>Monday</v>
      </c>
      <c r="G15802" s="3">
        <f>VLOOKUP(B15802,orders!$A$1:$C$21351,3,FALSE)</f>
        <v>0.48478009259259264</v>
      </c>
      <c r="H15802" t="str">
        <f>VLOOKUP('Pizza Place Sales'!B15802,order_details!$A$1:$D$48621,3,FALSE)</f>
        <v>veggie_veg_s</v>
      </c>
      <c r="I15802" t="str">
        <f>VLOOKUP(H15802,pizzas!$A$1:$D$97,2,FALSE)</f>
        <v>veggie_veg</v>
      </c>
      <c r="J15802">
        <f>VLOOKUP(H15802,pizzas!$A$1:$D$97,4,FALSE)</f>
        <v>12</v>
      </c>
      <c r="K15802" t="str">
        <f>VLOOKUP(H15802,pizzas!$A$1:$D$97,3,FALSE)</f>
        <v>S</v>
      </c>
      <c r="L15802" t="str">
        <f>VLOOKUP(I15802,pizza_types!$A$1:$D$34,2,FALSE)</f>
        <v>The Vegetables + Vegetables Pizza</v>
      </c>
      <c r="M15802" t="str">
        <f>VLOOKUP(I15802,pizza_types!$A$1:$D$34,3,FALSE)</f>
        <v>Veggie</v>
      </c>
      <c r="N15802" t="str">
        <f>VLOOKUP(I15802,pizza_types!$A$1:$D$34,4,FALSE)</f>
        <v>Mushrooms, Tomatoes, Red Peppers, Green Peppers, Red Onions, Zucchini, Spinach, Garlic</v>
      </c>
    </row>
    <row r="15803" spans="1:14" x14ac:dyDescent="0.3">
      <c r="A15803">
        <v>15802</v>
      </c>
      <c r="B15803">
        <v>6942</v>
      </c>
      <c r="C15803">
        <f t="shared" si="246"/>
        <v>0.25</v>
      </c>
      <c r="D15803">
        <f>VLOOKUP(B15803,order_details!$A$1:$D$48621,4,FALSE)</f>
        <v>2</v>
      </c>
      <c r="E15803" s="1">
        <f>VLOOKUP(B15803,orders!$A$1:$C$21351,2,FALSE)</f>
        <v>42121</v>
      </c>
      <c r="F15803" s="1" t="str">
        <v>Monday</v>
      </c>
      <c r="G15803" s="3">
        <f>VLOOKUP(B15803,orders!$A$1:$C$21351,3,FALSE)</f>
        <v>0.48826388888888889</v>
      </c>
      <c r="H15803" t="str">
        <f>VLOOKUP('Pizza Place Sales'!B15803,order_details!$A$1:$D$48621,3,FALSE)</f>
        <v>prsc_argla_l</v>
      </c>
      <c r="I15803" t="str">
        <f>VLOOKUP(H15803,pizzas!$A$1:$D$97,2,FALSE)</f>
        <v>prsc_argla</v>
      </c>
      <c r="J15803">
        <f>VLOOKUP(H15803,pizzas!$A$1:$D$97,4,FALSE)</f>
        <v>20.75</v>
      </c>
      <c r="K15803" t="str">
        <f>VLOOKUP(H15803,pizzas!$A$1:$D$97,3,FALSE)</f>
        <v>L</v>
      </c>
      <c r="L15803" t="str">
        <f>VLOOKUP(I15803,pizza_types!$A$1:$D$34,2,FALSE)</f>
        <v>The Prosciutto and Arugula Pizza</v>
      </c>
      <c r="M15803" t="str">
        <f>VLOOKUP(I15803,pizza_types!$A$1:$D$34,3,FALSE)</f>
        <v>Supreme</v>
      </c>
      <c r="N15803" t="str">
        <f>VLOOKUP(I15803,pizza_types!$A$1:$D$34,4,FALSE)</f>
        <v>Prosciutto di San Daniele, Arugula, Mozzarella Cheese</v>
      </c>
    </row>
    <row r="15804" spans="1:14" x14ac:dyDescent="0.3">
      <c r="A15804">
        <v>15803</v>
      </c>
      <c r="B15804">
        <v>6942</v>
      </c>
      <c r="C15804">
        <f t="shared" si="246"/>
        <v>0.25</v>
      </c>
      <c r="D15804">
        <f>VLOOKUP(B15804,order_details!$A$1:$D$48621,4,FALSE)</f>
        <v>2</v>
      </c>
      <c r="E15804" s="1">
        <f>VLOOKUP(B15804,orders!$A$1:$C$21351,2,FALSE)</f>
        <v>42121</v>
      </c>
      <c r="F15804" s="1" t="str">
        <v>Monday</v>
      </c>
      <c r="G15804" s="3">
        <f>VLOOKUP(B15804,orders!$A$1:$C$21351,3,FALSE)</f>
        <v>0.48826388888888889</v>
      </c>
      <c r="H15804" t="str">
        <f>VLOOKUP('Pizza Place Sales'!B15804,order_details!$A$1:$D$48621,3,FALSE)</f>
        <v>prsc_argla_l</v>
      </c>
      <c r="I15804" t="str">
        <f>VLOOKUP(H15804,pizzas!$A$1:$D$97,2,FALSE)</f>
        <v>prsc_argla</v>
      </c>
      <c r="J15804">
        <f>VLOOKUP(H15804,pizzas!$A$1:$D$97,4,FALSE)</f>
        <v>20.75</v>
      </c>
      <c r="K15804" t="str">
        <f>VLOOKUP(H15804,pizzas!$A$1:$D$97,3,FALSE)</f>
        <v>L</v>
      </c>
      <c r="L15804" t="str">
        <f>VLOOKUP(I15804,pizza_types!$A$1:$D$34,2,FALSE)</f>
        <v>The Prosciutto and Arugula Pizza</v>
      </c>
      <c r="M15804" t="str">
        <f>VLOOKUP(I15804,pizza_types!$A$1:$D$34,3,FALSE)</f>
        <v>Supreme</v>
      </c>
      <c r="N15804" t="str">
        <f>VLOOKUP(I15804,pizza_types!$A$1:$D$34,4,FALSE)</f>
        <v>Prosciutto di San Daniele, Arugula, Mozzarella Cheese</v>
      </c>
    </row>
    <row r="15805" spans="1:14" x14ac:dyDescent="0.3">
      <c r="A15805">
        <v>15804</v>
      </c>
      <c r="B15805">
        <v>6942</v>
      </c>
      <c r="C15805">
        <f t="shared" si="246"/>
        <v>0.25</v>
      </c>
      <c r="D15805">
        <f>VLOOKUP(B15805,order_details!$A$1:$D$48621,4,FALSE)</f>
        <v>2</v>
      </c>
      <c r="E15805" s="1">
        <f>VLOOKUP(B15805,orders!$A$1:$C$21351,2,FALSE)</f>
        <v>42121</v>
      </c>
      <c r="F15805" s="1" t="str">
        <v>Monday</v>
      </c>
      <c r="G15805" s="3">
        <f>VLOOKUP(B15805,orders!$A$1:$C$21351,3,FALSE)</f>
        <v>0.48826388888888889</v>
      </c>
      <c r="H15805" t="str">
        <f>VLOOKUP('Pizza Place Sales'!B15805,order_details!$A$1:$D$48621,3,FALSE)</f>
        <v>prsc_argla_l</v>
      </c>
      <c r="I15805" t="str">
        <f>VLOOKUP(H15805,pizzas!$A$1:$D$97,2,FALSE)</f>
        <v>prsc_argla</v>
      </c>
      <c r="J15805">
        <f>VLOOKUP(H15805,pizzas!$A$1:$D$97,4,FALSE)</f>
        <v>20.75</v>
      </c>
      <c r="K15805" t="str">
        <f>VLOOKUP(H15805,pizzas!$A$1:$D$97,3,FALSE)</f>
        <v>L</v>
      </c>
      <c r="L15805" t="str">
        <f>VLOOKUP(I15805,pizza_types!$A$1:$D$34,2,FALSE)</f>
        <v>The Prosciutto and Arugula Pizza</v>
      </c>
      <c r="M15805" t="str">
        <f>VLOOKUP(I15805,pizza_types!$A$1:$D$34,3,FALSE)</f>
        <v>Supreme</v>
      </c>
      <c r="N15805" t="str">
        <f>VLOOKUP(I15805,pizza_types!$A$1:$D$34,4,FALSE)</f>
        <v>Prosciutto di San Daniele, Arugula, Mozzarella Cheese</v>
      </c>
    </row>
    <row r="15806" spans="1:14" x14ac:dyDescent="0.3">
      <c r="A15806">
        <v>15805</v>
      </c>
      <c r="B15806">
        <v>6942</v>
      </c>
      <c r="C15806">
        <f t="shared" si="246"/>
        <v>0.25</v>
      </c>
      <c r="D15806">
        <f>VLOOKUP(B15806,order_details!$A$1:$D$48621,4,FALSE)</f>
        <v>2</v>
      </c>
      <c r="E15806" s="1">
        <f>VLOOKUP(B15806,orders!$A$1:$C$21351,2,FALSE)</f>
        <v>42121</v>
      </c>
      <c r="F15806" s="1" t="str">
        <v>Monday</v>
      </c>
      <c r="G15806" s="3">
        <f>VLOOKUP(B15806,orders!$A$1:$C$21351,3,FALSE)</f>
        <v>0.48826388888888889</v>
      </c>
      <c r="H15806" t="str">
        <f>VLOOKUP('Pizza Place Sales'!B15806,order_details!$A$1:$D$48621,3,FALSE)</f>
        <v>prsc_argla_l</v>
      </c>
      <c r="I15806" t="str">
        <f>VLOOKUP(H15806,pizzas!$A$1:$D$97,2,FALSE)</f>
        <v>prsc_argla</v>
      </c>
      <c r="J15806">
        <f>VLOOKUP(H15806,pizzas!$A$1:$D$97,4,FALSE)</f>
        <v>20.75</v>
      </c>
      <c r="K15806" t="str">
        <f>VLOOKUP(H15806,pizzas!$A$1:$D$97,3,FALSE)</f>
        <v>L</v>
      </c>
      <c r="L15806" t="str">
        <f>VLOOKUP(I15806,pizza_types!$A$1:$D$34,2,FALSE)</f>
        <v>The Prosciutto and Arugula Pizza</v>
      </c>
      <c r="M15806" t="str">
        <f>VLOOKUP(I15806,pizza_types!$A$1:$D$34,3,FALSE)</f>
        <v>Supreme</v>
      </c>
      <c r="N15806" t="str">
        <f>VLOOKUP(I15806,pizza_types!$A$1:$D$34,4,FALSE)</f>
        <v>Prosciutto di San Daniele, Arugula, Mozzarella Cheese</v>
      </c>
    </row>
    <row r="15807" spans="1:14" x14ac:dyDescent="0.3">
      <c r="A15807">
        <v>15806</v>
      </c>
      <c r="B15807">
        <v>6943</v>
      </c>
      <c r="C15807">
        <f t="shared" si="246"/>
        <v>1</v>
      </c>
      <c r="D15807">
        <f>VLOOKUP(B15807,order_details!$A$1:$D$48621,4,FALSE)</f>
        <v>1</v>
      </c>
      <c r="E15807" s="1">
        <f>VLOOKUP(B15807,orders!$A$1:$C$21351,2,FALSE)</f>
        <v>42121</v>
      </c>
      <c r="F15807" s="1" t="str">
        <v>Monday</v>
      </c>
      <c r="G15807" s="3">
        <f>VLOOKUP(B15807,orders!$A$1:$C$21351,3,FALSE)</f>
        <v>0.49625000000000002</v>
      </c>
      <c r="H15807" t="str">
        <f>VLOOKUP('Pizza Place Sales'!B15807,order_details!$A$1:$D$48621,3,FALSE)</f>
        <v>cali_ckn_l</v>
      </c>
      <c r="I15807" t="str">
        <f>VLOOKUP(H15807,pizzas!$A$1:$D$97,2,FALSE)</f>
        <v>cali_ckn</v>
      </c>
      <c r="J15807">
        <f>VLOOKUP(H15807,pizzas!$A$1:$D$97,4,FALSE)</f>
        <v>20.75</v>
      </c>
      <c r="K15807" t="str">
        <f>VLOOKUP(H15807,pizzas!$A$1:$D$97,3,FALSE)</f>
        <v>L</v>
      </c>
      <c r="L15807" t="str">
        <f>VLOOKUP(I15807,pizza_types!$A$1:$D$34,2,FALSE)</f>
        <v>The California Chicken Pizza</v>
      </c>
      <c r="M15807" t="str">
        <f>VLOOKUP(I15807,pizza_types!$A$1:$D$34,3,FALSE)</f>
        <v>Chicken</v>
      </c>
      <c r="N15807" t="str">
        <f>VLOOKUP(I15807,pizza_types!$A$1:$D$34,4,FALSE)</f>
        <v>Chicken, Artichoke, Spinach, Garlic, Jalapeno Peppers, Fontina Cheese, Gouda Cheese</v>
      </c>
    </row>
    <row r="15808" spans="1:14" x14ac:dyDescent="0.3">
      <c r="A15808">
        <v>15807</v>
      </c>
      <c r="B15808">
        <v>6944</v>
      </c>
      <c r="C15808">
        <f t="shared" si="246"/>
        <v>1</v>
      </c>
      <c r="D15808">
        <f>VLOOKUP(B15808,order_details!$A$1:$D$48621,4,FALSE)</f>
        <v>1</v>
      </c>
      <c r="E15808" s="1">
        <f>VLOOKUP(B15808,orders!$A$1:$C$21351,2,FALSE)</f>
        <v>42121</v>
      </c>
      <c r="F15808" s="1" t="str">
        <v>Monday</v>
      </c>
      <c r="G15808" s="3">
        <f>VLOOKUP(B15808,orders!$A$1:$C$21351,3,FALSE)</f>
        <v>0.49712962962962964</v>
      </c>
      <c r="H15808" t="str">
        <f>VLOOKUP('Pizza Place Sales'!B15808,order_details!$A$1:$D$48621,3,FALSE)</f>
        <v>peppr_salami_l</v>
      </c>
      <c r="I15808" t="str">
        <f>VLOOKUP(H15808,pizzas!$A$1:$D$97,2,FALSE)</f>
        <v>peppr_salami</v>
      </c>
      <c r="J15808">
        <f>VLOOKUP(H15808,pizzas!$A$1:$D$97,4,FALSE)</f>
        <v>20.75</v>
      </c>
      <c r="K15808" t="str">
        <f>VLOOKUP(H15808,pizzas!$A$1:$D$97,3,FALSE)</f>
        <v>L</v>
      </c>
      <c r="L15808" t="str">
        <f>VLOOKUP(I15808,pizza_types!$A$1:$D$34,2,FALSE)</f>
        <v>The Pepper Salami Pizza</v>
      </c>
      <c r="M15808" t="str">
        <f>VLOOKUP(I15808,pizza_types!$A$1:$D$34,3,FALSE)</f>
        <v>Supreme</v>
      </c>
      <c r="N15808" t="str">
        <f>VLOOKUP(I15808,pizza_types!$A$1:$D$34,4,FALSE)</f>
        <v>Genoa Salami, Capocollo, Pepperoni, Tomatoes, Asiago Cheese, Garlic</v>
      </c>
    </row>
    <row r="15809" spans="1:14" x14ac:dyDescent="0.3">
      <c r="A15809">
        <v>15808</v>
      </c>
      <c r="B15809">
        <v>6945</v>
      </c>
      <c r="C15809">
        <f t="shared" si="246"/>
        <v>0.5</v>
      </c>
      <c r="D15809">
        <f>VLOOKUP(B15809,order_details!$A$1:$D$48621,4,FALSE)</f>
        <v>1</v>
      </c>
      <c r="E15809" s="1">
        <f>VLOOKUP(B15809,orders!$A$1:$C$21351,2,FALSE)</f>
        <v>42121</v>
      </c>
      <c r="F15809" s="1" t="str">
        <v>Monday</v>
      </c>
      <c r="G15809" s="3">
        <f>VLOOKUP(B15809,orders!$A$1:$C$21351,3,FALSE)</f>
        <v>0.49714120370370374</v>
      </c>
      <c r="H15809" t="str">
        <f>VLOOKUP('Pizza Place Sales'!B15809,order_details!$A$1:$D$48621,3,FALSE)</f>
        <v>spinach_supr_s</v>
      </c>
      <c r="I15809" t="str">
        <f>VLOOKUP(H15809,pizzas!$A$1:$D$97,2,FALSE)</f>
        <v>spinach_supr</v>
      </c>
      <c r="J15809">
        <f>VLOOKUP(H15809,pizzas!$A$1:$D$97,4,FALSE)</f>
        <v>12.5</v>
      </c>
      <c r="K15809" t="str">
        <f>VLOOKUP(H15809,pizzas!$A$1:$D$97,3,FALSE)</f>
        <v>S</v>
      </c>
      <c r="L15809" t="str">
        <f>VLOOKUP(I15809,pizza_types!$A$1:$D$34,2,FALSE)</f>
        <v>The Spinach Supreme Pizza</v>
      </c>
      <c r="M15809" t="str">
        <f>VLOOKUP(I15809,pizza_types!$A$1:$D$34,3,FALSE)</f>
        <v>Supreme</v>
      </c>
      <c r="N15809" t="str">
        <f>VLOOKUP(I15809,pizza_types!$A$1:$D$34,4,FALSE)</f>
        <v>Spinach, Red Onions, Pepperoni, Tomatoes, Artichokes, Kalamata Olives, Garlic, Asiago Cheese</v>
      </c>
    </row>
    <row r="15810" spans="1:14" x14ac:dyDescent="0.3">
      <c r="A15810">
        <v>15809</v>
      </c>
      <c r="B15810">
        <v>6945</v>
      </c>
      <c r="C15810">
        <f t="shared" si="246"/>
        <v>0.5</v>
      </c>
      <c r="D15810">
        <f>VLOOKUP(B15810,order_details!$A$1:$D$48621,4,FALSE)</f>
        <v>1</v>
      </c>
      <c r="E15810" s="1">
        <f>VLOOKUP(B15810,orders!$A$1:$C$21351,2,FALSE)</f>
        <v>42121</v>
      </c>
      <c r="F15810" s="1" t="str">
        <v>Monday</v>
      </c>
      <c r="G15810" s="3">
        <f>VLOOKUP(B15810,orders!$A$1:$C$21351,3,FALSE)</f>
        <v>0.49714120370370374</v>
      </c>
      <c r="H15810" t="str">
        <f>VLOOKUP('Pizza Place Sales'!B15810,order_details!$A$1:$D$48621,3,FALSE)</f>
        <v>spinach_supr_s</v>
      </c>
      <c r="I15810" t="str">
        <f>VLOOKUP(H15810,pizzas!$A$1:$D$97,2,FALSE)</f>
        <v>spinach_supr</v>
      </c>
      <c r="J15810">
        <f>VLOOKUP(H15810,pizzas!$A$1:$D$97,4,FALSE)</f>
        <v>12.5</v>
      </c>
      <c r="K15810" t="str">
        <f>VLOOKUP(H15810,pizzas!$A$1:$D$97,3,FALSE)</f>
        <v>S</v>
      </c>
      <c r="L15810" t="str">
        <f>VLOOKUP(I15810,pizza_types!$A$1:$D$34,2,FALSE)</f>
        <v>The Spinach Supreme Pizza</v>
      </c>
      <c r="M15810" t="str">
        <f>VLOOKUP(I15810,pizza_types!$A$1:$D$34,3,FALSE)</f>
        <v>Supreme</v>
      </c>
      <c r="N15810" t="str">
        <f>VLOOKUP(I15810,pizza_types!$A$1:$D$34,4,FALSE)</f>
        <v>Spinach, Red Onions, Pepperoni, Tomatoes, Artichokes, Kalamata Olives, Garlic, Asiago Cheese</v>
      </c>
    </row>
    <row r="15811" spans="1:14" x14ac:dyDescent="0.3">
      <c r="A15811">
        <v>15810</v>
      </c>
      <c r="B15811">
        <v>6946</v>
      </c>
      <c r="C15811">
        <f t="shared" si="246"/>
        <v>0.33333333333333331</v>
      </c>
      <c r="D15811">
        <f>VLOOKUP(B15811,order_details!$A$1:$D$48621,4,FALSE)</f>
        <v>1</v>
      </c>
      <c r="E15811" s="1">
        <f>VLOOKUP(B15811,orders!$A$1:$C$21351,2,FALSE)</f>
        <v>42121</v>
      </c>
      <c r="F15811" s="1" t="str">
        <v>Monday</v>
      </c>
      <c r="G15811" s="3">
        <f>VLOOKUP(B15811,orders!$A$1:$C$21351,3,FALSE)</f>
        <v>0.50328703703703703</v>
      </c>
      <c r="H15811" t="str">
        <f>VLOOKUP('Pizza Place Sales'!B15811,order_details!$A$1:$D$48621,3,FALSE)</f>
        <v>ckn_alfredo_m</v>
      </c>
      <c r="I15811" t="str">
        <f>VLOOKUP(H15811,pizzas!$A$1:$D$97,2,FALSE)</f>
        <v>ckn_alfredo</v>
      </c>
      <c r="J15811">
        <f>VLOOKUP(H15811,pizzas!$A$1:$D$97,4,FALSE)</f>
        <v>16.75</v>
      </c>
      <c r="K15811" t="str">
        <f>VLOOKUP(H15811,pizzas!$A$1:$D$97,3,FALSE)</f>
        <v>M</v>
      </c>
      <c r="L15811" t="str">
        <f>VLOOKUP(I15811,pizza_types!$A$1:$D$34,2,FALSE)</f>
        <v>The Chicken Alfredo Pizza</v>
      </c>
      <c r="M15811" t="str">
        <f>VLOOKUP(I15811,pizza_types!$A$1:$D$34,3,FALSE)</f>
        <v>Chicken</v>
      </c>
      <c r="N15811" t="str">
        <f>VLOOKUP(I15811,pizza_types!$A$1:$D$34,4,FALSE)</f>
        <v>Chicken, Red Onions, Red Peppers, Mushrooms, Asiago Cheese, Alfredo Sauce</v>
      </c>
    </row>
    <row r="15812" spans="1:14" x14ac:dyDescent="0.3">
      <c r="A15812">
        <v>15811</v>
      </c>
      <c r="B15812">
        <v>6946</v>
      </c>
      <c r="C15812">
        <f t="shared" ref="C15812:C15875" si="247">1/COUNTIF($B$2:$B$48621,B15812)</f>
        <v>0.33333333333333331</v>
      </c>
      <c r="D15812">
        <f>VLOOKUP(B15812,order_details!$A$1:$D$48621,4,FALSE)</f>
        <v>1</v>
      </c>
      <c r="E15812" s="1">
        <f>VLOOKUP(B15812,orders!$A$1:$C$21351,2,FALSE)</f>
        <v>42121</v>
      </c>
      <c r="F15812" s="1" t="str">
        <v>Monday</v>
      </c>
      <c r="G15812" s="3">
        <f>VLOOKUP(B15812,orders!$A$1:$C$21351,3,FALSE)</f>
        <v>0.50328703703703703</v>
      </c>
      <c r="H15812" t="str">
        <f>VLOOKUP('Pizza Place Sales'!B15812,order_details!$A$1:$D$48621,3,FALSE)</f>
        <v>ckn_alfredo_m</v>
      </c>
      <c r="I15812" t="str">
        <f>VLOOKUP(H15812,pizzas!$A$1:$D$97,2,FALSE)</f>
        <v>ckn_alfredo</v>
      </c>
      <c r="J15812">
        <f>VLOOKUP(H15812,pizzas!$A$1:$D$97,4,FALSE)</f>
        <v>16.75</v>
      </c>
      <c r="K15812" t="str">
        <f>VLOOKUP(H15812,pizzas!$A$1:$D$97,3,FALSE)</f>
        <v>M</v>
      </c>
      <c r="L15812" t="str">
        <f>VLOOKUP(I15812,pizza_types!$A$1:$D$34,2,FALSE)</f>
        <v>The Chicken Alfredo Pizza</v>
      </c>
      <c r="M15812" t="str">
        <f>VLOOKUP(I15812,pizza_types!$A$1:$D$34,3,FALSE)</f>
        <v>Chicken</v>
      </c>
      <c r="N15812" t="str">
        <f>VLOOKUP(I15812,pizza_types!$A$1:$D$34,4,FALSE)</f>
        <v>Chicken, Red Onions, Red Peppers, Mushrooms, Asiago Cheese, Alfredo Sauce</v>
      </c>
    </row>
    <row r="15813" spans="1:14" x14ac:dyDescent="0.3">
      <c r="A15813">
        <v>15812</v>
      </c>
      <c r="B15813">
        <v>6946</v>
      </c>
      <c r="C15813">
        <f t="shared" si="247"/>
        <v>0.33333333333333331</v>
      </c>
      <c r="D15813">
        <f>VLOOKUP(B15813,order_details!$A$1:$D$48621,4,FALSE)</f>
        <v>1</v>
      </c>
      <c r="E15813" s="1">
        <f>VLOOKUP(B15813,orders!$A$1:$C$21351,2,FALSE)</f>
        <v>42121</v>
      </c>
      <c r="F15813" s="1" t="str">
        <v>Monday</v>
      </c>
      <c r="G15813" s="3">
        <f>VLOOKUP(B15813,orders!$A$1:$C$21351,3,FALSE)</f>
        <v>0.50328703703703703</v>
      </c>
      <c r="H15813" t="str">
        <f>VLOOKUP('Pizza Place Sales'!B15813,order_details!$A$1:$D$48621,3,FALSE)</f>
        <v>ckn_alfredo_m</v>
      </c>
      <c r="I15813" t="str">
        <f>VLOOKUP(H15813,pizzas!$A$1:$D$97,2,FALSE)</f>
        <v>ckn_alfredo</v>
      </c>
      <c r="J15813">
        <f>VLOOKUP(H15813,pizzas!$A$1:$D$97,4,FALSE)</f>
        <v>16.75</v>
      </c>
      <c r="K15813" t="str">
        <f>VLOOKUP(H15813,pizzas!$A$1:$D$97,3,FALSE)</f>
        <v>M</v>
      </c>
      <c r="L15813" t="str">
        <f>VLOOKUP(I15813,pizza_types!$A$1:$D$34,2,FALSE)</f>
        <v>The Chicken Alfredo Pizza</v>
      </c>
      <c r="M15813" t="str">
        <f>VLOOKUP(I15813,pizza_types!$A$1:$D$34,3,FALSE)</f>
        <v>Chicken</v>
      </c>
      <c r="N15813" t="str">
        <f>VLOOKUP(I15813,pizza_types!$A$1:$D$34,4,FALSE)</f>
        <v>Chicken, Red Onions, Red Peppers, Mushrooms, Asiago Cheese, Alfredo Sauce</v>
      </c>
    </row>
    <row r="15814" spans="1:14" x14ac:dyDescent="0.3">
      <c r="A15814">
        <v>15813</v>
      </c>
      <c r="B15814">
        <v>6947</v>
      </c>
      <c r="C15814">
        <f t="shared" si="247"/>
        <v>1</v>
      </c>
      <c r="D15814">
        <f>VLOOKUP(B15814,order_details!$A$1:$D$48621,4,FALSE)</f>
        <v>1</v>
      </c>
      <c r="E15814" s="1">
        <f>VLOOKUP(B15814,orders!$A$1:$C$21351,2,FALSE)</f>
        <v>42121</v>
      </c>
      <c r="F15814" s="1" t="str">
        <v>Monday</v>
      </c>
      <c r="G15814" s="3">
        <f>VLOOKUP(B15814,orders!$A$1:$C$21351,3,FALSE)</f>
        <v>0.5053819444444444</v>
      </c>
      <c r="H15814" t="str">
        <f>VLOOKUP('Pizza Place Sales'!B15814,order_details!$A$1:$D$48621,3,FALSE)</f>
        <v>pep_msh_pep_s</v>
      </c>
      <c r="I15814" t="str">
        <f>VLOOKUP(H15814,pizzas!$A$1:$D$97,2,FALSE)</f>
        <v>pep_msh_pep</v>
      </c>
      <c r="J15814">
        <f>VLOOKUP(H15814,pizzas!$A$1:$D$97,4,FALSE)</f>
        <v>11</v>
      </c>
      <c r="K15814" t="str">
        <f>VLOOKUP(H15814,pizzas!$A$1:$D$97,3,FALSE)</f>
        <v>S</v>
      </c>
      <c r="L15814" t="str">
        <f>VLOOKUP(I15814,pizza_types!$A$1:$D$34,2,FALSE)</f>
        <v>The Pepperoni, Mushroom, and Peppers Pizza</v>
      </c>
      <c r="M15814" t="str">
        <f>VLOOKUP(I15814,pizza_types!$A$1:$D$34,3,FALSE)</f>
        <v>Classic</v>
      </c>
      <c r="N15814" t="str">
        <f>VLOOKUP(I15814,pizza_types!$A$1:$D$34,4,FALSE)</f>
        <v>Pepperoni, Mushrooms, Green Peppers</v>
      </c>
    </row>
    <row r="15815" spans="1:14" x14ac:dyDescent="0.3">
      <c r="A15815">
        <v>15814</v>
      </c>
      <c r="B15815">
        <v>6948</v>
      </c>
      <c r="C15815">
        <f t="shared" si="247"/>
        <v>1</v>
      </c>
      <c r="D15815">
        <f>VLOOKUP(B15815,order_details!$A$1:$D$48621,4,FALSE)</f>
        <v>1</v>
      </c>
      <c r="E15815" s="1">
        <f>VLOOKUP(B15815,orders!$A$1:$C$21351,2,FALSE)</f>
        <v>42121</v>
      </c>
      <c r="F15815" s="1" t="str">
        <v>Monday</v>
      </c>
      <c r="G15815" s="3">
        <f>VLOOKUP(B15815,orders!$A$1:$C$21351,3,FALSE)</f>
        <v>0.50924768518518515</v>
      </c>
      <c r="H15815" t="str">
        <f>VLOOKUP('Pizza Place Sales'!B15815,order_details!$A$1:$D$48621,3,FALSE)</f>
        <v>cali_ckn_m</v>
      </c>
      <c r="I15815" t="str">
        <f>VLOOKUP(H15815,pizzas!$A$1:$D$97,2,FALSE)</f>
        <v>cali_ckn</v>
      </c>
      <c r="J15815">
        <f>VLOOKUP(H15815,pizzas!$A$1:$D$97,4,FALSE)</f>
        <v>16.75</v>
      </c>
      <c r="K15815" t="str">
        <f>VLOOKUP(H15815,pizzas!$A$1:$D$97,3,FALSE)</f>
        <v>M</v>
      </c>
      <c r="L15815" t="str">
        <f>VLOOKUP(I15815,pizza_types!$A$1:$D$34,2,FALSE)</f>
        <v>The California Chicken Pizza</v>
      </c>
      <c r="M15815" t="str">
        <f>VLOOKUP(I15815,pizza_types!$A$1:$D$34,3,FALSE)</f>
        <v>Chicken</v>
      </c>
      <c r="N15815" t="str">
        <f>VLOOKUP(I15815,pizza_types!$A$1:$D$34,4,FALSE)</f>
        <v>Chicken, Artichoke, Spinach, Garlic, Jalapeno Peppers, Fontina Cheese, Gouda Cheese</v>
      </c>
    </row>
    <row r="15816" spans="1:14" x14ac:dyDescent="0.3">
      <c r="A15816">
        <v>15815</v>
      </c>
      <c r="B15816">
        <v>6949</v>
      </c>
      <c r="C15816">
        <f t="shared" si="247"/>
        <v>1</v>
      </c>
      <c r="D15816">
        <f>VLOOKUP(B15816,order_details!$A$1:$D$48621,4,FALSE)</f>
        <v>1</v>
      </c>
      <c r="E15816" s="1">
        <f>VLOOKUP(B15816,orders!$A$1:$C$21351,2,FALSE)</f>
        <v>42121</v>
      </c>
      <c r="F15816" s="1" t="str">
        <v>Monday</v>
      </c>
      <c r="G15816" s="3">
        <f>VLOOKUP(B15816,orders!$A$1:$C$21351,3,FALSE)</f>
        <v>0.51026620370370368</v>
      </c>
      <c r="H15816" t="str">
        <f>VLOOKUP('Pizza Place Sales'!B15816,order_details!$A$1:$D$48621,3,FALSE)</f>
        <v>mediterraneo_l</v>
      </c>
      <c r="I15816" t="str">
        <f>VLOOKUP(H15816,pizzas!$A$1:$D$97,2,FALSE)</f>
        <v>mediterraneo</v>
      </c>
      <c r="J15816">
        <f>VLOOKUP(H15816,pizzas!$A$1:$D$97,4,FALSE)</f>
        <v>20.25</v>
      </c>
      <c r="K15816" t="str">
        <f>VLOOKUP(H15816,pizzas!$A$1:$D$97,3,FALSE)</f>
        <v>L</v>
      </c>
      <c r="L15816" t="str">
        <f>VLOOKUP(I15816,pizza_types!$A$1:$D$34,2,FALSE)</f>
        <v>The Mediterranean Pizza</v>
      </c>
      <c r="M15816" t="str">
        <f>VLOOKUP(I15816,pizza_types!$A$1:$D$34,3,FALSE)</f>
        <v>Veggie</v>
      </c>
      <c r="N15816" t="str">
        <f>VLOOKUP(I15816,pizza_types!$A$1:$D$34,4,FALSE)</f>
        <v>Spinach, Artichokes, Kalamata Olives, Sun-dried Tomatoes, Feta Cheese, Plum Tomatoes, Red Onions</v>
      </c>
    </row>
    <row r="15817" spans="1:14" x14ac:dyDescent="0.3">
      <c r="A15817">
        <v>15816</v>
      </c>
      <c r="B15817">
        <v>6950</v>
      </c>
      <c r="C15817">
        <f t="shared" si="247"/>
        <v>0.33333333333333331</v>
      </c>
      <c r="D15817">
        <f>VLOOKUP(B15817,order_details!$A$1:$D$48621,4,FALSE)</f>
        <v>1</v>
      </c>
      <c r="E15817" s="1">
        <f>VLOOKUP(B15817,orders!$A$1:$C$21351,2,FALSE)</f>
        <v>42121</v>
      </c>
      <c r="F15817" s="1" t="str">
        <v>Monday</v>
      </c>
      <c r="G15817" s="3">
        <f>VLOOKUP(B15817,orders!$A$1:$C$21351,3,FALSE)</f>
        <v>0.51451388888888883</v>
      </c>
      <c r="H15817" t="str">
        <f>VLOOKUP('Pizza Place Sales'!B15817,order_details!$A$1:$D$48621,3,FALSE)</f>
        <v>southw_ckn_l</v>
      </c>
      <c r="I15817" t="str">
        <f>VLOOKUP(H15817,pizzas!$A$1:$D$97,2,FALSE)</f>
        <v>southw_ckn</v>
      </c>
      <c r="J15817">
        <f>VLOOKUP(H15817,pizzas!$A$1:$D$97,4,FALSE)</f>
        <v>20.75</v>
      </c>
      <c r="K15817" t="str">
        <f>VLOOKUP(H15817,pizzas!$A$1:$D$97,3,FALSE)</f>
        <v>L</v>
      </c>
      <c r="L15817" t="str">
        <f>VLOOKUP(I15817,pizza_types!$A$1:$D$34,2,FALSE)</f>
        <v>The Southwest Chicken Pizza</v>
      </c>
      <c r="M15817" t="str">
        <f>VLOOKUP(I15817,pizza_types!$A$1:$D$34,3,FALSE)</f>
        <v>Chicken</v>
      </c>
      <c r="N15817" t="str">
        <f>VLOOKUP(I15817,pizza_types!$A$1:$D$34,4,FALSE)</f>
        <v>Chicken, Tomatoes, Red Peppers, Red Onions, Jalapeno Peppers, Corn, Cilantro, Chipotle Sauce</v>
      </c>
    </row>
    <row r="15818" spans="1:14" x14ac:dyDescent="0.3">
      <c r="A15818">
        <v>15817</v>
      </c>
      <c r="B15818">
        <v>6950</v>
      </c>
      <c r="C15818">
        <f t="shared" si="247"/>
        <v>0.33333333333333331</v>
      </c>
      <c r="D15818">
        <f>VLOOKUP(B15818,order_details!$A$1:$D$48621,4,FALSE)</f>
        <v>1</v>
      </c>
      <c r="E15818" s="1">
        <f>VLOOKUP(B15818,orders!$A$1:$C$21351,2,FALSE)</f>
        <v>42121</v>
      </c>
      <c r="F15818" s="1" t="str">
        <v>Monday</v>
      </c>
      <c r="G15818" s="3">
        <f>VLOOKUP(B15818,orders!$A$1:$C$21351,3,FALSE)</f>
        <v>0.51451388888888883</v>
      </c>
      <c r="H15818" t="str">
        <f>VLOOKUP('Pizza Place Sales'!B15818,order_details!$A$1:$D$48621,3,FALSE)</f>
        <v>southw_ckn_l</v>
      </c>
      <c r="I15818" t="str">
        <f>VLOOKUP(H15818,pizzas!$A$1:$D$97,2,FALSE)</f>
        <v>southw_ckn</v>
      </c>
      <c r="J15818">
        <f>VLOOKUP(H15818,pizzas!$A$1:$D$97,4,FALSE)</f>
        <v>20.75</v>
      </c>
      <c r="K15818" t="str">
        <f>VLOOKUP(H15818,pizzas!$A$1:$D$97,3,FALSE)</f>
        <v>L</v>
      </c>
      <c r="L15818" t="str">
        <f>VLOOKUP(I15818,pizza_types!$A$1:$D$34,2,FALSE)</f>
        <v>The Southwest Chicken Pizza</v>
      </c>
      <c r="M15818" t="str">
        <f>VLOOKUP(I15818,pizza_types!$A$1:$D$34,3,FALSE)</f>
        <v>Chicken</v>
      </c>
      <c r="N15818" t="str">
        <f>VLOOKUP(I15818,pizza_types!$A$1:$D$34,4,FALSE)</f>
        <v>Chicken, Tomatoes, Red Peppers, Red Onions, Jalapeno Peppers, Corn, Cilantro, Chipotle Sauce</v>
      </c>
    </row>
    <row r="15819" spans="1:14" x14ac:dyDescent="0.3">
      <c r="A15819">
        <v>15818</v>
      </c>
      <c r="B15819">
        <v>6950</v>
      </c>
      <c r="C15819">
        <f t="shared" si="247"/>
        <v>0.33333333333333331</v>
      </c>
      <c r="D15819">
        <f>VLOOKUP(B15819,order_details!$A$1:$D$48621,4,FALSE)</f>
        <v>1</v>
      </c>
      <c r="E15819" s="1">
        <f>VLOOKUP(B15819,orders!$A$1:$C$21351,2,FALSE)</f>
        <v>42121</v>
      </c>
      <c r="F15819" s="1" t="str">
        <v>Monday</v>
      </c>
      <c r="G15819" s="3">
        <f>VLOOKUP(B15819,orders!$A$1:$C$21351,3,FALSE)</f>
        <v>0.51451388888888883</v>
      </c>
      <c r="H15819" t="str">
        <f>VLOOKUP('Pizza Place Sales'!B15819,order_details!$A$1:$D$48621,3,FALSE)</f>
        <v>southw_ckn_l</v>
      </c>
      <c r="I15819" t="str">
        <f>VLOOKUP(H15819,pizzas!$A$1:$D$97,2,FALSE)</f>
        <v>southw_ckn</v>
      </c>
      <c r="J15819">
        <f>VLOOKUP(H15819,pizzas!$A$1:$D$97,4,FALSE)</f>
        <v>20.75</v>
      </c>
      <c r="K15819" t="str">
        <f>VLOOKUP(H15819,pizzas!$A$1:$D$97,3,FALSE)</f>
        <v>L</v>
      </c>
      <c r="L15819" t="str">
        <f>VLOOKUP(I15819,pizza_types!$A$1:$D$34,2,FALSE)</f>
        <v>The Southwest Chicken Pizza</v>
      </c>
      <c r="M15819" t="str">
        <f>VLOOKUP(I15819,pizza_types!$A$1:$D$34,3,FALSE)</f>
        <v>Chicken</v>
      </c>
      <c r="N15819" t="str">
        <f>VLOOKUP(I15819,pizza_types!$A$1:$D$34,4,FALSE)</f>
        <v>Chicken, Tomatoes, Red Peppers, Red Onions, Jalapeno Peppers, Corn, Cilantro, Chipotle Sauce</v>
      </c>
    </row>
    <row r="15820" spans="1:14" x14ac:dyDescent="0.3">
      <c r="A15820">
        <v>15819</v>
      </c>
      <c r="B15820">
        <v>6951</v>
      </c>
      <c r="C15820">
        <f t="shared" si="247"/>
        <v>0.5</v>
      </c>
      <c r="D15820">
        <f>VLOOKUP(B15820,order_details!$A$1:$D$48621,4,FALSE)</f>
        <v>1</v>
      </c>
      <c r="E15820" s="1">
        <f>VLOOKUP(B15820,orders!$A$1:$C$21351,2,FALSE)</f>
        <v>42121</v>
      </c>
      <c r="F15820" s="1" t="str">
        <v>Monday</v>
      </c>
      <c r="G15820" s="3">
        <f>VLOOKUP(B15820,orders!$A$1:$C$21351,3,FALSE)</f>
        <v>0.52486111111111111</v>
      </c>
      <c r="H15820" t="str">
        <f>VLOOKUP('Pizza Place Sales'!B15820,order_details!$A$1:$D$48621,3,FALSE)</f>
        <v>spinach_supr_m</v>
      </c>
      <c r="I15820" t="str">
        <f>VLOOKUP(H15820,pizzas!$A$1:$D$97,2,FALSE)</f>
        <v>spinach_supr</v>
      </c>
      <c r="J15820">
        <f>VLOOKUP(H15820,pizzas!$A$1:$D$97,4,FALSE)</f>
        <v>16.5</v>
      </c>
      <c r="K15820" t="str">
        <f>VLOOKUP(H15820,pizzas!$A$1:$D$97,3,FALSE)</f>
        <v>M</v>
      </c>
      <c r="L15820" t="str">
        <f>VLOOKUP(I15820,pizza_types!$A$1:$D$34,2,FALSE)</f>
        <v>The Spinach Supreme Pizza</v>
      </c>
      <c r="M15820" t="str">
        <f>VLOOKUP(I15820,pizza_types!$A$1:$D$34,3,FALSE)</f>
        <v>Supreme</v>
      </c>
      <c r="N15820" t="str">
        <f>VLOOKUP(I15820,pizza_types!$A$1:$D$34,4,FALSE)</f>
        <v>Spinach, Red Onions, Pepperoni, Tomatoes, Artichokes, Kalamata Olives, Garlic, Asiago Cheese</v>
      </c>
    </row>
    <row r="15821" spans="1:14" x14ac:dyDescent="0.3">
      <c r="A15821">
        <v>15820</v>
      </c>
      <c r="B15821">
        <v>6951</v>
      </c>
      <c r="C15821">
        <f t="shared" si="247"/>
        <v>0.5</v>
      </c>
      <c r="D15821">
        <f>VLOOKUP(B15821,order_details!$A$1:$D$48621,4,FALSE)</f>
        <v>1</v>
      </c>
      <c r="E15821" s="1">
        <f>VLOOKUP(B15821,orders!$A$1:$C$21351,2,FALSE)</f>
        <v>42121</v>
      </c>
      <c r="F15821" s="1" t="str">
        <v>Monday</v>
      </c>
      <c r="G15821" s="3">
        <f>VLOOKUP(B15821,orders!$A$1:$C$21351,3,FALSE)</f>
        <v>0.52486111111111111</v>
      </c>
      <c r="H15821" t="str">
        <f>VLOOKUP('Pizza Place Sales'!B15821,order_details!$A$1:$D$48621,3,FALSE)</f>
        <v>spinach_supr_m</v>
      </c>
      <c r="I15821" t="str">
        <f>VLOOKUP(H15821,pizzas!$A$1:$D$97,2,FALSE)</f>
        <v>spinach_supr</v>
      </c>
      <c r="J15821">
        <f>VLOOKUP(H15821,pizzas!$A$1:$D$97,4,FALSE)</f>
        <v>16.5</v>
      </c>
      <c r="K15821" t="str">
        <f>VLOOKUP(H15821,pizzas!$A$1:$D$97,3,FALSE)</f>
        <v>M</v>
      </c>
      <c r="L15821" t="str">
        <f>VLOOKUP(I15821,pizza_types!$A$1:$D$34,2,FALSE)</f>
        <v>The Spinach Supreme Pizza</v>
      </c>
      <c r="M15821" t="str">
        <f>VLOOKUP(I15821,pizza_types!$A$1:$D$34,3,FALSE)</f>
        <v>Supreme</v>
      </c>
      <c r="N15821" t="str">
        <f>VLOOKUP(I15821,pizza_types!$A$1:$D$34,4,FALSE)</f>
        <v>Spinach, Red Onions, Pepperoni, Tomatoes, Artichokes, Kalamata Olives, Garlic, Asiago Cheese</v>
      </c>
    </row>
    <row r="15822" spans="1:14" x14ac:dyDescent="0.3">
      <c r="A15822">
        <v>15821</v>
      </c>
      <c r="B15822">
        <v>6952</v>
      </c>
      <c r="C15822">
        <f t="shared" si="247"/>
        <v>1</v>
      </c>
      <c r="D15822">
        <f>VLOOKUP(B15822,order_details!$A$1:$D$48621,4,FALSE)</f>
        <v>1</v>
      </c>
      <c r="E15822" s="1">
        <f>VLOOKUP(B15822,orders!$A$1:$C$21351,2,FALSE)</f>
        <v>42121</v>
      </c>
      <c r="F15822" s="1" t="str">
        <v>Monday</v>
      </c>
      <c r="G15822" s="3">
        <f>VLOOKUP(B15822,orders!$A$1:$C$21351,3,FALSE)</f>
        <v>0.54164351851851855</v>
      </c>
      <c r="H15822" t="str">
        <f>VLOOKUP('Pizza Place Sales'!B15822,order_details!$A$1:$D$48621,3,FALSE)</f>
        <v>classic_dlx_m</v>
      </c>
      <c r="I15822" t="str">
        <f>VLOOKUP(H15822,pizzas!$A$1:$D$97,2,FALSE)</f>
        <v>classic_dlx</v>
      </c>
      <c r="J15822">
        <f>VLOOKUP(H15822,pizzas!$A$1:$D$97,4,FALSE)</f>
        <v>16</v>
      </c>
      <c r="K15822" t="str">
        <f>VLOOKUP(H15822,pizzas!$A$1:$D$97,3,FALSE)</f>
        <v>M</v>
      </c>
      <c r="L15822" t="str">
        <f>VLOOKUP(I15822,pizza_types!$A$1:$D$34,2,FALSE)</f>
        <v>The Classic Deluxe Pizza</v>
      </c>
      <c r="M15822" t="str">
        <f>VLOOKUP(I15822,pizza_types!$A$1:$D$34,3,FALSE)</f>
        <v>Classic</v>
      </c>
      <c r="N15822" t="str">
        <f>VLOOKUP(I15822,pizza_types!$A$1:$D$34,4,FALSE)</f>
        <v>Pepperoni, Mushrooms, Red Onions, Red Peppers, Bacon</v>
      </c>
    </row>
    <row r="15823" spans="1:14" x14ac:dyDescent="0.3">
      <c r="A15823">
        <v>15822</v>
      </c>
      <c r="B15823">
        <v>6953</v>
      </c>
      <c r="C15823">
        <f t="shared" si="247"/>
        <v>0.1111111111111111</v>
      </c>
      <c r="D15823">
        <f>VLOOKUP(B15823,order_details!$A$1:$D$48621,4,FALSE)</f>
        <v>1</v>
      </c>
      <c r="E15823" s="1">
        <f>VLOOKUP(B15823,orders!$A$1:$C$21351,2,FALSE)</f>
        <v>42121</v>
      </c>
      <c r="F15823" s="1" t="str">
        <v>Monday</v>
      </c>
      <c r="G15823" s="3">
        <f>VLOOKUP(B15823,orders!$A$1:$C$21351,3,FALSE)</f>
        <v>0.54454861111111108</v>
      </c>
      <c r="H15823" t="str">
        <f>VLOOKUP('Pizza Place Sales'!B15823,order_details!$A$1:$D$48621,3,FALSE)</f>
        <v>ital_cpcllo_l</v>
      </c>
      <c r="I15823" t="str">
        <f>VLOOKUP(H15823,pizzas!$A$1:$D$97,2,FALSE)</f>
        <v>ital_cpcllo</v>
      </c>
      <c r="J15823">
        <f>VLOOKUP(H15823,pizzas!$A$1:$D$97,4,FALSE)</f>
        <v>20.5</v>
      </c>
      <c r="K15823" t="str">
        <f>VLOOKUP(H15823,pizzas!$A$1:$D$97,3,FALSE)</f>
        <v>L</v>
      </c>
      <c r="L15823" t="str">
        <f>VLOOKUP(I15823,pizza_types!$A$1:$D$34,2,FALSE)</f>
        <v>The Italian Capocollo Pizza</v>
      </c>
      <c r="M15823" t="str">
        <f>VLOOKUP(I15823,pizza_types!$A$1:$D$34,3,FALSE)</f>
        <v>Classic</v>
      </c>
      <c r="N15823" t="str">
        <f>VLOOKUP(I15823,pizza_types!$A$1:$D$34,4,FALSE)</f>
        <v>Capocollo, Red Peppers, Tomatoes, Goat Cheese, Garlic, Oregano</v>
      </c>
    </row>
    <row r="15824" spans="1:14" x14ac:dyDescent="0.3">
      <c r="A15824">
        <v>15823</v>
      </c>
      <c r="B15824">
        <v>6953</v>
      </c>
      <c r="C15824">
        <f t="shared" si="247"/>
        <v>0.1111111111111111</v>
      </c>
      <c r="D15824">
        <f>VLOOKUP(B15824,order_details!$A$1:$D$48621,4,FALSE)</f>
        <v>1</v>
      </c>
      <c r="E15824" s="1">
        <f>VLOOKUP(B15824,orders!$A$1:$C$21351,2,FALSE)</f>
        <v>42121</v>
      </c>
      <c r="F15824" s="1" t="str">
        <v>Monday</v>
      </c>
      <c r="G15824" s="3">
        <f>VLOOKUP(B15824,orders!$A$1:$C$21351,3,FALSE)</f>
        <v>0.54454861111111108</v>
      </c>
      <c r="H15824" t="str">
        <f>VLOOKUP('Pizza Place Sales'!B15824,order_details!$A$1:$D$48621,3,FALSE)</f>
        <v>ital_cpcllo_l</v>
      </c>
      <c r="I15824" t="str">
        <f>VLOOKUP(H15824,pizzas!$A$1:$D$97,2,FALSE)</f>
        <v>ital_cpcllo</v>
      </c>
      <c r="J15824">
        <f>VLOOKUP(H15824,pizzas!$A$1:$D$97,4,FALSE)</f>
        <v>20.5</v>
      </c>
      <c r="K15824" t="str">
        <f>VLOOKUP(H15824,pizzas!$A$1:$D$97,3,FALSE)</f>
        <v>L</v>
      </c>
      <c r="L15824" t="str">
        <f>VLOOKUP(I15824,pizza_types!$A$1:$D$34,2,FALSE)</f>
        <v>The Italian Capocollo Pizza</v>
      </c>
      <c r="M15824" t="str">
        <f>VLOOKUP(I15824,pizza_types!$A$1:$D$34,3,FALSE)</f>
        <v>Classic</v>
      </c>
      <c r="N15824" t="str">
        <f>VLOOKUP(I15824,pizza_types!$A$1:$D$34,4,FALSE)</f>
        <v>Capocollo, Red Peppers, Tomatoes, Goat Cheese, Garlic, Oregano</v>
      </c>
    </row>
    <row r="15825" spans="1:14" x14ac:dyDescent="0.3">
      <c r="A15825">
        <v>15824</v>
      </c>
      <c r="B15825">
        <v>6953</v>
      </c>
      <c r="C15825">
        <f t="shared" si="247"/>
        <v>0.1111111111111111</v>
      </c>
      <c r="D15825">
        <f>VLOOKUP(B15825,order_details!$A$1:$D$48621,4,FALSE)</f>
        <v>1</v>
      </c>
      <c r="E15825" s="1">
        <f>VLOOKUP(B15825,orders!$A$1:$C$21351,2,FALSE)</f>
        <v>42121</v>
      </c>
      <c r="F15825" s="1" t="str">
        <v>Monday</v>
      </c>
      <c r="G15825" s="3">
        <f>VLOOKUP(B15825,orders!$A$1:$C$21351,3,FALSE)</f>
        <v>0.54454861111111108</v>
      </c>
      <c r="H15825" t="str">
        <f>VLOOKUP('Pizza Place Sales'!B15825,order_details!$A$1:$D$48621,3,FALSE)</f>
        <v>ital_cpcllo_l</v>
      </c>
      <c r="I15825" t="str">
        <f>VLOOKUP(H15825,pizzas!$A$1:$D$97,2,FALSE)</f>
        <v>ital_cpcllo</v>
      </c>
      <c r="J15825">
        <f>VLOOKUP(H15825,pizzas!$A$1:$D$97,4,FALSE)</f>
        <v>20.5</v>
      </c>
      <c r="K15825" t="str">
        <f>VLOOKUP(H15825,pizzas!$A$1:$D$97,3,FALSE)</f>
        <v>L</v>
      </c>
      <c r="L15825" t="str">
        <f>VLOOKUP(I15825,pizza_types!$A$1:$D$34,2,FALSE)</f>
        <v>The Italian Capocollo Pizza</v>
      </c>
      <c r="M15825" t="str">
        <f>VLOOKUP(I15825,pizza_types!$A$1:$D$34,3,FALSE)</f>
        <v>Classic</v>
      </c>
      <c r="N15825" t="str">
        <f>VLOOKUP(I15825,pizza_types!$A$1:$D$34,4,FALSE)</f>
        <v>Capocollo, Red Peppers, Tomatoes, Goat Cheese, Garlic, Oregano</v>
      </c>
    </row>
    <row r="15826" spans="1:14" x14ac:dyDescent="0.3">
      <c r="A15826">
        <v>15825</v>
      </c>
      <c r="B15826">
        <v>6953</v>
      </c>
      <c r="C15826">
        <f t="shared" si="247"/>
        <v>0.1111111111111111</v>
      </c>
      <c r="D15826">
        <f>VLOOKUP(B15826,order_details!$A$1:$D$48621,4,FALSE)</f>
        <v>1</v>
      </c>
      <c r="E15826" s="1">
        <f>VLOOKUP(B15826,orders!$A$1:$C$21351,2,FALSE)</f>
        <v>42121</v>
      </c>
      <c r="F15826" s="1" t="str">
        <v>Monday</v>
      </c>
      <c r="G15826" s="3">
        <f>VLOOKUP(B15826,orders!$A$1:$C$21351,3,FALSE)</f>
        <v>0.54454861111111108</v>
      </c>
      <c r="H15826" t="str">
        <f>VLOOKUP('Pizza Place Sales'!B15826,order_details!$A$1:$D$48621,3,FALSE)</f>
        <v>ital_cpcllo_l</v>
      </c>
      <c r="I15826" t="str">
        <f>VLOOKUP(H15826,pizzas!$A$1:$D$97,2,FALSE)</f>
        <v>ital_cpcllo</v>
      </c>
      <c r="J15826">
        <f>VLOOKUP(H15826,pizzas!$A$1:$D$97,4,FALSE)</f>
        <v>20.5</v>
      </c>
      <c r="K15826" t="str">
        <f>VLOOKUP(H15826,pizzas!$A$1:$D$97,3,FALSE)</f>
        <v>L</v>
      </c>
      <c r="L15826" t="str">
        <f>VLOOKUP(I15826,pizza_types!$A$1:$D$34,2,FALSE)</f>
        <v>The Italian Capocollo Pizza</v>
      </c>
      <c r="M15826" t="str">
        <f>VLOOKUP(I15826,pizza_types!$A$1:$D$34,3,FALSE)</f>
        <v>Classic</v>
      </c>
      <c r="N15826" t="str">
        <f>VLOOKUP(I15826,pizza_types!$A$1:$D$34,4,FALSE)</f>
        <v>Capocollo, Red Peppers, Tomatoes, Goat Cheese, Garlic, Oregano</v>
      </c>
    </row>
    <row r="15827" spans="1:14" x14ac:dyDescent="0.3">
      <c r="A15827">
        <v>15826</v>
      </c>
      <c r="B15827">
        <v>6953</v>
      </c>
      <c r="C15827">
        <f t="shared" si="247"/>
        <v>0.1111111111111111</v>
      </c>
      <c r="D15827">
        <f>VLOOKUP(B15827,order_details!$A$1:$D$48621,4,FALSE)</f>
        <v>1</v>
      </c>
      <c r="E15827" s="1">
        <f>VLOOKUP(B15827,orders!$A$1:$C$21351,2,FALSE)</f>
        <v>42121</v>
      </c>
      <c r="F15827" s="1" t="str">
        <v>Monday</v>
      </c>
      <c r="G15827" s="3">
        <f>VLOOKUP(B15827,orders!$A$1:$C$21351,3,FALSE)</f>
        <v>0.54454861111111108</v>
      </c>
      <c r="H15827" t="str">
        <f>VLOOKUP('Pizza Place Sales'!B15827,order_details!$A$1:$D$48621,3,FALSE)</f>
        <v>ital_cpcllo_l</v>
      </c>
      <c r="I15827" t="str">
        <f>VLOOKUP(H15827,pizzas!$A$1:$D$97,2,FALSE)</f>
        <v>ital_cpcllo</v>
      </c>
      <c r="J15827">
        <f>VLOOKUP(H15827,pizzas!$A$1:$D$97,4,FALSE)</f>
        <v>20.5</v>
      </c>
      <c r="K15827" t="str">
        <f>VLOOKUP(H15827,pizzas!$A$1:$D$97,3,FALSE)</f>
        <v>L</v>
      </c>
      <c r="L15827" t="str">
        <f>VLOOKUP(I15827,pizza_types!$A$1:$D$34,2,FALSE)</f>
        <v>The Italian Capocollo Pizza</v>
      </c>
      <c r="M15827" t="str">
        <f>VLOOKUP(I15827,pizza_types!$A$1:$D$34,3,FALSE)</f>
        <v>Classic</v>
      </c>
      <c r="N15827" t="str">
        <f>VLOOKUP(I15827,pizza_types!$A$1:$D$34,4,FALSE)</f>
        <v>Capocollo, Red Peppers, Tomatoes, Goat Cheese, Garlic, Oregano</v>
      </c>
    </row>
    <row r="15828" spans="1:14" x14ac:dyDescent="0.3">
      <c r="A15828">
        <v>15827</v>
      </c>
      <c r="B15828">
        <v>6953</v>
      </c>
      <c r="C15828">
        <f t="shared" si="247"/>
        <v>0.1111111111111111</v>
      </c>
      <c r="D15828">
        <f>VLOOKUP(B15828,order_details!$A$1:$D$48621,4,FALSE)</f>
        <v>1</v>
      </c>
      <c r="E15828" s="1">
        <f>VLOOKUP(B15828,orders!$A$1:$C$21351,2,FALSE)</f>
        <v>42121</v>
      </c>
      <c r="F15828" s="1" t="str">
        <v>Monday</v>
      </c>
      <c r="G15828" s="3">
        <f>VLOOKUP(B15828,orders!$A$1:$C$21351,3,FALSE)</f>
        <v>0.54454861111111108</v>
      </c>
      <c r="H15828" t="str">
        <f>VLOOKUP('Pizza Place Sales'!B15828,order_details!$A$1:$D$48621,3,FALSE)</f>
        <v>ital_cpcllo_l</v>
      </c>
      <c r="I15828" t="str">
        <f>VLOOKUP(H15828,pizzas!$A$1:$D$97,2,FALSE)</f>
        <v>ital_cpcllo</v>
      </c>
      <c r="J15828">
        <f>VLOOKUP(H15828,pizzas!$A$1:$D$97,4,FALSE)</f>
        <v>20.5</v>
      </c>
      <c r="K15828" t="str">
        <f>VLOOKUP(H15828,pizzas!$A$1:$D$97,3,FALSE)</f>
        <v>L</v>
      </c>
      <c r="L15828" t="str">
        <f>VLOOKUP(I15828,pizza_types!$A$1:$D$34,2,FALSE)</f>
        <v>The Italian Capocollo Pizza</v>
      </c>
      <c r="M15828" t="str">
        <f>VLOOKUP(I15828,pizza_types!$A$1:$D$34,3,FALSE)</f>
        <v>Classic</v>
      </c>
      <c r="N15828" t="str">
        <f>VLOOKUP(I15828,pizza_types!$A$1:$D$34,4,FALSE)</f>
        <v>Capocollo, Red Peppers, Tomatoes, Goat Cheese, Garlic, Oregano</v>
      </c>
    </row>
    <row r="15829" spans="1:14" x14ac:dyDescent="0.3">
      <c r="A15829">
        <v>15828</v>
      </c>
      <c r="B15829">
        <v>6953</v>
      </c>
      <c r="C15829">
        <f t="shared" si="247"/>
        <v>0.1111111111111111</v>
      </c>
      <c r="D15829">
        <f>VLOOKUP(B15829,order_details!$A$1:$D$48621,4,FALSE)</f>
        <v>1</v>
      </c>
      <c r="E15829" s="1">
        <f>VLOOKUP(B15829,orders!$A$1:$C$21351,2,FALSE)</f>
        <v>42121</v>
      </c>
      <c r="F15829" s="1" t="str">
        <v>Monday</v>
      </c>
      <c r="G15829" s="3">
        <f>VLOOKUP(B15829,orders!$A$1:$C$21351,3,FALSE)</f>
        <v>0.54454861111111108</v>
      </c>
      <c r="H15829" t="str">
        <f>VLOOKUP('Pizza Place Sales'!B15829,order_details!$A$1:$D$48621,3,FALSE)</f>
        <v>ital_cpcllo_l</v>
      </c>
      <c r="I15829" t="str">
        <f>VLOOKUP(H15829,pizzas!$A$1:$D$97,2,FALSE)</f>
        <v>ital_cpcllo</v>
      </c>
      <c r="J15829">
        <f>VLOOKUP(H15829,pizzas!$A$1:$D$97,4,FALSE)</f>
        <v>20.5</v>
      </c>
      <c r="K15829" t="str">
        <f>VLOOKUP(H15829,pizzas!$A$1:$D$97,3,FALSE)</f>
        <v>L</v>
      </c>
      <c r="L15829" t="str">
        <f>VLOOKUP(I15829,pizza_types!$A$1:$D$34,2,FALSE)</f>
        <v>The Italian Capocollo Pizza</v>
      </c>
      <c r="M15829" t="str">
        <f>VLOOKUP(I15829,pizza_types!$A$1:$D$34,3,FALSE)</f>
        <v>Classic</v>
      </c>
      <c r="N15829" t="str">
        <f>VLOOKUP(I15829,pizza_types!$A$1:$D$34,4,FALSE)</f>
        <v>Capocollo, Red Peppers, Tomatoes, Goat Cheese, Garlic, Oregano</v>
      </c>
    </row>
    <row r="15830" spans="1:14" x14ac:dyDescent="0.3">
      <c r="A15830">
        <v>15829</v>
      </c>
      <c r="B15830">
        <v>6953</v>
      </c>
      <c r="C15830">
        <f t="shared" si="247"/>
        <v>0.1111111111111111</v>
      </c>
      <c r="D15830">
        <f>VLOOKUP(B15830,order_details!$A$1:$D$48621,4,FALSE)</f>
        <v>1</v>
      </c>
      <c r="E15830" s="1">
        <f>VLOOKUP(B15830,orders!$A$1:$C$21351,2,FALSE)</f>
        <v>42121</v>
      </c>
      <c r="F15830" s="1" t="str">
        <v>Monday</v>
      </c>
      <c r="G15830" s="3">
        <f>VLOOKUP(B15830,orders!$A$1:$C$21351,3,FALSE)</f>
        <v>0.54454861111111108</v>
      </c>
      <c r="H15830" t="str">
        <f>VLOOKUP('Pizza Place Sales'!B15830,order_details!$A$1:$D$48621,3,FALSE)</f>
        <v>ital_cpcllo_l</v>
      </c>
      <c r="I15830" t="str">
        <f>VLOOKUP(H15830,pizzas!$A$1:$D$97,2,FALSE)</f>
        <v>ital_cpcllo</v>
      </c>
      <c r="J15830">
        <f>VLOOKUP(H15830,pizzas!$A$1:$D$97,4,FALSE)</f>
        <v>20.5</v>
      </c>
      <c r="K15830" t="str">
        <f>VLOOKUP(H15830,pizzas!$A$1:$D$97,3,FALSE)</f>
        <v>L</v>
      </c>
      <c r="L15830" t="str">
        <f>VLOOKUP(I15830,pizza_types!$A$1:$D$34,2,FALSE)</f>
        <v>The Italian Capocollo Pizza</v>
      </c>
      <c r="M15830" t="str">
        <f>VLOOKUP(I15830,pizza_types!$A$1:$D$34,3,FALSE)</f>
        <v>Classic</v>
      </c>
      <c r="N15830" t="str">
        <f>VLOOKUP(I15830,pizza_types!$A$1:$D$34,4,FALSE)</f>
        <v>Capocollo, Red Peppers, Tomatoes, Goat Cheese, Garlic, Oregano</v>
      </c>
    </row>
    <row r="15831" spans="1:14" x14ac:dyDescent="0.3">
      <c r="A15831">
        <v>15830</v>
      </c>
      <c r="B15831">
        <v>6953</v>
      </c>
      <c r="C15831">
        <f t="shared" si="247"/>
        <v>0.1111111111111111</v>
      </c>
      <c r="D15831">
        <f>VLOOKUP(B15831,order_details!$A$1:$D$48621,4,FALSE)</f>
        <v>1</v>
      </c>
      <c r="E15831" s="1">
        <f>VLOOKUP(B15831,orders!$A$1:$C$21351,2,FALSE)</f>
        <v>42121</v>
      </c>
      <c r="F15831" s="1" t="str">
        <v>Monday</v>
      </c>
      <c r="G15831" s="3">
        <f>VLOOKUP(B15831,orders!$A$1:$C$21351,3,FALSE)</f>
        <v>0.54454861111111108</v>
      </c>
      <c r="H15831" t="str">
        <f>VLOOKUP('Pizza Place Sales'!B15831,order_details!$A$1:$D$48621,3,FALSE)</f>
        <v>ital_cpcllo_l</v>
      </c>
      <c r="I15831" t="str">
        <f>VLOOKUP(H15831,pizzas!$A$1:$D$97,2,FALSE)</f>
        <v>ital_cpcllo</v>
      </c>
      <c r="J15831">
        <f>VLOOKUP(H15831,pizzas!$A$1:$D$97,4,FALSE)</f>
        <v>20.5</v>
      </c>
      <c r="K15831" t="str">
        <f>VLOOKUP(H15831,pizzas!$A$1:$D$97,3,FALSE)</f>
        <v>L</v>
      </c>
      <c r="L15831" t="str">
        <f>VLOOKUP(I15831,pizza_types!$A$1:$D$34,2,FALSE)</f>
        <v>The Italian Capocollo Pizza</v>
      </c>
      <c r="M15831" t="str">
        <f>VLOOKUP(I15831,pizza_types!$A$1:$D$34,3,FALSE)</f>
        <v>Classic</v>
      </c>
      <c r="N15831" t="str">
        <f>VLOOKUP(I15831,pizza_types!$A$1:$D$34,4,FALSE)</f>
        <v>Capocollo, Red Peppers, Tomatoes, Goat Cheese, Garlic, Oregano</v>
      </c>
    </row>
    <row r="15832" spans="1:14" x14ac:dyDescent="0.3">
      <c r="A15832">
        <v>15831</v>
      </c>
      <c r="B15832">
        <v>6954</v>
      </c>
      <c r="C15832">
        <f t="shared" si="247"/>
        <v>0.5</v>
      </c>
      <c r="D15832">
        <f>VLOOKUP(B15832,order_details!$A$1:$D$48621,4,FALSE)</f>
        <v>1</v>
      </c>
      <c r="E15832" s="1">
        <f>VLOOKUP(B15832,orders!$A$1:$C$21351,2,FALSE)</f>
        <v>42121</v>
      </c>
      <c r="F15832" s="1" t="str">
        <v>Monday</v>
      </c>
      <c r="G15832" s="3">
        <f>VLOOKUP(B15832,orders!$A$1:$C$21351,3,FALSE)</f>
        <v>0.546875</v>
      </c>
      <c r="H15832" t="str">
        <f>VLOOKUP('Pizza Place Sales'!B15832,order_details!$A$1:$D$48621,3,FALSE)</f>
        <v>pepperoni_s</v>
      </c>
      <c r="I15832" t="str">
        <f>VLOOKUP(H15832,pizzas!$A$1:$D$97,2,FALSE)</f>
        <v>pepperoni</v>
      </c>
      <c r="J15832">
        <f>VLOOKUP(H15832,pizzas!$A$1:$D$97,4,FALSE)</f>
        <v>9.75</v>
      </c>
      <c r="K15832" t="str">
        <f>VLOOKUP(H15832,pizzas!$A$1:$D$97,3,FALSE)</f>
        <v>S</v>
      </c>
      <c r="L15832" t="str">
        <f>VLOOKUP(I15832,pizza_types!$A$1:$D$34,2,FALSE)</f>
        <v>The Pepperoni Pizza</v>
      </c>
      <c r="M15832" t="str">
        <f>VLOOKUP(I15832,pizza_types!$A$1:$D$34,3,FALSE)</f>
        <v>Classic</v>
      </c>
      <c r="N15832" t="str">
        <f>VLOOKUP(I15832,pizza_types!$A$1:$D$34,4,FALSE)</f>
        <v>Mozzarella Cheese, Pepperoni</v>
      </c>
    </row>
    <row r="15833" spans="1:14" x14ac:dyDescent="0.3">
      <c r="A15833">
        <v>15832</v>
      </c>
      <c r="B15833">
        <v>6954</v>
      </c>
      <c r="C15833">
        <f t="shared" si="247"/>
        <v>0.5</v>
      </c>
      <c r="D15833">
        <f>VLOOKUP(B15833,order_details!$A$1:$D$48621,4,FALSE)</f>
        <v>1</v>
      </c>
      <c r="E15833" s="1">
        <f>VLOOKUP(B15833,orders!$A$1:$C$21351,2,FALSE)</f>
        <v>42121</v>
      </c>
      <c r="F15833" s="1" t="str">
        <v>Monday</v>
      </c>
      <c r="G15833" s="3">
        <f>VLOOKUP(B15833,orders!$A$1:$C$21351,3,FALSE)</f>
        <v>0.546875</v>
      </c>
      <c r="H15833" t="str">
        <f>VLOOKUP('Pizza Place Sales'!B15833,order_details!$A$1:$D$48621,3,FALSE)</f>
        <v>pepperoni_s</v>
      </c>
      <c r="I15833" t="str">
        <f>VLOOKUP(H15833,pizzas!$A$1:$D$97,2,FALSE)</f>
        <v>pepperoni</v>
      </c>
      <c r="J15833">
        <f>VLOOKUP(H15833,pizzas!$A$1:$D$97,4,FALSE)</f>
        <v>9.75</v>
      </c>
      <c r="K15833" t="str">
        <f>VLOOKUP(H15833,pizzas!$A$1:$D$97,3,FALSE)</f>
        <v>S</v>
      </c>
      <c r="L15833" t="str">
        <f>VLOOKUP(I15833,pizza_types!$A$1:$D$34,2,FALSE)</f>
        <v>The Pepperoni Pizza</v>
      </c>
      <c r="M15833" t="str">
        <f>VLOOKUP(I15833,pizza_types!$A$1:$D$34,3,FALSE)</f>
        <v>Classic</v>
      </c>
      <c r="N15833" t="str">
        <f>VLOOKUP(I15833,pizza_types!$A$1:$D$34,4,FALSE)</f>
        <v>Mozzarella Cheese, Pepperoni</v>
      </c>
    </row>
    <row r="15834" spans="1:14" x14ac:dyDescent="0.3">
      <c r="A15834">
        <v>15833</v>
      </c>
      <c r="B15834">
        <v>6955</v>
      </c>
      <c r="C15834">
        <f t="shared" si="247"/>
        <v>1</v>
      </c>
      <c r="D15834">
        <f>VLOOKUP(B15834,order_details!$A$1:$D$48621,4,FALSE)</f>
        <v>1</v>
      </c>
      <c r="E15834" s="1">
        <f>VLOOKUP(B15834,orders!$A$1:$C$21351,2,FALSE)</f>
        <v>42121</v>
      </c>
      <c r="F15834" s="1" t="str">
        <v>Monday</v>
      </c>
      <c r="G15834" s="3">
        <f>VLOOKUP(B15834,orders!$A$1:$C$21351,3,FALSE)</f>
        <v>0.54899305555555555</v>
      </c>
      <c r="H15834" t="str">
        <f>VLOOKUP('Pizza Place Sales'!B15834,order_details!$A$1:$D$48621,3,FALSE)</f>
        <v>pepperoni_m</v>
      </c>
      <c r="I15834" t="str">
        <f>VLOOKUP(H15834,pizzas!$A$1:$D$97,2,FALSE)</f>
        <v>pepperoni</v>
      </c>
      <c r="J15834">
        <f>VLOOKUP(H15834,pizzas!$A$1:$D$97,4,FALSE)</f>
        <v>12.5</v>
      </c>
      <c r="K15834" t="str">
        <f>VLOOKUP(H15834,pizzas!$A$1:$D$97,3,FALSE)</f>
        <v>M</v>
      </c>
      <c r="L15834" t="str">
        <f>VLOOKUP(I15834,pizza_types!$A$1:$D$34,2,FALSE)</f>
        <v>The Pepperoni Pizza</v>
      </c>
      <c r="M15834" t="str">
        <f>VLOOKUP(I15834,pizza_types!$A$1:$D$34,3,FALSE)</f>
        <v>Classic</v>
      </c>
      <c r="N15834" t="str">
        <f>VLOOKUP(I15834,pizza_types!$A$1:$D$34,4,FALSE)</f>
        <v>Mozzarella Cheese, Pepperoni</v>
      </c>
    </row>
    <row r="15835" spans="1:14" x14ac:dyDescent="0.3">
      <c r="A15835">
        <v>15834</v>
      </c>
      <c r="B15835">
        <v>6956</v>
      </c>
      <c r="C15835">
        <f t="shared" si="247"/>
        <v>0.33333333333333331</v>
      </c>
      <c r="D15835">
        <f>VLOOKUP(B15835,order_details!$A$1:$D$48621,4,FALSE)</f>
        <v>1</v>
      </c>
      <c r="E15835" s="1">
        <f>VLOOKUP(B15835,orders!$A$1:$C$21351,2,FALSE)</f>
        <v>42121</v>
      </c>
      <c r="F15835" s="1" t="str">
        <v>Monday</v>
      </c>
      <c r="G15835" s="3">
        <f>VLOOKUP(B15835,orders!$A$1:$C$21351,3,FALSE)</f>
        <v>0.5491435185185185</v>
      </c>
      <c r="H15835" t="str">
        <f>VLOOKUP('Pizza Place Sales'!B15835,order_details!$A$1:$D$48621,3,FALSE)</f>
        <v>classic_dlx_l</v>
      </c>
      <c r="I15835" t="str">
        <f>VLOOKUP(H15835,pizzas!$A$1:$D$97,2,FALSE)</f>
        <v>classic_dlx</v>
      </c>
      <c r="J15835">
        <f>VLOOKUP(H15835,pizzas!$A$1:$D$97,4,FALSE)</f>
        <v>20.5</v>
      </c>
      <c r="K15835" t="str">
        <f>VLOOKUP(H15835,pizzas!$A$1:$D$97,3,FALSE)</f>
        <v>L</v>
      </c>
      <c r="L15835" t="str">
        <f>VLOOKUP(I15835,pizza_types!$A$1:$D$34,2,FALSE)</f>
        <v>The Classic Deluxe Pizza</v>
      </c>
      <c r="M15835" t="str">
        <f>VLOOKUP(I15835,pizza_types!$A$1:$D$34,3,FALSE)</f>
        <v>Classic</v>
      </c>
      <c r="N15835" t="str">
        <f>VLOOKUP(I15835,pizza_types!$A$1:$D$34,4,FALSE)</f>
        <v>Pepperoni, Mushrooms, Red Onions, Red Peppers, Bacon</v>
      </c>
    </row>
    <row r="15836" spans="1:14" x14ac:dyDescent="0.3">
      <c r="A15836">
        <v>15835</v>
      </c>
      <c r="B15836">
        <v>6956</v>
      </c>
      <c r="C15836">
        <f t="shared" si="247"/>
        <v>0.33333333333333331</v>
      </c>
      <c r="D15836">
        <f>VLOOKUP(B15836,order_details!$A$1:$D$48621,4,FALSE)</f>
        <v>1</v>
      </c>
      <c r="E15836" s="1">
        <f>VLOOKUP(B15836,orders!$A$1:$C$21351,2,FALSE)</f>
        <v>42121</v>
      </c>
      <c r="F15836" s="1" t="str">
        <v>Monday</v>
      </c>
      <c r="G15836" s="3">
        <f>VLOOKUP(B15836,orders!$A$1:$C$21351,3,FALSE)</f>
        <v>0.5491435185185185</v>
      </c>
      <c r="H15836" t="str">
        <f>VLOOKUP('Pizza Place Sales'!B15836,order_details!$A$1:$D$48621,3,FALSE)</f>
        <v>classic_dlx_l</v>
      </c>
      <c r="I15836" t="str">
        <f>VLOOKUP(H15836,pizzas!$A$1:$D$97,2,FALSE)</f>
        <v>classic_dlx</v>
      </c>
      <c r="J15836">
        <f>VLOOKUP(H15836,pizzas!$A$1:$D$97,4,FALSE)</f>
        <v>20.5</v>
      </c>
      <c r="K15836" t="str">
        <f>VLOOKUP(H15836,pizzas!$A$1:$D$97,3,FALSE)</f>
        <v>L</v>
      </c>
      <c r="L15836" t="str">
        <f>VLOOKUP(I15836,pizza_types!$A$1:$D$34,2,FALSE)</f>
        <v>The Classic Deluxe Pizza</v>
      </c>
      <c r="M15836" t="str">
        <f>VLOOKUP(I15836,pizza_types!$A$1:$D$34,3,FALSE)</f>
        <v>Classic</v>
      </c>
      <c r="N15836" t="str">
        <f>VLOOKUP(I15836,pizza_types!$A$1:$D$34,4,FALSE)</f>
        <v>Pepperoni, Mushrooms, Red Onions, Red Peppers, Bacon</v>
      </c>
    </row>
    <row r="15837" spans="1:14" x14ac:dyDescent="0.3">
      <c r="A15837">
        <v>15836</v>
      </c>
      <c r="B15837">
        <v>6956</v>
      </c>
      <c r="C15837">
        <f t="shared" si="247"/>
        <v>0.33333333333333331</v>
      </c>
      <c r="D15837">
        <f>VLOOKUP(B15837,order_details!$A$1:$D$48621,4,FALSE)</f>
        <v>1</v>
      </c>
      <c r="E15837" s="1">
        <f>VLOOKUP(B15837,orders!$A$1:$C$21351,2,FALSE)</f>
        <v>42121</v>
      </c>
      <c r="F15837" s="1" t="str">
        <v>Monday</v>
      </c>
      <c r="G15837" s="3">
        <f>VLOOKUP(B15837,orders!$A$1:$C$21351,3,FALSE)</f>
        <v>0.5491435185185185</v>
      </c>
      <c r="H15837" t="str">
        <f>VLOOKUP('Pizza Place Sales'!B15837,order_details!$A$1:$D$48621,3,FALSE)</f>
        <v>classic_dlx_l</v>
      </c>
      <c r="I15837" t="str">
        <f>VLOOKUP(H15837,pizzas!$A$1:$D$97,2,FALSE)</f>
        <v>classic_dlx</v>
      </c>
      <c r="J15837">
        <f>VLOOKUP(H15837,pizzas!$A$1:$D$97,4,FALSE)</f>
        <v>20.5</v>
      </c>
      <c r="K15837" t="str">
        <f>VLOOKUP(H15837,pizzas!$A$1:$D$97,3,FALSE)</f>
        <v>L</v>
      </c>
      <c r="L15837" t="str">
        <f>VLOOKUP(I15837,pizza_types!$A$1:$D$34,2,FALSE)</f>
        <v>The Classic Deluxe Pizza</v>
      </c>
      <c r="M15837" t="str">
        <f>VLOOKUP(I15837,pizza_types!$A$1:$D$34,3,FALSE)</f>
        <v>Classic</v>
      </c>
      <c r="N15837" t="str">
        <f>VLOOKUP(I15837,pizza_types!$A$1:$D$34,4,FALSE)</f>
        <v>Pepperoni, Mushrooms, Red Onions, Red Peppers, Bacon</v>
      </c>
    </row>
    <row r="15838" spans="1:14" x14ac:dyDescent="0.3">
      <c r="A15838">
        <v>15837</v>
      </c>
      <c r="B15838">
        <v>6957</v>
      </c>
      <c r="C15838">
        <f t="shared" si="247"/>
        <v>1</v>
      </c>
      <c r="D15838">
        <f>VLOOKUP(B15838,order_details!$A$1:$D$48621,4,FALSE)</f>
        <v>1</v>
      </c>
      <c r="E15838" s="1">
        <f>VLOOKUP(B15838,orders!$A$1:$C$21351,2,FALSE)</f>
        <v>42121</v>
      </c>
      <c r="F15838" s="1" t="str">
        <v>Monday</v>
      </c>
      <c r="G15838" s="3">
        <f>VLOOKUP(B15838,orders!$A$1:$C$21351,3,FALSE)</f>
        <v>0.57309027777777777</v>
      </c>
      <c r="H15838" t="str">
        <f>VLOOKUP('Pizza Place Sales'!B15838,order_details!$A$1:$D$48621,3,FALSE)</f>
        <v>hawaiian_s</v>
      </c>
      <c r="I15838" t="str">
        <f>VLOOKUP(H15838,pizzas!$A$1:$D$97,2,FALSE)</f>
        <v>hawaiian</v>
      </c>
      <c r="J15838">
        <f>VLOOKUP(H15838,pizzas!$A$1:$D$97,4,FALSE)</f>
        <v>10.5</v>
      </c>
      <c r="K15838" t="str">
        <f>VLOOKUP(H15838,pizzas!$A$1:$D$97,3,FALSE)</f>
        <v>S</v>
      </c>
      <c r="L15838" t="str">
        <f>VLOOKUP(I15838,pizza_types!$A$1:$D$34,2,FALSE)</f>
        <v>The Hawaiian Pizza</v>
      </c>
      <c r="M15838" t="str">
        <f>VLOOKUP(I15838,pizza_types!$A$1:$D$34,3,FALSE)</f>
        <v>Classic</v>
      </c>
      <c r="N15838" t="str">
        <f>VLOOKUP(I15838,pizza_types!$A$1:$D$34,4,FALSE)</f>
        <v>Sliced Ham, Pineapple, Mozzarella Cheese</v>
      </c>
    </row>
    <row r="15839" spans="1:14" x14ac:dyDescent="0.3">
      <c r="A15839">
        <v>15838</v>
      </c>
      <c r="B15839">
        <v>6958</v>
      </c>
      <c r="C15839">
        <f t="shared" si="247"/>
        <v>1</v>
      </c>
      <c r="D15839">
        <f>VLOOKUP(B15839,order_details!$A$1:$D$48621,4,FALSE)</f>
        <v>1</v>
      </c>
      <c r="E15839" s="1">
        <f>VLOOKUP(B15839,orders!$A$1:$C$21351,2,FALSE)</f>
        <v>42121</v>
      </c>
      <c r="F15839" s="1" t="str">
        <v>Monday</v>
      </c>
      <c r="G15839" s="3">
        <f>VLOOKUP(B15839,orders!$A$1:$C$21351,3,FALSE)</f>
        <v>0.57357638888888884</v>
      </c>
      <c r="H15839" t="str">
        <f>VLOOKUP('Pizza Place Sales'!B15839,order_details!$A$1:$D$48621,3,FALSE)</f>
        <v>pepperoni_l</v>
      </c>
      <c r="I15839" t="str">
        <f>VLOOKUP(H15839,pizzas!$A$1:$D$97,2,FALSE)</f>
        <v>pepperoni</v>
      </c>
      <c r="J15839">
        <f>VLOOKUP(H15839,pizzas!$A$1:$D$97,4,FALSE)</f>
        <v>15.25</v>
      </c>
      <c r="K15839" t="str">
        <f>VLOOKUP(H15839,pizzas!$A$1:$D$97,3,FALSE)</f>
        <v>L</v>
      </c>
      <c r="L15839" t="str">
        <f>VLOOKUP(I15839,pizza_types!$A$1:$D$34,2,FALSE)</f>
        <v>The Pepperoni Pizza</v>
      </c>
      <c r="M15839" t="str">
        <f>VLOOKUP(I15839,pizza_types!$A$1:$D$34,3,FALSE)</f>
        <v>Classic</v>
      </c>
      <c r="N15839" t="str">
        <f>VLOOKUP(I15839,pizza_types!$A$1:$D$34,4,FALSE)</f>
        <v>Mozzarella Cheese, Pepperoni</v>
      </c>
    </row>
    <row r="15840" spans="1:14" x14ac:dyDescent="0.3">
      <c r="A15840">
        <v>15839</v>
      </c>
      <c r="B15840">
        <v>6959</v>
      </c>
      <c r="C15840">
        <f t="shared" si="247"/>
        <v>0.33333333333333331</v>
      </c>
      <c r="D15840">
        <f>VLOOKUP(B15840,order_details!$A$1:$D$48621,4,FALSE)</f>
        <v>1</v>
      </c>
      <c r="E15840" s="1">
        <f>VLOOKUP(B15840,orders!$A$1:$C$21351,2,FALSE)</f>
        <v>42121</v>
      </c>
      <c r="F15840" s="1" t="str">
        <v>Monday</v>
      </c>
      <c r="G15840" s="3">
        <f>VLOOKUP(B15840,orders!$A$1:$C$21351,3,FALSE)</f>
        <v>0.58047453703703711</v>
      </c>
      <c r="H15840" t="str">
        <f>VLOOKUP('Pizza Place Sales'!B15840,order_details!$A$1:$D$48621,3,FALSE)</f>
        <v>peppr_salami_l</v>
      </c>
      <c r="I15840" t="str">
        <f>VLOOKUP(H15840,pizzas!$A$1:$D$97,2,FALSE)</f>
        <v>peppr_salami</v>
      </c>
      <c r="J15840">
        <f>VLOOKUP(H15840,pizzas!$A$1:$D$97,4,FALSE)</f>
        <v>20.75</v>
      </c>
      <c r="K15840" t="str">
        <f>VLOOKUP(H15840,pizzas!$A$1:$D$97,3,FALSE)</f>
        <v>L</v>
      </c>
      <c r="L15840" t="str">
        <f>VLOOKUP(I15840,pizza_types!$A$1:$D$34,2,FALSE)</f>
        <v>The Pepper Salami Pizza</v>
      </c>
      <c r="M15840" t="str">
        <f>VLOOKUP(I15840,pizza_types!$A$1:$D$34,3,FALSE)</f>
        <v>Supreme</v>
      </c>
      <c r="N15840" t="str">
        <f>VLOOKUP(I15840,pizza_types!$A$1:$D$34,4,FALSE)</f>
        <v>Genoa Salami, Capocollo, Pepperoni, Tomatoes, Asiago Cheese, Garlic</v>
      </c>
    </row>
    <row r="15841" spans="1:14" x14ac:dyDescent="0.3">
      <c r="A15841">
        <v>15840</v>
      </c>
      <c r="B15841">
        <v>6959</v>
      </c>
      <c r="C15841">
        <f t="shared" si="247"/>
        <v>0.33333333333333331</v>
      </c>
      <c r="D15841">
        <f>VLOOKUP(B15841,order_details!$A$1:$D$48621,4,FALSE)</f>
        <v>1</v>
      </c>
      <c r="E15841" s="1">
        <f>VLOOKUP(B15841,orders!$A$1:$C$21351,2,FALSE)</f>
        <v>42121</v>
      </c>
      <c r="F15841" s="1" t="str">
        <v>Monday</v>
      </c>
      <c r="G15841" s="3">
        <f>VLOOKUP(B15841,orders!$A$1:$C$21351,3,FALSE)</f>
        <v>0.58047453703703711</v>
      </c>
      <c r="H15841" t="str">
        <f>VLOOKUP('Pizza Place Sales'!B15841,order_details!$A$1:$D$48621,3,FALSE)</f>
        <v>peppr_salami_l</v>
      </c>
      <c r="I15841" t="str">
        <f>VLOOKUP(H15841,pizzas!$A$1:$D$97,2,FALSE)</f>
        <v>peppr_salami</v>
      </c>
      <c r="J15841">
        <f>VLOOKUP(H15841,pizzas!$A$1:$D$97,4,FALSE)</f>
        <v>20.75</v>
      </c>
      <c r="K15841" t="str">
        <f>VLOOKUP(H15841,pizzas!$A$1:$D$97,3,FALSE)</f>
        <v>L</v>
      </c>
      <c r="L15841" t="str">
        <f>VLOOKUP(I15841,pizza_types!$A$1:$D$34,2,FALSE)</f>
        <v>The Pepper Salami Pizza</v>
      </c>
      <c r="M15841" t="str">
        <f>VLOOKUP(I15841,pizza_types!$A$1:$D$34,3,FALSE)</f>
        <v>Supreme</v>
      </c>
      <c r="N15841" t="str">
        <f>VLOOKUP(I15841,pizza_types!$A$1:$D$34,4,FALSE)</f>
        <v>Genoa Salami, Capocollo, Pepperoni, Tomatoes, Asiago Cheese, Garlic</v>
      </c>
    </row>
    <row r="15842" spans="1:14" x14ac:dyDescent="0.3">
      <c r="A15842">
        <v>15841</v>
      </c>
      <c r="B15842">
        <v>6959</v>
      </c>
      <c r="C15842">
        <f t="shared" si="247"/>
        <v>0.33333333333333331</v>
      </c>
      <c r="D15842">
        <f>VLOOKUP(B15842,order_details!$A$1:$D$48621,4,FALSE)</f>
        <v>1</v>
      </c>
      <c r="E15842" s="1">
        <f>VLOOKUP(B15842,orders!$A$1:$C$21351,2,FALSE)</f>
        <v>42121</v>
      </c>
      <c r="F15842" s="1" t="str">
        <v>Monday</v>
      </c>
      <c r="G15842" s="3">
        <f>VLOOKUP(B15842,orders!$A$1:$C$21351,3,FALSE)</f>
        <v>0.58047453703703711</v>
      </c>
      <c r="H15842" t="str">
        <f>VLOOKUP('Pizza Place Sales'!B15842,order_details!$A$1:$D$48621,3,FALSE)</f>
        <v>peppr_salami_l</v>
      </c>
      <c r="I15842" t="str">
        <f>VLOOKUP(H15842,pizzas!$A$1:$D$97,2,FALSE)</f>
        <v>peppr_salami</v>
      </c>
      <c r="J15842">
        <f>VLOOKUP(H15842,pizzas!$A$1:$D$97,4,FALSE)</f>
        <v>20.75</v>
      </c>
      <c r="K15842" t="str">
        <f>VLOOKUP(H15842,pizzas!$A$1:$D$97,3,FALSE)</f>
        <v>L</v>
      </c>
      <c r="L15842" t="str">
        <f>VLOOKUP(I15842,pizza_types!$A$1:$D$34,2,FALSE)</f>
        <v>The Pepper Salami Pizza</v>
      </c>
      <c r="M15842" t="str">
        <f>VLOOKUP(I15842,pizza_types!$A$1:$D$34,3,FALSE)</f>
        <v>Supreme</v>
      </c>
      <c r="N15842" t="str">
        <f>VLOOKUP(I15842,pizza_types!$A$1:$D$34,4,FALSE)</f>
        <v>Genoa Salami, Capocollo, Pepperoni, Tomatoes, Asiago Cheese, Garlic</v>
      </c>
    </row>
    <row r="15843" spans="1:14" x14ac:dyDescent="0.3">
      <c r="A15843">
        <v>15842</v>
      </c>
      <c r="B15843">
        <v>6960</v>
      </c>
      <c r="C15843">
        <f t="shared" si="247"/>
        <v>0.5</v>
      </c>
      <c r="D15843">
        <f>VLOOKUP(B15843,order_details!$A$1:$D$48621,4,FALSE)</f>
        <v>1</v>
      </c>
      <c r="E15843" s="1">
        <f>VLOOKUP(B15843,orders!$A$1:$C$21351,2,FALSE)</f>
        <v>42121</v>
      </c>
      <c r="F15843" s="1" t="str">
        <v>Monday</v>
      </c>
      <c r="G15843" s="3">
        <f>VLOOKUP(B15843,orders!$A$1:$C$21351,3,FALSE)</f>
        <v>0.58809027777777778</v>
      </c>
      <c r="H15843" t="str">
        <f>VLOOKUP('Pizza Place Sales'!B15843,order_details!$A$1:$D$48621,3,FALSE)</f>
        <v>classic_dlx_m</v>
      </c>
      <c r="I15843" t="str">
        <f>VLOOKUP(H15843,pizzas!$A$1:$D$97,2,FALSE)</f>
        <v>classic_dlx</v>
      </c>
      <c r="J15843">
        <f>VLOOKUP(H15843,pizzas!$A$1:$D$97,4,FALSE)</f>
        <v>16</v>
      </c>
      <c r="K15843" t="str">
        <f>VLOOKUP(H15843,pizzas!$A$1:$D$97,3,FALSE)</f>
        <v>M</v>
      </c>
      <c r="L15843" t="str">
        <f>VLOOKUP(I15843,pizza_types!$A$1:$D$34,2,FALSE)</f>
        <v>The Classic Deluxe Pizza</v>
      </c>
      <c r="M15843" t="str">
        <f>VLOOKUP(I15843,pizza_types!$A$1:$D$34,3,FALSE)</f>
        <v>Classic</v>
      </c>
      <c r="N15843" t="str">
        <f>VLOOKUP(I15843,pizza_types!$A$1:$D$34,4,FALSE)</f>
        <v>Pepperoni, Mushrooms, Red Onions, Red Peppers, Bacon</v>
      </c>
    </row>
    <row r="15844" spans="1:14" x14ac:dyDescent="0.3">
      <c r="A15844">
        <v>15843</v>
      </c>
      <c r="B15844">
        <v>6960</v>
      </c>
      <c r="C15844">
        <f t="shared" si="247"/>
        <v>0.5</v>
      </c>
      <c r="D15844">
        <f>VLOOKUP(B15844,order_details!$A$1:$D$48621,4,FALSE)</f>
        <v>1</v>
      </c>
      <c r="E15844" s="1">
        <f>VLOOKUP(B15844,orders!$A$1:$C$21351,2,FALSE)</f>
        <v>42121</v>
      </c>
      <c r="F15844" s="1" t="str">
        <v>Monday</v>
      </c>
      <c r="G15844" s="3">
        <f>VLOOKUP(B15844,orders!$A$1:$C$21351,3,FALSE)</f>
        <v>0.58809027777777778</v>
      </c>
      <c r="H15844" t="str">
        <f>VLOOKUP('Pizza Place Sales'!B15844,order_details!$A$1:$D$48621,3,FALSE)</f>
        <v>classic_dlx_m</v>
      </c>
      <c r="I15844" t="str">
        <f>VLOOKUP(H15844,pizzas!$A$1:$D$97,2,FALSE)</f>
        <v>classic_dlx</v>
      </c>
      <c r="J15844">
        <f>VLOOKUP(H15844,pizzas!$A$1:$D$97,4,FALSE)</f>
        <v>16</v>
      </c>
      <c r="K15844" t="str">
        <f>VLOOKUP(H15844,pizzas!$A$1:$D$97,3,FALSE)</f>
        <v>M</v>
      </c>
      <c r="L15844" t="str">
        <f>VLOOKUP(I15844,pizza_types!$A$1:$D$34,2,FALSE)</f>
        <v>The Classic Deluxe Pizza</v>
      </c>
      <c r="M15844" t="str">
        <f>VLOOKUP(I15844,pizza_types!$A$1:$D$34,3,FALSE)</f>
        <v>Classic</v>
      </c>
      <c r="N15844" t="str">
        <f>VLOOKUP(I15844,pizza_types!$A$1:$D$34,4,FALSE)</f>
        <v>Pepperoni, Mushrooms, Red Onions, Red Peppers, Bacon</v>
      </c>
    </row>
    <row r="15845" spans="1:14" x14ac:dyDescent="0.3">
      <c r="A15845">
        <v>15844</v>
      </c>
      <c r="B15845">
        <v>6961</v>
      </c>
      <c r="C15845">
        <f t="shared" si="247"/>
        <v>1</v>
      </c>
      <c r="D15845">
        <f>VLOOKUP(B15845,order_details!$A$1:$D$48621,4,FALSE)</f>
        <v>1</v>
      </c>
      <c r="E15845" s="1">
        <f>VLOOKUP(B15845,orders!$A$1:$C$21351,2,FALSE)</f>
        <v>42121</v>
      </c>
      <c r="F15845" s="1" t="str">
        <v>Monday</v>
      </c>
      <c r="G15845" s="3">
        <f>VLOOKUP(B15845,orders!$A$1:$C$21351,3,FALSE)</f>
        <v>0.62204861111111109</v>
      </c>
      <c r="H15845" t="str">
        <f>VLOOKUP('Pizza Place Sales'!B15845,order_details!$A$1:$D$48621,3,FALSE)</f>
        <v>classic_dlx_s</v>
      </c>
      <c r="I15845" t="str">
        <f>VLOOKUP(H15845,pizzas!$A$1:$D$97,2,FALSE)</f>
        <v>classic_dlx</v>
      </c>
      <c r="J15845">
        <f>VLOOKUP(H15845,pizzas!$A$1:$D$97,4,FALSE)</f>
        <v>12</v>
      </c>
      <c r="K15845" t="str">
        <f>VLOOKUP(H15845,pizzas!$A$1:$D$97,3,FALSE)</f>
        <v>S</v>
      </c>
      <c r="L15845" t="str">
        <f>VLOOKUP(I15845,pizza_types!$A$1:$D$34,2,FALSE)</f>
        <v>The Classic Deluxe Pizza</v>
      </c>
      <c r="M15845" t="str">
        <f>VLOOKUP(I15845,pizza_types!$A$1:$D$34,3,FALSE)</f>
        <v>Classic</v>
      </c>
      <c r="N15845" t="str">
        <f>VLOOKUP(I15845,pizza_types!$A$1:$D$34,4,FALSE)</f>
        <v>Pepperoni, Mushrooms, Red Onions, Red Peppers, Bacon</v>
      </c>
    </row>
    <row r="15846" spans="1:14" x14ac:dyDescent="0.3">
      <c r="A15846">
        <v>15845</v>
      </c>
      <c r="B15846">
        <v>6962</v>
      </c>
      <c r="C15846">
        <f t="shared" si="247"/>
        <v>1</v>
      </c>
      <c r="D15846">
        <f>VLOOKUP(B15846,order_details!$A$1:$D$48621,4,FALSE)</f>
        <v>1</v>
      </c>
      <c r="E15846" s="1">
        <f>VLOOKUP(B15846,orders!$A$1:$C$21351,2,FALSE)</f>
        <v>42121</v>
      </c>
      <c r="F15846" s="1" t="str">
        <v>Monday</v>
      </c>
      <c r="G15846" s="3">
        <f>VLOOKUP(B15846,orders!$A$1:$C$21351,3,FALSE)</f>
        <v>0.62719907407407405</v>
      </c>
      <c r="H15846" t="str">
        <f>VLOOKUP('Pizza Place Sales'!B15846,order_details!$A$1:$D$48621,3,FALSE)</f>
        <v>spin_pesto_m</v>
      </c>
      <c r="I15846" t="str">
        <f>VLOOKUP(H15846,pizzas!$A$1:$D$97,2,FALSE)</f>
        <v>spin_pesto</v>
      </c>
      <c r="J15846">
        <f>VLOOKUP(H15846,pizzas!$A$1:$D$97,4,FALSE)</f>
        <v>16.5</v>
      </c>
      <c r="K15846" t="str">
        <f>VLOOKUP(H15846,pizzas!$A$1:$D$97,3,FALSE)</f>
        <v>M</v>
      </c>
      <c r="L15846" t="str">
        <f>VLOOKUP(I15846,pizza_types!$A$1:$D$34,2,FALSE)</f>
        <v>The Spinach Pesto Pizza</v>
      </c>
      <c r="M15846" t="str">
        <f>VLOOKUP(I15846,pizza_types!$A$1:$D$34,3,FALSE)</f>
        <v>Veggie</v>
      </c>
      <c r="N15846" t="str">
        <f>VLOOKUP(I15846,pizza_types!$A$1:$D$34,4,FALSE)</f>
        <v>Spinach, Artichokes, Tomatoes, Sun-dried Tomatoes, Garlic, Pesto Sauce</v>
      </c>
    </row>
    <row r="15847" spans="1:14" x14ac:dyDescent="0.3">
      <c r="A15847">
        <v>15846</v>
      </c>
      <c r="B15847">
        <v>6963</v>
      </c>
      <c r="C15847">
        <f t="shared" si="247"/>
        <v>1</v>
      </c>
      <c r="D15847">
        <f>VLOOKUP(B15847,order_details!$A$1:$D$48621,4,FALSE)</f>
        <v>1</v>
      </c>
      <c r="E15847" s="1">
        <f>VLOOKUP(B15847,orders!$A$1:$C$21351,2,FALSE)</f>
        <v>42121</v>
      </c>
      <c r="F15847" s="1" t="str">
        <v>Monday</v>
      </c>
      <c r="G15847" s="3">
        <f>VLOOKUP(B15847,orders!$A$1:$C$21351,3,FALSE)</f>
        <v>0.63276620370370373</v>
      </c>
      <c r="H15847" t="str">
        <f>VLOOKUP('Pizza Place Sales'!B15847,order_details!$A$1:$D$48621,3,FALSE)</f>
        <v>thai_ckn_l</v>
      </c>
      <c r="I15847" t="str">
        <f>VLOOKUP(H15847,pizzas!$A$1:$D$97,2,FALSE)</f>
        <v>thai_ckn</v>
      </c>
      <c r="J15847">
        <f>VLOOKUP(H15847,pizzas!$A$1:$D$97,4,FALSE)</f>
        <v>20.75</v>
      </c>
      <c r="K15847" t="str">
        <f>VLOOKUP(H15847,pizzas!$A$1:$D$97,3,FALSE)</f>
        <v>L</v>
      </c>
      <c r="L15847" t="str">
        <f>VLOOKUP(I15847,pizza_types!$A$1:$D$34,2,FALSE)</f>
        <v>The Thai Chicken Pizza</v>
      </c>
      <c r="M15847" t="str">
        <f>VLOOKUP(I15847,pizza_types!$A$1:$D$34,3,FALSE)</f>
        <v>Chicken</v>
      </c>
      <c r="N15847" t="str">
        <f>VLOOKUP(I15847,pizza_types!$A$1:$D$34,4,FALSE)</f>
        <v>Chicken, Pineapple, Tomatoes, Red Peppers, Thai Sweet Chilli Sauce</v>
      </c>
    </row>
    <row r="15848" spans="1:14" x14ac:dyDescent="0.3">
      <c r="A15848">
        <v>15847</v>
      </c>
      <c r="B15848">
        <v>6964</v>
      </c>
      <c r="C15848">
        <f t="shared" si="247"/>
        <v>0.25</v>
      </c>
      <c r="D15848">
        <f>VLOOKUP(B15848,order_details!$A$1:$D$48621,4,FALSE)</f>
        <v>1</v>
      </c>
      <c r="E15848" s="1">
        <f>VLOOKUP(B15848,orders!$A$1:$C$21351,2,FALSE)</f>
        <v>42121</v>
      </c>
      <c r="F15848" s="1" t="str">
        <v>Monday</v>
      </c>
      <c r="G15848" s="3">
        <f>VLOOKUP(B15848,orders!$A$1:$C$21351,3,FALSE)</f>
        <v>0.64945601851851853</v>
      </c>
      <c r="H15848" t="str">
        <f>VLOOKUP('Pizza Place Sales'!B15848,order_details!$A$1:$D$48621,3,FALSE)</f>
        <v>four_cheese_l</v>
      </c>
      <c r="I15848" t="str">
        <f>VLOOKUP(H15848,pizzas!$A$1:$D$97,2,FALSE)</f>
        <v>four_cheese</v>
      </c>
      <c r="J15848">
        <f>VLOOKUP(H15848,pizzas!$A$1:$D$97,4,FALSE)</f>
        <v>17.95</v>
      </c>
      <c r="K15848" t="str">
        <f>VLOOKUP(H15848,pizzas!$A$1:$D$97,3,FALSE)</f>
        <v>L</v>
      </c>
      <c r="L15848" t="str">
        <f>VLOOKUP(I15848,pizza_types!$A$1:$D$34,2,FALSE)</f>
        <v>The Four Cheese Pizza</v>
      </c>
      <c r="M15848" t="str">
        <f>VLOOKUP(I15848,pizza_types!$A$1:$D$34,3,FALSE)</f>
        <v>Veggie</v>
      </c>
      <c r="N15848" t="str">
        <f>VLOOKUP(I15848,pizza_types!$A$1:$D$34,4,FALSE)</f>
        <v>Ricotta Cheese, Gorgonzola Piccante Cheese, Mozzarella Cheese, Parmigiano Reggiano Cheese, Garlic</v>
      </c>
    </row>
    <row r="15849" spans="1:14" x14ac:dyDescent="0.3">
      <c r="A15849">
        <v>15848</v>
      </c>
      <c r="B15849">
        <v>6964</v>
      </c>
      <c r="C15849">
        <f t="shared" si="247"/>
        <v>0.25</v>
      </c>
      <c r="D15849">
        <f>VLOOKUP(B15849,order_details!$A$1:$D$48621,4,FALSE)</f>
        <v>1</v>
      </c>
      <c r="E15849" s="1">
        <f>VLOOKUP(B15849,orders!$A$1:$C$21351,2,FALSE)</f>
        <v>42121</v>
      </c>
      <c r="F15849" s="1" t="str">
        <v>Monday</v>
      </c>
      <c r="G15849" s="3">
        <f>VLOOKUP(B15849,orders!$A$1:$C$21351,3,FALSE)</f>
        <v>0.64945601851851853</v>
      </c>
      <c r="H15849" t="str">
        <f>VLOOKUP('Pizza Place Sales'!B15849,order_details!$A$1:$D$48621,3,FALSE)</f>
        <v>four_cheese_l</v>
      </c>
      <c r="I15849" t="str">
        <f>VLOOKUP(H15849,pizzas!$A$1:$D$97,2,FALSE)</f>
        <v>four_cheese</v>
      </c>
      <c r="J15849">
        <f>VLOOKUP(H15849,pizzas!$A$1:$D$97,4,FALSE)</f>
        <v>17.95</v>
      </c>
      <c r="K15849" t="str">
        <f>VLOOKUP(H15849,pizzas!$A$1:$D$97,3,FALSE)</f>
        <v>L</v>
      </c>
      <c r="L15849" t="str">
        <f>VLOOKUP(I15849,pizza_types!$A$1:$D$34,2,FALSE)</f>
        <v>The Four Cheese Pizza</v>
      </c>
      <c r="M15849" t="str">
        <f>VLOOKUP(I15849,pizza_types!$A$1:$D$34,3,FALSE)</f>
        <v>Veggie</v>
      </c>
      <c r="N15849" t="str">
        <f>VLOOKUP(I15849,pizza_types!$A$1:$D$34,4,FALSE)</f>
        <v>Ricotta Cheese, Gorgonzola Piccante Cheese, Mozzarella Cheese, Parmigiano Reggiano Cheese, Garlic</v>
      </c>
    </row>
    <row r="15850" spans="1:14" x14ac:dyDescent="0.3">
      <c r="A15850">
        <v>15849</v>
      </c>
      <c r="B15850">
        <v>6964</v>
      </c>
      <c r="C15850">
        <f t="shared" si="247"/>
        <v>0.25</v>
      </c>
      <c r="D15850">
        <f>VLOOKUP(B15850,order_details!$A$1:$D$48621,4,FALSE)</f>
        <v>1</v>
      </c>
      <c r="E15850" s="1">
        <f>VLOOKUP(B15850,orders!$A$1:$C$21351,2,FALSE)</f>
        <v>42121</v>
      </c>
      <c r="F15850" s="1" t="str">
        <v>Monday</v>
      </c>
      <c r="G15850" s="3">
        <f>VLOOKUP(B15850,orders!$A$1:$C$21351,3,FALSE)</f>
        <v>0.64945601851851853</v>
      </c>
      <c r="H15850" t="str">
        <f>VLOOKUP('Pizza Place Sales'!B15850,order_details!$A$1:$D$48621,3,FALSE)</f>
        <v>four_cheese_l</v>
      </c>
      <c r="I15850" t="str">
        <f>VLOOKUP(H15850,pizzas!$A$1:$D$97,2,FALSE)</f>
        <v>four_cheese</v>
      </c>
      <c r="J15850">
        <f>VLOOKUP(H15850,pizzas!$A$1:$D$97,4,FALSE)</f>
        <v>17.95</v>
      </c>
      <c r="K15850" t="str">
        <f>VLOOKUP(H15850,pizzas!$A$1:$D$97,3,FALSE)</f>
        <v>L</v>
      </c>
      <c r="L15850" t="str">
        <f>VLOOKUP(I15850,pizza_types!$A$1:$D$34,2,FALSE)</f>
        <v>The Four Cheese Pizza</v>
      </c>
      <c r="M15850" t="str">
        <f>VLOOKUP(I15850,pizza_types!$A$1:$D$34,3,FALSE)</f>
        <v>Veggie</v>
      </c>
      <c r="N15850" t="str">
        <f>VLOOKUP(I15850,pizza_types!$A$1:$D$34,4,FALSE)</f>
        <v>Ricotta Cheese, Gorgonzola Piccante Cheese, Mozzarella Cheese, Parmigiano Reggiano Cheese, Garlic</v>
      </c>
    </row>
    <row r="15851" spans="1:14" x14ac:dyDescent="0.3">
      <c r="A15851">
        <v>15850</v>
      </c>
      <c r="B15851">
        <v>6964</v>
      </c>
      <c r="C15851">
        <f t="shared" si="247"/>
        <v>0.25</v>
      </c>
      <c r="D15851">
        <f>VLOOKUP(B15851,order_details!$A$1:$D$48621,4,FALSE)</f>
        <v>1</v>
      </c>
      <c r="E15851" s="1">
        <f>VLOOKUP(B15851,orders!$A$1:$C$21351,2,FALSE)</f>
        <v>42121</v>
      </c>
      <c r="F15851" s="1" t="str">
        <v>Monday</v>
      </c>
      <c r="G15851" s="3">
        <f>VLOOKUP(B15851,orders!$A$1:$C$21351,3,FALSE)</f>
        <v>0.64945601851851853</v>
      </c>
      <c r="H15851" t="str">
        <f>VLOOKUP('Pizza Place Sales'!B15851,order_details!$A$1:$D$48621,3,FALSE)</f>
        <v>four_cheese_l</v>
      </c>
      <c r="I15851" t="str">
        <f>VLOOKUP(H15851,pizzas!$A$1:$D$97,2,FALSE)</f>
        <v>four_cheese</v>
      </c>
      <c r="J15851">
        <f>VLOOKUP(H15851,pizzas!$A$1:$D$97,4,FALSE)</f>
        <v>17.95</v>
      </c>
      <c r="K15851" t="str">
        <f>VLOOKUP(H15851,pizzas!$A$1:$D$97,3,FALSE)</f>
        <v>L</v>
      </c>
      <c r="L15851" t="str">
        <f>VLOOKUP(I15851,pizza_types!$A$1:$D$34,2,FALSE)</f>
        <v>The Four Cheese Pizza</v>
      </c>
      <c r="M15851" t="str">
        <f>VLOOKUP(I15851,pizza_types!$A$1:$D$34,3,FALSE)</f>
        <v>Veggie</v>
      </c>
      <c r="N15851" t="str">
        <f>VLOOKUP(I15851,pizza_types!$A$1:$D$34,4,FALSE)</f>
        <v>Ricotta Cheese, Gorgonzola Piccante Cheese, Mozzarella Cheese, Parmigiano Reggiano Cheese, Garlic</v>
      </c>
    </row>
    <row r="15852" spans="1:14" x14ac:dyDescent="0.3">
      <c r="A15852">
        <v>15851</v>
      </c>
      <c r="B15852">
        <v>6965</v>
      </c>
      <c r="C15852">
        <f t="shared" si="247"/>
        <v>0.5</v>
      </c>
      <c r="D15852">
        <f>VLOOKUP(B15852,order_details!$A$1:$D$48621,4,FALSE)</f>
        <v>1</v>
      </c>
      <c r="E15852" s="1">
        <f>VLOOKUP(B15852,orders!$A$1:$C$21351,2,FALSE)</f>
        <v>42121</v>
      </c>
      <c r="F15852" s="1" t="str">
        <v>Monday</v>
      </c>
      <c r="G15852" s="3">
        <f>VLOOKUP(B15852,orders!$A$1:$C$21351,3,FALSE)</f>
        <v>0.65135416666666668</v>
      </c>
      <c r="H15852" t="str">
        <f>VLOOKUP('Pizza Place Sales'!B15852,order_details!$A$1:$D$48621,3,FALSE)</f>
        <v>bbq_ckn_l</v>
      </c>
      <c r="I15852" t="str">
        <f>VLOOKUP(H15852,pizzas!$A$1:$D$97,2,FALSE)</f>
        <v>bbq_ckn</v>
      </c>
      <c r="J15852">
        <f>VLOOKUP(H15852,pizzas!$A$1:$D$97,4,FALSE)</f>
        <v>20.75</v>
      </c>
      <c r="K15852" t="str">
        <f>VLOOKUP(H15852,pizzas!$A$1:$D$97,3,FALSE)</f>
        <v>L</v>
      </c>
      <c r="L15852" t="str">
        <f>VLOOKUP(I15852,pizza_types!$A$1:$D$34,2,FALSE)</f>
        <v>The Barbecue Chicken Pizza</v>
      </c>
      <c r="M15852" t="str">
        <f>VLOOKUP(I15852,pizza_types!$A$1:$D$34,3,FALSE)</f>
        <v>Chicken</v>
      </c>
      <c r="N15852" t="str">
        <f>VLOOKUP(I15852,pizza_types!$A$1:$D$34,4,FALSE)</f>
        <v>Barbecued Chicken, Red Peppers, Green Peppers, Tomatoes, Red Onions, Barbecue Sauce</v>
      </c>
    </row>
    <row r="15853" spans="1:14" x14ac:dyDescent="0.3">
      <c r="A15853">
        <v>15852</v>
      </c>
      <c r="B15853">
        <v>6965</v>
      </c>
      <c r="C15853">
        <f t="shared" si="247"/>
        <v>0.5</v>
      </c>
      <c r="D15853">
        <f>VLOOKUP(B15853,order_details!$A$1:$D$48621,4,FALSE)</f>
        <v>1</v>
      </c>
      <c r="E15853" s="1">
        <f>VLOOKUP(B15853,orders!$A$1:$C$21351,2,FALSE)</f>
        <v>42121</v>
      </c>
      <c r="F15853" s="1" t="str">
        <v>Monday</v>
      </c>
      <c r="G15853" s="3">
        <f>VLOOKUP(B15853,orders!$A$1:$C$21351,3,FALSE)</f>
        <v>0.65135416666666668</v>
      </c>
      <c r="H15853" t="str">
        <f>VLOOKUP('Pizza Place Sales'!B15853,order_details!$A$1:$D$48621,3,FALSE)</f>
        <v>bbq_ckn_l</v>
      </c>
      <c r="I15853" t="str">
        <f>VLOOKUP(H15853,pizzas!$A$1:$D$97,2,FALSE)</f>
        <v>bbq_ckn</v>
      </c>
      <c r="J15853">
        <f>VLOOKUP(H15853,pizzas!$A$1:$D$97,4,FALSE)</f>
        <v>20.75</v>
      </c>
      <c r="K15853" t="str">
        <f>VLOOKUP(H15853,pizzas!$A$1:$D$97,3,FALSE)</f>
        <v>L</v>
      </c>
      <c r="L15853" t="str">
        <f>VLOOKUP(I15853,pizza_types!$A$1:$D$34,2,FALSE)</f>
        <v>The Barbecue Chicken Pizza</v>
      </c>
      <c r="M15853" t="str">
        <f>VLOOKUP(I15853,pizza_types!$A$1:$D$34,3,FALSE)</f>
        <v>Chicken</v>
      </c>
      <c r="N15853" t="str">
        <f>VLOOKUP(I15853,pizza_types!$A$1:$D$34,4,FALSE)</f>
        <v>Barbecued Chicken, Red Peppers, Green Peppers, Tomatoes, Red Onions, Barbecue Sauce</v>
      </c>
    </row>
    <row r="15854" spans="1:14" x14ac:dyDescent="0.3">
      <c r="A15854">
        <v>15853</v>
      </c>
      <c r="B15854">
        <v>6966</v>
      </c>
      <c r="C15854">
        <f t="shared" si="247"/>
        <v>1</v>
      </c>
      <c r="D15854">
        <f>VLOOKUP(B15854,order_details!$A$1:$D$48621,4,FALSE)</f>
        <v>1</v>
      </c>
      <c r="E15854" s="1">
        <f>VLOOKUP(B15854,orders!$A$1:$C$21351,2,FALSE)</f>
        <v>42121</v>
      </c>
      <c r="F15854" s="1" t="str">
        <v>Monday</v>
      </c>
      <c r="G15854" s="3">
        <f>VLOOKUP(B15854,orders!$A$1:$C$21351,3,FALSE)</f>
        <v>0.65167824074074077</v>
      </c>
      <c r="H15854" t="str">
        <f>VLOOKUP('Pizza Place Sales'!B15854,order_details!$A$1:$D$48621,3,FALSE)</f>
        <v>cali_ckn_l</v>
      </c>
      <c r="I15854" t="str">
        <f>VLOOKUP(H15854,pizzas!$A$1:$D$97,2,FALSE)</f>
        <v>cali_ckn</v>
      </c>
      <c r="J15854">
        <f>VLOOKUP(H15854,pizzas!$A$1:$D$97,4,FALSE)</f>
        <v>20.75</v>
      </c>
      <c r="K15854" t="str">
        <f>VLOOKUP(H15854,pizzas!$A$1:$D$97,3,FALSE)</f>
        <v>L</v>
      </c>
      <c r="L15854" t="str">
        <f>VLOOKUP(I15854,pizza_types!$A$1:$D$34,2,FALSE)</f>
        <v>The California Chicken Pizza</v>
      </c>
      <c r="M15854" t="str">
        <f>VLOOKUP(I15854,pizza_types!$A$1:$D$34,3,FALSE)</f>
        <v>Chicken</v>
      </c>
      <c r="N15854" t="str">
        <f>VLOOKUP(I15854,pizza_types!$A$1:$D$34,4,FALSE)</f>
        <v>Chicken, Artichoke, Spinach, Garlic, Jalapeno Peppers, Fontina Cheese, Gouda Cheese</v>
      </c>
    </row>
    <row r="15855" spans="1:14" x14ac:dyDescent="0.3">
      <c r="A15855">
        <v>15854</v>
      </c>
      <c r="B15855">
        <v>6967</v>
      </c>
      <c r="C15855">
        <f t="shared" si="247"/>
        <v>0.33333333333333331</v>
      </c>
      <c r="D15855">
        <f>VLOOKUP(B15855,order_details!$A$1:$D$48621,4,FALSE)</f>
        <v>1</v>
      </c>
      <c r="E15855" s="1">
        <f>VLOOKUP(B15855,orders!$A$1:$C$21351,2,FALSE)</f>
        <v>42121</v>
      </c>
      <c r="F15855" s="1" t="str">
        <v>Monday</v>
      </c>
      <c r="G15855" s="3">
        <f>VLOOKUP(B15855,orders!$A$1:$C$21351,3,FALSE)</f>
        <v>0.65365740740740741</v>
      </c>
      <c r="H15855" t="str">
        <f>VLOOKUP('Pizza Place Sales'!B15855,order_details!$A$1:$D$48621,3,FALSE)</f>
        <v>calabrese_s</v>
      </c>
      <c r="I15855" t="str">
        <f>VLOOKUP(H15855,pizzas!$A$1:$D$97,2,FALSE)</f>
        <v>calabrese</v>
      </c>
      <c r="J15855">
        <f>VLOOKUP(H15855,pizzas!$A$1:$D$97,4,FALSE)</f>
        <v>12.25</v>
      </c>
      <c r="K15855" t="str">
        <f>VLOOKUP(H15855,pizzas!$A$1:$D$97,3,FALSE)</f>
        <v>S</v>
      </c>
      <c r="L15855" t="str">
        <f>VLOOKUP(I15855,pizza_types!$A$1:$D$34,2,FALSE)</f>
        <v>The Calabrese Pizza</v>
      </c>
      <c r="M15855" t="str">
        <f>VLOOKUP(I15855,pizza_types!$A$1:$D$34,3,FALSE)</f>
        <v>Supreme</v>
      </c>
      <c r="N15855" t="str">
        <f>VLOOKUP(I15855,pizza_types!$A$1:$D$34,4,FALSE)</f>
        <v>‘Nduja Salami, Pancetta, Tomatoes, Red Onions, Friggitello Peppers, Garlic</v>
      </c>
    </row>
    <row r="15856" spans="1:14" x14ac:dyDescent="0.3">
      <c r="A15856">
        <v>15855</v>
      </c>
      <c r="B15856">
        <v>6967</v>
      </c>
      <c r="C15856">
        <f t="shared" si="247"/>
        <v>0.33333333333333331</v>
      </c>
      <c r="D15856">
        <f>VLOOKUP(B15856,order_details!$A$1:$D$48621,4,FALSE)</f>
        <v>1</v>
      </c>
      <c r="E15856" s="1">
        <f>VLOOKUP(B15856,orders!$A$1:$C$21351,2,FALSE)</f>
        <v>42121</v>
      </c>
      <c r="F15856" s="1" t="str">
        <v>Monday</v>
      </c>
      <c r="G15856" s="3">
        <f>VLOOKUP(B15856,orders!$A$1:$C$21351,3,FALSE)</f>
        <v>0.65365740740740741</v>
      </c>
      <c r="H15856" t="str">
        <f>VLOOKUP('Pizza Place Sales'!B15856,order_details!$A$1:$D$48621,3,FALSE)</f>
        <v>calabrese_s</v>
      </c>
      <c r="I15856" t="str">
        <f>VLOOKUP(H15856,pizzas!$A$1:$D$97,2,FALSE)</f>
        <v>calabrese</v>
      </c>
      <c r="J15856">
        <f>VLOOKUP(H15856,pizzas!$A$1:$D$97,4,FALSE)</f>
        <v>12.25</v>
      </c>
      <c r="K15856" t="str">
        <f>VLOOKUP(H15856,pizzas!$A$1:$D$97,3,FALSE)</f>
        <v>S</v>
      </c>
      <c r="L15856" t="str">
        <f>VLOOKUP(I15856,pizza_types!$A$1:$D$34,2,FALSE)</f>
        <v>The Calabrese Pizza</v>
      </c>
      <c r="M15856" t="str">
        <f>VLOOKUP(I15856,pizza_types!$A$1:$D$34,3,FALSE)</f>
        <v>Supreme</v>
      </c>
      <c r="N15856" t="str">
        <f>VLOOKUP(I15856,pizza_types!$A$1:$D$34,4,FALSE)</f>
        <v>‘Nduja Salami, Pancetta, Tomatoes, Red Onions, Friggitello Peppers, Garlic</v>
      </c>
    </row>
    <row r="15857" spans="1:14" x14ac:dyDescent="0.3">
      <c r="A15857">
        <v>15856</v>
      </c>
      <c r="B15857">
        <v>6967</v>
      </c>
      <c r="C15857">
        <f t="shared" si="247"/>
        <v>0.33333333333333331</v>
      </c>
      <c r="D15857">
        <f>VLOOKUP(B15857,order_details!$A$1:$D$48621,4,FALSE)</f>
        <v>1</v>
      </c>
      <c r="E15857" s="1">
        <f>VLOOKUP(B15857,orders!$A$1:$C$21351,2,FALSE)</f>
        <v>42121</v>
      </c>
      <c r="F15857" s="1" t="str">
        <v>Monday</v>
      </c>
      <c r="G15857" s="3">
        <f>VLOOKUP(B15857,orders!$A$1:$C$21351,3,FALSE)</f>
        <v>0.65365740740740741</v>
      </c>
      <c r="H15857" t="str">
        <f>VLOOKUP('Pizza Place Sales'!B15857,order_details!$A$1:$D$48621,3,FALSE)</f>
        <v>calabrese_s</v>
      </c>
      <c r="I15857" t="str">
        <f>VLOOKUP(H15857,pizzas!$A$1:$D$97,2,FALSE)</f>
        <v>calabrese</v>
      </c>
      <c r="J15857">
        <f>VLOOKUP(H15857,pizzas!$A$1:$D$97,4,FALSE)</f>
        <v>12.25</v>
      </c>
      <c r="K15857" t="str">
        <f>VLOOKUP(H15857,pizzas!$A$1:$D$97,3,FALSE)</f>
        <v>S</v>
      </c>
      <c r="L15857" t="str">
        <f>VLOOKUP(I15857,pizza_types!$A$1:$D$34,2,FALSE)</f>
        <v>The Calabrese Pizza</v>
      </c>
      <c r="M15857" t="str">
        <f>VLOOKUP(I15857,pizza_types!$A$1:$D$34,3,FALSE)</f>
        <v>Supreme</v>
      </c>
      <c r="N15857" t="str">
        <f>VLOOKUP(I15857,pizza_types!$A$1:$D$34,4,FALSE)</f>
        <v>‘Nduja Salami, Pancetta, Tomatoes, Red Onions, Friggitello Peppers, Garlic</v>
      </c>
    </row>
    <row r="15858" spans="1:14" x14ac:dyDescent="0.3">
      <c r="A15858">
        <v>15857</v>
      </c>
      <c r="B15858">
        <v>6968</v>
      </c>
      <c r="C15858">
        <f t="shared" si="247"/>
        <v>0.5</v>
      </c>
      <c r="D15858">
        <f>VLOOKUP(B15858,order_details!$A$1:$D$48621,4,FALSE)</f>
        <v>1</v>
      </c>
      <c r="E15858" s="1">
        <f>VLOOKUP(B15858,orders!$A$1:$C$21351,2,FALSE)</f>
        <v>42121</v>
      </c>
      <c r="F15858" s="1" t="str">
        <v>Monday</v>
      </c>
      <c r="G15858" s="3">
        <f>VLOOKUP(B15858,orders!$A$1:$C$21351,3,FALSE)</f>
        <v>0.66248842592592594</v>
      </c>
      <c r="H15858" t="str">
        <f>VLOOKUP('Pizza Place Sales'!B15858,order_details!$A$1:$D$48621,3,FALSE)</f>
        <v>ital_supr_m</v>
      </c>
      <c r="I15858" t="str">
        <f>VLOOKUP(H15858,pizzas!$A$1:$D$97,2,FALSE)</f>
        <v>ital_supr</v>
      </c>
      <c r="J15858">
        <f>VLOOKUP(H15858,pizzas!$A$1:$D$97,4,FALSE)</f>
        <v>16.5</v>
      </c>
      <c r="K15858" t="str">
        <f>VLOOKUP(H15858,pizzas!$A$1:$D$97,3,FALSE)</f>
        <v>M</v>
      </c>
      <c r="L15858" t="str">
        <f>VLOOKUP(I15858,pizza_types!$A$1:$D$34,2,FALSE)</f>
        <v>The Italian Supreme Pizza</v>
      </c>
      <c r="M15858" t="str">
        <f>VLOOKUP(I15858,pizza_types!$A$1:$D$34,3,FALSE)</f>
        <v>Supreme</v>
      </c>
      <c r="N15858" t="str">
        <f>VLOOKUP(I15858,pizza_types!$A$1:$D$34,4,FALSE)</f>
        <v>Calabrese Salami, Capocollo, Tomatoes, Red Onions, Green Olives, Garlic</v>
      </c>
    </row>
    <row r="15859" spans="1:14" x14ac:dyDescent="0.3">
      <c r="A15859">
        <v>15858</v>
      </c>
      <c r="B15859">
        <v>6968</v>
      </c>
      <c r="C15859">
        <f t="shared" si="247"/>
        <v>0.5</v>
      </c>
      <c r="D15859">
        <f>VLOOKUP(B15859,order_details!$A$1:$D$48621,4,FALSE)</f>
        <v>1</v>
      </c>
      <c r="E15859" s="1">
        <f>VLOOKUP(B15859,orders!$A$1:$C$21351,2,FALSE)</f>
        <v>42121</v>
      </c>
      <c r="F15859" s="1" t="str">
        <v>Monday</v>
      </c>
      <c r="G15859" s="3">
        <f>VLOOKUP(B15859,orders!$A$1:$C$21351,3,FALSE)</f>
        <v>0.66248842592592594</v>
      </c>
      <c r="H15859" t="str">
        <f>VLOOKUP('Pizza Place Sales'!B15859,order_details!$A$1:$D$48621,3,FALSE)</f>
        <v>ital_supr_m</v>
      </c>
      <c r="I15859" t="str">
        <f>VLOOKUP(H15859,pizzas!$A$1:$D$97,2,FALSE)</f>
        <v>ital_supr</v>
      </c>
      <c r="J15859">
        <f>VLOOKUP(H15859,pizzas!$A$1:$D$97,4,FALSE)</f>
        <v>16.5</v>
      </c>
      <c r="K15859" t="str">
        <f>VLOOKUP(H15859,pizzas!$A$1:$D$97,3,FALSE)</f>
        <v>M</v>
      </c>
      <c r="L15859" t="str">
        <f>VLOOKUP(I15859,pizza_types!$A$1:$D$34,2,FALSE)</f>
        <v>The Italian Supreme Pizza</v>
      </c>
      <c r="M15859" t="str">
        <f>VLOOKUP(I15859,pizza_types!$A$1:$D$34,3,FALSE)</f>
        <v>Supreme</v>
      </c>
      <c r="N15859" t="str">
        <f>VLOOKUP(I15859,pizza_types!$A$1:$D$34,4,FALSE)</f>
        <v>Calabrese Salami, Capocollo, Tomatoes, Red Onions, Green Olives, Garlic</v>
      </c>
    </row>
    <row r="15860" spans="1:14" x14ac:dyDescent="0.3">
      <c r="A15860">
        <v>15859</v>
      </c>
      <c r="B15860">
        <v>6969</v>
      </c>
      <c r="C15860">
        <f t="shared" si="247"/>
        <v>0.33333333333333331</v>
      </c>
      <c r="D15860">
        <f>VLOOKUP(B15860,order_details!$A$1:$D$48621,4,FALSE)</f>
        <v>1</v>
      </c>
      <c r="E15860" s="1">
        <f>VLOOKUP(B15860,orders!$A$1:$C$21351,2,FALSE)</f>
        <v>42121</v>
      </c>
      <c r="F15860" s="1" t="str">
        <v>Monday</v>
      </c>
      <c r="G15860" s="3">
        <f>VLOOKUP(B15860,orders!$A$1:$C$21351,3,FALSE)</f>
        <v>0.69076388888888884</v>
      </c>
      <c r="H15860" t="str">
        <f>VLOOKUP('Pizza Place Sales'!B15860,order_details!$A$1:$D$48621,3,FALSE)</f>
        <v>mediterraneo_m</v>
      </c>
      <c r="I15860" t="str">
        <f>VLOOKUP(H15860,pizzas!$A$1:$D$97,2,FALSE)</f>
        <v>mediterraneo</v>
      </c>
      <c r="J15860">
        <f>VLOOKUP(H15860,pizzas!$A$1:$D$97,4,FALSE)</f>
        <v>16</v>
      </c>
      <c r="K15860" t="str">
        <f>VLOOKUP(H15860,pizzas!$A$1:$D$97,3,FALSE)</f>
        <v>M</v>
      </c>
      <c r="L15860" t="str">
        <f>VLOOKUP(I15860,pizza_types!$A$1:$D$34,2,FALSE)</f>
        <v>The Mediterranean Pizza</v>
      </c>
      <c r="M15860" t="str">
        <f>VLOOKUP(I15860,pizza_types!$A$1:$D$34,3,FALSE)</f>
        <v>Veggie</v>
      </c>
      <c r="N15860" t="str">
        <f>VLOOKUP(I15860,pizza_types!$A$1:$D$34,4,FALSE)</f>
        <v>Spinach, Artichokes, Kalamata Olives, Sun-dried Tomatoes, Feta Cheese, Plum Tomatoes, Red Onions</v>
      </c>
    </row>
    <row r="15861" spans="1:14" x14ac:dyDescent="0.3">
      <c r="A15861">
        <v>15860</v>
      </c>
      <c r="B15861">
        <v>6969</v>
      </c>
      <c r="C15861">
        <f t="shared" si="247"/>
        <v>0.33333333333333331</v>
      </c>
      <c r="D15861">
        <f>VLOOKUP(B15861,order_details!$A$1:$D$48621,4,FALSE)</f>
        <v>1</v>
      </c>
      <c r="E15861" s="1">
        <f>VLOOKUP(B15861,orders!$A$1:$C$21351,2,FALSE)</f>
        <v>42121</v>
      </c>
      <c r="F15861" s="1" t="str">
        <v>Monday</v>
      </c>
      <c r="G15861" s="3">
        <f>VLOOKUP(B15861,orders!$A$1:$C$21351,3,FALSE)</f>
        <v>0.69076388888888884</v>
      </c>
      <c r="H15861" t="str">
        <f>VLOOKUP('Pizza Place Sales'!B15861,order_details!$A$1:$D$48621,3,FALSE)</f>
        <v>mediterraneo_m</v>
      </c>
      <c r="I15861" t="str">
        <f>VLOOKUP(H15861,pizzas!$A$1:$D$97,2,FALSE)</f>
        <v>mediterraneo</v>
      </c>
      <c r="J15861">
        <f>VLOOKUP(H15861,pizzas!$A$1:$D$97,4,FALSE)</f>
        <v>16</v>
      </c>
      <c r="K15861" t="str">
        <f>VLOOKUP(H15861,pizzas!$A$1:$D$97,3,FALSE)</f>
        <v>M</v>
      </c>
      <c r="L15861" t="str">
        <f>VLOOKUP(I15861,pizza_types!$A$1:$D$34,2,FALSE)</f>
        <v>The Mediterranean Pizza</v>
      </c>
      <c r="M15861" t="str">
        <f>VLOOKUP(I15861,pizza_types!$A$1:$D$34,3,FALSE)</f>
        <v>Veggie</v>
      </c>
      <c r="N15861" t="str">
        <f>VLOOKUP(I15861,pizza_types!$A$1:$D$34,4,FALSE)</f>
        <v>Spinach, Artichokes, Kalamata Olives, Sun-dried Tomatoes, Feta Cheese, Plum Tomatoes, Red Onions</v>
      </c>
    </row>
    <row r="15862" spans="1:14" x14ac:dyDescent="0.3">
      <c r="A15862">
        <v>15861</v>
      </c>
      <c r="B15862">
        <v>6969</v>
      </c>
      <c r="C15862">
        <f t="shared" si="247"/>
        <v>0.33333333333333331</v>
      </c>
      <c r="D15862">
        <f>VLOOKUP(B15862,order_details!$A$1:$D$48621,4,FALSE)</f>
        <v>1</v>
      </c>
      <c r="E15862" s="1">
        <f>VLOOKUP(B15862,orders!$A$1:$C$21351,2,FALSE)</f>
        <v>42121</v>
      </c>
      <c r="F15862" s="1" t="str">
        <v>Monday</v>
      </c>
      <c r="G15862" s="3">
        <f>VLOOKUP(B15862,orders!$A$1:$C$21351,3,FALSE)</f>
        <v>0.69076388888888884</v>
      </c>
      <c r="H15862" t="str">
        <f>VLOOKUP('Pizza Place Sales'!B15862,order_details!$A$1:$D$48621,3,FALSE)</f>
        <v>mediterraneo_m</v>
      </c>
      <c r="I15862" t="str">
        <f>VLOOKUP(H15862,pizzas!$A$1:$D$97,2,FALSE)</f>
        <v>mediterraneo</v>
      </c>
      <c r="J15862">
        <f>VLOOKUP(H15862,pizzas!$A$1:$D$97,4,FALSE)</f>
        <v>16</v>
      </c>
      <c r="K15862" t="str">
        <f>VLOOKUP(H15862,pizzas!$A$1:$D$97,3,FALSE)</f>
        <v>M</v>
      </c>
      <c r="L15862" t="str">
        <f>VLOOKUP(I15862,pizza_types!$A$1:$D$34,2,FALSE)</f>
        <v>The Mediterranean Pizza</v>
      </c>
      <c r="M15862" t="str">
        <f>VLOOKUP(I15862,pizza_types!$A$1:$D$34,3,FALSE)</f>
        <v>Veggie</v>
      </c>
      <c r="N15862" t="str">
        <f>VLOOKUP(I15862,pizza_types!$A$1:$D$34,4,FALSE)</f>
        <v>Spinach, Artichokes, Kalamata Olives, Sun-dried Tomatoes, Feta Cheese, Plum Tomatoes, Red Onions</v>
      </c>
    </row>
    <row r="15863" spans="1:14" x14ac:dyDescent="0.3">
      <c r="A15863">
        <v>15862</v>
      </c>
      <c r="B15863">
        <v>6970</v>
      </c>
      <c r="C15863">
        <f t="shared" si="247"/>
        <v>1</v>
      </c>
      <c r="D15863">
        <f>VLOOKUP(B15863,order_details!$A$1:$D$48621,4,FALSE)</f>
        <v>1</v>
      </c>
      <c r="E15863" s="1">
        <f>VLOOKUP(B15863,orders!$A$1:$C$21351,2,FALSE)</f>
        <v>42121</v>
      </c>
      <c r="F15863" s="1" t="str">
        <v>Monday</v>
      </c>
      <c r="G15863" s="3">
        <f>VLOOKUP(B15863,orders!$A$1:$C$21351,3,FALSE)</f>
        <v>0.69086805555555564</v>
      </c>
      <c r="H15863" t="str">
        <f>VLOOKUP('Pizza Place Sales'!B15863,order_details!$A$1:$D$48621,3,FALSE)</f>
        <v>four_cheese_l</v>
      </c>
      <c r="I15863" t="str">
        <f>VLOOKUP(H15863,pizzas!$A$1:$D$97,2,FALSE)</f>
        <v>four_cheese</v>
      </c>
      <c r="J15863">
        <f>VLOOKUP(H15863,pizzas!$A$1:$D$97,4,FALSE)</f>
        <v>17.95</v>
      </c>
      <c r="K15863" t="str">
        <f>VLOOKUP(H15863,pizzas!$A$1:$D$97,3,FALSE)</f>
        <v>L</v>
      </c>
      <c r="L15863" t="str">
        <f>VLOOKUP(I15863,pizza_types!$A$1:$D$34,2,FALSE)</f>
        <v>The Four Cheese Pizza</v>
      </c>
      <c r="M15863" t="str">
        <f>VLOOKUP(I15863,pizza_types!$A$1:$D$34,3,FALSE)</f>
        <v>Veggie</v>
      </c>
      <c r="N15863" t="str">
        <f>VLOOKUP(I15863,pizza_types!$A$1:$D$34,4,FALSE)</f>
        <v>Ricotta Cheese, Gorgonzola Piccante Cheese, Mozzarella Cheese, Parmigiano Reggiano Cheese, Garlic</v>
      </c>
    </row>
    <row r="15864" spans="1:14" x14ac:dyDescent="0.3">
      <c r="A15864">
        <v>15863</v>
      </c>
      <c r="B15864">
        <v>6971</v>
      </c>
      <c r="C15864">
        <f t="shared" si="247"/>
        <v>0.25</v>
      </c>
      <c r="D15864">
        <f>VLOOKUP(B15864,order_details!$A$1:$D$48621,4,FALSE)</f>
        <v>1</v>
      </c>
      <c r="E15864" s="1">
        <f>VLOOKUP(B15864,orders!$A$1:$C$21351,2,FALSE)</f>
        <v>42121</v>
      </c>
      <c r="F15864" s="1" t="str">
        <v>Monday</v>
      </c>
      <c r="G15864" s="3">
        <f>VLOOKUP(B15864,orders!$A$1:$C$21351,3,FALSE)</f>
        <v>0.69496527777777783</v>
      </c>
      <c r="H15864" t="str">
        <f>VLOOKUP('Pizza Place Sales'!B15864,order_details!$A$1:$D$48621,3,FALSE)</f>
        <v>ital_cpcllo_s</v>
      </c>
      <c r="I15864" t="str">
        <f>VLOOKUP(H15864,pizzas!$A$1:$D$97,2,FALSE)</f>
        <v>ital_cpcllo</v>
      </c>
      <c r="J15864">
        <f>VLOOKUP(H15864,pizzas!$A$1:$D$97,4,FALSE)</f>
        <v>12</v>
      </c>
      <c r="K15864" t="str">
        <f>VLOOKUP(H15864,pizzas!$A$1:$D$97,3,FALSE)</f>
        <v>S</v>
      </c>
      <c r="L15864" t="str">
        <f>VLOOKUP(I15864,pizza_types!$A$1:$D$34,2,FALSE)</f>
        <v>The Italian Capocollo Pizza</v>
      </c>
      <c r="M15864" t="str">
        <f>VLOOKUP(I15864,pizza_types!$A$1:$D$34,3,FALSE)</f>
        <v>Classic</v>
      </c>
      <c r="N15864" t="str">
        <f>VLOOKUP(I15864,pizza_types!$A$1:$D$34,4,FALSE)</f>
        <v>Capocollo, Red Peppers, Tomatoes, Goat Cheese, Garlic, Oregano</v>
      </c>
    </row>
    <row r="15865" spans="1:14" x14ac:dyDescent="0.3">
      <c r="A15865">
        <v>15864</v>
      </c>
      <c r="B15865">
        <v>6971</v>
      </c>
      <c r="C15865">
        <f t="shared" si="247"/>
        <v>0.25</v>
      </c>
      <c r="D15865">
        <f>VLOOKUP(B15865,order_details!$A$1:$D$48621,4,FALSE)</f>
        <v>1</v>
      </c>
      <c r="E15865" s="1">
        <f>VLOOKUP(B15865,orders!$A$1:$C$21351,2,FALSE)</f>
        <v>42121</v>
      </c>
      <c r="F15865" s="1" t="str">
        <v>Monday</v>
      </c>
      <c r="G15865" s="3">
        <f>VLOOKUP(B15865,orders!$A$1:$C$21351,3,FALSE)</f>
        <v>0.69496527777777783</v>
      </c>
      <c r="H15865" t="str">
        <f>VLOOKUP('Pizza Place Sales'!B15865,order_details!$A$1:$D$48621,3,FALSE)</f>
        <v>ital_cpcllo_s</v>
      </c>
      <c r="I15865" t="str">
        <f>VLOOKUP(H15865,pizzas!$A$1:$D$97,2,FALSE)</f>
        <v>ital_cpcllo</v>
      </c>
      <c r="J15865">
        <f>VLOOKUP(H15865,pizzas!$A$1:$D$97,4,FALSE)</f>
        <v>12</v>
      </c>
      <c r="K15865" t="str">
        <f>VLOOKUP(H15865,pizzas!$A$1:$D$97,3,FALSE)</f>
        <v>S</v>
      </c>
      <c r="L15865" t="str">
        <f>VLOOKUP(I15865,pizza_types!$A$1:$D$34,2,FALSE)</f>
        <v>The Italian Capocollo Pizza</v>
      </c>
      <c r="M15865" t="str">
        <f>VLOOKUP(I15865,pizza_types!$A$1:$D$34,3,FALSE)</f>
        <v>Classic</v>
      </c>
      <c r="N15865" t="str">
        <f>VLOOKUP(I15865,pizza_types!$A$1:$D$34,4,FALSE)</f>
        <v>Capocollo, Red Peppers, Tomatoes, Goat Cheese, Garlic, Oregano</v>
      </c>
    </row>
    <row r="15866" spans="1:14" x14ac:dyDescent="0.3">
      <c r="A15866">
        <v>15865</v>
      </c>
      <c r="B15866">
        <v>6971</v>
      </c>
      <c r="C15866">
        <f t="shared" si="247"/>
        <v>0.25</v>
      </c>
      <c r="D15866">
        <f>VLOOKUP(B15866,order_details!$A$1:$D$48621,4,FALSE)</f>
        <v>1</v>
      </c>
      <c r="E15866" s="1">
        <f>VLOOKUP(B15866,orders!$A$1:$C$21351,2,FALSE)</f>
        <v>42121</v>
      </c>
      <c r="F15866" s="1" t="str">
        <v>Monday</v>
      </c>
      <c r="G15866" s="3">
        <f>VLOOKUP(B15866,orders!$A$1:$C$21351,3,FALSE)</f>
        <v>0.69496527777777783</v>
      </c>
      <c r="H15866" t="str">
        <f>VLOOKUP('Pizza Place Sales'!B15866,order_details!$A$1:$D$48621,3,FALSE)</f>
        <v>ital_cpcllo_s</v>
      </c>
      <c r="I15866" t="str">
        <f>VLOOKUP(H15866,pizzas!$A$1:$D$97,2,FALSE)</f>
        <v>ital_cpcllo</v>
      </c>
      <c r="J15866">
        <f>VLOOKUP(H15866,pizzas!$A$1:$D$97,4,FALSE)</f>
        <v>12</v>
      </c>
      <c r="K15866" t="str">
        <f>VLOOKUP(H15866,pizzas!$A$1:$D$97,3,FALSE)</f>
        <v>S</v>
      </c>
      <c r="L15866" t="str">
        <f>VLOOKUP(I15866,pizza_types!$A$1:$D$34,2,FALSE)</f>
        <v>The Italian Capocollo Pizza</v>
      </c>
      <c r="M15866" t="str">
        <f>VLOOKUP(I15866,pizza_types!$A$1:$D$34,3,FALSE)</f>
        <v>Classic</v>
      </c>
      <c r="N15866" t="str">
        <f>VLOOKUP(I15866,pizza_types!$A$1:$D$34,4,FALSE)</f>
        <v>Capocollo, Red Peppers, Tomatoes, Goat Cheese, Garlic, Oregano</v>
      </c>
    </row>
    <row r="15867" spans="1:14" x14ac:dyDescent="0.3">
      <c r="A15867">
        <v>15866</v>
      </c>
      <c r="B15867">
        <v>6971</v>
      </c>
      <c r="C15867">
        <f t="shared" si="247"/>
        <v>0.25</v>
      </c>
      <c r="D15867">
        <f>VLOOKUP(B15867,order_details!$A$1:$D$48621,4,FALSE)</f>
        <v>1</v>
      </c>
      <c r="E15867" s="1">
        <f>VLOOKUP(B15867,orders!$A$1:$C$21351,2,FALSE)</f>
        <v>42121</v>
      </c>
      <c r="F15867" s="1" t="str">
        <v>Monday</v>
      </c>
      <c r="G15867" s="3">
        <f>VLOOKUP(B15867,orders!$A$1:$C$21351,3,FALSE)</f>
        <v>0.69496527777777783</v>
      </c>
      <c r="H15867" t="str">
        <f>VLOOKUP('Pizza Place Sales'!B15867,order_details!$A$1:$D$48621,3,FALSE)</f>
        <v>ital_cpcllo_s</v>
      </c>
      <c r="I15867" t="str">
        <f>VLOOKUP(H15867,pizzas!$A$1:$D$97,2,FALSE)</f>
        <v>ital_cpcllo</v>
      </c>
      <c r="J15867">
        <f>VLOOKUP(H15867,pizzas!$A$1:$D$97,4,FALSE)</f>
        <v>12</v>
      </c>
      <c r="K15867" t="str">
        <f>VLOOKUP(H15867,pizzas!$A$1:$D$97,3,FALSE)</f>
        <v>S</v>
      </c>
      <c r="L15867" t="str">
        <f>VLOOKUP(I15867,pizza_types!$A$1:$D$34,2,FALSE)</f>
        <v>The Italian Capocollo Pizza</v>
      </c>
      <c r="M15867" t="str">
        <f>VLOOKUP(I15867,pizza_types!$A$1:$D$34,3,FALSE)</f>
        <v>Classic</v>
      </c>
      <c r="N15867" t="str">
        <f>VLOOKUP(I15867,pizza_types!$A$1:$D$34,4,FALSE)</f>
        <v>Capocollo, Red Peppers, Tomatoes, Goat Cheese, Garlic, Oregano</v>
      </c>
    </row>
    <row r="15868" spans="1:14" x14ac:dyDescent="0.3">
      <c r="A15868">
        <v>15867</v>
      </c>
      <c r="B15868">
        <v>6972</v>
      </c>
      <c r="C15868">
        <f t="shared" si="247"/>
        <v>0.5</v>
      </c>
      <c r="D15868">
        <f>VLOOKUP(B15868,order_details!$A$1:$D$48621,4,FALSE)</f>
        <v>1</v>
      </c>
      <c r="E15868" s="1">
        <f>VLOOKUP(B15868,orders!$A$1:$C$21351,2,FALSE)</f>
        <v>42121</v>
      </c>
      <c r="F15868" s="1" t="str">
        <v>Monday</v>
      </c>
      <c r="G15868" s="3">
        <f>VLOOKUP(B15868,orders!$A$1:$C$21351,3,FALSE)</f>
        <v>0.69649305555555552</v>
      </c>
      <c r="H15868" t="str">
        <f>VLOOKUP('Pizza Place Sales'!B15868,order_details!$A$1:$D$48621,3,FALSE)</f>
        <v>ital_supr_l</v>
      </c>
      <c r="I15868" t="str">
        <f>VLOOKUP(H15868,pizzas!$A$1:$D$97,2,FALSE)</f>
        <v>ital_supr</v>
      </c>
      <c r="J15868">
        <f>VLOOKUP(H15868,pizzas!$A$1:$D$97,4,FALSE)</f>
        <v>20.75</v>
      </c>
      <c r="K15868" t="str">
        <f>VLOOKUP(H15868,pizzas!$A$1:$D$97,3,FALSE)</f>
        <v>L</v>
      </c>
      <c r="L15868" t="str">
        <f>VLOOKUP(I15868,pizza_types!$A$1:$D$34,2,FALSE)</f>
        <v>The Italian Supreme Pizza</v>
      </c>
      <c r="M15868" t="str">
        <f>VLOOKUP(I15868,pizza_types!$A$1:$D$34,3,FALSE)</f>
        <v>Supreme</v>
      </c>
      <c r="N15868" t="str">
        <f>VLOOKUP(I15868,pizza_types!$A$1:$D$34,4,FALSE)</f>
        <v>Calabrese Salami, Capocollo, Tomatoes, Red Onions, Green Olives, Garlic</v>
      </c>
    </row>
    <row r="15869" spans="1:14" x14ac:dyDescent="0.3">
      <c r="A15869">
        <v>15868</v>
      </c>
      <c r="B15869">
        <v>6972</v>
      </c>
      <c r="C15869">
        <f t="shared" si="247"/>
        <v>0.5</v>
      </c>
      <c r="D15869">
        <f>VLOOKUP(B15869,order_details!$A$1:$D$48621,4,FALSE)</f>
        <v>1</v>
      </c>
      <c r="E15869" s="1">
        <f>VLOOKUP(B15869,orders!$A$1:$C$21351,2,FALSE)</f>
        <v>42121</v>
      </c>
      <c r="F15869" s="1" t="str">
        <v>Monday</v>
      </c>
      <c r="G15869" s="3">
        <f>VLOOKUP(B15869,orders!$A$1:$C$21351,3,FALSE)</f>
        <v>0.69649305555555552</v>
      </c>
      <c r="H15869" t="str">
        <f>VLOOKUP('Pizza Place Sales'!B15869,order_details!$A$1:$D$48621,3,FALSE)</f>
        <v>ital_supr_l</v>
      </c>
      <c r="I15869" t="str">
        <f>VLOOKUP(H15869,pizzas!$A$1:$D$97,2,FALSE)</f>
        <v>ital_supr</v>
      </c>
      <c r="J15869">
        <f>VLOOKUP(H15869,pizzas!$A$1:$D$97,4,FALSE)</f>
        <v>20.75</v>
      </c>
      <c r="K15869" t="str">
        <f>VLOOKUP(H15869,pizzas!$A$1:$D$97,3,FALSE)</f>
        <v>L</v>
      </c>
      <c r="L15869" t="str">
        <f>VLOOKUP(I15869,pizza_types!$A$1:$D$34,2,FALSE)</f>
        <v>The Italian Supreme Pizza</v>
      </c>
      <c r="M15869" t="str">
        <f>VLOOKUP(I15869,pizza_types!$A$1:$D$34,3,FALSE)</f>
        <v>Supreme</v>
      </c>
      <c r="N15869" t="str">
        <f>VLOOKUP(I15869,pizza_types!$A$1:$D$34,4,FALSE)</f>
        <v>Calabrese Salami, Capocollo, Tomatoes, Red Onions, Green Olives, Garlic</v>
      </c>
    </row>
    <row r="15870" spans="1:14" x14ac:dyDescent="0.3">
      <c r="A15870">
        <v>15869</v>
      </c>
      <c r="B15870">
        <v>6973</v>
      </c>
      <c r="C15870">
        <f t="shared" si="247"/>
        <v>0.5</v>
      </c>
      <c r="D15870">
        <f>VLOOKUP(B15870,order_details!$A$1:$D$48621,4,FALSE)</f>
        <v>1</v>
      </c>
      <c r="E15870" s="1">
        <f>VLOOKUP(B15870,orders!$A$1:$C$21351,2,FALSE)</f>
        <v>42121</v>
      </c>
      <c r="F15870" s="1" t="str">
        <v>Monday</v>
      </c>
      <c r="G15870" s="3">
        <f>VLOOKUP(B15870,orders!$A$1:$C$21351,3,FALSE)</f>
        <v>0.69820601851851849</v>
      </c>
      <c r="H15870" t="str">
        <f>VLOOKUP('Pizza Place Sales'!B15870,order_details!$A$1:$D$48621,3,FALSE)</f>
        <v>thai_ckn_l</v>
      </c>
      <c r="I15870" t="str">
        <f>VLOOKUP(H15870,pizzas!$A$1:$D$97,2,FALSE)</f>
        <v>thai_ckn</v>
      </c>
      <c r="J15870">
        <f>VLOOKUP(H15870,pizzas!$A$1:$D$97,4,FALSE)</f>
        <v>20.75</v>
      </c>
      <c r="K15870" t="str">
        <f>VLOOKUP(H15870,pizzas!$A$1:$D$97,3,FALSE)</f>
        <v>L</v>
      </c>
      <c r="L15870" t="str">
        <f>VLOOKUP(I15870,pizza_types!$A$1:$D$34,2,FALSE)</f>
        <v>The Thai Chicken Pizza</v>
      </c>
      <c r="M15870" t="str">
        <f>VLOOKUP(I15870,pizza_types!$A$1:$D$34,3,FALSE)</f>
        <v>Chicken</v>
      </c>
      <c r="N15870" t="str">
        <f>VLOOKUP(I15870,pizza_types!$A$1:$D$34,4,FALSE)</f>
        <v>Chicken, Pineapple, Tomatoes, Red Peppers, Thai Sweet Chilli Sauce</v>
      </c>
    </row>
    <row r="15871" spans="1:14" x14ac:dyDescent="0.3">
      <c r="A15871">
        <v>15870</v>
      </c>
      <c r="B15871">
        <v>6973</v>
      </c>
      <c r="C15871">
        <f t="shared" si="247"/>
        <v>0.5</v>
      </c>
      <c r="D15871">
        <f>VLOOKUP(B15871,order_details!$A$1:$D$48621,4,FALSE)</f>
        <v>1</v>
      </c>
      <c r="E15871" s="1">
        <f>VLOOKUP(B15871,orders!$A$1:$C$21351,2,FALSE)</f>
        <v>42121</v>
      </c>
      <c r="F15871" s="1" t="str">
        <v>Monday</v>
      </c>
      <c r="G15871" s="3">
        <f>VLOOKUP(B15871,orders!$A$1:$C$21351,3,FALSE)</f>
        <v>0.69820601851851849</v>
      </c>
      <c r="H15871" t="str">
        <f>VLOOKUP('Pizza Place Sales'!B15871,order_details!$A$1:$D$48621,3,FALSE)</f>
        <v>thai_ckn_l</v>
      </c>
      <c r="I15871" t="str">
        <f>VLOOKUP(H15871,pizzas!$A$1:$D$97,2,FALSE)</f>
        <v>thai_ckn</v>
      </c>
      <c r="J15871">
        <f>VLOOKUP(H15871,pizzas!$A$1:$D$97,4,FALSE)</f>
        <v>20.75</v>
      </c>
      <c r="K15871" t="str">
        <f>VLOOKUP(H15871,pizzas!$A$1:$D$97,3,FALSE)</f>
        <v>L</v>
      </c>
      <c r="L15871" t="str">
        <f>VLOOKUP(I15871,pizza_types!$A$1:$D$34,2,FALSE)</f>
        <v>The Thai Chicken Pizza</v>
      </c>
      <c r="M15871" t="str">
        <f>VLOOKUP(I15871,pizza_types!$A$1:$D$34,3,FALSE)</f>
        <v>Chicken</v>
      </c>
      <c r="N15871" t="str">
        <f>VLOOKUP(I15871,pizza_types!$A$1:$D$34,4,FALSE)</f>
        <v>Chicken, Pineapple, Tomatoes, Red Peppers, Thai Sweet Chilli Sauce</v>
      </c>
    </row>
    <row r="15872" spans="1:14" x14ac:dyDescent="0.3">
      <c r="A15872">
        <v>15871</v>
      </c>
      <c r="B15872">
        <v>6974</v>
      </c>
      <c r="C15872">
        <f t="shared" si="247"/>
        <v>0.25</v>
      </c>
      <c r="D15872">
        <f>VLOOKUP(B15872,order_details!$A$1:$D$48621,4,FALSE)</f>
        <v>1</v>
      </c>
      <c r="E15872" s="1">
        <f>VLOOKUP(B15872,orders!$A$1:$C$21351,2,FALSE)</f>
        <v>42121</v>
      </c>
      <c r="F15872" s="1" t="str">
        <v>Monday</v>
      </c>
      <c r="G15872" s="3">
        <f>VLOOKUP(B15872,orders!$A$1:$C$21351,3,FALSE)</f>
        <v>0.70111111111111113</v>
      </c>
      <c r="H15872" t="str">
        <f>VLOOKUP('Pizza Place Sales'!B15872,order_details!$A$1:$D$48621,3,FALSE)</f>
        <v>mediterraneo_s</v>
      </c>
      <c r="I15872" t="str">
        <f>VLOOKUP(H15872,pizzas!$A$1:$D$97,2,FALSE)</f>
        <v>mediterraneo</v>
      </c>
      <c r="J15872">
        <f>VLOOKUP(H15872,pizzas!$A$1:$D$97,4,FALSE)</f>
        <v>12</v>
      </c>
      <c r="K15872" t="str">
        <f>VLOOKUP(H15872,pizzas!$A$1:$D$97,3,FALSE)</f>
        <v>S</v>
      </c>
      <c r="L15872" t="str">
        <f>VLOOKUP(I15872,pizza_types!$A$1:$D$34,2,FALSE)</f>
        <v>The Mediterranean Pizza</v>
      </c>
      <c r="M15872" t="str">
        <f>VLOOKUP(I15872,pizza_types!$A$1:$D$34,3,FALSE)</f>
        <v>Veggie</v>
      </c>
      <c r="N15872" t="str">
        <f>VLOOKUP(I15872,pizza_types!$A$1:$D$34,4,FALSE)</f>
        <v>Spinach, Artichokes, Kalamata Olives, Sun-dried Tomatoes, Feta Cheese, Plum Tomatoes, Red Onions</v>
      </c>
    </row>
    <row r="15873" spans="1:14" x14ac:dyDescent="0.3">
      <c r="A15873">
        <v>15872</v>
      </c>
      <c r="B15873">
        <v>6974</v>
      </c>
      <c r="C15873">
        <f t="shared" si="247"/>
        <v>0.25</v>
      </c>
      <c r="D15873">
        <f>VLOOKUP(B15873,order_details!$A$1:$D$48621,4,FALSE)</f>
        <v>1</v>
      </c>
      <c r="E15873" s="1">
        <f>VLOOKUP(B15873,orders!$A$1:$C$21351,2,FALSE)</f>
        <v>42121</v>
      </c>
      <c r="F15873" s="1" t="str">
        <v>Monday</v>
      </c>
      <c r="G15873" s="3">
        <f>VLOOKUP(B15873,orders!$A$1:$C$21351,3,FALSE)</f>
        <v>0.70111111111111113</v>
      </c>
      <c r="H15873" t="str">
        <f>VLOOKUP('Pizza Place Sales'!B15873,order_details!$A$1:$D$48621,3,FALSE)</f>
        <v>mediterraneo_s</v>
      </c>
      <c r="I15873" t="str">
        <f>VLOOKUP(H15873,pizzas!$A$1:$D$97,2,FALSE)</f>
        <v>mediterraneo</v>
      </c>
      <c r="J15873">
        <f>VLOOKUP(H15873,pizzas!$A$1:$D$97,4,FALSE)</f>
        <v>12</v>
      </c>
      <c r="K15873" t="str">
        <f>VLOOKUP(H15873,pizzas!$A$1:$D$97,3,FALSE)</f>
        <v>S</v>
      </c>
      <c r="L15873" t="str">
        <f>VLOOKUP(I15873,pizza_types!$A$1:$D$34,2,FALSE)</f>
        <v>The Mediterranean Pizza</v>
      </c>
      <c r="M15873" t="str">
        <f>VLOOKUP(I15873,pizza_types!$A$1:$D$34,3,FALSE)</f>
        <v>Veggie</v>
      </c>
      <c r="N15873" t="str">
        <f>VLOOKUP(I15873,pizza_types!$A$1:$D$34,4,FALSE)</f>
        <v>Spinach, Artichokes, Kalamata Olives, Sun-dried Tomatoes, Feta Cheese, Plum Tomatoes, Red Onions</v>
      </c>
    </row>
    <row r="15874" spans="1:14" x14ac:dyDescent="0.3">
      <c r="A15874">
        <v>15873</v>
      </c>
      <c r="B15874">
        <v>6974</v>
      </c>
      <c r="C15874">
        <f t="shared" si="247"/>
        <v>0.25</v>
      </c>
      <c r="D15874">
        <f>VLOOKUP(B15874,order_details!$A$1:$D$48621,4,FALSE)</f>
        <v>1</v>
      </c>
      <c r="E15874" s="1">
        <f>VLOOKUP(B15874,orders!$A$1:$C$21351,2,FALSE)</f>
        <v>42121</v>
      </c>
      <c r="F15874" s="1" t="str">
        <v>Monday</v>
      </c>
      <c r="G15874" s="3">
        <f>VLOOKUP(B15874,orders!$A$1:$C$21351,3,FALSE)</f>
        <v>0.70111111111111113</v>
      </c>
      <c r="H15874" t="str">
        <f>VLOOKUP('Pizza Place Sales'!B15874,order_details!$A$1:$D$48621,3,FALSE)</f>
        <v>mediterraneo_s</v>
      </c>
      <c r="I15874" t="str">
        <f>VLOOKUP(H15874,pizzas!$A$1:$D$97,2,FALSE)</f>
        <v>mediterraneo</v>
      </c>
      <c r="J15874">
        <f>VLOOKUP(H15874,pizzas!$A$1:$D$97,4,FALSE)</f>
        <v>12</v>
      </c>
      <c r="K15874" t="str">
        <f>VLOOKUP(H15874,pizzas!$A$1:$D$97,3,FALSE)</f>
        <v>S</v>
      </c>
      <c r="L15874" t="str">
        <f>VLOOKUP(I15874,pizza_types!$A$1:$D$34,2,FALSE)</f>
        <v>The Mediterranean Pizza</v>
      </c>
      <c r="M15874" t="str">
        <f>VLOOKUP(I15874,pizza_types!$A$1:$D$34,3,FALSE)</f>
        <v>Veggie</v>
      </c>
      <c r="N15874" t="str">
        <f>VLOOKUP(I15874,pizza_types!$A$1:$D$34,4,FALSE)</f>
        <v>Spinach, Artichokes, Kalamata Olives, Sun-dried Tomatoes, Feta Cheese, Plum Tomatoes, Red Onions</v>
      </c>
    </row>
    <row r="15875" spans="1:14" x14ac:dyDescent="0.3">
      <c r="A15875">
        <v>15874</v>
      </c>
      <c r="B15875">
        <v>6974</v>
      </c>
      <c r="C15875">
        <f t="shared" si="247"/>
        <v>0.25</v>
      </c>
      <c r="D15875">
        <f>VLOOKUP(B15875,order_details!$A$1:$D$48621,4,FALSE)</f>
        <v>1</v>
      </c>
      <c r="E15875" s="1">
        <f>VLOOKUP(B15875,orders!$A$1:$C$21351,2,FALSE)</f>
        <v>42121</v>
      </c>
      <c r="F15875" s="1" t="str">
        <v>Monday</v>
      </c>
      <c r="G15875" s="3">
        <f>VLOOKUP(B15875,orders!$A$1:$C$21351,3,FALSE)</f>
        <v>0.70111111111111113</v>
      </c>
      <c r="H15875" t="str">
        <f>VLOOKUP('Pizza Place Sales'!B15875,order_details!$A$1:$D$48621,3,FALSE)</f>
        <v>mediterraneo_s</v>
      </c>
      <c r="I15875" t="str">
        <f>VLOOKUP(H15875,pizzas!$A$1:$D$97,2,FALSE)</f>
        <v>mediterraneo</v>
      </c>
      <c r="J15875">
        <f>VLOOKUP(H15875,pizzas!$A$1:$D$97,4,FALSE)</f>
        <v>12</v>
      </c>
      <c r="K15875" t="str">
        <f>VLOOKUP(H15875,pizzas!$A$1:$D$97,3,FALSE)</f>
        <v>S</v>
      </c>
      <c r="L15875" t="str">
        <f>VLOOKUP(I15875,pizza_types!$A$1:$D$34,2,FALSE)</f>
        <v>The Mediterranean Pizza</v>
      </c>
      <c r="M15875" t="str">
        <f>VLOOKUP(I15875,pizza_types!$A$1:$D$34,3,FALSE)</f>
        <v>Veggie</v>
      </c>
      <c r="N15875" t="str">
        <f>VLOOKUP(I15875,pizza_types!$A$1:$D$34,4,FALSE)</f>
        <v>Spinach, Artichokes, Kalamata Olives, Sun-dried Tomatoes, Feta Cheese, Plum Tomatoes, Red Onions</v>
      </c>
    </row>
    <row r="15876" spans="1:14" x14ac:dyDescent="0.3">
      <c r="A15876">
        <v>15875</v>
      </c>
      <c r="B15876">
        <v>6975</v>
      </c>
      <c r="C15876">
        <f t="shared" ref="C15876:C15939" si="248">1/COUNTIF($B$2:$B$48621,B15876)</f>
        <v>0.5</v>
      </c>
      <c r="D15876">
        <f>VLOOKUP(B15876,order_details!$A$1:$D$48621,4,FALSE)</f>
        <v>1</v>
      </c>
      <c r="E15876" s="1">
        <f>VLOOKUP(B15876,orders!$A$1:$C$21351,2,FALSE)</f>
        <v>42121</v>
      </c>
      <c r="F15876" s="1" t="str">
        <v>Monday</v>
      </c>
      <c r="G15876" s="3">
        <f>VLOOKUP(B15876,orders!$A$1:$C$21351,3,FALSE)</f>
        <v>0.70329861111111114</v>
      </c>
      <c r="H15876" t="str">
        <f>VLOOKUP('Pizza Place Sales'!B15876,order_details!$A$1:$D$48621,3,FALSE)</f>
        <v>big_meat_s</v>
      </c>
      <c r="I15876" t="str">
        <f>VLOOKUP(H15876,pizzas!$A$1:$D$97,2,FALSE)</f>
        <v>big_meat</v>
      </c>
      <c r="J15876">
        <f>VLOOKUP(H15876,pizzas!$A$1:$D$97,4,FALSE)</f>
        <v>12</v>
      </c>
      <c r="K15876" t="str">
        <f>VLOOKUP(H15876,pizzas!$A$1:$D$97,3,FALSE)</f>
        <v>S</v>
      </c>
      <c r="L15876" t="str">
        <f>VLOOKUP(I15876,pizza_types!$A$1:$D$34,2,FALSE)</f>
        <v>The Big Meat Pizza</v>
      </c>
      <c r="M15876" t="str">
        <f>VLOOKUP(I15876,pizza_types!$A$1:$D$34,3,FALSE)</f>
        <v>Classic</v>
      </c>
      <c r="N15876" t="str">
        <f>VLOOKUP(I15876,pizza_types!$A$1:$D$34,4,FALSE)</f>
        <v>Bacon, Pepperoni, Italian Sausage, Chorizo Sausage</v>
      </c>
    </row>
    <row r="15877" spans="1:14" x14ac:dyDescent="0.3">
      <c r="A15877">
        <v>15876</v>
      </c>
      <c r="B15877">
        <v>6975</v>
      </c>
      <c r="C15877">
        <f t="shared" si="248"/>
        <v>0.5</v>
      </c>
      <c r="D15877">
        <f>VLOOKUP(B15877,order_details!$A$1:$D$48621,4,FALSE)</f>
        <v>1</v>
      </c>
      <c r="E15877" s="1">
        <f>VLOOKUP(B15877,orders!$A$1:$C$21351,2,FALSE)</f>
        <v>42121</v>
      </c>
      <c r="F15877" s="1" t="str">
        <v>Monday</v>
      </c>
      <c r="G15877" s="3">
        <f>VLOOKUP(B15877,orders!$A$1:$C$21351,3,FALSE)</f>
        <v>0.70329861111111114</v>
      </c>
      <c r="H15877" t="str">
        <f>VLOOKUP('Pizza Place Sales'!B15877,order_details!$A$1:$D$48621,3,FALSE)</f>
        <v>big_meat_s</v>
      </c>
      <c r="I15877" t="str">
        <f>VLOOKUP(H15877,pizzas!$A$1:$D$97,2,FALSE)</f>
        <v>big_meat</v>
      </c>
      <c r="J15877">
        <f>VLOOKUP(H15877,pizzas!$A$1:$D$97,4,FALSE)</f>
        <v>12</v>
      </c>
      <c r="K15877" t="str">
        <f>VLOOKUP(H15877,pizzas!$A$1:$D$97,3,FALSE)</f>
        <v>S</v>
      </c>
      <c r="L15877" t="str">
        <f>VLOOKUP(I15877,pizza_types!$A$1:$D$34,2,FALSE)</f>
        <v>The Big Meat Pizza</v>
      </c>
      <c r="M15877" t="str">
        <f>VLOOKUP(I15877,pizza_types!$A$1:$D$34,3,FALSE)</f>
        <v>Classic</v>
      </c>
      <c r="N15877" t="str">
        <f>VLOOKUP(I15877,pizza_types!$A$1:$D$34,4,FALSE)</f>
        <v>Bacon, Pepperoni, Italian Sausage, Chorizo Sausage</v>
      </c>
    </row>
    <row r="15878" spans="1:14" x14ac:dyDescent="0.3">
      <c r="A15878">
        <v>15877</v>
      </c>
      <c r="B15878">
        <v>6976</v>
      </c>
      <c r="C15878">
        <f t="shared" si="248"/>
        <v>0.5</v>
      </c>
      <c r="D15878">
        <f>VLOOKUP(B15878,order_details!$A$1:$D$48621,4,FALSE)</f>
        <v>1</v>
      </c>
      <c r="E15878" s="1">
        <f>VLOOKUP(B15878,orders!$A$1:$C$21351,2,FALSE)</f>
        <v>42121</v>
      </c>
      <c r="F15878" s="1" t="str">
        <v>Monday</v>
      </c>
      <c r="G15878" s="3">
        <f>VLOOKUP(B15878,orders!$A$1:$C$21351,3,FALSE)</f>
        <v>0.70622685185185186</v>
      </c>
      <c r="H15878" t="str">
        <f>VLOOKUP('Pizza Place Sales'!B15878,order_details!$A$1:$D$48621,3,FALSE)</f>
        <v>big_meat_s</v>
      </c>
      <c r="I15878" t="str">
        <f>VLOOKUP(H15878,pizzas!$A$1:$D$97,2,FALSE)</f>
        <v>big_meat</v>
      </c>
      <c r="J15878">
        <f>VLOOKUP(H15878,pizzas!$A$1:$D$97,4,FALSE)</f>
        <v>12</v>
      </c>
      <c r="K15878" t="str">
        <f>VLOOKUP(H15878,pizzas!$A$1:$D$97,3,FALSE)</f>
        <v>S</v>
      </c>
      <c r="L15878" t="str">
        <f>VLOOKUP(I15878,pizza_types!$A$1:$D$34,2,FALSE)</f>
        <v>The Big Meat Pizza</v>
      </c>
      <c r="M15878" t="str">
        <f>VLOOKUP(I15878,pizza_types!$A$1:$D$34,3,FALSE)</f>
        <v>Classic</v>
      </c>
      <c r="N15878" t="str">
        <f>VLOOKUP(I15878,pizza_types!$A$1:$D$34,4,FALSE)</f>
        <v>Bacon, Pepperoni, Italian Sausage, Chorizo Sausage</v>
      </c>
    </row>
    <row r="15879" spans="1:14" x14ac:dyDescent="0.3">
      <c r="A15879">
        <v>15878</v>
      </c>
      <c r="B15879">
        <v>6976</v>
      </c>
      <c r="C15879">
        <f t="shared" si="248"/>
        <v>0.5</v>
      </c>
      <c r="D15879">
        <f>VLOOKUP(B15879,order_details!$A$1:$D$48621,4,FALSE)</f>
        <v>1</v>
      </c>
      <c r="E15879" s="1">
        <f>VLOOKUP(B15879,orders!$A$1:$C$21351,2,FALSE)</f>
        <v>42121</v>
      </c>
      <c r="F15879" s="1" t="str">
        <v>Monday</v>
      </c>
      <c r="G15879" s="3">
        <f>VLOOKUP(B15879,orders!$A$1:$C$21351,3,FALSE)</f>
        <v>0.70622685185185186</v>
      </c>
      <c r="H15879" t="str">
        <f>VLOOKUP('Pizza Place Sales'!B15879,order_details!$A$1:$D$48621,3,FALSE)</f>
        <v>big_meat_s</v>
      </c>
      <c r="I15879" t="str">
        <f>VLOOKUP(H15879,pizzas!$A$1:$D$97,2,FALSE)</f>
        <v>big_meat</v>
      </c>
      <c r="J15879">
        <f>VLOOKUP(H15879,pizzas!$A$1:$D$97,4,FALSE)</f>
        <v>12</v>
      </c>
      <c r="K15879" t="str">
        <f>VLOOKUP(H15879,pizzas!$A$1:$D$97,3,FALSE)</f>
        <v>S</v>
      </c>
      <c r="L15879" t="str">
        <f>VLOOKUP(I15879,pizza_types!$A$1:$D$34,2,FALSE)</f>
        <v>The Big Meat Pizza</v>
      </c>
      <c r="M15879" t="str">
        <f>VLOOKUP(I15879,pizza_types!$A$1:$D$34,3,FALSE)</f>
        <v>Classic</v>
      </c>
      <c r="N15879" t="str">
        <f>VLOOKUP(I15879,pizza_types!$A$1:$D$34,4,FALSE)</f>
        <v>Bacon, Pepperoni, Italian Sausage, Chorizo Sausage</v>
      </c>
    </row>
    <row r="15880" spans="1:14" x14ac:dyDescent="0.3">
      <c r="A15880">
        <v>15879</v>
      </c>
      <c r="B15880">
        <v>6977</v>
      </c>
      <c r="C15880">
        <f t="shared" si="248"/>
        <v>1</v>
      </c>
      <c r="D15880">
        <f>VLOOKUP(B15880,order_details!$A$1:$D$48621,4,FALSE)</f>
        <v>1</v>
      </c>
      <c r="E15880" s="1">
        <f>VLOOKUP(B15880,orders!$A$1:$C$21351,2,FALSE)</f>
        <v>42121</v>
      </c>
      <c r="F15880" s="1" t="str">
        <v>Monday</v>
      </c>
      <c r="G15880" s="3">
        <f>VLOOKUP(B15880,orders!$A$1:$C$21351,3,FALSE)</f>
        <v>0.70967592592592599</v>
      </c>
      <c r="H15880" t="str">
        <f>VLOOKUP('Pizza Place Sales'!B15880,order_details!$A$1:$D$48621,3,FALSE)</f>
        <v>napolitana_l</v>
      </c>
      <c r="I15880" t="str">
        <f>VLOOKUP(H15880,pizzas!$A$1:$D$97,2,FALSE)</f>
        <v>napolitana</v>
      </c>
      <c r="J15880">
        <f>VLOOKUP(H15880,pizzas!$A$1:$D$97,4,FALSE)</f>
        <v>20.5</v>
      </c>
      <c r="K15880" t="str">
        <f>VLOOKUP(H15880,pizzas!$A$1:$D$97,3,FALSE)</f>
        <v>L</v>
      </c>
      <c r="L15880" t="str">
        <f>VLOOKUP(I15880,pizza_types!$A$1:$D$34,2,FALSE)</f>
        <v>The Napolitana Pizza</v>
      </c>
      <c r="M15880" t="str">
        <f>VLOOKUP(I15880,pizza_types!$A$1:$D$34,3,FALSE)</f>
        <v>Classic</v>
      </c>
      <c r="N15880" t="str">
        <f>VLOOKUP(I15880,pizza_types!$A$1:$D$34,4,FALSE)</f>
        <v>Tomatoes, Anchovies, Green Olives, Red Onions, Garlic</v>
      </c>
    </row>
    <row r="15881" spans="1:14" x14ac:dyDescent="0.3">
      <c r="A15881">
        <v>15880</v>
      </c>
      <c r="B15881">
        <v>6978</v>
      </c>
      <c r="C15881">
        <f t="shared" si="248"/>
        <v>1</v>
      </c>
      <c r="D15881">
        <f>VLOOKUP(B15881,order_details!$A$1:$D$48621,4,FALSE)</f>
        <v>1</v>
      </c>
      <c r="E15881" s="1">
        <f>VLOOKUP(B15881,orders!$A$1:$C$21351,2,FALSE)</f>
        <v>42121</v>
      </c>
      <c r="F15881" s="1" t="str">
        <v>Monday</v>
      </c>
      <c r="G15881" s="3">
        <f>VLOOKUP(B15881,orders!$A$1:$C$21351,3,FALSE)</f>
        <v>0.72439814814814818</v>
      </c>
      <c r="H15881" t="str">
        <f>VLOOKUP('Pizza Place Sales'!B15881,order_details!$A$1:$D$48621,3,FALSE)</f>
        <v>pepperoni_s</v>
      </c>
      <c r="I15881" t="str">
        <f>VLOOKUP(H15881,pizzas!$A$1:$D$97,2,FALSE)</f>
        <v>pepperoni</v>
      </c>
      <c r="J15881">
        <f>VLOOKUP(H15881,pizzas!$A$1:$D$97,4,FALSE)</f>
        <v>9.75</v>
      </c>
      <c r="K15881" t="str">
        <f>VLOOKUP(H15881,pizzas!$A$1:$D$97,3,FALSE)</f>
        <v>S</v>
      </c>
      <c r="L15881" t="str">
        <f>VLOOKUP(I15881,pizza_types!$A$1:$D$34,2,FALSE)</f>
        <v>The Pepperoni Pizza</v>
      </c>
      <c r="M15881" t="str">
        <f>VLOOKUP(I15881,pizza_types!$A$1:$D$34,3,FALSE)</f>
        <v>Classic</v>
      </c>
      <c r="N15881" t="str">
        <f>VLOOKUP(I15881,pizza_types!$A$1:$D$34,4,FALSE)</f>
        <v>Mozzarella Cheese, Pepperoni</v>
      </c>
    </row>
    <row r="15882" spans="1:14" x14ac:dyDescent="0.3">
      <c r="A15882">
        <v>15881</v>
      </c>
      <c r="B15882">
        <v>6979</v>
      </c>
      <c r="C15882">
        <f t="shared" si="248"/>
        <v>1</v>
      </c>
      <c r="D15882">
        <f>VLOOKUP(B15882,order_details!$A$1:$D$48621,4,FALSE)</f>
        <v>1</v>
      </c>
      <c r="E15882" s="1">
        <f>VLOOKUP(B15882,orders!$A$1:$C$21351,2,FALSE)</f>
        <v>42121</v>
      </c>
      <c r="F15882" s="1" t="str">
        <v>Monday</v>
      </c>
      <c r="G15882" s="3">
        <f>VLOOKUP(B15882,orders!$A$1:$C$21351,3,FALSE)</f>
        <v>0.72508101851851858</v>
      </c>
      <c r="H15882" t="str">
        <f>VLOOKUP('Pizza Place Sales'!B15882,order_details!$A$1:$D$48621,3,FALSE)</f>
        <v>southw_ckn_m</v>
      </c>
      <c r="I15882" t="str">
        <f>VLOOKUP(H15882,pizzas!$A$1:$D$97,2,FALSE)</f>
        <v>southw_ckn</v>
      </c>
      <c r="J15882">
        <f>VLOOKUP(H15882,pizzas!$A$1:$D$97,4,FALSE)</f>
        <v>16.75</v>
      </c>
      <c r="K15882" t="str">
        <f>VLOOKUP(H15882,pizzas!$A$1:$D$97,3,FALSE)</f>
        <v>M</v>
      </c>
      <c r="L15882" t="str">
        <f>VLOOKUP(I15882,pizza_types!$A$1:$D$34,2,FALSE)</f>
        <v>The Southwest Chicken Pizza</v>
      </c>
      <c r="M15882" t="str">
        <f>VLOOKUP(I15882,pizza_types!$A$1:$D$34,3,FALSE)</f>
        <v>Chicken</v>
      </c>
      <c r="N15882" t="str">
        <f>VLOOKUP(I15882,pizza_types!$A$1:$D$34,4,FALSE)</f>
        <v>Chicken, Tomatoes, Red Peppers, Red Onions, Jalapeno Peppers, Corn, Cilantro, Chipotle Sauce</v>
      </c>
    </row>
    <row r="15883" spans="1:14" x14ac:dyDescent="0.3">
      <c r="A15883">
        <v>15882</v>
      </c>
      <c r="B15883">
        <v>6980</v>
      </c>
      <c r="C15883">
        <f t="shared" si="248"/>
        <v>0.5</v>
      </c>
      <c r="D15883">
        <f>VLOOKUP(B15883,order_details!$A$1:$D$48621,4,FALSE)</f>
        <v>1</v>
      </c>
      <c r="E15883" s="1">
        <f>VLOOKUP(B15883,orders!$A$1:$C$21351,2,FALSE)</f>
        <v>42121</v>
      </c>
      <c r="F15883" s="1" t="str">
        <v>Monday</v>
      </c>
      <c r="G15883" s="3">
        <f>VLOOKUP(B15883,orders!$A$1:$C$21351,3,FALSE)</f>
        <v>0.72645833333333332</v>
      </c>
      <c r="H15883" t="str">
        <f>VLOOKUP('Pizza Place Sales'!B15883,order_details!$A$1:$D$48621,3,FALSE)</f>
        <v>napolitana_l</v>
      </c>
      <c r="I15883" t="str">
        <f>VLOOKUP(H15883,pizzas!$A$1:$D$97,2,FALSE)</f>
        <v>napolitana</v>
      </c>
      <c r="J15883">
        <f>VLOOKUP(H15883,pizzas!$A$1:$D$97,4,FALSE)</f>
        <v>20.5</v>
      </c>
      <c r="K15883" t="str">
        <f>VLOOKUP(H15883,pizzas!$A$1:$D$97,3,FALSE)</f>
        <v>L</v>
      </c>
      <c r="L15883" t="str">
        <f>VLOOKUP(I15883,pizza_types!$A$1:$D$34,2,FALSE)</f>
        <v>The Napolitana Pizza</v>
      </c>
      <c r="M15883" t="str">
        <f>VLOOKUP(I15883,pizza_types!$A$1:$D$34,3,FALSE)</f>
        <v>Classic</v>
      </c>
      <c r="N15883" t="str">
        <f>VLOOKUP(I15883,pizza_types!$A$1:$D$34,4,FALSE)</f>
        <v>Tomatoes, Anchovies, Green Olives, Red Onions, Garlic</v>
      </c>
    </row>
    <row r="15884" spans="1:14" x14ac:dyDescent="0.3">
      <c r="A15884">
        <v>15883</v>
      </c>
      <c r="B15884">
        <v>6980</v>
      </c>
      <c r="C15884">
        <f t="shared" si="248"/>
        <v>0.5</v>
      </c>
      <c r="D15884">
        <f>VLOOKUP(B15884,order_details!$A$1:$D$48621,4,FALSE)</f>
        <v>1</v>
      </c>
      <c r="E15884" s="1">
        <f>VLOOKUP(B15884,orders!$A$1:$C$21351,2,FALSE)</f>
        <v>42121</v>
      </c>
      <c r="F15884" s="1" t="str">
        <v>Monday</v>
      </c>
      <c r="G15884" s="3">
        <f>VLOOKUP(B15884,orders!$A$1:$C$21351,3,FALSE)</f>
        <v>0.72645833333333332</v>
      </c>
      <c r="H15884" t="str">
        <f>VLOOKUP('Pizza Place Sales'!B15884,order_details!$A$1:$D$48621,3,FALSE)</f>
        <v>napolitana_l</v>
      </c>
      <c r="I15884" t="str">
        <f>VLOOKUP(H15884,pizzas!$A$1:$D$97,2,FALSE)</f>
        <v>napolitana</v>
      </c>
      <c r="J15884">
        <f>VLOOKUP(H15884,pizzas!$A$1:$D$97,4,FALSE)</f>
        <v>20.5</v>
      </c>
      <c r="K15884" t="str">
        <f>VLOOKUP(H15884,pizzas!$A$1:$D$97,3,FALSE)</f>
        <v>L</v>
      </c>
      <c r="L15884" t="str">
        <f>VLOOKUP(I15884,pizza_types!$A$1:$D$34,2,FALSE)</f>
        <v>The Napolitana Pizza</v>
      </c>
      <c r="M15884" t="str">
        <f>VLOOKUP(I15884,pizza_types!$A$1:$D$34,3,FALSE)</f>
        <v>Classic</v>
      </c>
      <c r="N15884" t="str">
        <f>VLOOKUP(I15884,pizza_types!$A$1:$D$34,4,FALSE)</f>
        <v>Tomatoes, Anchovies, Green Olives, Red Onions, Garlic</v>
      </c>
    </row>
    <row r="15885" spans="1:14" x14ac:dyDescent="0.3">
      <c r="A15885">
        <v>15884</v>
      </c>
      <c r="B15885">
        <v>6981</v>
      </c>
      <c r="C15885">
        <f t="shared" si="248"/>
        <v>0.5</v>
      </c>
      <c r="D15885">
        <f>VLOOKUP(B15885,order_details!$A$1:$D$48621,4,FALSE)</f>
        <v>1</v>
      </c>
      <c r="E15885" s="1">
        <f>VLOOKUP(B15885,orders!$A$1:$C$21351,2,FALSE)</f>
        <v>42121</v>
      </c>
      <c r="F15885" s="1" t="str">
        <v>Monday</v>
      </c>
      <c r="G15885" s="3">
        <f>VLOOKUP(B15885,orders!$A$1:$C$21351,3,FALSE)</f>
        <v>0.72870370370370363</v>
      </c>
      <c r="H15885" t="str">
        <f>VLOOKUP('Pizza Place Sales'!B15885,order_details!$A$1:$D$48621,3,FALSE)</f>
        <v>bbq_ckn_l</v>
      </c>
      <c r="I15885" t="str">
        <f>VLOOKUP(H15885,pizzas!$A$1:$D$97,2,FALSE)</f>
        <v>bbq_ckn</v>
      </c>
      <c r="J15885">
        <f>VLOOKUP(H15885,pizzas!$A$1:$D$97,4,FALSE)</f>
        <v>20.75</v>
      </c>
      <c r="K15885" t="str">
        <f>VLOOKUP(H15885,pizzas!$A$1:$D$97,3,FALSE)</f>
        <v>L</v>
      </c>
      <c r="L15885" t="str">
        <f>VLOOKUP(I15885,pizza_types!$A$1:$D$34,2,FALSE)</f>
        <v>The Barbecue Chicken Pizza</v>
      </c>
      <c r="M15885" t="str">
        <f>VLOOKUP(I15885,pizza_types!$A$1:$D$34,3,FALSE)</f>
        <v>Chicken</v>
      </c>
      <c r="N15885" t="str">
        <f>VLOOKUP(I15885,pizza_types!$A$1:$D$34,4,FALSE)</f>
        <v>Barbecued Chicken, Red Peppers, Green Peppers, Tomatoes, Red Onions, Barbecue Sauce</v>
      </c>
    </row>
    <row r="15886" spans="1:14" x14ac:dyDescent="0.3">
      <c r="A15886">
        <v>15885</v>
      </c>
      <c r="B15886">
        <v>6981</v>
      </c>
      <c r="C15886">
        <f t="shared" si="248"/>
        <v>0.5</v>
      </c>
      <c r="D15886">
        <f>VLOOKUP(B15886,order_details!$A$1:$D$48621,4,FALSE)</f>
        <v>1</v>
      </c>
      <c r="E15886" s="1">
        <f>VLOOKUP(B15886,orders!$A$1:$C$21351,2,FALSE)</f>
        <v>42121</v>
      </c>
      <c r="F15886" s="1" t="str">
        <v>Monday</v>
      </c>
      <c r="G15886" s="3">
        <f>VLOOKUP(B15886,orders!$A$1:$C$21351,3,FALSE)</f>
        <v>0.72870370370370363</v>
      </c>
      <c r="H15886" t="str">
        <f>VLOOKUP('Pizza Place Sales'!B15886,order_details!$A$1:$D$48621,3,FALSE)</f>
        <v>bbq_ckn_l</v>
      </c>
      <c r="I15886" t="str">
        <f>VLOOKUP(H15886,pizzas!$A$1:$D$97,2,FALSE)</f>
        <v>bbq_ckn</v>
      </c>
      <c r="J15886">
        <f>VLOOKUP(H15886,pizzas!$A$1:$D$97,4,FALSE)</f>
        <v>20.75</v>
      </c>
      <c r="K15886" t="str">
        <f>VLOOKUP(H15886,pizzas!$A$1:$D$97,3,FALSE)</f>
        <v>L</v>
      </c>
      <c r="L15886" t="str">
        <f>VLOOKUP(I15886,pizza_types!$A$1:$D$34,2,FALSE)</f>
        <v>The Barbecue Chicken Pizza</v>
      </c>
      <c r="M15886" t="str">
        <f>VLOOKUP(I15886,pizza_types!$A$1:$D$34,3,FALSE)</f>
        <v>Chicken</v>
      </c>
      <c r="N15886" t="str">
        <f>VLOOKUP(I15886,pizza_types!$A$1:$D$34,4,FALSE)</f>
        <v>Barbecued Chicken, Red Peppers, Green Peppers, Tomatoes, Red Onions, Barbecue Sauce</v>
      </c>
    </row>
    <row r="15887" spans="1:14" x14ac:dyDescent="0.3">
      <c r="A15887">
        <v>15886</v>
      </c>
      <c r="B15887">
        <v>6982</v>
      </c>
      <c r="C15887">
        <f t="shared" si="248"/>
        <v>0.33333333333333331</v>
      </c>
      <c r="D15887">
        <f>VLOOKUP(B15887,order_details!$A$1:$D$48621,4,FALSE)</f>
        <v>1</v>
      </c>
      <c r="E15887" s="1">
        <f>VLOOKUP(B15887,orders!$A$1:$C$21351,2,FALSE)</f>
        <v>42121</v>
      </c>
      <c r="F15887" s="1" t="str">
        <v>Monday</v>
      </c>
      <c r="G15887" s="3">
        <f>VLOOKUP(B15887,orders!$A$1:$C$21351,3,FALSE)</f>
        <v>0.74063657407407402</v>
      </c>
      <c r="H15887" t="str">
        <f>VLOOKUP('Pizza Place Sales'!B15887,order_details!$A$1:$D$48621,3,FALSE)</f>
        <v>bbq_ckn_s</v>
      </c>
      <c r="I15887" t="str">
        <f>VLOOKUP(H15887,pizzas!$A$1:$D$97,2,FALSE)</f>
        <v>bbq_ckn</v>
      </c>
      <c r="J15887">
        <f>VLOOKUP(H15887,pizzas!$A$1:$D$97,4,FALSE)</f>
        <v>12.75</v>
      </c>
      <c r="K15887" t="str">
        <f>VLOOKUP(H15887,pizzas!$A$1:$D$97,3,FALSE)</f>
        <v>S</v>
      </c>
      <c r="L15887" t="str">
        <f>VLOOKUP(I15887,pizza_types!$A$1:$D$34,2,FALSE)</f>
        <v>The Barbecue Chicken Pizza</v>
      </c>
      <c r="M15887" t="str">
        <f>VLOOKUP(I15887,pizza_types!$A$1:$D$34,3,FALSE)</f>
        <v>Chicken</v>
      </c>
      <c r="N15887" t="str">
        <f>VLOOKUP(I15887,pizza_types!$A$1:$D$34,4,FALSE)</f>
        <v>Barbecued Chicken, Red Peppers, Green Peppers, Tomatoes, Red Onions, Barbecue Sauce</v>
      </c>
    </row>
    <row r="15888" spans="1:14" x14ac:dyDescent="0.3">
      <c r="A15888">
        <v>15887</v>
      </c>
      <c r="B15888">
        <v>6982</v>
      </c>
      <c r="C15888">
        <f t="shared" si="248"/>
        <v>0.33333333333333331</v>
      </c>
      <c r="D15888">
        <f>VLOOKUP(B15888,order_details!$A$1:$D$48621,4,FALSE)</f>
        <v>1</v>
      </c>
      <c r="E15888" s="1">
        <f>VLOOKUP(B15888,orders!$A$1:$C$21351,2,FALSE)</f>
        <v>42121</v>
      </c>
      <c r="F15888" s="1" t="str">
        <v>Monday</v>
      </c>
      <c r="G15888" s="3">
        <f>VLOOKUP(B15888,orders!$A$1:$C$21351,3,FALSE)</f>
        <v>0.74063657407407402</v>
      </c>
      <c r="H15888" t="str">
        <f>VLOOKUP('Pizza Place Sales'!B15888,order_details!$A$1:$D$48621,3,FALSE)</f>
        <v>bbq_ckn_s</v>
      </c>
      <c r="I15888" t="str">
        <f>VLOOKUP(H15888,pizzas!$A$1:$D$97,2,FALSE)</f>
        <v>bbq_ckn</v>
      </c>
      <c r="J15888">
        <f>VLOOKUP(H15888,pizzas!$A$1:$D$97,4,FALSE)</f>
        <v>12.75</v>
      </c>
      <c r="K15888" t="str">
        <f>VLOOKUP(H15888,pizzas!$A$1:$D$97,3,FALSE)</f>
        <v>S</v>
      </c>
      <c r="L15888" t="str">
        <f>VLOOKUP(I15888,pizza_types!$A$1:$D$34,2,FALSE)</f>
        <v>The Barbecue Chicken Pizza</v>
      </c>
      <c r="M15888" t="str">
        <f>VLOOKUP(I15888,pizza_types!$A$1:$D$34,3,FALSE)</f>
        <v>Chicken</v>
      </c>
      <c r="N15888" t="str">
        <f>VLOOKUP(I15888,pizza_types!$A$1:$D$34,4,FALSE)</f>
        <v>Barbecued Chicken, Red Peppers, Green Peppers, Tomatoes, Red Onions, Barbecue Sauce</v>
      </c>
    </row>
    <row r="15889" spans="1:14" x14ac:dyDescent="0.3">
      <c r="A15889">
        <v>15888</v>
      </c>
      <c r="B15889">
        <v>6982</v>
      </c>
      <c r="C15889">
        <f t="shared" si="248"/>
        <v>0.33333333333333331</v>
      </c>
      <c r="D15889">
        <f>VLOOKUP(B15889,order_details!$A$1:$D$48621,4,FALSE)</f>
        <v>1</v>
      </c>
      <c r="E15889" s="1">
        <f>VLOOKUP(B15889,orders!$A$1:$C$21351,2,FALSE)</f>
        <v>42121</v>
      </c>
      <c r="F15889" s="1" t="str">
        <v>Monday</v>
      </c>
      <c r="G15889" s="3">
        <f>VLOOKUP(B15889,orders!$A$1:$C$21351,3,FALSE)</f>
        <v>0.74063657407407402</v>
      </c>
      <c r="H15889" t="str">
        <f>VLOOKUP('Pizza Place Sales'!B15889,order_details!$A$1:$D$48621,3,FALSE)</f>
        <v>bbq_ckn_s</v>
      </c>
      <c r="I15889" t="str">
        <f>VLOOKUP(H15889,pizzas!$A$1:$D$97,2,FALSE)</f>
        <v>bbq_ckn</v>
      </c>
      <c r="J15889">
        <f>VLOOKUP(H15889,pizzas!$A$1:$D$97,4,FALSE)</f>
        <v>12.75</v>
      </c>
      <c r="K15889" t="str">
        <f>VLOOKUP(H15889,pizzas!$A$1:$D$97,3,FALSE)</f>
        <v>S</v>
      </c>
      <c r="L15889" t="str">
        <f>VLOOKUP(I15889,pizza_types!$A$1:$D$34,2,FALSE)</f>
        <v>The Barbecue Chicken Pizza</v>
      </c>
      <c r="M15889" t="str">
        <f>VLOOKUP(I15889,pizza_types!$A$1:$D$34,3,FALSE)</f>
        <v>Chicken</v>
      </c>
      <c r="N15889" t="str">
        <f>VLOOKUP(I15889,pizza_types!$A$1:$D$34,4,FALSE)</f>
        <v>Barbecued Chicken, Red Peppers, Green Peppers, Tomatoes, Red Onions, Barbecue Sauce</v>
      </c>
    </row>
    <row r="15890" spans="1:14" x14ac:dyDescent="0.3">
      <c r="A15890">
        <v>15889</v>
      </c>
      <c r="B15890">
        <v>6983</v>
      </c>
      <c r="C15890">
        <f t="shared" si="248"/>
        <v>1</v>
      </c>
      <c r="D15890">
        <f>VLOOKUP(B15890,order_details!$A$1:$D$48621,4,FALSE)</f>
        <v>1</v>
      </c>
      <c r="E15890" s="1">
        <f>VLOOKUP(B15890,orders!$A$1:$C$21351,2,FALSE)</f>
        <v>42121</v>
      </c>
      <c r="F15890" s="1" t="str">
        <v>Monday</v>
      </c>
      <c r="G15890" s="3">
        <f>VLOOKUP(B15890,orders!$A$1:$C$21351,3,FALSE)</f>
        <v>0.74076388888888889</v>
      </c>
      <c r="H15890" t="str">
        <f>VLOOKUP('Pizza Place Sales'!B15890,order_details!$A$1:$D$48621,3,FALSE)</f>
        <v>calabrese_l</v>
      </c>
      <c r="I15890" t="str">
        <f>VLOOKUP(H15890,pizzas!$A$1:$D$97,2,FALSE)</f>
        <v>calabrese</v>
      </c>
      <c r="J15890">
        <f>VLOOKUP(H15890,pizzas!$A$1:$D$97,4,FALSE)</f>
        <v>20.25</v>
      </c>
      <c r="K15890" t="str">
        <f>VLOOKUP(H15890,pizzas!$A$1:$D$97,3,FALSE)</f>
        <v>L</v>
      </c>
      <c r="L15890" t="str">
        <f>VLOOKUP(I15890,pizza_types!$A$1:$D$34,2,FALSE)</f>
        <v>The Calabrese Pizza</v>
      </c>
      <c r="M15890" t="str">
        <f>VLOOKUP(I15890,pizza_types!$A$1:$D$34,3,FALSE)</f>
        <v>Supreme</v>
      </c>
      <c r="N15890" t="str">
        <f>VLOOKUP(I15890,pizza_types!$A$1:$D$34,4,FALSE)</f>
        <v>‘Nduja Salami, Pancetta, Tomatoes, Red Onions, Friggitello Peppers, Garlic</v>
      </c>
    </row>
    <row r="15891" spans="1:14" x14ac:dyDescent="0.3">
      <c r="A15891">
        <v>15890</v>
      </c>
      <c r="B15891">
        <v>6984</v>
      </c>
      <c r="C15891">
        <f t="shared" si="248"/>
        <v>1</v>
      </c>
      <c r="D15891">
        <f>VLOOKUP(B15891,order_details!$A$1:$D$48621,4,FALSE)</f>
        <v>1</v>
      </c>
      <c r="E15891" s="1">
        <f>VLOOKUP(B15891,orders!$A$1:$C$21351,2,FALSE)</f>
        <v>42121</v>
      </c>
      <c r="F15891" s="1" t="str">
        <v>Monday</v>
      </c>
      <c r="G15891" s="3">
        <f>VLOOKUP(B15891,orders!$A$1:$C$21351,3,FALSE)</f>
        <v>0.74597222222222215</v>
      </c>
      <c r="H15891" t="str">
        <f>VLOOKUP('Pizza Place Sales'!B15891,order_details!$A$1:$D$48621,3,FALSE)</f>
        <v>hawaiian_m</v>
      </c>
      <c r="I15891" t="str">
        <f>VLOOKUP(H15891,pizzas!$A$1:$D$97,2,FALSE)</f>
        <v>hawaiian</v>
      </c>
      <c r="J15891">
        <f>VLOOKUP(H15891,pizzas!$A$1:$D$97,4,FALSE)</f>
        <v>13.25</v>
      </c>
      <c r="K15891" t="str">
        <f>VLOOKUP(H15891,pizzas!$A$1:$D$97,3,FALSE)</f>
        <v>M</v>
      </c>
      <c r="L15891" t="str">
        <f>VLOOKUP(I15891,pizza_types!$A$1:$D$34,2,FALSE)</f>
        <v>The Hawaiian Pizza</v>
      </c>
      <c r="M15891" t="str">
        <f>VLOOKUP(I15891,pizza_types!$A$1:$D$34,3,FALSE)</f>
        <v>Classic</v>
      </c>
      <c r="N15891" t="str">
        <f>VLOOKUP(I15891,pizza_types!$A$1:$D$34,4,FALSE)</f>
        <v>Sliced Ham, Pineapple, Mozzarella Cheese</v>
      </c>
    </row>
    <row r="15892" spans="1:14" x14ac:dyDescent="0.3">
      <c r="A15892">
        <v>15891</v>
      </c>
      <c r="B15892">
        <v>6985</v>
      </c>
      <c r="C15892">
        <f t="shared" si="248"/>
        <v>0.5</v>
      </c>
      <c r="D15892">
        <f>VLOOKUP(B15892,order_details!$A$1:$D$48621,4,FALSE)</f>
        <v>1</v>
      </c>
      <c r="E15892" s="1">
        <f>VLOOKUP(B15892,orders!$A$1:$C$21351,2,FALSE)</f>
        <v>42121</v>
      </c>
      <c r="F15892" s="1" t="str">
        <v>Monday</v>
      </c>
      <c r="G15892" s="3">
        <f>VLOOKUP(B15892,orders!$A$1:$C$21351,3,FALSE)</f>
        <v>0.74932870370370364</v>
      </c>
      <c r="H15892" t="str">
        <f>VLOOKUP('Pizza Place Sales'!B15892,order_details!$A$1:$D$48621,3,FALSE)</f>
        <v>ital_veggie_m</v>
      </c>
      <c r="I15892" t="str">
        <f>VLOOKUP(H15892,pizzas!$A$1:$D$97,2,FALSE)</f>
        <v>ital_veggie</v>
      </c>
      <c r="J15892">
        <f>VLOOKUP(H15892,pizzas!$A$1:$D$97,4,FALSE)</f>
        <v>16.75</v>
      </c>
      <c r="K15892" t="str">
        <f>VLOOKUP(H15892,pizzas!$A$1:$D$97,3,FALSE)</f>
        <v>M</v>
      </c>
      <c r="L15892" t="str">
        <f>VLOOKUP(I15892,pizza_types!$A$1:$D$34,2,FALSE)</f>
        <v>The Italian Vegetables Pizza</v>
      </c>
      <c r="M15892" t="str">
        <f>VLOOKUP(I15892,pizza_types!$A$1:$D$34,3,FALSE)</f>
        <v>Veggie</v>
      </c>
      <c r="N15892" t="str">
        <f>VLOOKUP(I15892,pizza_types!$A$1:$D$34,4,FALSE)</f>
        <v>Eggplant, Artichokes, Tomatoes, Zucchini, Red Peppers, Garlic, Pesto Sauce</v>
      </c>
    </row>
    <row r="15893" spans="1:14" x14ac:dyDescent="0.3">
      <c r="A15893">
        <v>15892</v>
      </c>
      <c r="B15893">
        <v>6985</v>
      </c>
      <c r="C15893">
        <f t="shared" si="248"/>
        <v>0.5</v>
      </c>
      <c r="D15893">
        <f>VLOOKUP(B15893,order_details!$A$1:$D$48621,4,FALSE)</f>
        <v>1</v>
      </c>
      <c r="E15893" s="1">
        <f>VLOOKUP(B15893,orders!$A$1:$C$21351,2,FALSE)</f>
        <v>42121</v>
      </c>
      <c r="F15893" s="1" t="str">
        <v>Monday</v>
      </c>
      <c r="G15893" s="3">
        <f>VLOOKUP(B15893,orders!$A$1:$C$21351,3,FALSE)</f>
        <v>0.74932870370370364</v>
      </c>
      <c r="H15893" t="str">
        <f>VLOOKUP('Pizza Place Sales'!B15893,order_details!$A$1:$D$48621,3,FALSE)</f>
        <v>ital_veggie_m</v>
      </c>
      <c r="I15893" t="str">
        <f>VLOOKUP(H15893,pizzas!$A$1:$D$97,2,FALSE)</f>
        <v>ital_veggie</v>
      </c>
      <c r="J15893">
        <f>VLOOKUP(H15893,pizzas!$A$1:$D$97,4,FALSE)</f>
        <v>16.75</v>
      </c>
      <c r="K15893" t="str">
        <f>VLOOKUP(H15893,pizzas!$A$1:$D$97,3,FALSE)</f>
        <v>M</v>
      </c>
      <c r="L15893" t="str">
        <f>VLOOKUP(I15893,pizza_types!$A$1:$D$34,2,FALSE)</f>
        <v>The Italian Vegetables Pizza</v>
      </c>
      <c r="M15893" t="str">
        <f>VLOOKUP(I15893,pizza_types!$A$1:$D$34,3,FALSE)</f>
        <v>Veggie</v>
      </c>
      <c r="N15893" t="str">
        <f>VLOOKUP(I15893,pizza_types!$A$1:$D$34,4,FALSE)</f>
        <v>Eggplant, Artichokes, Tomatoes, Zucchini, Red Peppers, Garlic, Pesto Sauce</v>
      </c>
    </row>
    <row r="15894" spans="1:14" x14ac:dyDescent="0.3">
      <c r="A15894">
        <v>15893</v>
      </c>
      <c r="B15894">
        <v>6986</v>
      </c>
      <c r="C15894">
        <f t="shared" si="248"/>
        <v>1</v>
      </c>
      <c r="D15894">
        <f>VLOOKUP(B15894,order_details!$A$1:$D$48621,4,FALSE)</f>
        <v>1</v>
      </c>
      <c r="E15894" s="1">
        <f>VLOOKUP(B15894,orders!$A$1:$C$21351,2,FALSE)</f>
        <v>42121</v>
      </c>
      <c r="F15894" s="1" t="str">
        <v>Monday</v>
      </c>
      <c r="G15894" s="3">
        <f>VLOOKUP(B15894,orders!$A$1:$C$21351,3,FALSE)</f>
        <v>0.7640162037037036</v>
      </c>
      <c r="H15894" t="str">
        <f>VLOOKUP('Pizza Place Sales'!B15894,order_details!$A$1:$D$48621,3,FALSE)</f>
        <v>napolitana_s</v>
      </c>
      <c r="I15894" t="str">
        <f>VLOOKUP(H15894,pizzas!$A$1:$D$97,2,FALSE)</f>
        <v>napolitana</v>
      </c>
      <c r="J15894">
        <f>VLOOKUP(H15894,pizzas!$A$1:$D$97,4,FALSE)</f>
        <v>12</v>
      </c>
      <c r="K15894" t="str">
        <f>VLOOKUP(H15894,pizzas!$A$1:$D$97,3,FALSE)</f>
        <v>S</v>
      </c>
      <c r="L15894" t="str">
        <f>VLOOKUP(I15894,pizza_types!$A$1:$D$34,2,FALSE)</f>
        <v>The Napolitana Pizza</v>
      </c>
      <c r="M15894" t="str">
        <f>VLOOKUP(I15894,pizza_types!$A$1:$D$34,3,FALSE)</f>
        <v>Classic</v>
      </c>
      <c r="N15894" t="str">
        <f>VLOOKUP(I15894,pizza_types!$A$1:$D$34,4,FALSE)</f>
        <v>Tomatoes, Anchovies, Green Olives, Red Onions, Garlic</v>
      </c>
    </row>
    <row r="15895" spans="1:14" x14ac:dyDescent="0.3">
      <c r="A15895">
        <v>15894</v>
      </c>
      <c r="B15895">
        <v>6987</v>
      </c>
      <c r="C15895">
        <f t="shared" si="248"/>
        <v>0.5</v>
      </c>
      <c r="D15895">
        <f>VLOOKUP(B15895,order_details!$A$1:$D$48621,4,FALSE)</f>
        <v>1</v>
      </c>
      <c r="E15895" s="1">
        <f>VLOOKUP(B15895,orders!$A$1:$C$21351,2,FALSE)</f>
        <v>42121</v>
      </c>
      <c r="F15895" s="1" t="str">
        <v>Monday</v>
      </c>
      <c r="G15895" s="3">
        <f>VLOOKUP(B15895,orders!$A$1:$C$21351,3,FALSE)</f>
        <v>0.7709259259259259</v>
      </c>
      <c r="H15895" t="str">
        <f>VLOOKUP('Pizza Place Sales'!B15895,order_details!$A$1:$D$48621,3,FALSE)</f>
        <v>southw_ckn_s</v>
      </c>
      <c r="I15895" t="str">
        <f>VLOOKUP(H15895,pizzas!$A$1:$D$97,2,FALSE)</f>
        <v>southw_ckn</v>
      </c>
      <c r="J15895">
        <f>VLOOKUP(H15895,pizzas!$A$1:$D$97,4,FALSE)</f>
        <v>12.75</v>
      </c>
      <c r="K15895" t="str">
        <f>VLOOKUP(H15895,pizzas!$A$1:$D$97,3,FALSE)</f>
        <v>S</v>
      </c>
      <c r="L15895" t="str">
        <f>VLOOKUP(I15895,pizza_types!$A$1:$D$34,2,FALSE)</f>
        <v>The Southwest Chicken Pizza</v>
      </c>
      <c r="M15895" t="str">
        <f>VLOOKUP(I15895,pizza_types!$A$1:$D$34,3,FALSE)</f>
        <v>Chicken</v>
      </c>
      <c r="N15895" t="str">
        <f>VLOOKUP(I15895,pizza_types!$A$1:$D$34,4,FALSE)</f>
        <v>Chicken, Tomatoes, Red Peppers, Red Onions, Jalapeno Peppers, Corn, Cilantro, Chipotle Sauce</v>
      </c>
    </row>
    <row r="15896" spans="1:14" x14ac:dyDescent="0.3">
      <c r="A15896">
        <v>15895</v>
      </c>
      <c r="B15896">
        <v>6987</v>
      </c>
      <c r="C15896">
        <f t="shared" si="248"/>
        <v>0.5</v>
      </c>
      <c r="D15896">
        <f>VLOOKUP(B15896,order_details!$A$1:$D$48621,4,FALSE)</f>
        <v>1</v>
      </c>
      <c r="E15896" s="1">
        <f>VLOOKUP(B15896,orders!$A$1:$C$21351,2,FALSE)</f>
        <v>42121</v>
      </c>
      <c r="F15896" s="1" t="str">
        <v>Monday</v>
      </c>
      <c r="G15896" s="3">
        <f>VLOOKUP(B15896,orders!$A$1:$C$21351,3,FALSE)</f>
        <v>0.7709259259259259</v>
      </c>
      <c r="H15896" t="str">
        <f>VLOOKUP('Pizza Place Sales'!B15896,order_details!$A$1:$D$48621,3,FALSE)</f>
        <v>southw_ckn_s</v>
      </c>
      <c r="I15896" t="str">
        <f>VLOOKUP(H15896,pizzas!$A$1:$D$97,2,FALSE)</f>
        <v>southw_ckn</v>
      </c>
      <c r="J15896">
        <f>VLOOKUP(H15896,pizzas!$A$1:$D$97,4,FALSE)</f>
        <v>12.75</v>
      </c>
      <c r="K15896" t="str">
        <f>VLOOKUP(H15896,pizzas!$A$1:$D$97,3,FALSE)</f>
        <v>S</v>
      </c>
      <c r="L15896" t="str">
        <f>VLOOKUP(I15896,pizza_types!$A$1:$D$34,2,FALSE)</f>
        <v>The Southwest Chicken Pizza</v>
      </c>
      <c r="M15896" t="str">
        <f>VLOOKUP(I15896,pizza_types!$A$1:$D$34,3,FALSE)</f>
        <v>Chicken</v>
      </c>
      <c r="N15896" t="str">
        <f>VLOOKUP(I15896,pizza_types!$A$1:$D$34,4,FALSE)</f>
        <v>Chicken, Tomatoes, Red Peppers, Red Onions, Jalapeno Peppers, Corn, Cilantro, Chipotle Sauce</v>
      </c>
    </row>
    <row r="15897" spans="1:14" x14ac:dyDescent="0.3">
      <c r="A15897">
        <v>15896</v>
      </c>
      <c r="B15897">
        <v>6988</v>
      </c>
      <c r="C15897">
        <f t="shared" si="248"/>
        <v>0.33333333333333331</v>
      </c>
      <c r="D15897">
        <f>VLOOKUP(B15897,order_details!$A$1:$D$48621,4,FALSE)</f>
        <v>1</v>
      </c>
      <c r="E15897" s="1">
        <f>VLOOKUP(B15897,orders!$A$1:$C$21351,2,FALSE)</f>
        <v>42121</v>
      </c>
      <c r="F15897" s="1" t="str">
        <v>Monday</v>
      </c>
      <c r="G15897" s="3">
        <f>VLOOKUP(B15897,orders!$A$1:$C$21351,3,FALSE)</f>
        <v>0.78040509259259261</v>
      </c>
      <c r="H15897" t="str">
        <f>VLOOKUP('Pizza Place Sales'!B15897,order_details!$A$1:$D$48621,3,FALSE)</f>
        <v>spicy_ital_l</v>
      </c>
      <c r="I15897" t="str">
        <f>VLOOKUP(H15897,pizzas!$A$1:$D$97,2,FALSE)</f>
        <v>spicy_ital</v>
      </c>
      <c r="J15897">
        <f>VLOOKUP(H15897,pizzas!$A$1:$D$97,4,FALSE)</f>
        <v>20.75</v>
      </c>
      <c r="K15897" t="str">
        <f>VLOOKUP(H15897,pizzas!$A$1:$D$97,3,FALSE)</f>
        <v>L</v>
      </c>
      <c r="L15897" t="str">
        <f>VLOOKUP(I15897,pizza_types!$A$1:$D$34,2,FALSE)</f>
        <v>The Spicy Italian Pizza</v>
      </c>
      <c r="M15897" t="str">
        <f>VLOOKUP(I15897,pizza_types!$A$1:$D$34,3,FALSE)</f>
        <v>Supreme</v>
      </c>
      <c r="N15897" t="str">
        <f>VLOOKUP(I15897,pizza_types!$A$1:$D$34,4,FALSE)</f>
        <v>Capocollo, Tomatoes, Goat Cheese, Artichokes, Peperoncini verdi, Garlic</v>
      </c>
    </row>
    <row r="15898" spans="1:14" x14ac:dyDescent="0.3">
      <c r="A15898">
        <v>15897</v>
      </c>
      <c r="B15898">
        <v>6988</v>
      </c>
      <c r="C15898">
        <f t="shared" si="248"/>
        <v>0.33333333333333331</v>
      </c>
      <c r="D15898">
        <f>VLOOKUP(B15898,order_details!$A$1:$D$48621,4,FALSE)</f>
        <v>1</v>
      </c>
      <c r="E15898" s="1">
        <f>VLOOKUP(B15898,orders!$A$1:$C$21351,2,FALSE)</f>
        <v>42121</v>
      </c>
      <c r="F15898" s="1" t="str">
        <v>Monday</v>
      </c>
      <c r="G15898" s="3">
        <f>VLOOKUP(B15898,orders!$A$1:$C$21351,3,FALSE)</f>
        <v>0.78040509259259261</v>
      </c>
      <c r="H15898" t="str">
        <f>VLOOKUP('Pizza Place Sales'!B15898,order_details!$A$1:$D$48621,3,FALSE)</f>
        <v>spicy_ital_l</v>
      </c>
      <c r="I15898" t="str">
        <f>VLOOKUP(H15898,pizzas!$A$1:$D$97,2,FALSE)</f>
        <v>spicy_ital</v>
      </c>
      <c r="J15898">
        <f>VLOOKUP(H15898,pizzas!$A$1:$D$97,4,FALSE)</f>
        <v>20.75</v>
      </c>
      <c r="K15898" t="str">
        <f>VLOOKUP(H15898,pizzas!$A$1:$D$97,3,FALSE)</f>
        <v>L</v>
      </c>
      <c r="L15898" t="str">
        <f>VLOOKUP(I15898,pizza_types!$A$1:$D$34,2,FALSE)</f>
        <v>The Spicy Italian Pizza</v>
      </c>
      <c r="M15898" t="str">
        <f>VLOOKUP(I15898,pizza_types!$A$1:$D$34,3,FALSE)</f>
        <v>Supreme</v>
      </c>
      <c r="N15898" t="str">
        <f>VLOOKUP(I15898,pizza_types!$A$1:$D$34,4,FALSE)</f>
        <v>Capocollo, Tomatoes, Goat Cheese, Artichokes, Peperoncini verdi, Garlic</v>
      </c>
    </row>
    <row r="15899" spans="1:14" x14ac:dyDescent="0.3">
      <c r="A15899">
        <v>15898</v>
      </c>
      <c r="B15899">
        <v>6988</v>
      </c>
      <c r="C15899">
        <f t="shared" si="248"/>
        <v>0.33333333333333331</v>
      </c>
      <c r="D15899">
        <f>VLOOKUP(B15899,order_details!$A$1:$D$48621,4,FALSE)</f>
        <v>1</v>
      </c>
      <c r="E15899" s="1">
        <f>VLOOKUP(B15899,orders!$A$1:$C$21351,2,FALSE)</f>
        <v>42121</v>
      </c>
      <c r="F15899" s="1" t="str">
        <v>Monday</v>
      </c>
      <c r="G15899" s="3">
        <f>VLOOKUP(B15899,orders!$A$1:$C$21351,3,FALSE)</f>
        <v>0.78040509259259261</v>
      </c>
      <c r="H15899" t="str">
        <f>VLOOKUP('Pizza Place Sales'!B15899,order_details!$A$1:$D$48621,3,FALSE)</f>
        <v>spicy_ital_l</v>
      </c>
      <c r="I15899" t="str">
        <f>VLOOKUP(H15899,pizzas!$A$1:$D$97,2,FALSE)</f>
        <v>spicy_ital</v>
      </c>
      <c r="J15899">
        <f>VLOOKUP(H15899,pizzas!$A$1:$D$97,4,FALSE)</f>
        <v>20.75</v>
      </c>
      <c r="K15899" t="str">
        <f>VLOOKUP(H15899,pizzas!$A$1:$D$97,3,FALSE)</f>
        <v>L</v>
      </c>
      <c r="L15899" t="str">
        <f>VLOOKUP(I15899,pizza_types!$A$1:$D$34,2,FALSE)</f>
        <v>The Spicy Italian Pizza</v>
      </c>
      <c r="M15899" t="str">
        <f>VLOOKUP(I15899,pizza_types!$A$1:$D$34,3,FALSE)</f>
        <v>Supreme</v>
      </c>
      <c r="N15899" t="str">
        <f>VLOOKUP(I15899,pizza_types!$A$1:$D$34,4,FALSE)</f>
        <v>Capocollo, Tomatoes, Goat Cheese, Artichokes, Peperoncini verdi, Garlic</v>
      </c>
    </row>
    <row r="15900" spans="1:14" x14ac:dyDescent="0.3">
      <c r="A15900">
        <v>15899</v>
      </c>
      <c r="B15900">
        <v>6989</v>
      </c>
      <c r="C15900">
        <f t="shared" si="248"/>
        <v>1</v>
      </c>
      <c r="D15900">
        <f>VLOOKUP(B15900,order_details!$A$1:$D$48621,4,FALSE)</f>
        <v>1</v>
      </c>
      <c r="E15900" s="1">
        <f>VLOOKUP(B15900,orders!$A$1:$C$21351,2,FALSE)</f>
        <v>42121</v>
      </c>
      <c r="F15900" s="1" t="str">
        <v>Monday</v>
      </c>
      <c r="G15900" s="3">
        <f>VLOOKUP(B15900,orders!$A$1:$C$21351,3,FALSE)</f>
        <v>0.7823148148148148</v>
      </c>
      <c r="H15900" t="str">
        <f>VLOOKUP('Pizza Place Sales'!B15900,order_details!$A$1:$D$48621,3,FALSE)</f>
        <v>thai_ckn_s</v>
      </c>
      <c r="I15900" t="str">
        <f>VLOOKUP(H15900,pizzas!$A$1:$D$97,2,FALSE)</f>
        <v>thai_ckn</v>
      </c>
      <c r="J15900">
        <f>VLOOKUP(H15900,pizzas!$A$1:$D$97,4,FALSE)</f>
        <v>12.75</v>
      </c>
      <c r="K15900" t="str">
        <f>VLOOKUP(H15900,pizzas!$A$1:$D$97,3,FALSE)</f>
        <v>S</v>
      </c>
      <c r="L15900" t="str">
        <f>VLOOKUP(I15900,pizza_types!$A$1:$D$34,2,FALSE)</f>
        <v>The Thai Chicken Pizza</v>
      </c>
      <c r="M15900" t="str">
        <f>VLOOKUP(I15900,pizza_types!$A$1:$D$34,3,FALSE)</f>
        <v>Chicken</v>
      </c>
      <c r="N15900" t="str">
        <f>VLOOKUP(I15900,pizza_types!$A$1:$D$34,4,FALSE)</f>
        <v>Chicken, Pineapple, Tomatoes, Red Peppers, Thai Sweet Chilli Sauce</v>
      </c>
    </row>
    <row r="15901" spans="1:14" x14ac:dyDescent="0.3">
      <c r="A15901">
        <v>15900</v>
      </c>
      <c r="B15901">
        <v>6990</v>
      </c>
      <c r="C15901">
        <f t="shared" si="248"/>
        <v>0.5</v>
      </c>
      <c r="D15901">
        <f>VLOOKUP(B15901,order_details!$A$1:$D$48621,4,FALSE)</f>
        <v>1</v>
      </c>
      <c r="E15901" s="1">
        <f>VLOOKUP(B15901,orders!$A$1:$C$21351,2,FALSE)</f>
        <v>42121</v>
      </c>
      <c r="F15901" s="1" t="str">
        <v>Monday</v>
      </c>
      <c r="G15901" s="3">
        <f>VLOOKUP(B15901,orders!$A$1:$C$21351,3,FALSE)</f>
        <v>0.78350694444444446</v>
      </c>
      <c r="H15901" t="str">
        <f>VLOOKUP('Pizza Place Sales'!B15901,order_details!$A$1:$D$48621,3,FALSE)</f>
        <v>five_cheese_l</v>
      </c>
      <c r="I15901" t="str">
        <f>VLOOKUP(H15901,pizzas!$A$1:$D$97,2,FALSE)</f>
        <v>five_cheese</v>
      </c>
      <c r="J15901">
        <f>VLOOKUP(H15901,pizzas!$A$1:$D$97,4,FALSE)</f>
        <v>18.5</v>
      </c>
      <c r="K15901" t="str">
        <f>VLOOKUP(H15901,pizzas!$A$1:$D$97,3,FALSE)</f>
        <v>L</v>
      </c>
      <c r="L15901" t="str">
        <f>VLOOKUP(I15901,pizza_types!$A$1:$D$34,2,FALSE)</f>
        <v>The Five Cheese Pizza</v>
      </c>
      <c r="M15901" t="str">
        <f>VLOOKUP(I15901,pizza_types!$A$1:$D$34,3,FALSE)</f>
        <v>Veggie</v>
      </c>
      <c r="N15901" t="str">
        <f>VLOOKUP(I15901,pizza_types!$A$1:$D$34,4,FALSE)</f>
        <v>Mozzarella Cheese, Provolone Cheese, Smoked Gouda Cheese, Romano Cheese, Blue Cheese, Garlic</v>
      </c>
    </row>
    <row r="15902" spans="1:14" x14ac:dyDescent="0.3">
      <c r="A15902">
        <v>15901</v>
      </c>
      <c r="B15902">
        <v>6990</v>
      </c>
      <c r="C15902">
        <f t="shared" si="248"/>
        <v>0.5</v>
      </c>
      <c r="D15902">
        <f>VLOOKUP(B15902,order_details!$A$1:$D$48621,4,FALSE)</f>
        <v>1</v>
      </c>
      <c r="E15902" s="1">
        <f>VLOOKUP(B15902,orders!$A$1:$C$21351,2,FALSE)</f>
        <v>42121</v>
      </c>
      <c r="F15902" s="1" t="str">
        <v>Monday</v>
      </c>
      <c r="G15902" s="3">
        <f>VLOOKUP(B15902,orders!$A$1:$C$21351,3,FALSE)</f>
        <v>0.78350694444444446</v>
      </c>
      <c r="H15902" t="str">
        <f>VLOOKUP('Pizza Place Sales'!B15902,order_details!$A$1:$D$48621,3,FALSE)</f>
        <v>five_cheese_l</v>
      </c>
      <c r="I15902" t="str">
        <f>VLOOKUP(H15902,pizzas!$A$1:$D$97,2,FALSE)</f>
        <v>five_cheese</v>
      </c>
      <c r="J15902">
        <f>VLOOKUP(H15902,pizzas!$A$1:$D$97,4,FALSE)</f>
        <v>18.5</v>
      </c>
      <c r="K15902" t="str">
        <f>VLOOKUP(H15902,pizzas!$A$1:$D$97,3,FALSE)</f>
        <v>L</v>
      </c>
      <c r="L15902" t="str">
        <f>VLOOKUP(I15902,pizza_types!$A$1:$D$34,2,FALSE)</f>
        <v>The Five Cheese Pizza</v>
      </c>
      <c r="M15902" t="str">
        <f>VLOOKUP(I15902,pizza_types!$A$1:$D$34,3,FALSE)</f>
        <v>Veggie</v>
      </c>
      <c r="N15902" t="str">
        <f>VLOOKUP(I15902,pizza_types!$A$1:$D$34,4,FALSE)</f>
        <v>Mozzarella Cheese, Provolone Cheese, Smoked Gouda Cheese, Romano Cheese, Blue Cheese, Garlic</v>
      </c>
    </row>
    <row r="15903" spans="1:14" x14ac:dyDescent="0.3">
      <c r="A15903">
        <v>15902</v>
      </c>
      <c r="B15903">
        <v>6991</v>
      </c>
      <c r="C15903">
        <f t="shared" si="248"/>
        <v>0.5</v>
      </c>
      <c r="D15903">
        <f>VLOOKUP(B15903,order_details!$A$1:$D$48621,4,FALSE)</f>
        <v>2</v>
      </c>
      <c r="E15903" s="1">
        <f>VLOOKUP(B15903,orders!$A$1:$C$21351,2,FALSE)</f>
        <v>42121</v>
      </c>
      <c r="F15903" s="1" t="str">
        <v>Monday</v>
      </c>
      <c r="G15903" s="3">
        <f>VLOOKUP(B15903,orders!$A$1:$C$21351,3,FALSE)</f>
        <v>0.79590277777777774</v>
      </c>
      <c r="H15903" t="str">
        <f>VLOOKUP('Pizza Place Sales'!B15903,order_details!$A$1:$D$48621,3,FALSE)</f>
        <v>four_cheese_l</v>
      </c>
      <c r="I15903" t="str">
        <f>VLOOKUP(H15903,pizzas!$A$1:$D$97,2,FALSE)</f>
        <v>four_cheese</v>
      </c>
      <c r="J15903">
        <f>VLOOKUP(H15903,pizzas!$A$1:$D$97,4,FALSE)</f>
        <v>17.95</v>
      </c>
      <c r="K15903" t="str">
        <f>VLOOKUP(H15903,pizzas!$A$1:$D$97,3,FALSE)</f>
        <v>L</v>
      </c>
      <c r="L15903" t="str">
        <f>VLOOKUP(I15903,pizza_types!$A$1:$D$34,2,FALSE)</f>
        <v>The Four Cheese Pizza</v>
      </c>
      <c r="M15903" t="str">
        <f>VLOOKUP(I15903,pizza_types!$A$1:$D$34,3,FALSE)</f>
        <v>Veggie</v>
      </c>
      <c r="N15903" t="str">
        <f>VLOOKUP(I15903,pizza_types!$A$1:$D$34,4,FALSE)</f>
        <v>Ricotta Cheese, Gorgonzola Piccante Cheese, Mozzarella Cheese, Parmigiano Reggiano Cheese, Garlic</v>
      </c>
    </row>
    <row r="15904" spans="1:14" x14ac:dyDescent="0.3">
      <c r="A15904">
        <v>15903</v>
      </c>
      <c r="B15904">
        <v>6991</v>
      </c>
      <c r="C15904">
        <f t="shared" si="248"/>
        <v>0.5</v>
      </c>
      <c r="D15904">
        <f>VLOOKUP(B15904,order_details!$A$1:$D$48621,4,FALSE)</f>
        <v>2</v>
      </c>
      <c r="E15904" s="1">
        <f>VLOOKUP(B15904,orders!$A$1:$C$21351,2,FALSE)</f>
        <v>42121</v>
      </c>
      <c r="F15904" s="1" t="str">
        <v>Monday</v>
      </c>
      <c r="G15904" s="3">
        <f>VLOOKUP(B15904,orders!$A$1:$C$21351,3,FALSE)</f>
        <v>0.79590277777777774</v>
      </c>
      <c r="H15904" t="str">
        <f>VLOOKUP('Pizza Place Sales'!B15904,order_details!$A$1:$D$48621,3,FALSE)</f>
        <v>four_cheese_l</v>
      </c>
      <c r="I15904" t="str">
        <f>VLOOKUP(H15904,pizzas!$A$1:$D$97,2,FALSE)</f>
        <v>four_cheese</v>
      </c>
      <c r="J15904">
        <f>VLOOKUP(H15904,pizzas!$A$1:$D$97,4,FALSE)</f>
        <v>17.95</v>
      </c>
      <c r="K15904" t="str">
        <f>VLOOKUP(H15904,pizzas!$A$1:$D$97,3,FALSE)</f>
        <v>L</v>
      </c>
      <c r="L15904" t="str">
        <f>VLOOKUP(I15904,pizza_types!$A$1:$D$34,2,FALSE)</f>
        <v>The Four Cheese Pizza</v>
      </c>
      <c r="M15904" t="str">
        <f>VLOOKUP(I15904,pizza_types!$A$1:$D$34,3,FALSE)</f>
        <v>Veggie</v>
      </c>
      <c r="N15904" t="str">
        <f>VLOOKUP(I15904,pizza_types!$A$1:$D$34,4,FALSE)</f>
        <v>Ricotta Cheese, Gorgonzola Piccante Cheese, Mozzarella Cheese, Parmigiano Reggiano Cheese, Garlic</v>
      </c>
    </row>
    <row r="15905" spans="1:14" x14ac:dyDescent="0.3">
      <c r="A15905">
        <v>15904</v>
      </c>
      <c r="B15905">
        <v>6992</v>
      </c>
      <c r="C15905">
        <f t="shared" si="248"/>
        <v>0.25</v>
      </c>
      <c r="D15905">
        <f>VLOOKUP(B15905,order_details!$A$1:$D$48621,4,FALSE)</f>
        <v>1</v>
      </c>
      <c r="E15905" s="1">
        <f>VLOOKUP(B15905,orders!$A$1:$C$21351,2,FALSE)</f>
        <v>42121</v>
      </c>
      <c r="F15905" s="1" t="str">
        <v>Monday</v>
      </c>
      <c r="G15905" s="3">
        <f>VLOOKUP(B15905,orders!$A$1:$C$21351,3,FALSE)</f>
        <v>0.79991898148148144</v>
      </c>
      <c r="H15905" t="str">
        <f>VLOOKUP('Pizza Place Sales'!B15905,order_details!$A$1:$D$48621,3,FALSE)</f>
        <v>four_cheese_m</v>
      </c>
      <c r="I15905" t="str">
        <f>VLOOKUP(H15905,pizzas!$A$1:$D$97,2,FALSE)</f>
        <v>four_cheese</v>
      </c>
      <c r="J15905">
        <f>VLOOKUP(H15905,pizzas!$A$1:$D$97,4,FALSE)</f>
        <v>14.75</v>
      </c>
      <c r="K15905" t="str">
        <f>VLOOKUP(H15905,pizzas!$A$1:$D$97,3,FALSE)</f>
        <v>M</v>
      </c>
      <c r="L15905" t="str">
        <f>VLOOKUP(I15905,pizza_types!$A$1:$D$34,2,FALSE)</f>
        <v>The Four Cheese Pizza</v>
      </c>
      <c r="M15905" t="str">
        <f>VLOOKUP(I15905,pizza_types!$A$1:$D$34,3,FALSE)</f>
        <v>Veggie</v>
      </c>
      <c r="N15905" t="str">
        <f>VLOOKUP(I15905,pizza_types!$A$1:$D$34,4,FALSE)</f>
        <v>Ricotta Cheese, Gorgonzola Piccante Cheese, Mozzarella Cheese, Parmigiano Reggiano Cheese, Garlic</v>
      </c>
    </row>
    <row r="15906" spans="1:14" x14ac:dyDescent="0.3">
      <c r="A15906">
        <v>15905</v>
      </c>
      <c r="B15906">
        <v>6992</v>
      </c>
      <c r="C15906">
        <f t="shared" si="248"/>
        <v>0.25</v>
      </c>
      <c r="D15906">
        <f>VLOOKUP(B15906,order_details!$A$1:$D$48621,4,FALSE)</f>
        <v>1</v>
      </c>
      <c r="E15906" s="1">
        <f>VLOOKUP(B15906,orders!$A$1:$C$21351,2,FALSE)</f>
        <v>42121</v>
      </c>
      <c r="F15906" s="1" t="str">
        <v>Monday</v>
      </c>
      <c r="G15906" s="3">
        <f>VLOOKUP(B15906,orders!$A$1:$C$21351,3,FALSE)</f>
        <v>0.79991898148148144</v>
      </c>
      <c r="H15906" t="str">
        <f>VLOOKUP('Pizza Place Sales'!B15906,order_details!$A$1:$D$48621,3,FALSE)</f>
        <v>four_cheese_m</v>
      </c>
      <c r="I15906" t="str">
        <f>VLOOKUP(H15906,pizzas!$A$1:$D$97,2,FALSE)</f>
        <v>four_cheese</v>
      </c>
      <c r="J15906">
        <f>VLOOKUP(H15906,pizzas!$A$1:$D$97,4,FALSE)</f>
        <v>14.75</v>
      </c>
      <c r="K15906" t="str">
        <f>VLOOKUP(H15906,pizzas!$A$1:$D$97,3,FALSE)</f>
        <v>M</v>
      </c>
      <c r="L15906" t="str">
        <f>VLOOKUP(I15906,pizza_types!$A$1:$D$34,2,FALSE)</f>
        <v>The Four Cheese Pizza</v>
      </c>
      <c r="M15906" t="str">
        <f>VLOOKUP(I15906,pizza_types!$A$1:$D$34,3,FALSE)</f>
        <v>Veggie</v>
      </c>
      <c r="N15906" t="str">
        <f>VLOOKUP(I15906,pizza_types!$A$1:$D$34,4,FALSE)</f>
        <v>Ricotta Cheese, Gorgonzola Piccante Cheese, Mozzarella Cheese, Parmigiano Reggiano Cheese, Garlic</v>
      </c>
    </row>
    <row r="15907" spans="1:14" x14ac:dyDescent="0.3">
      <c r="A15907">
        <v>15906</v>
      </c>
      <c r="B15907">
        <v>6992</v>
      </c>
      <c r="C15907">
        <f t="shared" si="248"/>
        <v>0.25</v>
      </c>
      <c r="D15907">
        <f>VLOOKUP(B15907,order_details!$A$1:$D$48621,4,FALSE)</f>
        <v>1</v>
      </c>
      <c r="E15907" s="1">
        <f>VLOOKUP(B15907,orders!$A$1:$C$21351,2,FALSE)</f>
        <v>42121</v>
      </c>
      <c r="F15907" s="1" t="str">
        <v>Monday</v>
      </c>
      <c r="G15907" s="3">
        <f>VLOOKUP(B15907,orders!$A$1:$C$21351,3,FALSE)</f>
        <v>0.79991898148148144</v>
      </c>
      <c r="H15907" t="str">
        <f>VLOOKUP('Pizza Place Sales'!B15907,order_details!$A$1:$D$48621,3,FALSE)</f>
        <v>four_cheese_m</v>
      </c>
      <c r="I15907" t="str">
        <f>VLOOKUP(H15907,pizzas!$A$1:$D$97,2,FALSE)</f>
        <v>four_cheese</v>
      </c>
      <c r="J15907">
        <f>VLOOKUP(H15907,pizzas!$A$1:$D$97,4,FALSE)</f>
        <v>14.75</v>
      </c>
      <c r="K15907" t="str">
        <f>VLOOKUP(H15907,pizzas!$A$1:$D$97,3,FALSE)</f>
        <v>M</v>
      </c>
      <c r="L15907" t="str">
        <f>VLOOKUP(I15907,pizza_types!$A$1:$D$34,2,FALSE)</f>
        <v>The Four Cheese Pizza</v>
      </c>
      <c r="M15907" t="str">
        <f>VLOOKUP(I15907,pizza_types!$A$1:$D$34,3,FALSE)</f>
        <v>Veggie</v>
      </c>
      <c r="N15907" t="str">
        <f>VLOOKUP(I15907,pizza_types!$A$1:$D$34,4,FALSE)</f>
        <v>Ricotta Cheese, Gorgonzola Piccante Cheese, Mozzarella Cheese, Parmigiano Reggiano Cheese, Garlic</v>
      </c>
    </row>
    <row r="15908" spans="1:14" x14ac:dyDescent="0.3">
      <c r="A15908">
        <v>15907</v>
      </c>
      <c r="B15908">
        <v>6992</v>
      </c>
      <c r="C15908">
        <f t="shared" si="248"/>
        <v>0.25</v>
      </c>
      <c r="D15908">
        <f>VLOOKUP(B15908,order_details!$A$1:$D$48621,4,FALSE)</f>
        <v>1</v>
      </c>
      <c r="E15908" s="1">
        <f>VLOOKUP(B15908,orders!$A$1:$C$21351,2,FALSE)</f>
        <v>42121</v>
      </c>
      <c r="F15908" s="1" t="str">
        <v>Monday</v>
      </c>
      <c r="G15908" s="3">
        <f>VLOOKUP(B15908,orders!$A$1:$C$21351,3,FALSE)</f>
        <v>0.79991898148148144</v>
      </c>
      <c r="H15908" t="str">
        <f>VLOOKUP('Pizza Place Sales'!B15908,order_details!$A$1:$D$48621,3,FALSE)</f>
        <v>four_cheese_m</v>
      </c>
      <c r="I15908" t="str">
        <f>VLOOKUP(H15908,pizzas!$A$1:$D$97,2,FALSE)</f>
        <v>four_cheese</v>
      </c>
      <c r="J15908">
        <f>VLOOKUP(H15908,pizzas!$A$1:$D$97,4,FALSE)</f>
        <v>14.75</v>
      </c>
      <c r="K15908" t="str">
        <f>VLOOKUP(H15908,pizzas!$A$1:$D$97,3,FALSE)</f>
        <v>M</v>
      </c>
      <c r="L15908" t="str">
        <f>VLOOKUP(I15908,pizza_types!$A$1:$D$34,2,FALSE)</f>
        <v>The Four Cheese Pizza</v>
      </c>
      <c r="M15908" t="str">
        <f>VLOOKUP(I15908,pizza_types!$A$1:$D$34,3,FALSE)</f>
        <v>Veggie</v>
      </c>
      <c r="N15908" t="str">
        <f>VLOOKUP(I15908,pizza_types!$A$1:$D$34,4,FALSE)</f>
        <v>Ricotta Cheese, Gorgonzola Piccante Cheese, Mozzarella Cheese, Parmigiano Reggiano Cheese, Garlic</v>
      </c>
    </row>
    <row r="15909" spans="1:14" x14ac:dyDescent="0.3">
      <c r="A15909">
        <v>15908</v>
      </c>
      <c r="B15909">
        <v>6993</v>
      </c>
      <c r="C15909">
        <f t="shared" si="248"/>
        <v>0.33333333333333331</v>
      </c>
      <c r="D15909">
        <f>VLOOKUP(B15909,order_details!$A$1:$D$48621,4,FALSE)</f>
        <v>1</v>
      </c>
      <c r="E15909" s="1">
        <f>VLOOKUP(B15909,orders!$A$1:$C$21351,2,FALSE)</f>
        <v>42121</v>
      </c>
      <c r="F15909" s="1" t="str">
        <v>Monday</v>
      </c>
      <c r="G15909" s="3">
        <f>VLOOKUP(B15909,orders!$A$1:$C$21351,3,FALSE)</f>
        <v>0.80905092592592587</v>
      </c>
      <c r="H15909" t="str">
        <f>VLOOKUP('Pizza Place Sales'!B15909,order_details!$A$1:$D$48621,3,FALSE)</f>
        <v>cali_ckn_m</v>
      </c>
      <c r="I15909" t="str">
        <f>VLOOKUP(H15909,pizzas!$A$1:$D$97,2,FALSE)</f>
        <v>cali_ckn</v>
      </c>
      <c r="J15909">
        <f>VLOOKUP(H15909,pizzas!$A$1:$D$97,4,FALSE)</f>
        <v>16.75</v>
      </c>
      <c r="K15909" t="str">
        <f>VLOOKUP(H15909,pizzas!$A$1:$D$97,3,FALSE)</f>
        <v>M</v>
      </c>
      <c r="L15909" t="str">
        <f>VLOOKUP(I15909,pizza_types!$A$1:$D$34,2,FALSE)</f>
        <v>The California Chicken Pizza</v>
      </c>
      <c r="M15909" t="str">
        <f>VLOOKUP(I15909,pizza_types!$A$1:$D$34,3,FALSE)</f>
        <v>Chicken</v>
      </c>
      <c r="N15909" t="str">
        <f>VLOOKUP(I15909,pizza_types!$A$1:$D$34,4,FALSE)</f>
        <v>Chicken, Artichoke, Spinach, Garlic, Jalapeno Peppers, Fontina Cheese, Gouda Cheese</v>
      </c>
    </row>
    <row r="15910" spans="1:14" x14ac:dyDescent="0.3">
      <c r="A15910">
        <v>15909</v>
      </c>
      <c r="B15910">
        <v>6993</v>
      </c>
      <c r="C15910">
        <f t="shared" si="248"/>
        <v>0.33333333333333331</v>
      </c>
      <c r="D15910">
        <f>VLOOKUP(B15910,order_details!$A$1:$D$48621,4,FALSE)</f>
        <v>1</v>
      </c>
      <c r="E15910" s="1">
        <f>VLOOKUP(B15910,orders!$A$1:$C$21351,2,FALSE)</f>
        <v>42121</v>
      </c>
      <c r="F15910" s="1" t="str">
        <v>Monday</v>
      </c>
      <c r="G15910" s="3">
        <f>VLOOKUP(B15910,orders!$A$1:$C$21351,3,FALSE)</f>
        <v>0.80905092592592587</v>
      </c>
      <c r="H15910" t="str">
        <f>VLOOKUP('Pizza Place Sales'!B15910,order_details!$A$1:$D$48621,3,FALSE)</f>
        <v>cali_ckn_m</v>
      </c>
      <c r="I15910" t="str">
        <f>VLOOKUP(H15910,pizzas!$A$1:$D$97,2,FALSE)</f>
        <v>cali_ckn</v>
      </c>
      <c r="J15910">
        <f>VLOOKUP(H15910,pizzas!$A$1:$D$97,4,FALSE)</f>
        <v>16.75</v>
      </c>
      <c r="K15910" t="str">
        <f>VLOOKUP(H15910,pizzas!$A$1:$D$97,3,FALSE)</f>
        <v>M</v>
      </c>
      <c r="L15910" t="str">
        <f>VLOOKUP(I15910,pizza_types!$A$1:$D$34,2,FALSE)</f>
        <v>The California Chicken Pizza</v>
      </c>
      <c r="M15910" t="str">
        <f>VLOOKUP(I15910,pizza_types!$A$1:$D$34,3,FALSE)</f>
        <v>Chicken</v>
      </c>
      <c r="N15910" t="str">
        <f>VLOOKUP(I15910,pizza_types!$A$1:$D$34,4,FALSE)</f>
        <v>Chicken, Artichoke, Spinach, Garlic, Jalapeno Peppers, Fontina Cheese, Gouda Cheese</v>
      </c>
    </row>
    <row r="15911" spans="1:14" x14ac:dyDescent="0.3">
      <c r="A15911">
        <v>15910</v>
      </c>
      <c r="B15911">
        <v>6993</v>
      </c>
      <c r="C15911">
        <f t="shared" si="248"/>
        <v>0.33333333333333331</v>
      </c>
      <c r="D15911">
        <f>VLOOKUP(B15911,order_details!$A$1:$D$48621,4,FALSE)</f>
        <v>1</v>
      </c>
      <c r="E15911" s="1">
        <f>VLOOKUP(B15911,orders!$A$1:$C$21351,2,FALSE)</f>
        <v>42121</v>
      </c>
      <c r="F15911" s="1" t="str">
        <v>Monday</v>
      </c>
      <c r="G15911" s="3">
        <f>VLOOKUP(B15911,orders!$A$1:$C$21351,3,FALSE)</f>
        <v>0.80905092592592587</v>
      </c>
      <c r="H15911" t="str">
        <f>VLOOKUP('Pizza Place Sales'!B15911,order_details!$A$1:$D$48621,3,FALSE)</f>
        <v>cali_ckn_m</v>
      </c>
      <c r="I15911" t="str">
        <f>VLOOKUP(H15911,pizzas!$A$1:$D$97,2,FALSE)</f>
        <v>cali_ckn</v>
      </c>
      <c r="J15911">
        <f>VLOOKUP(H15911,pizzas!$A$1:$D$97,4,FALSE)</f>
        <v>16.75</v>
      </c>
      <c r="K15911" t="str">
        <f>VLOOKUP(H15911,pizzas!$A$1:$D$97,3,FALSE)</f>
        <v>M</v>
      </c>
      <c r="L15911" t="str">
        <f>VLOOKUP(I15911,pizza_types!$A$1:$D$34,2,FALSE)</f>
        <v>The California Chicken Pizza</v>
      </c>
      <c r="M15911" t="str">
        <f>VLOOKUP(I15911,pizza_types!$A$1:$D$34,3,FALSE)</f>
        <v>Chicken</v>
      </c>
      <c r="N15911" t="str">
        <f>VLOOKUP(I15911,pizza_types!$A$1:$D$34,4,FALSE)</f>
        <v>Chicken, Artichoke, Spinach, Garlic, Jalapeno Peppers, Fontina Cheese, Gouda Cheese</v>
      </c>
    </row>
    <row r="15912" spans="1:14" x14ac:dyDescent="0.3">
      <c r="A15912">
        <v>15911</v>
      </c>
      <c r="B15912">
        <v>6994</v>
      </c>
      <c r="C15912">
        <f t="shared" si="248"/>
        <v>0.5</v>
      </c>
      <c r="D15912">
        <f>VLOOKUP(B15912,order_details!$A$1:$D$48621,4,FALSE)</f>
        <v>1</v>
      </c>
      <c r="E15912" s="1">
        <f>VLOOKUP(B15912,orders!$A$1:$C$21351,2,FALSE)</f>
        <v>42121</v>
      </c>
      <c r="F15912" s="1" t="str">
        <v>Monday</v>
      </c>
      <c r="G15912" s="3">
        <f>VLOOKUP(B15912,orders!$A$1:$C$21351,3,FALSE)</f>
        <v>0.81262731481481476</v>
      </c>
      <c r="H15912" t="str">
        <f>VLOOKUP('Pizza Place Sales'!B15912,order_details!$A$1:$D$48621,3,FALSE)</f>
        <v>ital_veggie_m</v>
      </c>
      <c r="I15912" t="str">
        <f>VLOOKUP(H15912,pizzas!$A$1:$D$97,2,FALSE)</f>
        <v>ital_veggie</v>
      </c>
      <c r="J15912">
        <f>VLOOKUP(H15912,pizzas!$A$1:$D$97,4,FALSE)</f>
        <v>16.75</v>
      </c>
      <c r="K15912" t="str">
        <f>VLOOKUP(H15912,pizzas!$A$1:$D$97,3,FALSE)</f>
        <v>M</v>
      </c>
      <c r="L15912" t="str">
        <f>VLOOKUP(I15912,pizza_types!$A$1:$D$34,2,FALSE)</f>
        <v>The Italian Vegetables Pizza</v>
      </c>
      <c r="M15912" t="str">
        <f>VLOOKUP(I15912,pizza_types!$A$1:$D$34,3,FALSE)</f>
        <v>Veggie</v>
      </c>
      <c r="N15912" t="str">
        <f>VLOOKUP(I15912,pizza_types!$A$1:$D$34,4,FALSE)</f>
        <v>Eggplant, Artichokes, Tomatoes, Zucchini, Red Peppers, Garlic, Pesto Sauce</v>
      </c>
    </row>
    <row r="15913" spans="1:14" x14ac:dyDescent="0.3">
      <c r="A15913">
        <v>15912</v>
      </c>
      <c r="B15913">
        <v>6994</v>
      </c>
      <c r="C15913">
        <f t="shared" si="248"/>
        <v>0.5</v>
      </c>
      <c r="D15913">
        <f>VLOOKUP(B15913,order_details!$A$1:$D$48621,4,FALSE)</f>
        <v>1</v>
      </c>
      <c r="E15913" s="1">
        <f>VLOOKUP(B15913,orders!$A$1:$C$21351,2,FALSE)</f>
        <v>42121</v>
      </c>
      <c r="F15913" s="1" t="str">
        <v>Monday</v>
      </c>
      <c r="G15913" s="3">
        <f>VLOOKUP(B15913,orders!$A$1:$C$21351,3,FALSE)</f>
        <v>0.81262731481481476</v>
      </c>
      <c r="H15913" t="str">
        <f>VLOOKUP('Pizza Place Sales'!B15913,order_details!$A$1:$D$48621,3,FALSE)</f>
        <v>ital_veggie_m</v>
      </c>
      <c r="I15913" t="str">
        <f>VLOOKUP(H15913,pizzas!$A$1:$D$97,2,FALSE)</f>
        <v>ital_veggie</v>
      </c>
      <c r="J15913">
        <f>VLOOKUP(H15913,pizzas!$A$1:$D$97,4,FALSE)</f>
        <v>16.75</v>
      </c>
      <c r="K15913" t="str">
        <f>VLOOKUP(H15913,pizzas!$A$1:$D$97,3,FALSE)</f>
        <v>M</v>
      </c>
      <c r="L15913" t="str">
        <f>VLOOKUP(I15913,pizza_types!$A$1:$D$34,2,FALSE)</f>
        <v>The Italian Vegetables Pizza</v>
      </c>
      <c r="M15913" t="str">
        <f>VLOOKUP(I15913,pizza_types!$A$1:$D$34,3,FALSE)</f>
        <v>Veggie</v>
      </c>
      <c r="N15913" t="str">
        <f>VLOOKUP(I15913,pizza_types!$A$1:$D$34,4,FALSE)</f>
        <v>Eggplant, Artichokes, Tomatoes, Zucchini, Red Peppers, Garlic, Pesto Sauce</v>
      </c>
    </row>
    <row r="15914" spans="1:14" x14ac:dyDescent="0.3">
      <c r="A15914">
        <v>15913</v>
      </c>
      <c r="B15914">
        <v>6995</v>
      </c>
      <c r="C15914">
        <f t="shared" si="248"/>
        <v>0.5</v>
      </c>
      <c r="D15914">
        <f>VLOOKUP(B15914,order_details!$A$1:$D$48621,4,FALSE)</f>
        <v>1</v>
      </c>
      <c r="E15914" s="1">
        <f>VLOOKUP(B15914,orders!$A$1:$C$21351,2,FALSE)</f>
        <v>42121</v>
      </c>
      <c r="F15914" s="1" t="str">
        <v>Monday</v>
      </c>
      <c r="G15914" s="3">
        <f>VLOOKUP(B15914,orders!$A$1:$C$21351,3,FALSE)</f>
        <v>0.83732638888888899</v>
      </c>
      <c r="H15914" t="str">
        <f>VLOOKUP('Pizza Place Sales'!B15914,order_details!$A$1:$D$48621,3,FALSE)</f>
        <v>pep_msh_pep_s</v>
      </c>
      <c r="I15914" t="str">
        <f>VLOOKUP(H15914,pizzas!$A$1:$D$97,2,FALSE)</f>
        <v>pep_msh_pep</v>
      </c>
      <c r="J15914">
        <f>VLOOKUP(H15914,pizzas!$A$1:$D$97,4,FALSE)</f>
        <v>11</v>
      </c>
      <c r="K15914" t="str">
        <f>VLOOKUP(H15914,pizzas!$A$1:$D$97,3,FALSE)</f>
        <v>S</v>
      </c>
      <c r="L15914" t="str">
        <f>VLOOKUP(I15914,pizza_types!$A$1:$D$34,2,FALSE)</f>
        <v>The Pepperoni, Mushroom, and Peppers Pizza</v>
      </c>
      <c r="M15914" t="str">
        <f>VLOOKUP(I15914,pizza_types!$A$1:$D$34,3,FALSE)</f>
        <v>Classic</v>
      </c>
      <c r="N15914" t="str">
        <f>VLOOKUP(I15914,pizza_types!$A$1:$D$34,4,FALSE)</f>
        <v>Pepperoni, Mushrooms, Green Peppers</v>
      </c>
    </row>
    <row r="15915" spans="1:14" x14ac:dyDescent="0.3">
      <c r="A15915">
        <v>15914</v>
      </c>
      <c r="B15915">
        <v>6995</v>
      </c>
      <c r="C15915">
        <f t="shared" si="248"/>
        <v>0.5</v>
      </c>
      <c r="D15915">
        <f>VLOOKUP(B15915,order_details!$A$1:$D$48621,4,FALSE)</f>
        <v>1</v>
      </c>
      <c r="E15915" s="1">
        <f>VLOOKUP(B15915,orders!$A$1:$C$21351,2,FALSE)</f>
        <v>42121</v>
      </c>
      <c r="F15915" s="1" t="str">
        <v>Monday</v>
      </c>
      <c r="G15915" s="3">
        <f>VLOOKUP(B15915,orders!$A$1:$C$21351,3,FALSE)</f>
        <v>0.83732638888888899</v>
      </c>
      <c r="H15915" t="str">
        <f>VLOOKUP('Pizza Place Sales'!B15915,order_details!$A$1:$D$48621,3,FALSE)</f>
        <v>pep_msh_pep_s</v>
      </c>
      <c r="I15915" t="str">
        <f>VLOOKUP(H15915,pizzas!$A$1:$D$97,2,FALSE)</f>
        <v>pep_msh_pep</v>
      </c>
      <c r="J15915">
        <f>VLOOKUP(H15915,pizzas!$A$1:$D$97,4,FALSE)</f>
        <v>11</v>
      </c>
      <c r="K15915" t="str">
        <f>VLOOKUP(H15915,pizzas!$A$1:$D$97,3,FALSE)</f>
        <v>S</v>
      </c>
      <c r="L15915" t="str">
        <f>VLOOKUP(I15915,pizza_types!$A$1:$D$34,2,FALSE)</f>
        <v>The Pepperoni, Mushroom, and Peppers Pizza</v>
      </c>
      <c r="M15915" t="str">
        <f>VLOOKUP(I15915,pizza_types!$A$1:$D$34,3,FALSE)</f>
        <v>Classic</v>
      </c>
      <c r="N15915" t="str">
        <f>VLOOKUP(I15915,pizza_types!$A$1:$D$34,4,FALSE)</f>
        <v>Pepperoni, Mushrooms, Green Peppers</v>
      </c>
    </row>
    <row r="15916" spans="1:14" x14ac:dyDescent="0.3">
      <c r="A15916">
        <v>15915</v>
      </c>
      <c r="B15916">
        <v>6996</v>
      </c>
      <c r="C15916">
        <f t="shared" si="248"/>
        <v>1</v>
      </c>
      <c r="D15916">
        <f>VLOOKUP(B15916,order_details!$A$1:$D$48621,4,FALSE)</f>
        <v>1</v>
      </c>
      <c r="E15916" s="1">
        <f>VLOOKUP(B15916,orders!$A$1:$C$21351,2,FALSE)</f>
        <v>42121</v>
      </c>
      <c r="F15916" s="1" t="str">
        <v>Monday</v>
      </c>
      <c r="G15916" s="3">
        <f>VLOOKUP(B15916,orders!$A$1:$C$21351,3,FALSE)</f>
        <v>0.83854166666666663</v>
      </c>
      <c r="H15916" t="str">
        <f>VLOOKUP('Pizza Place Sales'!B15916,order_details!$A$1:$D$48621,3,FALSE)</f>
        <v>mediterraneo_m</v>
      </c>
      <c r="I15916" t="str">
        <f>VLOOKUP(H15916,pizzas!$A$1:$D$97,2,FALSE)</f>
        <v>mediterraneo</v>
      </c>
      <c r="J15916">
        <f>VLOOKUP(H15916,pizzas!$A$1:$D$97,4,FALSE)</f>
        <v>16</v>
      </c>
      <c r="K15916" t="str">
        <f>VLOOKUP(H15916,pizzas!$A$1:$D$97,3,FALSE)</f>
        <v>M</v>
      </c>
      <c r="L15916" t="str">
        <f>VLOOKUP(I15916,pizza_types!$A$1:$D$34,2,FALSE)</f>
        <v>The Mediterranean Pizza</v>
      </c>
      <c r="M15916" t="str">
        <f>VLOOKUP(I15916,pizza_types!$A$1:$D$34,3,FALSE)</f>
        <v>Veggie</v>
      </c>
      <c r="N15916" t="str">
        <f>VLOOKUP(I15916,pizza_types!$A$1:$D$34,4,FALSE)</f>
        <v>Spinach, Artichokes, Kalamata Olives, Sun-dried Tomatoes, Feta Cheese, Plum Tomatoes, Red Onions</v>
      </c>
    </row>
    <row r="15917" spans="1:14" x14ac:dyDescent="0.3">
      <c r="A15917">
        <v>15916</v>
      </c>
      <c r="B15917">
        <v>6997</v>
      </c>
      <c r="C15917">
        <f t="shared" si="248"/>
        <v>1</v>
      </c>
      <c r="D15917">
        <f>VLOOKUP(B15917,order_details!$A$1:$D$48621,4,FALSE)</f>
        <v>1</v>
      </c>
      <c r="E15917" s="1">
        <f>VLOOKUP(B15917,orders!$A$1:$C$21351,2,FALSE)</f>
        <v>42121</v>
      </c>
      <c r="F15917" s="1" t="str">
        <v>Monday</v>
      </c>
      <c r="G15917" s="3">
        <f>VLOOKUP(B15917,orders!$A$1:$C$21351,3,FALSE)</f>
        <v>0.84517361111111111</v>
      </c>
      <c r="H15917" t="str">
        <f>VLOOKUP('Pizza Place Sales'!B15917,order_details!$A$1:$D$48621,3,FALSE)</f>
        <v>classic_dlx_l</v>
      </c>
      <c r="I15917" t="str">
        <f>VLOOKUP(H15917,pizzas!$A$1:$D$97,2,FALSE)</f>
        <v>classic_dlx</v>
      </c>
      <c r="J15917">
        <f>VLOOKUP(H15917,pizzas!$A$1:$D$97,4,FALSE)</f>
        <v>20.5</v>
      </c>
      <c r="K15917" t="str">
        <f>VLOOKUP(H15917,pizzas!$A$1:$D$97,3,FALSE)</f>
        <v>L</v>
      </c>
      <c r="L15917" t="str">
        <f>VLOOKUP(I15917,pizza_types!$A$1:$D$34,2,FALSE)</f>
        <v>The Classic Deluxe Pizza</v>
      </c>
      <c r="M15917" t="str">
        <f>VLOOKUP(I15917,pizza_types!$A$1:$D$34,3,FALSE)</f>
        <v>Classic</v>
      </c>
      <c r="N15917" t="str">
        <f>VLOOKUP(I15917,pizza_types!$A$1:$D$34,4,FALSE)</f>
        <v>Pepperoni, Mushrooms, Red Onions, Red Peppers, Bacon</v>
      </c>
    </row>
    <row r="15918" spans="1:14" x14ac:dyDescent="0.3">
      <c r="A15918">
        <v>15917</v>
      </c>
      <c r="B15918">
        <v>6998</v>
      </c>
      <c r="C15918">
        <f t="shared" si="248"/>
        <v>1</v>
      </c>
      <c r="D15918">
        <f>VLOOKUP(B15918,order_details!$A$1:$D$48621,4,FALSE)</f>
        <v>1</v>
      </c>
      <c r="E15918" s="1">
        <f>VLOOKUP(B15918,orders!$A$1:$C$21351,2,FALSE)</f>
        <v>42121</v>
      </c>
      <c r="F15918" s="1" t="str">
        <v>Monday</v>
      </c>
      <c r="G15918" s="3">
        <f>VLOOKUP(B15918,orders!$A$1:$C$21351,3,FALSE)</f>
        <v>0.85384259259259254</v>
      </c>
      <c r="H15918" t="str">
        <f>VLOOKUP('Pizza Place Sales'!B15918,order_details!$A$1:$D$48621,3,FALSE)</f>
        <v>green_garden_s</v>
      </c>
      <c r="I15918" t="str">
        <f>VLOOKUP(H15918,pizzas!$A$1:$D$97,2,FALSE)</f>
        <v>green_garden</v>
      </c>
      <c r="J15918">
        <f>VLOOKUP(H15918,pizzas!$A$1:$D$97,4,FALSE)</f>
        <v>12</v>
      </c>
      <c r="K15918" t="str">
        <f>VLOOKUP(H15918,pizzas!$A$1:$D$97,3,FALSE)</f>
        <v>S</v>
      </c>
      <c r="L15918" t="str">
        <f>VLOOKUP(I15918,pizza_types!$A$1:$D$34,2,FALSE)</f>
        <v>The Green Garden Pizza</v>
      </c>
      <c r="M15918" t="str">
        <f>VLOOKUP(I15918,pizza_types!$A$1:$D$34,3,FALSE)</f>
        <v>Veggie</v>
      </c>
      <c r="N15918" t="str">
        <f>VLOOKUP(I15918,pizza_types!$A$1:$D$34,4,FALSE)</f>
        <v>Spinach, Mushrooms, Tomatoes, Green Olives, Feta Cheese</v>
      </c>
    </row>
    <row r="15919" spans="1:14" x14ac:dyDescent="0.3">
      <c r="A15919">
        <v>15918</v>
      </c>
      <c r="B15919">
        <v>6999</v>
      </c>
      <c r="C15919">
        <f t="shared" si="248"/>
        <v>0.25</v>
      </c>
      <c r="D15919">
        <f>VLOOKUP(B15919,order_details!$A$1:$D$48621,4,FALSE)</f>
        <v>1</v>
      </c>
      <c r="E15919" s="1">
        <f>VLOOKUP(B15919,orders!$A$1:$C$21351,2,FALSE)</f>
        <v>42121</v>
      </c>
      <c r="F15919" s="1" t="str">
        <v>Monday</v>
      </c>
      <c r="G15919" s="3">
        <f>VLOOKUP(B15919,orders!$A$1:$C$21351,3,FALSE)</f>
        <v>0.86289351851851848</v>
      </c>
      <c r="H15919" t="str">
        <f>VLOOKUP('Pizza Place Sales'!B15919,order_details!$A$1:$D$48621,3,FALSE)</f>
        <v>soppressata_m</v>
      </c>
      <c r="I15919" t="str">
        <f>VLOOKUP(H15919,pizzas!$A$1:$D$97,2,FALSE)</f>
        <v>soppressata</v>
      </c>
      <c r="J15919">
        <f>VLOOKUP(H15919,pizzas!$A$1:$D$97,4,FALSE)</f>
        <v>16.5</v>
      </c>
      <c r="K15919" t="str">
        <f>VLOOKUP(H15919,pizzas!$A$1:$D$97,3,FALSE)</f>
        <v>M</v>
      </c>
      <c r="L15919" t="str">
        <f>VLOOKUP(I15919,pizza_types!$A$1:$D$34,2,FALSE)</f>
        <v>The Soppressata Pizza</v>
      </c>
      <c r="M15919" t="str">
        <f>VLOOKUP(I15919,pizza_types!$A$1:$D$34,3,FALSE)</f>
        <v>Supreme</v>
      </c>
      <c r="N15919" t="str">
        <f>VLOOKUP(I15919,pizza_types!$A$1:$D$34,4,FALSE)</f>
        <v>Soppressata Salami, Fontina Cheese, Mozzarella Cheese, Mushrooms, Garlic</v>
      </c>
    </row>
    <row r="15920" spans="1:14" x14ac:dyDescent="0.3">
      <c r="A15920">
        <v>15919</v>
      </c>
      <c r="B15920">
        <v>6999</v>
      </c>
      <c r="C15920">
        <f t="shared" si="248"/>
        <v>0.25</v>
      </c>
      <c r="D15920">
        <f>VLOOKUP(B15920,order_details!$A$1:$D$48621,4,FALSE)</f>
        <v>1</v>
      </c>
      <c r="E15920" s="1">
        <f>VLOOKUP(B15920,orders!$A$1:$C$21351,2,FALSE)</f>
        <v>42121</v>
      </c>
      <c r="F15920" s="1" t="str">
        <v>Monday</v>
      </c>
      <c r="G15920" s="3">
        <f>VLOOKUP(B15920,orders!$A$1:$C$21351,3,FALSE)</f>
        <v>0.86289351851851848</v>
      </c>
      <c r="H15920" t="str">
        <f>VLOOKUP('Pizza Place Sales'!B15920,order_details!$A$1:$D$48621,3,FALSE)</f>
        <v>soppressata_m</v>
      </c>
      <c r="I15920" t="str">
        <f>VLOOKUP(H15920,pizzas!$A$1:$D$97,2,FALSE)</f>
        <v>soppressata</v>
      </c>
      <c r="J15920">
        <f>VLOOKUP(H15920,pizzas!$A$1:$D$97,4,FALSE)</f>
        <v>16.5</v>
      </c>
      <c r="K15920" t="str">
        <f>VLOOKUP(H15920,pizzas!$A$1:$D$97,3,FALSE)</f>
        <v>M</v>
      </c>
      <c r="L15920" t="str">
        <f>VLOOKUP(I15920,pizza_types!$A$1:$D$34,2,FALSE)</f>
        <v>The Soppressata Pizza</v>
      </c>
      <c r="M15920" t="str">
        <f>VLOOKUP(I15920,pizza_types!$A$1:$D$34,3,FALSE)</f>
        <v>Supreme</v>
      </c>
      <c r="N15920" t="str">
        <f>VLOOKUP(I15920,pizza_types!$A$1:$D$34,4,FALSE)</f>
        <v>Soppressata Salami, Fontina Cheese, Mozzarella Cheese, Mushrooms, Garlic</v>
      </c>
    </row>
    <row r="15921" spans="1:14" x14ac:dyDescent="0.3">
      <c r="A15921">
        <v>15920</v>
      </c>
      <c r="B15921">
        <v>6999</v>
      </c>
      <c r="C15921">
        <f t="shared" si="248"/>
        <v>0.25</v>
      </c>
      <c r="D15921">
        <f>VLOOKUP(B15921,order_details!$A$1:$D$48621,4,FALSE)</f>
        <v>1</v>
      </c>
      <c r="E15921" s="1">
        <f>VLOOKUP(B15921,orders!$A$1:$C$21351,2,FALSE)</f>
        <v>42121</v>
      </c>
      <c r="F15921" s="1" t="str">
        <v>Monday</v>
      </c>
      <c r="G15921" s="3">
        <f>VLOOKUP(B15921,orders!$A$1:$C$21351,3,FALSE)</f>
        <v>0.86289351851851848</v>
      </c>
      <c r="H15921" t="str">
        <f>VLOOKUP('Pizza Place Sales'!B15921,order_details!$A$1:$D$48621,3,FALSE)</f>
        <v>soppressata_m</v>
      </c>
      <c r="I15921" t="str">
        <f>VLOOKUP(H15921,pizzas!$A$1:$D$97,2,FALSE)</f>
        <v>soppressata</v>
      </c>
      <c r="J15921">
        <f>VLOOKUP(H15921,pizzas!$A$1:$D$97,4,FALSE)</f>
        <v>16.5</v>
      </c>
      <c r="K15921" t="str">
        <f>VLOOKUP(H15921,pizzas!$A$1:$D$97,3,FALSE)</f>
        <v>M</v>
      </c>
      <c r="L15921" t="str">
        <f>VLOOKUP(I15921,pizza_types!$A$1:$D$34,2,FALSE)</f>
        <v>The Soppressata Pizza</v>
      </c>
      <c r="M15921" t="str">
        <f>VLOOKUP(I15921,pizza_types!$A$1:$D$34,3,FALSE)</f>
        <v>Supreme</v>
      </c>
      <c r="N15921" t="str">
        <f>VLOOKUP(I15921,pizza_types!$A$1:$D$34,4,FALSE)</f>
        <v>Soppressata Salami, Fontina Cheese, Mozzarella Cheese, Mushrooms, Garlic</v>
      </c>
    </row>
    <row r="15922" spans="1:14" x14ac:dyDescent="0.3">
      <c r="A15922">
        <v>15921</v>
      </c>
      <c r="B15922">
        <v>6999</v>
      </c>
      <c r="C15922">
        <f t="shared" si="248"/>
        <v>0.25</v>
      </c>
      <c r="D15922">
        <f>VLOOKUP(B15922,order_details!$A$1:$D$48621,4,FALSE)</f>
        <v>1</v>
      </c>
      <c r="E15922" s="1">
        <f>VLOOKUP(B15922,orders!$A$1:$C$21351,2,FALSE)</f>
        <v>42121</v>
      </c>
      <c r="F15922" s="1" t="str">
        <v>Monday</v>
      </c>
      <c r="G15922" s="3">
        <f>VLOOKUP(B15922,orders!$A$1:$C$21351,3,FALSE)</f>
        <v>0.86289351851851848</v>
      </c>
      <c r="H15922" t="str">
        <f>VLOOKUP('Pizza Place Sales'!B15922,order_details!$A$1:$D$48621,3,FALSE)</f>
        <v>soppressata_m</v>
      </c>
      <c r="I15922" t="str">
        <f>VLOOKUP(H15922,pizzas!$A$1:$D$97,2,FALSE)</f>
        <v>soppressata</v>
      </c>
      <c r="J15922">
        <f>VLOOKUP(H15922,pizzas!$A$1:$D$97,4,FALSE)</f>
        <v>16.5</v>
      </c>
      <c r="K15922" t="str">
        <f>VLOOKUP(H15922,pizzas!$A$1:$D$97,3,FALSE)</f>
        <v>M</v>
      </c>
      <c r="L15922" t="str">
        <f>VLOOKUP(I15922,pizza_types!$A$1:$D$34,2,FALSE)</f>
        <v>The Soppressata Pizza</v>
      </c>
      <c r="M15922" t="str">
        <f>VLOOKUP(I15922,pizza_types!$A$1:$D$34,3,FALSE)</f>
        <v>Supreme</v>
      </c>
      <c r="N15922" t="str">
        <f>VLOOKUP(I15922,pizza_types!$A$1:$D$34,4,FALSE)</f>
        <v>Soppressata Salami, Fontina Cheese, Mozzarella Cheese, Mushrooms, Garlic</v>
      </c>
    </row>
    <row r="15923" spans="1:14" x14ac:dyDescent="0.3">
      <c r="A15923">
        <v>15922</v>
      </c>
      <c r="B15923">
        <v>7000</v>
      </c>
      <c r="C15923">
        <f t="shared" si="248"/>
        <v>0.33333333333333331</v>
      </c>
      <c r="D15923">
        <f>VLOOKUP(B15923,order_details!$A$1:$D$48621,4,FALSE)</f>
        <v>1</v>
      </c>
      <c r="E15923" s="1">
        <f>VLOOKUP(B15923,orders!$A$1:$C$21351,2,FALSE)</f>
        <v>42121</v>
      </c>
      <c r="F15923" s="1" t="str">
        <v>Monday</v>
      </c>
      <c r="G15923" s="3">
        <f>VLOOKUP(B15923,orders!$A$1:$C$21351,3,FALSE)</f>
        <v>0.86533564814814812</v>
      </c>
      <c r="H15923" t="str">
        <f>VLOOKUP('Pizza Place Sales'!B15923,order_details!$A$1:$D$48621,3,FALSE)</f>
        <v>the_greek_s</v>
      </c>
      <c r="I15923" t="str">
        <f>VLOOKUP(H15923,pizzas!$A$1:$D$97,2,FALSE)</f>
        <v>the_greek</v>
      </c>
      <c r="J15923">
        <f>VLOOKUP(H15923,pizzas!$A$1:$D$97,4,FALSE)</f>
        <v>12</v>
      </c>
      <c r="K15923" t="str">
        <f>VLOOKUP(H15923,pizzas!$A$1:$D$97,3,FALSE)</f>
        <v>S</v>
      </c>
      <c r="L15923" t="str">
        <f>VLOOKUP(I15923,pizza_types!$A$1:$D$34,2,FALSE)</f>
        <v>The Greek Pizza</v>
      </c>
      <c r="M15923" t="str">
        <f>VLOOKUP(I15923,pizza_types!$A$1:$D$34,3,FALSE)</f>
        <v>Classic</v>
      </c>
      <c r="N15923" t="str">
        <f>VLOOKUP(I15923,pizza_types!$A$1:$D$34,4,FALSE)</f>
        <v>Kalamata Olives, Feta Cheese, Tomatoes, Garlic, Beef Chuck Roast, Red Onions</v>
      </c>
    </row>
    <row r="15924" spans="1:14" x14ac:dyDescent="0.3">
      <c r="A15924">
        <v>15923</v>
      </c>
      <c r="B15924">
        <v>7000</v>
      </c>
      <c r="C15924">
        <f t="shared" si="248"/>
        <v>0.33333333333333331</v>
      </c>
      <c r="D15924">
        <f>VLOOKUP(B15924,order_details!$A$1:$D$48621,4,FALSE)</f>
        <v>1</v>
      </c>
      <c r="E15924" s="1">
        <f>VLOOKUP(B15924,orders!$A$1:$C$21351,2,FALSE)</f>
        <v>42121</v>
      </c>
      <c r="F15924" s="1" t="str">
        <v>Monday</v>
      </c>
      <c r="G15924" s="3">
        <f>VLOOKUP(B15924,orders!$A$1:$C$21351,3,FALSE)</f>
        <v>0.86533564814814812</v>
      </c>
      <c r="H15924" t="str">
        <f>VLOOKUP('Pizza Place Sales'!B15924,order_details!$A$1:$D$48621,3,FALSE)</f>
        <v>the_greek_s</v>
      </c>
      <c r="I15924" t="str">
        <f>VLOOKUP(H15924,pizzas!$A$1:$D$97,2,FALSE)</f>
        <v>the_greek</v>
      </c>
      <c r="J15924">
        <f>VLOOKUP(H15924,pizzas!$A$1:$D$97,4,FALSE)</f>
        <v>12</v>
      </c>
      <c r="K15924" t="str">
        <f>VLOOKUP(H15924,pizzas!$A$1:$D$97,3,FALSE)</f>
        <v>S</v>
      </c>
      <c r="L15924" t="str">
        <f>VLOOKUP(I15924,pizza_types!$A$1:$D$34,2,FALSE)</f>
        <v>The Greek Pizza</v>
      </c>
      <c r="M15924" t="str">
        <f>VLOOKUP(I15924,pizza_types!$A$1:$D$34,3,FALSE)</f>
        <v>Classic</v>
      </c>
      <c r="N15924" t="str">
        <f>VLOOKUP(I15924,pizza_types!$A$1:$D$34,4,FALSE)</f>
        <v>Kalamata Olives, Feta Cheese, Tomatoes, Garlic, Beef Chuck Roast, Red Onions</v>
      </c>
    </row>
    <row r="15925" spans="1:14" x14ac:dyDescent="0.3">
      <c r="A15925">
        <v>15924</v>
      </c>
      <c r="B15925">
        <v>7000</v>
      </c>
      <c r="C15925">
        <f t="shared" si="248"/>
        <v>0.33333333333333331</v>
      </c>
      <c r="D15925">
        <f>VLOOKUP(B15925,order_details!$A$1:$D$48621,4,FALSE)</f>
        <v>1</v>
      </c>
      <c r="E15925" s="1">
        <f>VLOOKUP(B15925,orders!$A$1:$C$21351,2,FALSE)</f>
        <v>42121</v>
      </c>
      <c r="F15925" s="1" t="str">
        <v>Monday</v>
      </c>
      <c r="G15925" s="3">
        <f>VLOOKUP(B15925,orders!$A$1:$C$21351,3,FALSE)</f>
        <v>0.86533564814814812</v>
      </c>
      <c r="H15925" t="str">
        <f>VLOOKUP('Pizza Place Sales'!B15925,order_details!$A$1:$D$48621,3,FALSE)</f>
        <v>the_greek_s</v>
      </c>
      <c r="I15925" t="str">
        <f>VLOOKUP(H15925,pizzas!$A$1:$D$97,2,FALSE)</f>
        <v>the_greek</v>
      </c>
      <c r="J15925">
        <f>VLOOKUP(H15925,pizzas!$A$1:$D$97,4,FALSE)</f>
        <v>12</v>
      </c>
      <c r="K15925" t="str">
        <f>VLOOKUP(H15925,pizzas!$A$1:$D$97,3,FALSE)</f>
        <v>S</v>
      </c>
      <c r="L15925" t="str">
        <f>VLOOKUP(I15925,pizza_types!$A$1:$D$34,2,FALSE)</f>
        <v>The Greek Pizza</v>
      </c>
      <c r="M15925" t="str">
        <f>VLOOKUP(I15925,pizza_types!$A$1:$D$34,3,FALSE)</f>
        <v>Classic</v>
      </c>
      <c r="N15925" t="str">
        <f>VLOOKUP(I15925,pizza_types!$A$1:$D$34,4,FALSE)</f>
        <v>Kalamata Olives, Feta Cheese, Tomatoes, Garlic, Beef Chuck Roast, Red Onions</v>
      </c>
    </row>
    <row r="15926" spans="1:14" x14ac:dyDescent="0.3">
      <c r="A15926">
        <v>15925</v>
      </c>
      <c r="B15926">
        <v>7001</v>
      </c>
      <c r="C15926">
        <f t="shared" si="248"/>
        <v>1</v>
      </c>
      <c r="D15926">
        <f>VLOOKUP(B15926,order_details!$A$1:$D$48621,4,FALSE)</f>
        <v>1</v>
      </c>
      <c r="E15926" s="1">
        <f>VLOOKUP(B15926,orders!$A$1:$C$21351,2,FALSE)</f>
        <v>42121</v>
      </c>
      <c r="F15926" s="1" t="str">
        <v>Monday</v>
      </c>
      <c r="G15926" s="3">
        <f>VLOOKUP(B15926,orders!$A$1:$C$21351,3,FALSE)</f>
        <v>0.87443287037037043</v>
      </c>
      <c r="H15926" t="str">
        <f>VLOOKUP('Pizza Place Sales'!B15926,order_details!$A$1:$D$48621,3,FALSE)</f>
        <v>big_meat_s</v>
      </c>
      <c r="I15926" t="str">
        <f>VLOOKUP(H15926,pizzas!$A$1:$D$97,2,FALSE)</f>
        <v>big_meat</v>
      </c>
      <c r="J15926">
        <f>VLOOKUP(H15926,pizzas!$A$1:$D$97,4,FALSE)</f>
        <v>12</v>
      </c>
      <c r="K15926" t="str">
        <f>VLOOKUP(H15926,pizzas!$A$1:$D$97,3,FALSE)</f>
        <v>S</v>
      </c>
      <c r="L15926" t="str">
        <f>VLOOKUP(I15926,pizza_types!$A$1:$D$34,2,FALSE)</f>
        <v>The Big Meat Pizza</v>
      </c>
      <c r="M15926" t="str">
        <f>VLOOKUP(I15926,pizza_types!$A$1:$D$34,3,FALSE)</f>
        <v>Classic</v>
      </c>
      <c r="N15926" t="str">
        <f>VLOOKUP(I15926,pizza_types!$A$1:$D$34,4,FALSE)</f>
        <v>Bacon, Pepperoni, Italian Sausage, Chorizo Sausage</v>
      </c>
    </row>
    <row r="15927" spans="1:14" x14ac:dyDescent="0.3">
      <c r="A15927">
        <v>15926</v>
      </c>
      <c r="B15927">
        <v>7002</v>
      </c>
      <c r="C15927">
        <f t="shared" si="248"/>
        <v>1</v>
      </c>
      <c r="D15927">
        <f>VLOOKUP(B15927,order_details!$A$1:$D$48621,4,FALSE)</f>
        <v>1</v>
      </c>
      <c r="E15927" s="1">
        <f>VLOOKUP(B15927,orders!$A$1:$C$21351,2,FALSE)</f>
        <v>42121</v>
      </c>
      <c r="F15927" s="1" t="str">
        <v>Monday</v>
      </c>
      <c r="G15927" s="3">
        <f>VLOOKUP(B15927,orders!$A$1:$C$21351,3,FALSE)</f>
        <v>0.87723379629629628</v>
      </c>
      <c r="H15927" t="str">
        <f>VLOOKUP('Pizza Place Sales'!B15927,order_details!$A$1:$D$48621,3,FALSE)</f>
        <v>thai_ckn_m</v>
      </c>
      <c r="I15927" t="str">
        <f>VLOOKUP(H15927,pizzas!$A$1:$D$97,2,FALSE)</f>
        <v>thai_ckn</v>
      </c>
      <c r="J15927">
        <f>VLOOKUP(H15927,pizzas!$A$1:$D$97,4,FALSE)</f>
        <v>16.75</v>
      </c>
      <c r="K15927" t="str">
        <f>VLOOKUP(H15927,pizzas!$A$1:$D$97,3,FALSE)</f>
        <v>M</v>
      </c>
      <c r="L15927" t="str">
        <f>VLOOKUP(I15927,pizza_types!$A$1:$D$34,2,FALSE)</f>
        <v>The Thai Chicken Pizza</v>
      </c>
      <c r="M15927" t="str">
        <f>VLOOKUP(I15927,pizza_types!$A$1:$D$34,3,FALSE)</f>
        <v>Chicken</v>
      </c>
      <c r="N15927" t="str">
        <f>VLOOKUP(I15927,pizza_types!$A$1:$D$34,4,FALSE)</f>
        <v>Chicken, Pineapple, Tomatoes, Red Peppers, Thai Sweet Chilli Sauce</v>
      </c>
    </row>
    <row r="15928" spans="1:14" x14ac:dyDescent="0.3">
      <c r="A15928">
        <v>15927</v>
      </c>
      <c r="B15928">
        <v>7003</v>
      </c>
      <c r="C15928">
        <f t="shared" si="248"/>
        <v>1</v>
      </c>
      <c r="D15928">
        <f>VLOOKUP(B15928,order_details!$A$1:$D$48621,4,FALSE)</f>
        <v>1</v>
      </c>
      <c r="E15928" s="1">
        <f>VLOOKUP(B15928,orders!$A$1:$C$21351,2,FALSE)</f>
        <v>42121</v>
      </c>
      <c r="F15928" s="1" t="str">
        <v>Monday</v>
      </c>
      <c r="G15928" s="3">
        <f>VLOOKUP(B15928,orders!$A$1:$C$21351,3,FALSE)</f>
        <v>0.90247685185185189</v>
      </c>
      <c r="H15928" t="str">
        <f>VLOOKUP('Pizza Place Sales'!B15928,order_details!$A$1:$D$48621,3,FALSE)</f>
        <v>the_greek_l</v>
      </c>
      <c r="I15928" t="str">
        <f>VLOOKUP(H15928,pizzas!$A$1:$D$97,2,FALSE)</f>
        <v>the_greek</v>
      </c>
      <c r="J15928">
        <f>VLOOKUP(H15928,pizzas!$A$1:$D$97,4,FALSE)</f>
        <v>20.5</v>
      </c>
      <c r="K15928" t="str">
        <f>VLOOKUP(H15928,pizzas!$A$1:$D$97,3,FALSE)</f>
        <v>L</v>
      </c>
      <c r="L15928" t="str">
        <f>VLOOKUP(I15928,pizza_types!$A$1:$D$34,2,FALSE)</f>
        <v>The Greek Pizza</v>
      </c>
      <c r="M15928" t="str">
        <f>VLOOKUP(I15928,pizza_types!$A$1:$D$34,3,FALSE)</f>
        <v>Classic</v>
      </c>
      <c r="N15928" t="str">
        <f>VLOOKUP(I15928,pizza_types!$A$1:$D$34,4,FALSE)</f>
        <v>Kalamata Olives, Feta Cheese, Tomatoes, Garlic, Beef Chuck Roast, Red Onions</v>
      </c>
    </row>
    <row r="15929" spans="1:14" x14ac:dyDescent="0.3">
      <c r="A15929">
        <v>15928</v>
      </c>
      <c r="B15929">
        <v>7004</v>
      </c>
      <c r="C15929">
        <f t="shared" si="248"/>
        <v>0.5</v>
      </c>
      <c r="D15929">
        <f>VLOOKUP(B15929,order_details!$A$1:$D$48621,4,FALSE)</f>
        <v>1</v>
      </c>
      <c r="E15929" s="1">
        <f>VLOOKUP(B15929,orders!$A$1:$C$21351,2,FALSE)</f>
        <v>42121</v>
      </c>
      <c r="F15929" s="1" t="str">
        <v>Monday</v>
      </c>
      <c r="G15929" s="3">
        <f>VLOOKUP(B15929,orders!$A$1:$C$21351,3,FALSE)</f>
        <v>0.9156481481481481</v>
      </c>
      <c r="H15929" t="str">
        <f>VLOOKUP('Pizza Place Sales'!B15929,order_details!$A$1:$D$48621,3,FALSE)</f>
        <v>classic_dlx_m</v>
      </c>
      <c r="I15929" t="str">
        <f>VLOOKUP(H15929,pizzas!$A$1:$D$97,2,FALSE)</f>
        <v>classic_dlx</v>
      </c>
      <c r="J15929">
        <f>VLOOKUP(H15929,pizzas!$A$1:$D$97,4,FALSE)</f>
        <v>16</v>
      </c>
      <c r="K15929" t="str">
        <f>VLOOKUP(H15929,pizzas!$A$1:$D$97,3,FALSE)</f>
        <v>M</v>
      </c>
      <c r="L15929" t="str">
        <f>VLOOKUP(I15929,pizza_types!$A$1:$D$34,2,FALSE)</f>
        <v>The Classic Deluxe Pizza</v>
      </c>
      <c r="M15929" t="str">
        <f>VLOOKUP(I15929,pizza_types!$A$1:$D$34,3,FALSE)</f>
        <v>Classic</v>
      </c>
      <c r="N15929" t="str">
        <f>VLOOKUP(I15929,pizza_types!$A$1:$D$34,4,FALSE)</f>
        <v>Pepperoni, Mushrooms, Red Onions, Red Peppers, Bacon</v>
      </c>
    </row>
    <row r="15930" spans="1:14" x14ac:dyDescent="0.3">
      <c r="A15930">
        <v>15929</v>
      </c>
      <c r="B15930">
        <v>7004</v>
      </c>
      <c r="C15930">
        <f t="shared" si="248"/>
        <v>0.5</v>
      </c>
      <c r="D15930">
        <f>VLOOKUP(B15930,order_details!$A$1:$D$48621,4,FALSE)</f>
        <v>1</v>
      </c>
      <c r="E15930" s="1">
        <f>VLOOKUP(B15930,orders!$A$1:$C$21351,2,FALSE)</f>
        <v>42121</v>
      </c>
      <c r="F15930" s="1" t="str">
        <v>Monday</v>
      </c>
      <c r="G15930" s="3">
        <f>VLOOKUP(B15930,orders!$A$1:$C$21351,3,FALSE)</f>
        <v>0.9156481481481481</v>
      </c>
      <c r="H15930" t="str">
        <f>VLOOKUP('Pizza Place Sales'!B15930,order_details!$A$1:$D$48621,3,FALSE)</f>
        <v>classic_dlx_m</v>
      </c>
      <c r="I15930" t="str">
        <f>VLOOKUP(H15930,pizzas!$A$1:$D$97,2,FALSE)</f>
        <v>classic_dlx</v>
      </c>
      <c r="J15930">
        <f>VLOOKUP(H15930,pizzas!$A$1:$D$97,4,FALSE)</f>
        <v>16</v>
      </c>
      <c r="K15930" t="str">
        <f>VLOOKUP(H15930,pizzas!$A$1:$D$97,3,FALSE)</f>
        <v>M</v>
      </c>
      <c r="L15930" t="str">
        <f>VLOOKUP(I15930,pizza_types!$A$1:$D$34,2,FALSE)</f>
        <v>The Classic Deluxe Pizza</v>
      </c>
      <c r="M15930" t="str">
        <f>VLOOKUP(I15930,pizza_types!$A$1:$D$34,3,FALSE)</f>
        <v>Classic</v>
      </c>
      <c r="N15930" t="str">
        <f>VLOOKUP(I15930,pizza_types!$A$1:$D$34,4,FALSE)</f>
        <v>Pepperoni, Mushrooms, Red Onions, Red Peppers, Bacon</v>
      </c>
    </row>
    <row r="15931" spans="1:14" x14ac:dyDescent="0.3">
      <c r="A15931">
        <v>15930</v>
      </c>
      <c r="B15931">
        <v>7005</v>
      </c>
      <c r="C15931">
        <f t="shared" si="248"/>
        <v>1</v>
      </c>
      <c r="D15931">
        <f>VLOOKUP(B15931,order_details!$A$1:$D$48621,4,FALSE)</f>
        <v>1</v>
      </c>
      <c r="E15931" s="1">
        <f>VLOOKUP(B15931,orders!$A$1:$C$21351,2,FALSE)</f>
        <v>42121</v>
      </c>
      <c r="F15931" s="1" t="str">
        <v>Monday</v>
      </c>
      <c r="G15931" s="3">
        <f>VLOOKUP(B15931,orders!$A$1:$C$21351,3,FALSE)</f>
        <v>0.92515046296296299</v>
      </c>
      <c r="H15931" t="str">
        <f>VLOOKUP('Pizza Place Sales'!B15931,order_details!$A$1:$D$48621,3,FALSE)</f>
        <v>five_cheese_l</v>
      </c>
      <c r="I15931" t="str">
        <f>VLOOKUP(H15931,pizzas!$A$1:$D$97,2,FALSE)</f>
        <v>five_cheese</v>
      </c>
      <c r="J15931">
        <f>VLOOKUP(H15931,pizzas!$A$1:$D$97,4,FALSE)</f>
        <v>18.5</v>
      </c>
      <c r="K15931" t="str">
        <f>VLOOKUP(H15931,pizzas!$A$1:$D$97,3,FALSE)</f>
        <v>L</v>
      </c>
      <c r="L15931" t="str">
        <f>VLOOKUP(I15931,pizza_types!$A$1:$D$34,2,FALSE)</f>
        <v>The Five Cheese Pizza</v>
      </c>
      <c r="M15931" t="str">
        <f>VLOOKUP(I15931,pizza_types!$A$1:$D$34,3,FALSE)</f>
        <v>Veggie</v>
      </c>
      <c r="N15931" t="str">
        <f>VLOOKUP(I15931,pizza_types!$A$1:$D$34,4,FALSE)</f>
        <v>Mozzarella Cheese, Provolone Cheese, Smoked Gouda Cheese, Romano Cheese, Blue Cheese, Garlic</v>
      </c>
    </row>
    <row r="15932" spans="1:14" x14ac:dyDescent="0.3">
      <c r="A15932">
        <v>15931</v>
      </c>
      <c r="B15932">
        <v>7006</v>
      </c>
      <c r="C15932">
        <f t="shared" si="248"/>
        <v>1</v>
      </c>
      <c r="D15932">
        <f>VLOOKUP(B15932,order_details!$A$1:$D$48621,4,FALSE)</f>
        <v>1</v>
      </c>
      <c r="E15932" s="1">
        <f>VLOOKUP(B15932,orders!$A$1:$C$21351,2,FALSE)</f>
        <v>42122</v>
      </c>
      <c r="F15932" s="1" t="str">
        <v>Tuesday</v>
      </c>
      <c r="G15932" s="3">
        <f>VLOOKUP(B15932,orders!$A$1:$C$21351,3,FALSE)</f>
        <v>0.47812499999999997</v>
      </c>
      <c r="H15932" t="str">
        <f>VLOOKUP('Pizza Place Sales'!B15932,order_details!$A$1:$D$48621,3,FALSE)</f>
        <v>hawaiian_s</v>
      </c>
      <c r="I15932" t="str">
        <f>VLOOKUP(H15932,pizzas!$A$1:$D$97,2,FALSE)</f>
        <v>hawaiian</v>
      </c>
      <c r="J15932">
        <f>VLOOKUP(H15932,pizzas!$A$1:$D$97,4,FALSE)</f>
        <v>10.5</v>
      </c>
      <c r="K15932" t="str">
        <f>VLOOKUP(H15932,pizzas!$A$1:$D$97,3,FALSE)</f>
        <v>S</v>
      </c>
      <c r="L15932" t="str">
        <f>VLOOKUP(I15932,pizza_types!$A$1:$D$34,2,FALSE)</f>
        <v>The Hawaiian Pizza</v>
      </c>
      <c r="M15932" t="str">
        <f>VLOOKUP(I15932,pizza_types!$A$1:$D$34,3,FALSE)</f>
        <v>Classic</v>
      </c>
      <c r="N15932" t="str">
        <f>VLOOKUP(I15932,pizza_types!$A$1:$D$34,4,FALSE)</f>
        <v>Sliced Ham, Pineapple, Mozzarella Cheese</v>
      </c>
    </row>
    <row r="15933" spans="1:14" x14ac:dyDescent="0.3">
      <c r="A15933">
        <v>15932</v>
      </c>
      <c r="B15933">
        <v>7007</v>
      </c>
      <c r="C15933">
        <f t="shared" si="248"/>
        <v>1</v>
      </c>
      <c r="D15933">
        <f>VLOOKUP(B15933,order_details!$A$1:$D$48621,4,FALSE)</f>
        <v>1</v>
      </c>
      <c r="E15933" s="1">
        <f>VLOOKUP(B15933,orders!$A$1:$C$21351,2,FALSE)</f>
        <v>42122</v>
      </c>
      <c r="F15933" s="1" t="str">
        <v>Tuesday</v>
      </c>
      <c r="G15933" s="3">
        <f>VLOOKUP(B15933,orders!$A$1:$C$21351,3,FALSE)</f>
        <v>0.48216435185185186</v>
      </c>
      <c r="H15933" t="str">
        <f>VLOOKUP('Pizza Place Sales'!B15933,order_details!$A$1:$D$48621,3,FALSE)</f>
        <v>napolitana_s</v>
      </c>
      <c r="I15933" t="str">
        <f>VLOOKUP(H15933,pizzas!$A$1:$D$97,2,FALSE)</f>
        <v>napolitana</v>
      </c>
      <c r="J15933">
        <f>VLOOKUP(H15933,pizzas!$A$1:$D$97,4,FALSE)</f>
        <v>12</v>
      </c>
      <c r="K15933" t="str">
        <f>VLOOKUP(H15933,pizzas!$A$1:$D$97,3,FALSE)</f>
        <v>S</v>
      </c>
      <c r="L15933" t="str">
        <f>VLOOKUP(I15933,pizza_types!$A$1:$D$34,2,FALSE)</f>
        <v>The Napolitana Pizza</v>
      </c>
      <c r="M15933" t="str">
        <f>VLOOKUP(I15933,pizza_types!$A$1:$D$34,3,FALSE)</f>
        <v>Classic</v>
      </c>
      <c r="N15933" t="str">
        <f>VLOOKUP(I15933,pizza_types!$A$1:$D$34,4,FALSE)</f>
        <v>Tomatoes, Anchovies, Green Olives, Red Onions, Garlic</v>
      </c>
    </row>
    <row r="15934" spans="1:14" x14ac:dyDescent="0.3">
      <c r="A15934">
        <v>15933</v>
      </c>
      <c r="B15934">
        <v>7008</v>
      </c>
      <c r="C15934">
        <f t="shared" si="248"/>
        <v>0.5</v>
      </c>
      <c r="D15934">
        <f>VLOOKUP(B15934,order_details!$A$1:$D$48621,4,FALSE)</f>
        <v>1</v>
      </c>
      <c r="E15934" s="1">
        <f>VLOOKUP(B15934,orders!$A$1:$C$21351,2,FALSE)</f>
        <v>42122</v>
      </c>
      <c r="F15934" s="1" t="str">
        <v>Tuesday</v>
      </c>
      <c r="G15934" s="3">
        <f>VLOOKUP(B15934,orders!$A$1:$C$21351,3,FALSE)</f>
        <v>0.49211805555555554</v>
      </c>
      <c r="H15934" t="str">
        <f>VLOOKUP('Pizza Place Sales'!B15934,order_details!$A$1:$D$48621,3,FALSE)</f>
        <v>spin_pesto_m</v>
      </c>
      <c r="I15934" t="str">
        <f>VLOOKUP(H15934,pizzas!$A$1:$D$97,2,FALSE)</f>
        <v>spin_pesto</v>
      </c>
      <c r="J15934">
        <f>VLOOKUP(H15934,pizzas!$A$1:$D$97,4,FALSE)</f>
        <v>16.5</v>
      </c>
      <c r="K15934" t="str">
        <f>VLOOKUP(H15934,pizzas!$A$1:$D$97,3,FALSE)</f>
        <v>M</v>
      </c>
      <c r="L15934" t="str">
        <f>VLOOKUP(I15934,pizza_types!$A$1:$D$34,2,FALSE)</f>
        <v>The Spinach Pesto Pizza</v>
      </c>
      <c r="M15934" t="str">
        <f>VLOOKUP(I15934,pizza_types!$A$1:$D$34,3,FALSE)</f>
        <v>Veggie</v>
      </c>
      <c r="N15934" t="str">
        <f>VLOOKUP(I15934,pizza_types!$A$1:$D$34,4,FALSE)</f>
        <v>Spinach, Artichokes, Tomatoes, Sun-dried Tomatoes, Garlic, Pesto Sauce</v>
      </c>
    </row>
    <row r="15935" spans="1:14" x14ac:dyDescent="0.3">
      <c r="A15935">
        <v>15934</v>
      </c>
      <c r="B15935">
        <v>7008</v>
      </c>
      <c r="C15935">
        <f t="shared" si="248"/>
        <v>0.5</v>
      </c>
      <c r="D15935">
        <f>VLOOKUP(B15935,order_details!$A$1:$D$48621,4,FALSE)</f>
        <v>1</v>
      </c>
      <c r="E15935" s="1">
        <f>VLOOKUP(B15935,orders!$A$1:$C$21351,2,FALSE)</f>
        <v>42122</v>
      </c>
      <c r="F15935" s="1" t="str">
        <v>Tuesday</v>
      </c>
      <c r="G15935" s="3">
        <f>VLOOKUP(B15935,orders!$A$1:$C$21351,3,FALSE)</f>
        <v>0.49211805555555554</v>
      </c>
      <c r="H15935" t="str">
        <f>VLOOKUP('Pizza Place Sales'!B15935,order_details!$A$1:$D$48621,3,FALSE)</f>
        <v>spin_pesto_m</v>
      </c>
      <c r="I15935" t="str">
        <f>VLOOKUP(H15935,pizzas!$A$1:$D$97,2,FALSE)</f>
        <v>spin_pesto</v>
      </c>
      <c r="J15935">
        <f>VLOOKUP(H15935,pizzas!$A$1:$D$97,4,FALSE)</f>
        <v>16.5</v>
      </c>
      <c r="K15935" t="str">
        <f>VLOOKUP(H15935,pizzas!$A$1:$D$97,3,FALSE)</f>
        <v>M</v>
      </c>
      <c r="L15935" t="str">
        <f>VLOOKUP(I15935,pizza_types!$A$1:$D$34,2,FALSE)</f>
        <v>The Spinach Pesto Pizza</v>
      </c>
      <c r="M15935" t="str">
        <f>VLOOKUP(I15935,pizza_types!$A$1:$D$34,3,FALSE)</f>
        <v>Veggie</v>
      </c>
      <c r="N15935" t="str">
        <f>VLOOKUP(I15935,pizza_types!$A$1:$D$34,4,FALSE)</f>
        <v>Spinach, Artichokes, Tomatoes, Sun-dried Tomatoes, Garlic, Pesto Sauce</v>
      </c>
    </row>
    <row r="15936" spans="1:14" x14ac:dyDescent="0.3">
      <c r="A15936">
        <v>15935</v>
      </c>
      <c r="B15936">
        <v>7009</v>
      </c>
      <c r="C15936">
        <f t="shared" si="248"/>
        <v>1</v>
      </c>
      <c r="D15936">
        <f>VLOOKUP(B15936,order_details!$A$1:$D$48621,4,FALSE)</f>
        <v>1</v>
      </c>
      <c r="E15936" s="1">
        <f>VLOOKUP(B15936,orders!$A$1:$C$21351,2,FALSE)</f>
        <v>42122</v>
      </c>
      <c r="F15936" s="1" t="str">
        <v>Tuesday</v>
      </c>
      <c r="G15936" s="3">
        <f>VLOOKUP(B15936,orders!$A$1:$C$21351,3,FALSE)</f>
        <v>0.49784722222222227</v>
      </c>
      <c r="H15936" t="str">
        <f>VLOOKUP('Pizza Place Sales'!B15936,order_details!$A$1:$D$48621,3,FALSE)</f>
        <v>thai_ckn_l</v>
      </c>
      <c r="I15936" t="str">
        <f>VLOOKUP(H15936,pizzas!$A$1:$D$97,2,FALSE)</f>
        <v>thai_ckn</v>
      </c>
      <c r="J15936">
        <f>VLOOKUP(H15936,pizzas!$A$1:$D$97,4,FALSE)</f>
        <v>20.75</v>
      </c>
      <c r="K15936" t="str">
        <f>VLOOKUP(H15936,pizzas!$A$1:$D$97,3,FALSE)</f>
        <v>L</v>
      </c>
      <c r="L15936" t="str">
        <f>VLOOKUP(I15936,pizza_types!$A$1:$D$34,2,FALSE)</f>
        <v>The Thai Chicken Pizza</v>
      </c>
      <c r="M15936" t="str">
        <f>VLOOKUP(I15936,pizza_types!$A$1:$D$34,3,FALSE)</f>
        <v>Chicken</v>
      </c>
      <c r="N15936" t="str">
        <f>VLOOKUP(I15936,pizza_types!$A$1:$D$34,4,FALSE)</f>
        <v>Chicken, Pineapple, Tomatoes, Red Peppers, Thai Sweet Chilli Sauce</v>
      </c>
    </row>
    <row r="15937" spans="1:14" x14ac:dyDescent="0.3">
      <c r="A15937">
        <v>15936</v>
      </c>
      <c r="B15937">
        <v>7010</v>
      </c>
      <c r="C15937">
        <f t="shared" si="248"/>
        <v>1</v>
      </c>
      <c r="D15937">
        <f>VLOOKUP(B15937,order_details!$A$1:$D$48621,4,FALSE)</f>
        <v>1</v>
      </c>
      <c r="E15937" s="1">
        <f>VLOOKUP(B15937,orders!$A$1:$C$21351,2,FALSE)</f>
        <v>42122</v>
      </c>
      <c r="F15937" s="1" t="str">
        <v>Tuesday</v>
      </c>
      <c r="G15937" s="3">
        <f>VLOOKUP(B15937,orders!$A$1:$C$21351,3,FALSE)</f>
        <v>0.50910879629629624</v>
      </c>
      <c r="H15937" t="str">
        <f>VLOOKUP('Pizza Place Sales'!B15937,order_details!$A$1:$D$48621,3,FALSE)</f>
        <v>green_garden_m</v>
      </c>
      <c r="I15937" t="str">
        <f>VLOOKUP(H15937,pizzas!$A$1:$D$97,2,FALSE)</f>
        <v>green_garden</v>
      </c>
      <c r="J15937">
        <f>VLOOKUP(H15937,pizzas!$A$1:$D$97,4,FALSE)</f>
        <v>16</v>
      </c>
      <c r="K15937" t="str">
        <f>VLOOKUP(H15937,pizzas!$A$1:$D$97,3,FALSE)</f>
        <v>M</v>
      </c>
      <c r="L15937" t="str">
        <f>VLOOKUP(I15937,pizza_types!$A$1:$D$34,2,FALSE)</f>
        <v>The Green Garden Pizza</v>
      </c>
      <c r="M15937" t="str">
        <f>VLOOKUP(I15937,pizza_types!$A$1:$D$34,3,FALSE)</f>
        <v>Veggie</v>
      </c>
      <c r="N15937" t="str">
        <f>VLOOKUP(I15937,pizza_types!$A$1:$D$34,4,FALSE)</f>
        <v>Spinach, Mushrooms, Tomatoes, Green Olives, Feta Cheese</v>
      </c>
    </row>
    <row r="15938" spans="1:14" x14ac:dyDescent="0.3">
      <c r="A15938">
        <v>15937</v>
      </c>
      <c r="B15938">
        <v>7011</v>
      </c>
      <c r="C15938">
        <f t="shared" si="248"/>
        <v>0.5</v>
      </c>
      <c r="D15938">
        <f>VLOOKUP(B15938,order_details!$A$1:$D$48621,4,FALSE)</f>
        <v>1</v>
      </c>
      <c r="E15938" s="1">
        <f>VLOOKUP(B15938,orders!$A$1:$C$21351,2,FALSE)</f>
        <v>42122</v>
      </c>
      <c r="F15938" s="1" t="str">
        <v>Tuesday</v>
      </c>
      <c r="G15938" s="3">
        <f>VLOOKUP(B15938,orders!$A$1:$C$21351,3,FALSE)</f>
        <v>0.51336805555555554</v>
      </c>
      <c r="H15938" t="str">
        <f>VLOOKUP('Pizza Place Sales'!B15938,order_details!$A$1:$D$48621,3,FALSE)</f>
        <v>ital_veggie_m</v>
      </c>
      <c r="I15938" t="str">
        <f>VLOOKUP(H15938,pizzas!$A$1:$D$97,2,FALSE)</f>
        <v>ital_veggie</v>
      </c>
      <c r="J15938">
        <f>VLOOKUP(H15938,pizzas!$A$1:$D$97,4,FALSE)</f>
        <v>16.75</v>
      </c>
      <c r="K15938" t="str">
        <f>VLOOKUP(H15938,pizzas!$A$1:$D$97,3,FALSE)</f>
        <v>M</v>
      </c>
      <c r="L15938" t="str">
        <f>VLOOKUP(I15938,pizza_types!$A$1:$D$34,2,FALSE)</f>
        <v>The Italian Vegetables Pizza</v>
      </c>
      <c r="M15938" t="str">
        <f>VLOOKUP(I15938,pizza_types!$A$1:$D$34,3,FALSE)</f>
        <v>Veggie</v>
      </c>
      <c r="N15938" t="str">
        <f>VLOOKUP(I15938,pizza_types!$A$1:$D$34,4,FALSE)</f>
        <v>Eggplant, Artichokes, Tomatoes, Zucchini, Red Peppers, Garlic, Pesto Sauce</v>
      </c>
    </row>
    <row r="15939" spans="1:14" x14ac:dyDescent="0.3">
      <c r="A15939">
        <v>15938</v>
      </c>
      <c r="B15939">
        <v>7011</v>
      </c>
      <c r="C15939">
        <f t="shared" si="248"/>
        <v>0.5</v>
      </c>
      <c r="D15939">
        <f>VLOOKUP(B15939,order_details!$A$1:$D$48621,4,FALSE)</f>
        <v>1</v>
      </c>
      <c r="E15939" s="1">
        <f>VLOOKUP(B15939,orders!$A$1:$C$21351,2,FALSE)</f>
        <v>42122</v>
      </c>
      <c r="F15939" s="1" t="str">
        <v>Tuesday</v>
      </c>
      <c r="G15939" s="3">
        <f>VLOOKUP(B15939,orders!$A$1:$C$21351,3,FALSE)</f>
        <v>0.51336805555555554</v>
      </c>
      <c r="H15939" t="str">
        <f>VLOOKUP('Pizza Place Sales'!B15939,order_details!$A$1:$D$48621,3,FALSE)</f>
        <v>ital_veggie_m</v>
      </c>
      <c r="I15939" t="str">
        <f>VLOOKUP(H15939,pizzas!$A$1:$D$97,2,FALSE)</f>
        <v>ital_veggie</v>
      </c>
      <c r="J15939">
        <f>VLOOKUP(H15939,pizzas!$A$1:$D$97,4,FALSE)</f>
        <v>16.75</v>
      </c>
      <c r="K15939" t="str">
        <f>VLOOKUP(H15939,pizzas!$A$1:$D$97,3,FALSE)</f>
        <v>M</v>
      </c>
      <c r="L15939" t="str">
        <f>VLOOKUP(I15939,pizza_types!$A$1:$D$34,2,FALSE)</f>
        <v>The Italian Vegetables Pizza</v>
      </c>
      <c r="M15939" t="str">
        <f>VLOOKUP(I15939,pizza_types!$A$1:$D$34,3,FALSE)</f>
        <v>Veggie</v>
      </c>
      <c r="N15939" t="str">
        <f>VLOOKUP(I15939,pizza_types!$A$1:$D$34,4,FALSE)</f>
        <v>Eggplant, Artichokes, Tomatoes, Zucchini, Red Peppers, Garlic, Pesto Sauce</v>
      </c>
    </row>
    <row r="15940" spans="1:14" x14ac:dyDescent="0.3">
      <c r="A15940">
        <v>15939</v>
      </c>
      <c r="B15940">
        <v>7012</v>
      </c>
      <c r="C15940">
        <f t="shared" ref="C15940:C16003" si="249">1/COUNTIF($B$2:$B$48621,B15940)</f>
        <v>0.25</v>
      </c>
      <c r="D15940">
        <f>VLOOKUP(B15940,order_details!$A$1:$D$48621,4,FALSE)</f>
        <v>1</v>
      </c>
      <c r="E15940" s="1">
        <f>VLOOKUP(B15940,orders!$A$1:$C$21351,2,FALSE)</f>
        <v>42122</v>
      </c>
      <c r="F15940" s="1" t="str">
        <v>Tuesday</v>
      </c>
      <c r="G15940" s="3">
        <f>VLOOKUP(B15940,orders!$A$1:$C$21351,3,FALSE)</f>
        <v>0.51481481481481484</v>
      </c>
      <c r="H15940" t="str">
        <f>VLOOKUP('Pizza Place Sales'!B15940,order_details!$A$1:$D$48621,3,FALSE)</f>
        <v>southw_ckn_l</v>
      </c>
      <c r="I15940" t="str">
        <f>VLOOKUP(H15940,pizzas!$A$1:$D$97,2,FALSE)</f>
        <v>southw_ckn</v>
      </c>
      <c r="J15940">
        <f>VLOOKUP(H15940,pizzas!$A$1:$D$97,4,FALSE)</f>
        <v>20.75</v>
      </c>
      <c r="K15940" t="str">
        <f>VLOOKUP(H15940,pizzas!$A$1:$D$97,3,FALSE)</f>
        <v>L</v>
      </c>
      <c r="L15940" t="str">
        <f>VLOOKUP(I15940,pizza_types!$A$1:$D$34,2,FALSE)</f>
        <v>The Southwest Chicken Pizza</v>
      </c>
      <c r="M15940" t="str">
        <f>VLOOKUP(I15940,pizza_types!$A$1:$D$34,3,FALSE)</f>
        <v>Chicken</v>
      </c>
      <c r="N15940" t="str">
        <f>VLOOKUP(I15940,pizza_types!$A$1:$D$34,4,FALSE)</f>
        <v>Chicken, Tomatoes, Red Peppers, Red Onions, Jalapeno Peppers, Corn, Cilantro, Chipotle Sauce</v>
      </c>
    </row>
    <row r="15941" spans="1:14" x14ac:dyDescent="0.3">
      <c r="A15941">
        <v>15940</v>
      </c>
      <c r="B15941">
        <v>7012</v>
      </c>
      <c r="C15941">
        <f t="shared" si="249"/>
        <v>0.25</v>
      </c>
      <c r="D15941">
        <f>VLOOKUP(B15941,order_details!$A$1:$D$48621,4,FALSE)</f>
        <v>1</v>
      </c>
      <c r="E15941" s="1">
        <f>VLOOKUP(B15941,orders!$A$1:$C$21351,2,FALSE)</f>
        <v>42122</v>
      </c>
      <c r="F15941" s="1" t="str">
        <v>Tuesday</v>
      </c>
      <c r="G15941" s="3">
        <f>VLOOKUP(B15941,orders!$A$1:$C$21351,3,FALSE)</f>
        <v>0.51481481481481484</v>
      </c>
      <c r="H15941" t="str">
        <f>VLOOKUP('Pizza Place Sales'!B15941,order_details!$A$1:$D$48621,3,FALSE)</f>
        <v>southw_ckn_l</v>
      </c>
      <c r="I15941" t="str">
        <f>VLOOKUP(H15941,pizzas!$A$1:$D$97,2,FALSE)</f>
        <v>southw_ckn</v>
      </c>
      <c r="J15941">
        <f>VLOOKUP(H15941,pizzas!$A$1:$D$97,4,FALSE)</f>
        <v>20.75</v>
      </c>
      <c r="K15941" t="str">
        <f>VLOOKUP(H15941,pizzas!$A$1:$D$97,3,FALSE)</f>
        <v>L</v>
      </c>
      <c r="L15941" t="str">
        <f>VLOOKUP(I15941,pizza_types!$A$1:$D$34,2,FALSE)</f>
        <v>The Southwest Chicken Pizza</v>
      </c>
      <c r="M15941" t="str">
        <f>VLOOKUP(I15941,pizza_types!$A$1:$D$34,3,FALSE)</f>
        <v>Chicken</v>
      </c>
      <c r="N15941" t="str">
        <f>VLOOKUP(I15941,pizza_types!$A$1:$D$34,4,FALSE)</f>
        <v>Chicken, Tomatoes, Red Peppers, Red Onions, Jalapeno Peppers, Corn, Cilantro, Chipotle Sauce</v>
      </c>
    </row>
    <row r="15942" spans="1:14" x14ac:dyDescent="0.3">
      <c r="A15942">
        <v>15941</v>
      </c>
      <c r="B15942">
        <v>7012</v>
      </c>
      <c r="C15942">
        <f t="shared" si="249"/>
        <v>0.25</v>
      </c>
      <c r="D15942">
        <f>VLOOKUP(B15942,order_details!$A$1:$D$48621,4,FALSE)</f>
        <v>1</v>
      </c>
      <c r="E15942" s="1">
        <f>VLOOKUP(B15942,orders!$A$1:$C$21351,2,FALSE)</f>
        <v>42122</v>
      </c>
      <c r="F15942" s="1" t="str">
        <v>Tuesday</v>
      </c>
      <c r="G15942" s="3">
        <f>VLOOKUP(B15942,orders!$A$1:$C$21351,3,FALSE)</f>
        <v>0.51481481481481484</v>
      </c>
      <c r="H15942" t="str">
        <f>VLOOKUP('Pizza Place Sales'!B15942,order_details!$A$1:$D$48621,3,FALSE)</f>
        <v>southw_ckn_l</v>
      </c>
      <c r="I15942" t="str">
        <f>VLOOKUP(H15942,pizzas!$A$1:$D$97,2,FALSE)</f>
        <v>southw_ckn</v>
      </c>
      <c r="J15942">
        <f>VLOOKUP(H15942,pizzas!$A$1:$D$97,4,FALSE)</f>
        <v>20.75</v>
      </c>
      <c r="K15942" t="str">
        <f>VLOOKUP(H15942,pizzas!$A$1:$D$97,3,FALSE)</f>
        <v>L</v>
      </c>
      <c r="L15942" t="str">
        <f>VLOOKUP(I15942,pizza_types!$A$1:$D$34,2,FALSE)</f>
        <v>The Southwest Chicken Pizza</v>
      </c>
      <c r="M15942" t="str">
        <f>VLOOKUP(I15942,pizza_types!$A$1:$D$34,3,FALSE)</f>
        <v>Chicken</v>
      </c>
      <c r="N15942" t="str">
        <f>VLOOKUP(I15942,pizza_types!$A$1:$D$34,4,FALSE)</f>
        <v>Chicken, Tomatoes, Red Peppers, Red Onions, Jalapeno Peppers, Corn, Cilantro, Chipotle Sauce</v>
      </c>
    </row>
    <row r="15943" spans="1:14" x14ac:dyDescent="0.3">
      <c r="A15943">
        <v>15942</v>
      </c>
      <c r="B15943">
        <v>7012</v>
      </c>
      <c r="C15943">
        <f t="shared" si="249"/>
        <v>0.25</v>
      </c>
      <c r="D15943">
        <f>VLOOKUP(B15943,order_details!$A$1:$D$48621,4,FALSE)</f>
        <v>1</v>
      </c>
      <c r="E15943" s="1">
        <f>VLOOKUP(B15943,orders!$A$1:$C$21351,2,FALSE)</f>
        <v>42122</v>
      </c>
      <c r="F15943" s="1" t="str">
        <v>Tuesday</v>
      </c>
      <c r="G15943" s="3">
        <f>VLOOKUP(B15943,orders!$A$1:$C$21351,3,FALSE)</f>
        <v>0.51481481481481484</v>
      </c>
      <c r="H15943" t="str">
        <f>VLOOKUP('Pizza Place Sales'!B15943,order_details!$A$1:$D$48621,3,FALSE)</f>
        <v>southw_ckn_l</v>
      </c>
      <c r="I15943" t="str">
        <f>VLOOKUP(H15943,pizzas!$A$1:$D$97,2,FALSE)</f>
        <v>southw_ckn</v>
      </c>
      <c r="J15943">
        <f>VLOOKUP(H15943,pizzas!$A$1:$D$97,4,FALSE)</f>
        <v>20.75</v>
      </c>
      <c r="K15943" t="str">
        <f>VLOOKUP(H15943,pizzas!$A$1:$D$97,3,FALSE)</f>
        <v>L</v>
      </c>
      <c r="L15943" t="str">
        <f>VLOOKUP(I15943,pizza_types!$A$1:$D$34,2,FALSE)</f>
        <v>The Southwest Chicken Pizza</v>
      </c>
      <c r="M15943" t="str">
        <f>VLOOKUP(I15943,pizza_types!$A$1:$D$34,3,FALSE)</f>
        <v>Chicken</v>
      </c>
      <c r="N15943" t="str">
        <f>VLOOKUP(I15943,pizza_types!$A$1:$D$34,4,FALSE)</f>
        <v>Chicken, Tomatoes, Red Peppers, Red Onions, Jalapeno Peppers, Corn, Cilantro, Chipotle Sauce</v>
      </c>
    </row>
    <row r="15944" spans="1:14" x14ac:dyDescent="0.3">
      <c r="A15944">
        <v>15943</v>
      </c>
      <c r="B15944">
        <v>7013</v>
      </c>
      <c r="C15944">
        <f t="shared" si="249"/>
        <v>0.33333333333333331</v>
      </c>
      <c r="D15944">
        <f>VLOOKUP(B15944,order_details!$A$1:$D$48621,4,FALSE)</f>
        <v>1</v>
      </c>
      <c r="E15944" s="1">
        <f>VLOOKUP(B15944,orders!$A$1:$C$21351,2,FALSE)</f>
        <v>42122</v>
      </c>
      <c r="F15944" s="1" t="str">
        <v>Tuesday</v>
      </c>
      <c r="G15944" s="3">
        <f>VLOOKUP(B15944,orders!$A$1:$C$21351,3,FALSE)</f>
        <v>0.52549768518518525</v>
      </c>
      <c r="H15944" t="str">
        <f>VLOOKUP('Pizza Place Sales'!B15944,order_details!$A$1:$D$48621,3,FALSE)</f>
        <v>hawaiian_m</v>
      </c>
      <c r="I15944" t="str">
        <f>VLOOKUP(H15944,pizzas!$A$1:$D$97,2,FALSE)</f>
        <v>hawaiian</v>
      </c>
      <c r="J15944">
        <f>VLOOKUP(H15944,pizzas!$A$1:$D$97,4,FALSE)</f>
        <v>13.25</v>
      </c>
      <c r="K15944" t="str">
        <f>VLOOKUP(H15944,pizzas!$A$1:$D$97,3,FALSE)</f>
        <v>M</v>
      </c>
      <c r="L15944" t="str">
        <f>VLOOKUP(I15944,pizza_types!$A$1:$D$34,2,FALSE)</f>
        <v>The Hawaiian Pizza</v>
      </c>
      <c r="M15944" t="str">
        <f>VLOOKUP(I15944,pizza_types!$A$1:$D$34,3,FALSE)</f>
        <v>Classic</v>
      </c>
      <c r="N15944" t="str">
        <f>VLOOKUP(I15944,pizza_types!$A$1:$D$34,4,FALSE)</f>
        <v>Sliced Ham, Pineapple, Mozzarella Cheese</v>
      </c>
    </row>
    <row r="15945" spans="1:14" x14ac:dyDescent="0.3">
      <c r="A15945">
        <v>15944</v>
      </c>
      <c r="B15945">
        <v>7013</v>
      </c>
      <c r="C15945">
        <f t="shared" si="249"/>
        <v>0.33333333333333331</v>
      </c>
      <c r="D15945">
        <f>VLOOKUP(B15945,order_details!$A$1:$D$48621,4,FALSE)</f>
        <v>1</v>
      </c>
      <c r="E15945" s="1">
        <f>VLOOKUP(B15945,orders!$A$1:$C$21351,2,FALSE)</f>
        <v>42122</v>
      </c>
      <c r="F15945" s="1" t="str">
        <v>Tuesday</v>
      </c>
      <c r="G15945" s="3">
        <f>VLOOKUP(B15945,orders!$A$1:$C$21351,3,FALSE)</f>
        <v>0.52549768518518525</v>
      </c>
      <c r="H15945" t="str">
        <f>VLOOKUP('Pizza Place Sales'!B15945,order_details!$A$1:$D$48621,3,FALSE)</f>
        <v>hawaiian_m</v>
      </c>
      <c r="I15945" t="str">
        <f>VLOOKUP(H15945,pizzas!$A$1:$D$97,2,FALSE)</f>
        <v>hawaiian</v>
      </c>
      <c r="J15945">
        <f>VLOOKUP(H15945,pizzas!$A$1:$D$97,4,FALSE)</f>
        <v>13.25</v>
      </c>
      <c r="K15945" t="str">
        <f>VLOOKUP(H15945,pizzas!$A$1:$D$97,3,FALSE)</f>
        <v>M</v>
      </c>
      <c r="L15945" t="str">
        <f>VLOOKUP(I15945,pizza_types!$A$1:$D$34,2,FALSE)</f>
        <v>The Hawaiian Pizza</v>
      </c>
      <c r="M15945" t="str">
        <f>VLOOKUP(I15945,pizza_types!$A$1:$D$34,3,FALSE)</f>
        <v>Classic</v>
      </c>
      <c r="N15945" t="str">
        <f>VLOOKUP(I15945,pizza_types!$A$1:$D$34,4,FALSE)</f>
        <v>Sliced Ham, Pineapple, Mozzarella Cheese</v>
      </c>
    </row>
    <row r="15946" spans="1:14" x14ac:dyDescent="0.3">
      <c r="A15946">
        <v>15945</v>
      </c>
      <c r="B15946">
        <v>7013</v>
      </c>
      <c r="C15946">
        <f t="shared" si="249"/>
        <v>0.33333333333333331</v>
      </c>
      <c r="D15946">
        <f>VLOOKUP(B15946,order_details!$A$1:$D$48621,4,FALSE)</f>
        <v>1</v>
      </c>
      <c r="E15946" s="1">
        <f>VLOOKUP(B15946,orders!$A$1:$C$21351,2,FALSE)</f>
        <v>42122</v>
      </c>
      <c r="F15946" s="1" t="str">
        <v>Tuesday</v>
      </c>
      <c r="G15946" s="3">
        <f>VLOOKUP(B15946,orders!$A$1:$C$21351,3,FALSE)</f>
        <v>0.52549768518518525</v>
      </c>
      <c r="H15946" t="str">
        <f>VLOOKUP('Pizza Place Sales'!B15946,order_details!$A$1:$D$48621,3,FALSE)</f>
        <v>hawaiian_m</v>
      </c>
      <c r="I15946" t="str">
        <f>VLOOKUP(H15946,pizzas!$A$1:$D$97,2,FALSE)</f>
        <v>hawaiian</v>
      </c>
      <c r="J15946">
        <f>VLOOKUP(H15946,pizzas!$A$1:$D$97,4,FALSE)</f>
        <v>13.25</v>
      </c>
      <c r="K15946" t="str">
        <f>VLOOKUP(H15946,pizzas!$A$1:$D$97,3,FALSE)</f>
        <v>M</v>
      </c>
      <c r="L15946" t="str">
        <f>VLOOKUP(I15946,pizza_types!$A$1:$D$34,2,FALSE)</f>
        <v>The Hawaiian Pizza</v>
      </c>
      <c r="M15946" t="str">
        <f>VLOOKUP(I15946,pizza_types!$A$1:$D$34,3,FALSE)</f>
        <v>Classic</v>
      </c>
      <c r="N15946" t="str">
        <f>VLOOKUP(I15946,pizza_types!$A$1:$D$34,4,FALSE)</f>
        <v>Sliced Ham, Pineapple, Mozzarella Cheese</v>
      </c>
    </row>
    <row r="15947" spans="1:14" x14ac:dyDescent="0.3">
      <c r="A15947">
        <v>15946</v>
      </c>
      <c r="B15947">
        <v>7014</v>
      </c>
      <c r="C15947">
        <f t="shared" si="249"/>
        <v>1</v>
      </c>
      <c r="D15947">
        <f>VLOOKUP(B15947,order_details!$A$1:$D$48621,4,FALSE)</f>
        <v>1</v>
      </c>
      <c r="E15947" s="1">
        <f>VLOOKUP(B15947,orders!$A$1:$C$21351,2,FALSE)</f>
        <v>42122</v>
      </c>
      <c r="F15947" s="1" t="str">
        <v>Tuesday</v>
      </c>
      <c r="G15947" s="3">
        <f>VLOOKUP(B15947,orders!$A$1:$C$21351,3,FALSE)</f>
        <v>0.53249999999999997</v>
      </c>
      <c r="H15947" t="str">
        <f>VLOOKUP('Pizza Place Sales'!B15947,order_details!$A$1:$D$48621,3,FALSE)</f>
        <v>big_meat_s</v>
      </c>
      <c r="I15947" t="str">
        <f>VLOOKUP(H15947,pizzas!$A$1:$D$97,2,FALSE)</f>
        <v>big_meat</v>
      </c>
      <c r="J15947">
        <f>VLOOKUP(H15947,pizzas!$A$1:$D$97,4,FALSE)</f>
        <v>12</v>
      </c>
      <c r="K15947" t="str">
        <f>VLOOKUP(H15947,pizzas!$A$1:$D$97,3,FALSE)</f>
        <v>S</v>
      </c>
      <c r="L15947" t="str">
        <f>VLOOKUP(I15947,pizza_types!$A$1:$D$34,2,FALSE)</f>
        <v>The Big Meat Pizza</v>
      </c>
      <c r="M15947" t="str">
        <f>VLOOKUP(I15947,pizza_types!$A$1:$D$34,3,FALSE)</f>
        <v>Classic</v>
      </c>
      <c r="N15947" t="str">
        <f>VLOOKUP(I15947,pizza_types!$A$1:$D$34,4,FALSE)</f>
        <v>Bacon, Pepperoni, Italian Sausage, Chorizo Sausage</v>
      </c>
    </row>
    <row r="15948" spans="1:14" x14ac:dyDescent="0.3">
      <c r="A15948">
        <v>15947</v>
      </c>
      <c r="B15948">
        <v>7015</v>
      </c>
      <c r="C15948">
        <f t="shared" si="249"/>
        <v>0.25</v>
      </c>
      <c r="D15948">
        <f>VLOOKUP(B15948,order_details!$A$1:$D$48621,4,FALSE)</f>
        <v>2</v>
      </c>
      <c r="E15948" s="1">
        <f>VLOOKUP(B15948,orders!$A$1:$C$21351,2,FALSE)</f>
        <v>42122</v>
      </c>
      <c r="F15948" s="1" t="str">
        <v>Tuesday</v>
      </c>
      <c r="G15948" s="3">
        <f>VLOOKUP(B15948,orders!$A$1:$C$21351,3,FALSE)</f>
        <v>0.53621527777777778</v>
      </c>
      <c r="H15948" t="str">
        <f>VLOOKUP('Pizza Place Sales'!B15948,order_details!$A$1:$D$48621,3,FALSE)</f>
        <v>bbq_ckn_l</v>
      </c>
      <c r="I15948" t="str">
        <f>VLOOKUP(H15948,pizzas!$A$1:$D$97,2,FALSE)</f>
        <v>bbq_ckn</v>
      </c>
      <c r="J15948">
        <f>VLOOKUP(H15948,pizzas!$A$1:$D$97,4,FALSE)</f>
        <v>20.75</v>
      </c>
      <c r="K15948" t="str">
        <f>VLOOKUP(H15948,pizzas!$A$1:$D$97,3,FALSE)</f>
        <v>L</v>
      </c>
      <c r="L15948" t="str">
        <f>VLOOKUP(I15948,pizza_types!$A$1:$D$34,2,FALSE)</f>
        <v>The Barbecue Chicken Pizza</v>
      </c>
      <c r="M15948" t="str">
        <f>VLOOKUP(I15948,pizza_types!$A$1:$D$34,3,FALSE)</f>
        <v>Chicken</v>
      </c>
      <c r="N15948" t="str">
        <f>VLOOKUP(I15948,pizza_types!$A$1:$D$34,4,FALSE)</f>
        <v>Barbecued Chicken, Red Peppers, Green Peppers, Tomatoes, Red Onions, Barbecue Sauce</v>
      </c>
    </row>
    <row r="15949" spans="1:14" x14ac:dyDescent="0.3">
      <c r="A15949">
        <v>15948</v>
      </c>
      <c r="B15949">
        <v>7015</v>
      </c>
      <c r="C15949">
        <f t="shared" si="249"/>
        <v>0.25</v>
      </c>
      <c r="D15949">
        <f>VLOOKUP(B15949,order_details!$A$1:$D$48621,4,FALSE)</f>
        <v>2</v>
      </c>
      <c r="E15949" s="1">
        <f>VLOOKUP(B15949,orders!$A$1:$C$21351,2,FALSE)</f>
        <v>42122</v>
      </c>
      <c r="F15949" s="1" t="str">
        <v>Tuesday</v>
      </c>
      <c r="G15949" s="3">
        <f>VLOOKUP(B15949,orders!$A$1:$C$21351,3,FALSE)</f>
        <v>0.53621527777777778</v>
      </c>
      <c r="H15949" t="str">
        <f>VLOOKUP('Pizza Place Sales'!B15949,order_details!$A$1:$D$48621,3,FALSE)</f>
        <v>bbq_ckn_l</v>
      </c>
      <c r="I15949" t="str">
        <f>VLOOKUP(H15949,pizzas!$A$1:$D$97,2,FALSE)</f>
        <v>bbq_ckn</v>
      </c>
      <c r="J15949">
        <f>VLOOKUP(H15949,pizzas!$A$1:$D$97,4,FALSE)</f>
        <v>20.75</v>
      </c>
      <c r="K15949" t="str">
        <f>VLOOKUP(H15949,pizzas!$A$1:$D$97,3,FALSE)</f>
        <v>L</v>
      </c>
      <c r="L15949" t="str">
        <f>VLOOKUP(I15949,pizza_types!$A$1:$D$34,2,FALSE)</f>
        <v>The Barbecue Chicken Pizza</v>
      </c>
      <c r="M15949" t="str">
        <f>VLOOKUP(I15949,pizza_types!$A$1:$D$34,3,FALSE)</f>
        <v>Chicken</v>
      </c>
      <c r="N15949" t="str">
        <f>VLOOKUP(I15949,pizza_types!$A$1:$D$34,4,FALSE)</f>
        <v>Barbecued Chicken, Red Peppers, Green Peppers, Tomatoes, Red Onions, Barbecue Sauce</v>
      </c>
    </row>
    <row r="15950" spans="1:14" x14ac:dyDescent="0.3">
      <c r="A15950">
        <v>15949</v>
      </c>
      <c r="B15950">
        <v>7015</v>
      </c>
      <c r="C15950">
        <f t="shared" si="249"/>
        <v>0.25</v>
      </c>
      <c r="D15950">
        <f>VLOOKUP(B15950,order_details!$A$1:$D$48621,4,FALSE)</f>
        <v>2</v>
      </c>
      <c r="E15950" s="1">
        <f>VLOOKUP(B15950,orders!$A$1:$C$21351,2,FALSE)</f>
        <v>42122</v>
      </c>
      <c r="F15950" s="1" t="str">
        <v>Tuesday</v>
      </c>
      <c r="G15950" s="3">
        <f>VLOOKUP(B15950,orders!$A$1:$C$21351,3,FALSE)</f>
        <v>0.53621527777777778</v>
      </c>
      <c r="H15950" t="str">
        <f>VLOOKUP('Pizza Place Sales'!B15950,order_details!$A$1:$D$48621,3,FALSE)</f>
        <v>bbq_ckn_l</v>
      </c>
      <c r="I15950" t="str">
        <f>VLOOKUP(H15950,pizzas!$A$1:$D$97,2,FALSE)</f>
        <v>bbq_ckn</v>
      </c>
      <c r="J15950">
        <f>VLOOKUP(H15950,pizzas!$A$1:$D$97,4,FALSE)</f>
        <v>20.75</v>
      </c>
      <c r="K15950" t="str">
        <f>VLOOKUP(H15950,pizzas!$A$1:$D$97,3,FALSE)</f>
        <v>L</v>
      </c>
      <c r="L15950" t="str">
        <f>VLOOKUP(I15950,pizza_types!$A$1:$D$34,2,FALSE)</f>
        <v>The Barbecue Chicken Pizza</v>
      </c>
      <c r="M15950" t="str">
        <f>VLOOKUP(I15950,pizza_types!$A$1:$D$34,3,FALSE)</f>
        <v>Chicken</v>
      </c>
      <c r="N15950" t="str">
        <f>VLOOKUP(I15950,pizza_types!$A$1:$D$34,4,FALSE)</f>
        <v>Barbecued Chicken, Red Peppers, Green Peppers, Tomatoes, Red Onions, Barbecue Sauce</v>
      </c>
    </row>
    <row r="15951" spans="1:14" x14ac:dyDescent="0.3">
      <c r="A15951">
        <v>15950</v>
      </c>
      <c r="B15951">
        <v>7015</v>
      </c>
      <c r="C15951">
        <f t="shared" si="249"/>
        <v>0.25</v>
      </c>
      <c r="D15951">
        <f>VLOOKUP(B15951,order_details!$A$1:$D$48621,4,FALSE)</f>
        <v>2</v>
      </c>
      <c r="E15951" s="1">
        <f>VLOOKUP(B15951,orders!$A$1:$C$21351,2,FALSE)</f>
        <v>42122</v>
      </c>
      <c r="F15951" s="1" t="str">
        <v>Tuesday</v>
      </c>
      <c r="G15951" s="3">
        <f>VLOOKUP(B15951,orders!$A$1:$C$21351,3,FALSE)</f>
        <v>0.53621527777777778</v>
      </c>
      <c r="H15951" t="str">
        <f>VLOOKUP('Pizza Place Sales'!B15951,order_details!$A$1:$D$48621,3,FALSE)</f>
        <v>bbq_ckn_l</v>
      </c>
      <c r="I15951" t="str">
        <f>VLOOKUP(H15951,pizzas!$A$1:$D$97,2,FALSE)</f>
        <v>bbq_ckn</v>
      </c>
      <c r="J15951">
        <f>VLOOKUP(H15951,pizzas!$A$1:$D$97,4,FALSE)</f>
        <v>20.75</v>
      </c>
      <c r="K15951" t="str">
        <f>VLOOKUP(H15951,pizzas!$A$1:$D$97,3,FALSE)</f>
        <v>L</v>
      </c>
      <c r="L15951" t="str">
        <f>VLOOKUP(I15951,pizza_types!$A$1:$D$34,2,FALSE)</f>
        <v>The Barbecue Chicken Pizza</v>
      </c>
      <c r="M15951" t="str">
        <f>VLOOKUP(I15951,pizza_types!$A$1:$D$34,3,FALSE)</f>
        <v>Chicken</v>
      </c>
      <c r="N15951" t="str">
        <f>VLOOKUP(I15951,pizza_types!$A$1:$D$34,4,FALSE)</f>
        <v>Barbecued Chicken, Red Peppers, Green Peppers, Tomatoes, Red Onions, Barbecue Sauce</v>
      </c>
    </row>
    <row r="15952" spans="1:14" x14ac:dyDescent="0.3">
      <c r="A15952">
        <v>15951</v>
      </c>
      <c r="B15952">
        <v>7016</v>
      </c>
      <c r="C15952">
        <f t="shared" si="249"/>
        <v>1</v>
      </c>
      <c r="D15952">
        <f>VLOOKUP(B15952,order_details!$A$1:$D$48621,4,FALSE)</f>
        <v>1</v>
      </c>
      <c r="E15952" s="1">
        <f>VLOOKUP(B15952,orders!$A$1:$C$21351,2,FALSE)</f>
        <v>42122</v>
      </c>
      <c r="F15952" s="1" t="str">
        <v>Tuesday</v>
      </c>
      <c r="G15952" s="3">
        <f>VLOOKUP(B15952,orders!$A$1:$C$21351,3,FALSE)</f>
        <v>0.54381944444444441</v>
      </c>
      <c r="H15952" t="str">
        <f>VLOOKUP('Pizza Place Sales'!B15952,order_details!$A$1:$D$48621,3,FALSE)</f>
        <v>brie_carre_s</v>
      </c>
      <c r="I15952" t="str">
        <f>VLOOKUP(H15952,pizzas!$A$1:$D$97,2,FALSE)</f>
        <v>brie_carre</v>
      </c>
      <c r="J15952">
        <f>VLOOKUP(H15952,pizzas!$A$1:$D$97,4,FALSE)</f>
        <v>23.65</v>
      </c>
      <c r="K15952" t="str">
        <f>VLOOKUP(H15952,pizzas!$A$1:$D$97,3,FALSE)</f>
        <v>S</v>
      </c>
      <c r="L15952" t="str">
        <f>VLOOKUP(I15952,pizza_types!$A$1:$D$34,2,FALSE)</f>
        <v>The Brie Carre Pizza</v>
      </c>
      <c r="M15952" t="str">
        <f>VLOOKUP(I15952,pizza_types!$A$1:$D$34,3,FALSE)</f>
        <v>Supreme</v>
      </c>
      <c r="N15952" t="str">
        <f>VLOOKUP(I15952,pizza_types!$A$1:$D$34,4,FALSE)</f>
        <v>Brie Carre Cheese, Prosciutto, Caramelized Onions, Pears, Thyme, Garlic</v>
      </c>
    </row>
    <row r="15953" spans="1:14" x14ac:dyDescent="0.3">
      <c r="A15953">
        <v>15952</v>
      </c>
      <c r="B15953">
        <v>7017</v>
      </c>
      <c r="C15953">
        <f t="shared" si="249"/>
        <v>0.5</v>
      </c>
      <c r="D15953">
        <f>VLOOKUP(B15953,order_details!$A$1:$D$48621,4,FALSE)</f>
        <v>1</v>
      </c>
      <c r="E15953" s="1">
        <f>VLOOKUP(B15953,orders!$A$1:$C$21351,2,FALSE)</f>
        <v>42122</v>
      </c>
      <c r="F15953" s="1" t="str">
        <v>Tuesday</v>
      </c>
      <c r="G15953" s="3">
        <f>VLOOKUP(B15953,orders!$A$1:$C$21351,3,FALSE)</f>
        <v>0.54553240740740738</v>
      </c>
      <c r="H15953" t="str">
        <f>VLOOKUP('Pizza Place Sales'!B15953,order_details!$A$1:$D$48621,3,FALSE)</f>
        <v>ckn_pesto_m</v>
      </c>
      <c r="I15953" t="str">
        <f>VLOOKUP(H15953,pizzas!$A$1:$D$97,2,FALSE)</f>
        <v>ckn_pesto</v>
      </c>
      <c r="J15953">
        <f>VLOOKUP(H15953,pizzas!$A$1:$D$97,4,FALSE)</f>
        <v>16.75</v>
      </c>
      <c r="K15953" t="str">
        <f>VLOOKUP(H15953,pizzas!$A$1:$D$97,3,FALSE)</f>
        <v>M</v>
      </c>
      <c r="L15953" t="str">
        <f>VLOOKUP(I15953,pizza_types!$A$1:$D$34,2,FALSE)</f>
        <v>The Chicken Pesto Pizza</v>
      </c>
      <c r="M15953" t="str">
        <f>VLOOKUP(I15953,pizza_types!$A$1:$D$34,3,FALSE)</f>
        <v>Chicken</v>
      </c>
      <c r="N15953" t="str">
        <f>VLOOKUP(I15953,pizza_types!$A$1:$D$34,4,FALSE)</f>
        <v>Chicken, Tomatoes, Red Peppers, Spinach, Garlic, Pesto Sauce</v>
      </c>
    </row>
    <row r="15954" spans="1:14" x14ac:dyDescent="0.3">
      <c r="A15954">
        <v>15953</v>
      </c>
      <c r="B15954">
        <v>7017</v>
      </c>
      <c r="C15954">
        <f t="shared" si="249"/>
        <v>0.5</v>
      </c>
      <c r="D15954">
        <f>VLOOKUP(B15954,order_details!$A$1:$D$48621,4,FALSE)</f>
        <v>1</v>
      </c>
      <c r="E15954" s="1">
        <f>VLOOKUP(B15954,orders!$A$1:$C$21351,2,FALSE)</f>
        <v>42122</v>
      </c>
      <c r="F15954" s="1" t="str">
        <v>Tuesday</v>
      </c>
      <c r="G15954" s="3">
        <f>VLOOKUP(B15954,orders!$A$1:$C$21351,3,FALSE)</f>
        <v>0.54553240740740738</v>
      </c>
      <c r="H15954" t="str">
        <f>VLOOKUP('Pizza Place Sales'!B15954,order_details!$A$1:$D$48621,3,FALSE)</f>
        <v>ckn_pesto_m</v>
      </c>
      <c r="I15954" t="str">
        <f>VLOOKUP(H15954,pizzas!$A$1:$D$97,2,FALSE)</f>
        <v>ckn_pesto</v>
      </c>
      <c r="J15954">
        <f>VLOOKUP(H15954,pizzas!$A$1:$D$97,4,FALSE)</f>
        <v>16.75</v>
      </c>
      <c r="K15954" t="str">
        <f>VLOOKUP(H15954,pizzas!$A$1:$D$97,3,FALSE)</f>
        <v>M</v>
      </c>
      <c r="L15954" t="str">
        <f>VLOOKUP(I15954,pizza_types!$A$1:$D$34,2,FALSE)</f>
        <v>The Chicken Pesto Pizza</v>
      </c>
      <c r="M15954" t="str">
        <f>VLOOKUP(I15954,pizza_types!$A$1:$D$34,3,FALSE)</f>
        <v>Chicken</v>
      </c>
      <c r="N15954" t="str">
        <f>VLOOKUP(I15954,pizza_types!$A$1:$D$34,4,FALSE)</f>
        <v>Chicken, Tomatoes, Red Peppers, Spinach, Garlic, Pesto Sauce</v>
      </c>
    </row>
    <row r="15955" spans="1:14" x14ac:dyDescent="0.3">
      <c r="A15955">
        <v>15954</v>
      </c>
      <c r="B15955">
        <v>7018</v>
      </c>
      <c r="C15955">
        <f t="shared" si="249"/>
        <v>1</v>
      </c>
      <c r="D15955">
        <f>VLOOKUP(B15955,order_details!$A$1:$D$48621,4,FALSE)</f>
        <v>1</v>
      </c>
      <c r="E15955" s="1">
        <f>VLOOKUP(B15955,orders!$A$1:$C$21351,2,FALSE)</f>
        <v>42122</v>
      </c>
      <c r="F15955" s="1" t="str">
        <v>Tuesday</v>
      </c>
      <c r="G15955" s="3">
        <f>VLOOKUP(B15955,orders!$A$1:$C$21351,3,FALSE)</f>
        <v>0.5519560185185185</v>
      </c>
      <c r="H15955" t="str">
        <f>VLOOKUP('Pizza Place Sales'!B15955,order_details!$A$1:$D$48621,3,FALSE)</f>
        <v>four_cheese_m</v>
      </c>
      <c r="I15955" t="str">
        <f>VLOOKUP(H15955,pizzas!$A$1:$D$97,2,FALSE)</f>
        <v>four_cheese</v>
      </c>
      <c r="J15955">
        <f>VLOOKUP(H15955,pizzas!$A$1:$D$97,4,FALSE)</f>
        <v>14.75</v>
      </c>
      <c r="K15955" t="str">
        <f>VLOOKUP(H15955,pizzas!$A$1:$D$97,3,FALSE)</f>
        <v>M</v>
      </c>
      <c r="L15955" t="str">
        <f>VLOOKUP(I15955,pizza_types!$A$1:$D$34,2,FALSE)</f>
        <v>The Four Cheese Pizza</v>
      </c>
      <c r="M15955" t="str">
        <f>VLOOKUP(I15955,pizza_types!$A$1:$D$34,3,FALSE)</f>
        <v>Veggie</v>
      </c>
      <c r="N15955" t="str">
        <f>VLOOKUP(I15955,pizza_types!$A$1:$D$34,4,FALSE)</f>
        <v>Ricotta Cheese, Gorgonzola Piccante Cheese, Mozzarella Cheese, Parmigiano Reggiano Cheese, Garlic</v>
      </c>
    </row>
    <row r="15956" spans="1:14" x14ac:dyDescent="0.3">
      <c r="A15956">
        <v>15955</v>
      </c>
      <c r="B15956">
        <v>7019</v>
      </c>
      <c r="C15956">
        <f t="shared" si="249"/>
        <v>1</v>
      </c>
      <c r="D15956">
        <f>VLOOKUP(B15956,order_details!$A$1:$D$48621,4,FALSE)</f>
        <v>1</v>
      </c>
      <c r="E15956" s="1">
        <f>VLOOKUP(B15956,orders!$A$1:$C$21351,2,FALSE)</f>
        <v>42122</v>
      </c>
      <c r="F15956" s="1" t="str">
        <v>Tuesday</v>
      </c>
      <c r="G15956" s="3">
        <f>VLOOKUP(B15956,orders!$A$1:$C$21351,3,FALSE)</f>
        <v>0.55240740740740735</v>
      </c>
      <c r="H15956" t="str">
        <f>VLOOKUP('Pizza Place Sales'!B15956,order_details!$A$1:$D$48621,3,FALSE)</f>
        <v>sicilian_s</v>
      </c>
      <c r="I15956" t="str">
        <f>VLOOKUP(H15956,pizzas!$A$1:$D$97,2,FALSE)</f>
        <v>sicilian</v>
      </c>
      <c r="J15956">
        <f>VLOOKUP(H15956,pizzas!$A$1:$D$97,4,FALSE)</f>
        <v>12.25</v>
      </c>
      <c r="K15956" t="str">
        <f>VLOOKUP(H15956,pizzas!$A$1:$D$97,3,FALSE)</f>
        <v>S</v>
      </c>
      <c r="L15956" t="str">
        <f>VLOOKUP(I15956,pizza_types!$A$1:$D$34,2,FALSE)</f>
        <v>The Sicilian Pizza</v>
      </c>
      <c r="M15956" t="str">
        <f>VLOOKUP(I15956,pizza_types!$A$1:$D$34,3,FALSE)</f>
        <v>Supreme</v>
      </c>
      <c r="N15956" t="str">
        <f>VLOOKUP(I15956,pizza_types!$A$1:$D$34,4,FALSE)</f>
        <v>Coarse Sicilian Salami, Tomatoes, Green Olives, Luganega Sausage, Onions, Garlic</v>
      </c>
    </row>
    <row r="15957" spans="1:14" x14ac:dyDescent="0.3">
      <c r="A15957">
        <v>15956</v>
      </c>
      <c r="B15957">
        <v>7020</v>
      </c>
      <c r="C15957">
        <f t="shared" si="249"/>
        <v>1</v>
      </c>
      <c r="D15957">
        <f>VLOOKUP(B15957,order_details!$A$1:$D$48621,4,FALSE)</f>
        <v>1</v>
      </c>
      <c r="E15957" s="1">
        <f>VLOOKUP(B15957,orders!$A$1:$C$21351,2,FALSE)</f>
        <v>42122</v>
      </c>
      <c r="F15957" s="1" t="str">
        <v>Tuesday</v>
      </c>
      <c r="G15957" s="3">
        <f>VLOOKUP(B15957,orders!$A$1:$C$21351,3,FALSE)</f>
        <v>0.56035879629629626</v>
      </c>
      <c r="H15957" t="str">
        <f>VLOOKUP('Pizza Place Sales'!B15957,order_details!$A$1:$D$48621,3,FALSE)</f>
        <v>thai_ckn_l</v>
      </c>
      <c r="I15957" t="str">
        <f>VLOOKUP(H15957,pizzas!$A$1:$D$97,2,FALSE)</f>
        <v>thai_ckn</v>
      </c>
      <c r="J15957">
        <f>VLOOKUP(H15957,pizzas!$A$1:$D$97,4,FALSE)</f>
        <v>20.75</v>
      </c>
      <c r="K15957" t="str">
        <f>VLOOKUP(H15957,pizzas!$A$1:$D$97,3,FALSE)</f>
        <v>L</v>
      </c>
      <c r="L15957" t="str">
        <f>VLOOKUP(I15957,pizza_types!$A$1:$D$34,2,FALSE)</f>
        <v>The Thai Chicken Pizza</v>
      </c>
      <c r="M15957" t="str">
        <f>VLOOKUP(I15957,pizza_types!$A$1:$D$34,3,FALSE)</f>
        <v>Chicken</v>
      </c>
      <c r="N15957" t="str">
        <f>VLOOKUP(I15957,pizza_types!$A$1:$D$34,4,FALSE)</f>
        <v>Chicken, Pineapple, Tomatoes, Red Peppers, Thai Sweet Chilli Sauce</v>
      </c>
    </row>
    <row r="15958" spans="1:14" x14ac:dyDescent="0.3">
      <c r="A15958">
        <v>15957</v>
      </c>
      <c r="B15958">
        <v>7021</v>
      </c>
      <c r="C15958">
        <f t="shared" si="249"/>
        <v>1</v>
      </c>
      <c r="D15958">
        <f>VLOOKUP(B15958,order_details!$A$1:$D$48621,4,FALSE)</f>
        <v>1</v>
      </c>
      <c r="E15958" s="1">
        <f>VLOOKUP(B15958,orders!$A$1:$C$21351,2,FALSE)</f>
        <v>42122</v>
      </c>
      <c r="F15958" s="1" t="str">
        <v>Tuesday</v>
      </c>
      <c r="G15958" s="3">
        <f>VLOOKUP(B15958,orders!$A$1:$C$21351,3,FALSE)</f>
        <v>0.56115740740740738</v>
      </c>
      <c r="H15958" t="str">
        <f>VLOOKUP('Pizza Place Sales'!B15958,order_details!$A$1:$D$48621,3,FALSE)</f>
        <v>thai_ckn_m</v>
      </c>
      <c r="I15958" t="str">
        <f>VLOOKUP(H15958,pizzas!$A$1:$D$97,2,FALSE)</f>
        <v>thai_ckn</v>
      </c>
      <c r="J15958">
        <f>VLOOKUP(H15958,pizzas!$A$1:$D$97,4,FALSE)</f>
        <v>16.75</v>
      </c>
      <c r="K15958" t="str">
        <f>VLOOKUP(H15958,pizzas!$A$1:$D$97,3,FALSE)</f>
        <v>M</v>
      </c>
      <c r="L15958" t="str">
        <f>VLOOKUP(I15958,pizza_types!$A$1:$D$34,2,FALSE)</f>
        <v>The Thai Chicken Pizza</v>
      </c>
      <c r="M15958" t="str">
        <f>VLOOKUP(I15958,pizza_types!$A$1:$D$34,3,FALSE)</f>
        <v>Chicken</v>
      </c>
      <c r="N15958" t="str">
        <f>VLOOKUP(I15958,pizza_types!$A$1:$D$34,4,FALSE)</f>
        <v>Chicken, Pineapple, Tomatoes, Red Peppers, Thai Sweet Chilli Sauce</v>
      </c>
    </row>
    <row r="15959" spans="1:14" x14ac:dyDescent="0.3">
      <c r="A15959">
        <v>15958</v>
      </c>
      <c r="B15959">
        <v>7022</v>
      </c>
      <c r="C15959">
        <f t="shared" si="249"/>
        <v>1</v>
      </c>
      <c r="D15959">
        <f>VLOOKUP(B15959,order_details!$A$1:$D$48621,4,FALSE)</f>
        <v>1</v>
      </c>
      <c r="E15959" s="1">
        <f>VLOOKUP(B15959,orders!$A$1:$C$21351,2,FALSE)</f>
        <v>42122</v>
      </c>
      <c r="F15959" s="1" t="str">
        <v>Tuesday</v>
      </c>
      <c r="G15959" s="3">
        <f>VLOOKUP(B15959,orders!$A$1:$C$21351,3,FALSE)</f>
        <v>0.56390046296296303</v>
      </c>
      <c r="H15959" t="str">
        <f>VLOOKUP('Pizza Place Sales'!B15959,order_details!$A$1:$D$48621,3,FALSE)</f>
        <v>four_cheese_l</v>
      </c>
      <c r="I15959" t="str">
        <f>VLOOKUP(H15959,pizzas!$A$1:$D$97,2,FALSE)</f>
        <v>four_cheese</v>
      </c>
      <c r="J15959">
        <f>VLOOKUP(H15959,pizzas!$A$1:$D$97,4,FALSE)</f>
        <v>17.95</v>
      </c>
      <c r="K15959" t="str">
        <f>VLOOKUP(H15959,pizzas!$A$1:$D$97,3,FALSE)</f>
        <v>L</v>
      </c>
      <c r="L15959" t="str">
        <f>VLOOKUP(I15959,pizza_types!$A$1:$D$34,2,FALSE)</f>
        <v>The Four Cheese Pizza</v>
      </c>
      <c r="M15959" t="str">
        <f>VLOOKUP(I15959,pizza_types!$A$1:$D$34,3,FALSE)</f>
        <v>Veggie</v>
      </c>
      <c r="N15959" t="str">
        <f>VLOOKUP(I15959,pizza_types!$A$1:$D$34,4,FALSE)</f>
        <v>Ricotta Cheese, Gorgonzola Piccante Cheese, Mozzarella Cheese, Parmigiano Reggiano Cheese, Garlic</v>
      </c>
    </row>
    <row r="15960" spans="1:14" x14ac:dyDescent="0.3">
      <c r="A15960">
        <v>15959</v>
      </c>
      <c r="B15960">
        <v>7023</v>
      </c>
      <c r="C15960">
        <f t="shared" si="249"/>
        <v>0.5</v>
      </c>
      <c r="D15960">
        <f>VLOOKUP(B15960,order_details!$A$1:$D$48621,4,FALSE)</f>
        <v>1</v>
      </c>
      <c r="E15960" s="1">
        <f>VLOOKUP(B15960,orders!$A$1:$C$21351,2,FALSE)</f>
        <v>42122</v>
      </c>
      <c r="F15960" s="1" t="str">
        <v>Tuesday</v>
      </c>
      <c r="G15960" s="3">
        <f>VLOOKUP(B15960,orders!$A$1:$C$21351,3,FALSE)</f>
        <v>0.57836805555555559</v>
      </c>
      <c r="H15960" t="str">
        <f>VLOOKUP('Pizza Place Sales'!B15960,order_details!$A$1:$D$48621,3,FALSE)</f>
        <v>mediterraneo_l</v>
      </c>
      <c r="I15960" t="str">
        <f>VLOOKUP(H15960,pizzas!$A$1:$D$97,2,FALSE)</f>
        <v>mediterraneo</v>
      </c>
      <c r="J15960">
        <f>VLOOKUP(H15960,pizzas!$A$1:$D$97,4,FALSE)</f>
        <v>20.25</v>
      </c>
      <c r="K15960" t="str">
        <f>VLOOKUP(H15960,pizzas!$A$1:$D$97,3,FALSE)</f>
        <v>L</v>
      </c>
      <c r="L15960" t="str">
        <f>VLOOKUP(I15960,pizza_types!$A$1:$D$34,2,FALSE)</f>
        <v>The Mediterranean Pizza</v>
      </c>
      <c r="M15960" t="str">
        <f>VLOOKUP(I15960,pizza_types!$A$1:$D$34,3,FALSE)</f>
        <v>Veggie</v>
      </c>
      <c r="N15960" t="str">
        <f>VLOOKUP(I15960,pizza_types!$A$1:$D$34,4,FALSE)</f>
        <v>Spinach, Artichokes, Kalamata Olives, Sun-dried Tomatoes, Feta Cheese, Plum Tomatoes, Red Onions</v>
      </c>
    </row>
    <row r="15961" spans="1:14" x14ac:dyDescent="0.3">
      <c r="A15961">
        <v>15960</v>
      </c>
      <c r="B15961">
        <v>7023</v>
      </c>
      <c r="C15961">
        <f t="shared" si="249"/>
        <v>0.5</v>
      </c>
      <c r="D15961">
        <f>VLOOKUP(B15961,order_details!$A$1:$D$48621,4,FALSE)</f>
        <v>1</v>
      </c>
      <c r="E15961" s="1">
        <f>VLOOKUP(B15961,orders!$A$1:$C$21351,2,FALSE)</f>
        <v>42122</v>
      </c>
      <c r="F15961" s="1" t="str">
        <v>Tuesday</v>
      </c>
      <c r="G15961" s="3">
        <f>VLOOKUP(B15961,orders!$A$1:$C$21351,3,FALSE)</f>
        <v>0.57836805555555559</v>
      </c>
      <c r="H15961" t="str">
        <f>VLOOKUP('Pizza Place Sales'!B15961,order_details!$A$1:$D$48621,3,FALSE)</f>
        <v>mediterraneo_l</v>
      </c>
      <c r="I15961" t="str">
        <f>VLOOKUP(H15961,pizzas!$A$1:$D$97,2,FALSE)</f>
        <v>mediterraneo</v>
      </c>
      <c r="J15961">
        <f>VLOOKUP(H15961,pizzas!$A$1:$D$97,4,FALSE)</f>
        <v>20.25</v>
      </c>
      <c r="K15961" t="str">
        <f>VLOOKUP(H15961,pizzas!$A$1:$D$97,3,FALSE)</f>
        <v>L</v>
      </c>
      <c r="L15961" t="str">
        <f>VLOOKUP(I15961,pizza_types!$A$1:$D$34,2,FALSE)</f>
        <v>The Mediterranean Pizza</v>
      </c>
      <c r="M15961" t="str">
        <f>VLOOKUP(I15961,pizza_types!$A$1:$D$34,3,FALSE)</f>
        <v>Veggie</v>
      </c>
      <c r="N15961" t="str">
        <f>VLOOKUP(I15961,pizza_types!$A$1:$D$34,4,FALSE)</f>
        <v>Spinach, Artichokes, Kalamata Olives, Sun-dried Tomatoes, Feta Cheese, Plum Tomatoes, Red Onions</v>
      </c>
    </row>
    <row r="15962" spans="1:14" x14ac:dyDescent="0.3">
      <c r="A15962">
        <v>15961</v>
      </c>
      <c r="B15962">
        <v>7024</v>
      </c>
      <c r="C15962">
        <f t="shared" si="249"/>
        <v>0.14285714285714285</v>
      </c>
      <c r="D15962">
        <f>VLOOKUP(B15962,order_details!$A$1:$D$48621,4,FALSE)</f>
        <v>1</v>
      </c>
      <c r="E15962" s="1">
        <f>VLOOKUP(B15962,orders!$A$1:$C$21351,2,FALSE)</f>
        <v>42122</v>
      </c>
      <c r="F15962" s="1" t="str">
        <v>Tuesday</v>
      </c>
      <c r="G15962" s="3">
        <f>VLOOKUP(B15962,orders!$A$1:$C$21351,3,FALSE)</f>
        <v>0.58185185185185184</v>
      </c>
      <c r="H15962" t="str">
        <f>VLOOKUP('Pizza Place Sales'!B15962,order_details!$A$1:$D$48621,3,FALSE)</f>
        <v>bbq_ckn_l</v>
      </c>
      <c r="I15962" t="str">
        <f>VLOOKUP(H15962,pizzas!$A$1:$D$97,2,FALSE)</f>
        <v>bbq_ckn</v>
      </c>
      <c r="J15962">
        <f>VLOOKUP(H15962,pizzas!$A$1:$D$97,4,FALSE)</f>
        <v>20.75</v>
      </c>
      <c r="K15962" t="str">
        <f>VLOOKUP(H15962,pizzas!$A$1:$D$97,3,FALSE)</f>
        <v>L</v>
      </c>
      <c r="L15962" t="str">
        <f>VLOOKUP(I15962,pizza_types!$A$1:$D$34,2,FALSE)</f>
        <v>The Barbecue Chicken Pizza</v>
      </c>
      <c r="M15962" t="str">
        <f>VLOOKUP(I15962,pizza_types!$A$1:$D$34,3,FALSE)</f>
        <v>Chicken</v>
      </c>
      <c r="N15962" t="str">
        <f>VLOOKUP(I15962,pizza_types!$A$1:$D$34,4,FALSE)</f>
        <v>Barbecued Chicken, Red Peppers, Green Peppers, Tomatoes, Red Onions, Barbecue Sauce</v>
      </c>
    </row>
    <row r="15963" spans="1:14" x14ac:dyDescent="0.3">
      <c r="A15963">
        <v>15962</v>
      </c>
      <c r="B15963">
        <v>7024</v>
      </c>
      <c r="C15963">
        <f t="shared" si="249"/>
        <v>0.14285714285714285</v>
      </c>
      <c r="D15963">
        <f>VLOOKUP(B15963,order_details!$A$1:$D$48621,4,FALSE)</f>
        <v>1</v>
      </c>
      <c r="E15963" s="1">
        <f>VLOOKUP(B15963,orders!$A$1:$C$21351,2,FALSE)</f>
        <v>42122</v>
      </c>
      <c r="F15963" s="1" t="str">
        <v>Tuesday</v>
      </c>
      <c r="G15963" s="3">
        <f>VLOOKUP(B15963,orders!$A$1:$C$21351,3,FALSE)</f>
        <v>0.58185185185185184</v>
      </c>
      <c r="H15963" t="str">
        <f>VLOOKUP('Pizza Place Sales'!B15963,order_details!$A$1:$D$48621,3,FALSE)</f>
        <v>bbq_ckn_l</v>
      </c>
      <c r="I15963" t="str">
        <f>VLOOKUP(H15963,pizzas!$A$1:$D$97,2,FALSE)</f>
        <v>bbq_ckn</v>
      </c>
      <c r="J15963">
        <f>VLOOKUP(H15963,pizzas!$A$1:$D$97,4,FALSE)</f>
        <v>20.75</v>
      </c>
      <c r="K15963" t="str">
        <f>VLOOKUP(H15963,pizzas!$A$1:$D$97,3,FALSE)</f>
        <v>L</v>
      </c>
      <c r="L15963" t="str">
        <f>VLOOKUP(I15963,pizza_types!$A$1:$D$34,2,FALSE)</f>
        <v>The Barbecue Chicken Pizza</v>
      </c>
      <c r="M15963" t="str">
        <f>VLOOKUP(I15963,pizza_types!$A$1:$D$34,3,FALSE)</f>
        <v>Chicken</v>
      </c>
      <c r="N15963" t="str">
        <f>VLOOKUP(I15963,pizza_types!$A$1:$D$34,4,FALSE)</f>
        <v>Barbecued Chicken, Red Peppers, Green Peppers, Tomatoes, Red Onions, Barbecue Sauce</v>
      </c>
    </row>
    <row r="15964" spans="1:14" x14ac:dyDescent="0.3">
      <c r="A15964">
        <v>15963</v>
      </c>
      <c r="B15964">
        <v>7024</v>
      </c>
      <c r="C15964">
        <f t="shared" si="249"/>
        <v>0.14285714285714285</v>
      </c>
      <c r="D15964">
        <f>VLOOKUP(B15964,order_details!$A$1:$D$48621,4,FALSE)</f>
        <v>1</v>
      </c>
      <c r="E15964" s="1">
        <f>VLOOKUP(B15964,orders!$A$1:$C$21351,2,FALSE)</f>
        <v>42122</v>
      </c>
      <c r="F15964" s="1" t="str">
        <v>Tuesday</v>
      </c>
      <c r="G15964" s="3">
        <f>VLOOKUP(B15964,orders!$A$1:$C$21351,3,FALSE)</f>
        <v>0.58185185185185184</v>
      </c>
      <c r="H15964" t="str">
        <f>VLOOKUP('Pizza Place Sales'!B15964,order_details!$A$1:$D$48621,3,FALSE)</f>
        <v>bbq_ckn_l</v>
      </c>
      <c r="I15964" t="str">
        <f>VLOOKUP(H15964,pizzas!$A$1:$D$97,2,FALSE)</f>
        <v>bbq_ckn</v>
      </c>
      <c r="J15964">
        <f>VLOOKUP(H15964,pizzas!$A$1:$D$97,4,FALSE)</f>
        <v>20.75</v>
      </c>
      <c r="K15964" t="str">
        <f>VLOOKUP(H15964,pizzas!$A$1:$D$97,3,FALSE)</f>
        <v>L</v>
      </c>
      <c r="L15964" t="str">
        <f>VLOOKUP(I15964,pizza_types!$A$1:$D$34,2,FALSE)</f>
        <v>The Barbecue Chicken Pizza</v>
      </c>
      <c r="M15964" t="str">
        <f>VLOOKUP(I15964,pizza_types!$A$1:$D$34,3,FALSE)</f>
        <v>Chicken</v>
      </c>
      <c r="N15964" t="str">
        <f>VLOOKUP(I15964,pizza_types!$A$1:$D$34,4,FALSE)</f>
        <v>Barbecued Chicken, Red Peppers, Green Peppers, Tomatoes, Red Onions, Barbecue Sauce</v>
      </c>
    </row>
    <row r="15965" spans="1:14" x14ac:dyDescent="0.3">
      <c r="A15965">
        <v>15964</v>
      </c>
      <c r="B15965">
        <v>7024</v>
      </c>
      <c r="C15965">
        <f t="shared" si="249"/>
        <v>0.14285714285714285</v>
      </c>
      <c r="D15965">
        <f>VLOOKUP(B15965,order_details!$A$1:$D$48621,4,FALSE)</f>
        <v>1</v>
      </c>
      <c r="E15965" s="1">
        <f>VLOOKUP(B15965,orders!$A$1:$C$21351,2,FALSE)</f>
        <v>42122</v>
      </c>
      <c r="F15965" s="1" t="str">
        <v>Tuesday</v>
      </c>
      <c r="G15965" s="3">
        <f>VLOOKUP(B15965,orders!$A$1:$C$21351,3,FALSE)</f>
        <v>0.58185185185185184</v>
      </c>
      <c r="H15965" t="str">
        <f>VLOOKUP('Pizza Place Sales'!B15965,order_details!$A$1:$D$48621,3,FALSE)</f>
        <v>bbq_ckn_l</v>
      </c>
      <c r="I15965" t="str">
        <f>VLOOKUP(H15965,pizzas!$A$1:$D$97,2,FALSE)</f>
        <v>bbq_ckn</v>
      </c>
      <c r="J15965">
        <f>VLOOKUP(H15965,pizzas!$A$1:$D$97,4,FALSE)</f>
        <v>20.75</v>
      </c>
      <c r="K15965" t="str">
        <f>VLOOKUP(H15965,pizzas!$A$1:$D$97,3,FALSE)</f>
        <v>L</v>
      </c>
      <c r="L15965" t="str">
        <f>VLOOKUP(I15965,pizza_types!$A$1:$D$34,2,FALSE)</f>
        <v>The Barbecue Chicken Pizza</v>
      </c>
      <c r="M15965" t="str">
        <f>VLOOKUP(I15965,pizza_types!$A$1:$D$34,3,FALSE)</f>
        <v>Chicken</v>
      </c>
      <c r="N15965" t="str">
        <f>VLOOKUP(I15965,pizza_types!$A$1:$D$34,4,FALSE)</f>
        <v>Barbecued Chicken, Red Peppers, Green Peppers, Tomatoes, Red Onions, Barbecue Sauce</v>
      </c>
    </row>
    <row r="15966" spans="1:14" x14ac:dyDescent="0.3">
      <c r="A15966">
        <v>15965</v>
      </c>
      <c r="B15966">
        <v>7024</v>
      </c>
      <c r="C15966">
        <f t="shared" si="249"/>
        <v>0.14285714285714285</v>
      </c>
      <c r="D15966">
        <f>VLOOKUP(B15966,order_details!$A$1:$D$48621,4,FALSE)</f>
        <v>1</v>
      </c>
      <c r="E15966" s="1">
        <f>VLOOKUP(B15966,orders!$A$1:$C$21351,2,FALSE)</f>
        <v>42122</v>
      </c>
      <c r="F15966" s="1" t="str">
        <v>Tuesday</v>
      </c>
      <c r="G15966" s="3">
        <f>VLOOKUP(B15966,orders!$A$1:$C$21351,3,FALSE)</f>
        <v>0.58185185185185184</v>
      </c>
      <c r="H15966" t="str">
        <f>VLOOKUP('Pizza Place Sales'!B15966,order_details!$A$1:$D$48621,3,FALSE)</f>
        <v>bbq_ckn_l</v>
      </c>
      <c r="I15966" t="str">
        <f>VLOOKUP(H15966,pizzas!$A$1:$D$97,2,FALSE)</f>
        <v>bbq_ckn</v>
      </c>
      <c r="J15966">
        <f>VLOOKUP(H15966,pizzas!$A$1:$D$97,4,FALSE)</f>
        <v>20.75</v>
      </c>
      <c r="K15966" t="str">
        <f>VLOOKUP(H15966,pizzas!$A$1:$D$97,3,FALSE)</f>
        <v>L</v>
      </c>
      <c r="L15966" t="str">
        <f>VLOOKUP(I15966,pizza_types!$A$1:$D$34,2,FALSE)</f>
        <v>The Barbecue Chicken Pizza</v>
      </c>
      <c r="M15966" t="str">
        <f>VLOOKUP(I15966,pizza_types!$A$1:$D$34,3,FALSE)</f>
        <v>Chicken</v>
      </c>
      <c r="N15966" t="str">
        <f>VLOOKUP(I15966,pizza_types!$A$1:$D$34,4,FALSE)</f>
        <v>Barbecued Chicken, Red Peppers, Green Peppers, Tomatoes, Red Onions, Barbecue Sauce</v>
      </c>
    </row>
    <row r="15967" spans="1:14" x14ac:dyDescent="0.3">
      <c r="A15967">
        <v>15966</v>
      </c>
      <c r="B15967">
        <v>7024</v>
      </c>
      <c r="C15967">
        <f t="shared" si="249"/>
        <v>0.14285714285714285</v>
      </c>
      <c r="D15967">
        <f>VLOOKUP(B15967,order_details!$A$1:$D$48621,4,FALSE)</f>
        <v>1</v>
      </c>
      <c r="E15967" s="1">
        <f>VLOOKUP(B15967,orders!$A$1:$C$21351,2,FALSE)</f>
        <v>42122</v>
      </c>
      <c r="F15967" s="1" t="str">
        <v>Tuesday</v>
      </c>
      <c r="G15967" s="3">
        <f>VLOOKUP(B15967,orders!$A$1:$C$21351,3,FALSE)</f>
        <v>0.58185185185185184</v>
      </c>
      <c r="H15967" t="str">
        <f>VLOOKUP('Pizza Place Sales'!B15967,order_details!$A$1:$D$48621,3,FALSE)</f>
        <v>bbq_ckn_l</v>
      </c>
      <c r="I15967" t="str">
        <f>VLOOKUP(H15967,pizzas!$A$1:$D$97,2,FALSE)</f>
        <v>bbq_ckn</v>
      </c>
      <c r="J15967">
        <f>VLOOKUP(H15967,pizzas!$A$1:$D$97,4,FALSE)</f>
        <v>20.75</v>
      </c>
      <c r="K15967" t="str">
        <f>VLOOKUP(H15967,pizzas!$A$1:$D$97,3,FALSE)</f>
        <v>L</v>
      </c>
      <c r="L15967" t="str">
        <f>VLOOKUP(I15967,pizza_types!$A$1:$D$34,2,FALSE)</f>
        <v>The Barbecue Chicken Pizza</v>
      </c>
      <c r="M15967" t="str">
        <f>VLOOKUP(I15967,pizza_types!$A$1:$D$34,3,FALSE)</f>
        <v>Chicken</v>
      </c>
      <c r="N15967" t="str">
        <f>VLOOKUP(I15967,pizza_types!$A$1:$D$34,4,FALSE)</f>
        <v>Barbecued Chicken, Red Peppers, Green Peppers, Tomatoes, Red Onions, Barbecue Sauce</v>
      </c>
    </row>
    <row r="15968" spans="1:14" x14ac:dyDescent="0.3">
      <c r="A15968">
        <v>15967</v>
      </c>
      <c r="B15968">
        <v>7024</v>
      </c>
      <c r="C15968">
        <f t="shared" si="249"/>
        <v>0.14285714285714285</v>
      </c>
      <c r="D15968">
        <f>VLOOKUP(B15968,order_details!$A$1:$D$48621,4,FALSE)</f>
        <v>1</v>
      </c>
      <c r="E15968" s="1">
        <f>VLOOKUP(B15968,orders!$A$1:$C$21351,2,FALSE)</f>
        <v>42122</v>
      </c>
      <c r="F15968" s="1" t="str">
        <v>Tuesday</v>
      </c>
      <c r="G15968" s="3">
        <f>VLOOKUP(B15968,orders!$A$1:$C$21351,3,FALSE)</f>
        <v>0.58185185185185184</v>
      </c>
      <c r="H15968" t="str">
        <f>VLOOKUP('Pizza Place Sales'!B15968,order_details!$A$1:$D$48621,3,FALSE)</f>
        <v>bbq_ckn_l</v>
      </c>
      <c r="I15968" t="str">
        <f>VLOOKUP(H15968,pizzas!$A$1:$D$97,2,FALSE)</f>
        <v>bbq_ckn</v>
      </c>
      <c r="J15968">
        <f>VLOOKUP(H15968,pizzas!$A$1:$D$97,4,FALSE)</f>
        <v>20.75</v>
      </c>
      <c r="K15968" t="str">
        <f>VLOOKUP(H15968,pizzas!$A$1:$D$97,3,FALSE)</f>
        <v>L</v>
      </c>
      <c r="L15968" t="str">
        <f>VLOOKUP(I15968,pizza_types!$A$1:$D$34,2,FALSE)</f>
        <v>The Barbecue Chicken Pizza</v>
      </c>
      <c r="M15968" t="str">
        <f>VLOOKUP(I15968,pizza_types!$A$1:$D$34,3,FALSE)</f>
        <v>Chicken</v>
      </c>
      <c r="N15968" t="str">
        <f>VLOOKUP(I15968,pizza_types!$A$1:$D$34,4,FALSE)</f>
        <v>Barbecued Chicken, Red Peppers, Green Peppers, Tomatoes, Red Onions, Barbecue Sauce</v>
      </c>
    </row>
    <row r="15969" spans="1:14" x14ac:dyDescent="0.3">
      <c r="A15969">
        <v>15968</v>
      </c>
      <c r="B15969">
        <v>7025</v>
      </c>
      <c r="C15969">
        <f t="shared" si="249"/>
        <v>0.14285714285714285</v>
      </c>
      <c r="D15969">
        <f>VLOOKUP(B15969,order_details!$A$1:$D$48621,4,FALSE)</f>
        <v>1</v>
      </c>
      <c r="E15969" s="1">
        <f>VLOOKUP(B15969,orders!$A$1:$C$21351,2,FALSE)</f>
        <v>42122</v>
      </c>
      <c r="F15969" s="1" t="str">
        <v>Tuesday</v>
      </c>
      <c r="G15969" s="3">
        <f>VLOOKUP(B15969,orders!$A$1:$C$21351,3,FALSE)</f>
        <v>0.6031481481481481</v>
      </c>
      <c r="H15969" t="str">
        <f>VLOOKUP('Pizza Place Sales'!B15969,order_details!$A$1:$D$48621,3,FALSE)</f>
        <v>brie_carre_s</v>
      </c>
      <c r="I15969" t="str">
        <f>VLOOKUP(H15969,pizzas!$A$1:$D$97,2,FALSE)</f>
        <v>brie_carre</v>
      </c>
      <c r="J15969">
        <f>VLOOKUP(H15969,pizzas!$A$1:$D$97,4,FALSE)</f>
        <v>23.65</v>
      </c>
      <c r="K15969" t="str">
        <f>VLOOKUP(H15969,pizzas!$A$1:$D$97,3,FALSE)</f>
        <v>S</v>
      </c>
      <c r="L15969" t="str">
        <f>VLOOKUP(I15969,pizza_types!$A$1:$D$34,2,FALSE)</f>
        <v>The Brie Carre Pizza</v>
      </c>
      <c r="M15969" t="str">
        <f>VLOOKUP(I15969,pizza_types!$A$1:$D$34,3,FALSE)</f>
        <v>Supreme</v>
      </c>
      <c r="N15969" t="str">
        <f>VLOOKUP(I15969,pizza_types!$A$1:$D$34,4,FALSE)</f>
        <v>Brie Carre Cheese, Prosciutto, Caramelized Onions, Pears, Thyme, Garlic</v>
      </c>
    </row>
    <row r="15970" spans="1:14" x14ac:dyDescent="0.3">
      <c r="A15970">
        <v>15969</v>
      </c>
      <c r="B15970">
        <v>7025</v>
      </c>
      <c r="C15970">
        <f t="shared" si="249"/>
        <v>0.14285714285714285</v>
      </c>
      <c r="D15970">
        <f>VLOOKUP(B15970,order_details!$A$1:$D$48621,4,FALSE)</f>
        <v>1</v>
      </c>
      <c r="E15970" s="1">
        <f>VLOOKUP(B15970,orders!$A$1:$C$21351,2,FALSE)</f>
        <v>42122</v>
      </c>
      <c r="F15970" s="1" t="str">
        <v>Tuesday</v>
      </c>
      <c r="G15970" s="3">
        <f>VLOOKUP(B15970,orders!$A$1:$C$21351,3,FALSE)</f>
        <v>0.6031481481481481</v>
      </c>
      <c r="H15970" t="str">
        <f>VLOOKUP('Pizza Place Sales'!B15970,order_details!$A$1:$D$48621,3,FALSE)</f>
        <v>brie_carre_s</v>
      </c>
      <c r="I15970" t="str">
        <f>VLOOKUP(H15970,pizzas!$A$1:$D$97,2,FALSE)</f>
        <v>brie_carre</v>
      </c>
      <c r="J15970">
        <f>VLOOKUP(H15970,pizzas!$A$1:$D$97,4,FALSE)</f>
        <v>23.65</v>
      </c>
      <c r="K15970" t="str">
        <f>VLOOKUP(H15970,pizzas!$A$1:$D$97,3,FALSE)</f>
        <v>S</v>
      </c>
      <c r="L15970" t="str">
        <f>VLOOKUP(I15970,pizza_types!$A$1:$D$34,2,FALSE)</f>
        <v>The Brie Carre Pizza</v>
      </c>
      <c r="M15970" t="str">
        <f>VLOOKUP(I15970,pizza_types!$A$1:$D$34,3,FALSE)</f>
        <v>Supreme</v>
      </c>
      <c r="N15970" t="str">
        <f>VLOOKUP(I15970,pizza_types!$A$1:$D$34,4,FALSE)</f>
        <v>Brie Carre Cheese, Prosciutto, Caramelized Onions, Pears, Thyme, Garlic</v>
      </c>
    </row>
    <row r="15971" spans="1:14" x14ac:dyDescent="0.3">
      <c r="A15971">
        <v>15970</v>
      </c>
      <c r="B15971">
        <v>7025</v>
      </c>
      <c r="C15971">
        <f t="shared" si="249"/>
        <v>0.14285714285714285</v>
      </c>
      <c r="D15971">
        <f>VLOOKUP(B15971,order_details!$A$1:$D$48621,4,FALSE)</f>
        <v>1</v>
      </c>
      <c r="E15971" s="1">
        <f>VLOOKUP(B15971,orders!$A$1:$C$21351,2,FALSE)</f>
        <v>42122</v>
      </c>
      <c r="F15971" s="1" t="str">
        <v>Tuesday</v>
      </c>
      <c r="G15971" s="3">
        <f>VLOOKUP(B15971,orders!$A$1:$C$21351,3,FALSE)</f>
        <v>0.6031481481481481</v>
      </c>
      <c r="H15971" t="str">
        <f>VLOOKUP('Pizza Place Sales'!B15971,order_details!$A$1:$D$48621,3,FALSE)</f>
        <v>brie_carre_s</v>
      </c>
      <c r="I15971" t="str">
        <f>VLOOKUP(H15971,pizzas!$A$1:$D$97,2,FALSE)</f>
        <v>brie_carre</v>
      </c>
      <c r="J15971">
        <f>VLOOKUP(H15971,pizzas!$A$1:$D$97,4,FALSE)</f>
        <v>23.65</v>
      </c>
      <c r="K15971" t="str">
        <f>VLOOKUP(H15971,pizzas!$A$1:$D$97,3,FALSE)</f>
        <v>S</v>
      </c>
      <c r="L15971" t="str">
        <f>VLOOKUP(I15971,pizza_types!$A$1:$D$34,2,FALSE)</f>
        <v>The Brie Carre Pizza</v>
      </c>
      <c r="M15971" t="str">
        <f>VLOOKUP(I15971,pizza_types!$A$1:$D$34,3,FALSE)</f>
        <v>Supreme</v>
      </c>
      <c r="N15971" t="str">
        <f>VLOOKUP(I15971,pizza_types!$A$1:$D$34,4,FALSE)</f>
        <v>Brie Carre Cheese, Prosciutto, Caramelized Onions, Pears, Thyme, Garlic</v>
      </c>
    </row>
    <row r="15972" spans="1:14" x14ac:dyDescent="0.3">
      <c r="A15972">
        <v>15971</v>
      </c>
      <c r="B15972">
        <v>7025</v>
      </c>
      <c r="C15972">
        <f t="shared" si="249"/>
        <v>0.14285714285714285</v>
      </c>
      <c r="D15972">
        <f>VLOOKUP(B15972,order_details!$A$1:$D$48621,4,FALSE)</f>
        <v>1</v>
      </c>
      <c r="E15972" s="1">
        <f>VLOOKUP(B15972,orders!$A$1:$C$21351,2,FALSE)</f>
        <v>42122</v>
      </c>
      <c r="F15972" s="1" t="str">
        <v>Tuesday</v>
      </c>
      <c r="G15972" s="3">
        <f>VLOOKUP(B15972,orders!$A$1:$C$21351,3,FALSE)</f>
        <v>0.6031481481481481</v>
      </c>
      <c r="H15972" t="str">
        <f>VLOOKUP('Pizza Place Sales'!B15972,order_details!$A$1:$D$48621,3,FALSE)</f>
        <v>brie_carre_s</v>
      </c>
      <c r="I15972" t="str">
        <f>VLOOKUP(H15972,pizzas!$A$1:$D$97,2,FALSE)</f>
        <v>brie_carre</v>
      </c>
      <c r="J15972">
        <f>VLOOKUP(H15972,pizzas!$A$1:$D$97,4,FALSE)</f>
        <v>23.65</v>
      </c>
      <c r="K15972" t="str">
        <f>VLOOKUP(H15972,pizzas!$A$1:$D$97,3,FALSE)</f>
        <v>S</v>
      </c>
      <c r="L15972" t="str">
        <f>VLOOKUP(I15972,pizza_types!$A$1:$D$34,2,FALSE)</f>
        <v>The Brie Carre Pizza</v>
      </c>
      <c r="M15972" t="str">
        <f>VLOOKUP(I15972,pizza_types!$A$1:$D$34,3,FALSE)</f>
        <v>Supreme</v>
      </c>
      <c r="N15972" t="str">
        <f>VLOOKUP(I15972,pizza_types!$A$1:$D$34,4,FALSE)</f>
        <v>Brie Carre Cheese, Prosciutto, Caramelized Onions, Pears, Thyme, Garlic</v>
      </c>
    </row>
    <row r="15973" spans="1:14" x14ac:dyDescent="0.3">
      <c r="A15973">
        <v>15972</v>
      </c>
      <c r="B15973">
        <v>7025</v>
      </c>
      <c r="C15973">
        <f t="shared" si="249"/>
        <v>0.14285714285714285</v>
      </c>
      <c r="D15973">
        <f>VLOOKUP(B15973,order_details!$A$1:$D$48621,4,FALSE)</f>
        <v>1</v>
      </c>
      <c r="E15973" s="1">
        <f>VLOOKUP(B15973,orders!$A$1:$C$21351,2,FALSE)</f>
        <v>42122</v>
      </c>
      <c r="F15973" s="1" t="str">
        <v>Tuesday</v>
      </c>
      <c r="G15973" s="3">
        <f>VLOOKUP(B15973,orders!$A$1:$C$21351,3,FALSE)</f>
        <v>0.6031481481481481</v>
      </c>
      <c r="H15973" t="str">
        <f>VLOOKUP('Pizza Place Sales'!B15973,order_details!$A$1:$D$48621,3,FALSE)</f>
        <v>brie_carre_s</v>
      </c>
      <c r="I15973" t="str">
        <f>VLOOKUP(H15973,pizzas!$A$1:$D$97,2,FALSE)</f>
        <v>brie_carre</v>
      </c>
      <c r="J15973">
        <f>VLOOKUP(H15973,pizzas!$A$1:$D$97,4,FALSE)</f>
        <v>23.65</v>
      </c>
      <c r="K15973" t="str">
        <f>VLOOKUP(H15973,pizzas!$A$1:$D$97,3,FALSE)</f>
        <v>S</v>
      </c>
      <c r="L15973" t="str">
        <f>VLOOKUP(I15973,pizza_types!$A$1:$D$34,2,FALSE)</f>
        <v>The Brie Carre Pizza</v>
      </c>
      <c r="M15973" t="str">
        <f>VLOOKUP(I15973,pizza_types!$A$1:$D$34,3,FALSE)</f>
        <v>Supreme</v>
      </c>
      <c r="N15973" t="str">
        <f>VLOOKUP(I15973,pizza_types!$A$1:$D$34,4,FALSE)</f>
        <v>Brie Carre Cheese, Prosciutto, Caramelized Onions, Pears, Thyme, Garlic</v>
      </c>
    </row>
    <row r="15974" spans="1:14" x14ac:dyDescent="0.3">
      <c r="A15974">
        <v>15973</v>
      </c>
      <c r="B15974">
        <v>7025</v>
      </c>
      <c r="C15974">
        <f t="shared" si="249"/>
        <v>0.14285714285714285</v>
      </c>
      <c r="D15974">
        <f>VLOOKUP(B15974,order_details!$A$1:$D$48621,4,FALSE)</f>
        <v>1</v>
      </c>
      <c r="E15974" s="1">
        <f>VLOOKUP(B15974,orders!$A$1:$C$21351,2,FALSE)</f>
        <v>42122</v>
      </c>
      <c r="F15974" s="1" t="str">
        <v>Tuesday</v>
      </c>
      <c r="G15974" s="3">
        <f>VLOOKUP(B15974,orders!$A$1:$C$21351,3,FALSE)</f>
        <v>0.6031481481481481</v>
      </c>
      <c r="H15974" t="str">
        <f>VLOOKUP('Pizza Place Sales'!B15974,order_details!$A$1:$D$48621,3,FALSE)</f>
        <v>brie_carre_s</v>
      </c>
      <c r="I15974" t="str">
        <f>VLOOKUP(H15974,pizzas!$A$1:$D$97,2,FALSE)</f>
        <v>brie_carre</v>
      </c>
      <c r="J15974">
        <f>VLOOKUP(H15974,pizzas!$A$1:$D$97,4,FALSE)</f>
        <v>23.65</v>
      </c>
      <c r="K15974" t="str">
        <f>VLOOKUP(H15974,pizzas!$A$1:$D$97,3,FALSE)</f>
        <v>S</v>
      </c>
      <c r="L15974" t="str">
        <f>VLOOKUP(I15974,pizza_types!$A$1:$D$34,2,FALSE)</f>
        <v>The Brie Carre Pizza</v>
      </c>
      <c r="M15974" t="str">
        <f>VLOOKUP(I15974,pizza_types!$A$1:$D$34,3,FALSE)</f>
        <v>Supreme</v>
      </c>
      <c r="N15974" t="str">
        <f>VLOOKUP(I15974,pizza_types!$A$1:$D$34,4,FALSE)</f>
        <v>Brie Carre Cheese, Prosciutto, Caramelized Onions, Pears, Thyme, Garlic</v>
      </c>
    </row>
    <row r="15975" spans="1:14" x14ac:dyDescent="0.3">
      <c r="A15975">
        <v>15974</v>
      </c>
      <c r="B15975">
        <v>7025</v>
      </c>
      <c r="C15975">
        <f t="shared" si="249"/>
        <v>0.14285714285714285</v>
      </c>
      <c r="D15975">
        <f>VLOOKUP(B15975,order_details!$A$1:$D$48621,4,FALSE)</f>
        <v>1</v>
      </c>
      <c r="E15975" s="1">
        <f>VLOOKUP(B15975,orders!$A$1:$C$21351,2,FALSE)</f>
        <v>42122</v>
      </c>
      <c r="F15975" s="1" t="str">
        <v>Tuesday</v>
      </c>
      <c r="G15975" s="3">
        <f>VLOOKUP(B15975,orders!$A$1:$C$21351,3,FALSE)</f>
        <v>0.6031481481481481</v>
      </c>
      <c r="H15975" t="str">
        <f>VLOOKUP('Pizza Place Sales'!B15975,order_details!$A$1:$D$48621,3,FALSE)</f>
        <v>brie_carre_s</v>
      </c>
      <c r="I15975" t="str">
        <f>VLOOKUP(H15975,pizzas!$A$1:$D$97,2,FALSE)</f>
        <v>brie_carre</v>
      </c>
      <c r="J15975">
        <f>VLOOKUP(H15975,pizzas!$A$1:$D$97,4,FALSE)</f>
        <v>23.65</v>
      </c>
      <c r="K15975" t="str">
        <f>VLOOKUP(H15975,pizzas!$A$1:$D$97,3,FALSE)</f>
        <v>S</v>
      </c>
      <c r="L15975" t="str">
        <f>VLOOKUP(I15975,pizza_types!$A$1:$D$34,2,FALSE)</f>
        <v>The Brie Carre Pizza</v>
      </c>
      <c r="M15975" t="str">
        <f>VLOOKUP(I15975,pizza_types!$A$1:$D$34,3,FALSE)</f>
        <v>Supreme</v>
      </c>
      <c r="N15975" t="str">
        <f>VLOOKUP(I15975,pizza_types!$A$1:$D$34,4,FALSE)</f>
        <v>Brie Carre Cheese, Prosciutto, Caramelized Onions, Pears, Thyme, Garlic</v>
      </c>
    </row>
    <row r="15976" spans="1:14" x14ac:dyDescent="0.3">
      <c r="A15976">
        <v>15975</v>
      </c>
      <c r="B15976">
        <v>7026</v>
      </c>
      <c r="C15976">
        <f t="shared" si="249"/>
        <v>0.5</v>
      </c>
      <c r="D15976">
        <f>VLOOKUP(B15976,order_details!$A$1:$D$48621,4,FALSE)</f>
        <v>1</v>
      </c>
      <c r="E15976" s="1">
        <f>VLOOKUP(B15976,orders!$A$1:$C$21351,2,FALSE)</f>
        <v>42122</v>
      </c>
      <c r="F15976" s="1" t="str">
        <v>Tuesday</v>
      </c>
      <c r="G15976" s="3">
        <f>VLOOKUP(B15976,orders!$A$1:$C$21351,3,FALSE)</f>
        <v>0.61152777777777778</v>
      </c>
      <c r="H15976" t="str">
        <f>VLOOKUP('Pizza Place Sales'!B15976,order_details!$A$1:$D$48621,3,FALSE)</f>
        <v>prsc_argla_m</v>
      </c>
      <c r="I15976" t="str">
        <f>VLOOKUP(H15976,pizzas!$A$1:$D$97,2,FALSE)</f>
        <v>prsc_argla</v>
      </c>
      <c r="J15976">
        <f>VLOOKUP(H15976,pizzas!$A$1:$D$97,4,FALSE)</f>
        <v>16.5</v>
      </c>
      <c r="K15976" t="str">
        <f>VLOOKUP(H15976,pizzas!$A$1:$D$97,3,FALSE)</f>
        <v>M</v>
      </c>
      <c r="L15976" t="str">
        <f>VLOOKUP(I15976,pizza_types!$A$1:$D$34,2,FALSE)</f>
        <v>The Prosciutto and Arugula Pizza</v>
      </c>
      <c r="M15976" t="str">
        <f>VLOOKUP(I15976,pizza_types!$A$1:$D$34,3,FALSE)</f>
        <v>Supreme</v>
      </c>
      <c r="N15976" t="str">
        <f>VLOOKUP(I15976,pizza_types!$A$1:$D$34,4,FALSE)</f>
        <v>Prosciutto di San Daniele, Arugula, Mozzarella Cheese</v>
      </c>
    </row>
    <row r="15977" spans="1:14" x14ac:dyDescent="0.3">
      <c r="A15977">
        <v>15976</v>
      </c>
      <c r="B15977">
        <v>7026</v>
      </c>
      <c r="C15977">
        <f t="shared" si="249"/>
        <v>0.5</v>
      </c>
      <c r="D15977">
        <f>VLOOKUP(B15977,order_details!$A$1:$D$48621,4,FALSE)</f>
        <v>1</v>
      </c>
      <c r="E15977" s="1">
        <f>VLOOKUP(B15977,orders!$A$1:$C$21351,2,FALSE)</f>
        <v>42122</v>
      </c>
      <c r="F15977" s="1" t="str">
        <v>Tuesday</v>
      </c>
      <c r="G15977" s="3">
        <f>VLOOKUP(B15977,orders!$A$1:$C$21351,3,FALSE)</f>
        <v>0.61152777777777778</v>
      </c>
      <c r="H15977" t="str">
        <f>VLOOKUP('Pizza Place Sales'!B15977,order_details!$A$1:$D$48621,3,FALSE)</f>
        <v>prsc_argla_m</v>
      </c>
      <c r="I15977" t="str">
        <f>VLOOKUP(H15977,pizzas!$A$1:$D$97,2,FALSE)</f>
        <v>prsc_argla</v>
      </c>
      <c r="J15977">
        <f>VLOOKUP(H15977,pizzas!$A$1:$D$97,4,FALSE)</f>
        <v>16.5</v>
      </c>
      <c r="K15977" t="str">
        <f>VLOOKUP(H15977,pizzas!$A$1:$D$97,3,FALSE)</f>
        <v>M</v>
      </c>
      <c r="L15977" t="str">
        <f>VLOOKUP(I15977,pizza_types!$A$1:$D$34,2,FALSE)</f>
        <v>The Prosciutto and Arugula Pizza</v>
      </c>
      <c r="M15977" t="str">
        <f>VLOOKUP(I15977,pizza_types!$A$1:$D$34,3,FALSE)</f>
        <v>Supreme</v>
      </c>
      <c r="N15977" t="str">
        <f>VLOOKUP(I15977,pizza_types!$A$1:$D$34,4,FALSE)</f>
        <v>Prosciutto di San Daniele, Arugula, Mozzarella Cheese</v>
      </c>
    </row>
    <row r="15978" spans="1:14" x14ac:dyDescent="0.3">
      <c r="A15978">
        <v>15977</v>
      </c>
      <c r="B15978">
        <v>7027</v>
      </c>
      <c r="C15978">
        <f t="shared" si="249"/>
        <v>1</v>
      </c>
      <c r="D15978">
        <f>VLOOKUP(B15978,order_details!$A$1:$D$48621,4,FALSE)</f>
        <v>1</v>
      </c>
      <c r="E15978" s="1">
        <f>VLOOKUP(B15978,orders!$A$1:$C$21351,2,FALSE)</f>
        <v>42122</v>
      </c>
      <c r="F15978" s="1" t="str">
        <v>Tuesday</v>
      </c>
      <c r="G15978" s="3">
        <f>VLOOKUP(B15978,orders!$A$1:$C$21351,3,FALSE)</f>
        <v>0.63253472222222229</v>
      </c>
      <c r="H15978" t="str">
        <f>VLOOKUP('Pizza Place Sales'!B15978,order_details!$A$1:$D$48621,3,FALSE)</f>
        <v>ital_veggie_m</v>
      </c>
      <c r="I15978" t="str">
        <f>VLOOKUP(H15978,pizzas!$A$1:$D$97,2,FALSE)</f>
        <v>ital_veggie</v>
      </c>
      <c r="J15978">
        <f>VLOOKUP(H15978,pizzas!$A$1:$D$97,4,FALSE)</f>
        <v>16.75</v>
      </c>
      <c r="K15978" t="str">
        <f>VLOOKUP(H15978,pizzas!$A$1:$D$97,3,FALSE)</f>
        <v>M</v>
      </c>
      <c r="L15978" t="str">
        <f>VLOOKUP(I15978,pizza_types!$A$1:$D$34,2,FALSE)</f>
        <v>The Italian Vegetables Pizza</v>
      </c>
      <c r="M15978" t="str">
        <f>VLOOKUP(I15978,pizza_types!$A$1:$D$34,3,FALSE)</f>
        <v>Veggie</v>
      </c>
      <c r="N15978" t="str">
        <f>VLOOKUP(I15978,pizza_types!$A$1:$D$34,4,FALSE)</f>
        <v>Eggplant, Artichokes, Tomatoes, Zucchini, Red Peppers, Garlic, Pesto Sauce</v>
      </c>
    </row>
    <row r="15979" spans="1:14" x14ac:dyDescent="0.3">
      <c r="A15979">
        <v>15978</v>
      </c>
      <c r="B15979">
        <v>7028</v>
      </c>
      <c r="C15979">
        <f t="shared" si="249"/>
        <v>1</v>
      </c>
      <c r="D15979">
        <f>VLOOKUP(B15979,order_details!$A$1:$D$48621,4,FALSE)</f>
        <v>1</v>
      </c>
      <c r="E15979" s="1">
        <f>VLOOKUP(B15979,orders!$A$1:$C$21351,2,FALSE)</f>
        <v>42122</v>
      </c>
      <c r="F15979" s="1" t="str">
        <v>Tuesday</v>
      </c>
      <c r="G15979" s="3">
        <f>VLOOKUP(B15979,orders!$A$1:$C$21351,3,FALSE)</f>
        <v>0.63563657407407403</v>
      </c>
      <c r="H15979" t="str">
        <f>VLOOKUP('Pizza Place Sales'!B15979,order_details!$A$1:$D$48621,3,FALSE)</f>
        <v>spicy_ital_l</v>
      </c>
      <c r="I15979" t="str">
        <f>VLOOKUP(H15979,pizzas!$A$1:$D$97,2,FALSE)</f>
        <v>spicy_ital</v>
      </c>
      <c r="J15979">
        <f>VLOOKUP(H15979,pizzas!$A$1:$D$97,4,FALSE)</f>
        <v>20.75</v>
      </c>
      <c r="K15979" t="str">
        <f>VLOOKUP(H15979,pizzas!$A$1:$D$97,3,FALSE)</f>
        <v>L</v>
      </c>
      <c r="L15979" t="str">
        <f>VLOOKUP(I15979,pizza_types!$A$1:$D$34,2,FALSE)</f>
        <v>The Spicy Italian Pizza</v>
      </c>
      <c r="M15979" t="str">
        <f>VLOOKUP(I15979,pizza_types!$A$1:$D$34,3,FALSE)</f>
        <v>Supreme</v>
      </c>
      <c r="N15979" t="str">
        <f>VLOOKUP(I15979,pizza_types!$A$1:$D$34,4,FALSE)</f>
        <v>Capocollo, Tomatoes, Goat Cheese, Artichokes, Peperoncini verdi, Garlic</v>
      </c>
    </row>
    <row r="15980" spans="1:14" x14ac:dyDescent="0.3">
      <c r="A15980">
        <v>15979</v>
      </c>
      <c r="B15980">
        <v>7029</v>
      </c>
      <c r="C15980">
        <f t="shared" si="249"/>
        <v>0.5</v>
      </c>
      <c r="D15980">
        <f>VLOOKUP(B15980,order_details!$A$1:$D$48621,4,FALSE)</f>
        <v>1</v>
      </c>
      <c r="E15980" s="1">
        <f>VLOOKUP(B15980,orders!$A$1:$C$21351,2,FALSE)</f>
        <v>42122</v>
      </c>
      <c r="F15980" s="1" t="str">
        <v>Tuesday</v>
      </c>
      <c r="G15980" s="3">
        <f>VLOOKUP(B15980,orders!$A$1:$C$21351,3,FALSE)</f>
        <v>0.67437499999999995</v>
      </c>
      <c r="H15980" t="str">
        <f>VLOOKUP('Pizza Place Sales'!B15980,order_details!$A$1:$D$48621,3,FALSE)</f>
        <v>ital_veggie_m</v>
      </c>
      <c r="I15980" t="str">
        <f>VLOOKUP(H15980,pizzas!$A$1:$D$97,2,FALSE)</f>
        <v>ital_veggie</v>
      </c>
      <c r="J15980">
        <f>VLOOKUP(H15980,pizzas!$A$1:$D$97,4,FALSE)</f>
        <v>16.75</v>
      </c>
      <c r="K15980" t="str">
        <f>VLOOKUP(H15980,pizzas!$A$1:$D$97,3,FALSE)</f>
        <v>M</v>
      </c>
      <c r="L15980" t="str">
        <f>VLOOKUP(I15980,pizza_types!$A$1:$D$34,2,FALSE)</f>
        <v>The Italian Vegetables Pizza</v>
      </c>
      <c r="M15980" t="str">
        <f>VLOOKUP(I15980,pizza_types!$A$1:$D$34,3,FALSE)</f>
        <v>Veggie</v>
      </c>
      <c r="N15980" t="str">
        <f>VLOOKUP(I15980,pizza_types!$A$1:$D$34,4,FALSE)</f>
        <v>Eggplant, Artichokes, Tomatoes, Zucchini, Red Peppers, Garlic, Pesto Sauce</v>
      </c>
    </row>
    <row r="15981" spans="1:14" x14ac:dyDescent="0.3">
      <c r="A15981">
        <v>15980</v>
      </c>
      <c r="B15981">
        <v>7029</v>
      </c>
      <c r="C15981">
        <f t="shared" si="249"/>
        <v>0.5</v>
      </c>
      <c r="D15981">
        <f>VLOOKUP(B15981,order_details!$A$1:$D$48621,4,FALSE)</f>
        <v>1</v>
      </c>
      <c r="E15981" s="1">
        <f>VLOOKUP(B15981,orders!$A$1:$C$21351,2,FALSE)</f>
        <v>42122</v>
      </c>
      <c r="F15981" s="1" t="str">
        <v>Tuesday</v>
      </c>
      <c r="G15981" s="3">
        <f>VLOOKUP(B15981,orders!$A$1:$C$21351,3,FALSE)</f>
        <v>0.67437499999999995</v>
      </c>
      <c r="H15981" t="str">
        <f>VLOOKUP('Pizza Place Sales'!B15981,order_details!$A$1:$D$48621,3,FALSE)</f>
        <v>ital_veggie_m</v>
      </c>
      <c r="I15981" t="str">
        <f>VLOOKUP(H15981,pizzas!$A$1:$D$97,2,FALSE)</f>
        <v>ital_veggie</v>
      </c>
      <c r="J15981">
        <f>VLOOKUP(H15981,pizzas!$A$1:$D$97,4,FALSE)</f>
        <v>16.75</v>
      </c>
      <c r="K15981" t="str">
        <f>VLOOKUP(H15981,pizzas!$A$1:$D$97,3,FALSE)</f>
        <v>M</v>
      </c>
      <c r="L15981" t="str">
        <f>VLOOKUP(I15981,pizza_types!$A$1:$D$34,2,FALSE)</f>
        <v>The Italian Vegetables Pizza</v>
      </c>
      <c r="M15981" t="str">
        <f>VLOOKUP(I15981,pizza_types!$A$1:$D$34,3,FALSE)</f>
        <v>Veggie</v>
      </c>
      <c r="N15981" t="str">
        <f>VLOOKUP(I15981,pizza_types!$A$1:$D$34,4,FALSE)</f>
        <v>Eggplant, Artichokes, Tomatoes, Zucchini, Red Peppers, Garlic, Pesto Sauce</v>
      </c>
    </row>
    <row r="15982" spans="1:14" x14ac:dyDescent="0.3">
      <c r="A15982">
        <v>15981</v>
      </c>
      <c r="B15982">
        <v>7030</v>
      </c>
      <c r="C15982">
        <f t="shared" si="249"/>
        <v>0.5</v>
      </c>
      <c r="D15982">
        <f>VLOOKUP(B15982,order_details!$A$1:$D$48621,4,FALSE)</f>
        <v>1</v>
      </c>
      <c r="E15982" s="1">
        <f>VLOOKUP(B15982,orders!$A$1:$C$21351,2,FALSE)</f>
        <v>42122</v>
      </c>
      <c r="F15982" s="1" t="str">
        <v>Tuesday</v>
      </c>
      <c r="G15982" s="3">
        <f>VLOOKUP(B15982,orders!$A$1:$C$21351,3,FALSE)</f>
        <v>0.68601851851851858</v>
      </c>
      <c r="H15982" t="str">
        <f>VLOOKUP('Pizza Place Sales'!B15982,order_details!$A$1:$D$48621,3,FALSE)</f>
        <v>the_greek_s</v>
      </c>
      <c r="I15982" t="str">
        <f>VLOOKUP(H15982,pizzas!$A$1:$D$97,2,FALSE)</f>
        <v>the_greek</v>
      </c>
      <c r="J15982">
        <f>VLOOKUP(H15982,pizzas!$A$1:$D$97,4,FALSE)</f>
        <v>12</v>
      </c>
      <c r="K15982" t="str">
        <f>VLOOKUP(H15982,pizzas!$A$1:$D$97,3,FALSE)</f>
        <v>S</v>
      </c>
      <c r="L15982" t="str">
        <f>VLOOKUP(I15982,pizza_types!$A$1:$D$34,2,FALSE)</f>
        <v>The Greek Pizza</v>
      </c>
      <c r="M15982" t="str">
        <f>VLOOKUP(I15982,pizza_types!$A$1:$D$34,3,FALSE)</f>
        <v>Classic</v>
      </c>
      <c r="N15982" t="str">
        <f>VLOOKUP(I15982,pizza_types!$A$1:$D$34,4,FALSE)</f>
        <v>Kalamata Olives, Feta Cheese, Tomatoes, Garlic, Beef Chuck Roast, Red Onions</v>
      </c>
    </row>
    <row r="15983" spans="1:14" x14ac:dyDescent="0.3">
      <c r="A15983">
        <v>15982</v>
      </c>
      <c r="B15983">
        <v>7030</v>
      </c>
      <c r="C15983">
        <f t="shared" si="249"/>
        <v>0.5</v>
      </c>
      <c r="D15983">
        <f>VLOOKUP(B15983,order_details!$A$1:$D$48621,4,FALSE)</f>
        <v>1</v>
      </c>
      <c r="E15983" s="1">
        <f>VLOOKUP(B15983,orders!$A$1:$C$21351,2,FALSE)</f>
        <v>42122</v>
      </c>
      <c r="F15983" s="1" t="str">
        <v>Tuesday</v>
      </c>
      <c r="G15983" s="3">
        <f>VLOOKUP(B15983,orders!$A$1:$C$21351,3,FALSE)</f>
        <v>0.68601851851851858</v>
      </c>
      <c r="H15983" t="str">
        <f>VLOOKUP('Pizza Place Sales'!B15983,order_details!$A$1:$D$48621,3,FALSE)</f>
        <v>the_greek_s</v>
      </c>
      <c r="I15983" t="str">
        <f>VLOOKUP(H15983,pizzas!$A$1:$D$97,2,FALSE)</f>
        <v>the_greek</v>
      </c>
      <c r="J15983">
        <f>VLOOKUP(H15983,pizzas!$A$1:$D$97,4,FALSE)</f>
        <v>12</v>
      </c>
      <c r="K15983" t="str">
        <f>VLOOKUP(H15983,pizzas!$A$1:$D$97,3,FALSE)</f>
        <v>S</v>
      </c>
      <c r="L15983" t="str">
        <f>VLOOKUP(I15983,pizza_types!$A$1:$D$34,2,FALSE)</f>
        <v>The Greek Pizza</v>
      </c>
      <c r="M15983" t="str">
        <f>VLOOKUP(I15983,pizza_types!$A$1:$D$34,3,FALSE)</f>
        <v>Classic</v>
      </c>
      <c r="N15983" t="str">
        <f>VLOOKUP(I15983,pizza_types!$A$1:$D$34,4,FALSE)</f>
        <v>Kalamata Olives, Feta Cheese, Tomatoes, Garlic, Beef Chuck Roast, Red Onions</v>
      </c>
    </row>
    <row r="15984" spans="1:14" x14ac:dyDescent="0.3">
      <c r="A15984">
        <v>15983</v>
      </c>
      <c r="B15984">
        <v>7031</v>
      </c>
      <c r="C15984">
        <f t="shared" si="249"/>
        <v>0.33333333333333331</v>
      </c>
      <c r="D15984">
        <f>VLOOKUP(B15984,order_details!$A$1:$D$48621,4,FALSE)</f>
        <v>1</v>
      </c>
      <c r="E15984" s="1">
        <f>VLOOKUP(B15984,orders!$A$1:$C$21351,2,FALSE)</f>
        <v>42122</v>
      </c>
      <c r="F15984" s="1" t="str">
        <v>Tuesday</v>
      </c>
      <c r="G15984" s="3">
        <f>VLOOKUP(B15984,orders!$A$1:$C$21351,3,FALSE)</f>
        <v>0.68706018518518519</v>
      </c>
      <c r="H15984" t="str">
        <f>VLOOKUP('Pizza Place Sales'!B15984,order_details!$A$1:$D$48621,3,FALSE)</f>
        <v>big_meat_s</v>
      </c>
      <c r="I15984" t="str">
        <f>VLOOKUP(H15984,pizzas!$A$1:$D$97,2,FALSE)</f>
        <v>big_meat</v>
      </c>
      <c r="J15984">
        <f>VLOOKUP(H15984,pizzas!$A$1:$D$97,4,FALSE)</f>
        <v>12</v>
      </c>
      <c r="K15984" t="str">
        <f>VLOOKUP(H15984,pizzas!$A$1:$D$97,3,FALSE)</f>
        <v>S</v>
      </c>
      <c r="L15984" t="str">
        <f>VLOOKUP(I15984,pizza_types!$A$1:$D$34,2,FALSE)</f>
        <v>The Big Meat Pizza</v>
      </c>
      <c r="M15984" t="str">
        <f>VLOOKUP(I15984,pizza_types!$A$1:$D$34,3,FALSE)</f>
        <v>Classic</v>
      </c>
      <c r="N15984" t="str">
        <f>VLOOKUP(I15984,pizza_types!$A$1:$D$34,4,FALSE)</f>
        <v>Bacon, Pepperoni, Italian Sausage, Chorizo Sausage</v>
      </c>
    </row>
    <row r="15985" spans="1:14" x14ac:dyDescent="0.3">
      <c r="A15985">
        <v>15984</v>
      </c>
      <c r="B15985">
        <v>7031</v>
      </c>
      <c r="C15985">
        <f t="shared" si="249"/>
        <v>0.33333333333333331</v>
      </c>
      <c r="D15985">
        <f>VLOOKUP(B15985,order_details!$A$1:$D$48621,4,FALSE)</f>
        <v>1</v>
      </c>
      <c r="E15985" s="1">
        <f>VLOOKUP(B15985,orders!$A$1:$C$21351,2,FALSE)</f>
        <v>42122</v>
      </c>
      <c r="F15985" s="1" t="str">
        <v>Tuesday</v>
      </c>
      <c r="G15985" s="3">
        <f>VLOOKUP(B15985,orders!$A$1:$C$21351,3,FALSE)</f>
        <v>0.68706018518518519</v>
      </c>
      <c r="H15985" t="str">
        <f>VLOOKUP('Pizza Place Sales'!B15985,order_details!$A$1:$D$48621,3,FALSE)</f>
        <v>big_meat_s</v>
      </c>
      <c r="I15985" t="str">
        <f>VLOOKUP(H15985,pizzas!$A$1:$D$97,2,FALSE)</f>
        <v>big_meat</v>
      </c>
      <c r="J15985">
        <f>VLOOKUP(H15985,pizzas!$A$1:$D$97,4,FALSE)</f>
        <v>12</v>
      </c>
      <c r="K15985" t="str">
        <f>VLOOKUP(H15985,pizzas!$A$1:$D$97,3,FALSE)</f>
        <v>S</v>
      </c>
      <c r="L15985" t="str">
        <f>VLOOKUP(I15985,pizza_types!$A$1:$D$34,2,FALSE)</f>
        <v>The Big Meat Pizza</v>
      </c>
      <c r="M15985" t="str">
        <f>VLOOKUP(I15985,pizza_types!$A$1:$D$34,3,FALSE)</f>
        <v>Classic</v>
      </c>
      <c r="N15985" t="str">
        <f>VLOOKUP(I15985,pizza_types!$A$1:$D$34,4,FALSE)</f>
        <v>Bacon, Pepperoni, Italian Sausage, Chorizo Sausage</v>
      </c>
    </row>
    <row r="15986" spans="1:14" x14ac:dyDescent="0.3">
      <c r="A15986">
        <v>15985</v>
      </c>
      <c r="B15986">
        <v>7031</v>
      </c>
      <c r="C15986">
        <f t="shared" si="249"/>
        <v>0.33333333333333331</v>
      </c>
      <c r="D15986">
        <f>VLOOKUP(B15986,order_details!$A$1:$D$48621,4,FALSE)</f>
        <v>1</v>
      </c>
      <c r="E15986" s="1">
        <f>VLOOKUP(B15986,orders!$A$1:$C$21351,2,FALSE)</f>
        <v>42122</v>
      </c>
      <c r="F15986" s="1" t="str">
        <v>Tuesday</v>
      </c>
      <c r="G15986" s="3">
        <f>VLOOKUP(B15986,orders!$A$1:$C$21351,3,FALSE)</f>
        <v>0.68706018518518519</v>
      </c>
      <c r="H15986" t="str">
        <f>VLOOKUP('Pizza Place Sales'!B15986,order_details!$A$1:$D$48621,3,FALSE)</f>
        <v>big_meat_s</v>
      </c>
      <c r="I15986" t="str">
        <f>VLOOKUP(H15986,pizzas!$A$1:$D$97,2,FALSE)</f>
        <v>big_meat</v>
      </c>
      <c r="J15986">
        <f>VLOOKUP(H15986,pizzas!$A$1:$D$97,4,FALSE)</f>
        <v>12</v>
      </c>
      <c r="K15986" t="str">
        <f>VLOOKUP(H15986,pizzas!$A$1:$D$97,3,FALSE)</f>
        <v>S</v>
      </c>
      <c r="L15986" t="str">
        <f>VLOOKUP(I15986,pizza_types!$A$1:$D$34,2,FALSE)</f>
        <v>The Big Meat Pizza</v>
      </c>
      <c r="M15986" t="str">
        <f>VLOOKUP(I15986,pizza_types!$A$1:$D$34,3,FALSE)</f>
        <v>Classic</v>
      </c>
      <c r="N15986" t="str">
        <f>VLOOKUP(I15986,pizza_types!$A$1:$D$34,4,FALSE)</f>
        <v>Bacon, Pepperoni, Italian Sausage, Chorizo Sausage</v>
      </c>
    </row>
    <row r="15987" spans="1:14" x14ac:dyDescent="0.3">
      <c r="A15987">
        <v>15986</v>
      </c>
      <c r="B15987">
        <v>7032</v>
      </c>
      <c r="C15987">
        <f t="shared" si="249"/>
        <v>0.33333333333333331</v>
      </c>
      <c r="D15987">
        <f>VLOOKUP(B15987,order_details!$A$1:$D$48621,4,FALSE)</f>
        <v>1</v>
      </c>
      <c r="E15987" s="1">
        <f>VLOOKUP(B15987,orders!$A$1:$C$21351,2,FALSE)</f>
        <v>42122</v>
      </c>
      <c r="F15987" s="1" t="str">
        <v>Tuesday</v>
      </c>
      <c r="G15987" s="3">
        <f>VLOOKUP(B15987,orders!$A$1:$C$21351,3,FALSE)</f>
        <v>0.70004629629629633</v>
      </c>
      <c r="H15987" t="str">
        <f>VLOOKUP('Pizza Place Sales'!B15987,order_details!$A$1:$D$48621,3,FALSE)</f>
        <v>calabrese_l</v>
      </c>
      <c r="I15987" t="str">
        <f>VLOOKUP(H15987,pizzas!$A$1:$D$97,2,FALSE)</f>
        <v>calabrese</v>
      </c>
      <c r="J15987">
        <f>VLOOKUP(H15987,pizzas!$A$1:$D$97,4,FALSE)</f>
        <v>20.25</v>
      </c>
      <c r="K15987" t="str">
        <f>VLOOKUP(H15987,pizzas!$A$1:$D$97,3,FALSE)</f>
        <v>L</v>
      </c>
      <c r="L15987" t="str">
        <f>VLOOKUP(I15987,pizza_types!$A$1:$D$34,2,FALSE)</f>
        <v>The Calabrese Pizza</v>
      </c>
      <c r="M15987" t="str">
        <f>VLOOKUP(I15987,pizza_types!$A$1:$D$34,3,FALSE)</f>
        <v>Supreme</v>
      </c>
      <c r="N15987" t="str">
        <f>VLOOKUP(I15987,pizza_types!$A$1:$D$34,4,FALSE)</f>
        <v>‘Nduja Salami, Pancetta, Tomatoes, Red Onions, Friggitello Peppers, Garlic</v>
      </c>
    </row>
    <row r="15988" spans="1:14" x14ac:dyDescent="0.3">
      <c r="A15988">
        <v>15987</v>
      </c>
      <c r="B15988">
        <v>7032</v>
      </c>
      <c r="C15988">
        <f t="shared" si="249"/>
        <v>0.33333333333333331</v>
      </c>
      <c r="D15988">
        <f>VLOOKUP(B15988,order_details!$A$1:$D$48621,4,FALSE)</f>
        <v>1</v>
      </c>
      <c r="E15988" s="1">
        <f>VLOOKUP(B15988,orders!$A$1:$C$21351,2,FALSE)</f>
        <v>42122</v>
      </c>
      <c r="F15988" s="1" t="str">
        <v>Tuesday</v>
      </c>
      <c r="G15988" s="3">
        <f>VLOOKUP(B15988,orders!$A$1:$C$21351,3,FALSE)</f>
        <v>0.70004629629629633</v>
      </c>
      <c r="H15988" t="str">
        <f>VLOOKUP('Pizza Place Sales'!B15988,order_details!$A$1:$D$48621,3,FALSE)</f>
        <v>calabrese_l</v>
      </c>
      <c r="I15988" t="str">
        <f>VLOOKUP(H15988,pizzas!$A$1:$D$97,2,FALSE)</f>
        <v>calabrese</v>
      </c>
      <c r="J15988">
        <f>VLOOKUP(H15988,pizzas!$A$1:$D$97,4,FALSE)</f>
        <v>20.25</v>
      </c>
      <c r="K15988" t="str">
        <f>VLOOKUP(H15988,pizzas!$A$1:$D$97,3,FALSE)</f>
        <v>L</v>
      </c>
      <c r="L15988" t="str">
        <f>VLOOKUP(I15988,pizza_types!$A$1:$D$34,2,FALSE)</f>
        <v>The Calabrese Pizza</v>
      </c>
      <c r="M15988" t="str">
        <f>VLOOKUP(I15988,pizza_types!$A$1:$D$34,3,FALSE)</f>
        <v>Supreme</v>
      </c>
      <c r="N15988" t="str">
        <f>VLOOKUP(I15988,pizza_types!$A$1:$D$34,4,FALSE)</f>
        <v>‘Nduja Salami, Pancetta, Tomatoes, Red Onions, Friggitello Peppers, Garlic</v>
      </c>
    </row>
    <row r="15989" spans="1:14" x14ac:dyDescent="0.3">
      <c r="A15989">
        <v>15988</v>
      </c>
      <c r="B15989">
        <v>7032</v>
      </c>
      <c r="C15989">
        <f t="shared" si="249"/>
        <v>0.33333333333333331</v>
      </c>
      <c r="D15989">
        <f>VLOOKUP(B15989,order_details!$A$1:$D$48621,4,FALSE)</f>
        <v>1</v>
      </c>
      <c r="E15989" s="1">
        <f>VLOOKUP(B15989,orders!$A$1:$C$21351,2,FALSE)</f>
        <v>42122</v>
      </c>
      <c r="F15989" s="1" t="str">
        <v>Tuesday</v>
      </c>
      <c r="G15989" s="3">
        <f>VLOOKUP(B15989,orders!$A$1:$C$21351,3,FALSE)</f>
        <v>0.70004629629629633</v>
      </c>
      <c r="H15989" t="str">
        <f>VLOOKUP('Pizza Place Sales'!B15989,order_details!$A$1:$D$48621,3,FALSE)</f>
        <v>calabrese_l</v>
      </c>
      <c r="I15989" t="str">
        <f>VLOOKUP(H15989,pizzas!$A$1:$D$97,2,FALSE)</f>
        <v>calabrese</v>
      </c>
      <c r="J15989">
        <f>VLOOKUP(H15989,pizzas!$A$1:$D$97,4,FALSE)</f>
        <v>20.25</v>
      </c>
      <c r="K15989" t="str">
        <f>VLOOKUP(H15989,pizzas!$A$1:$D$97,3,FALSE)</f>
        <v>L</v>
      </c>
      <c r="L15989" t="str">
        <f>VLOOKUP(I15989,pizza_types!$A$1:$D$34,2,FALSE)</f>
        <v>The Calabrese Pizza</v>
      </c>
      <c r="M15989" t="str">
        <f>VLOOKUP(I15989,pizza_types!$A$1:$D$34,3,FALSE)</f>
        <v>Supreme</v>
      </c>
      <c r="N15989" t="str">
        <f>VLOOKUP(I15989,pizza_types!$A$1:$D$34,4,FALSE)</f>
        <v>‘Nduja Salami, Pancetta, Tomatoes, Red Onions, Friggitello Peppers, Garlic</v>
      </c>
    </row>
    <row r="15990" spans="1:14" x14ac:dyDescent="0.3">
      <c r="A15990">
        <v>15989</v>
      </c>
      <c r="B15990">
        <v>7033</v>
      </c>
      <c r="C15990">
        <f t="shared" si="249"/>
        <v>0.25</v>
      </c>
      <c r="D15990">
        <f>VLOOKUP(B15990,order_details!$A$1:$D$48621,4,FALSE)</f>
        <v>1</v>
      </c>
      <c r="E15990" s="1">
        <f>VLOOKUP(B15990,orders!$A$1:$C$21351,2,FALSE)</f>
        <v>42122</v>
      </c>
      <c r="F15990" s="1" t="str">
        <v>Tuesday</v>
      </c>
      <c r="G15990" s="3">
        <f>VLOOKUP(B15990,orders!$A$1:$C$21351,3,FALSE)</f>
        <v>0.70537037037037031</v>
      </c>
      <c r="H15990" t="str">
        <f>VLOOKUP('Pizza Place Sales'!B15990,order_details!$A$1:$D$48621,3,FALSE)</f>
        <v>four_cheese_l</v>
      </c>
      <c r="I15990" t="str">
        <f>VLOOKUP(H15990,pizzas!$A$1:$D$97,2,FALSE)</f>
        <v>four_cheese</v>
      </c>
      <c r="J15990">
        <f>VLOOKUP(H15990,pizzas!$A$1:$D$97,4,FALSE)</f>
        <v>17.95</v>
      </c>
      <c r="K15990" t="str">
        <f>VLOOKUP(H15990,pizzas!$A$1:$D$97,3,FALSE)</f>
        <v>L</v>
      </c>
      <c r="L15990" t="str">
        <f>VLOOKUP(I15990,pizza_types!$A$1:$D$34,2,FALSE)</f>
        <v>The Four Cheese Pizza</v>
      </c>
      <c r="M15990" t="str">
        <f>VLOOKUP(I15990,pizza_types!$A$1:$D$34,3,FALSE)</f>
        <v>Veggie</v>
      </c>
      <c r="N15990" t="str">
        <f>VLOOKUP(I15990,pizza_types!$A$1:$D$34,4,FALSE)</f>
        <v>Ricotta Cheese, Gorgonzola Piccante Cheese, Mozzarella Cheese, Parmigiano Reggiano Cheese, Garlic</v>
      </c>
    </row>
    <row r="15991" spans="1:14" x14ac:dyDescent="0.3">
      <c r="A15991">
        <v>15990</v>
      </c>
      <c r="B15991">
        <v>7033</v>
      </c>
      <c r="C15991">
        <f t="shared" si="249"/>
        <v>0.25</v>
      </c>
      <c r="D15991">
        <f>VLOOKUP(B15991,order_details!$A$1:$D$48621,4,FALSE)</f>
        <v>1</v>
      </c>
      <c r="E15991" s="1">
        <f>VLOOKUP(B15991,orders!$A$1:$C$21351,2,FALSE)</f>
        <v>42122</v>
      </c>
      <c r="F15991" s="1" t="str">
        <v>Tuesday</v>
      </c>
      <c r="G15991" s="3">
        <f>VLOOKUP(B15991,orders!$A$1:$C$21351,3,FALSE)</f>
        <v>0.70537037037037031</v>
      </c>
      <c r="H15991" t="str">
        <f>VLOOKUP('Pizza Place Sales'!B15991,order_details!$A$1:$D$48621,3,FALSE)</f>
        <v>four_cheese_l</v>
      </c>
      <c r="I15991" t="str">
        <f>VLOOKUP(H15991,pizzas!$A$1:$D$97,2,FALSE)</f>
        <v>four_cheese</v>
      </c>
      <c r="J15991">
        <f>VLOOKUP(H15991,pizzas!$A$1:$D$97,4,FALSE)</f>
        <v>17.95</v>
      </c>
      <c r="K15991" t="str">
        <f>VLOOKUP(H15991,pizzas!$A$1:$D$97,3,FALSE)</f>
        <v>L</v>
      </c>
      <c r="L15991" t="str">
        <f>VLOOKUP(I15991,pizza_types!$A$1:$D$34,2,FALSE)</f>
        <v>The Four Cheese Pizza</v>
      </c>
      <c r="M15991" t="str">
        <f>VLOOKUP(I15991,pizza_types!$A$1:$D$34,3,FALSE)</f>
        <v>Veggie</v>
      </c>
      <c r="N15991" t="str">
        <f>VLOOKUP(I15991,pizza_types!$A$1:$D$34,4,FALSE)</f>
        <v>Ricotta Cheese, Gorgonzola Piccante Cheese, Mozzarella Cheese, Parmigiano Reggiano Cheese, Garlic</v>
      </c>
    </row>
    <row r="15992" spans="1:14" x14ac:dyDescent="0.3">
      <c r="A15992">
        <v>15991</v>
      </c>
      <c r="B15992">
        <v>7033</v>
      </c>
      <c r="C15992">
        <f t="shared" si="249"/>
        <v>0.25</v>
      </c>
      <c r="D15992">
        <f>VLOOKUP(B15992,order_details!$A$1:$D$48621,4,FALSE)</f>
        <v>1</v>
      </c>
      <c r="E15992" s="1">
        <f>VLOOKUP(B15992,orders!$A$1:$C$21351,2,FALSE)</f>
        <v>42122</v>
      </c>
      <c r="F15992" s="1" t="str">
        <v>Tuesday</v>
      </c>
      <c r="G15992" s="3">
        <f>VLOOKUP(B15992,orders!$A$1:$C$21351,3,FALSE)</f>
        <v>0.70537037037037031</v>
      </c>
      <c r="H15992" t="str">
        <f>VLOOKUP('Pizza Place Sales'!B15992,order_details!$A$1:$D$48621,3,FALSE)</f>
        <v>four_cheese_l</v>
      </c>
      <c r="I15992" t="str">
        <f>VLOOKUP(H15992,pizzas!$A$1:$D$97,2,FALSE)</f>
        <v>four_cheese</v>
      </c>
      <c r="J15992">
        <f>VLOOKUP(H15992,pizzas!$A$1:$D$97,4,FALSE)</f>
        <v>17.95</v>
      </c>
      <c r="K15992" t="str">
        <f>VLOOKUP(H15992,pizzas!$A$1:$D$97,3,FALSE)</f>
        <v>L</v>
      </c>
      <c r="L15992" t="str">
        <f>VLOOKUP(I15992,pizza_types!$A$1:$D$34,2,FALSE)</f>
        <v>The Four Cheese Pizza</v>
      </c>
      <c r="M15992" t="str">
        <f>VLOOKUP(I15992,pizza_types!$A$1:$D$34,3,FALSE)</f>
        <v>Veggie</v>
      </c>
      <c r="N15992" t="str">
        <f>VLOOKUP(I15992,pizza_types!$A$1:$D$34,4,FALSE)</f>
        <v>Ricotta Cheese, Gorgonzola Piccante Cheese, Mozzarella Cheese, Parmigiano Reggiano Cheese, Garlic</v>
      </c>
    </row>
    <row r="15993" spans="1:14" x14ac:dyDescent="0.3">
      <c r="A15993">
        <v>15992</v>
      </c>
      <c r="B15993">
        <v>7033</v>
      </c>
      <c r="C15993">
        <f t="shared" si="249"/>
        <v>0.25</v>
      </c>
      <c r="D15993">
        <f>VLOOKUP(B15993,order_details!$A$1:$D$48621,4,FALSE)</f>
        <v>1</v>
      </c>
      <c r="E15993" s="1">
        <f>VLOOKUP(B15993,orders!$A$1:$C$21351,2,FALSE)</f>
        <v>42122</v>
      </c>
      <c r="F15993" s="1" t="str">
        <v>Tuesday</v>
      </c>
      <c r="G15993" s="3">
        <f>VLOOKUP(B15993,orders!$A$1:$C$21351,3,FALSE)</f>
        <v>0.70537037037037031</v>
      </c>
      <c r="H15993" t="str">
        <f>VLOOKUP('Pizza Place Sales'!B15993,order_details!$A$1:$D$48621,3,FALSE)</f>
        <v>four_cheese_l</v>
      </c>
      <c r="I15993" t="str">
        <f>VLOOKUP(H15993,pizzas!$A$1:$D$97,2,FALSE)</f>
        <v>four_cheese</v>
      </c>
      <c r="J15993">
        <f>VLOOKUP(H15993,pizzas!$A$1:$D$97,4,FALSE)</f>
        <v>17.95</v>
      </c>
      <c r="K15993" t="str">
        <f>VLOOKUP(H15993,pizzas!$A$1:$D$97,3,FALSE)</f>
        <v>L</v>
      </c>
      <c r="L15993" t="str">
        <f>VLOOKUP(I15993,pizza_types!$A$1:$D$34,2,FALSE)</f>
        <v>The Four Cheese Pizza</v>
      </c>
      <c r="M15993" t="str">
        <f>VLOOKUP(I15993,pizza_types!$A$1:$D$34,3,FALSE)</f>
        <v>Veggie</v>
      </c>
      <c r="N15993" t="str">
        <f>VLOOKUP(I15993,pizza_types!$A$1:$D$34,4,FALSE)</f>
        <v>Ricotta Cheese, Gorgonzola Piccante Cheese, Mozzarella Cheese, Parmigiano Reggiano Cheese, Garlic</v>
      </c>
    </row>
    <row r="15994" spans="1:14" x14ac:dyDescent="0.3">
      <c r="A15994">
        <v>15993</v>
      </c>
      <c r="B15994">
        <v>7034</v>
      </c>
      <c r="C15994">
        <f t="shared" si="249"/>
        <v>1</v>
      </c>
      <c r="D15994">
        <f>VLOOKUP(B15994,order_details!$A$1:$D$48621,4,FALSE)</f>
        <v>1</v>
      </c>
      <c r="E15994" s="1">
        <f>VLOOKUP(B15994,orders!$A$1:$C$21351,2,FALSE)</f>
        <v>42122</v>
      </c>
      <c r="F15994" s="1" t="str">
        <v>Tuesday</v>
      </c>
      <c r="G15994" s="3">
        <f>VLOOKUP(B15994,orders!$A$1:$C$21351,3,FALSE)</f>
        <v>0.72072916666666664</v>
      </c>
      <c r="H15994" t="str">
        <f>VLOOKUP('Pizza Place Sales'!B15994,order_details!$A$1:$D$48621,3,FALSE)</f>
        <v>spicy_ital_l</v>
      </c>
      <c r="I15994" t="str">
        <f>VLOOKUP(H15994,pizzas!$A$1:$D$97,2,FALSE)</f>
        <v>spicy_ital</v>
      </c>
      <c r="J15994">
        <f>VLOOKUP(H15994,pizzas!$A$1:$D$97,4,FALSE)</f>
        <v>20.75</v>
      </c>
      <c r="K15994" t="str">
        <f>VLOOKUP(H15994,pizzas!$A$1:$D$97,3,FALSE)</f>
        <v>L</v>
      </c>
      <c r="L15994" t="str">
        <f>VLOOKUP(I15994,pizza_types!$A$1:$D$34,2,FALSE)</f>
        <v>The Spicy Italian Pizza</v>
      </c>
      <c r="M15994" t="str">
        <f>VLOOKUP(I15994,pizza_types!$A$1:$D$34,3,FALSE)</f>
        <v>Supreme</v>
      </c>
      <c r="N15994" t="str">
        <f>VLOOKUP(I15994,pizza_types!$A$1:$D$34,4,FALSE)</f>
        <v>Capocollo, Tomatoes, Goat Cheese, Artichokes, Peperoncini verdi, Garlic</v>
      </c>
    </row>
    <row r="15995" spans="1:14" x14ac:dyDescent="0.3">
      <c r="A15995">
        <v>15994</v>
      </c>
      <c r="B15995">
        <v>7035</v>
      </c>
      <c r="C15995">
        <f t="shared" si="249"/>
        <v>0.5</v>
      </c>
      <c r="D15995">
        <f>VLOOKUP(B15995,order_details!$A$1:$D$48621,4,FALSE)</f>
        <v>1</v>
      </c>
      <c r="E15995" s="1">
        <f>VLOOKUP(B15995,orders!$A$1:$C$21351,2,FALSE)</f>
        <v>42122</v>
      </c>
      <c r="F15995" s="1" t="str">
        <v>Tuesday</v>
      </c>
      <c r="G15995" s="3">
        <f>VLOOKUP(B15995,orders!$A$1:$C$21351,3,FALSE)</f>
        <v>0.7211805555555556</v>
      </c>
      <c r="H15995" t="str">
        <f>VLOOKUP('Pizza Place Sales'!B15995,order_details!$A$1:$D$48621,3,FALSE)</f>
        <v>big_meat_s</v>
      </c>
      <c r="I15995" t="str">
        <f>VLOOKUP(H15995,pizzas!$A$1:$D$97,2,FALSE)</f>
        <v>big_meat</v>
      </c>
      <c r="J15995">
        <f>VLOOKUP(H15995,pizzas!$A$1:$D$97,4,FALSE)</f>
        <v>12</v>
      </c>
      <c r="K15995" t="str">
        <f>VLOOKUP(H15995,pizzas!$A$1:$D$97,3,FALSE)</f>
        <v>S</v>
      </c>
      <c r="L15995" t="str">
        <f>VLOOKUP(I15995,pizza_types!$A$1:$D$34,2,FALSE)</f>
        <v>The Big Meat Pizza</v>
      </c>
      <c r="M15995" t="str">
        <f>VLOOKUP(I15995,pizza_types!$A$1:$D$34,3,FALSE)</f>
        <v>Classic</v>
      </c>
      <c r="N15995" t="str">
        <f>VLOOKUP(I15995,pizza_types!$A$1:$D$34,4,FALSE)</f>
        <v>Bacon, Pepperoni, Italian Sausage, Chorizo Sausage</v>
      </c>
    </row>
    <row r="15996" spans="1:14" x14ac:dyDescent="0.3">
      <c r="A15996">
        <v>15995</v>
      </c>
      <c r="B15996">
        <v>7035</v>
      </c>
      <c r="C15996">
        <f t="shared" si="249"/>
        <v>0.5</v>
      </c>
      <c r="D15996">
        <f>VLOOKUP(B15996,order_details!$A$1:$D$48621,4,FALSE)</f>
        <v>1</v>
      </c>
      <c r="E15996" s="1">
        <f>VLOOKUP(B15996,orders!$A$1:$C$21351,2,FALSE)</f>
        <v>42122</v>
      </c>
      <c r="F15996" s="1" t="str">
        <v>Tuesday</v>
      </c>
      <c r="G15996" s="3">
        <f>VLOOKUP(B15996,orders!$A$1:$C$21351,3,FALSE)</f>
        <v>0.7211805555555556</v>
      </c>
      <c r="H15996" t="str">
        <f>VLOOKUP('Pizza Place Sales'!B15996,order_details!$A$1:$D$48621,3,FALSE)</f>
        <v>big_meat_s</v>
      </c>
      <c r="I15996" t="str">
        <f>VLOOKUP(H15996,pizzas!$A$1:$D$97,2,FALSE)</f>
        <v>big_meat</v>
      </c>
      <c r="J15996">
        <f>VLOOKUP(H15996,pizzas!$A$1:$D$97,4,FALSE)</f>
        <v>12</v>
      </c>
      <c r="K15996" t="str">
        <f>VLOOKUP(H15996,pizzas!$A$1:$D$97,3,FALSE)</f>
        <v>S</v>
      </c>
      <c r="L15996" t="str">
        <f>VLOOKUP(I15996,pizza_types!$A$1:$D$34,2,FALSE)</f>
        <v>The Big Meat Pizza</v>
      </c>
      <c r="M15996" t="str">
        <f>VLOOKUP(I15996,pizza_types!$A$1:$D$34,3,FALSE)</f>
        <v>Classic</v>
      </c>
      <c r="N15996" t="str">
        <f>VLOOKUP(I15996,pizza_types!$A$1:$D$34,4,FALSE)</f>
        <v>Bacon, Pepperoni, Italian Sausage, Chorizo Sausage</v>
      </c>
    </row>
    <row r="15997" spans="1:14" x14ac:dyDescent="0.3">
      <c r="A15997">
        <v>15996</v>
      </c>
      <c r="B15997">
        <v>7036</v>
      </c>
      <c r="C15997">
        <f t="shared" si="249"/>
        <v>1</v>
      </c>
      <c r="D15997">
        <f>VLOOKUP(B15997,order_details!$A$1:$D$48621,4,FALSE)</f>
        <v>1</v>
      </c>
      <c r="E15997" s="1">
        <f>VLOOKUP(B15997,orders!$A$1:$C$21351,2,FALSE)</f>
        <v>42122</v>
      </c>
      <c r="F15997" s="1" t="str">
        <v>Tuesday</v>
      </c>
      <c r="G15997" s="3">
        <f>VLOOKUP(B15997,orders!$A$1:$C$21351,3,FALSE)</f>
        <v>0.72222222222222221</v>
      </c>
      <c r="H15997" t="str">
        <f>VLOOKUP('Pizza Place Sales'!B15997,order_details!$A$1:$D$48621,3,FALSE)</f>
        <v>classic_dlx_l</v>
      </c>
      <c r="I15997" t="str">
        <f>VLOOKUP(H15997,pizzas!$A$1:$D$97,2,FALSE)</f>
        <v>classic_dlx</v>
      </c>
      <c r="J15997">
        <f>VLOOKUP(H15997,pizzas!$A$1:$D$97,4,FALSE)</f>
        <v>20.5</v>
      </c>
      <c r="K15997" t="str">
        <f>VLOOKUP(H15997,pizzas!$A$1:$D$97,3,FALSE)</f>
        <v>L</v>
      </c>
      <c r="L15997" t="str">
        <f>VLOOKUP(I15997,pizza_types!$A$1:$D$34,2,FALSE)</f>
        <v>The Classic Deluxe Pizza</v>
      </c>
      <c r="M15997" t="str">
        <f>VLOOKUP(I15997,pizza_types!$A$1:$D$34,3,FALSE)</f>
        <v>Classic</v>
      </c>
      <c r="N15997" t="str">
        <f>VLOOKUP(I15997,pizza_types!$A$1:$D$34,4,FALSE)</f>
        <v>Pepperoni, Mushrooms, Red Onions, Red Peppers, Bacon</v>
      </c>
    </row>
    <row r="15998" spans="1:14" x14ac:dyDescent="0.3">
      <c r="A15998">
        <v>15997</v>
      </c>
      <c r="B15998">
        <v>7037</v>
      </c>
      <c r="C15998">
        <f t="shared" si="249"/>
        <v>0.33333333333333331</v>
      </c>
      <c r="D15998">
        <f>VLOOKUP(B15998,order_details!$A$1:$D$48621,4,FALSE)</f>
        <v>1</v>
      </c>
      <c r="E15998" s="1">
        <f>VLOOKUP(B15998,orders!$A$1:$C$21351,2,FALSE)</f>
        <v>42122</v>
      </c>
      <c r="F15998" s="1" t="str">
        <v>Tuesday</v>
      </c>
      <c r="G15998" s="3">
        <f>VLOOKUP(B15998,orders!$A$1:$C$21351,3,FALSE)</f>
        <v>0.73409722222222218</v>
      </c>
      <c r="H15998" t="str">
        <f>VLOOKUP('Pizza Place Sales'!B15998,order_details!$A$1:$D$48621,3,FALSE)</f>
        <v>spin_pesto_s</v>
      </c>
      <c r="I15998" t="str">
        <f>VLOOKUP(H15998,pizzas!$A$1:$D$97,2,FALSE)</f>
        <v>spin_pesto</v>
      </c>
      <c r="J15998">
        <f>VLOOKUP(H15998,pizzas!$A$1:$D$97,4,FALSE)</f>
        <v>12.5</v>
      </c>
      <c r="K15998" t="str">
        <f>VLOOKUP(H15998,pizzas!$A$1:$D$97,3,FALSE)</f>
        <v>S</v>
      </c>
      <c r="L15998" t="str">
        <f>VLOOKUP(I15998,pizza_types!$A$1:$D$34,2,FALSE)</f>
        <v>The Spinach Pesto Pizza</v>
      </c>
      <c r="M15998" t="str">
        <f>VLOOKUP(I15998,pizza_types!$A$1:$D$34,3,FALSE)</f>
        <v>Veggie</v>
      </c>
      <c r="N15998" t="str">
        <f>VLOOKUP(I15998,pizza_types!$A$1:$D$34,4,FALSE)</f>
        <v>Spinach, Artichokes, Tomatoes, Sun-dried Tomatoes, Garlic, Pesto Sauce</v>
      </c>
    </row>
    <row r="15999" spans="1:14" x14ac:dyDescent="0.3">
      <c r="A15999">
        <v>15998</v>
      </c>
      <c r="B15999">
        <v>7037</v>
      </c>
      <c r="C15999">
        <f t="shared" si="249"/>
        <v>0.33333333333333331</v>
      </c>
      <c r="D15999">
        <f>VLOOKUP(B15999,order_details!$A$1:$D$48621,4,FALSE)</f>
        <v>1</v>
      </c>
      <c r="E15999" s="1">
        <f>VLOOKUP(B15999,orders!$A$1:$C$21351,2,FALSE)</f>
        <v>42122</v>
      </c>
      <c r="F15999" s="1" t="str">
        <v>Tuesday</v>
      </c>
      <c r="G15999" s="3">
        <f>VLOOKUP(B15999,orders!$A$1:$C$21351,3,FALSE)</f>
        <v>0.73409722222222218</v>
      </c>
      <c r="H15999" t="str">
        <f>VLOOKUP('Pizza Place Sales'!B15999,order_details!$A$1:$D$48621,3,FALSE)</f>
        <v>spin_pesto_s</v>
      </c>
      <c r="I15999" t="str">
        <f>VLOOKUP(H15999,pizzas!$A$1:$D$97,2,FALSE)</f>
        <v>spin_pesto</v>
      </c>
      <c r="J15999">
        <f>VLOOKUP(H15999,pizzas!$A$1:$D$97,4,FALSE)</f>
        <v>12.5</v>
      </c>
      <c r="K15999" t="str">
        <f>VLOOKUP(H15999,pizzas!$A$1:$D$97,3,FALSE)</f>
        <v>S</v>
      </c>
      <c r="L15999" t="str">
        <f>VLOOKUP(I15999,pizza_types!$A$1:$D$34,2,FALSE)</f>
        <v>The Spinach Pesto Pizza</v>
      </c>
      <c r="M15999" t="str">
        <f>VLOOKUP(I15999,pizza_types!$A$1:$D$34,3,FALSE)</f>
        <v>Veggie</v>
      </c>
      <c r="N15999" t="str">
        <f>VLOOKUP(I15999,pizza_types!$A$1:$D$34,4,FALSE)</f>
        <v>Spinach, Artichokes, Tomatoes, Sun-dried Tomatoes, Garlic, Pesto Sauce</v>
      </c>
    </row>
    <row r="16000" spans="1:14" x14ac:dyDescent="0.3">
      <c r="A16000">
        <v>15999</v>
      </c>
      <c r="B16000">
        <v>7037</v>
      </c>
      <c r="C16000">
        <f t="shared" si="249"/>
        <v>0.33333333333333331</v>
      </c>
      <c r="D16000">
        <f>VLOOKUP(B16000,order_details!$A$1:$D$48621,4,FALSE)</f>
        <v>1</v>
      </c>
      <c r="E16000" s="1">
        <f>VLOOKUP(B16000,orders!$A$1:$C$21351,2,FALSE)</f>
        <v>42122</v>
      </c>
      <c r="F16000" s="1" t="str">
        <v>Tuesday</v>
      </c>
      <c r="G16000" s="3">
        <f>VLOOKUP(B16000,orders!$A$1:$C$21351,3,FALSE)</f>
        <v>0.73409722222222218</v>
      </c>
      <c r="H16000" t="str">
        <f>VLOOKUP('Pizza Place Sales'!B16000,order_details!$A$1:$D$48621,3,FALSE)</f>
        <v>spin_pesto_s</v>
      </c>
      <c r="I16000" t="str">
        <f>VLOOKUP(H16000,pizzas!$A$1:$D$97,2,FALSE)</f>
        <v>spin_pesto</v>
      </c>
      <c r="J16000">
        <f>VLOOKUP(H16000,pizzas!$A$1:$D$97,4,FALSE)</f>
        <v>12.5</v>
      </c>
      <c r="K16000" t="str">
        <f>VLOOKUP(H16000,pizzas!$A$1:$D$97,3,FALSE)</f>
        <v>S</v>
      </c>
      <c r="L16000" t="str">
        <f>VLOOKUP(I16000,pizza_types!$A$1:$D$34,2,FALSE)</f>
        <v>The Spinach Pesto Pizza</v>
      </c>
      <c r="M16000" t="str">
        <f>VLOOKUP(I16000,pizza_types!$A$1:$D$34,3,FALSE)</f>
        <v>Veggie</v>
      </c>
      <c r="N16000" t="str">
        <f>VLOOKUP(I16000,pizza_types!$A$1:$D$34,4,FALSE)</f>
        <v>Spinach, Artichokes, Tomatoes, Sun-dried Tomatoes, Garlic, Pesto Sauce</v>
      </c>
    </row>
    <row r="16001" spans="1:14" x14ac:dyDescent="0.3">
      <c r="A16001">
        <v>16000</v>
      </c>
      <c r="B16001">
        <v>7038</v>
      </c>
      <c r="C16001">
        <f t="shared" si="249"/>
        <v>0.33333333333333331</v>
      </c>
      <c r="D16001">
        <f>VLOOKUP(B16001,order_details!$A$1:$D$48621,4,FALSE)</f>
        <v>1</v>
      </c>
      <c r="E16001" s="1">
        <f>VLOOKUP(B16001,orders!$A$1:$C$21351,2,FALSE)</f>
        <v>42122</v>
      </c>
      <c r="F16001" s="1" t="str">
        <v>Tuesday</v>
      </c>
      <c r="G16001" s="3">
        <f>VLOOKUP(B16001,orders!$A$1:$C$21351,3,FALSE)</f>
        <v>0.73457175925925933</v>
      </c>
      <c r="H16001" t="str">
        <f>VLOOKUP('Pizza Place Sales'!B16001,order_details!$A$1:$D$48621,3,FALSE)</f>
        <v>bbq_ckn_m</v>
      </c>
      <c r="I16001" t="str">
        <f>VLOOKUP(H16001,pizzas!$A$1:$D$97,2,FALSE)</f>
        <v>bbq_ckn</v>
      </c>
      <c r="J16001">
        <f>VLOOKUP(H16001,pizzas!$A$1:$D$97,4,FALSE)</f>
        <v>16.75</v>
      </c>
      <c r="K16001" t="str">
        <f>VLOOKUP(H16001,pizzas!$A$1:$D$97,3,FALSE)</f>
        <v>M</v>
      </c>
      <c r="L16001" t="str">
        <f>VLOOKUP(I16001,pizza_types!$A$1:$D$34,2,FALSE)</f>
        <v>The Barbecue Chicken Pizza</v>
      </c>
      <c r="M16001" t="str">
        <f>VLOOKUP(I16001,pizza_types!$A$1:$D$34,3,FALSE)</f>
        <v>Chicken</v>
      </c>
      <c r="N16001" t="str">
        <f>VLOOKUP(I16001,pizza_types!$A$1:$D$34,4,FALSE)</f>
        <v>Barbecued Chicken, Red Peppers, Green Peppers, Tomatoes, Red Onions, Barbecue Sauce</v>
      </c>
    </row>
    <row r="16002" spans="1:14" x14ac:dyDescent="0.3">
      <c r="A16002">
        <v>16001</v>
      </c>
      <c r="B16002">
        <v>7038</v>
      </c>
      <c r="C16002">
        <f t="shared" si="249"/>
        <v>0.33333333333333331</v>
      </c>
      <c r="D16002">
        <f>VLOOKUP(B16002,order_details!$A$1:$D$48621,4,FALSE)</f>
        <v>1</v>
      </c>
      <c r="E16002" s="1">
        <f>VLOOKUP(B16002,orders!$A$1:$C$21351,2,FALSE)</f>
        <v>42122</v>
      </c>
      <c r="F16002" s="1" t="str">
        <v>Tuesday</v>
      </c>
      <c r="G16002" s="3">
        <f>VLOOKUP(B16002,orders!$A$1:$C$21351,3,FALSE)</f>
        <v>0.73457175925925933</v>
      </c>
      <c r="H16002" t="str">
        <f>VLOOKUP('Pizza Place Sales'!B16002,order_details!$A$1:$D$48621,3,FALSE)</f>
        <v>bbq_ckn_m</v>
      </c>
      <c r="I16002" t="str">
        <f>VLOOKUP(H16002,pizzas!$A$1:$D$97,2,FALSE)</f>
        <v>bbq_ckn</v>
      </c>
      <c r="J16002">
        <f>VLOOKUP(H16002,pizzas!$A$1:$D$97,4,FALSE)</f>
        <v>16.75</v>
      </c>
      <c r="K16002" t="str">
        <f>VLOOKUP(H16002,pizzas!$A$1:$D$97,3,FALSE)</f>
        <v>M</v>
      </c>
      <c r="L16002" t="str">
        <f>VLOOKUP(I16002,pizza_types!$A$1:$D$34,2,FALSE)</f>
        <v>The Barbecue Chicken Pizza</v>
      </c>
      <c r="M16002" t="str">
        <f>VLOOKUP(I16002,pizza_types!$A$1:$D$34,3,FALSE)</f>
        <v>Chicken</v>
      </c>
      <c r="N16002" t="str">
        <f>VLOOKUP(I16002,pizza_types!$A$1:$D$34,4,FALSE)</f>
        <v>Barbecued Chicken, Red Peppers, Green Peppers, Tomatoes, Red Onions, Barbecue Sauce</v>
      </c>
    </row>
    <row r="16003" spans="1:14" x14ac:dyDescent="0.3">
      <c r="A16003">
        <v>16002</v>
      </c>
      <c r="B16003">
        <v>7038</v>
      </c>
      <c r="C16003">
        <f t="shared" si="249"/>
        <v>0.33333333333333331</v>
      </c>
      <c r="D16003">
        <f>VLOOKUP(B16003,order_details!$A$1:$D$48621,4,FALSE)</f>
        <v>1</v>
      </c>
      <c r="E16003" s="1">
        <f>VLOOKUP(B16003,orders!$A$1:$C$21351,2,FALSE)</f>
        <v>42122</v>
      </c>
      <c r="F16003" s="1" t="str">
        <v>Tuesday</v>
      </c>
      <c r="G16003" s="3">
        <f>VLOOKUP(B16003,orders!$A$1:$C$21351,3,FALSE)</f>
        <v>0.73457175925925933</v>
      </c>
      <c r="H16003" t="str">
        <f>VLOOKUP('Pizza Place Sales'!B16003,order_details!$A$1:$D$48621,3,FALSE)</f>
        <v>bbq_ckn_m</v>
      </c>
      <c r="I16003" t="str">
        <f>VLOOKUP(H16003,pizzas!$A$1:$D$97,2,FALSE)</f>
        <v>bbq_ckn</v>
      </c>
      <c r="J16003">
        <f>VLOOKUP(H16003,pizzas!$A$1:$D$97,4,FALSE)</f>
        <v>16.75</v>
      </c>
      <c r="K16003" t="str">
        <f>VLOOKUP(H16003,pizzas!$A$1:$D$97,3,FALSE)</f>
        <v>M</v>
      </c>
      <c r="L16003" t="str">
        <f>VLOOKUP(I16003,pizza_types!$A$1:$D$34,2,FALSE)</f>
        <v>The Barbecue Chicken Pizza</v>
      </c>
      <c r="M16003" t="str">
        <f>VLOOKUP(I16003,pizza_types!$A$1:$D$34,3,FALSE)</f>
        <v>Chicken</v>
      </c>
      <c r="N16003" t="str">
        <f>VLOOKUP(I16003,pizza_types!$A$1:$D$34,4,FALSE)</f>
        <v>Barbecued Chicken, Red Peppers, Green Peppers, Tomatoes, Red Onions, Barbecue Sauce</v>
      </c>
    </row>
    <row r="16004" spans="1:14" x14ac:dyDescent="0.3">
      <c r="A16004">
        <v>16003</v>
      </c>
      <c r="B16004">
        <v>7039</v>
      </c>
      <c r="C16004">
        <f t="shared" ref="C16004:C16067" si="250">1/COUNTIF($B$2:$B$48621,B16004)</f>
        <v>1</v>
      </c>
      <c r="D16004">
        <f>VLOOKUP(B16004,order_details!$A$1:$D$48621,4,FALSE)</f>
        <v>1</v>
      </c>
      <c r="E16004" s="1">
        <f>VLOOKUP(B16004,orders!$A$1:$C$21351,2,FALSE)</f>
        <v>42122</v>
      </c>
      <c r="F16004" s="1" t="str">
        <v>Tuesday</v>
      </c>
      <c r="G16004" s="3">
        <f>VLOOKUP(B16004,orders!$A$1:$C$21351,3,FALSE)</f>
        <v>0.7377893518518519</v>
      </c>
      <c r="H16004" t="str">
        <f>VLOOKUP('Pizza Place Sales'!B16004,order_details!$A$1:$D$48621,3,FALSE)</f>
        <v>thai_ckn_l</v>
      </c>
      <c r="I16004" t="str">
        <f>VLOOKUP(H16004,pizzas!$A$1:$D$97,2,FALSE)</f>
        <v>thai_ckn</v>
      </c>
      <c r="J16004">
        <f>VLOOKUP(H16004,pizzas!$A$1:$D$97,4,FALSE)</f>
        <v>20.75</v>
      </c>
      <c r="K16004" t="str">
        <f>VLOOKUP(H16004,pizzas!$A$1:$D$97,3,FALSE)</f>
        <v>L</v>
      </c>
      <c r="L16004" t="str">
        <f>VLOOKUP(I16004,pizza_types!$A$1:$D$34,2,FALSE)</f>
        <v>The Thai Chicken Pizza</v>
      </c>
      <c r="M16004" t="str">
        <f>VLOOKUP(I16004,pizza_types!$A$1:$D$34,3,FALSE)</f>
        <v>Chicken</v>
      </c>
      <c r="N16004" t="str">
        <f>VLOOKUP(I16004,pizza_types!$A$1:$D$34,4,FALSE)</f>
        <v>Chicken, Pineapple, Tomatoes, Red Peppers, Thai Sweet Chilli Sauce</v>
      </c>
    </row>
    <row r="16005" spans="1:14" x14ac:dyDescent="0.3">
      <c r="A16005">
        <v>16004</v>
      </c>
      <c r="B16005">
        <v>7040</v>
      </c>
      <c r="C16005">
        <f t="shared" si="250"/>
        <v>0.25</v>
      </c>
      <c r="D16005">
        <f>VLOOKUP(B16005,order_details!$A$1:$D$48621,4,FALSE)</f>
        <v>2</v>
      </c>
      <c r="E16005" s="1">
        <f>VLOOKUP(B16005,orders!$A$1:$C$21351,2,FALSE)</f>
        <v>42122</v>
      </c>
      <c r="F16005" s="1" t="str">
        <v>Tuesday</v>
      </c>
      <c r="G16005" s="3">
        <f>VLOOKUP(B16005,orders!$A$1:$C$21351,3,FALSE)</f>
        <v>0.73800925925925931</v>
      </c>
      <c r="H16005" t="str">
        <f>VLOOKUP('Pizza Place Sales'!B16005,order_details!$A$1:$D$48621,3,FALSE)</f>
        <v>big_meat_s</v>
      </c>
      <c r="I16005" t="str">
        <f>VLOOKUP(H16005,pizzas!$A$1:$D$97,2,FALSE)</f>
        <v>big_meat</v>
      </c>
      <c r="J16005">
        <f>VLOOKUP(H16005,pizzas!$A$1:$D$97,4,FALSE)</f>
        <v>12</v>
      </c>
      <c r="K16005" t="str">
        <f>VLOOKUP(H16005,pizzas!$A$1:$D$97,3,FALSE)</f>
        <v>S</v>
      </c>
      <c r="L16005" t="str">
        <f>VLOOKUP(I16005,pizza_types!$A$1:$D$34,2,FALSE)</f>
        <v>The Big Meat Pizza</v>
      </c>
      <c r="M16005" t="str">
        <f>VLOOKUP(I16005,pizza_types!$A$1:$D$34,3,FALSE)</f>
        <v>Classic</v>
      </c>
      <c r="N16005" t="str">
        <f>VLOOKUP(I16005,pizza_types!$A$1:$D$34,4,FALSE)</f>
        <v>Bacon, Pepperoni, Italian Sausage, Chorizo Sausage</v>
      </c>
    </row>
    <row r="16006" spans="1:14" x14ac:dyDescent="0.3">
      <c r="A16006">
        <v>16005</v>
      </c>
      <c r="B16006">
        <v>7040</v>
      </c>
      <c r="C16006">
        <f t="shared" si="250"/>
        <v>0.25</v>
      </c>
      <c r="D16006">
        <f>VLOOKUP(B16006,order_details!$A$1:$D$48621,4,FALSE)</f>
        <v>2</v>
      </c>
      <c r="E16006" s="1">
        <f>VLOOKUP(B16006,orders!$A$1:$C$21351,2,FALSE)</f>
        <v>42122</v>
      </c>
      <c r="F16006" s="1" t="str">
        <v>Tuesday</v>
      </c>
      <c r="G16006" s="3">
        <f>VLOOKUP(B16006,orders!$A$1:$C$21351,3,FALSE)</f>
        <v>0.73800925925925931</v>
      </c>
      <c r="H16006" t="str">
        <f>VLOOKUP('Pizza Place Sales'!B16006,order_details!$A$1:$D$48621,3,FALSE)</f>
        <v>big_meat_s</v>
      </c>
      <c r="I16006" t="str">
        <f>VLOOKUP(H16006,pizzas!$A$1:$D$97,2,FALSE)</f>
        <v>big_meat</v>
      </c>
      <c r="J16006">
        <f>VLOOKUP(H16006,pizzas!$A$1:$D$97,4,FALSE)</f>
        <v>12</v>
      </c>
      <c r="K16006" t="str">
        <f>VLOOKUP(H16006,pizzas!$A$1:$D$97,3,FALSE)</f>
        <v>S</v>
      </c>
      <c r="L16006" t="str">
        <f>VLOOKUP(I16006,pizza_types!$A$1:$D$34,2,FALSE)</f>
        <v>The Big Meat Pizza</v>
      </c>
      <c r="M16006" t="str">
        <f>VLOOKUP(I16006,pizza_types!$A$1:$D$34,3,FALSE)</f>
        <v>Classic</v>
      </c>
      <c r="N16006" t="str">
        <f>VLOOKUP(I16006,pizza_types!$A$1:$D$34,4,FALSE)</f>
        <v>Bacon, Pepperoni, Italian Sausage, Chorizo Sausage</v>
      </c>
    </row>
    <row r="16007" spans="1:14" x14ac:dyDescent="0.3">
      <c r="A16007">
        <v>16006</v>
      </c>
      <c r="B16007">
        <v>7040</v>
      </c>
      <c r="C16007">
        <f t="shared" si="250"/>
        <v>0.25</v>
      </c>
      <c r="D16007">
        <f>VLOOKUP(B16007,order_details!$A$1:$D$48621,4,FALSE)</f>
        <v>2</v>
      </c>
      <c r="E16007" s="1">
        <f>VLOOKUP(B16007,orders!$A$1:$C$21351,2,FALSE)</f>
        <v>42122</v>
      </c>
      <c r="F16007" s="1" t="str">
        <v>Tuesday</v>
      </c>
      <c r="G16007" s="3">
        <f>VLOOKUP(B16007,orders!$A$1:$C$21351,3,FALSE)</f>
        <v>0.73800925925925931</v>
      </c>
      <c r="H16007" t="str">
        <f>VLOOKUP('Pizza Place Sales'!B16007,order_details!$A$1:$D$48621,3,FALSE)</f>
        <v>big_meat_s</v>
      </c>
      <c r="I16007" t="str">
        <f>VLOOKUP(H16007,pizzas!$A$1:$D$97,2,FALSE)</f>
        <v>big_meat</v>
      </c>
      <c r="J16007">
        <f>VLOOKUP(H16007,pizzas!$A$1:$D$97,4,FALSE)</f>
        <v>12</v>
      </c>
      <c r="K16007" t="str">
        <f>VLOOKUP(H16007,pizzas!$A$1:$D$97,3,FALSE)</f>
        <v>S</v>
      </c>
      <c r="L16007" t="str">
        <f>VLOOKUP(I16007,pizza_types!$A$1:$D$34,2,FALSE)</f>
        <v>The Big Meat Pizza</v>
      </c>
      <c r="M16007" t="str">
        <f>VLOOKUP(I16007,pizza_types!$A$1:$D$34,3,FALSE)</f>
        <v>Classic</v>
      </c>
      <c r="N16007" t="str">
        <f>VLOOKUP(I16007,pizza_types!$A$1:$D$34,4,FALSE)</f>
        <v>Bacon, Pepperoni, Italian Sausage, Chorizo Sausage</v>
      </c>
    </row>
    <row r="16008" spans="1:14" x14ac:dyDescent="0.3">
      <c r="A16008">
        <v>16007</v>
      </c>
      <c r="B16008">
        <v>7040</v>
      </c>
      <c r="C16008">
        <f t="shared" si="250"/>
        <v>0.25</v>
      </c>
      <c r="D16008">
        <f>VLOOKUP(B16008,order_details!$A$1:$D$48621,4,FALSE)</f>
        <v>2</v>
      </c>
      <c r="E16008" s="1">
        <f>VLOOKUP(B16008,orders!$A$1:$C$21351,2,FALSE)</f>
        <v>42122</v>
      </c>
      <c r="F16008" s="1" t="str">
        <v>Tuesday</v>
      </c>
      <c r="G16008" s="3">
        <f>VLOOKUP(B16008,orders!$A$1:$C$21351,3,FALSE)</f>
        <v>0.73800925925925931</v>
      </c>
      <c r="H16008" t="str">
        <f>VLOOKUP('Pizza Place Sales'!B16008,order_details!$A$1:$D$48621,3,FALSE)</f>
        <v>big_meat_s</v>
      </c>
      <c r="I16008" t="str">
        <f>VLOOKUP(H16008,pizzas!$A$1:$D$97,2,FALSE)</f>
        <v>big_meat</v>
      </c>
      <c r="J16008">
        <f>VLOOKUP(H16008,pizzas!$A$1:$D$97,4,FALSE)</f>
        <v>12</v>
      </c>
      <c r="K16008" t="str">
        <f>VLOOKUP(H16008,pizzas!$A$1:$D$97,3,FALSE)</f>
        <v>S</v>
      </c>
      <c r="L16008" t="str">
        <f>VLOOKUP(I16008,pizza_types!$A$1:$D$34,2,FALSE)</f>
        <v>The Big Meat Pizza</v>
      </c>
      <c r="M16008" t="str">
        <f>VLOOKUP(I16008,pizza_types!$A$1:$D$34,3,FALSE)</f>
        <v>Classic</v>
      </c>
      <c r="N16008" t="str">
        <f>VLOOKUP(I16008,pizza_types!$A$1:$D$34,4,FALSE)</f>
        <v>Bacon, Pepperoni, Italian Sausage, Chorizo Sausage</v>
      </c>
    </row>
    <row r="16009" spans="1:14" x14ac:dyDescent="0.3">
      <c r="A16009">
        <v>16008</v>
      </c>
      <c r="B16009">
        <v>7041</v>
      </c>
      <c r="C16009">
        <f t="shared" si="250"/>
        <v>0.33333333333333331</v>
      </c>
      <c r="D16009">
        <f>VLOOKUP(B16009,order_details!$A$1:$D$48621,4,FALSE)</f>
        <v>1</v>
      </c>
      <c r="E16009" s="1">
        <f>VLOOKUP(B16009,orders!$A$1:$C$21351,2,FALSE)</f>
        <v>42122</v>
      </c>
      <c r="F16009" s="1" t="str">
        <v>Tuesday</v>
      </c>
      <c r="G16009" s="3">
        <f>VLOOKUP(B16009,orders!$A$1:$C$21351,3,FALSE)</f>
        <v>0.73807870370370365</v>
      </c>
      <c r="H16009" t="str">
        <f>VLOOKUP('Pizza Place Sales'!B16009,order_details!$A$1:$D$48621,3,FALSE)</f>
        <v>four_cheese_l</v>
      </c>
      <c r="I16009" t="str">
        <f>VLOOKUP(H16009,pizzas!$A$1:$D$97,2,FALSE)</f>
        <v>four_cheese</v>
      </c>
      <c r="J16009">
        <f>VLOOKUP(H16009,pizzas!$A$1:$D$97,4,FALSE)</f>
        <v>17.95</v>
      </c>
      <c r="K16009" t="str">
        <f>VLOOKUP(H16009,pizzas!$A$1:$D$97,3,FALSE)</f>
        <v>L</v>
      </c>
      <c r="L16009" t="str">
        <f>VLOOKUP(I16009,pizza_types!$A$1:$D$34,2,FALSE)</f>
        <v>The Four Cheese Pizza</v>
      </c>
      <c r="M16009" t="str">
        <f>VLOOKUP(I16009,pizza_types!$A$1:$D$34,3,FALSE)</f>
        <v>Veggie</v>
      </c>
      <c r="N16009" t="str">
        <f>VLOOKUP(I16009,pizza_types!$A$1:$D$34,4,FALSE)</f>
        <v>Ricotta Cheese, Gorgonzola Piccante Cheese, Mozzarella Cheese, Parmigiano Reggiano Cheese, Garlic</v>
      </c>
    </row>
    <row r="16010" spans="1:14" x14ac:dyDescent="0.3">
      <c r="A16010">
        <v>16009</v>
      </c>
      <c r="B16010">
        <v>7041</v>
      </c>
      <c r="C16010">
        <f t="shared" si="250"/>
        <v>0.33333333333333331</v>
      </c>
      <c r="D16010">
        <f>VLOOKUP(B16010,order_details!$A$1:$D$48621,4,FALSE)</f>
        <v>1</v>
      </c>
      <c r="E16010" s="1">
        <f>VLOOKUP(B16010,orders!$A$1:$C$21351,2,FALSE)</f>
        <v>42122</v>
      </c>
      <c r="F16010" s="1" t="str">
        <v>Tuesday</v>
      </c>
      <c r="G16010" s="3">
        <f>VLOOKUP(B16010,orders!$A$1:$C$21351,3,FALSE)</f>
        <v>0.73807870370370365</v>
      </c>
      <c r="H16010" t="str">
        <f>VLOOKUP('Pizza Place Sales'!B16010,order_details!$A$1:$D$48621,3,FALSE)</f>
        <v>four_cheese_l</v>
      </c>
      <c r="I16010" t="str">
        <f>VLOOKUP(H16010,pizzas!$A$1:$D$97,2,FALSE)</f>
        <v>four_cheese</v>
      </c>
      <c r="J16010">
        <f>VLOOKUP(H16010,pizzas!$A$1:$D$97,4,FALSE)</f>
        <v>17.95</v>
      </c>
      <c r="K16010" t="str">
        <f>VLOOKUP(H16010,pizzas!$A$1:$D$97,3,FALSE)</f>
        <v>L</v>
      </c>
      <c r="L16010" t="str">
        <f>VLOOKUP(I16010,pizza_types!$A$1:$D$34,2,FALSE)</f>
        <v>The Four Cheese Pizza</v>
      </c>
      <c r="M16010" t="str">
        <f>VLOOKUP(I16010,pizza_types!$A$1:$D$34,3,FALSE)</f>
        <v>Veggie</v>
      </c>
      <c r="N16010" t="str">
        <f>VLOOKUP(I16010,pizza_types!$A$1:$D$34,4,FALSE)</f>
        <v>Ricotta Cheese, Gorgonzola Piccante Cheese, Mozzarella Cheese, Parmigiano Reggiano Cheese, Garlic</v>
      </c>
    </row>
    <row r="16011" spans="1:14" x14ac:dyDescent="0.3">
      <c r="A16011">
        <v>16010</v>
      </c>
      <c r="B16011">
        <v>7041</v>
      </c>
      <c r="C16011">
        <f t="shared" si="250"/>
        <v>0.33333333333333331</v>
      </c>
      <c r="D16011">
        <f>VLOOKUP(B16011,order_details!$A$1:$D$48621,4,FALSE)</f>
        <v>1</v>
      </c>
      <c r="E16011" s="1">
        <f>VLOOKUP(B16011,orders!$A$1:$C$21351,2,FALSE)</f>
        <v>42122</v>
      </c>
      <c r="F16011" s="1" t="str">
        <v>Tuesday</v>
      </c>
      <c r="G16011" s="3">
        <f>VLOOKUP(B16011,orders!$A$1:$C$21351,3,FALSE)</f>
        <v>0.73807870370370365</v>
      </c>
      <c r="H16011" t="str">
        <f>VLOOKUP('Pizza Place Sales'!B16011,order_details!$A$1:$D$48621,3,FALSE)</f>
        <v>four_cheese_l</v>
      </c>
      <c r="I16011" t="str">
        <f>VLOOKUP(H16011,pizzas!$A$1:$D$97,2,FALSE)</f>
        <v>four_cheese</v>
      </c>
      <c r="J16011">
        <f>VLOOKUP(H16011,pizzas!$A$1:$D$97,4,FALSE)</f>
        <v>17.95</v>
      </c>
      <c r="K16011" t="str">
        <f>VLOOKUP(H16011,pizzas!$A$1:$D$97,3,FALSE)</f>
        <v>L</v>
      </c>
      <c r="L16011" t="str">
        <f>VLOOKUP(I16011,pizza_types!$A$1:$D$34,2,FALSE)</f>
        <v>The Four Cheese Pizza</v>
      </c>
      <c r="M16011" t="str">
        <f>VLOOKUP(I16011,pizza_types!$A$1:$D$34,3,FALSE)</f>
        <v>Veggie</v>
      </c>
      <c r="N16011" t="str">
        <f>VLOOKUP(I16011,pizza_types!$A$1:$D$34,4,FALSE)</f>
        <v>Ricotta Cheese, Gorgonzola Piccante Cheese, Mozzarella Cheese, Parmigiano Reggiano Cheese, Garlic</v>
      </c>
    </row>
    <row r="16012" spans="1:14" x14ac:dyDescent="0.3">
      <c r="A16012">
        <v>16011</v>
      </c>
      <c r="B16012">
        <v>7042</v>
      </c>
      <c r="C16012">
        <f t="shared" si="250"/>
        <v>0.5</v>
      </c>
      <c r="D16012">
        <f>VLOOKUP(B16012,order_details!$A$1:$D$48621,4,FALSE)</f>
        <v>1</v>
      </c>
      <c r="E16012" s="1">
        <f>VLOOKUP(B16012,orders!$A$1:$C$21351,2,FALSE)</f>
        <v>42122</v>
      </c>
      <c r="F16012" s="1" t="str">
        <v>Tuesday</v>
      </c>
      <c r="G16012" s="3">
        <f>VLOOKUP(B16012,orders!$A$1:$C$21351,3,FALSE)</f>
        <v>0.74994212962962958</v>
      </c>
      <c r="H16012" t="str">
        <f>VLOOKUP('Pizza Place Sales'!B16012,order_details!$A$1:$D$48621,3,FALSE)</f>
        <v>ital_veggie_s</v>
      </c>
      <c r="I16012" t="str">
        <f>VLOOKUP(H16012,pizzas!$A$1:$D$97,2,FALSE)</f>
        <v>ital_veggie</v>
      </c>
      <c r="J16012">
        <f>VLOOKUP(H16012,pizzas!$A$1:$D$97,4,FALSE)</f>
        <v>12.75</v>
      </c>
      <c r="K16012" t="str">
        <f>VLOOKUP(H16012,pizzas!$A$1:$D$97,3,FALSE)</f>
        <v>S</v>
      </c>
      <c r="L16012" t="str">
        <f>VLOOKUP(I16012,pizza_types!$A$1:$D$34,2,FALSE)</f>
        <v>The Italian Vegetables Pizza</v>
      </c>
      <c r="M16012" t="str">
        <f>VLOOKUP(I16012,pizza_types!$A$1:$D$34,3,FALSE)</f>
        <v>Veggie</v>
      </c>
      <c r="N16012" t="str">
        <f>VLOOKUP(I16012,pizza_types!$A$1:$D$34,4,FALSE)</f>
        <v>Eggplant, Artichokes, Tomatoes, Zucchini, Red Peppers, Garlic, Pesto Sauce</v>
      </c>
    </row>
    <row r="16013" spans="1:14" x14ac:dyDescent="0.3">
      <c r="A16013">
        <v>16012</v>
      </c>
      <c r="B16013">
        <v>7042</v>
      </c>
      <c r="C16013">
        <f t="shared" si="250"/>
        <v>0.5</v>
      </c>
      <c r="D16013">
        <f>VLOOKUP(B16013,order_details!$A$1:$D$48621,4,FALSE)</f>
        <v>1</v>
      </c>
      <c r="E16013" s="1">
        <f>VLOOKUP(B16013,orders!$A$1:$C$21351,2,FALSE)</f>
        <v>42122</v>
      </c>
      <c r="F16013" s="1" t="str">
        <v>Tuesday</v>
      </c>
      <c r="G16013" s="3">
        <f>VLOOKUP(B16013,orders!$A$1:$C$21351,3,FALSE)</f>
        <v>0.74994212962962958</v>
      </c>
      <c r="H16013" t="str">
        <f>VLOOKUP('Pizza Place Sales'!B16013,order_details!$A$1:$D$48621,3,FALSE)</f>
        <v>ital_veggie_s</v>
      </c>
      <c r="I16013" t="str">
        <f>VLOOKUP(H16013,pizzas!$A$1:$D$97,2,FALSE)</f>
        <v>ital_veggie</v>
      </c>
      <c r="J16013">
        <f>VLOOKUP(H16013,pizzas!$A$1:$D$97,4,FALSE)</f>
        <v>12.75</v>
      </c>
      <c r="K16013" t="str">
        <f>VLOOKUP(H16013,pizzas!$A$1:$D$97,3,FALSE)</f>
        <v>S</v>
      </c>
      <c r="L16013" t="str">
        <f>VLOOKUP(I16013,pizza_types!$A$1:$D$34,2,FALSE)</f>
        <v>The Italian Vegetables Pizza</v>
      </c>
      <c r="M16013" t="str">
        <f>VLOOKUP(I16013,pizza_types!$A$1:$D$34,3,FALSE)</f>
        <v>Veggie</v>
      </c>
      <c r="N16013" t="str">
        <f>VLOOKUP(I16013,pizza_types!$A$1:$D$34,4,FALSE)</f>
        <v>Eggplant, Artichokes, Tomatoes, Zucchini, Red Peppers, Garlic, Pesto Sauce</v>
      </c>
    </row>
    <row r="16014" spans="1:14" x14ac:dyDescent="0.3">
      <c r="A16014">
        <v>16013</v>
      </c>
      <c r="B16014">
        <v>7043</v>
      </c>
      <c r="C16014">
        <f t="shared" si="250"/>
        <v>1</v>
      </c>
      <c r="D16014">
        <f>VLOOKUP(B16014,order_details!$A$1:$D$48621,4,FALSE)</f>
        <v>1</v>
      </c>
      <c r="E16014" s="1">
        <f>VLOOKUP(B16014,orders!$A$1:$C$21351,2,FALSE)</f>
        <v>42122</v>
      </c>
      <c r="F16014" s="1" t="str">
        <v>Tuesday</v>
      </c>
      <c r="G16014" s="3">
        <f>VLOOKUP(B16014,orders!$A$1:$C$21351,3,FALSE)</f>
        <v>0.7518287037037038</v>
      </c>
      <c r="H16014" t="str">
        <f>VLOOKUP('Pizza Place Sales'!B16014,order_details!$A$1:$D$48621,3,FALSE)</f>
        <v>ital_supr_m</v>
      </c>
      <c r="I16014" t="str">
        <f>VLOOKUP(H16014,pizzas!$A$1:$D$97,2,FALSE)</f>
        <v>ital_supr</v>
      </c>
      <c r="J16014">
        <f>VLOOKUP(H16014,pizzas!$A$1:$D$97,4,FALSE)</f>
        <v>16.5</v>
      </c>
      <c r="K16014" t="str">
        <f>VLOOKUP(H16014,pizzas!$A$1:$D$97,3,FALSE)</f>
        <v>M</v>
      </c>
      <c r="L16014" t="str">
        <f>VLOOKUP(I16014,pizza_types!$A$1:$D$34,2,FALSE)</f>
        <v>The Italian Supreme Pizza</v>
      </c>
      <c r="M16014" t="str">
        <f>VLOOKUP(I16014,pizza_types!$A$1:$D$34,3,FALSE)</f>
        <v>Supreme</v>
      </c>
      <c r="N16014" t="str">
        <f>VLOOKUP(I16014,pizza_types!$A$1:$D$34,4,FALSE)</f>
        <v>Calabrese Salami, Capocollo, Tomatoes, Red Onions, Green Olives, Garlic</v>
      </c>
    </row>
    <row r="16015" spans="1:14" x14ac:dyDescent="0.3">
      <c r="A16015">
        <v>16014</v>
      </c>
      <c r="B16015">
        <v>7044</v>
      </c>
      <c r="C16015">
        <f t="shared" si="250"/>
        <v>0.5</v>
      </c>
      <c r="D16015">
        <f>VLOOKUP(B16015,order_details!$A$1:$D$48621,4,FALSE)</f>
        <v>1</v>
      </c>
      <c r="E16015" s="1">
        <f>VLOOKUP(B16015,orders!$A$1:$C$21351,2,FALSE)</f>
        <v>42122</v>
      </c>
      <c r="F16015" s="1" t="str">
        <v>Tuesday</v>
      </c>
      <c r="G16015" s="3">
        <f>VLOOKUP(B16015,orders!$A$1:$C$21351,3,FALSE)</f>
        <v>0.77542824074074079</v>
      </c>
      <c r="H16015" t="str">
        <f>VLOOKUP('Pizza Place Sales'!B16015,order_details!$A$1:$D$48621,3,FALSE)</f>
        <v>sicilian_l</v>
      </c>
      <c r="I16015" t="str">
        <f>VLOOKUP(H16015,pizzas!$A$1:$D$97,2,FALSE)</f>
        <v>sicilian</v>
      </c>
      <c r="J16015">
        <f>VLOOKUP(H16015,pizzas!$A$1:$D$97,4,FALSE)</f>
        <v>20.25</v>
      </c>
      <c r="K16015" t="str">
        <f>VLOOKUP(H16015,pizzas!$A$1:$D$97,3,FALSE)</f>
        <v>L</v>
      </c>
      <c r="L16015" t="str">
        <f>VLOOKUP(I16015,pizza_types!$A$1:$D$34,2,FALSE)</f>
        <v>The Sicilian Pizza</v>
      </c>
      <c r="M16015" t="str">
        <f>VLOOKUP(I16015,pizza_types!$A$1:$D$34,3,FALSE)</f>
        <v>Supreme</v>
      </c>
      <c r="N16015" t="str">
        <f>VLOOKUP(I16015,pizza_types!$A$1:$D$34,4,FALSE)</f>
        <v>Coarse Sicilian Salami, Tomatoes, Green Olives, Luganega Sausage, Onions, Garlic</v>
      </c>
    </row>
    <row r="16016" spans="1:14" x14ac:dyDescent="0.3">
      <c r="A16016">
        <v>16015</v>
      </c>
      <c r="B16016">
        <v>7044</v>
      </c>
      <c r="C16016">
        <f t="shared" si="250"/>
        <v>0.5</v>
      </c>
      <c r="D16016">
        <f>VLOOKUP(B16016,order_details!$A$1:$D$48621,4,FALSE)</f>
        <v>1</v>
      </c>
      <c r="E16016" s="1">
        <f>VLOOKUP(B16016,orders!$A$1:$C$21351,2,FALSE)</f>
        <v>42122</v>
      </c>
      <c r="F16016" s="1" t="str">
        <v>Tuesday</v>
      </c>
      <c r="G16016" s="3">
        <f>VLOOKUP(B16016,orders!$A$1:$C$21351,3,FALSE)</f>
        <v>0.77542824074074079</v>
      </c>
      <c r="H16016" t="str">
        <f>VLOOKUP('Pizza Place Sales'!B16016,order_details!$A$1:$D$48621,3,FALSE)</f>
        <v>sicilian_l</v>
      </c>
      <c r="I16016" t="str">
        <f>VLOOKUP(H16016,pizzas!$A$1:$D$97,2,FALSE)</f>
        <v>sicilian</v>
      </c>
      <c r="J16016">
        <f>VLOOKUP(H16016,pizzas!$A$1:$D$97,4,FALSE)</f>
        <v>20.25</v>
      </c>
      <c r="K16016" t="str">
        <f>VLOOKUP(H16016,pizzas!$A$1:$D$97,3,FALSE)</f>
        <v>L</v>
      </c>
      <c r="L16016" t="str">
        <f>VLOOKUP(I16016,pizza_types!$A$1:$D$34,2,FALSE)</f>
        <v>The Sicilian Pizza</v>
      </c>
      <c r="M16016" t="str">
        <f>VLOOKUP(I16016,pizza_types!$A$1:$D$34,3,FALSE)</f>
        <v>Supreme</v>
      </c>
      <c r="N16016" t="str">
        <f>VLOOKUP(I16016,pizza_types!$A$1:$D$34,4,FALSE)</f>
        <v>Coarse Sicilian Salami, Tomatoes, Green Olives, Luganega Sausage, Onions, Garlic</v>
      </c>
    </row>
    <row r="16017" spans="1:14" x14ac:dyDescent="0.3">
      <c r="A16017">
        <v>16016</v>
      </c>
      <c r="B16017">
        <v>7045</v>
      </c>
      <c r="C16017">
        <f t="shared" si="250"/>
        <v>1</v>
      </c>
      <c r="D16017">
        <f>VLOOKUP(B16017,order_details!$A$1:$D$48621,4,FALSE)</f>
        <v>1</v>
      </c>
      <c r="E16017" s="1">
        <f>VLOOKUP(B16017,orders!$A$1:$C$21351,2,FALSE)</f>
        <v>42122</v>
      </c>
      <c r="F16017" s="1" t="str">
        <v>Tuesday</v>
      </c>
      <c r="G16017" s="3">
        <f>VLOOKUP(B16017,orders!$A$1:$C$21351,3,FALSE)</f>
        <v>0.78423611111111102</v>
      </c>
      <c r="H16017" t="str">
        <f>VLOOKUP('Pizza Place Sales'!B16017,order_details!$A$1:$D$48621,3,FALSE)</f>
        <v>southw_ckn_m</v>
      </c>
      <c r="I16017" t="str">
        <f>VLOOKUP(H16017,pizzas!$A$1:$D$97,2,FALSE)</f>
        <v>southw_ckn</v>
      </c>
      <c r="J16017">
        <f>VLOOKUP(H16017,pizzas!$A$1:$D$97,4,FALSE)</f>
        <v>16.75</v>
      </c>
      <c r="K16017" t="str">
        <f>VLOOKUP(H16017,pizzas!$A$1:$D$97,3,FALSE)</f>
        <v>M</v>
      </c>
      <c r="L16017" t="str">
        <f>VLOOKUP(I16017,pizza_types!$A$1:$D$34,2,FALSE)</f>
        <v>The Southwest Chicken Pizza</v>
      </c>
      <c r="M16017" t="str">
        <f>VLOOKUP(I16017,pizza_types!$A$1:$D$34,3,FALSE)</f>
        <v>Chicken</v>
      </c>
      <c r="N16017" t="str">
        <f>VLOOKUP(I16017,pizza_types!$A$1:$D$34,4,FALSE)</f>
        <v>Chicken, Tomatoes, Red Peppers, Red Onions, Jalapeno Peppers, Corn, Cilantro, Chipotle Sauce</v>
      </c>
    </row>
    <row r="16018" spans="1:14" x14ac:dyDescent="0.3">
      <c r="A16018">
        <v>16017</v>
      </c>
      <c r="B16018">
        <v>7046</v>
      </c>
      <c r="C16018">
        <f t="shared" si="250"/>
        <v>0.33333333333333331</v>
      </c>
      <c r="D16018">
        <f>VLOOKUP(B16018,order_details!$A$1:$D$48621,4,FALSE)</f>
        <v>1</v>
      </c>
      <c r="E16018" s="1">
        <f>VLOOKUP(B16018,orders!$A$1:$C$21351,2,FALSE)</f>
        <v>42122</v>
      </c>
      <c r="F16018" s="1" t="str">
        <v>Tuesday</v>
      </c>
      <c r="G16018" s="3">
        <f>VLOOKUP(B16018,orders!$A$1:$C$21351,3,FALSE)</f>
        <v>0.79609953703703706</v>
      </c>
      <c r="H16018" t="str">
        <f>VLOOKUP('Pizza Place Sales'!B16018,order_details!$A$1:$D$48621,3,FALSE)</f>
        <v>bbq_ckn_m</v>
      </c>
      <c r="I16018" t="str">
        <f>VLOOKUP(H16018,pizzas!$A$1:$D$97,2,FALSE)</f>
        <v>bbq_ckn</v>
      </c>
      <c r="J16018">
        <f>VLOOKUP(H16018,pizzas!$A$1:$D$97,4,FALSE)</f>
        <v>16.75</v>
      </c>
      <c r="K16018" t="str">
        <f>VLOOKUP(H16018,pizzas!$A$1:$D$97,3,FALSE)</f>
        <v>M</v>
      </c>
      <c r="L16018" t="str">
        <f>VLOOKUP(I16018,pizza_types!$A$1:$D$34,2,FALSE)</f>
        <v>The Barbecue Chicken Pizza</v>
      </c>
      <c r="M16018" t="str">
        <f>VLOOKUP(I16018,pizza_types!$A$1:$D$34,3,FALSE)</f>
        <v>Chicken</v>
      </c>
      <c r="N16018" t="str">
        <f>VLOOKUP(I16018,pizza_types!$A$1:$D$34,4,FALSE)</f>
        <v>Barbecued Chicken, Red Peppers, Green Peppers, Tomatoes, Red Onions, Barbecue Sauce</v>
      </c>
    </row>
    <row r="16019" spans="1:14" x14ac:dyDescent="0.3">
      <c r="A16019">
        <v>16018</v>
      </c>
      <c r="B16019">
        <v>7046</v>
      </c>
      <c r="C16019">
        <f t="shared" si="250"/>
        <v>0.33333333333333331</v>
      </c>
      <c r="D16019">
        <f>VLOOKUP(B16019,order_details!$A$1:$D$48621,4,FALSE)</f>
        <v>1</v>
      </c>
      <c r="E16019" s="1">
        <f>VLOOKUP(B16019,orders!$A$1:$C$21351,2,FALSE)</f>
        <v>42122</v>
      </c>
      <c r="F16019" s="1" t="str">
        <v>Tuesday</v>
      </c>
      <c r="G16019" s="3">
        <f>VLOOKUP(B16019,orders!$A$1:$C$21351,3,FALSE)</f>
        <v>0.79609953703703706</v>
      </c>
      <c r="H16019" t="str">
        <f>VLOOKUP('Pizza Place Sales'!B16019,order_details!$A$1:$D$48621,3,FALSE)</f>
        <v>bbq_ckn_m</v>
      </c>
      <c r="I16019" t="str">
        <f>VLOOKUP(H16019,pizzas!$A$1:$D$97,2,FALSE)</f>
        <v>bbq_ckn</v>
      </c>
      <c r="J16019">
        <f>VLOOKUP(H16019,pizzas!$A$1:$D$97,4,FALSE)</f>
        <v>16.75</v>
      </c>
      <c r="K16019" t="str">
        <f>VLOOKUP(H16019,pizzas!$A$1:$D$97,3,FALSE)</f>
        <v>M</v>
      </c>
      <c r="L16019" t="str">
        <f>VLOOKUP(I16019,pizza_types!$A$1:$D$34,2,FALSE)</f>
        <v>The Barbecue Chicken Pizza</v>
      </c>
      <c r="M16019" t="str">
        <f>VLOOKUP(I16019,pizza_types!$A$1:$D$34,3,FALSE)</f>
        <v>Chicken</v>
      </c>
      <c r="N16019" t="str">
        <f>VLOOKUP(I16019,pizza_types!$A$1:$D$34,4,FALSE)</f>
        <v>Barbecued Chicken, Red Peppers, Green Peppers, Tomatoes, Red Onions, Barbecue Sauce</v>
      </c>
    </row>
    <row r="16020" spans="1:14" x14ac:dyDescent="0.3">
      <c r="A16020">
        <v>16019</v>
      </c>
      <c r="B16020">
        <v>7046</v>
      </c>
      <c r="C16020">
        <f t="shared" si="250"/>
        <v>0.33333333333333331</v>
      </c>
      <c r="D16020">
        <f>VLOOKUP(B16020,order_details!$A$1:$D$48621,4,FALSE)</f>
        <v>1</v>
      </c>
      <c r="E16020" s="1">
        <f>VLOOKUP(B16020,orders!$A$1:$C$21351,2,FALSE)</f>
        <v>42122</v>
      </c>
      <c r="F16020" s="1" t="str">
        <v>Tuesday</v>
      </c>
      <c r="G16020" s="3">
        <f>VLOOKUP(B16020,orders!$A$1:$C$21351,3,FALSE)</f>
        <v>0.79609953703703706</v>
      </c>
      <c r="H16020" t="str">
        <f>VLOOKUP('Pizza Place Sales'!B16020,order_details!$A$1:$D$48621,3,FALSE)</f>
        <v>bbq_ckn_m</v>
      </c>
      <c r="I16020" t="str">
        <f>VLOOKUP(H16020,pizzas!$A$1:$D$97,2,FALSE)</f>
        <v>bbq_ckn</v>
      </c>
      <c r="J16020">
        <f>VLOOKUP(H16020,pizzas!$A$1:$D$97,4,FALSE)</f>
        <v>16.75</v>
      </c>
      <c r="K16020" t="str">
        <f>VLOOKUP(H16020,pizzas!$A$1:$D$97,3,FALSE)</f>
        <v>M</v>
      </c>
      <c r="L16020" t="str">
        <f>VLOOKUP(I16020,pizza_types!$A$1:$D$34,2,FALSE)</f>
        <v>The Barbecue Chicken Pizza</v>
      </c>
      <c r="M16020" t="str">
        <f>VLOOKUP(I16020,pizza_types!$A$1:$D$34,3,FALSE)</f>
        <v>Chicken</v>
      </c>
      <c r="N16020" t="str">
        <f>VLOOKUP(I16020,pizza_types!$A$1:$D$34,4,FALSE)</f>
        <v>Barbecued Chicken, Red Peppers, Green Peppers, Tomatoes, Red Onions, Barbecue Sauce</v>
      </c>
    </row>
    <row r="16021" spans="1:14" x14ac:dyDescent="0.3">
      <c r="A16021">
        <v>16020</v>
      </c>
      <c r="B16021">
        <v>7047</v>
      </c>
      <c r="C16021">
        <f t="shared" si="250"/>
        <v>0.5</v>
      </c>
      <c r="D16021">
        <f>VLOOKUP(B16021,order_details!$A$1:$D$48621,4,FALSE)</f>
        <v>1</v>
      </c>
      <c r="E16021" s="1">
        <f>VLOOKUP(B16021,orders!$A$1:$C$21351,2,FALSE)</f>
        <v>42122</v>
      </c>
      <c r="F16021" s="1" t="str">
        <v>Tuesday</v>
      </c>
      <c r="G16021" s="3">
        <f>VLOOKUP(B16021,orders!$A$1:$C$21351,3,FALSE)</f>
        <v>0.79640046296296296</v>
      </c>
      <c r="H16021" t="str">
        <f>VLOOKUP('Pizza Place Sales'!B16021,order_details!$A$1:$D$48621,3,FALSE)</f>
        <v>pep_msh_pep_s</v>
      </c>
      <c r="I16021" t="str">
        <f>VLOOKUP(H16021,pizzas!$A$1:$D$97,2,FALSE)</f>
        <v>pep_msh_pep</v>
      </c>
      <c r="J16021">
        <f>VLOOKUP(H16021,pizzas!$A$1:$D$97,4,FALSE)</f>
        <v>11</v>
      </c>
      <c r="K16021" t="str">
        <f>VLOOKUP(H16021,pizzas!$A$1:$D$97,3,FALSE)</f>
        <v>S</v>
      </c>
      <c r="L16021" t="str">
        <f>VLOOKUP(I16021,pizza_types!$A$1:$D$34,2,FALSE)</f>
        <v>The Pepperoni, Mushroom, and Peppers Pizza</v>
      </c>
      <c r="M16021" t="str">
        <f>VLOOKUP(I16021,pizza_types!$A$1:$D$34,3,FALSE)</f>
        <v>Classic</v>
      </c>
      <c r="N16021" t="str">
        <f>VLOOKUP(I16021,pizza_types!$A$1:$D$34,4,FALSE)</f>
        <v>Pepperoni, Mushrooms, Green Peppers</v>
      </c>
    </row>
    <row r="16022" spans="1:14" x14ac:dyDescent="0.3">
      <c r="A16022">
        <v>16021</v>
      </c>
      <c r="B16022">
        <v>7047</v>
      </c>
      <c r="C16022">
        <f t="shared" si="250"/>
        <v>0.5</v>
      </c>
      <c r="D16022">
        <f>VLOOKUP(B16022,order_details!$A$1:$D$48621,4,FALSE)</f>
        <v>1</v>
      </c>
      <c r="E16022" s="1">
        <f>VLOOKUP(B16022,orders!$A$1:$C$21351,2,FALSE)</f>
        <v>42122</v>
      </c>
      <c r="F16022" s="1" t="str">
        <v>Tuesday</v>
      </c>
      <c r="G16022" s="3">
        <f>VLOOKUP(B16022,orders!$A$1:$C$21351,3,FALSE)</f>
        <v>0.79640046296296296</v>
      </c>
      <c r="H16022" t="str">
        <f>VLOOKUP('Pizza Place Sales'!B16022,order_details!$A$1:$D$48621,3,FALSE)</f>
        <v>pep_msh_pep_s</v>
      </c>
      <c r="I16022" t="str">
        <f>VLOOKUP(H16022,pizzas!$A$1:$D$97,2,FALSE)</f>
        <v>pep_msh_pep</v>
      </c>
      <c r="J16022">
        <f>VLOOKUP(H16022,pizzas!$A$1:$D$97,4,FALSE)</f>
        <v>11</v>
      </c>
      <c r="K16022" t="str">
        <f>VLOOKUP(H16022,pizzas!$A$1:$D$97,3,FALSE)</f>
        <v>S</v>
      </c>
      <c r="L16022" t="str">
        <f>VLOOKUP(I16022,pizza_types!$A$1:$D$34,2,FALSE)</f>
        <v>The Pepperoni, Mushroom, and Peppers Pizza</v>
      </c>
      <c r="M16022" t="str">
        <f>VLOOKUP(I16022,pizza_types!$A$1:$D$34,3,FALSE)</f>
        <v>Classic</v>
      </c>
      <c r="N16022" t="str">
        <f>VLOOKUP(I16022,pizza_types!$A$1:$D$34,4,FALSE)</f>
        <v>Pepperoni, Mushrooms, Green Peppers</v>
      </c>
    </row>
    <row r="16023" spans="1:14" x14ac:dyDescent="0.3">
      <c r="A16023">
        <v>16022</v>
      </c>
      <c r="B16023">
        <v>7048</v>
      </c>
      <c r="C16023">
        <f t="shared" si="250"/>
        <v>1</v>
      </c>
      <c r="D16023">
        <f>VLOOKUP(B16023,order_details!$A$1:$D$48621,4,FALSE)</f>
        <v>1</v>
      </c>
      <c r="E16023" s="1">
        <f>VLOOKUP(B16023,orders!$A$1:$C$21351,2,FALSE)</f>
        <v>42122</v>
      </c>
      <c r="F16023" s="1" t="str">
        <v>Tuesday</v>
      </c>
      <c r="G16023" s="3">
        <f>VLOOKUP(B16023,orders!$A$1:$C$21351,3,FALSE)</f>
        <v>0.80872685185185178</v>
      </c>
      <c r="H16023" t="str">
        <f>VLOOKUP('Pizza Place Sales'!B16023,order_details!$A$1:$D$48621,3,FALSE)</f>
        <v>spicy_ital_l</v>
      </c>
      <c r="I16023" t="str">
        <f>VLOOKUP(H16023,pizzas!$A$1:$D$97,2,FALSE)</f>
        <v>spicy_ital</v>
      </c>
      <c r="J16023">
        <f>VLOOKUP(H16023,pizzas!$A$1:$D$97,4,FALSE)</f>
        <v>20.75</v>
      </c>
      <c r="K16023" t="str">
        <f>VLOOKUP(H16023,pizzas!$A$1:$D$97,3,FALSE)</f>
        <v>L</v>
      </c>
      <c r="L16023" t="str">
        <f>VLOOKUP(I16023,pizza_types!$A$1:$D$34,2,FALSE)</f>
        <v>The Spicy Italian Pizza</v>
      </c>
      <c r="M16023" t="str">
        <f>VLOOKUP(I16023,pizza_types!$A$1:$D$34,3,FALSE)</f>
        <v>Supreme</v>
      </c>
      <c r="N16023" t="str">
        <f>VLOOKUP(I16023,pizza_types!$A$1:$D$34,4,FALSE)</f>
        <v>Capocollo, Tomatoes, Goat Cheese, Artichokes, Peperoncini verdi, Garlic</v>
      </c>
    </row>
    <row r="16024" spans="1:14" x14ac:dyDescent="0.3">
      <c r="A16024">
        <v>16023</v>
      </c>
      <c r="B16024">
        <v>7049</v>
      </c>
      <c r="C16024">
        <f t="shared" si="250"/>
        <v>0.33333333333333331</v>
      </c>
      <c r="D16024">
        <f>VLOOKUP(B16024,order_details!$A$1:$D$48621,4,FALSE)</f>
        <v>1</v>
      </c>
      <c r="E16024" s="1">
        <f>VLOOKUP(B16024,orders!$A$1:$C$21351,2,FALSE)</f>
        <v>42122</v>
      </c>
      <c r="F16024" s="1" t="str">
        <v>Tuesday</v>
      </c>
      <c r="G16024" s="3">
        <f>VLOOKUP(B16024,orders!$A$1:$C$21351,3,FALSE)</f>
        <v>0.81226851851851845</v>
      </c>
      <c r="H16024" t="str">
        <f>VLOOKUP('Pizza Place Sales'!B16024,order_details!$A$1:$D$48621,3,FALSE)</f>
        <v>thai_ckn_l</v>
      </c>
      <c r="I16024" t="str">
        <f>VLOOKUP(H16024,pizzas!$A$1:$D$97,2,FALSE)</f>
        <v>thai_ckn</v>
      </c>
      <c r="J16024">
        <f>VLOOKUP(H16024,pizzas!$A$1:$D$97,4,FALSE)</f>
        <v>20.75</v>
      </c>
      <c r="K16024" t="str">
        <f>VLOOKUP(H16024,pizzas!$A$1:$D$97,3,FALSE)</f>
        <v>L</v>
      </c>
      <c r="L16024" t="str">
        <f>VLOOKUP(I16024,pizza_types!$A$1:$D$34,2,FALSE)</f>
        <v>The Thai Chicken Pizza</v>
      </c>
      <c r="M16024" t="str">
        <f>VLOOKUP(I16024,pizza_types!$A$1:$D$34,3,FALSE)</f>
        <v>Chicken</v>
      </c>
      <c r="N16024" t="str">
        <f>VLOOKUP(I16024,pizza_types!$A$1:$D$34,4,FALSE)</f>
        <v>Chicken, Pineapple, Tomatoes, Red Peppers, Thai Sweet Chilli Sauce</v>
      </c>
    </row>
    <row r="16025" spans="1:14" x14ac:dyDescent="0.3">
      <c r="A16025">
        <v>16024</v>
      </c>
      <c r="B16025">
        <v>7049</v>
      </c>
      <c r="C16025">
        <f t="shared" si="250"/>
        <v>0.33333333333333331</v>
      </c>
      <c r="D16025">
        <f>VLOOKUP(B16025,order_details!$A$1:$D$48621,4,FALSE)</f>
        <v>1</v>
      </c>
      <c r="E16025" s="1">
        <f>VLOOKUP(B16025,orders!$A$1:$C$21351,2,FALSE)</f>
        <v>42122</v>
      </c>
      <c r="F16025" s="1" t="str">
        <v>Tuesday</v>
      </c>
      <c r="G16025" s="3">
        <f>VLOOKUP(B16025,orders!$A$1:$C$21351,3,FALSE)</f>
        <v>0.81226851851851845</v>
      </c>
      <c r="H16025" t="str">
        <f>VLOOKUP('Pizza Place Sales'!B16025,order_details!$A$1:$D$48621,3,FALSE)</f>
        <v>thai_ckn_l</v>
      </c>
      <c r="I16025" t="str">
        <f>VLOOKUP(H16025,pizzas!$A$1:$D$97,2,FALSE)</f>
        <v>thai_ckn</v>
      </c>
      <c r="J16025">
        <f>VLOOKUP(H16025,pizzas!$A$1:$D$97,4,FALSE)</f>
        <v>20.75</v>
      </c>
      <c r="K16025" t="str">
        <f>VLOOKUP(H16025,pizzas!$A$1:$D$97,3,FALSE)</f>
        <v>L</v>
      </c>
      <c r="L16025" t="str">
        <f>VLOOKUP(I16025,pizza_types!$A$1:$D$34,2,FALSE)</f>
        <v>The Thai Chicken Pizza</v>
      </c>
      <c r="M16025" t="str">
        <f>VLOOKUP(I16025,pizza_types!$A$1:$D$34,3,FALSE)</f>
        <v>Chicken</v>
      </c>
      <c r="N16025" t="str">
        <f>VLOOKUP(I16025,pizza_types!$A$1:$D$34,4,FALSE)</f>
        <v>Chicken, Pineapple, Tomatoes, Red Peppers, Thai Sweet Chilli Sauce</v>
      </c>
    </row>
    <row r="16026" spans="1:14" x14ac:dyDescent="0.3">
      <c r="A16026">
        <v>16025</v>
      </c>
      <c r="B16026">
        <v>7049</v>
      </c>
      <c r="C16026">
        <f t="shared" si="250"/>
        <v>0.33333333333333331</v>
      </c>
      <c r="D16026">
        <f>VLOOKUP(B16026,order_details!$A$1:$D$48621,4,FALSE)</f>
        <v>1</v>
      </c>
      <c r="E16026" s="1">
        <f>VLOOKUP(B16026,orders!$A$1:$C$21351,2,FALSE)</f>
        <v>42122</v>
      </c>
      <c r="F16026" s="1" t="str">
        <v>Tuesday</v>
      </c>
      <c r="G16026" s="3">
        <f>VLOOKUP(B16026,orders!$A$1:$C$21351,3,FALSE)</f>
        <v>0.81226851851851845</v>
      </c>
      <c r="H16026" t="str">
        <f>VLOOKUP('Pizza Place Sales'!B16026,order_details!$A$1:$D$48621,3,FALSE)</f>
        <v>thai_ckn_l</v>
      </c>
      <c r="I16026" t="str">
        <f>VLOOKUP(H16026,pizzas!$A$1:$D$97,2,FALSE)</f>
        <v>thai_ckn</v>
      </c>
      <c r="J16026">
        <f>VLOOKUP(H16026,pizzas!$A$1:$D$97,4,FALSE)</f>
        <v>20.75</v>
      </c>
      <c r="K16026" t="str">
        <f>VLOOKUP(H16026,pizzas!$A$1:$D$97,3,FALSE)</f>
        <v>L</v>
      </c>
      <c r="L16026" t="str">
        <f>VLOOKUP(I16026,pizza_types!$A$1:$D$34,2,FALSE)</f>
        <v>The Thai Chicken Pizza</v>
      </c>
      <c r="M16026" t="str">
        <f>VLOOKUP(I16026,pizza_types!$A$1:$D$34,3,FALSE)</f>
        <v>Chicken</v>
      </c>
      <c r="N16026" t="str">
        <f>VLOOKUP(I16026,pizza_types!$A$1:$D$34,4,FALSE)</f>
        <v>Chicken, Pineapple, Tomatoes, Red Peppers, Thai Sweet Chilli Sauce</v>
      </c>
    </row>
    <row r="16027" spans="1:14" x14ac:dyDescent="0.3">
      <c r="A16027">
        <v>16026</v>
      </c>
      <c r="B16027">
        <v>7050</v>
      </c>
      <c r="C16027">
        <f t="shared" si="250"/>
        <v>0.5</v>
      </c>
      <c r="D16027">
        <f>VLOOKUP(B16027,order_details!$A$1:$D$48621,4,FALSE)</f>
        <v>1</v>
      </c>
      <c r="E16027" s="1">
        <f>VLOOKUP(B16027,orders!$A$1:$C$21351,2,FALSE)</f>
        <v>42122</v>
      </c>
      <c r="F16027" s="1" t="str">
        <v>Tuesday</v>
      </c>
      <c r="G16027" s="3">
        <f>VLOOKUP(B16027,orders!$A$1:$C$21351,3,FALSE)</f>
        <v>0.81807870370370372</v>
      </c>
      <c r="H16027" t="str">
        <f>VLOOKUP('Pizza Place Sales'!B16027,order_details!$A$1:$D$48621,3,FALSE)</f>
        <v>cali_ckn_l</v>
      </c>
      <c r="I16027" t="str">
        <f>VLOOKUP(H16027,pizzas!$A$1:$D$97,2,FALSE)</f>
        <v>cali_ckn</v>
      </c>
      <c r="J16027">
        <f>VLOOKUP(H16027,pizzas!$A$1:$D$97,4,FALSE)</f>
        <v>20.75</v>
      </c>
      <c r="K16027" t="str">
        <f>VLOOKUP(H16027,pizzas!$A$1:$D$97,3,FALSE)</f>
        <v>L</v>
      </c>
      <c r="L16027" t="str">
        <f>VLOOKUP(I16027,pizza_types!$A$1:$D$34,2,FALSE)</f>
        <v>The California Chicken Pizza</v>
      </c>
      <c r="M16027" t="str">
        <f>VLOOKUP(I16027,pizza_types!$A$1:$D$34,3,FALSE)</f>
        <v>Chicken</v>
      </c>
      <c r="N16027" t="str">
        <f>VLOOKUP(I16027,pizza_types!$A$1:$D$34,4,FALSE)</f>
        <v>Chicken, Artichoke, Spinach, Garlic, Jalapeno Peppers, Fontina Cheese, Gouda Cheese</v>
      </c>
    </row>
    <row r="16028" spans="1:14" x14ac:dyDescent="0.3">
      <c r="A16028">
        <v>16027</v>
      </c>
      <c r="B16028">
        <v>7050</v>
      </c>
      <c r="C16028">
        <f t="shared" si="250"/>
        <v>0.5</v>
      </c>
      <c r="D16028">
        <f>VLOOKUP(B16028,order_details!$A$1:$D$48621,4,FALSE)</f>
        <v>1</v>
      </c>
      <c r="E16028" s="1">
        <f>VLOOKUP(B16028,orders!$A$1:$C$21351,2,FALSE)</f>
        <v>42122</v>
      </c>
      <c r="F16028" s="1" t="str">
        <v>Tuesday</v>
      </c>
      <c r="G16028" s="3">
        <f>VLOOKUP(B16028,orders!$A$1:$C$21351,3,FALSE)</f>
        <v>0.81807870370370372</v>
      </c>
      <c r="H16028" t="str">
        <f>VLOOKUP('Pizza Place Sales'!B16028,order_details!$A$1:$D$48621,3,FALSE)</f>
        <v>cali_ckn_l</v>
      </c>
      <c r="I16028" t="str">
        <f>VLOOKUP(H16028,pizzas!$A$1:$D$97,2,FALSE)</f>
        <v>cali_ckn</v>
      </c>
      <c r="J16028">
        <f>VLOOKUP(H16028,pizzas!$A$1:$D$97,4,FALSE)</f>
        <v>20.75</v>
      </c>
      <c r="K16028" t="str">
        <f>VLOOKUP(H16028,pizzas!$A$1:$D$97,3,FALSE)</f>
        <v>L</v>
      </c>
      <c r="L16028" t="str">
        <f>VLOOKUP(I16028,pizza_types!$A$1:$D$34,2,FALSE)</f>
        <v>The California Chicken Pizza</v>
      </c>
      <c r="M16028" t="str">
        <f>VLOOKUP(I16028,pizza_types!$A$1:$D$34,3,FALSE)</f>
        <v>Chicken</v>
      </c>
      <c r="N16028" t="str">
        <f>VLOOKUP(I16028,pizza_types!$A$1:$D$34,4,FALSE)</f>
        <v>Chicken, Artichoke, Spinach, Garlic, Jalapeno Peppers, Fontina Cheese, Gouda Cheese</v>
      </c>
    </row>
    <row r="16029" spans="1:14" x14ac:dyDescent="0.3">
      <c r="A16029">
        <v>16028</v>
      </c>
      <c r="B16029">
        <v>7051</v>
      </c>
      <c r="C16029">
        <f t="shared" si="250"/>
        <v>1</v>
      </c>
      <c r="D16029">
        <f>VLOOKUP(B16029,order_details!$A$1:$D$48621,4,FALSE)</f>
        <v>1</v>
      </c>
      <c r="E16029" s="1">
        <f>VLOOKUP(B16029,orders!$A$1:$C$21351,2,FALSE)</f>
        <v>42122</v>
      </c>
      <c r="F16029" s="1" t="str">
        <v>Tuesday</v>
      </c>
      <c r="G16029" s="3">
        <f>VLOOKUP(B16029,orders!$A$1:$C$21351,3,FALSE)</f>
        <v>0.82131944444444438</v>
      </c>
      <c r="H16029" t="str">
        <f>VLOOKUP('Pizza Place Sales'!B16029,order_details!$A$1:$D$48621,3,FALSE)</f>
        <v>four_cheese_l</v>
      </c>
      <c r="I16029" t="str">
        <f>VLOOKUP(H16029,pizzas!$A$1:$D$97,2,FALSE)</f>
        <v>four_cheese</v>
      </c>
      <c r="J16029">
        <f>VLOOKUP(H16029,pizzas!$A$1:$D$97,4,FALSE)</f>
        <v>17.95</v>
      </c>
      <c r="K16029" t="str">
        <f>VLOOKUP(H16029,pizzas!$A$1:$D$97,3,FALSE)</f>
        <v>L</v>
      </c>
      <c r="L16029" t="str">
        <f>VLOOKUP(I16029,pizza_types!$A$1:$D$34,2,FALSE)</f>
        <v>The Four Cheese Pizza</v>
      </c>
      <c r="M16029" t="str">
        <f>VLOOKUP(I16029,pizza_types!$A$1:$D$34,3,FALSE)</f>
        <v>Veggie</v>
      </c>
      <c r="N16029" t="str">
        <f>VLOOKUP(I16029,pizza_types!$A$1:$D$34,4,FALSE)</f>
        <v>Ricotta Cheese, Gorgonzola Piccante Cheese, Mozzarella Cheese, Parmigiano Reggiano Cheese, Garlic</v>
      </c>
    </row>
    <row r="16030" spans="1:14" x14ac:dyDescent="0.3">
      <c r="A16030">
        <v>16029</v>
      </c>
      <c r="B16030">
        <v>7052</v>
      </c>
      <c r="C16030">
        <f t="shared" si="250"/>
        <v>1</v>
      </c>
      <c r="D16030">
        <f>VLOOKUP(B16030,order_details!$A$1:$D$48621,4,FALSE)</f>
        <v>1</v>
      </c>
      <c r="E16030" s="1">
        <f>VLOOKUP(B16030,orders!$A$1:$C$21351,2,FALSE)</f>
        <v>42122</v>
      </c>
      <c r="F16030" s="1" t="str">
        <v>Tuesday</v>
      </c>
      <c r="G16030" s="3">
        <f>VLOOKUP(B16030,orders!$A$1:$C$21351,3,FALSE)</f>
        <v>0.91802083333333329</v>
      </c>
      <c r="H16030" t="str">
        <f>VLOOKUP('Pizza Place Sales'!B16030,order_details!$A$1:$D$48621,3,FALSE)</f>
        <v>veggie_veg_l</v>
      </c>
      <c r="I16030" t="str">
        <f>VLOOKUP(H16030,pizzas!$A$1:$D$97,2,FALSE)</f>
        <v>veggie_veg</v>
      </c>
      <c r="J16030">
        <f>VLOOKUP(H16030,pizzas!$A$1:$D$97,4,FALSE)</f>
        <v>20.25</v>
      </c>
      <c r="K16030" t="str">
        <f>VLOOKUP(H16030,pizzas!$A$1:$D$97,3,FALSE)</f>
        <v>L</v>
      </c>
      <c r="L16030" t="str">
        <f>VLOOKUP(I16030,pizza_types!$A$1:$D$34,2,FALSE)</f>
        <v>The Vegetables + Vegetables Pizza</v>
      </c>
      <c r="M16030" t="str">
        <f>VLOOKUP(I16030,pizza_types!$A$1:$D$34,3,FALSE)</f>
        <v>Veggie</v>
      </c>
      <c r="N16030" t="str">
        <f>VLOOKUP(I16030,pizza_types!$A$1:$D$34,4,FALSE)</f>
        <v>Mushrooms, Tomatoes, Red Peppers, Green Peppers, Red Onions, Zucchini, Spinach, Garlic</v>
      </c>
    </row>
    <row r="16031" spans="1:14" x14ac:dyDescent="0.3">
      <c r="A16031">
        <v>16030</v>
      </c>
      <c r="B16031">
        <v>7053</v>
      </c>
      <c r="C16031">
        <f t="shared" si="250"/>
        <v>0.5</v>
      </c>
      <c r="D16031">
        <f>VLOOKUP(B16031,order_details!$A$1:$D$48621,4,FALSE)</f>
        <v>1</v>
      </c>
      <c r="E16031" s="1">
        <f>VLOOKUP(B16031,orders!$A$1:$C$21351,2,FALSE)</f>
        <v>42122</v>
      </c>
      <c r="F16031" s="1" t="str">
        <v>Tuesday</v>
      </c>
      <c r="G16031" s="3">
        <f>VLOOKUP(B16031,orders!$A$1:$C$21351,3,FALSE)</f>
        <v>0.92101851851851846</v>
      </c>
      <c r="H16031" t="str">
        <f>VLOOKUP('Pizza Place Sales'!B16031,order_details!$A$1:$D$48621,3,FALSE)</f>
        <v>classic_dlx_s</v>
      </c>
      <c r="I16031" t="str">
        <f>VLOOKUP(H16031,pizzas!$A$1:$D$97,2,FALSE)</f>
        <v>classic_dlx</v>
      </c>
      <c r="J16031">
        <f>VLOOKUP(H16031,pizzas!$A$1:$D$97,4,FALSE)</f>
        <v>12</v>
      </c>
      <c r="K16031" t="str">
        <f>VLOOKUP(H16031,pizzas!$A$1:$D$97,3,FALSE)</f>
        <v>S</v>
      </c>
      <c r="L16031" t="str">
        <f>VLOOKUP(I16031,pizza_types!$A$1:$D$34,2,FALSE)</f>
        <v>The Classic Deluxe Pizza</v>
      </c>
      <c r="M16031" t="str">
        <f>VLOOKUP(I16031,pizza_types!$A$1:$D$34,3,FALSE)</f>
        <v>Classic</v>
      </c>
      <c r="N16031" t="str">
        <f>VLOOKUP(I16031,pizza_types!$A$1:$D$34,4,FALSE)</f>
        <v>Pepperoni, Mushrooms, Red Onions, Red Peppers, Bacon</v>
      </c>
    </row>
    <row r="16032" spans="1:14" x14ac:dyDescent="0.3">
      <c r="A16032">
        <v>16031</v>
      </c>
      <c r="B16032">
        <v>7053</v>
      </c>
      <c r="C16032">
        <f t="shared" si="250"/>
        <v>0.5</v>
      </c>
      <c r="D16032">
        <f>VLOOKUP(B16032,order_details!$A$1:$D$48621,4,FALSE)</f>
        <v>1</v>
      </c>
      <c r="E16032" s="1">
        <f>VLOOKUP(B16032,orders!$A$1:$C$21351,2,FALSE)</f>
        <v>42122</v>
      </c>
      <c r="F16032" s="1" t="str">
        <v>Tuesday</v>
      </c>
      <c r="G16032" s="3">
        <f>VLOOKUP(B16032,orders!$A$1:$C$21351,3,FALSE)</f>
        <v>0.92101851851851846</v>
      </c>
      <c r="H16032" t="str">
        <f>VLOOKUP('Pizza Place Sales'!B16032,order_details!$A$1:$D$48621,3,FALSE)</f>
        <v>classic_dlx_s</v>
      </c>
      <c r="I16032" t="str">
        <f>VLOOKUP(H16032,pizzas!$A$1:$D$97,2,FALSE)</f>
        <v>classic_dlx</v>
      </c>
      <c r="J16032">
        <f>VLOOKUP(H16032,pizzas!$A$1:$D$97,4,FALSE)</f>
        <v>12</v>
      </c>
      <c r="K16032" t="str">
        <f>VLOOKUP(H16032,pizzas!$A$1:$D$97,3,FALSE)</f>
        <v>S</v>
      </c>
      <c r="L16032" t="str">
        <f>VLOOKUP(I16032,pizza_types!$A$1:$D$34,2,FALSE)</f>
        <v>The Classic Deluxe Pizza</v>
      </c>
      <c r="M16032" t="str">
        <f>VLOOKUP(I16032,pizza_types!$A$1:$D$34,3,FALSE)</f>
        <v>Classic</v>
      </c>
      <c r="N16032" t="str">
        <f>VLOOKUP(I16032,pizza_types!$A$1:$D$34,4,FALSE)</f>
        <v>Pepperoni, Mushrooms, Red Onions, Red Peppers, Bacon</v>
      </c>
    </row>
    <row r="16033" spans="1:14" x14ac:dyDescent="0.3">
      <c r="A16033">
        <v>16032</v>
      </c>
      <c r="B16033">
        <v>7054</v>
      </c>
      <c r="C16033">
        <f t="shared" si="250"/>
        <v>1</v>
      </c>
      <c r="D16033">
        <f>VLOOKUP(B16033,order_details!$A$1:$D$48621,4,FALSE)</f>
        <v>1</v>
      </c>
      <c r="E16033" s="1">
        <f>VLOOKUP(B16033,orders!$A$1:$C$21351,2,FALSE)</f>
        <v>42123</v>
      </c>
      <c r="F16033" s="1" t="str">
        <v>Wednesday</v>
      </c>
      <c r="G16033" s="3">
        <f>VLOOKUP(B16033,orders!$A$1:$C$21351,3,FALSE)</f>
        <v>0.47700231481481481</v>
      </c>
      <c r="H16033" t="str">
        <f>VLOOKUP('Pizza Place Sales'!B16033,order_details!$A$1:$D$48621,3,FALSE)</f>
        <v>calabrese_m</v>
      </c>
      <c r="I16033" t="str">
        <f>VLOOKUP(H16033,pizzas!$A$1:$D$97,2,FALSE)</f>
        <v>calabrese</v>
      </c>
      <c r="J16033">
        <f>VLOOKUP(H16033,pizzas!$A$1:$D$97,4,FALSE)</f>
        <v>16.25</v>
      </c>
      <c r="K16033" t="str">
        <f>VLOOKUP(H16033,pizzas!$A$1:$D$97,3,FALSE)</f>
        <v>M</v>
      </c>
      <c r="L16033" t="str">
        <f>VLOOKUP(I16033,pizza_types!$A$1:$D$34,2,FALSE)</f>
        <v>The Calabrese Pizza</v>
      </c>
      <c r="M16033" t="str">
        <f>VLOOKUP(I16033,pizza_types!$A$1:$D$34,3,FALSE)</f>
        <v>Supreme</v>
      </c>
      <c r="N16033" t="str">
        <f>VLOOKUP(I16033,pizza_types!$A$1:$D$34,4,FALSE)</f>
        <v>‘Nduja Salami, Pancetta, Tomatoes, Red Onions, Friggitello Peppers, Garlic</v>
      </c>
    </row>
    <row r="16034" spans="1:14" x14ac:dyDescent="0.3">
      <c r="A16034">
        <v>16033</v>
      </c>
      <c r="B16034">
        <v>7055</v>
      </c>
      <c r="C16034">
        <f t="shared" si="250"/>
        <v>1</v>
      </c>
      <c r="D16034">
        <f>VLOOKUP(B16034,order_details!$A$1:$D$48621,4,FALSE)</f>
        <v>1</v>
      </c>
      <c r="E16034" s="1">
        <f>VLOOKUP(B16034,orders!$A$1:$C$21351,2,FALSE)</f>
        <v>42123</v>
      </c>
      <c r="F16034" s="1" t="str">
        <v>Wednesday</v>
      </c>
      <c r="G16034" s="3">
        <f>VLOOKUP(B16034,orders!$A$1:$C$21351,3,FALSE)</f>
        <v>0.47934027777777777</v>
      </c>
      <c r="H16034" t="str">
        <f>VLOOKUP('Pizza Place Sales'!B16034,order_details!$A$1:$D$48621,3,FALSE)</f>
        <v>thai_ckn_l</v>
      </c>
      <c r="I16034" t="str">
        <f>VLOOKUP(H16034,pizzas!$A$1:$D$97,2,FALSE)</f>
        <v>thai_ckn</v>
      </c>
      <c r="J16034">
        <f>VLOOKUP(H16034,pizzas!$A$1:$D$97,4,FALSE)</f>
        <v>20.75</v>
      </c>
      <c r="K16034" t="str">
        <f>VLOOKUP(H16034,pizzas!$A$1:$D$97,3,FALSE)</f>
        <v>L</v>
      </c>
      <c r="L16034" t="str">
        <f>VLOOKUP(I16034,pizza_types!$A$1:$D$34,2,FALSE)</f>
        <v>The Thai Chicken Pizza</v>
      </c>
      <c r="M16034" t="str">
        <f>VLOOKUP(I16034,pizza_types!$A$1:$D$34,3,FALSE)</f>
        <v>Chicken</v>
      </c>
      <c r="N16034" t="str">
        <f>VLOOKUP(I16034,pizza_types!$A$1:$D$34,4,FALSE)</f>
        <v>Chicken, Pineapple, Tomatoes, Red Peppers, Thai Sweet Chilli Sauce</v>
      </c>
    </row>
    <row r="16035" spans="1:14" x14ac:dyDescent="0.3">
      <c r="A16035">
        <v>16034</v>
      </c>
      <c r="B16035">
        <v>7056</v>
      </c>
      <c r="C16035">
        <f t="shared" si="250"/>
        <v>1</v>
      </c>
      <c r="D16035">
        <f>VLOOKUP(B16035,order_details!$A$1:$D$48621,4,FALSE)</f>
        <v>1</v>
      </c>
      <c r="E16035" s="1">
        <f>VLOOKUP(B16035,orders!$A$1:$C$21351,2,FALSE)</f>
        <v>42123</v>
      </c>
      <c r="F16035" s="1" t="str">
        <v>Wednesday</v>
      </c>
      <c r="G16035" s="3">
        <f>VLOOKUP(B16035,orders!$A$1:$C$21351,3,FALSE)</f>
        <v>0.48636574074074074</v>
      </c>
      <c r="H16035" t="str">
        <f>VLOOKUP('Pizza Place Sales'!B16035,order_details!$A$1:$D$48621,3,FALSE)</f>
        <v>brie_carre_s</v>
      </c>
      <c r="I16035" t="str">
        <f>VLOOKUP(H16035,pizzas!$A$1:$D$97,2,FALSE)</f>
        <v>brie_carre</v>
      </c>
      <c r="J16035">
        <f>VLOOKUP(H16035,pizzas!$A$1:$D$97,4,FALSE)</f>
        <v>23.65</v>
      </c>
      <c r="K16035" t="str">
        <f>VLOOKUP(H16035,pizzas!$A$1:$D$97,3,FALSE)</f>
        <v>S</v>
      </c>
      <c r="L16035" t="str">
        <f>VLOOKUP(I16035,pizza_types!$A$1:$D$34,2,FALSE)</f>
        <v>The Brie Carre Pizza</v>
      </c>
      <c r="M16035" t="str">
        <f>VLOOKUP(I16035,pizza_types!$A$1:$D$34,3,FALSE)</f>
        <v>Supreme</v>
      </c>
      <c r="N16035" t="str">
        <f>VLOOKUP(I16035,pizza_types!$A$1:$D$34,4,FALSE)</f>
        <v>Brie Carre Cheese, Prosciutto, Caramelized Onions, Pears, Thyme, Garlic</v>
      </c>
    </row>
    <row r="16036" spans="1:14" x14ac:dyDescent="0.3">
      <c r="A16036">
        <v>16035</v>
      </c>
      <c r="B16036">
        <v>7057</v>
      </c>
      <c r="C16036">
        <f t="shared" si="250"/>
        <v>1</v>
      </c>
      <c r="D16036">
        <f>VLOOKUP(B16036,order_details!$A$1:$D$48621,4,FALSE)</f>
        <v>1</v>
      </c>
      <c r="E16036" s="1">
        <f>VLOOKUP(B16036,orders!$A$1:$C$21351,2,FALSE)</f>
        <v>42123</v>
      </c>
      <c r="F16036" s="1" t="str">
        <v>Wednesday</v>
      </c>
      <c r="G16036" s="3">
        <f>VLOOKUP(B16036,orders!$A$1:$C$21351,3,FALSE)</f>
        <v>0.4876388888888889</v>
      </c>
      <c r="H16036" t="str">
        <f>VLOOKUP('Pizza Place Sales'!B16036,order_details!$A$1:$D$48621,3,FALSE)</f>
        <v>four_cheese_l</v>
      </c>
      <c r="I16036" t="str">
        <f>VLOOKUP(H16036,pizzas!$A$1:$D$97,2,FALSE)</f>
        <v>four_cheese</v>
      </c>
      <c r="J16036">
        <f>VLOOKUP(H16036,pizzas!$A$1:$D$97,4,FALSE)</f>
        <v>17.95</v>
      </c>
      <c r="K16036" t="str">
        <f>VLOOKUP(H16036,pizzas!$A$1:$D$97,3,FALSE)</f>
        <v>L</v>
      </c>
      <c r="L16036" t="str">
        <f>VLOOKUP(I16036,pizza_types!$A$1:$D$34,2,FALSE)</f>
        <v>The Four Cheese Pizza</v>
      </c>
      <c r="M16036" t="str">
        <f>VLOOKUP(I16036,pizza_types!$A$1:$D$34,3,FALSE)</f>
        <v>Veggie</v>
      </c>
      <c r="N16036" t="str">
        <f>VLOOKUP(I16036,pizza_types!$A$1:$D$34,4,FALSE)</f>
        <v>Ricotta Cheese, Gorgonzola Piccante Cheese, Mozzarella Cheese, Parmigiano Reggiano Cheese, Garlic</v>
      </c>
    </row>
    <row r="16037" spans="1:14" x14ac:dyDescent="0.3">
      <c r="A16037">
        <v>16036</v>
      </c>
      <c r="B16037">
        <v>7058</v>
      </c>
      <c r="C16037">
        <f t="shared" si="250"/>
        <v>0.16666666666666666</v>
      </c>
      <c r="D16037">
        <f>VLOOKUP(B16037,order_details!$A$1:$D$48621,4,FALSE)</f>
        <v>1</v>
      </c>
      <c r="E16037" s="1">
        <f>VLOOKUP(B16037,orders!$A$1:$C$21351,2,FALSE)</f>
        <v>42123</v>
      </c>
      <c r="F16037" s="1" t="str">
        <v>Wednesday</v>
      </c>
      <c r="G16037" s="3">
        <f>VLOOKUP(B16037,orders!$A$1:$C$21351,3,FALSE)</f>
        <v>0.49344907407407407</v>
      </c>
      <c r="H16037" t="str">
        <f>VLOOKUP('Pizza Place Sales'!B16037,order_details!$A$1:$D$48621,3,FALSE)</f>
        <v>ital_veggie_s</v>
      </c>
      <c r="I16037" t="str">
        <f>VLOOKUP(H16037,pizzas!$A$1:$D$97,2,FALSE)</f>
        <v>ital_veggie</v>
      </c>
      <c r="J16037">
        <f>VLOOKUP(H16037,pizzas!$A$1:$D$97,4,FALSE)</f>
        <v>12.75</v>
      </c>
      <c r="K16037" t="str">
        <f>VLOOKUP(H16037,pizzas!$A$1:$D$97,3,FALSE)</f>
        <v>S</v>
      </c>
      <c r="L16037" t="str">
        <f>VLOOKUP(I16037,pizza_types!$A$1:$D$34,2,FALSE)</f>
        <v>The Italian Vegetables Pizza</v>
      </c>
      <c r="M16037" t="str">
        <f>VLOOKUP(I16037,pizza_types!$A$1:$D$34,3,FALSE)</f>
        <v>Veggie</v>
      </c>
      <c r="N16037" t="str">
        <f>VLOOKUP(I16037,pizza_types!$A$1:$D$34,4,FALSE)</f>
        <v>Eggplant, Artichokes, Tomatoes, Zucchini, Red Peppers, Garlic, Pesto Sauce</v>
      </c>
    </row>
    <row r="16038" spans="1:14" x14ac:dyDescent="0.3">
      <c r="A16038">
        <v>16037</v>
      </c>
      <c r="B16038">
        <v>7058</v>
      </c>
      <c r="C16038">
        <f t="shared" si="250"/>
        <v>0.16666666666666666</v>
      </c>
      <c r="D16038">
        <f>VLOOKUP(B16038,order_details!$A$1:$D$48621,4,FALSE)</f>
        <v>1</v>
      </c>
      <c r="E16038" s="1">
        <f>VLOOKUP(B16038,orders!$A$1:$C$21351,2,FALSE)</f>
        <v>42123</v>
      </c>
      <c r="F16038" s="1" t="str">
        <v>Wednesday</v>
      </c>
      <c r="G16038" s="3">
        <f>VLOOKUP(B16038,orders!$A$1:$C$21351,3,FALSE)</f>
        <v>0.49344907407407407</v>
      </c>
      <c r="H16038" t="str">
        <f>VLOOKUP('Pizza Place Sales'!B16038,order_details!$A$1:$D$48621,3,FALSE)</f>
        <v>ital_veggie_s</v>
      </c>
      <c r="I16038" t="str">
        <f>VLOOKUP(H16038,pizzas!$A$1:$D$97,2,FALSE)</f>
        <v>ital_veggie</v>
      </c>
      <c r="J16038">
        <f>VLOOKUP(H16038,pizzas!$A$1:$D$97,4,FALSE)</f>
        <v>12.75</v>
      </c>
      <c r="K16038" t="str">
        <f>VLOOKUP(H16038,pizzas!$A$1:$D$97,3,FALSE)</f>
        <v>S</v>
      </c>
      <c r="L16038" t="str">
        <f>VLOOKUP(I16038,pizza_types!$A$1:$D$34,2,FALSE)</f>
        <v>The Italian Vegetables Pizza</v>
      </c>
      <c r="M16038" t="str">
        <f>VLOOKUP(I16038,pizza_types!$A$1:$D$34,3,FALSE)</f>
        <v>Veggie</v>
      </c>
      <c r="N16038" t="str">
        <f>VLOOKUP(I16038,pizza_types!$A$1:$D$34,4,FALSE)</f>
        <v>Eggplant, Artichokes, Tomatoes, Zucchini, Red Peppers, Garlic, Pesto Sauce</v>
      </c>
    </row>
    <row r="16039" spans="1:14" x14ac:dyDescent="0.3">
      <c r="A16039">
        <v>16038</v>
      </c>
      <c r="B16039">
        <v>7058</v>
      </c>
      <c r="C16039">
        <f t="shared" si="250"/>
        <v>0.16666666666666666</v>
      </c>
      <c r="D16039">
        <f>VLOOKUP(B16039,order_details!$A$1:$D$48621,4,FALSE)</f>
        <v>1</v>
      </c>
      <c r="E16039" s="1">
        <f>VLOOKUP(B16039,orders!$A$1:$C$21351,2,FALSE)</f>
        <v>42123</v>
      </c>
      <c r="F16039" s="1" t="str">
        <v>Wednesday</v>
      </c>
      <c r="G16039" s="3">
        <f>VLOOKUP(B16039,orders!$A$1:$C$21351,3,FALSE)</f>
        <v>0.49344907407407407</v>
      </c>
      <c r="H16039" t="str">
        <f>VLOOKUP('Pizza Place Sales'!B16039,order_details!$A$1:$D$48621,3,FALSE)</f>
        <v>ital_veggie_s</v>
      </c>
      <c r="I16039" t="str">
        <f>VLOOKUP(H16039,pizzas!$A$1:$D$97,2,FALSE)</f>
        <v>ital_veggie</v>
      </c>
      <c r="J16039">
        <f>VLOOKUP(H16039,pizzas!$A$1:$D$97,4,FALSE)</f>
        <v>12.75</v>
      </c>
      <c r="K16039" t="str">
        <f>VLOOKUP(H16039,pizzas!$A$1:$D$97,3,FALSE)</f>
        <v>S</v>
      </c>
      <c r="L16039" t="str">
        <f>VLOOKUP(I16039,pizza_types!$A$1:$D$34,2,FALSE)</f>
        <v>The Italian Vegetables Pizza</v>
      </c>
      <c r="M16039" t="str">
        <f>VLOOKUP(I16039,pizza_types!$A$1:$D$34,3,FALSE)</f>
        <v>Veggie</v>
      </c>
      <c r="N16039" t="str">
        <f>VLOOKUP(I16039,pizza_types!$A$1:$D$34,4,FALSE)</f>
        <v>Eggplant, Artichokes, Tomatoes, Zucchini, Red Peppers, Garlic, Pesto Sauce</v>
      </c>
    </row>
    <row r="16040" spans="1:14" x14ac:dyDescent="0.3">
      <c r="A16040">
        <v>16039</v>
      </c>
      <c r="B16040">
        <v>7058</v>
      </c>
      <c r="C16040">
        <f t="shared" si="250"/>
        <v>0.16666666666666666</v>
      </c>
      <c r="D16040">
        <f>VLOOKUP(B16040,order_details!$A$1:$D$48621,4,FALSE)</f>
        <v>1</v>
      </c>
      <c r="E16040" s="1">
        <f>VLOOKUP(B16040,orders!$A$1:$C$21351,2,FALSE)</f>
        <v>42123</v>
      </c>
      <c r="F16040" s="1" t="str">
        <v>Wednesday</v>
      </c>
      <c r="G16040" s="3">
        <f>VLOOKUP(B16040,orders!$A$1:$C$21351,3,FALSE)</f>
        <v>0.49344907407407407</v>
      </c>
      <c r="H16040" t="str">
        <f>VLOOKUP('Pizza Place Sales'!B16040,order_details!$A$1:$D$48621,3,FALSE)</f>
        <v>ital_veggie_s</v>
      </c>
      <c r="I16040" t="str">
        <f>VLOOKUP(H16040,pizzas!$A$1:$D$97,2,FALSE)</f>
        <v>ital_veggie</v>
      </c>
      <c r="J16040">
        <f>VLOOKUP(H16040,pizzas!$A$1:$D$97,4,FALSE)</f>
        <v>12.75</v>
      </c>
      <c r="K16040" t="str">
        <f>VLOOKUP(H16040,pizzas!$A$1:$D$97,3,FALSE)</f>
        <v>S</v>
      </c>
      <c r="L16040" t="str">
        <f>VLOOKUP(I16040,pizza_types!$A$1:$D$34,2,FALSE)</f>
        <v>The Italian Vegetables Pizza</v>
      </c>
      <c r="M16040" t="str">
        <f>VLOOKUP(I16040,pizza_types!$A$1:$D$34,3,FALSE)</f>
        <v>Veggie</v>
      </c>
      <c r="N16040" t="str">
        <f>VLOOKUP(I16040,pizza_types!$A$1:$D$34,4,FALSE)</f>
        <v>Eggplant, Artichokes, Tomatoes, Zucchini, Red Peppers, Garlic, Pesto Sauce</v>
      </c>
    </row>
    <row r="16041" spans="1:14" x14ac:dyDescent="0.3">
      <c r="A16041">
        <v>16040</v>
      </c>
      <c r="B16041">
        <v>7058</v>
      </c>
      <c r="C16041">
        <f t="shared" si="250"/>
        <v>0.16666666666666666</v>
      </c>
      <c r="D16041">
        <f>VLOOKUP(B16041,order_details!$A$1:$D$48621,4,FALSE)</f>
        <v>1</v>
      </c>
      <c r="E16041" s="1">
        <f>VLOOKUP(B16041,orders!$A$1:$C$21351,2,FALSE)</f>
        <v>42123</v>
      </c>
      <c r="F16041" s="1" t="str">
        <v>Wednesday</v>
      </c>
      <c r="G16041" s="3">
        <f>VLOOKUP(B16041,orders!$A$1:$C$21351,3,FALSE)</f>
        <v>0.49344907407407407</v>
      </c>
      <c r="H16041" t="str">
        <f>VLOOKUP('Pizza Place Sales'!B16041,order_details!$A$1:$D$48621,3,FALSE)</f>
        <v>ital_veggie_s</v>
      </c>
      <c r="I16041" t="str">
        <f>VLOOKUP(H16041,pizzas!$A$1:$D$97,2,FALSE)</f>
        <v>ital_veggie</v>
      </c>
      <c r="J16041">
        <f>VLOOKUP(H16041,pizzas!$A$1:$D$97,4,FALSE)</f>
        <v>12.75</v>
      </c>
      <c r="K16041" t="str">
        <f>VLOOKUP(H16041,pizzas!$A$1:$D$97,3,FALSE)</f>
        <v>S</v>
      </c>
      <c r="L16041" t="str">
        <f>VLOOKUP(I16041,pizza_types!$A$1:$D$34,2,FALSE)</f>
        <v>The Italian Vegetables Pizza</v>
      </c>
      <c r="M16041" t="str">
        <f>VLOOKUP(I16041,pizza_types!$A$1:$D$34,3,FALSE)</f>
        <v>Veggie</v>
      </c>
      <c r="N16041" t="str">
        <f>VLOOKUP(I16041,pizza_types!$A$1:$D$34,4,FALSE)</f>
        <v>Eggplant, Artichokes, Tomatoes, Zucchini, Red Peppers, Garlic, Pesto Sauce</v>
      </c>
    </row>
    <row r="16042" spans="1:14" x14ac:dyDescent="0.3">
      <c r="A16042">
        <v>16041</v>
      </c>
      <c r="B16042">
        <v>7058</v>
      </c>
      <c r="C16042">
        <f t="shared" si="250"/>
        <v>0.16666666666666666</v>
      </c>
      <c r="D16042">
        <f>VLOOKUP(B16042,order_details!$A$1:$D$48621,4,FALSE)</f>
        <v>1</v>
      </c>
      <c r="E16042" s="1">
        <f>VLOOKUP(B16042,orders!$A$1:$C$21351,2,FALSE)</f>
        <v>42123</v>
      </c>
      <c r="F16042" s="1" t="str">
        <v>Wednesday</v>
      </c>
      <c r="G16042" s="3">
        <f>VLOOKUP(B16042,orders!$A$1:$C$21351,3,FALSE)</f>
        <v>0.49344907407407407</v>
      </c>
      <c r="H16042" t="str">
        <f>VLOOKUP('Pizza Place Sales'!B16042,order_details!$A$1:$D$48621,3,FALSE)</f>
        <v>ital_veggie_s</v>
      </c>
      <c r="I16042" t="str">
        <f>VLOOKUP(H16042,pizzas!$A$1:$D$97,2,FALSE)</f>
        <v>ital_veggie</v>
      </c>
      <c r="J16042">
        <f>VLOOKUP(H16042,pizzas!$A$1:$D$97,4,FALSE)</f>
        <v>12.75</v>
      </c>
      <c r="K16042" t="str">
        <f>VLOOKUP(H16042,pizzas!$A$1:$D$97,3,FALSE)</f>
        <v>S</v>
      </c>
      <c r="L16042" t="str">
        <f>VLOOKUP(I16042,pizza_types!$A$1:$D$34,2,FALSE)</f>
        <v>The Italian Vegetables Pizza</v>
      </c>
      <c r="M16042" t="str">
        <f>VLOOKUP(I16042,pizza_types!$A$1:$D$34,3,FALSE)</f>
        <v>Veggie</v>
      </c>
      <c r="N16042" t="str">
        <f>VLOOKUP(I16042,pizza_types!$A$1:$D$34,4,FALSE)</f>
        <v>Eggplant, Artichokes, Tomatoes, Zucchini, Red Peppers, Garlic, Pesto Sauce</v>
      </c>
    </row>
    <row r="16043" spans="1:14" x14ac:dyDescent="0.3">
      <c r="A16043">
        <v>16042</v>
      </c>
      <c r="B16043">
        <v>7059</v>
      </c>
      <c r="C16043">
        <f t="shared" si="250"/>
        <v>1</v>
      </c>
      <c r="D16043">
        <f>VLOOKUP(B16043,order_details!$A$1:$D$48621,4,FALSE)</f>
        <v>1</v>
      </c>
      <c r="E16043" s="1">
        <f>VLOOKUP(B16043,orders!$A$1:$C$21351,2,FALSE)</f>
        <v>42123</v>
      </c>
      <c r="F16043" s="1" t="str">
        <v>Wednesday</v>
      </c>
      <c r="G16043" s="3">
        <f>VLOOKUP(B16043,orders!$A$1:$C$21351,3,FALSE)</f>
        <v>0.49751157407407409</v>
      </c>
      <c r="H16043" t="str">
        <f>VLOOKUP('Pizza Place Sales'!B16043,order_details!$A$1:$D$48621,3,FALSE)</f>
        <v>veggie_veg_s</v>
      </c>
      <c r="I16043" t="str">
        <f>VLOOKUP(H16043,pizzas!$A$1:$D$97,2,FALSE)</f>
        <v>veggie_veg</v>
      </c>
      <c r="J16043">
        <f>VLOOKUP(H16043,pizzas!$A$1:$D$97,4,FALSE)</f>
        <v>12</v>
      </c>
      <c r="K16043" t="str">
        <f>VLOOKUP(H16043,pizzas!$A$1:$D$97,3,FALSE)</f>
        <v>S</v>
      </c>
      <c r="L16043" t="str">
        <f>VLOOKUP(I16043,pizza_types!$A$1:$D$34,2,FALSE)</f>
        <v>The Vegetables + Vegetables Pizza</v>
      </c>
      <c r="M16043" t="str">
        <f>VLOOKUP(I16043,pizza_types!$A$1:$D$34,3,FALSE)</f>
        <v>Veggie</v>
      </c>
      <c r="N16043" t="str">
        <f>VLOOKUP(I16043,pizza_types!$A$1:$D$34,4,FALSE)</f>
        <v>Mushrooms, Tomatoes, Red Peppers, Green Peppers, Red Onions, Zucchini, Spinach, Garlic</v>
      </c>
    </row>
    <row r="16044" spans="1:14" x14ac:dyDescent="0.3">
      <c r="A16044">
        <v>16043</v>
      </c>
      <c r="B16044">
        <v>7060</v>
      </c>
      <c r="C16044">
        <f t="shared" si="250"/>
        <v>1</v>
      </c>
      <c r="D16044">
        <f>VLOOKUP(B16044,order_details!$A$1:$D$48621,4,FALSE)</f>
        <v>1</v>
      </c>
      <c r="E16044" s="1">
        <f>VLOOKUP(B16044,orders!$A$1:$C$21351,2,FALSE)</f>
        <v>42123</v>
      </c>
      <c r="F16044" s="1" t="str">
        <v>Wednesday</v>
      </c>
      <c r="G16044" s="3">
        <f>VLOOKUP(B16044,orders!$A$1:$C$21351,3,FALSE)</f>
        <v>0.49833333333333335</v>
      </c>
      <c r="H16044" t="str">
        <f>VLOOKUP('Pizza Place Sales'!B16044,order_details!$A$1:$D$48621,3,FALSE)</f>
        <v>calabrese_l</v>
      </c>
      <c r="I16044" t="str">
        <f>VLOOKUP(H16044,pizzas!$A$1:$D$97,2,FALSE)</f>
        <v>calabrese</v>
      </c>
      <c r="J16044">
        <f>VLOOKUP(H16044,pizzas!$A$1:$D$97,4,FALSE)</f>
        <v>20.25</v>
      </c>
      <c r="K16044" t="str">
        <f>VLOOKUP(H16044,pizzas!$A$1:$D$97,3,FALSE)</f>
        <v>L</v>
      </c>
      <c r="L16044" t="str">
        <f>VLOOKUP(I16044,pizza_types!$A$1:$D$34,2,FALSE)</f>
        <v>The Calabrese Pizza</v>
      </c>
      <c r="M16044" t="str">
        <f>VLOOKUP(I16044,pizza_types!$A$1:$D$34,3,FALSE)</f>
        <v>Supreme</v>
      </c>
      <c r="N16044" t="str">
        <f>VLOOKUP(I16044,pizza_types!$A$1:$D$34,4,FALSE)</f>
        <v>‘Nduja Salami, Pancetta, Tomatoes, Red Onions, Friggitello Peppers, Garlic</v>
      </c>
    </row>
    <row r="16045" spans="1:14" x14ac:dyDescent="0.3">
      <c r="A16045">
        <v>16044</v>
      </c>
      <c r="B16045">
        <v>7061</v>
      </c>
      <c r="C16045">
        <f t="shared" si="250"/>
        <v>1</v>
      </c>
      <c r="D16045">
        <f>VLOOKUP(B16045,order_details!$A$1:$D$48621,4,FALSE)</f>
        <v>1</v>
      </c>
      <c r="E16045" s="1">
        <f>VLOOKUP(B16045,orders!$A$1:$C$21351,2,FALSE)</f>
        <v>42123</v>
      </c>
      <c r="F16045" s="1" t="str">
        <v>Wednesday</v>
      </c>
      <c r="G16045" s="3">
        <f>VLOOKUP(B16045,orders!$A$1:$C$21351,3,FALSE)</f>
        <v>0.49875000000000003</v>
      </c>
      <c r="H16045" t="str">
        <f>VLOOKUP('Pizza Place Sales'!B16045,order_details!$A$1:$D$48621,3,FALSE)</f>
        <v>classic_dlx_l</v>
      </c>
      <c r="I16045" t="str">
        <f>VLOOKUP(H16045,pizzas!$A$1:$D$97,2,FALSE)</f>
        <v>classic_dlx</v>
      </c>
      <c r="J16045">
        <f>VLOOKUP(H16045,pizzas!$A$1:$D$97,4,FALSE)</f>
        <v>20.5</v>
      </c>
      <c r="K16045" t="str">
        <f>VLOOKUP(H16045,pizzas!$A$1:$D$97,3,FALSE)</f>
        <v>L</v>
      </c>
      <c r="L16045" t="str">
        <f>VLOOKUP(I16045,pizza_types!$A$1:$D$34,2,FALSE)</f>
        <v>The Classic Deluxe Pizza</v>
      </c>
      <c r="M16045" t="str">
        <f>VLOOKUP(I16045,pizza_types!$A$1:$D$34,3,FALSE)</f>
        <v>Classic</v>
      </c>
      <c r="N16045" t="str">
        <f>VLOOKUP(I16045,pizza_types!$A$1:$D$34,4,FALSE)</f>
        <v>Pepperoni, Mushrooms, Red Onions, Red Peppers, Bacon</v>
      </c>
    </row>
    <row r="16046" spans="1:14" x14ac:dyDescent="0.3">
      <c r="A16046">
        <v>16045</v>
      </c>
      <c r="B16046">
        <v>7062</v>
      </c>
      <c r="C16046">
        <f t="shared" si="250"/>
        <v>8.3333333333333329E-2</v>
      </c>
      <c r="D16046">
        <f>VLOOKUP(B16046,order_details!$A$1:$D$48621,4,FALSE)</f>
        <v>1</v>
      </c>
      <c r="E16046" s="1">
        <f>VLOOKUP(B16046,orders!$A$1:$C$21351,2,FALSE)</f>
        <v>42123</v>
      </c>
      <c r="F16046" s="1" t="str">
        <v>Wednesday</v>
      </c>
      <c r="G16046" s="3">
        <f>VLOOKUP(B16046,orders!$A$1:$C$21351,3,FALSE)</f>
        <v>0.49942129629629628</v>
      </c>
      <c r="H16046" t="str">
        <f>VLOOKUP('Pizza Place Sales'!B16046,order_details!$A$1:$D$48621,3,FALSE)</f>
        <v>cali_ckn_l</v>
      </c>
      <c r="I16046" t="str">
        <f>VLOOKUP(H16046,pizzas!$A$1:$D$97,2,FALSE)</f>
        <v>cali_ckn</v>
      </c>
      <c r="J16046">
        <f>VLOOKUP(H16046,pizzas!$A$1:$D$97,4,FALSE)</f>
        <v>20.75</v>
      </c>
      <c r="K16046" t="str">
        <f>VLOOKUP(H16046,pizzas!$A$1:$D$97,3,FALSE)</f>
        <v>L</v>
      </c>
      <c r="L16046" t="str">
        <f>VLOOKUP(I16046,pizza_types!$A$1:$D$34,2,FALSE)</f>
        <v>The California Chicken Pizza</v>
      </c>
      <c r="M16046" t="str">
        <f>VLOOKUP(I16046,pizza_types!$A$1:$D$34,3,FALSE)</f>
        <v>Chicken</v>
      </c>
      <c r="N16046" t="str">
        <f>VLOOKUP(I16046,pizza_types!$A$1:$D$34,4,FALSE)</f>
        <v>Chicken, Artichoke, Spinach, Garlic, Jalapeno Peppers, Fontina Cheese, Gouda Cheese</v>
      </c>
    </row>
    <row r="16047" spans="1:14" x14ac:dyDescent="0.3">
      <c r="A16047">
        <v>16046</v>
      </c>
      <c r="B16047">
        <v>7062</v>
      </c>
      <c r="C16047">
        <f t="shared" si="250"/>
        <v>8.3333333333333329E-2</v>
      </c>
      <c r="D16047">
        <f>VLOOKUP(B16047,order_details!$A$1:$D$48621,4,FALSE)</f>
        <v>1</v>
      </c>
      <c r="E16047" s="1">
        <f>VLOOKUP(B16047,orders!$A$1:$C$21351,2,FALSE)</f>
        <v>42123</v>
      </c>
      <c r="F16047" s="1" t="str">
        <v>Wednesday</v>
      </c>
      <c r="G16047" s="3">
        <f>VLOOKUP(B16047,orders!$A$1:$C$21351,3,FALSE)</f>
        <v>0.49942129629629628</v>
      </c>
      <c r="H16047" t="str">
        <f>VLOOKUP('Pizza Place Sales'!B16047,order_details!$A$1:$D$48621,3,FALSE)</f>
        <v>cali_ckn_l</v>
      </c>
      <c r="I16047" t="str">
        <f>VLOOKUP(H16047,pizzas!$A$1:$D$97,2,FALSE)</f>
        <v>cali_ckn</v>
      </c>
      <c r="J16047">
        <f>VLOOKUP(H16047,pizzas!$A$1:$D$97,4,FALSE)</f>
        <v>20.75</v>
      </c>
      <c r="K16047" t="str">
        <f>VLOOKUP(H16047,pizzas!$A$1:$D$97,3,FALSE)</f>
        <v>L</v>
      </c>
      <c r="L16047" t="str">
        <f>VLOOKUP(I16047,pizza_types!$A$1:$D$34,2,FALSE)</f>
        <v>The California Chicken Pizza</v>
      </c>
      <c r="M16047" t="str">
        <f>VLOOKUP(I16047,pizza_types!$A$1:$D$34,3,FALSE)</f>
        <v>Chicken</v>
      </c>
      <c r="N16047" t="str">
        <f>VLOOKUP(I16047,pizza_types!$A$1:$D$34,4,FALSE)</f>
        <v>Chicken, Artichoke, Spinach, Garlic, Jalapeno Peppers, Fontina Cheese, Gouda Cheese</v>
      </c>
    </row>
    <row r="16048" spans="1:14" x14ac:dyDescent="0.3">
      <c r="A16048">
        <v>16047</v>
      </c>
      <c r="B16048">
        <v>7062</v>
      </c>
      <c r="C16048">
        <f t="shared" si="250"/>
        <v>8.3333333333333329E-2</v>
      </c>
      <c r="D16048">
        <f>VLOOKUP(B16048,order_details!$A$1:$D$48621,4,FALSE)</f>
        <v>1</v>
      </c>
      <c r="E16048" s="1">
        <f>VLOOKUP(B16048,orders!$A$1:$C$21351,2,FALSE)</f>
        <v>42123</v>
      </c>
      <c r="F16048" s="1" t="str">
        <v>Wednesday</v>
      </c>
      <c r="G16048" s="3">
        <f>VLOOKUP(B16048,orders!$A$1:$C$21351,3,FALSE)</f>
        <v>0.49942129629629628</v>
      </c>
      <c r="H16048" t="str">
        <f>VLOOKUP('Pizza Place Sales'!B16048,order_details!$A$1:$D$48621,3,FALSE)</f>
        <v>cali_ckn_l</v>
      </c>
      <c r="I16048" t="str">
        <f>VLOOKUP(H16048,pizzas!$A$1:$D$97,2,FALSE)</f>
        <v>cali_ckn</v>
      </c>
      <c r="J16048">
        <f>VLOOKUP(H16048,pizzas!$A$1:$D$97,4,FALSE)</f>
        <v>20.75</v>
      </c>
      <c r="K16048" t="str">
        <f>VLOOKUP(H16048,pizzas!$A$1:$D$97,3,FALSE)</f>
        <v>L</v>
      </c>
      <c r="L16048" t="str">
        <f>VLOOKUP(I16048,pizza_types!$A$1:$D$34,2,FALSE)</f>
        <v>The California Chicken Pizza</v>
      </c>
      <c r="M16048" t="str">
        <f>VLOOKUP(I16048,pizza_types!$A$1:$D$34,3,FALSE)</f>
        <v>Chicken</v>
      </c>
      <c r="N16048" t="str">
        <f>VLOOKUP(I16048,pizza_types!$A$1:$D$34,4,FALSE)</f>
        <v>Chicken, Artichoke, Spinach, Garlic, Jalapeno Peppers, Fontina Cheese, Gouda Cheese</v>
      </c>
    </row>
    <row r="16049" spans="1:14" x14ac:dyDescent="0.3">
      <c r="A16049">
        <v>16048</v>
      </c>
      <c r="B16049">
        <v>7062</v>
      </c>
      <c r="C16049">
        <f t="shared" si="250"/>
        <v>8.3333333333333329E-2</v>
      </c>
      <c r="D16049">
        <f>VLOOKUP(B16049,order_details!$A$1:$D$48621,4,FALSE)</f>
        <v>1</v>
      </c>
      <c r="E16049" s="1">
        <f>VLOOKUP(B16049,orders!$A$1:$C$21351,2,FALSE)</f>
        <v>42123</v>
      </c>
      <c r="F16049" s="1" t="str">
        <v>Wednesday</v>
      </c>
      <c r="G16049" s="3">
        <f>VLOOKUP(B16049,orders!$A$1:$C$21351,3,FALSE)</f>
        <v>0.49942129629629628</v>
      </c>
      <c r="H16049" t="str">
        <f>VLOOKUP('Pizza Place Sales'!B16049,order_details!$A$1:$D$48621,3,FALSE)</f>
        <v>cali_ckn_l</v>
      </c>
      <c r="I16049" t="str">
        <f>VLOOKUP(H16049,pizzas!$A$1:$D$97,2,FALSE)</f>
        <v>cali_ckn</v>
      </c>
      <c r="J16049">
        <f>VLOOKUP(H16049,pizzas!$A$1:$D$97,4,FALSE)</f>
        <v>20.75</v>
      </c>
      <c r="K16049" t="str">
        <f>VLOOKUP(H16049,pizzas!$A$1:$D$97,3,FALSE)</f>
        <v>L</v>
      </c>
      <c r="L16049" t="str">
        <f>VLOOKUP(I16049,pizza_types!$A$1:$D$34,2,FALSE)</f>
        <v>The California Chicken Pizza</v>
      </c>
      <c r="M16049" t="str">
        <f>VLOOKUP(I16049,pizza_types!$A$1:$D$34,3,FALSE)</f>
        <v>Chicken</v>
      </c>
      <c r="N16049" t="str">
        <f>VLOOKUP(I16049,pizza_types!$A$1:$D$34,4,FALSE)</f>
        <v>Chicken, Artichoke, Spinach, Garlic, Jalapeno Peppers, Fontina Cheese, Gouda Cheese</v>
      </c>
    </row>
    <row r="16050" spans="1:14" x14ac:dyDescent="0.3">
      <c r="A16050">
        <v>16049</v>
      </c>
      <c r="B16050">
        <v>7062</v>
      </c>
      <c r="C16050">
        <f t="shared" si="250"/>
        <v>8.3333333333333329E-2</v>
      </c>
      <c r="D16050">
        <f>VLOOKUP(B16050,order_details!$A$1:$D$48621,4,FALSE)</f>
        <v>1</v>
      </c>
      <c r="E16050" s="1">
        <f>VLOOKUP(B16050,orders!$A$1:$C$21351,2,FALSE)</f>
        <v>42123</v>
      </c>
      <c r="F16050" s="1" t="str">
        <v>Wednesday</v>
      </c>
      <c r="G16050" s="3">
        <f>VLOOKUP(B16050,orders!$A$1:$C$21351,3,FALSE)</f>
        <v>0.49942129629629628</v>
      </c>
      <c r="H16050" t="str">
        <f>VLOOKUP('Pizza Place Sales'!B16050,order_details!$A$1:$D$48621,3,FALSE)</f>
        <v>cali_ckn_l</v>
      </c>
      <c r="I16050" t="str">
        <f>VLOOKUP(H16050,pizzas!$A$1:$D$97,2,FALSE)</f>
        <v>cali_ckn</v>
      </c>
      <c r="J16050">
        <f>VLOOKUP(H16050,pizzas!$A$1:$D$97,4,FALSE)</f>
        <v>20.75</v>
      </c>
      <c r="K16050" t="str">
        <f>VLOOKUP(H16050,pizzas!$A$1:$D$97,3,FALSE)</f>
        <v>L</v>
      </c>
      <c r="L16050" t="str">
        <f>VLOOKUP(I16050,pizza_types!$A$1:$D$34,2,FALSE)</f>
        <v>The California Chicken Pizza</v>
      </c>
      <c r="M16050" t="str">
        <f>VLOOKUP(I16050,pizza_types!$A$1:$D$34,3,FALSE)</f>
        <v>Chicken</v>
      </c>
      <c r="N16050" t="str">
        <f>VLOOKUP(I16050,pizza_types!$A$1:$D$34,4,FALSE)</f>
        <v>Chicken, Artichoke, Spinach, Garlic, Jalapeno Peppers, Fontina Cheese, Gouda Cheese</v>
      </c>
    </row>
    <row r="16051" spans="1:14" x14ac:dyDescent="0.3">
      <c r="A16051">
        <v>16050</v>
      </c>
      <c r="B16051">
        <v>7062</v>
      </c>
      <c r="C16051">
        <f t="shared" si="250"/>
        <v>8.3333333333333329E-2</v>
      </c>
      <c r="D16051">
        <f>VLOOKUP(B16051,order_details!$A$1:$D$48621,4,FALSE)</f>
        <v>1</v>
      </c>
      <c r="E16051" s="1">
        <f>VLOOKUP(B16051,orders!$A$1:$C$21351,2,FALSE)</f>
        <v>42123</v>
      </c>
      <c r="F16051" s="1" t="str">
        <v>Wednesday</v>
      </c>
      <c r="G16051" s="3">
        <f>VLOOKUP(B16051,orders!$A$1:$C$21351,3,FALSE)</f>
        <v>0.49942129629629628</v>
      </c>
      <c r="H16051" t="str">
        <f>VLOOKUP('Pizza Place Sales'!B16051,order_details!$A$1:$D$48621,3,FALSE)</f>
        <v>cali_ckn_l</v>
      </c>
      <c r="I16051" t="str">
        <f>VLOOKUP(H16051,pizzas!$A$1:$D$97,2,FALSE)</f>
        <v>cali_ckn</v>
      </c>
      <c r="J16051">
        <f>VLOOKUP(H16051,pizzas!$A$1:$D$97,4,FALSE)</f>
        <v>20.75</v>
      </c>
      <c r="K16051" t="str">
        <f>VLOOKUP(H16051,pizzas!$A$1:$D$97,3,FALSE)</f>
        <v>L</v>
      </c>
      <c r="L16051" t="str">
        <f>VLOOKUP(I16051,pizza_types!$A$1:$D$34,2,FALSE)</f>
        <v>The California Chicken Pizza</v>
      </c>
      <c r="M16051" t="str">
        <f>VLOOKUP(I16051,pizza_types!$A$1:$D$34,3,FALSE)</f>
        <v>Chicken</v>
      </c>
      <c r="N16051" t="str">
        <f>VLOOKUP(I16051,pizza_types!$A$1:$D$34,4,FALSE)</f>
        <v>Chicken, Artichoke, Spinach, Garlic, Jalapeno Peppers, Fontina Cheese, Gouda Cheese</v>
      </c>
    </row>
    <row r="16052" spans="1:14" x14ac:dyDescent="0.3">
      <c r="A16052">
        <v>16051</v>
      </c>
      <c r="B16052">
        <v>7062</v>
      </c>
      <c r="C16052">
        <f t="shared" si="250"/>
        <v>8.3333333333333329E-2</v>
      </c>
      <c r="D16052">
        <f>VLOOKUP(B16052,order_details!$A$1:$D$48621,4,FALSE)</f>
        <v>1</v>
      </c>
      <c r="E16052" s="1">
        <f>VLOOKUP(B16052,orders!$A$1:$C$21351,2,FALSE)</f>
        <v>42123</v>
      </c>
      <c r="F16052" s="1" t="str">
        <v>Wednesday</v>
      </c>
      <c r="G16052" s="3">
        <f>VLOOKUP(B16052,orders!$A$1:$C$21351,3,FALSE)</f>
        <v>0.49942129629629628</v>
      </c>
      <c r="H16052" t="str">
        <f>VLOOKUP('Pizza Place Sales'!B16052,order_details!$A$1:$D$48621,3,FALSE)</f>
        <v>cali_ckn_l</v>
      </c>
      <c r="I16052" t="str">
        <f>VLOOKUP(H16052,pizzas!$A$1:$D$97,2,FALSE)</f>
        <v>cali_ckn</v>
      </c>
      <c r="J16052">
        <f>VLOOKUP(H16052,pizzas!$A$1:$D$97,4,FALSE)</f>
        <v>20.75</v>
      </c>
      <c r="K16052" t="str">
        <f>VLOOKUP(H16052,pizzas!$A$1:$D$97,3,FALSE)</f>
        <v>L</v>
      </c>
      <c r="L16052" t="str">
        <f>VLOOKUP(I16052,pizza_types!$A$1:$D$34,2,FALSE)</f>
        <v>The California Chicken Pizza</v>
      </c>
      <c r="M16052" t="str">
        <f>VLOOKUP(I16052,pizza_types!$A$1:$D$34,3,FALSE)</f>
        <v>Chicken</v>
      </c>
      <c r="N16052" t="str">
        <f>VLOOKUP(I16052,pizza_types!$A$1:$D$34,4,FALSE)</f>
        <v>Chicken, Artichoke, Spinach, Garlic, Jalapeno Peppers, Fontina Cheese, Gouda Cheese</v>
      </c>
    </row>
    <row r="16053" spans="1:14" x14ac:dyDescent="0.3">
      <c r="A16053">
        <v>16052</v>
      </c>
      <c r="B16053">
        <v>7062</v>
      </c>
      <c r="C16053">
        <f t="shared" si="250"/>
        <v>8.3333333333333329E-2</v>
      </c>
      <c r="D16053">
        <f>VLOOKUP(B16053,order_details!$A$1:$D$48621,4,FALSE)</f>
        <v>1</v>
      </c>
      <c r="E16053" s="1">
        <f>VLOOKUP(B16053,orders!$A$1:$C$21351,2,FALSE)</f>
        <v>42123</v>
      </c>
      <c r="F16053" s="1" t="str">
        <v>Wednesday</v>
      </c>
      <c r="G16053" s="3">
        <f>VLOOKUP(B16053,orders!$A$1:$C$21351,3,FALSE)</f>
        <v>0.49942129629629628</v>
      </c>
      <c r="H16053" t="str">
        <f>VLOOKUP('Pizza Place Sales'!B16053,order_details!$A$1:$D$48621,3,FALSE)</f>
        <v>cali_ckn_l</v>
      </c>
      <c r="I16053" t="str">
        <f>VLOOKUP(H16053,pizzas!$A$1:$D$97,2,FALSE)</f>
        <v>cali_ckn</v>
      </c>
      <c r="J16053">
        <f>VLOOKUP(H16053,pizzas!$A$1:$D$97,4,FALSE)</f>
        <v>20.75</v>
      </c>
      <c r="K16053" t="str">
        <f>VLOOKUP(H16053,pizzas!$A$1:$D$97,3,FALSE)</f>
        <v>L</v>
      </c>
      <c r="L16053" t="str">
        <f>VLOOKUP(I16053,pizza_types!$A$1:$D$34,2,FALSE)</f>
        <v>The California Chicken Pizza</v>
      </c>
      <c r="M16053" t="str">
        <f>VLOOKUP(I16053,pizza_types!$A$1:$D$34,3,FALSE)</f>
        <v>Chicken</v>
      </c>
      <c r="N16053" t="str">
        <f>VLOOKUP(I16053,pizza_types!$A$1:$D$34,4,FALSE)</f>
        <v>Chicken, Artichoke, Spinach, Garlic, Jalapeno Peppers, Fontina Cheese, Gouda Cheese</v>
      </c>
    </row>
    <row r="16054" spans="1:14" x14ac:dyDescent="0.3">
      <c r="A16054">
        <v>16053</v>
      </c>
      <c r="B16054">
        <v>7062</v>
      </c>
      <c r="C16054">
        <f t="shared" si="250"/>
        <v>8.3333333333333329E-2</v>
      </c>
      <c r="D16054">
        <f>VLOOKUP(B16054,order_details!$A$1:$D$48621,4,FALSE)</f>
        <v>1</v>
      </c>
      <c r="E16054" s="1">
        <f>VLOOKUP(B16054,orders!$A$1:$C$21351,2,FALSE)</f>
        <v>42123</v>
      </c>
      <c r="F16054" s="1" t="str">
        <v>Wednesday</v>
      </c>
      <c r="G16054" s="3">
        <f>VLOOKUP(B16054,orders!$A$1:$C$21351,3,FALSE)</f>
        <v>0.49942129629629628</v>
      </c>
      <c r="H16054" t="str">
        <f>VLOOKUP('Pizza Place Sales'!B16054,order_details!$A$1:$D$48621,3,FALSE)</f>
        <v>cali_ckn_l</v>
      </c>
      <c r="I16054" t="str">
        <f>VLOOKUP(H16054,pizzas!$A$1:$D$97,2,FALSE)</f>
        <v>cali_ckn</v>
      </c>
      <c r="J16054">
        <f>VLOOKUP(H16054,pizzas!$A$1:$D$97,4,FALSE)</f>
        <v>20.75</v>
      </c>
      <c r="K16054" t="str">
        <f>VLOOKUP(H16054,pizzas!$A$1:$D$97,3,FALSE)</f>
        <v>L</v>
      </c>
      <c r="L16054" t="str">
        <f>VLOOKUP(I16054,pizza_types!$A$1:$D$34,2,FALSE)</f>
        <v>The California Chicken Pizza</v>
      </c>
      <c r="M16054" t="str">
        <f>VLOOKUP(I16054,pizza_types!$A$1:$D$34,3,FALSE)</f>
        <v>Chicken</v>
      </c>
      <c r="N16054" t="str">
        <f>VLOOKUP(I16054,pizza_types!$A$1:$D$34,4,FALSE)</f>
        <v>Chicken, Artichoke, Spinach, Garlic, Jalapeno Peppers, Fontina Cheese, Gouda Cheese</v>
      </c>
    </row>
    <row r="16055" spans="1:14" x14ac:dyDescent="0.3">
      <c r="A16055">
        <v>16054</v>
      </c>
      <c r="B16055">
        <v>7062</v>
      </c>
      <c r="C16055">
        <f t="shared" si="250"/>
        <v>8.3333333333333329E-2</v>
      </c>
      <c r="D16055">
        <f>VLOOKUP(B16055,order_details!$A$1:$D$48621,4,FALSE)</f>
        <v>1</v>
      </c>
      <c r="E16055" s="1">
        <f>VLOOKUP(B16055,orders!$A$1:$C$21351,2,FALSE)</f>
        <v>42123</v>
      </c>
      <c r="F16055" s="1" t="str">
        <v>Wednesday</v>
      </c>
      <c r="G16055" s="3">
        <f>VLOOKUP(B16055,orders!$A$1:$C$21351,3,FALSE)</f>
        <v>0.49942129629629628</v>
      </c>
      <c r="H16055" t="str">
        <f>VLOOKUP('Pizza Place Sales'!B16055,order_details!$A$1:$D$48621,3,FALSE)</f>
        <v>cali_ckn_l</v>
      </c>
      <c r="I16055" t="str">
        <f>VLOOKUP(H16055,pizzas!$A$1:$D$97,2,FALSE)</f>
        <v>cali_ckn</v>
      </c>
      <c r="J16055">
        <f>VLOOKUP(H16055,pizzas!$A$1:$D$97,4,FALSE)</f>
        <v>20.75</v>
      </c>
      <c r="K16055" t="str">
        <f>VLOOKUP(H16055,pizzas!$A$1:$D$97,3,FALSE)</f>
        <v>L</v>
      </c>
      <c r="L16055" t="str">
        <f>VLOOKUP(I16055,pizza_types!$A$1:$D$34,2,FALSE)</f>
        <v>The California Chicken Pizza</v>
      </c>
      <c r="M16055" t="str">
        <f>VLOOKUP(I16055,pizza_types!$A$1:$D$34,3,FALSE)</f>
        <v>Chicken</v>
      </c>
      <c r="N16055" t="str">
        <f>VLOOKUP(I16055,pizza_types!$A$1:$D$34,4,FALSE)</f>
        <v>Chicken, Artichoke, Spinach, Garlic, Jalapeno Peppers, Fontina Cheese, Gouda Cheese</v>
      </c>
    </row>
    <row r="16056" spans="1:14" x14ac:dyDescent="0.3">
      <c r="A16056">
        <v>16055</v>
      </c>
      <c r="B16056">
        <v>7062</v>
      </c>
      <c r="C16056">
        <f t="shared" si="250"/>
        <v>8.3333333333333329E-2</v>
      </c>
      <c r="D16056">
        <f>VLOOKUP(B16056,order_details!$A$1:$D$48621,4,FALSE)</f>
        <v>1</v>
      </c>
      <c r="E16056" s="1">
        <f>VLOOKUP(B16056,orders!$A$1:$C$21351,2,FALSE)</f>
        <v>42123</v>
      </c>
      <c r="F16056" s="1" t="str">
        <v>Wednesday</v>
      </c>
      <c r="G16056" s="3">
        <f>VLOOKUP(B16056,orders!$A$1:$C$21351,3,FALSE)</f>
        <v>0.49942129629629628</v>
      </c>
      <c r="H16056" t="str">
        <f>VLOOKUP('Pizza Place Sales'!B16056,order_details!$A$1:$D$48621,3,FALSE)</f>
        <v>cali_ckn_l</v>
      </c>
      <c r="I16056" t="str">
        <f>VLOOKUP(H16056,pizzas!$A$1:$D$97,2,FALSE)</f>
        <v>cali_ckn</v>
      </c>
      <c r="J16056">
        <f>VLOOKUP(H16056,pizzas!$A$1:$D$97,4,FALSE)</f>
        <v>20.75</v>
      </c>
      <c r="K16056" t="str">
        <f>VLOOKUP(H16056,pizzas!$A$1:$D$97,3,FALSE)</f>
        <v>L</v>
      </c>
      <c r="L16056" t="str">
        <f>VLOOKUP(I16056,pizza_types!$A$1:$D$34,2,FALSE)</f>
        <v>The California Chicken Pizza</v>
      </c>
      <c r="M16056" t="str">
        <f>VLOOKUP(I16056,pizza_types!$A$1:$D$34,3,FALSE)</f>
        <v>Chicken</v>
      </c>
      <c r="N16056" t="str">
        <f>VLOOKUP(I16056,pizza_types!$A$1:$D$34,4,FALSE)</f>
        <v>Chicken, Artichoke, Spinach, Garlic, Jalapeno Peppers, Fontina Cheese, Gouda Cheese</v>
      </c>
    </row>
    <row r="16057" spans="1:14" x14ac:dyDescent="0.3">
      <c r="A16057">
        <v>16056</v>
      </c>
      <c r="B16057">
        <v>7062</v>
      </c>
      <c r="C16057">
        <f t="shared" si="250"/>
        <v>8.3333333333333329E-2</v>
      </c>
      <c r="D16057">
        <f>VLOOKUP(B16057,order_details!$A$1:$D$48621,4,FALSE)</f>
        <v>1</v>
      </c>
      <c r="E16057" s="1">
        <f>VLOOKUP(B16057,orders!$A$1:$C$21351,2,FALSE)</f>
        <v>42123</v>
      </c>
      <c r="F16057" s="1" t="str">
        <v>Wednesday</v>
      </c>
      <c r="G16057" s="3">
        <f>VLOOKUP(B16057,orders!$A$1:$C$21351,3,FALSE)</f>
        <v>0.49942129629629628</v>
      </c>
      <c r="H16057" t="str">
        <f>VLOOKUP('Pizza Place Sales'!B16057,order_details!$A$1:$D$48621,3,FALSE)</f>
        <v>cali_ckn_l</v>
      </c>
      <c r="I16057" t="str">
        <f>VLOOKUP(H16057,pizzas!$A$1:$D$97,2,FALSE)</f>
        <v>cali_ckn</v>
      </c>
      <c r="J16057">
        <f>VLOOKUP(H16057,pizzas!$A$1:$D$97,4,FALSE)</f>
        <v>20.75</v>
      </c>
      <c r="K16057" t="str">
        <f>VLOOKUP(H16057,pizzas!$A$1:$D$97,3,FALSE)</f>
        <v>L</v>
      </c>
      <c r="L16057" t="str">
        <f>VLOOKUP(I16057,pizza_types!$A$1:$D$34,2,FALSE)</f>
        <v>The California Chicken Pizza</v>
      </c>
      <c r="M16057" t="str">
        <f>VLOOKUP(I16057,pizza_types!$A$1:$D$34,3,FALSE)</f>
        <v>Chicken</v>
      </c>
      <c r="N16057" t="str">
        <f>VLOOKUP(I16057,pizza_types!$A$1:$D$34,4,FALSE)</f>
        <v>Chicken, Artichoke, Spinach, Garlic, Jalapeno Peppers, Fontina Cheese, Gouda Cheese</v>
      </c>
    </row>
    <row r="16058" spans="1:14" x14ac:dyDescent="0.3">
      <c r="A16058">
        <v>16057</v>
      </c>
      <c r="B16058">
        <v>7063</v>
      </c>
      <c r="C16058">
        <f t="shared" si="250"/>
        <v>1</v>
      </c>
      <c r="D16058">
        <f>VLOOKUP(B16058,order_details!$A$1:$D$48621,4,FALSE)</f>
        <v>1</v>
      </c>
      <c r="E16058" s="1">
        <f>VLOOKUP(B16058,orders!$A$1:$C$21351,2,FALSE)</f>
        <v>42123</v>
      </c>
      <c r="F16058" s="1" t="str">
        <v>Wednesday</v>
      </c>
      <c r="G16058" s="3">
        <f>VLOOKUP(B16058,orders!$A$1:$C$21351,3,FALSE)</f>
        <v>0.51384259259259257</v>
      </c>
      <c r="H16058" t="str">
        <f>VLOOKUP('Pizza Place Sales'!B16058,order_details!$A$1:$D$48621,3,FALSE)</f>
        <v>veggie_veg_s</v>
      </c>
      <c r="I16058" t="str">
        <f>VLOOKUP(H16058,pizzas!$A$1:$D$97,2,FALSE)</f>
        <v>veggie_veg</v>
      </c>
      <c r="J16058">
        <f>VLOOKUP(H16058,pizzas!$A$1:$D$97,4,FALSE)</f>
        <v>12</v>
      </c>
      <c r="K16058" t="str">
        <f>VLOOKUP(H16058,pizzas!$A$1:$D$97,3,FALSE)</f>
        <v>S</v>
      </c>
      <c r="L16058" t="str">
        <f>VLOOKUP(I16058,pizza_types!$A$1:$D$34,2,FALSE)</f>
        <v>The Vegetables + Vegetables Pizza</v>
      </c>
      <c r="M16058" t="str">
        <f>VLOOKUP(I16058,pizza_types!$A$1:$D$34,3,FALSE)</f>
        <v>Veggie</v>
      </c>
      <c r="N16058" t="str">
        <f>VLOOKUP(I16058,pizza_types!$A$1:$D$34,4,FALSE)</f>
        <v>Mushrooms, Tomatoes, Red Peppers, Green Peppers, Red Onions, Zucchini, Spinach, Garlic</v>
      </c>
    </row>
    <row r="16059" spans="1:14" x14ac:dyDescent="0.3">
      <c r="A16059">
        <v>16058</v>
      </c>
      <c r="B16059">
        <v>7064</v>
      </c>
      <c r="C16059">
        <f t="shared" si="250"/>
        <v>0.25</v>
      </c>
      <c r="D16059">
        <f>VLOOKUP(B16059,order_details!$A$1:$D$48621,4,FALSE)</f>
        <v>1</v>
      </c>
      <c r="E16059" s="1">
        <f>VLOOKUP(B16059,orders!$A$1:$C$21351,2,FALSE)</f>
        <v>42123</v>
      </c>
      <c r="F16059" s="1" t="str">
        <v>Wednesday</v>
      </c>
      <c r="G16059" s="3">
        <f>VLOOKUP(B16059,orders!$A$1:$C$21351,3,FALSE)</f>
        <v>0.51490740740740737</v>
      </c>
      <c r="H16059" t="str">
        <f>VLOOKUP('Pizza Place Sales'!B16059,order_details!$A$1:$D$48621,3,FALSE)</f>
        <v>five_cheese_l</v>
      </c>
      <c r="I16059" t="str">
        <f>VLOOKUP(H16059,pizzas!$A$1:$D$97,2,FALSE)</f>
        <v>five_cheese</v>
      </c>
      <c r="J16059">
        <f>VLOOKUP(H16059,pizzas!$A$1:$D$97,4,FALSE)</f>
        <v>18.5</v>
      </c>
      <c r="K16059" t="str">
        <f>VLOOKUP(H16059,pizzas!$A$1:$D$97,3,FALSE)</f>
        <v>L</v>
      </c>
      <c r="L16059" t="str">
        <f>VLOOKUP(I16059,pizza_types!$A$1:$D$34,2,FALSE)</f>
        <v>The Five Cheese Pizza</v>
      </c>
      <c r="M16059" t="str">
        <f>VLOOKUP(I16059,pizza_types!$A$1:$D$34,3,FALSE)</f>
        <v>Veggie</v>
      </c>
      <c r="N16059" t="str">
        <f>VLOOKUP(I16059,pizza_types!$A$1:$D$34,4,FALSE)</f>
        <v>Mozzarella Cheese, Provolone Cheese, Smoked Gouda Cheese, Romano Cheese, Blue Cheese, Garlic</v>
      </c>
    </row>
    <row r="16060" spans="1:14" x14ac:dyDescent="0.3">
      <c r="A16060">
        <v>16059</v>
      </c>
      <c r="B16060">
        <v>7064</v>
      </c>
      <c r="C16060">
        <f t="shared" si="250"/>
        <v>0.25</v>
      </c>
      <c r="D16060">
        <f>VLOOKUP(B16060,order_details!$A$1:$D$48621,4,FALSE)</f>
        <v>1</v>
      </c>
      <c r="E16060" s="1">
        <f>VLOOKUP(B16060,orders!$A$1:$C$21351,2,FALSE)</f>
        <v>42123</v>
      </c>
      <c r="F16060" s="1" t="str">
        <v>Wednesday</v>
      </c>
      <c r="G16060" s="3">
        <f>VLOOKUP(B16060,orders!$A$1:$C$21351,3,FALSE)</f>
        <v>0.51490740740740737</v>
      </c>
      <c r="H16060" t="str">
        <f>VLOOKUP('Pizza Place Sales'!B16060,order_details!$A$1:$D$48621,3,FALSE)</f>
        <v>five_cheese_l</v>
      </c>
      <c r="I16060" t="str">
        <f>VLOOKUP(H16060,pizzas!$A$1:$D$97,2,FALSE)</f>
        <v>five_cheese</v>
      </c>
      <c r="J16060">
        <f>VLOOKUP(H16060,pizzas!$A$1:$D$97,4,FALSE)</f>
        <v>18.5</v>
      </c>
      <c r="K16060" t="str">
        <f>VLOOKUP(H16060,pizzas!$A$1:$D$97,3,FALSE)</f>
        <v>L</v>
      </c>
      <c r="L16060" t="str">
        <f>VLOOKUP(I16060,pizza_types!$A$1:$D$34,2,FALSE)</f>
        <v>The Five Cheese Pizza</v>
      </c>
      <c r="M16060" t="str">
        <f>VLOOKUP(I16060,pizza_types!$A$1:$D$34,3,FALSE)</f>
        <v>Veggie</v>
      </c>
      <c r="N16060" t="str">
        <f>VLOOKUP(I16060,pizza_types!$A$1:$D$34,4,FALSE)</f>
        <v>Mozzarella Cheese, Provolone Cheese, Smoked Gouda Cheese, Romano Cheese, Blue Cheese, Garlic</v>
      </c>
    </row>
    <row r="16061" spans="1:14" x14ac:dyDescent="0.3">
      <c r="A16061">
        <v>16060</v>
      </c>
      <c r="B16061">
        <v>7064</v>
      </c>
      <c r="C16061">
        <f t="shared" si="250"/>
        <v>0.25</v>
      </c>
      <c r="D16061">
        <f>VLOOKUP(B16061,order_details!$A$1:$D$48621,4,FALSE)</f>
        <v>1</v>
      </c>
      <c r="E16061" s="1">
        <f>VLOOKUP(B16061,orders!$A$1:$C$21351,2,FALSE)</f>
        <v>42123</v>
      </c>
      <c r="F16061" s="1" t="str">
        <v>Wednesday</v>
      </c>
      <c r="G16061" s="3">
        <f>VLOOKUP(B16061,orders!$A$1:$C$21351,3,FALSE)</f>
        <v>0.51490740740740737</v>
      </c>
      <c r="H16061" t="str">
        <f>VLOOKUP('Pizza Place Sales'!B16061,order_details!$A$1:$D$48621,3,FALSE)</f>
        <v>five_cheese_l</v>
      </c>
      <c r="I16061" t="str">
        <f>VLOOKUP(H16061,pizzas!$A$1:$D$97,2,FALSE)</f>
        <v>five_cheese</v>
      </c>
      <c r="J16061">
        <f>VLOOKUP(H16061,pizzas!$A$1:$D$97,4,FALSE)</f>
        <v>18.5</v>
      </c>
      <c r="K16061" t="str">
        <f>VLOOKUP(H16061,pizzas!$A$1:$D$97,3,FALSE)</f>
        <v>L</v>
      </c>
      <c r="L16061" t="str">
        <f>VLOOKUP(I16061,pizza_types!$A$1:$D$34,2,FALSE)</f>
        <v>The Five Cheese Pizza</v>
      </c>
      <c r="M16061" t="str">
        <f>VLOOKUP(I16061,pizza_types!$A$1:$D$34,3,FALSE)</f>
        <v>Veggie</v>
      </c>
      <c r="N16061" t="str">
        <f>VLOOKUP(I16061,pizza_types!$A$1:$D$34,4,FALSE)</f>
        <v>Mozzarella Cheese, Provolone Cheese, Smoked Gouda Cheese, Romano Cheese, Blue Cheese, Garlic</v>
      </c>
    </row>
    <row r="16062" spans="1:14" x14ac:dyDescent="0.3">
      <c r="A16062">
        <v>16061</v>
      </c>
      <c r="B16062">
        <v>7064</v>
      </c>
      <c r="C16062">
        <f t="shared" si="250"/>
        <v>0.25</v>
      </c>
      <c r="D16062">
        <f>VLOOKUP(B16062,order_details!$A$1:$D$48621,4,FALSE)</f>
        <v>1</v>
      </c>
      <c r="E16062" s="1">
        <f>VLOOKUP(B16062,orders!$A$1:$C$21351,2,FALSE)</f>
        <v>42123</v>
      </c>
      <c r="F16062" s="1" t="str">
        <v>Wednesday</v>
      </c>
      <c r="G16062" s="3">
        <f>VLOOKUP(B16062,orders!$A$1:$C$21351,3,FALSE)</f>
        <v>0.51490740740740737</v>
      </c>
      <c r="H16062" t="str">
        <f>VLOOKUP('Pizza Place Sales'!B16062,order_details!$A$1:$D$48621,3,FALSE)</f>
        <v>five_cheese_l</v>
      </c>
      <c r="I16062" t="str">
        <f>VLOOKUP(H16062,pizzas!$A$1:$D$97,2,FALSE)</f>
        <v>five_cheese</v>
      </c>
      <c r="J16062">
        <f>VLOOKUP(H16062,pizzas!$A$1:$D$97,4,FALSE)</f>
        <v>18.5</v>
      </c>
      <c r="K16062" t="str">
        <f>VLOOKUP(H16062,pizzas!$A$1:$D$97,3,FALSE)</f>
        <v>L</v>
      </c>
      <c r="L16062" t="str">
        <f>VLOOKUP(I16062,pizza_types!$A$1:$D$34,2,FALSE)</f>
        <v>The Five Cheese Pizza</v>
      </c>
      <c r="M16062" t="str">
        <f>VLOOKUP(I16062,pizza_types!$A$1:$D$34,3,FALSE)</f>
        <v>Veggie</v>
      </c>
      <c r="N16062" t="str">
        <f>VLOOKUP(I16062,pizza_types!$A$1:$D$34,4,FALSE)</f>
        <v>Mozzarella Cheese, Provolone Cheese, Smoked Gouda Cheese, Romano Cheese, Blue Cheese, Garlic</v>
      </c>
    </row>
    <row r="16063" spans="1:14" x14ac:dyDescent="0.3">
      <c r="A16063">
        <v>16062</v>
      </c>
      <c r="B16063">
        <v>7065</v>
      </c>
      <c r="C16063">
        <f t="shared" si="250"/>
        <v>1</v>
      </c>
      <c r="D16063">
        <f>VLOOKUP(B16063,order_details!$A$1:$D$48621,4,FALSE)</f>
        <v>1</v>
      </c>
      <c r="E16063" s="1">
        <f>VLOOKUP(B16063,orders!$A$1:$C$21351,2,FALSE)</f>
        <v>42123</v>
      </c>
      <c r="F16063" s="1" t="str">
        <v>Wednesday</v>
      </c>
      <c r="G16063" s="3">
        <f>VLOOKUP(B16063,orders!$A$1:$C$21351,3,FALSE)</f>
        <v>0.52318287037037037</v>
      </c>
      <c r="H16063" t="str">
        <f>VLOOKUP('Pizza Place Sales'!B16063,order_details!$A$1:$D$48621,3,FALSE)</f>
        <v>ital_cpcllo_s</v>
      </c>
      <c r="I16063" t="str">
        <f>VLOOKUP(H16063,pizzas!$A$1:$D$97,2,FALSE)</f>
        <v>ital_cpcllo</v>
      </c>
      <c r="J16063">
        <f>VLOOKUP(H16063,pizzas!$A$1:$D$97,4,FALSE)</f>
        <v>12</v>
      </c>
      <c r="K16063" t="str">
        <f>VLOOKUP(H16063,pizzas!$A$1:$D$97,3,FALSE)</f>
        <v>S</v>
      </c>
      <c r="L16063" t="str">
        <f>VLOOKUP(I16063,pizza_types!$A$1:$D$34,2,FALSE)</f>
        <v>The Italian Capocollo Pizza</v>
      </c>
      <c r="M16063" t="str">
        <f>VLOOKUP(I16063,pizza_types!$A$1:$D$34,3,FALSE)</f>
        <v>Classic</v>
      </c>
      <c r="N16063" t="str">
        <f>VLOOKUP(I16063,pizza_types!$A$1:$D$34,4,FALSE)</f>
        <v>Capocollo, Red Peppers, Tomatoes, Goat Cheese, Garlic, Oregano</v>
      </c>
    </row>
    <row r="16064" spans="1:14" x14ac:dyDescent="0.3">
      <c r="A16064">
        <v>16063</v>
      </c>
      <c r="B16064">
        <v>7066</v>
      </c>
      <c r="C16064">
        <f t="shared" si="250"/>
        <v>1</v>
      </c>
      <c r="D16064">
        <f>VLOOKUP(B16064,order_details!$A$1:$D$48621,4,FALSE)</f>
        <v>1</v>
      </c>
      <c r="E16064" s="1">
        <f>VLOOKUP(B16064,orders!$A$1:$C$21351,2,FALSE)</f>
        <v>42123</v>
      </c>
      <c r="F16064" s="1" t="str">
        <v>Wednesday</v>
      </c>
      <c r="G16064" s="3">
        <f>VLOOKUP(B16064,orders!$A$1:$C$21351,3,FALSE)</f>
        <v>0.53885416666666663</v>
      </c>
      <c r="H16064" t="str">
        <f>VLOOKUP('Pizza Place Sales'!B16064,order_details!$A$1:$D$48621,3,FALSE)</f>
        <v>pepperoni_m</v>
      </c>
      <c r="I16064" t="str">
        <f>VLOOKUP(H16064,pizzas!$A$1:$D$97,2,FALSE)</f>
        <v>pepperoni</v>
      </c>
      <c r="J16064">
        <f>VLOOKUP(H16064,pizzas!$A$1:$D$97,4,FALSE)</f>
        <v>12.5</v>
      </c>
      <c r="K16064" t="str">
        <f>VLOOKUP(H16064,pizzas!$A$1:$D$97,3,FALSE)</f>
        <v>M</v>
      </c>
      <c r="L16064" t="str">
        <f>VLOOKUP(I16064,pizza_types!$A$1:$D$34,2,FALSE)</f>
        <v>The Pepperoni Pizza</v>
      </c>
      <c r="M16064" t="str">
        <f>VLOOKUP(I16064,pizza_types!$A$1:$D$34,3,FALSE)</f>
        <v>Classic</v>
      </c>
      <c r="N16064" t="str">
        <f>VLOOKUP(I16064,pizza_types!$A$1:$D$34,4,FALSE)</f>
        <v>Mozzarella Cheese, Pepperoni</v>
      </c>
    </row>
    <row r="16065" spans="1:14" x14ac:dyDescent="0.3">
      <c r="A16065">
        <v>16064</v>
      </c>
      <c r="B16065">
        <v>7067</v>
      </c>
      <c r="C16065">
        <f t="shared" si="250"/>
        <v>1</v>
      </c>
      <c r="D16065">
        <f>VLOOKUP(B16065,order_details!$A$1:$D$48621,4,FALSE)</f>
        <v>1</v>
      </c>
      <c r="E16065" s="1">
        <f>VLOOKUP(B16065,orders!$A$1:$C$21351,2,FALSE)</f>
        <v>42123</v>
      </c>
      <c r="F16065" s="1" t="str">
        <v>Wednesday</v>
      </c>
      <c r="G16065" s="3">
        <f>VLOOKUP(B16065,orders!$A$1:$C$21351,3,FALSE)</f>
        <v>0.54206018518518517</v>
      </c>
      <c r="H16065" t="str">
        <f>VLOOKUP('Pizza Place Sales'!B16065,order_details!$A$1:$D$48621,3,FALSE)</f>
        <v>calabrese_l</v>
      </c>
      <c r="I16065" t="str">
        <f>VLOOKUP(H16065,pizzas!$A$1:$D$97,2,FALSE)</f>
        <v>calabrese</v>
      </c>
      <c r="J16065">
        <f>VLOOKUP(H16065,pizzas!$A$1:$D$97,4,FALSE)</f>
        <v>20.25</v>
      </c>
      <c r="K16065" t="str">
        <f>VLOOKUP(H16065,pizzas!$A$1:$D$97,3,FALSE)</f>
        <v>L</v>
      </c>
      <c r="L16065" t="str">
        <f>VLOOKUP(I16065,pizza_types!$A$1:$D$34,2,FALSE)</f>
        <v>The Calabrese Pizza</v>
      </c>
      <c r="M16065" t="str">
        <f>VLOOKUP(I16065,pizza_types!$A$1:$D$34,3,FALSE)</f>
        <v>Supreme</v>
      </c>
      <c r="N16065" t="str">
        <f>VLOOKUP(I16065,pizza_types!$A$1:$D$34,4,FALSE)</f>
        <v>‘Nduja Salami, Pancetta, Tomatoes, Red Onions, Friggitello Peppers, Garlic</v>
      </c>
    </row>
    <row r="16066" spans="1:14" x14ac:dyDescent="0.3">
      <c r="A16066">
        <v>16065</v>
      </c>
      <c r="B16066">
        <v>7068</v>
      </c>
      <c r="C16066">
        <f t="shared" si="250"/>
        <v>1</v>
      </c>
      <c r="D16066">
        <f>VLOOKUP(B16066,order_details!$A$1:$D$48621,4,FALSE)</f>
        <v>1</v>
      </c>
      <c r="E16066" s="1">
        <f>VLOOKUP(B16066,orders!$A$1:$C$21351,2,FALSE)</f>
        <v>42123</v>
      </c>
      <c r="F16066" s="1" t="str">
        <v>Wednesday</v>
      </c>
      <c r="G16066" s="3">
        <f>VLOOKUP(B16066,orders!$A$1:$C$21351,3,FALSE)</f>
        <v>0.57097222222222221</v>
      </c>
      <c r="H16066" t="str">
        <f>VLOOKUP('Pizza Place Sales'!B16066,order_details!$A$1:$D$48621,3,FALSE)</f>
        <v>peppr_salami_m</v>
      </c>
      <c r="I16066" t="str">
        <f>VLOOKUP(H16066,pizzas!$A$1:$D$97,2,FALSE)</f>
        <v>peppr_salami</v>
      </c>
      <c r="J16066">
        <f>VLOOKUP(H16066,pizzas!$A$1:$D$97,4,FALSE)</f>
        <v>16.5</v>
      </c>
      <c r="K16066" t="str">
        <f>VLOOKUP(H16066,pizzas!$A$1:$D$97,3,FALSE)</f>
        <v>M</v>
      </c>
      <c r="L16066" t="str">
        <f>VLOOKUP(I16066,pizza_types!$A$1:$D$34,2,FALSE)</f>
        <v>The Pepper Salami Pizza</v>
      </c>
      <c r="M16066" t="str">
        <f>VLOOKUP(I16066,pizza_types!$A$1:$D$34,3,FALSE)</f>
        <v>Supreme</v>
      </c>
      <c r="N16066" t="str">
        <f>VLOOKUP(I16066,pizza_types!$A$1:$D$34,4,FALSE)</f>
        <v>Genoa Salami, Capocollo, Pepperoni, Tomatoes, Asiago Cheese, Garlic</v>
      </c>
    </row>
    <row r="16067" spans="1:14" x14ac:dyDescent="0.3">
      <c r="A16067">
        <v>16066</v>
      </c>
      <c r="B16067">
        <v>7069</v>
      </c>
      <c r="C16067">
        <f t="shared" si="250"/>
        <v>1</v>
      </c>
      <c r="D16067">
        <f>VLOOKUP(B16067,order_details!$A$1:$D$48621,4,FALSE)</f>
        <v>1</v>
      </c>
      <c r="E16067" s="1">
        <f>VLOOKUP(B16067,orders!$A$1:$C$21351,2,FALSE)</f>
        <v>42123</v>
      </c>
      <c r="F16067" s="1" t="str">
        <v>Wednesday</v>
      </c>
      <c r="G16067" s="3">
        <f>VLOOKUP(B16067,orders!$A$1:$C$21351,3,FALSE)</f>
        <v>0.57469907407407406</v>
      </c>
      <c r="H16067" t="str">
        <f>VLOOKUP('Pizza Place Sales'!B16067,order_details!$A$1:$D$48621,3,FALSE)</f>
        <v>green_garden_m</v>
      </c>
      <c r="I16067" t="str">
        <f>VLOOKUP(H16067,pizzas!$A$1:$D$97,2,FALSE)</f>
        <v>green_garden</v>
      </c>
      <c r="J16067">
        <f>VLOOKUP(H16067,pizzas!$A$1:$D$97,4,FALSE)</f>
        <v>16</v>
      </c>
      <c r="K16067" t="str">
        <f>VLOOKUP(H16067,pizzas!$A$1:$D$97,3,FALSE)</f>
        <v>M</v>
      </c>
      <c r="L16067" t="str">
        <f>VLOOKUP(I16067,pizza_types!$A$1:$D$34,2,FALSE)</f>
        <v>The Green Garden Pizza</v>
      </c>
      <c r="M16067" t="str">
        <f>VLOOKUP(I16067,pizza_types!$A$1:$D$34,3,FALSE)</f>
        <v>Veggie</v>
      </c>
      <c r="N16067" t="str">
        <f>VLOOKUP(I16067,pizza_types!$A$1:$D$34,4,FALSE)</f>
        <v>Spinach, Mushrooms, Tomatoes, Green Olives, Feta Cheese</v>
      </c>
    </row>
    <row r="16068" spans="1:14" x14ac:dyDescent="0.3">
      <c r="A16068">
        <v>16067</v>
      </c>
      <c r="B16068">
        <v>7070</v>
      </c>
      <c r="C16068">
        <f t="shared" ref="C16068:C16131" si="251">1/COUNTIF($B$2:$B$48621,B16068)</f>
        <v>0.5</v>
      </c>
      <c r="D16068">
        <f>VLOOKUP(B16068,order_details!$A$1:$D$48621,4,FALSE)</f>
        <v>1</v>
      </c>
      <c r="E16068" s="1">
        <f>VLOOKUP(B16068,orders!$A$1:$C$21351,2,FALSE)</f>
        <v>42123</v>
      </c>
      <c r="F16068" s="1" t="str">
        <v>Wednesday</v>
      </c>
      <c r="G16068" s="3">
        <f>VLOOKUP(B16068,orders!$A$1:$C$21351,3,FALSE)</f>
        <v>0.58479166666666671</v>
      </c>
      <c r="H16068" t="str">
        <f>VLOOKUP('Pizza Place Sales'!B16068,order_details!$A$1:$D$48621,3,FALSE)</f>
        <v>bbq_ckn_l</v>
      </c>
      <c r="I16068" t="str">
        <f>VLOOKUP(H16068,pizzas!$A$1:$D$97,2,FALSE)</f>
        <v>bbq_ckn</v>
      </c>
      <c r="J16068">
        <f>VLOOKUP(H16068,pizzas!$A$1:$D$97,4,FALSE)</f>
        <v>20.75</v>
      </c>
      <c r="K16068" t="str">
        <f>VLOOKUP(H16068,pizzas!$A$1:$D$97,3,FALSE)</f>
        <v>L</v>
      </c>
      <c r="L16068" t="str">
        <f>VLOOKUP(I16068,pizza_types!$A$1:$D$34,2,FALSE)</f>
        <v>The Barbecue Chicken Pizza</v>
      </c>
      <c r="M16068" t="str">
        <f>VLOOKUP(I16068,pizza_types!$A$1:$D$34,3,FALSE)</f>
        <v>Chicken</v>
      </c>
      <c r="N16068" t="str">
        <f>VLOOKUP(I16068,pizza_types!$A$1:$D$34,4,FALSE)</f>
        <v>Barbecued Chicken, Red Peppers, Green Peppers, Tomatoes, Red Onions, Barbecue Sauce</v>
      </c>
    </row>
    <row r="16069" spans="1:14" x14ac:dyDescent="0.3">
      <c r="A16069">
        <v>16068</v>
      </c>
      <c r="B16069">
        <v>7070</v>
      </c>
      <c r="C16069">
        <f t="shared" si="251"/>
        <v>0.5</v>
      </c>
      <c r="D16069">
        <f>VLOOKUP(B16069,order_details!$A$1:$D$48621,4,FALSE)</f>
        <v>1</v>
      </c>
      <c r="E16069" s="1">
        <f>VLOOKUP(B16069,orders!$A$1:$C$21351,2,FALSE)</f>
        <v>42123</v>
      </c>
      <c r="F16069" s="1" t="str">
        <v>Wednesday</v>
      </c>
      <c r="G16069" s="3">
        <f>VLOOKUP(B16069,orders!$A$1:$C$21351,3,FALSE)</f>
        <v>0.58479166666666671</v>
      </c>
      <c r="H16069" t="str">
        <f>VLOOKUP('Pizza Place Sales'!B16069,order_details!$A$1:$D$48621,3,FALSE)</f>
        <v>bbq_ckn_l</v>
      </c>
      <c r="I16069" t="str">
        <f>VLOOKUP(H16069,pizzas!$A$1:$D$97,2,FALSE)</f>
        <v>bbq_ckn</v>
      </c>
      <c r="J16069">
        <f>VLOOKUP(H16069,pizzas!$A$1:$D$97,4,FALSE)</f>
        <v>20.75</v>
      </c>
      <c r="K16069" t="str">
        <f>VLOOKUP(H16069,pizzas!$A$1:$D$97,3,FALSE)</f>
        <v>L</v>
      </c>
      <c r="L16069" t="str">
        <f>VLOOKUP(I16069,pizza_types!$A$1:$D$34,2,FALSE)</f>
        <v>The Barbecue Chicken Pizza</v>
      </c>
      <c r="M16069" t="str">
        <f>VLOOKUP(I16069,pizza_types!$A$1:$D$34,3,FALSE)</f>
        <v>Chicken</v>
      </c>
      <c r="N16069" t="str">
        <f>VLOOKUP(I16069,pizza_types!$A$1:$D$34,4,FALSE)</f>
        <v>Barbecued Chicken, Red Peppers, Green Peppers, Tomatoes, Red Onions, Barbecue Sauce</v>
      </c>
    </row>
    <row r="16070" spans="1:14" x14ac:dyDescent="0.3">
      <c r="A16070">
        <v>16069</v>
      </c>
      <c r="B16070">
        <v>7071</v>
      </c>
      <c r="C16070">
        <f t="shared" si="251"/>
        <v>1</v>
      </c>
      <c r="D16070">
        <f>VLOOKUP(B16070,order_details!$A$1:$D$48621,4,FALSE)</f>
        <v>1</v>
      </c>
      <c r="E16070" s="1">
        <f>VLOOKUP(B16070,orders!$A$1:$C$21351,2,FALSE)</f>
        <v>42123</v>
      </c>
      <c r="F16070" s="1" t="str">
        <v>Wednesday</v>
      </c>
      <c r="G16070" s="3">
        <f>VLOOKUP(B16070,orders!$A$1:$C$21351,3,FALSE)</f>
        <v>0.61041666666666672</v>
      </c>
      <c r="H16070" t="str">
        <f>VLOOKUP('Pizza Place Sales'!B16070,order_details!$A$1:$D$48621,3,FALSE)</f>
        <v>pepperoni_m</v>
      </c>
      <c r="I16070" t="str">
        <f>VLOOKUP(H16070,pizzas!$A$1:$D$97,2,FALSE)</f>
        <v>pepperoni</v>
      </c>
      <c r="J16070">
        <f>VLOOKUP(H16070,pizzas!$A$1:$D$97,4,FALSE)</f>
        <v>12.5</v>
      </c>
      <c r="K16070" t="str">
        <f>VLOOKUP(H16070,pizzas!$A$1:$D$97,3,FALSE)</f>
        <v>M</v>
      </c>
      <c r="L16070" t="str">
        <f>VLOOKUP(I16070,pizza_types!$A$1:$D$34,2,FALSE)</f>
        <v>The Pepperoni Pizza</v>
      </c>
      <c r="M16070" t="str">
        <f>VLOOKUP(I16070,pizza_types!$A$1:$D$34,3,FALSE)</f>
        <v>Classic</v>
      </c>
      <c r="N16070" t="str">
        <f>VLOOKUP(I16070,pizza_types!$A$1:$D$34,4,FALSE)</f>
        <v>Mozzarella Cheese, Pepperoni</v>
      </c>
    </row>
    <row r="16071" spans="1:14" x14ac:dyDescent="0.3">
      <c r="A16071">
        <v>16070</v>
      </c>
      <c r="B16071">
        <v>7072</v>
      </c>
      <c r="C16071">
        <f t="shared" si="251"/>
        <v>0.25</v>
      </c>
      <c r="D16071">
        <f>VLOOKUP(B16071,order_details!$A$1:$D$48621,4,FALSE)</f>
        <v>1</v>
      </c>
      <c r="E16071" s="1">
        <f>VLOOKUP(B16071,orders!$A$1:$C$21351,2,FALSE)</f>
        <v>42123</v>
      </c>
      <c r="F16071" s="1" t="str">
        <v>Wednesday</v>
      </c>
      <c r="G16071" s="3">
        <f>VLOOKUP(B16071,orders!$A$1:$C$21351,3,FALSE)</f>
        <v>0.64273148148148151</v>
      </c>
      <c r="H16071" t="str">
        <f>VLOOKUP('Pizza Place Sales'!B16071,order_details!$A$1:$D$48621,3,FALSE)</f>
        <v>ital_cpcllo_l</v>
      </c>
      <c r="I16071" t="str">
        <f>VLOOKUP(H16071,pizzas!$A$1:$D$97,2,FALSE)</f>
        <v>ital_cpcllo</v>
      </c>
      <c r="J16071">
        <f>VLOOKUP(H16071,pizzas!$A$1:$D$97,4,FALSE)</f>
        <v>20.5</v>
      </c>
      <c r="K16071" t="str">
        <f>VLOOKUP(H16071,pizzas!$A$1:$D$97,3,FALSE)</f>
        <v>L</v>
      </c>
      <c r="L16071" t="str">
        <f>VLOOKUP(I16071,pizza_types!$A$1:$D$34,2,FALSE)</f>
        <v>The Italian Capocollo Pizza</v>
      </c>
      <c r="M16071" t="str">
        <f>VLOOKUP(I16071,pizza_types!$A$1:$D$34,3,FALSE)</f>
        <v>Classic</v>
      </c>
      <c r="N16071" t="str">
        <f>VLOOKUP(I16071,pizza_types!$A$1:$D$34,4,FALSE)</f>
        <v>Capocollo, Red Peppers, Tomatoes, Goat Cheese, Garlic, Oregano</v>
      </c>
    </row>
    <row r="16072" spans="1:14" x14ac:dyDescent="0.3">
      <c r="A16072">
        <v>16071</v>
      </c>
      <c r="B16072">
        <v>7072</v>
      </c>
      <c r="C16072">
        <f t="shared" si="251"/>
        <v>0.25</v>
      </c>
      <c r="D16072">
        <f>VLOOKUP(B16072,order_details!$A$1:$D$48621,4,FALSE)</f>
        <v>1</v>
      </c>
      <c r="E16072" s="1">
        <f>VLOOKUP(B16072,orders!$A$1:$C$21351,2,FALSE)</f>
        <v>42123</v>
      </c>
      <c r="F16072" s="1" t="str">
        <v>Wednesday</v>
      </c>
      <c r="G16072" s="3">
        <f>VLOOKUP(B16072,orders!$A$1:$C$21351,3,FALSE)</f>
        <v>0.64273148148148151</v>
      </c>
      <c r="H16072" t="str">
        <f>VLOOKUP('Pizza Place Sales'!B16072,order_details!$A$1:$D$48621,3,FALSE)</f>
        <v>ital_cpcllo_l</v>
      </c>
      <c r="I16072" t="str">
        <f>VLOOKUP(H16072,pizzas!$A$1:$D$97,2,FALSE)</f>
        <v>ital_cpcllo</v>
      </c>
      <c r="J16072">
        <f>VLOOKUP(H16072,pizzas!$A$1:$D$97,4,FALSE)</f>
        <v>20.5</v>
      </c>
      <c r="K16072" t="str">
        <f>VLOOKUP(H16072,pizzas!$A$1:$D$97,3,FALSE)</f>
        <v>L</v>
      </c>
      <c r="L16072" t="str">
        <f>VLOOKUP(I16072,pizza_types!$A$1:$D$34,2,FALSE)</f>
        <v>The Italian Capocollo Pizza</v>
      </c>
      <c r="M16072" t="str">
        <f>VLOOKUP(I16072,pizza_types!$A$1:$D$34,3,FALSE)</f>
        <v>Classic</v>
      </c>
      <c r="N16072" t="str">
        <f>VLOOKUP(I16072,pizza_types!$A$1:$D$34,4,FALSE)</f>
        <v>Capocollo, Red Peppers, Tomatoes, Goat Cheese, Garlic, Oregano</v>
      </c>
    </row>
    <row r="16073" spans="1:14" x14ac:dyDescent="0.3">
      <c r="A16073">
        <v>16072</v>
      </c>
      <c r="B16073">
        <v>7072</v>
      </c>
      <c r="C16073">
        <f t="shared" si="251"/>
        <v>0.25</v>
      </c>
      <c r="D16073">
        <f>VLOOKUP(B16073,order_details!$A$1:$D$48621,4,FALSE)</f>
        <v>1</v>
      </c>
      <c r="E16073" s="1">
        <f>VLOOKUP(B16073,orders!$A$1:$C$21351,2,FALSE)</f>
        <v>42123</v>
      </c>
      <c r="F16073" s="1" t="str">
        <v>Wednesday</v>
      </c>
      <c r="G16073" s="3">
        <f>VLOOKUP(B16073,orders!$A$1:$C$21351,3,FALSE)</f>
        <v>0.64273148148148151</v>
      </c>
      <c r="H16073" t="str">
        <f>VLOOKUP('Pizza Place Sales'!B16073,order_details!$A$1:$D$48621,3,FALSE)</f>
        <v>ital_cpcllo_l</v>
      </c>
      <c r="I16073" t="str">
        <f>VLOOKUP(H16073,pizzas!$A$1:$D$97,2,FALSE)</f>
        <v>ital_cpcllo</v>
      </c>
      <c r="J16073">
        <f>VLOOKUP(H16073,pizzas!$A$1:$D$97,4,FALSE)</f>
        <v>20.5</v>
      </c>
      <c r="K16073" t="str">
        <f>VLOOKUP(H16073,pizzas!$A$1:$D$97,3,FALSE)</f>
        <v>L</v>
      </c>
      <c r="L16073" t="str">
        <f>VLOOKUP(I16073,pizza_types!$A$1:$D$34,2,FALSE)</f>
        <v>The Italian Capocollo Pizza</v>
      </c>
      <c r="M16073" t="str">
        <f>VLOOKUP(I16073,pizza_types!$A$1:$D$34,3,FALSE)</f>
        <v>Classic</v>
      </c>
      <c r="N16073" t="str">
        <f>VLOOKUP(I16073,pizza_types!$A$1:$D$34,4,FALSE)</f>
        <v>Capocollo, Red Peppers, Tomatoes, Goat Cheese, Garlic, Oregano</v>
      </c>
    </row>
    <row r="16074" spans="1:14" x14ac:dyDescent="0.3">
      <c r="A16074">
        <v>16073</v>
      </c>
      <c r="B16074">
        <v>7072</v>
      </c>
      <c r="C16074">
        <f t="shared" si="251"/>
        <v>0.25</v>
      </c>
      <c r="D16074">
        <f>VLOOKUP(B16074,order_details!$A$1:$D$48621,4,FALSE)</f>
        <v>1</v>
      </c>
      <c r="E16074" s="1">
        <f>VLOOKUP(B16074,orders!$A$1:$C$21351,2,FALSE)</f>
        <v>42123</v>
      </c>
      <c r="F16074" s="1" t="str">
        <v>Wednesday</v>
      </c>
      <c r="G16074" s="3">
        <f>VLOOKUP(B16074,orders!$A$1:$C$21351,3,FALSE)</f>
        <v>0.64273148148148151</v>
      </c>
      <c r="H16074" t="str">
        <f>VLOOKUP('Pizza Place Sales'!B16074,order_details!$A$1:$D$48621,3,FALSE)</f>
        <v>ital_cpcllo_l</v>
      </c>
      <c r="I16074" t="str">
        <f>VLOOKUP(H16074,pizzas!$A$1:$D$97,2,FALSE)</f>
        <v>ital_cpcllo</v>
      </c>
      <c r="J16074">
        <f>VLOOKUP(H16074,pizzas!$A$1:$D$97,4,FALSE)</f>
        <v>20.5</v>
      </c>
      <c r="K16074" t="str">
        <f>VLOOKUP(H16074,pizzas!$A$1:$D$97,3,FALSE)</f>
        <v>L</v>
      </c>
      <c r="L16074" t="str">
        <f>VLOOKUP(I16074,pizza_types!$A$1:$D$34,2,FALSE)</f>
        <v>The Italian Capocollo Pizza</v>
      </c>
      <c r="M16074" t="str">
        <f>VLOOKUP(I16074,pizza_types!$A$1:$D$34,3,FALSE)</f>
        <v>Classic</v>
      </c>
      <c r="N16074" t="str">
        <f>VLOOKUP(I16074,pizza_types!$A$1:$D$34,4,FALSE)</f>
        <v>Capocollo, Red Peppers, Tomatoes, Goat Cheese, Garlic, Oregano</v>
      </c>
    </row>
    <row r="16075" spans="1:14" x14ac:dyDescent="0.3">
      <c r="A16075">
        <v>16074</v>
      </c>
      <c r="B16075">
        <v>7073</v>
      </c>
      <c r="C16075">
        <f t="shared" si="251"/>
        <v>1</v>
      </c>
      <c r="D16075">
        <f>VLOOKUP(B16075,order_details!$A$1:$D$48621,4,FALSE)</f>
        <v>1</v>
      </c>
      <c r="E16075" s="1">
        <f>VLOOKUP(B16075,orders!$A$1:$C$21351,2,FALSE)</f>
        <v>42123</v>
      </c>
      <c r="F16075" s="1" t="str">
        <v>Wednesday</v>
      </c>
      <c r="G16075" s="3">
        <f>VLOOKUP(B16075,orders!$A$1:$C$21351,3,FALSE)</f>
        <v>0.65475694444444443</v>
      </c>
      <c r="H16075" t="str">
        <f>VLOOKUP('Pizza Place Sales'!B16075,order_details!$A$1:$D$48621,3,FALSE)</f>
        <v>classic_dlx_s</v>
      </c>
      <c r="I16075" t="str">
        <f>VLOOKUP(H16075,pizzas!$A$1:$D$97,2,FALSE)</f>
        <v>classic_dlx</v>
      </c>
      <c r="J16075">
        <f>VLOOKUP(H16075,pizzas!$A$1:$D$97,4,FALSE)</f>
        <v>12</v>
      </c>
      <c r="K16075" t="str">
        <f>VLOOKUP(H16075,pizzas!$A$1:$D$97,3,FALSE)</f>
        <v>S</v>
      </c>
      <c r="L16075" t="str">
        <f>VLOOKUP(I16075,pizza_types!$A$1:$D$34,2,FALSE)</f>
        <v>The Classic Deluxe Pizza</v>
      </c>
      <c r="M16075" t="str">
        <f>VLOOKUP(I16075,pizza_types!$A$1:$D$34,3,FALSE)</f>
        <v>Classic</v>
      </c>
      <c r="N16075" t="str">
        <f>VLOOKUP(I16075,pizza_types!$A$1:$D$34,4,FALSE)</f>
        <v>Pepperoni, Mushrooms, Red Onions, Red Peppers, Bacon</v>
      </c>
    </row>
    <row r="16076" spans="1:14" x14ac:dyDescent="0.3">
      <c r="A16076">
        <v>16075</v>
      </c>
      <c r="B16076">
        <v>7074</v>
      </c>
      <c r="C16076">
        <f t="shared" si="251"/>
        <v>0.25</v>
      </c>
      <c r="D16076">
        <f>VLOOKUP(B16076,order_details!$A$1:$D$48621,4,FALSE)</f>
        <v>1</v>
      </c>
      <c r="E16076" s="1">
        <f>VLOOKUP(B16076,orders!$A$1:$C$21351,2,FALSE)</f>
        <v>42123</v>
      </c>
      <c r="F16076" s="1" t="str">
        <v>Wednesday</v>
      </c>
      <c r="G16076" s="3">
        <f>VLOOKUP(B16076,orders!$A$1:$C$21351,3,FALSE)</f>
        <v>0.6696643518518518</v>
      </c>
      <c r="H16076" t="str">
        <f>VLOOKUP('Pizza Place Sales'!B16076,order_details!$A$1:$D$48621,3,FALSE)</f>
        <v>green_garden_l</v>
      </c>
      <c r="I16076" t="str">
        <f>VLOOKUP(H16076,pizzas!$A$1:$D$97,2,FALSE)</f>
        <v>green_garden</v>
      </c>
      <c r="J16076">
        <f>VLOOKUP(H16076,pizzas!$A$1:$D$97,4,FALSE)</f>
        <v>20.25</v>
      </c>
      <c r="K16076" t="str">
        <f>VLOOKUP(H16076,pizzas!$A$1:$D$97,3,FALSE)</f>
        <v>L</v>
      </c>
      <c r="L16076" t="str">
        <f>VLOOKUP(I16076,pizza_types!$A$1:$D$34,2,FALSE)</f>
        <v>The Green Garden Pizza</v>
      </c>
      <c r="M16076" t="str">
        <f>VLOOKUP(I16076,pizza_types!$A$1:$D$34,3,FALSE)</f>
        <v>Veggie</v>
      </c>
      <c r="N16076" t="str">
        <f>VLOOKUP(I16076,pizza_types!$A$1:$D$34,4,FALSE)</f>
        <v>Spinach, Mushrooms, Tomatoes, Green Olives, Feta Cheese</v>
      </c>
    </row>
    <row r="16077" spans="1:14" x14ac:dyDescent="0.3">
      <c r="A16077">
        <v>16076</v>
      </c>
      <c r="B16077">
        <v>7074</v>
      </c>
      <c r="C16077">
        <f t="shared" si="251"/>
        <v>0.25</v>
      </c>
      <c r="D16077">
        <f>VLOOKUP(B16077,order_details!$A$1:$D$48621,4,FALSE)</f>
        <v>1</v>
      </c>
      <c r="E16077" s="1">
        <f>VLOOKUP(B16077,orders!$A$1:$C$21351,2,FALSE)</f>
        <v>42123</v>
      </c>
      <c r="F16077" s="1" t="str">
        <v>Wednesday</v>
      </c>
      <c r="G16077" s="3">
        <f>VLOOKUP(B16077,orders!$A$1:$C$21351,3,FALSE)</f>
        <v>0.6696643518518518</v>
      </c>
      <c r="H16077" t="str">
        <f>VLOOKUP('Pizza Place Sales'!B16077,order_details!$A$1:$D$48621,3,FALSE)</f>
        <v>green_garden_l</v>
      </c>
      <c r="I16077" t="str">
        <f>VLOOKUP(H16077,pizzas!$A$1:$D$97,2,FALSE)</f>
        <v>green_garden</v>
      </c>
      <c r="J16077">
        <f>VLOOKUP(H16077,pizzas!$A$1:$D$97,4,FALSE)</f>
        <v>20.25</v>
      </c>
      <c r="K16077" t="str">
        <f>VLOOKUP(H16077,pizzas!$A$1:$D$97,3,FALSE)</f>
        <v>L</v>
      </c>
      <c r="L16077" t="str">
        <f>VLOOKUP(I16077,pizza_types!$A$1:$D$34,2,FALSE)</f>
        <v>The Green Garden Pizza</v>
      </c>
      <c r="M16077" t="str">
        <f>VLOOKUP(I16077,pizza_types!$A$1:$D$34,3,FALSE)</f>
        <v>Veggie</v>
      </c>
      <c r="N16077" t="str">
        <f>VLOOKUP(I16077,pizza_types!$A$1:$D$34,4,FALSE)</f>
        <v>Spinach, Mushrooms, Tomatoes, Green Olives, Feta Cheese</v>
      </c>
    </row>
    <row r="16078" spans="1:14" x14ac:dyDescent="0.3">
      <c r="A16078">
        <v>16077</v>
      </c>
      <c r="B16078">
        <v>7074</v>
      </c>
      <c r="C16078">
        <f t="shared" si="251"/>
        <v>0.25</v>
      </c>
      <c r="D16078">
        <f>VLOOKUP(B16078,order_details!$A$1:$D$48621,4,FALSE)</f>
        <v>1</v>
      </c>
      <c r="E16078" s="1">
        <f>VLOOKUP(B16078,orders!$A$1:$C$21351,2,FALSE)</f>
        <v>42123</v>
      </c>
      <c r="F16078" s="1" t="str">
        <v>Wednesday</v>
      </c>
      <c r="G16078" s="3">
        <f>VLOOKUP(B16078,orders!$A$1:$C$21351,3,FALSE)</f>
        <v>0.6696643518518518</v>
      </c>
      <c r="H16078" t="str">
        <f>VLOOKUP('Pizza Place Sales'!B16078,order_details!$A$1:$D$48621,3,FALSE)</f>
        <v>green_garden_l</v>
      </c>
      <c r="I16078" t="str">
        <f>VLOOKUP(H16078,pizzas!$A$1:$D$97,2,FALSE)</f>
        <v>green_garden</v>
      </c>
      <c r="J16078">
        <f>VLOOKUP(H16078,pizzas!$A$1:$D$97,4,FALSE)</f>
        <v>20.25</v>
      </c>
      <c r="K16078" t="str">
        <f>VLOOKUP(H16078,pizzas!$A$1:$D$97,3,FALSE)</f>
        <v>L</v>
      </c>
      <c r="L16078" t="str">
        <f>VLOOKUP(I16078,pizza_types!$A$1:$D$34,2,FALSE)</f>
        <v>The Green Garden Pizza</v>
      </c>
      <c r="M16078" t="str">
        <f>VLOOKUP(I16078,pizza_types!$A$1:$D$34,3,FALSE)</f>
        <v>Veggie</v>
      </c>
      <c r="N16078" t="str">
        <f>VLOOKUP(I16078,pizza_types!$A$1:$D$34,4,FALSE)</f>
        <v>Spinach, Mushrooms, Tomatoes, Green Olives, Feta Cheese</v>
      </c>
    </row>
    <row r="16079" spans="1:14" x14ac:dyDescent="0.3">
      <c r="A16079">
        <v>16078</v>
      </c>
      <c r="B16079">
        <v>7074</v>
      </c>
      <c r="C16079">
        <f t="shared" si="251"/>
        <v>0.25</v>
      </c>
      <c r="D16079">
        <f>VLOOKUP(B16079,order_details!$A$1:$D$48621,4,FALSE)</f>
        <v>1</v>
      </c>
      <c r="E16079" s="1">
        <f>VLOOKUP(B16079,orders!$A$1:$C$21351,2,FALSE)</f>
        <v>42123</v>
      </c>
      <c r="F16079" s="1" t="str">
        <v>Wednesday</v>
      </c>
      <c r="G16079" s="3">
        <f>VLOOKUP(B16079,orders!$A$1:$C$21351,3,FALSE)</f>
        <v>0.6696643518518518</v>
      </c>
      <c r="H16079" t="str">
        <f>VLOOKUP('Pizza Place Sales'!B16079,order_details!$A$1:$D$48621,3,FALSE)</f>
        <v>green_garden_l</v>
      </c>
      <c r="I16079" t="str">
        <f>VLOOKUP(H16079,pizzas!$A$1:$D$97,2,FALSE)</f>
        <v>green_garden</v>
      </c>
      <c r="J16079">
        <f>VLOOKUP(H16079,pizzas!$A$1:$D$97,4,FALSE)</f>
        <v>20.25</v>
      </c>
      <c r="K16079" t="str">
        <f>VLOOKUP(H16079,pizzas!$A$1:$D$97,3,FALSE)</f>
        <v>L</v>
      </c>
      <c r="L16079" t="str">
        <f>VLOOKUP(I16079,pizza_types!$A$1:$D$34,2,FALSE)</f>
        <v>The Green Garden Pizza</v>
      </c>
      <c r="M16079" t="str">
        <f>VLOOKUP(I16079,pizza_types!$A$1:$D$34,3,FALSE)</f>
        <v>Veggie</v>
      </c>
      <c r="N16079" t="str">
        <f>VLOOKUP(I16079,pizza_types!$A$1:$D$34,4,FALSE)</f>
        <v>Spinach, Mushrooms, Tomatoes, Green Olives, Feta Cheese</v>
      </c>
    </row>
    <row r="16080" spans="1:14" x14ac:dyDescent="0.3">
      <c r="A16080">
        <v>16079</v>
      </c>
      <c r="B16080">
        <v>7075</v>
      </c>
      <c r="C16080">
        <f t="shared" si="251"/>
        <v>0.33333333333333331</v>
      </c>
      <c r="D16080">
        <f>VLOOKUP(B16080,order_details!$A$1:$D$48621,4,FALSE)</f>
        <v>1</v>
      </c>
      <c r="E16080" s="1">
        <f>VLOOKUP(B16080,orders!$A$1:$C$21351,2,FALSE)</f>
        <v>42123</v>
      </c>
      <c r="F16080" s="1" t="str">
        <v>Wednesday</v>
      </c>
      <c r="G16080" s="3">
        <f>VLOOKUP(B16080,orders!$A$1:$C$21351,3,FALSE)</f>
        <v>0.67891203703703706</v>
      </c>
      <c r="H16080" t="str">
        <f>VLOOKUP('Pizza Place Sales'!B16080,order_details!$A$1:$D$48621,3,FALSE)</f>
        <v>green_garden_s</v>
      </c>
      <c r="I16080" t="str">
        <f>VLOOKUP(H16080,pizzas!$A$1:$D$97,2,FALSE)</f>
        <v>green_garden</v>
      </c>
      <c r="J16080">
        <f>VLOOKUP(H16080,pizzas!$A$1:$D$97,4,FALSE)</f>
        <v>12</v>
      </c>
      <c r="K16080" t="str">
        <f>VLOOKUP(H16080,pizzas!$A$1:$D$97,3,FALSE)</f>
        <v>S</v>
      </c>
      <c r="L16080" t="str">
        <f>VLOOKUP(I16080,pizza_types!$A$1:$D$34,2,FALSE)</f>
        <v>The Green Garden Pizza</v>
      </c>
      <c r="M16080" t="str">
        <f>VLOOKUP(I16080,pizza_types!$A$1:$D$34,3,FALSE)</f>
        <v>Veggie</v>
      </c>
      <c r="N16080" t="str">
        <f>VLOOKUP(I16080,pizza_types!$A$1:$D$34,4,FALSE)</f>
        <v>Spinach, Mushrooms, Tomatoes, Green Olives, Feta Cheese</v>
      </c>
    </row>
    <row r="16081" spans="1:14" x14ac:dyDescent="0.3">
      <c r="A16081">
        <v>16080</v>
      </c>
      <c r="B16081">
        <v>7075</v>
      </c>
      <c r="C16081">
        <f t="shared" si="251"/>
        <v>0.33333333333333331</v>
      </c>
      <c r="D16081">
        <f>VLOOKUP(B16081,order_details!$A$1:$D$48621,4,FALSE)</f>
        <v>1</v>
      </c>
      <c r="E16081" s="1">
        <f>VLOOKUP(B16081,orders!$A$1:$C$21351,2,FALSE)</f>
        <v>42123</v>
      </c>
      <c r="F16081" s="1" t="str">
        <v>Wednesday</v>
      </c>
      <c r="G16081" s="3">
        <f>VLOOKUP(B16081,orders!$A$1:$C$21351,3,FALSE)</f>
        <v>0.67891203703703706</v>
      </c>
      <c r="H16081" t="str">
        <f>VLOOKUP('Pizza Place Sales'!B16081,order_details!$A$1:$D$48621,3,FALSE)</f>
        <v>green_garden_s</v>
      </c>
      <c r="I16081" t="str">
        <f>VLOOKUP(H16081,pizzas!$A$1:$D$97,2,FALSE)</f>
        <v>green_garden</v>
      </c>
      <c r="J16081">
        <f>VLOOKUP(H16081,pizzas!$A$1:$D$97,4,FALSE)</f>
        <v>12</v>
      </c>
      <c r="K16081" t="str">
        <f>VLOOKUP(H16081,pizzas!$A$1:$D$97,3,FALSE)</f>
        <v>S</v>
      </c>
      <c r="L16081" t="str">
        <f>VLOOKUP(I16081,pizza_types!$A$1:$D$34,2,FALSE)</f>
        <v>The Green Garden Pizza</v>
      </c>
      <c r="M16081" t="str">
        <f>VLOOKUP(I16081,pizza_types!$A$1:$D$34,3,FALSE)</f>
        <v>Veggie</v>
      </c>
      <c r="N16081" t="str">
        <f>VLOOKUP(I16081,pizza_types!$A$1:$D$34,4,FALSE)</f>
        <v>Spinach, Mushrooms, Tomatoes, Green Olives, Feta Cheese</v>
      </c>
    </row>
    <row r="16082" spans="1:14" x14ac:dyDescent="0.3">
      <c r="A16082">
        <v>16081</v>
      </c>
      <c r="B16082">
        <v>7075</v>
      </c>
      <c r="C16082">
        <f t="shared" si="251"/>
        <v>0.33333333333333331</v>
      </c>
      <c r="D16082">
        <f>VLOOKUP(B16082,order_details!$A$1:$D$48621,4,FALSE)</f>
        <v>1</v>
      </c>
      <c r="E16082" s="1">
        <f>VLOOKUP(B16082,orders!$A$1:$C$21351,2,FALSE)</f>
        <v>42123</v>
      </c>
      <c r="F16082" s="1" t="str">
        <v>Wednesday</v>
      </c>
      <c r="G16082" s="3">
        <f>VLOOKUP(B16082,orders!$A$1:$C$21351,3,FALSE)</f>
        <v>0.67891203703703706</v>
      </c>
      <c r="H16082" t="str">
        <f>VLOOKUP('Pizza Place Sales'!B16082,order_details!$A$1:$D$48621,3,FALSE)</f>
        <v>green_garden_s</v>
      </c>
      <c r="I16082" t="str">
        <f>VLOOKUP(H16082,pizzas!$A$1:$D$97,2,FALSE)</f>
        <v>green_garden</v>
      </c>
      <c r="J16082">
        <f>VLOOKUP(H16082,pizzas!$A$1:$D$97,4,FALSE)</f>
        <v>12</v>
      </c>
      <c r="K16082" t="str">
        <f>VLOOKUP(H16082,pizzas!$A$1:$D$97,3,FALSE)</f>
        <v>S</v>
      </c>
      <c r="L16082" t="str">
        <f>VLOOKUP(I16082,pizza_types!$A$1:$D$34,2,FALSE)</f>
        <v>The Green Garden Pizza</v>
      </c>
      <c r="M16082" t="str">
        <f>VLOOKUP(I16082,pizza_types!$A$1:$D$34,3,FALSE)</f>
        <v>Veggie</v>
      </c>
      <c r="N16082" t="str">
        <f>VLOOKUP(I16082,pizza_types!$A$1:$D$34,4,FALSE)</f>
        <v>Spinach, Mushrooms, Tomatoes, Green Olives, Feta Cheese</v>
      </c>
    </row>
    <row r="16083" spans="1:14" x14ac:dyDescent="0.3">
      <c r="A16083">
        <v>16082</v>
      </c>
      <c r="B16083">
        <v>7076</v>
      </c>
      <c r="C16083">
        <f t="shared" si="251"/>
        <v>0.5</v>
      </c>
      <c r="D16083">
        <f>VLOOKUP(B16083,order_details!$A$1:$D$48621,4,FALSE)</f>
        <v>1</v>
      </c>
      <c r="E16083" s="1">
        <f>VLOOKUP(B16083,orders!$A$1:$C$21351,2,FALSE)</f>
        <v>42123</v>
      </c>
      <c r="F16083" s="1" t="str">
        <v>Wednesday</v>
      </c>
      <c r="G16083" s="3">
        <f>VLOOKUP(B16083,orders!$A$1:$C$21351,3,FALSE)</f>
        <v>0.69204861111111116</v>
      </c>
      <c r="H16083" t="str">
        <f>VLOOKUP('Pizza Place Sales'!B16083,order_details!$A$1:$D$48621,3,FALSE)</f>
        <v>southw_ckn_l</v>
      </c>
      <c r="I16083" t="str">
        <f>VLOOKUP(H16083,pizzas!$A$1:$D$97,2,FALSE)</f>
        <v>southw_ckn</v>
      </c>
      <c r="J16083">
        <f>VLOOKUP(H16083,pizzas!$A$1:$D$97,4,FALSE)</f>
        <v>20.75</v>
      </c>
      <c r="K16083" t="str">
        <f>VLOOKUP(H16083,pizzas!$A$1:$D$97,3,FALSE)</f>
        <v>L</v>
      </c>
      <c r="L16083" t="str">
        <f>VLOOKUP(I16083,pizza_types!$A$1:$D$34,2,FALSE)</f>
        <v>The Southwest Chicken Pizza</v>
      </c>
      <c r="M16083" t="str">
        <f>VLOOKUP(I16083,pizza_types!$A$1:$D$34,3,FALSE)</f>
        <v>Chicken</v>
      </c>
      <c r="N16083" t="str">
        <f>VLOOKUP(I16083,pizza_types!$A$1:$D$34,4,FALSE)</f>
        <v>Chicken, Tomatoes, Red Peppers, Red Onions, Jalapeno Peppers, Corn, Cilantro, Chipotle Sauce</v>
      </c>
    </row>
    <row r="16084" spans="1:14" x14ac:dyDescent="0.3">
      <c r="A16084">
        <v>16083</v>
      </c>
      <c r="B16084">
        <v>7076</v>
      </c>
      <c r="C16084">
        <f t="shared" si="251"/>
        <v>0.5</v>
      </c>
      <c r="D16084">
        <f>VLOOKUP(B16084,order_details!$A$1:$D$48621,4,FALSE)</f>
        <v>1</v>
      </c>
      <c r="E16084" s="1">
        <f>VLOOKUP(B16084,orders!$A$1:$C$21351,2,FALSE)</f>
        <v>42123</v>
      </c>
      <c r="F16084" s="1" t="str">
        <v>Wednesday</v>
      </c>
      <c r="G16084" s="3">
        <f>VLOOKUP(B16084,orders!$A$1:$C$21351,3,FALSE)</f>
        <v>0.69204861111111116</v>
      </c>
      <c r="H16084" t="str">
        <f>VLOOKUP('Pizza Place Sales'!B16084,order_details!$A$1:$D$48621,3,FALSE)</f>
        <v>southw_ckn_l</v>
      </c>
      <c r="I16084" t="str">
        <f>VLOOKUP(H16084,pizzas!$A$1:$D$97,2,FALSE)</f>
        <v>southw_ckn</v>
      </c>
      <c r="J16084">
        <f>VLOOKUP(H16084,pizzas!$A$1:$D$97,4,FALSE)</f>
        <v>20.75</v>
      </c>
      <c r="K16084" t="str">
        <f>VLOOKUP(H16084,pizzas!$A$1:$D$97,3,FALSE)</f>
        <v>L</v>
      </c>
      <c r="L16084" t="str">
        <f>VLOOKUP(I16084,pizza_types!$A$1:$D$34,2,FALSE)</f>
        <v>The Southwest Chicken Pizza</v>
      </c>
      <c r="M16084" t="str">
        <f>VLOOKUP(I16084,pizza_types!$A$1:$D$34,3,FALSE)</f>
        <v>Chicken</v>
      </c>
      <c r="N16084" t="str">
        <f>VLOOKUP(I16084,pizza_types!$A$1:$D$34,4,FALSE)</f>
        <v>Chicken, Tomatoes, Red Peppers, Red Onions, Jalapeno Peppers, Corn, Cilantro, Chipotle Sauce</v>
      </c>
    </row>
    <row r="16085" spans="1:14" x14ac:dyDescent="0.3">
      <c r="A16085">
        <v>16084</v>
      </c>
      <c r="B16085">
        <v>7077</v>
      </c>
      <c r="C16085">
        <f t="shared" si="251"/>
        <v>0.5</v>
      </c>
      <c r="D16085">
        <f>VLOOKUP(B16085,order_details!$A$1:$D$48621,4,FALSE)</f>
        <v>1</v>
      </c>
      <c r="E16085" s="1">
        <f>VLOOKUP(B16085,orders!$A$1:$C$21351,2,FALSE)</f>
        <v>42123</v>
      </c>
      <c r="F16085" s="1" t="str">
        <v>Wednesday</v>
      </c>
      <c r="G16085" s="3">
        <f>VLOOKUP(B16085,orders!$A$1:$C$21351,3,FALSE)</f>
        <v>0.69416666666666671</v>
      </c>
      <c r="H16085" t="str">
        <f>VLOOKUP('Pizza Place Sales'!B16085,order_details!$A$1:$D$48621,3,FALSE)</f>
        <v>four_cheese_l</v>
      </c>
      <c r="I16085" t="str">
        <f>VLOOKUP(H16085,pizzas!$A$1:$D$97,2,FALSE)</f>
        <v>four_cheese</v>
      </c>
      <c r="J16085">
        <f>VLOOKUP(H16085,pizzas!$A$1:$D$97,4,FALSE)</f>
        <v>17.95</v>
      </c>
      <c r="K16085" t="str">
        <f>VLOOKUP(H16085,pizzas!$A$1:$D$97,3,FALSE)</f>
        <v>L</v>
      </c>
      <c r="L16085" t="str">
        <f>VLOOKUP(I16085,pizza_types!$A$1:$D$34,2,FALSE)</f>
        <v>The Four Cheese Pizza</v>
      </c>
      <c r="M16085" t="str">
        <f>VLOOKUP(I16085,pizza_types!$A$1:$D$34,3,FALSE)</f>
        <v>Veggie</v>
      </c>
      <c r="N16085" t="str">
        <f>VLOOKUP(I16085,pizza_types!$A$1:$D$34,4,FALSE)</f>
        <v>Ricotta Cheese, Gorgonzola Piccante Cheese, Mozzarella Cheese, Parmigiano Reggiano Cheese, Garlic</v>
      </c>
    </row>
    <row r="16086" spans="1:14" x14ac:dyDescent="0.3">
      <c r="A16086">
        <v>16085</v>
      </c>
      <c r="B16086">
        <v>7077</v>
      </c>
      <c r="C16086">
        <f t="shared" si="251"/>
        <v>0.5</v>
      </c>
      <c r="D16086">
        <f>VLOOKUP(B16086,order_details!$A$1:$D$48621,4,FALSE)</f>
        <v>1</v>
      </c>
      <c r="E16086" s="1">
        <f>VLOOKUP(B16086,orders!$A$1:$C$21351,2,FALSE)</f>
        <v>42123</v>
      </c>
      <c r="F16086" s="1" t="str">
        <v>Wednesday</v>
      </c>
      <c r="G16086" s="3">
        <f>VLOOKUP(B16086,orders!$A$1:$C$21351,3,FALSE)</f>
        <v>0.69416666666666671</v>
      </c>
      <c r="H16086" t="str">
        <f>VLOOKUP('Pizza Place Sales'!B16086,order_details!$A$1:$D$48621,3,FALSE)</f>
        <v>four_cheese_l</v>
      </c>
      <c r="I16086" t="str">
        <f>VLOOKUP(H16086,pizzas!$A$1:$D$97,2,FALSE)</f>
        <v>four_cheese</v>
      </c>
      <c r="J16086">
        <f>VLOOKUP(H16086,pizzas!$A$1:$D$97,4,FALSE)</f>
        <v>17.95</v>
      </c>
      <c r="K16086" t="str">
        <f>VLOOKUP(H16086,pizzas!$A$1:$D$97,3,FALSE)</f>
        <v>L</v>
      </c>
      <c r="L16086" t="str">
        <f>VLOOKUP(I16086,pizza_types!$A$1:$D$34,2,FALSE)</f>
        <v>The Four Cheese Pizza</v>
      </c>
      <c r="M16086" t="str">
        <f>VLOOKUP(I16086,pizza_types!$A$1:$D$34,3,FALSE)</f>
        <v>Veggie</v>
      </c>
      <c r="N16086" t="str">
        <f>VLOOKUP(I16086,pizza_types!$A$1:$D$34,4,FALSE)</f>
        <v>Ricotta Cheese, Gorgonzola Piccante Cheese, Mozzarella Cheese, Parmigiano Reggiano Cheese, Garlic</v>
      </c>
    </row>
    <row r="16087" spans="1:14" x14ac:dyDescent="0.3">
      <c r="A16087">
        <v>16086</v>
      </c>
      <c r="B16087">
        <v>7078</v>
      </c>
      <c r="C16087">
        <f t="shared" si="251"/>
        <v>1</v>
      </c>
      <c r="D16087">
        <f>VLOOKUP(B16087,order_details!$A$1:$D$48621,4,FALSE)</f>
        <v>1</v>
      </c>
      <c r="E16087" s="1">
        <f>VLOOKUP(B16087,orders!$A$1:$C$21351,2,FALSE)</f>
        <v>42123</v>
      </c>
      <c r="F16087" s="1" t="str">
        <v>Wednesday</v>
      </c>
      <c r="G16087" s="3">
        <f>VLOOKUP(B16087,orders!$A$1:$C$21351,3,FALSE)</f>
        <v>0.69901620370370365</v>
      </c>
      <c r="H16087" t="str">
        <f>VLOOKUP('Pizza Place Sales'!B16087,order_details!$A$1:$D$48621,3,FALSE)</f>
        <v>pepperoni_l</v>
      </c>
      <c r="I16087" t="str">
        <f>VLOOKUP(H16087,pizzas!$A$1:$D$97,2,FALSE)</f>
        <v>pepperoni</v>
      </c>
      <c r="J16087">
        <f>VLOOKUP(H16087,pizzas!$A$1:$D$97,4,FALSE)</f>
        <v>15.25</v>
      </c>
      <c r="K16087" t="str">
        <f>VLOOKUP(H16087,pizzas!$A$1:$D$97,3,FALSE)</f>
        <v>L</v>
      </c>
      <c r="L16087" t="str">
        <f>VLOOKUP(I16087,pizza_types!$A$1:$D$34,2,FALSE)</f>
        <v>The Pepperoni Pizza</v>
      </c>
      <c r="M16087" t="str">
        <f>VLOOKUP(I16087,pizza_types!$A$1:$D$34,3,FALSE)</f>
        <v>Classic</v>
      </c>
      <c r="N16087" t="str">
        <f>VLOOKUP(I16087,pizza_types!$A$1:$D$34,4,FALSE)</f>
        <v>Mozzarella Cheese, Pepperoni</v>
      </c>
    </row>
    <row r="16088" spans="1:14" x14ac:dyDescent="0.3">
      <c r="A16088">
        <v>16087</v>
      </c>
      <c r="B16088">
        <v>7079</v>
      </c>
      <c r="C16088">
        <f t="shared" si="251"/>
        <v>1</v>
      </c>
      <c r="D16088">
        <f>VLOOKUP(B16088,order_details!$A$1:$D$48621,4,FALSE)</f>
        <v>1</v>
      </c>
      <c r="E16088" s="1">
        <f>VLOOKUP(B16088,orders!$A$1:$C$21351,2,FALSE)</f>
        <v>42123</v>
      </c>
      <c r="F16088" s="1" t="str">
        <v>Wednesday</v>
      </c>
      <c r="G16088" s="3">
        <f>VLOOKUP(B16088,orders!$A$1:$C$21351,3,FALSE)</f>
        <v>0.69945601851851846</v>
      </c>
      <c r="H16088" t="str">
        <f>VLOOKUP('Pizza Place Sales'!B16088,order_details!$A$1:$D$48621,3,FALSE)</f>
        <v>spinach_fet_m</v>
      </c>
      <c r="I16088" t="str">
        <f>VLOOKUP(H16088,pizzas!$A$1:$D$97,2,FALSE)</f>
        <v>spinach_fet</v>
      </c>
      <c r="J16088">
        <f>VLOOKUP(H16088,pizzas!$A$1:$D$97,4,FALSE)</f>
        <v>16</v>
      </c>
      <c r="K16088" t="str">
        <f>VLOOKUP(H16088,pizzas!$A$1:$D$97,3,FALSE)</f>
        <v>M</v>
      </c>
      <c r="L16088" t="str">
        <f>VLOOKUP(I16088,pizza_types!$A$1:$D$34,2,FALSE)</f>
        <v>The Spinach and Feta Pizza</v>
      </c>
      <c r="M16088" t="str">
        <f>VLOOKUP(I16088,pizza_types!$A$1:$D$34,3,FALSE)</f>
        <v>Veggie</v>
      </c>
      <c r="N16088" t="str">
        <f>VLOOKUP(I16088,pizza_types!$A$1:$D$34,4,FALSE)</f>
        <v>Spinach, Mushrooms, Red Onions, Feta Cheese, Garlic</v>
      </c>
    </row>
    <row r="16089" spans="1:14" x14ac:dyDescent="0.3">
      <c r="A16089">
        <v>16088</v>
      </c>
      <c r="B16089">
        <v>7080</v>
      </c>
      <c r="C16089">
        <f t="shared" si="251"/>
        <v>1</v>
      </c>
      <c r="D16089">
        <f>VLOOKUP(B16089,order_details!$A$1:$D$48621,4,FALSE)</f>
        <v>1</v>
      </c>
      <c r="E16089" s="1">
        <f>VLOOKUP(B16089,orders!$A$1:$C$21351,2,FALSE)</f>
        <v>42123</v>
      </c>
      <c r="F16089" s="1" t="str">
        <v>Wednesday</v>
      </c>
      <c r="G16089" s="3">
        <f>VLOOKUP(B16089,orders!$A$1:$C$21351,3,FALSE)</f>
        <v>0.70443287037037028</v>
      </c>
      <c r="H16089" t="str">
        <f>VLOOKUP('Pizza Place Sales'!B16089,order_details!$A$1:$D$48621,3,FALSE)</f>
        <v>five_cheese_l</v>
      </c>
      <c r="I16089" t="str">
        <f>VLOOKUP(H16089,pizzas!$A$1:$D$97,2,FALSE)</f>
        <v>five_cheese</v>
      </c>
      <c r="J16089">
        <f>VLOOKUP(H16089,pizzas!$A$1:$D$97,4,FALSE)</f>
        <v>18.5</v>
      </c>
      <c r="K16089" t="str">
        <f>VLOOKUP(H16089,pizzas!$A$1:$D$97,3,FALSE)</f>
        <v>L</v>
      </c>
      <c r="L16089" t="str">
        <f>VLOOKUP(I16089,pizza_types!$A$1:$D$34,2,FALSE)</f>
        <v>The Five Cheese Pizza</v>
      </c>
      <c r="M16089" t="str">
        <f>VLOOKUP(I16089,pizza_types!$A$1:$D$34,3,FALSE)</f>
        <v>Veggie</v>
      </c>
      <c r="N16089" t="str">
        <f>VLOOKUP(I16089,pizza_types!$A$1:$D$34,4,FALSE)</f>
        <v>Mozzarella Cheese, Provolone Cheese, Smoked Gouda Cheese, Romano Cheese, Blue Cheese, Garlic</v>
      </c>
    </row>
    <row r="16090" spans="1:14" x14ac:dyDescent="0.3">
      <c r="A16090">
        <v>16089</v>
      </c>
      <c r="B16090">
        <v>7081</v>
      </c>
      <c r="C16090">
        <f t="shared" si="251"/>
        <v>1</v>
      </c>
      <c r="D16090">
        <f>VLOOKUP(B16090,order_details!$A$1:$D$48621,4,FALSE)</f>
        <v>1</v>
      </c>
      <c r="E16090" s="1">
        <f>VLOOKUP(B16090,orders!$A$1:$C$21351,2,FALSE)</f>
        <v>42123</v>
      </c>
      <c r="F16090" s="1" t="str">
        <v>Wednesday</v>
      </c>
      <c r="G16090" s="3">
        <f>VLOOKUP(B16090,orders!$A$1:$C$21351,3,FALSE)</f>
        <v>0.70993055555555562</v>
      </c>
      <c r="H16090" t="str">
        <f>VLOOKUP('Pizza Place Sales'!B16090,order_details!$A$1:$D$48621,3,FALSE)</f>
        <v>hawaiian_l</v>
      </c>
      <c r="I16090" t="str">
        <f>VLOOKUP(H16090,pizzas!$A$1:$D$97,2,FALSE)</f>
        <v>hawaiian</v>
      </c>
      <c r="J16090">
        <f>VLOOKUP(H16090,pizzas!$A$1:$D$97,4,FALSE)</f>
        <v>16.5</v>
      </c>
      <c r="K16090" t="str">
        <f>VLOOKUP(H16090,pizzas!$A$1:$D$97,3,FALSE)</f>
        <v>L</v>
      </c>
      <c r="L16090" t="str">
        <f>VLOOKUP(I16090,pizza_types!$A$1:$D$34,2,FALSE)</f>
        <v>The Hawaiian Pizza</v>
      </c>
      <c r="M16090" t="str">
        <f>VLOOKUP(I16090,pizza_types!$A$1:$D$34,3,FALSE)</f>
        <v>Classic</v>
      </c>
      <c r="N16090" t="str">
        <f>VLOOKUP(I16090,pizza_types!$A$1:$D$34,4,FALSE)</f>
        <v>Sliced Ham, Pineapple, Mozzarella Cheese</v>
      </c>
    </row>
    <row r="16091" spans="1:14" x14ac:dyDescent="0.3">
      <c r="A16091">
        <v>16090</v>
      </c>
      <c r="B16091">
        <v>7082</v>
      </c>
      <c r="C16091">
        <f t="shared" si="251"/>
        <v>1</v>
      </c>
      <c r="D16091">
        <f>VLOOKUP(B16091,order_details!$A$1:$D$48621,4,FALSE)</f>
        <v>1</v>
      </c>
      <c r="E16091" s="1">
        <f>VLOOKUP(B16091,orders!$A$1:$C$21351,2,FALSE)</f>
        <v>42123</v>
      </c>
      <c r="F16091" s="1" t="str">
        <v>Wednesday</v>
      </c>
      <c r="G16091" s="3">
        <f>VLOOKUP(B16091,orders!$A$1:$C$21351,3,FALSE)</f>
        <v>0.71659722222222222</v>
      </c>
      <c r="H16091" t="str">
        <f>VLOOKUP('Pizza Place Sales'!B16091,order_details!$A$1:$D$48621,3,FALSE)</f>
        <v>veggie_veg_s</v>
      </c>
      <c r="I16091" t="str">
        <f>VLOOKUP(H16091,pizzas!$A$1:$D$97,2,FALSE)</f>
        <v>veggie_veg</v>
      </c>
      <c r="J16091">
        <f>VLOOKUP(H16091,pizzas!$A$1:$D$97,4,FALSE)</f>
        <v>12</v>
      </c>
      <c r="K16091" t="str">
        <f>VLOOKUP(H16091,pizzas!$A$1:$D$97,3,FALSE)</f>
        <v>S</v>
      </c>
      <c r="L16091" t="str">
        <f>VLOOKUP(I16091,pizza_types!$A$1:$D$34,2,FALSE)</f>
        <v>The Vegetables + Vegetables Pizza</v>
      </c>
      <c r="M16091" t="str">
        <f>VLOOKUP(I16091,pizza_types!$A$1:$D$34,3,FALSE)</f>
        <v>Veggie</v>
      </c>
      <c r="N16091" t="str">
        <f>VLOOKUP(I16091,pizza_types!$A$1:$D$34,4,FALSE)</f>
        <v>Mushrooms, Tomatoes, Red Peppers, Green Peppers, Red Onions, Zucchini, Spinach, Garlic</v>
      </c>
    </row>
    <row r="16092" spans="1:14" x14ac:dyDescent="0.3">
      <c r="A16092">
        <v>16091</v>
      </c>
      <c r="B16092">
        <v>7083</v>
      </c>
      <c r="C16092">
        <f t="shared" si="251"/>
        <v>0.5</v>
      </c>
      <c r="D16092">
        <f>VLOOKUP(B16092,order_details!$A$1:$D$48621,4,FALSE)</f>
        <v>1</v>
      </c>
      <c r="E16092" s="1">
        <f>VLOOKUP(B16092,orders!$A$1:$C$21351,2,FALSE)</f>
        <v>42123</v>
      </c>
      <c r="F16092" s="1" t="str">
        <v>Wednesday</v>
      </c>
      <c r="G16092" s="3">
        <f>VLOOKUP(B16092,orders!$A$1:$C$21351,3,FALSE)</f>
        <v>0.71699074074074076</v>
      </c>
      <c r="H16092" t="str">
        <f>VLOOKUP('Pizza Place Sales'!B16092,order_details!$A$1:$D$48621,3,FALSE)</f>
        <v>cali_ckn_m</v>
      </c>
      <c r="I16092" t="str">
        <f>VLOOKUP(H16092,pizzas!$A$1:$D$97,2,FALSE)</f>
        <v>cali_ckn</v>
      </c>
      <c r="J16092">
        <f>VLOOKUP(H16092,pizzas!$A$1:$D$97,4,FALSE)</f>
        <v>16.75</v>
      </c>
      <c r="K16092" t="str">
        <f>VLOOKUP(H16092,pizzas!$A$1:$D$97,3,FALSE)</f>
        <v>M</v>
      </c>
      <c r="L16092" t="str">
        <f>VLOOKUP(I16092,pizza_types!$A$1:$D$34,2,FALSE)</f>
        <v>The California Chicken Pizza</v>
      </c>
      <c r="M16092" t="str">
        <f>VLOOKUP(I16092,pizza_types!$A$1:$D$34,3,FALSE)</f>
        <v>Chicken</v>
      </c>
      <c r="N16092" t="str">
        <f>VLOOKUP(I16092,pizza_types!$A$1:$D$34,4,FALSE)</f>
        <v>Chicken, Artichoke, Spinach, Garlic, Jalapeno Peppers, Fontina Cheese, Gouda Cheese</v>
      </c>
    </row>
    <row r="16093" spans="1:14" x14ac:dyDescent="0.3">
      <c r="A16093">
        <v>16092</v>
      </c>
      <c r="B16093">
        <v>7083</v>
      </c>
      <c r="C16093">
        <f t="shared" si="251"/>
        <v>0.5</v>
      </c>
      <c r="D16093">
        <f>VLOOKUP(B16093,order_details!$A$1:$D$48621,4,FALSE)</f>
        <v>1</v>
      </c>
      <c r="E16093" s="1">
        <f>VLOOKUP(B16093,orders!$A$1:$C$21351,2,FALSE)</f>
        <v>42123</v>
      </c>
      <c r="F16093" s="1" t="str">
        <v>Wednesday</v>
      </c>
      <c r="G16093" s="3">
        <f>VLOOKUP(B16093,orders!$A$1:$C$21351,3,FALSE)</f>
        <v>0.71699074074074076</v>
      </c>
      <c r="H16093" t="str">
        <f>VLOOKUP('Pizza Place Sales'!B16093,order_details!$A$1:$D$48621,3,FALSE)</f>
        <v>cali_ckn_m</v>
      </c>
      <c r="I16093" t="str">
        <f>VLOOKUP(H16093,pizzas!$A$1:$D$97,2,FALSE)</f>
        <v>cali_ckn</v>
      </c>
      <c r="J16093">
        <f>VLOOKUP(H16093,pizzas!$A$1:$D$97,4,FALSE)</f>
        <v>16.75</v>
      </c>
      <c r="K16093" t="str">
        <f>VLOOKUP(H16093,pizzas!$A$1:$D$97,3,FALSE)</f>
        <v>M</v>
      </c>
      <c r="L16093" t="str">
        <f>VLOOKUP(I16093,pizza_types!$A$1:$D$34,2,FALSE)</f>
        <v>The California Chicken Pizza</v>
      </c>
      <c r="M16093" t="str">
        <f>VLOOKUP(I16093,pizza_types!$A$1:$D$34,3,FALSE)</f>
        <v>Chicken</v>
      </c>
      <c r="N16093" t="str">
        <f>VLOOKUP(I16093,pizza_types!$A$1:$D$34,4,FALSE)</f>
        <v>Chicken, Artichoke, Spinach, Garlic, Jalapeno Peppers, Fontina Cheese, Gouda Cheese</v>
      </c>
    </row>
    <row r="16094" spans="1:14" x14ac:dyDescent="0.3">
      <c r="A16094">
        <v>16093</v>
      </c>
      <c r="B16094">
        <v>7084</v>
      </c>
      <c r="C16094">
        <f t="shared" si="251"/>
        <v>0.5</v>
      </c>
      <c r="D16094">
        <f>VLOOKUP(B16094,order_details!$A$1:$D$48621,4,FALSE)</f>
        <v>1</v>
      </c>
      <c r="E16094" s="1">
        <f>VLOOKUP(B16094,orders!$A$1:$C$21351,2,FALSE)</f>
        <v>42123</v>
      </c>
      <c r="F16094" s="1" t="str">
        <v>Wednesday</v>
      </c>
      <c r="G16094" s="3">
        <f>VLOOKUP(B16094,orders!$A$1:$C$21351,3,FALSE)</f>
        <v>0.72412037037037036</v>
      </c>
      <c r="H16094" t="str">
        <f>VLOOKUP('Pizza Place Sales'!B16094,order_details!$A$1:$D$48621,3,FALSE)</f>
        <v>ckn_alfredo_m</v>
      </c>
      <c r="I16094" t="str">
        <f>VLOOKUP(H16094,pizzas!$A$1:$D$97,2,FALSE)</f>
        <v>ckn_alfredo</v>
      </c>
      <c r="J16094">
        <f>VLOOKUP(H16094,pizzas!$A$1:$D$97,4,FALSE)</f>
        <v>16.75</v>
      </c>
      <c r="K16094" t="str">
        <f>VLOOKUP(H16094,pizzas!$A$1:$D$97,3,FALSE)</f>
        <v>M</v>
      </c>
      <c r="L16094" t="str">
        <f>VLOOKUP(I16094,pizza_types!$A$1:$D$34,2,FALSE)</f>
        <v>The Chicken Alfredo Pizza</v>
      </c>
      <c r="M16094" t="str">
        <f>VLOOKUP(I16094,pizza_types!$A$1:$D$34,3,FALSE)</f>
        <v>Chicken</v>
      </c>
      <c r="N16094" t="str">
        <f>VLOOKUP(I16094,pizza_types!$A$1:$D$34,4,FALSE)</f>
        <v>Chicken, Red Onions, Red Peppers, Mushrooms, Asiago Cheese, Alfredo Sauce</v>
      </c>
    </row>
    <row r="16095" spans="1:14" x14ac:dyDescent="0.3">
      <c r="A16095">
        <v>16094</v>
      </c>
      <c r="B16095">
        <v>7084</v>
      </c>
      <c r="C16095">
        <f t="shared" si="251"/>
        <v>0.5</v>
      </c>
      <c r="D16095">
        <f>VLOOKUP(B16095,order_details!$A$1:$D$48621,4,FALSE)</f>
        <v>1</v>
      </c>
      <c r="E16095" s="1">
        <f>VLOOKUP(B16095,orders!$A$1:$C$21351,2,FALSE)</f>
        <v>42123</v>
      </c>
      <c r="F16095" s="1" t="str">
        <v>Wednesday</v>
      </c>
      <c r="G16095" s="3">
        <f>VLOOKUP(B16095,orders!$A$1:$C$21351,3,FALSE)</f>
        <v>0.72412037037037036</v>
      </c>
      <c r="H16095" t="str">
        <f>VLOOKUP('Pizza Place Sales'!B16095,order_details!$A$1:$D$48621,3,FALSE)</f>
        <v>ckn_alfredo_m</v>
      </c>
      <c r="I16095" t="str">
        <f>VLOOKUP(H16095,pizzas!$A$1:$D$97,2,FALSE)</f>
        <v>ckn_alfredo</v>
      </c>
      <c r="J16095">
        <f>VLOOKUP(H16095,pizzas!$A$1:$D$97,4,FALSE)</f>
        <v>16.75</v>
      </c>
      <c r="K16095" t="str">
        <f>VLOOKUP(H16095,pizzas!$A$1:$D$97,3,FALSE)</f>
        <v>M</v>
      </c>
      <c r="L16095" t="str">
        <f>VLOOKUP(I16095,pizza_types!$A$1:$D$34,2,FALSE)</f>
        <v>The Chicken Alfredo Pizza</v>
      </c>
      <c r="M16095" t="str">
        <f>VLOOKUP(I16095,pizza_types!$A$1:$D$34,3,FALSE)</f>
        <v>Chicken</v>
      </c>
      <c r="N16095" t="str">
        <f>VLOOKUP(I16095,pizza_types!$A$1:$D$34,4,FALSE)</f>
        <v>Chicken, Red Onions, Red Peppers, Mushrooms, Asiago Cheese, Alfredo Sauce</v>
      </c>
    </row>
    <row r="16096" spans="1:14" x14ac:dyDescent="0.3">
      <c r="A16096">
        <v>16095</v>
      </c>
      <c r="B16096">
        <v>7085</v>
      </c>
      <c r="C16096">
        <f t="shared" si="251"/>
        <v>0.33333333333333331</v>
      </c>
      <c r="D16096">
        <f>VLOOKUP(B16096,order_details!$A$1:$D$48621,4,FALSE)</f>
        <v>1</v>
      </c>
      <c r="E16096" s="1">
        <f>VLOOKUP(B16096,orders!$A$1:$C$21351,2,FALSE)</f>
        <v>42123</v>
      </c>
      <c r="F16096" s="1" t="str">
        <v>Wednesday</v>
      </c>
      <c r="G16096" s="3">
        <f>VLOOKUP(B16096,orders!$A$1:$C$21351,3,FALSE)</f>
        <v>0.72459490740740751</v>
      </c>
      <c r="H16096" t="str">
        <f>VLOOKUP('Pizza Place Sales'!B16096,order_details!$A$1:$D$48621,3,FALSE)</f>
        <v>ital_cpcllo_l</v>
      </c>
      <c r="I16096" t="str">
        <f>VLOOKUP(H16096,pizzas!$A$1:$D$97,2,FALSE)</f>
        <v>ital_cpcllo</v>
      </c>
      <c r="J16096">
        <f>VLOOKUP(H16096,pizzas!$A$1:$D$97,4,FALSE)</f>
        <v>20.5</v>
      </c>
      <c r="K16096" t="str">
        <f>VLOOKUP(H16096,pizzas!$A$1:$D$97,3,FALSE)</f>
        <v>L</v>
      </c>
      <c r="L16096" t="str">
        <f>VLOOKUP(I16096,pizza_types!$A$1:$D$34,2,FALSE)</f>
        <v>The Italian Capocollo Pizza</v>
      </c>
      <c r="M16096" t="str">
        <f>VLOOKUP(I16096,pizza_types!$A$1:$D$34,3,FALSE)</f>
        <v>Classic</v>
      </c>
      <c r="N16096" t="str">
        <f>VLOOKUP(I16096,pizza_types!$A$1:$D$34,4,FALSE)</f>
        <v>Capocollo, Red Peppers, Tomatoes, Goat Cheese, Garlic, Oregano</v>
      </c>
    </row>
    <row r="16097" spans="1:14" x14ac:dyDescent="0.3">
      <c r="A16097">
        <v>16096</v>
      </c>
      <c r="B16097">
        <v>7085</v>
      </c>
      <c r="C16097">
        <f t="shared" si="251"/>
        <v>0.33333333333333331</v>
      </c>
      <c r="D16097">
        <f>VLOOKUP(B16097,order_details!$A$1:$D$48621,4,FALSE)</f>
        <v>1</v>
      </c>
      <c r="E16097" s="1">
        <f>VLOOKUP(B16097,orders!$A$1:$C$21351,2,FALSE)</f>
        <v>42123</v>
      </c>
      <c r="F16097" s="1" t="str">
        <v>Wednesday</v>
      </c>
      <c r="G16097" s="3">
        <f>VLOOKUP(B16097,orders!$A$1:$C$21351,3,FALSE)</f>
        <v>0.72459490740740751</v>
      </c>
      <c r="H16097" t="str">
        <f>VLOOKUP('Pizza Place Sales'!B16097,order_details!$A$1:$D$48621,3,FALSE)</f>
        <v>ital_cpcllo_l</v>
      </c>
      <c r="I16097" t="str">
        <f>VLOOKUP(H16097,pizzas!$A$1:$D$97,2,FALSE)</f>
        <v>ital_cpcllo</v>
      </c>
      <c r="J16097">
        <f>VLOOKUP(H16097,pizzas!$A$1:$D$97,4,FALSE)</f>
        <v>20.5</v>
      </c>
      <c r="K16097" t="str">
        <f>VLOOKUP(H16097,pizzas!$A$1:$D$97,3,FALSE)</f>
        <v>L</v>
      </c>
      <c r="L16097" t="str">
        <f>VLOOKUP(I16097,pizza_types!$A$1:$D$34,2,FALSE)</f>
        <v>The Italian Capocollo Pizza</v>
      </c>
      <c r="M16097" t="str">
        <f>VLOOKUP(I16097,pizza_types!$A$1:$D$34,3,FALSE)</f>
        <v>Classic</v>
      </c>
      <c r="N16097" t="str">
        <f>VLOOKUP(I16097,pizza_types!$A$1:$D$34,4,FALSE)</f>
        <v>Capocollo, Red Peppers, Tomatoes, Goat Cheese, Garlic, Oregano</v>
      </c>
    </row>
    <row r="16098" spans="1:14" x14ac:dyDescent="0.3">
      <c r="A16098">
        <v>16097</v>
      </c>
      <c r="B16098">
        <v>7085</v>
      </c>
      <c r="C16098">
        <f t="shared" si="251"/>
        <v>0.33333333333333331</v>
      </c>
      <c r="D16098">
        <f>VLOOKUP(B16098,order_details!$A$1:$D$48621,4,FALSE)</f>
        <v>1</v>
      </c>
      <c r="E16098" s="1">
        <f>VLOOKUP(B16098,orders!$A$1:$C$21351,2,FALSE)</f>
        <v>42123</v>
      </c>
      <c r="F16098" s="1" t="str">
        <v>Wednesday</v>
      </c>
      <c r="G16098" s="3">
        <f>VLOOKUP(B16098,orders!$A$1:$C$21351,3,FALSE)</f>
        <v>0.72459490740740751</v>
      </c>
      <c r="H16098" t="str">
        <f>VLOOKUP('Pizza Place Sales'!B16098,order_details!$A$1:$D$48621,3,FALSE)</f>
        <v>ital_cpcllo_l</v>
      </c>
      <c r="I16098" t="str">
        <f>VLOOKUP(H16098,pizzas!$A$1:$D$97,2,FALSE)</f>
        <v>ital_cpcllo</v>
      </c>
      <c r="J16098">
        <f>VLOOKUP(H16098,pizzas!$A$1:$D$97,4,FALSE)</f>
        <v>20.5</v>
      </c>
      <c r="K16098" t="str">
        <f>VLOOKUP(H16098,pizzas!$A$1:$D$97,3,FALSE)</f>
        <v>L</v>
      </c>
      <c r="L16098" t="str">
        <f>VLOOKUP(I16098,pizza_types!$A$1:$D$34,2,FALSE)</f>
        <v>The Italian Capocollo Pizza</v>
      </c>
      <c r="M16098" t="str">
        <f>VLOOKUP(I16098,pizza_types!$A$1:$D$34,3,FALSE)</f>
        <v>Classic</v>
      </c>
      <c r="N16098" t="str">
        <f>VLOOKUP(I16098,pizza_types!$A$1:$D$34,4,FALSE)</f>
        <v>Capocollo, Red Peppers, Tomatoes, Goat Cheese, Garlic, Oregano</v>
      </c>
    </row>
    <row r="16099" spans="1:14" x14ac:dyDescent="0.3">
      <c r="A16099">
        <v>16098</v>
      </c>
      <c r="B16099">
        <v>7086</v>
      </c>
      <c r="C16099">
        <f t="shared" si="251"/>
        <v>0.5</v>
      </c>
      <c r="D16099">
        <f>VLOOKUP(B16099,order_details!$A$1:$D$48621,4,FALSE)</f>
        <v>1</v>
      </c>
      <c r="E16099" s="1">
        <f>VLOOKUP(B16099,orders!$A$1:$C$21351,2,FALSE)</f>
        <v>42123</v>
      </c>
      <c r="F16099" s="1" t="str">
        <v>Wednesday</v>
      </c>
      <c r="G16099" s="3">
        <f>VLOOKUP(B16099,orders!$A$1:$C$21351,3,FALSE)</f>
        <v>0.72972222222222216</v>
      </c>
      <c r="H16099" t="str">
        <f>VLOOKUP('Pizza Place Sales'!B16099,order_details!$A$1:$D$48621,3,FALSE)</f>
        <v>veggie_veg_l</v>
      </c>
      <c r="I16099" t="str">
        <f>VLOOKUP(H16099,pizzas!$A$1:$D$97,2,FALSE)</f>
        <v>veggie_veg</v>
      </c>
      <c r="J16099">
        <f>VLOOKUP(H16099,pizzas!$A$1:$D$97,4,FALSE)</f>
        <v>20.25</v>
      </c>
      <c r="K16099" t="str">
        <f>VLOOKUP(H16099,pizzas!$A$1:$D$97,3,FALSE)</f>
        <v>L</v>
      </c>
      <c r="L16099" t="str">
        <f>VLOOKUP(I16099,pizza_types!$A$1:$D$34,2,FALSE)</f>
        <v>The Vegetables + Vegetables Pizza</v>
      </c>
      <c r="M16099" t="str">
        <f>VLOOKUP(I16099,pizza_types!$A$1:$D$34,3,FALSE)</f>
        <v>Veggie</v>
      </c>
      <c r="N16099" t="str">
        <f>VLOOKUP(I16099,pizza_types!$A$1:$D$34,4,FALSE)</f>
        <v>Mushrooms, Tomatoes, Red Peppers, Green Peppers, Red Onions, Zucchini, Spinach, Garlic</v>
      </c>
    </row>
    <row r="16100" spans="1:14" x14ac:dyDescent="0.3">
      <c r="A16100">
        <v>16099</v>
      </c>
      <c r="B16100">
        <v>7086</v>
      </c>
      <c r="C16100">
        <f t="shared" si="251"/>
        <v>0.5</v>
      </c>
      <c r="D16100">
        <f>VLOOKUP(B16100,order_details!$A$1:$D$48621,4,FALSE)</f>
        <v>1</v>
      </c>
      <c r="E16100" s="1">
        <f>VLOOKUP(B16100,orders!$A$1:$C$21351,2,FALSE)</f>
        <v>42123</v>
      </c>
      <c r="F16100" s="1" t="str">
        <v>Wednesday</v>
      </c>
      <c r="G16100" s="3">
        <f>VLOOKUP(B16100,orders!$A$1:$C$21351,3,FALSE)</f>
        <v>0.72972222222222216</v>
      </c>
      <c r="H16100" t="str">
        <f>VLOOKUP('Pizza Place Sales'!B16100,order_details!$A$1:$D$48621,3,FALSE)</f>
        <v>veggie_veg_l</v>
      </c>
      <c r="I16100" t="str">
        <f>VLOOKUP(H16100,pizzas!$A$1:$D$97,2,FALSE)</f>
        <v>veggie_veg</v>
      </c>
      <c r="J16100">
        <f>VLOOKUP(H16100,pizzas!$A$1:$D$97,4,FALSE)</f>
        <v>20.25</v>
      </c>
      <c r="K16100" t="str">
        <f>VLOOKUP(H16100,pizzas!$A$1:$D$97,3,FALSE)</f>
        <v>L</v>
      </c>
      <c r="L16100" t="str">
        <f>VLOOKUP(I16100,pizza_types!$A$1:$D$34,2,FALSE)</f>
        <v>The Vegetables + Vegetables Pizza</v>
      </c>
      <c r="M16100" t="str">
        <f>VLOOKUP(I16100,pizza_types!$A$1:$D$34,3,FALSE)</f>
        <v>Veggie</v>
      </c>
      <c r="N16100" t="str">
        <f>VLOOKUP(I16100,pizza_types!$A$1:$D$34,4,FALSE)</f>
        <v>Mushrooms, Tomatoes, Red Peppers, Green Peppers, Red Onions, Zucchini, Spinach, Garlic</v>
      </c>
    </row>
    <row r="16101" spans="1:14" x14ac:dyDescent="0.3">
      <c r="A16101">
        <v>16100</v>
      </c>
      <c r="B16101">
        <v>7087</v>
      </c>
      <c r="C16101">
        <f t="shared" si="251"/>
        <v>0.5</v>
      </c>
      <c r="D16101">
        <f>VLOOKUP(B16101,order_details!$A$1:$D$48621,4,FALSE)</f>
        <v>1</v>
      </c>
      <c r="E16101" s="1">
        <f>VLOOKUP(B16101,orders!$A$1:$C$21351,2,FALSE)</f>
        <v>42123</v>
      </c>
      <c r="F16101" s="1" t="str">
        <v>Wednesday</v>
      </c>
      <c r="G16101" s="3">
        <f>VLOOKUP(B16101,orders!$A$1:$C$21351,3,FALSE)</f>
        <v>0.73504629629629636</v>
      </c>
      <c r="H16101" t="str">
        <f>VLOOKUP('Pizza Place Sales'!B16101,order_details!$A$1:$D$48621,3,FALSE)</f>
        <v>hawaiian_l</v>
      </c>
      <c r="I16101" t="str">
        <f>VLOOKUP(H16101,pizzas!$A$1:$D$97,2,FALSE)</f>
        <v>hawaiian</v>
      </c>
      <c r="J16101">
        <f>VLOOKUP(H16101,pizzas!$A$1:$D$97,4,FALSE)</f>
        <v>16.5</v>
      </c>
      <c r="K16101" t="str">
        <f>VLOOKUP(H16101,pizzas!$A$1:$D$97,3,FALSE)</f>
        <v>L</v>
      </c>
      <c r="L16101" t="str">
        <f>VLOOKUP(I16101,pizza_types!$A$1:$D$34,2,FALSE)</f>
        <v>The Hawaiian Pizza</v>
      </c>
      <c r="M16101" t="str">
        <f>VLOOKUP(I16101,pizza_types!$A$1:$D$34,3,FALSE)</f>
        <v>Classic</v>
      </c>
      <c r="N16101" t="str">
        <f>VLOOKUP(I16101,pizza_types!$A$1:$D$34,4,FALSE)</f>
        <v>Sliced Ham, Pineapple, Mozzarella Cheese</v>
      </c>
    </row>
    <row r="16102" spans="1:14" x14ac:dyDescent="0.3">
      <c r="A16102">
        <v>16101</v>
      </c>
      <c r="B16102">
        <v>7087</v>
      </c>
      <c r="C16102">
        <f t="shared" si="251"/>
        <v>0.5</v>
      </c>
      <c r="D16102">
        <f>VLOOKUP(B16102,order_details!$A$1:$D$48621,4,FALSE)</f>
        <v>1</v>
      </c>
      <c r="E16102" s="1">
        <f>VLOOKUP(B16102,orders!$A$1:$C$21351,2,FALSE)</f>
        <v>42123</v>
      </c>
      <c r="F16102" s="1" t="str">
        <v>Wednesday</v>
      </c>
      <c r="G16102" s="3">
        <f>VLOOKUP(B16102,orders!$A$1:$C$21351,3,FALSE)</f>
        <v>0.73504629629629636</v>
      </c>
      <c r="H16102" t="str">
        <f>VLOOKUP('Pizza Place Sales'!B16102,order_details!$A$1:$D$48621,3,FALSE)</f>
        <v>hawaiian_l</v>
      </c>
      <c r="I16102" t="str">
        <f>VLOOKUP(H16102,pizzas!$A$1:$D$97,2,FALSE)</f>
        <v>hawaiian</v>
      </c>
      <c r="J16102">
        <f>VLOOKUP(H16102,pizzas!$A$1:$D$97,4,FALSE)</f>
        <v>16.5</v>
      </c>
      <c r="K16102" t="str">
        <f>VLOOKUP(H16102,pizzas!$A$1:$D$97,3,FALSE)</f>
        <v>L</v>
      </c>
      <c r="L16102" t="str">
        <f>VLOOKUP(I16102,pizza_types!$A$1:$D$34,2,FALSE)</f>
        <v>The Hawaiian Pizza</v>
      </c>
      <c r="M16102" t="str">
        <f>VLOOKUP(I16102,pizza_types!$A$1:$D$34,3,FALSE)</f>
        <v>Classic</v>
      </c>
      <c r="N16102" t="str">
        <f>VLOOKUP(I16102,pizza_types!$A$1:$D$34,4,FALSE)</f>
        <v>Sliced Ham, Pineapple, Mozzarella Cheese</v>
      </c>
    </row>
    <row r="16103" spans="1:14" x14ac:dyDescent="0.3">
      <c r="A16103">
        <v>16102</v>
      </c>
      <c r="B16103">
        <v>7088</v>
      </c>
      <c r="C16103">
        <f t="shared" si="251"/>
        <v>1</v>
      </c>
      <c r="D16103">
        <f>VLOOKUP(B16103,order_details!$A$1:$D$48621,4,FALSE)</f>
        <v>1</v>
      </c>
      <c r="E16103" s="1">
        <f>VLOOKUP(B16103,orders!$A$1:$C$21351,2,FALSE)</f>
        <v>42123</v>
      </c>
      <c r="F16103" s="1" t="str">
        <v>Wednesday</v>
      </c>
      <c r="G16103" s="3">
        <f>VLOOKUP(B16103,orders!$A$1:$C$21351,3,FALSE)</f>
        <v>0.73854166666666676</v>
      </c>
      <c r="H16103" t="str">
        <f>VLOOKUP('Pizza Place Sales'!B16103,order_details!$A$1:$D$48621,3,FALSE)</f>
        <v>napolitana_s</v>
      </c>
      <c r="I16103" t="str">
        <f>VLOOKUP(H16103,pizzas!$A$1:$D$97,2,FALSE)</f>
        <v>napolitana</v>
      </c>
      <c r="J16103">
        <f>VLOOKUP(H16103,pizzas!$A$1:$D$97,4,FALSE)</f>
        <v>12</v>
      </c>
      <c r="K16103" t="str">
        <f>VLOOKUP(H16103,pizzas!$A$1:$D$97,3,FALSE)</f>
        <v>S</v>
      </c>
      <c r="L16103" t="str">
        <f>VLOOKUP(I16103,pizza_types!$A$1:$D$34,2,FALSE)</f>
        <v>The Napolitana Pizza</v>
      </c>
      <c r="M16103" t="str">
        <f>VLOOKUP(I16103,pizza_types!$A$1:$D$34,3,FALSE)</f>
        <v>Classic</v>
      </c>
      <c r="N16103" t="str">
        <f>VLOOKUP(I16103,pizza_types!$A$1:$D$34,4,FALSE)</f>
        <v>Tomatoes, Anchovies, Green Olives, Red Onions, Garlic</v>
      </c>
    </row>
    <row r="16104" spans="1:14" x14ac:dyDescent="0.3">
      <c r="A16104">
        <v>16103</v>
      </c>
      <c r="B16104">
        <v>7089</v>
      </c>
      <c r="C16104">
        <f t="shared" si="251"/>
        <v>0.33333333333333331</v>
      </c>
      <c r="D16104">
        <f>VLOOKUP(B16104,order_details!$A$1:$D$48621,4,FALSE)</f>
        <v>1</v>
      </c>
      <c r="E16104" s="1">
        <f>VLOOKUP(B16104,orders!$A$1:$C$21351,2,FALSE)</f>
        <v>42123</v>
      </c>
      <c r="F16104" s="1" t="str">
        <v>Wednesday</v>
      </c>
      <c r="G16104" s="3">
        <f>VLOOKUP(B16104,orders!$A$1:$C$21351,3,FALSE)</f>
        <v>0.74069444444444443</v>
      </c>
      <c r="H16104" t="str">
        <f>VLOOKUP('Pizza Place Sales'!B16104,order_details!$A$1:$D$48621,3,FALSE)</f>
        <v>napolitana_m</v>
      </c>
      <c r="I16104" t="str">
        <f>VLOOKUP(H16104,pizzas!$A$1:$D$97,2,FALSE)</f>
        <v>napolitana</v>
      </c>
      <c r="J16104">
        <f>VLOOKUP(H16104,pizzas!$A$1:$D$97,4,FALSE)</f>
        <v>16</v>
      </c>
      <c r="K16104" t="str">
        <f>VLOOKUP(H16104,pizzas!$A$1:$D$97,3,FALSE)</f>
        <v>M</v>
      </c>
      <c r="L16104" t="str">
        <f>VLOOKUP(I16104,pizza_types!$A$1:$D$34,2,FALSE)</f>
        <v>The Napolitana Pizza</v>
      </c>
      <c r="M16104" t="str">
        <f>VLOOKUP(I16104,pizza_types!$A$1:$D$34,3,FALSE)</f>
        <v>Classic</v>
      </c>
      <c r="N16104" t="str">
        <f>VLOOKUP(I16104,pizza_types!$A$1:$D$34,4,FALSE)</f>
        <v>Tomatoes, Anchovies, Green Olives, Red Onions, Garlic</v>
      </c>
    </row>
    <row r="16105" spans="1:14" x14ac:dyDescent="0.3">
      <c r="A16105">
        <v>16104</v>
      </c>
      <c r="B16105">
        <v>7089</v>
      </c>
      <c r="C16105">
        <f t="shared" si="251"/>
        <v>0.33333333333333331</v>
      </c>
      <c r="D16105">
        <f>VLOOKUP(B16105,order_details!$A$1:$D$48621,4,FALSE)</f>
        <v>1</v>
      </c>
      <c r="E16105" s="1">
        <f>VLOOKUP(B16105,orders!$A$1:$C$21351,2,FALSE)</f>
        <v>42123</v>
      </c>
      <c r="F16105" s="1" t="str">
        <v>Wednesday</v>
      </c>
      <c r="G16105" s="3">
        <f>VLOOKUP(B16105,orders!$A$1:$C$21351,3,FALSE)</f>
        <v>0.74069444444444443</v>
      </c>
      <c r="H16105" t="str">
        <f>VLOOKUP('Pizza Place Sales'!B16105,order_details!$A$1:$D$48621,3,FALSE)</f>
        <v>napolitana_m</v>
      </c>
      <c r="I16105" t="str">
        <f>VLOOKUP(H16105,pizzas!$A$1:$D$97,2,FALSE)</f>
        <v>napolitana</v>
      </c>
      <c r="J16105">
        <f>VLOOKUP(H16105,pizzas!$A$1:$D$97,4,FALSE)</f>
        <v>16</v>
      </c>
      <c r="K16105" t="str">
        <f>VLOOKUP(H16105,pizzas!$A$1:$D$97,3,FALSE)</f>
        <v>M</v>
      </c>
      <c r="L16105" t="str">
        <f>VLOOKUP(I16105,pizza_types!$A$1:$D$34,2,FALSE)</f>
        <v>The Napolitana Pizza</v>
      </c>
      <c r="M16105" t="str">
        <f>VLOOKUP(I16105,pizza_types!$A$1:$D$34,3,FALSE)</f>
        <v>Classic</v>
      </c>
      <c r="N16105" t="str">
        <f>VLOOKUP(I16105,pizza_types!$A$1:$D$34,4,FALSE)</f>
        <v>Tomatoes, Anchovies, Green Olives, Red Onions, Garlic</v>
      </c>
    </row>
    <row r="16106" spans="1:14" x14ac:dyDescent="0.3">
      <c r="A16106">
        <v>16105</v>
      </c>
      <c r="B16106">
        <v>7089</v>
      </c>
      <c r="C16106">
        <f t="shared" si="251"/>
        <v>0.33333333333333331</v>
      </c>
      <c r="D16106">
        <f>VLOOKUP(B16106,order_details!$A$1:$D$48621,4,FALSE)</f>
        <v>1</v>
      </c>
      <c r="E16106" s="1">
        <f>VLOOKUP(B16106,orders!$A$1:$C$21351,2,FALSE)</f>
        <v>42123</v>
      </c>
      <c r="F16106" s="1" t="str">
        <v>Wednesday</v>
      </c>
      <c r="G16106" s="3">
        <f>VLOOKUP(B16106,orders!$A$1:$C$21351,3,FALSE)</f>
        <v>0.74069444444444443</v>
      </c>
      <c r="H16106" t="str">
        <f>VLOOKUP('Pizza Place Sales'!B16106,order_details!$A$1:$D$48621,3,FALSE)</f>
        <v>napolitana_m</v>
      </c>
      <c r="I16106" t="str">
        <f>VLOOKUP(H16106,pizzas!$A$1:$D$97,2,FALSE)</f>
        <v>napolitana</v>
      </c>
      <c r="J16106">
        <f>VLOOKUP(H16106,pizzas!$A$1:$D$97,4,FALSE)</f>
        <v>16</v>
      </c>
      <c r="K16106" t="str">
        <f>VLOOKUP(H16106,pizzas!$A$1:$D$97,3,FALSE)</f>
        <v>M</v>
      </c>
      <c r="L16106" t="str">
        <f>VLOOKUP(I16106,pizza_types!$A$1:$D$34,2,FALSE)</f>
        <v>The Napolitana Pizza</v>
      </c>
      <c r="M16106" t="str">
        <f>VLOOKUP(I16106,pizza_types!$A$1:$D$34,3,FALSE)</f>
        <v>Classic</v>
      </c>
      <c r="N16106" t="str">
        <f>VLOOKUP(I16106,pizza_types!$A$1:$D$34,4,FALSE)</f>
        <v>Tomatoes, Anchovies, Green Olives, Red Onions, Garlic</v>
      </c>
    </row>
    <row r="16107" spans="1:14" x14ac:dyDescent="0.3">
      <c r="A16107">
        <v>16106</v>
      </c>
      <c r="B16107">
        <v>7090</v>
      </c>
      <c r="C16107">
        <f t="shared" si="251"/>
        <v>0.5</v>
      </c>
      <c r="D16107">
        <f>VLOOKUP(B16107,order_details!$A$1:$D$48621,4,FALSE)</f>
        <v>1</v>
      </c>
      <c r="E16107" s="1">
        <f>VLOOKUP(B16107,orders!$A$1:$C$21351,2,FALSE)</f>
        <v>42123</v>
      </c>
      <c r="F16107" s="1" t="str">
        <v>Wednesday</v>
      </c>
      <c r="G16107" s="3">
        <f>VLOOKUP(B16107,orders!$A$1:$C$21351,3,FALSE)</f>
        <v>0.75259259259259259</v>
      </c>
      <c r="H16107" t="str">
        <f>VLOOKUP('Pizza Place Sales'!B16107,order_details!$A$1:$D$48621,3,FALSE)</f>
        <v>pep_msh_pep_s</v>
      </c>
      <c r="I16107" t="str">
        <f>VLOOKUP(H16107,pizzas!$A$1:$D$97,2,FALSE)</f>
        <v>pep_msh_pep</v>
      </c>
      <c r="J16107">
        <f>VLOOKUP(H16107,pizzas!$A$1:$D$97,4,FALSE)</f>
        <v>11</v>
      </c>
      <c r="K16107" t="str">
        <f>VLOOKUP(H16107,pizzas!$A$1:$D$97,3,FALSE)</f>
        <v>S</v>
      </c>
      <c r="L16107" t="str">
        <f>VLOOKUP(I16107,pizza_types!$A$1:$D$34,2,FALSE)</f>
        <v>The Pepperoni, Mushroom, and Peppers Pizza</v>
      </c>
      <c r="M16107" t="str">
        <f>VLOOKUP(I16107,pizza_types!$A$1:$D$34,3,FALSE)</f>
        <v>Classic</v>
      </c>
      <c r="N16107" t="str">
        <f>VLOOKUP(I16107,pizza_types!$A$1:$D$34,4,FALSE)</f>
        <v>Pepperoni, Mushrooms, Green Peppers</v>
      </c>
    </row>
    <row r="16108" spans="1:14" x14ac:dyDescent="0.3">
      <c r="A16108">
        <v>16107</v>
      </c>
      <c r="B16108">
        <v>7090</v>
      </c>
      <c r="C16108">
        <f t="shared" si="251"/>
        <v>0.5</v>
      </c>
      <c r="D16108">
        <f>VLOOKUP(B16108,order_details!$A$1:$D$48621,4,FALSE)</f>
        <v>1</v>
      </c>
      <c r="E16108" s="1">
        <f>VLOOKUP(B16108,orders!$A$1:$C$21351,2,FALSE)</f>
        <v>42123</v>
      </c>
      <c r="F16108" s="1" t="str">
        <v>Wednesday</v>
      </c>
      <c r="G16108" s="3">
        <f>VLOOKUP(B16108,orders!$A$1:$C$21351,3,FALSE)</f>
        <v>0.75259259259259259</v>
      </c>
      <c r="H16108" t="str">
        <f>VLOOKUP('Pizza Place Sales'!B16108,order_details!$A$1:$D$48621,3,FALSE)</f>
        <v>pep_msh_pep_s</v>
      </c>
      <c r="I16108" t="str">
        <f>VLOOKUP(H16108,pizzas!$A$1:$D$97,2,FALSE)</f>
        <v>pep_msh_pep</v>
      </c>
      <c r="J16108">
        <f>VLOOKUP(H16108,pizzas!$A$1:$D$97,4,FALSE)</f>
        <v>11</v>
      </c>
      <c r="K16108" t="str">
        <f>VLOOKUP(H16108,pizzas!$A$1:$D$97,3,FALSE)</f>
        <v>S</v>
      </c>
      <c r="L16108" t="str">
        <f>VLOOKUP(I16108,pizza_types!$A$1:$D$34,2,FALSE)</f>
        <v>The Pepperoni, Mushroom, and Peppers Pizza</v>
      </c>
      <c r="M16108" t="str">
        <f>VLOOKUP(I16108,pizza_types!$A$1:$D$34,3,FALSE)</f>
        <v>Classic</v>
      </c>
      <c r="N16108" t="str">
        <f>VLOOKUP(I16108,pizza_types!$A$1:$D$34,4,FALSE)</f>
        <v>Pepperoni, Mushrooms, Green Peppers</v>
      </c>
    </row>
    <row r="16109" spans="1:14" x14ac:dyDescent="0.3">
      <c r="A16109">
        <v>16108</v>
      </c>
      <c r="B16109">
        <v>7091</v>
      </c>
      <c r="C16109">
        <f t="shared" si="251"/>
        <v>1</v>
      </c>
      <c r="D16109">
        <f>VLOOKUP(B16109,order_details!$A$1:$D$48621,4,FALSE)</f>
        <v>1</v>
      </c>
      <c r="E16109" s="1">
        <f>VLOOKUP(B16109,orders!$A$1:$C$21351,2,FALSE)</f>
        <v>42123</v>
      </c>
      <c r="F16109" s="1" t="str">
        <v>Wednesday</v>
      </c>
      <c r="G16109" s="3">
        <f>VLOOKUP(B16109,orders!$A$1:$C$21351,3,FALSE)</f>
        <v>0.77375000000000005</v>
      </c>
      <c r="H16109" t="str">
        <f>VLOOKUP('Pizza Place Sales'!B16109,order_details!$A$1:$D$48621,3,FALSE)</f>
        <v>southw_ckn_s</v>
      </c>
      <c r="I16109" t="str">
        <f>VLOOKUP(H16109,pizzas!$A$1:$D$97,2,FALSE)</f>
        <v>southw_ckn</v>
      </c>
      <c r="J16109">
        <f>VLOOKUP(H16109,pizzas!$A$1:$D$97,4,FALSE)</f>
        <v>12.75</v>
      </c>
      <c r="K16109" t="str">
        <f>VLOOKUP(H16109,pizzas!$A$1:$D$97,3,FALSE)</f>
        <v>S</v>
      </c>
      <c r="L16109" t="str">
        <f>VLOOKUP(I16109,pizza_types!$A$1:$D$34,2,FALSE)</f>
        <v>The Southwest Chicken Pizza</v>
      </c>
      <c r="M16109" t="str">
        <f>VLOOKUP(I16109,pizza_types!$A$1:$D$34,3,FALSE)</f>
        <v>Chicken</v>
      </c>
      <c r="N16109" t="str">
        <f>VLOOKUP(I16109,pizza_types!$A$1:$D$34,4,FALSE)</f>
        <v>Chicken, Tomatoes, Red Peppers, Red Onions, Jalapeno Peppers, Corn, Cilantro, Chipotle Sauce</v>
      </c>
    </row>
    <row r="16110" spans="1:14" x14ac:dyDescent="0.3">
      <c r="A16110">
        <v>16109</v>
      </c>
      <c r="B16110">
        <v>7092</v>
      </c>
      <c r="C16110">
        <f t="shared" si="251"/>
        <v>1</v>
      </c>
      <c r="D16110">
        <f>VLOOKUP(B16110,order_details!$A$1:$D$48621,4,FALSE)</f>
        <v>1</v>
      </c>
      <c r="E16110" s="1">
        <f>VLOOKUP(B16110,orders!$A$1:$C$21351,2,FALSE)</f>
        <v>42123</v>
      </c>
      <c r="F16110" s="1" t="str">
        <v>Wednesday</v>
      </c>
      <c r="G16110" s="3">
        <f>VLOOKUP(B16110,orders!$A$1:$C$21351,3,FALSE)</f>
        <v>0.79317129629629635</v>
      </c>
      <c r="H16110" t="str">
        <f>VLOOKUP('Pizza Place Sales'!B16110,order_details!$A$1:$D$48621,3,FALSE)</f>
        <v>bbq_ckn_m</v>
      </c>
      <c r="I16110" t="str">
        <f>VLOOKUP(H16110,pizzas!$A$1:$D$97,2,FALSE)</f>
        <v>bbq_ckn</v>
      </c>
      <c r="J16110">
        <f>VLOOKUP(H16110,pizzas!$A$1:$D$97,4,FALSE)</f>
        <v>16.75</v>
      </c>
      <c r="K16110" t="str">
        <f>VLOOKUP(H16110,pizzas!$A$1:$D$97,3,FALSE)</f>
        <v>M</v>
      </c>
      <c r="L16110" t="str">
        <f>VLOOKUP(I16110,pizza_types!$A$1:$D$34,2,FALSE)</f>
        <v>The Barbecue Chicken Pizza</v>
      </c>
      <c r="M16110" t="str">
        <f>VLOOKUP(I16110,pizza_types!$A$1:$D$34,3,FALSE)</f>
        <v>Chicken</v>
      </c>
      <c r="N16110" t="str">
        <f>VLOOKUP(I16110,pizza_types!$A$1:$D$34,4,FALSE)</f>
        <v>Barbecued Chicken, Red Peppers, Green Peppers, Tomatoes, Red Onions, Barbecue Sauce</v>
      </c>
    </row>
    <row r="16111" spans="1:14" x14ac:dyDescent="0.3">
      <c r="A16111">
        <v>16110</v>
      </c>
      <c r="B16111">
        <v>7093</v>
      </c>
      <c r="C16111">
        <f t="shared" si="251"/>
        <v>0.33333333333333331</v>
      </c>
      <c r="D16111">
        <f>VLOOKUP(B16111,order_details!$A$1:$D$48621,4,FALSE)</f>
        <v>1</v>
      </c>
      <c r="E16111" s="1">
        <f>VLOOKUP(B16111,orders!$A$1:$C$21351,2,FALSE)</f>
        <v>42123</v>
      </c>
      <c r="F16111" s="1" t="str">
        <v>Wednesday</v>
      </c>
      <c r="G16111" s="3">
        <f>VLOOKUP(B16111,orders!$A$1:$C$21351,3,FALSE)</f>
        <v>0.81135416666666671</v>
      </c>
      <c r="H16111" t="str">
        <f>VLOOKUP('Pizza Place Sales'!B16111,order_details!$A$1:$D$48621,3,FALSE)</f>
        <v>cali_ckn_s</v>
      </c>
      <c r="I16111" t="str">
        <f>VLOOKUP(H16111,pizzas!$A$1:$D$97,2,FALSE)</f>
        <v>cali_ckn</v>
      </c>
      <c r="J16111">
        <f>VLOOKUP(H16111,pizzas!$A$1:$D$97,4,FALSE)</f>
        <v>12.75</v>
      </c>
      <c r="K16111" t="str">
        <f>VLOOKUP(H16111,pizzas!$A$1:$D$97,3,FALSE)</f>
        <v>S</v>
      </c>
      <c r="L16111" t="str">
        <f>VLOOKUP(I16111,pizza_types!$A$1:$D$34,2,FALSE)</f>
        <v>The California Chicken Pizza</v>
      </c>
      <c r="M16111" t="str">
        <f>VLOOKUP(I16111,pizza_types!$A$1:$D$34,3,FALSE)</f>
        <v>Chicken</v>
      </c>
      <c r="N16111" t="str">
        <f>VLOOKUP(I16111,pizza_types!$A$1:$D$34,4,FALSE)</f>
        <v>Chicken, Artichoke, Spinach, Garlic, Jalapeno Peppers, Fontina Cheese, Gouda Cheese</v>
      </c>
    </row>
    <row r="16112" spans="1:14" x14ac:dyDescent="0.3">
      <c r="A16112">
        <v>16111</v>
      </c>
      <c r="B16112">
        <v>7093</v>
      </c>
      <c r="C16112">
        <f t="shared" si="251"/>
        <v>0.33333333333333331</v>
      </c>
      <c r="D16112">
        <f>VLOOKUP(B16112,order_details!$A$1:$D$48621,4,FALSE)</f>
        <v>1</v>
      </c>
      <c r="E16112" s="1">
        <f>VLOOKUP(B16112,orders!$A$1:$C$21351,2,FALSE)</f>
        <v>42123</v>
      </c>
      <c r="F16112" s="1" t="str">
        <v>Wednesday</v>
      </c>
      <c r="G16112" s="3">
        <f>VLOOKUP(B16112,orders!$A$1:$C$21351,3,FALSE)</f>
        <v>0.81135416666666671</v>
      </c>
      <c r="H16112" t="str">
        <f>VLOOKUP('Pizza Place Sales'!B16112,order_details!$A$1:$D$48621,3,FALSE)</f>
        <v>cali_ckn_s</v>
      </c>
      <c r="I16112" t="str">
        <f>VLOOKUP(H16112,pizzas!$A$1:$D$97,2,FALSE)</f>
        <v>cali_ckn</v>
      </c>
      <c r="J16112">
        <f>VLOOKUP(H16112,pizzas!$A$1:$D$97,4,FALSE)</f>
        <v>12.75</v>
      </c>
      <c r="K16112" t="str">
        <f>VLOOKUP(H16112,pizzas!$A$1:$D$97,3,FALSE)</f>
        <v>S</v>
      </c>
      <c r="L16112" t="str">
        <f>VLOOKUP(I16112,pizza_types!$A$1:$D$34,2,FALSE)</f>
        <v>The California Chicken Pizza</v>
      </c>
      <c r="M16112" t="str">
        <f>VLOOKUP(I16112,pizza_types!$A$1:$D$34,3,FALSE)</f>
        <v>Chicken</v>
      </c>
      <c r="N16112" t="str">
        <f>VLOOKUP(I16112,pizza_types!$A$1:$D$34,4,FALSE)</f>
        <v>Chicken, Artichoke, Spinach, Garlic, Jalapeno Peppers, Fontina Cheese, Gouda Cheese</v>
      </c>
    </row>
    <row r="16113" spans="1:14" x14ac:dyDescent="0.3">
      <c r="A16113">
        <v>16112</v>
      </c>
      <c r="B16113">
        <v>7093</v>
      </c>
      <c r="C16113">
        <f t="shared" si="251"/>
        <v>0.33333333333333331</v>
      </c>
      <c r="D16113">
        <f>VLOOKUP(B16113,order_details!$A$1:$D$48621,4,FALSE)</f>
        <v>1</v>
      </c>
      <c r="E16113" s="1">
        <f>VLOOKUP(B16113,orders!$A$1:$C$21351,2,FALSE)</f>
        <v>42123</v>
      </c>
      <c r="F16113" s="1" t="str">
        <v>Wednesday</v>
      </c>
      <c r="G16113" s="3">
        <f>VLOOKUP(B16113,orders!$A$1:$C$21351,3,FALSE)</f>
        <v>0.81135416666666671</v>
      </c>
      <c r="H16113" t="str">
        <f>VLOOKUP('Pizza Place Sales'!B16113,order_details!$A$1:$D$48621,3,FALSE)</f>
        <v>cali_ckn_s</v>
      </c>
      <c r="I16113" t="str">
        <f>VLOOKUP(H16113,pizzas!$A$1:$D$97,2,FALSE)</f>
        <v>cali_ckn</v>
      </c>
      <c r="J16113">
        <f>VLOOKUP(H16113,pizzas!$A$1:$D$97,4,FALSE)</f>
        <v>12.75</v>
      </c>
      <c r="K16113" t="str">
        <f>VLOOKUP(H16113,pizzas!$A$1:$D$97,3,FALSE)</f>
        <v>S</v>
      </c>
      <c r="L16113" t="str">
        <f>VLOOKUP(I16113,pizza_types!$A$1:$D$34,2,FALSE)</f>
        <v>The California Chicken Pizza</v>
      </c>
      <c r="M16113" t="str">
        <f>VLOOKUP(I16113,pizza_types!$A$1:$D$34,3,FALSE)</f>
        <v>Chicken</v>
      </c>
      <c r="N16113" t="str">
        <f>VLOOKUP(I16113,pizza_types!$A$1:$D$34,4,FALSE)</f>
        <v>Chicken, Artichoke, Spinach, Garlic, Jalapeno Peppers, Fontina Cheese, Gouda Cheese</v>
      </c>
    </row>
    <row r="16114" spans="1:14" x14ac:dyDescent="0.3">
      <c r="A16114">
        <v>16113</v>
      </c>
      <c r="B16114">
        <v>7094</v>
      </c>
      <c r="C16114">
        <f t="shared" si="251"/>
        <v>0.33333333333333331</v>
      </c>
      <c r="D16114">
        <f>VLOOKUP(B16114,order_details!$A$1:$D$48621,4,FALSE)</f>
        <v>1</v>
      </c>
      <c r="E16114" s="1">
        <f>VLOOKUP(B16114,orders!$A$1:$C$21351,2,FALSE)</f>
        <v>42123</v>
      </c>
      <c r="F16114" s="1" t="str">
        <v>Wednesday</v>
      </c>
      <c r="G16114" s="3">
        <f>VLOOKUP(B16114,orders!$A$1:$C$21351,3,FALSE)</f>
        <v>0.82589120370370372</v>
      </c>
      <c r="H16114" t="str">
        <f>VLOOKUP('Pizza Place Sales'!B16114,order_details!$A$1:$D$48621,3,FALSE)</f>
        <v>four_cheese_l</v>
      </c>
      <c r="I16114" t="str">
        <f>VLOOKUP(H16114,pizzas!$A$1:$D$97,2,FALSE)</f>
        <v>four_cheese</v>
      </c>
      <c r="J16114">
        <f>VLOOKUP(H16114,pizzas!$A$1:$D$97,4,FALSE)</f>
        <v>17.95</v>
      </c>
      <c r="K16114" t="str">
        <f>VLOOKUP(H16114,pizzas!$A$1:$D$97,3,FALSE)</f>
        <v>L</v>
      </c>
      <c r="L16114" t="str">
        <f>VLOOKUP(I16114,pizza_types!$A$1:$D$34,2,FALSE)</f>
        <v>The Four Cheese Pizza</v>
      </c>
      <c r="M16114" t="str">
        <f>VLOOKUP(I16114,pizza_types!$A$1:$D$34,3,FALSE)</f>
        <v>Veggie</v>
      </c>
      <c r="N16114" t="str">
        <f>VLOOKUP(I16114,pizza_types!$A$1:$D$34,4,FALSE)</f>
        <v>Ricotta Cheese, Gorgonzola Piccante Cheese, Mozzarella Cheese, Parmigiano Reggiano Cheese, Garlic</v>
      </c>
    </row>
    <row r="16115" spans="1:14" x14ac:dyDescent="0.3">
      <c r="A16115">
        <v>16114</v>
      </c>
      <c r="B16115">
        <v>7094</v>
      </c>
      <c r="C16115">
        <f t="shared" si="251"/>
        <v>0.33333333333333331</v>
      </c>
      <c r="D16115">
        <f>VLOOKUP(B16115,order_details!$A$1:$D$48621,4,FALSE)</f>
        <v>1</v>
      </c>
      <c r="E16115" s="1">
        <f>VLOOKUP(B16115,orders!$A$1:$C$21351,2,FALSE)</f>
        <v>42123</v>
      </c>
      <c r="F16115" s="1" t="str">
        <v>Wednesday</v>
      </c>
      <c r="G16115" s="3">
        <f>VLOOKUP(B16115,orders!$A$1:$C$21351,3,FALSE)</f>
        <v>0.82589120370370372</v>
      </c>
      <c r="H16115" t="str">
        <f>VLOOKUP('Pizza Place Sales'!B16115,order_details!$A$1:$D$48621,3,FALSE)</f>
        <v>four_cheese_l</v>
      </c>
      <c r="I16115" t="str">
        <f>VLOOKUP(H16115,pizzas!$A$1:$D$97,2,FALSE)</f>
        <v>four_cheese</v>
      </c>
      <c r="J16115">
        <f>VLOOKUP(H16115,pizzas!$A$1:$D$97,4,FALSE)</f>
        <v>17.95</v>
      </c>
      <c r="K16115" t="str">
        <f>VLOOKUP(H16115,pizzas!$A$1:$D$97,3,FALSE)</f>
        <v>L</v>
      </c>
      <c r="L16115" t="str">
        <f>VLOOKUP(I16115,pizza_types!$A$1:$D$34,2,FALSE)</f>
        <v>The Four Cheese Pizza</v>
      </c>
      <c r="M16115" t="str">
        <f>VLOOKUP(I16115,pizza_types!$A$1:$D$34,3,FALSE)</f>
        <v>Veggie</v>
      </c>
      <c r="N16115" t="str">
        <f>VLOOKUP(I16115,pizza_types!$A$1:$D$34,4,FALSE)</f>
        <v>Ricotta Cheese, Gorgonzola Piccante Cheese, Mozzarella Cheese, Parmigiano Reggiano Cheese, Garlic</v>
      </c>
    </row>
    <row r="16116" spans="1:14" x14ac:dyDescent="0.3">
      <c r="A16116">
        <v>16115</v>
      </c>
      <c r="B16116">
        <v>7094</v>
      </c>
      <c r="C16116">
        <f t="shared" si="251"/>
        <v>0.33333333333333331</v>
      </c>
      <c r="D16116">
        <f>VLOOKUP(B16116,order_details!$A$1:$D$48621,4,FALSE)</f>
        <v>1</v>
      </c>
      <c r="E16116" s="1">
        <f>VLOOKUP(B16116,orders!$A$1:$C$21351,2,FALSE)</f>
        <v>42123</v>
      </c>
      <c r="F16116" s="1" t="str">
        <v>Wednesday</v>
      </c>
      <c r="G16116" s="3">
        <f>VLOOKUP(B16116,orders!$A$1:$C$21351,3,FALSE)</f>
        <v>0.82589120370370372</v>
      </c>
      <c r="H16116" t="str">
        <f>VLOOKUP('Pizza Place Sales'!B16116,order_details!$A$1:$D$48621,3,FALSE)</f>
        <v>four_cheese_l</v>
      </c>
      <c r="I16116" t="str">
        <f>VLOOKUP(H16116,pizzas!$A$1:$D$97,2,FALSE)</f>
        <v>four_cheese</v>
      </c>
      <c r="J16116">
        <f>VLOOKUP(H16116,pizzas!$A$1:$D$97,4,FALSE)</f>
        <v>17.95</v>
      </c>
      <c r="K16116" t="str">
        <f>VLOOKUP(H16116,pizzas!$A$1:$D$97,3,FALSE)</f>
        <v>L</v>
      </c>
      <c r="L16116" t="str">
        <f>VLOOKUP(I16116,pizza_types!$A$1:$D$34,2,FALSE)</f>
        <v>The Four Cheese Pizza</v>
      </c>
      <c r="M16116" t="str">
        <f>VLOOKUP(I16116,pizza_types!$A$1:$D$34,3,FALSE)</f>
        <v>Veggie</v>
      </c>
      <c r="N16116" t="str">
        <f>VLOOKUP(I16116,pizza_types!$A$1:$D$34,4,FALSE)</f>
        <v>Ricotta Cheese, Gorgonzola Piccante Cheese, Mozzarella Cheese, Parmigiano Reggiano Cheese, Garlic</v>
      </c>
    </row>
    <row r="16117" spans="1:14" x14ac:dyDescent="0.3">
      <c r="A16117">
        <v>16116</v>
      </c>
      <c r="B16117">
        <v>7095</v>
      </c>
      <c r="C16117">
        <f t="shared" si="251"/>
        <v>0.5</v>
      </c>
      <c r="D16117">
        <f>VLOOKUP(B16117,order_details!$A$1:$D$48621,4,FALSE)</f>
        <v>1</v>
      </c>
      <c r="E16117" s="1">
        <f>VLOOKUP(B16117,orders!$A$1:$C$21351,2,FALSE)</f>
        <v>42123</v>
      </c>
      <c r="F16117" s="1" t="str">
        <v>Wednesday</v>
      </c>
      <c r="G16117" s="3">
        <f>VLOOKUP(B16117,orders!$A$1:$C$21351,3,FALSE)</f>
        <v>0.82751157407407405</v>
      </c>
      <c r="H16117" t="str">
        <f>VLOOKUP('Pizza Place Sales'!B16117,order_details!$A$1:$D$48621,3,FALSE)</f>
        <v>mediterraneo_l</v>
      </c>
      <c r="I16117" t="str">
        <f>VLOOKUP(H16117,pizzas!$A$1:$D$97,2,FALSE)</f>
        <v>mediterraneo</v>
      </c>
      <c r="J16117">
        <f>VLOOKUP(H16117,pizzas!$A$1:$D$97,4,FALSE)</f>
        <v>20.25</v>
      </c>
      <c r="K16117" t="str">
        <f>VLOOKUP(H16117,pizzas!$A$1:$D$97,3,FALSE)</f>
        <v>L</v>
      </c>
      <c r="L16117" t="str">
        <f>VLOOKUP(I16117,pizza_types!$A$1:$D$34,2,FALSE)</f>
        <v>The Mediterranean Pizza</v>
      </c>
      <c r="M16117" t="str">
        <f>VLOOKUP(I16117,pizza_types!$A$1:$D$34,3,FALSE)</f>
        <v>Veggie</v>
      </c>
      <c r="N16117" t="str">
        <f>VLOOKUP(I16117,pizza_types!$A$1:$D$34,4,FALSE)</f>
        <v>Spinach, Artichokes, Kalamata Olives, Sun-dried Tomatoes, Feta Cheese, Plum Tomatoes, Red Onions</v>
      </c>
    </row>
    <row r="16118" spans="1:14" x14ac:dyDescent="0.3">
      <c r="A16118">
        <v>16117</v>
      </c>
      <c r="B16118">
        <v>7095</v>
      </c>
      <c r="C16118">
        <f t="shared" si="251"/>
        <v>0.5</v>
      </c>
      <c r="D16118">
        <f>VLOOKUP(B16118,order_details!$A$1:$D$48621,4,FALSE)</f>
        <v>1</v>
      </c>
      <c r="E16118" s="1">
        <f>VLOOKUP(B16118,orders!$A$1:$C$21351,2,FALSE)</f>
        <v>42123</v>
      </c>
      <c r="F16118" s="1" t="str">
        <v>Wednesday</v>
      </c>
      <c r="G16118" s="3">
        <f>VLOOKUP(B16118,orders!$A$1:$C$21351,3,FALSE)</f>
        <v>0.82751157407407405</v>
      </c>
      <c r="H16118" t="str">
        <f>VLOOKUP('Pizza Place Sales'!B16118,order_details!$A$1:$D$48621,3,FALSE)</f>
        <v>mediterraneo_l</v>
      </c>
      <c r="I16118" t="str">
        <f>VLOOKUP(H16118,pizzas!$A$1:$D$97,2,FALSE)</f>
        <v>mediterraneo</v>
      </c>
      <c r="J16118">
        <f>VLOOKUP(H16118,pizzas!$A$1:$D$97,4,FALSE)</f>
        <v>20.25</v>
      </c>
      <c r="K16118" t="str">
        <f>VLOOKUP(H16118,pizzas!$A$1:$D$97,3,FALSE)</f>
        <v>L</v>
      </c>
      <c r="L16118" t="str">
        <f>VLOOKUP(I16118,pizza_types!$A$1:$D$34,2,FALSE)</f>
        <v>The Mediterranean Pizza</v>
      </c>
      <c r="M16118" t="str">
        <f>VLOOKUP(I16118,pizza_types!$A$1:$D$34,3,FALSE)</f>
        <v>Veggie</v>
      </c>
      <c r="N16118" t="str">
        <f>VLOOKUP(I16118,pizza_types!$A$1:$D$34,4,FALSE)</f>
        <v>Spinach, Artichokes, Kalamata Olives, Sun-dried Tomatoes, Feta Cheese, Plum Tomatoes, Red Onions</v>
      </c>
    </row>
    <row r="16119" spans="1:14" x14ac:dyDescent="0.3">
      <c r="A16119">
        <v>16118</v>
      </c>
      <c r="B16119">
        <v>7096</v>
      </c>
      <c r="C16119">
        <f t="shared" si="251"/>
        <v>0.33333333333333331</v>
      </c>
      <c r="D16119">
        <f>VLOOKUP(B16119,order_details!$A$1:$D$48621,4,FALSE)</f>
        <v>1</v>
      </c>
      <c r="E16119" s="1">
        <f>VLOOKUP(B16119,orders!$A$1:$C$21351,2,FALSE)</f>
        <v>42123</v>
      </c>
      <c r="F16119" s="1" t="str">
        <v>Wednesday</v>
      </c>
      <c r="G16119" s="3">
        <f>VLOOKUP(B16119,orders!$A$1:$C$21351,3,FALSE)</f>
        <v>0.82912037037037034</v>
      </c>
      <c r="H16119" t="str">
        <f>VLOOKUP('Pizza Place Sales'!B16119,order_details!$A$1:$D$48621,3,FALSE)</f>
        <v>napolitana_l</v>
      </c>
      <c r="I16119" t="str">
        <f>VLOOKUP(H16119,pizzas!$A$1:$D$97,2,FALSE)</f>
        <v>napolitana</v>
      </c>
      <c r="J16119">
        <f>VLOOKUP(H16119,pizzas!$A$1:$D$97,4,FALSE)</f>
        <v>20.5</v>
      </c>
      <c r="K16119" t="str">
        <f>VLOOKUP(H16119,pizzas!$A$1:$D$97,3,FALSE)</f>
        <v>L</v>
      </c>
      <c r="L16119" t="str">
        <f>VLOOKUP(I16119,pizza_types!$A$1:$D$34,2,FALSE)</f>
        <v>The Napolitana Pizza</v>
      </c>
      <c r="M16119" t="str">
        <f>VLOOKUP(I16119,pizza_types!$A$1:$D$34,3,FALSE)</f>
        <v>Classic</v>
      </c>
      <c r="N16119" t="str">
        <f>VLOOKUP(I16119,pizza_types!$A$1:$D$34,4,FALSE)</f>
        <v>Tomatoes, Anchovies, Green Olives, Red Onions, Garlic</v>
      </c>
    </row>
    <row r="16120" spans="1:14" x14ac:dyDescent="0.3">
      <c r="A16120">
        <v>16119</v>
      </c>
      <c r="B16120">
        <v>7096</v>
      </c>
      <c r="C16120">
        <f t="shared" si="251"/>
        <v>0.33333333333333331</v>
      </c>
      <c r="D16120">
        <f>VLOOKUP(B16120,order_details!$A$1:$D$48621,4,FALSE)</f>
        <v>1</v>
      </c>
      <c r="E16120" s="1">
        <f>VLOOKUP(B16120,orders!$A$1:$C$21351,2,FALSE)</f>
        <v>42123</v>
      </c>
      <c r="F16120" s="1" t="str">
        <v>Wednesday</v>
      </c>
      <c r="G16120" s="3">
        <f>VLOOKUP(B16120,orders!$A$1:$C$21351,3,FALSE)</f>
        <v>0.82912037037037034</v>
      </c>
      <c r="H16120" t="str">
        <f>VLOOKUP('Pizza Place Sales'!B16120,order_details!$A$1:$D$48621,3,FALSE)</f>
        <v>napolitana_l</v>
      </c>
      <c r="I16120" t="str">
        <f>VLOOKUP(H16120,pizzas!$A$1:$D$97,2,FALSE)</f>
        <v>napolitana</v>
      </c>
      <c r="J16120">
        <f>VLOOKUP(H16120,pizzas!$A$1:$D$97,4,FALSE)</f>
        <v>20.5</v>
      </c>
      <c r="K16120" t="str">
        <f>VLOOKUP(H16120,pizzas!$A$1:$D$97,3,FALSE)</f>
        <v>L</v>
      </c>
      <c r="L16120" t="str">
        <f>VLOOKUP(I16120,pizza_types!$A$1:$D$34,2,FALSE)</f>
        <v>The Napolitana Pizza</v>
      </c>
      <c r="M16120" t="str">
        <f>VLOOKUP(I16120,pizza_types!$A$1:$D$34,3,FALSE)</f>
        <v>Classic</v>
      </c>
      <c r="N16120" t="str">
        <f>VLOOKUP(I16120,pizza_types!$A$1:$D$34,4,FALSE)</f>
        <v>Tomatoes, Anchovies, Green Olives, Red Onions, Garlic</v>
      </c>
    </row>
    <row r="16121" spans="1:14" x14ac:dyDescent="0.3">
      <c r="A16121">
        <v>16120</v>
      </c>
      <c r="B16121">
        <v>7096</v>
      </c>
      <c r="C16121">
        <f t="shared" si="251"/>
        <v>0.33333333333333331</v>
      </c>
      <c r="D16121">
        <f>VLOOKUP(B16121,order_details!$A$1:$D$48621,4,FALSE)</f>
        <v>1</v>
      </c>
      <c r="E16121" s="1">
        <f>VLOOKUP(B16121,orders!$A$1:$C$21351,2,FALSE)</f>
        <v>42123</v>
      </c>
      <c r="F16121" s="1" t="str">
        <v>Wednesday</v>
      </c>
      <c r="G16121" s="3">
        <f>VLOOKUP(B16121,orders!$A$1:$C$21351,3,FALSE)</f>
        <v>0.82912037037037034</v>
      </c>
      <c r="H16121" t="str">
        <f>VLOOKUP('Pizza Place Sales'!B16121,order_details!$A$1:$D$48621,3,FALSE)</f>
        <v>napolitana_l</v>
      </c>
      <c r="I16121" t="str">
        <f>VLOOKUP(H16121,pizzas!$A$1:$D$97,2,FALSE)</f>
        <v>napolitana</v>
      </c>
      <c r="J16121">
        <f>VLOOKUP(H16121,pizzas!$A$1:$D$97,4,FALSE)</f>
        <v>20.5</v>
      </c>
      <c r="K16121" t="str">
        <f>VLOOKUP(H16121,pizzas!$A$1:$D$97,3,FALSE)</f>
        <v>L</v>
      </c>
      <c r="L16121" t="str">
        <f>VLOOKUP(I16121,pizza_types!$A$1:$D$34,2,FALSE)</f>
        <v>The Napolitana Pizza</v>
      </c>
      <c r="M16121" t="str">
        <f>VLOOKUP(I16121,pizza_types!$A$1:$D$34,3,FALSE)</f>
        <v>Classic</v>
      </c>
      <c r="N16121" t="str">
        <f>VLOOKUP(I16121,pizza_types!$A$1:$D$34,4,FALSE)</f>
        <v>Tomatoes, Anchovies, Green Olives, Red Onions, Garlic</v>
      </c>
    </row>
    <row r="16122" spans="1:14" x14ac:dyDescent="0.3">
      <c r="A16122">
        <v>16121</v>
      </c>
      <c r="B16122">
        <v>7097</v>
      </c>
      <c r="C16122">
        <f t="shared" si="251"/>
        <v>0.25</v>
      </c>
      <c r="D16122">
        <f>VLOOKUP(B16122,order_details!$A$1:$D$48621,4,FALSE)</f>
        <v>1</v>
      </c>
      <c r="E16122" s="1">
        <f>VLOOKUP(B16122,orders!$A$1:$C$21351,2,FALSE)</f>
        <v>42123</v>
      </c>
      <c r="F16122" s="1" t="str">
        <v>Wednesday</v>
      </c>
      <c r="G16122" s="3">
        <f>VLOOKUP(B16122,orders!$A$1:$C$21351,3,FALSE)</f>
        <v>0.83532407407407405</v>
      </c>
      <c r="H16122" t="str">
        <f>VLOOKUP('Pizza Place Sales'!B16122,order_details!$A$1:$D$48621,3,FALSE)</f>
        <v>soppressata_l</v>
      </c>
      <c r="I16122" t="str">
        <f>VLOOKUP(H16122,pizzas!$A$1:$D$97,2,FALSE)</f>
        <v>soppressata</v>
      </c>
      <c r="J16122">
        <f>VLOOKUP(H16122,pizzas!$A$1:$D$97,4,FALSE)</f>
        <v>20.75</v>
      </c>
      <c r="K16122" t="str">
        <f>VLOOKUP(H16122,pizzas!$A$1:$D$97,3,FALSE)</f>
        <v>L</v>
      </c>
      <c r="L16122" t="str">
        <f>VLOOKUP(I16122,pizza_types!$A$1:$D$34,2,FALSE)</f>
        <v>The Soppressata Pizza</v>
      </c>
      <c r="M16122" t="str">
        <f>VLOOKUP(I16122,pizza_types!$A$1:$D$34,3,FALSE)</f>
        <v>Supreme</v>
      </c>
      <c r="N16122" t="str">
        <f>VLOOKUP(I16122,pizza_types!$A$1:$D$34,4,FALSE)</f>
        <v>Soppressata Salami, Fontina Cheese, Mozzarella Cheese, Mushrooms, Garlic</v>
      </c>
    </row>
    <row r="16123" spans="1:14" x14ac:dyDescent="0.3">
      <c r="A16123">
        <v>16122</v>
      </c>
      <c r="B16123">
        <v>7097</v>
      </c>
      <c r="C16123">
        <f t="shared" si="251"/>
        <v>0.25</v>
      </c>
      <c r="D16123">
        <f>VLOOKUP(B16123,order_details!$A$1:$D$48621,4,FALSE)</f>
        <v>1</v>
      </c>
      <c r="E16123" s="1">
        <f>VLOOKUP(B16123,orders!$A$1:$C$21351,2,FALSE)</f>
        <v>42123</v>
      </c>
      <c r="F16123" s="1" t="str">
        <v>Wednesday</v>
      </c>
      <c r="G16123" s="3">
        <f>VLOOKUP(B16123,orders!$A$1:$C$21351,3,FALSE)</f>
        <v>0.83532407407407405</v>
      </c>
      <c r="H16123" t="str">
        <f>VLOOKUP('Pizza Place Sales'!B16123,order_details!$A$1:$D$48621,3,FALSE)</f>
        <v>soppressata_l</v>
      </c>
      <c r="I16123" t="str">
        <f>VLOOKUP(H16123,pizzas!$A$1:$D$97,2,FALSE)</f>
        <v>soppressata</v>
      </c>
      <c r="J16123">
        <f>VLOOKUP(H16123,pizzas!$A$1:$D$97,4,FALSE)</f>
        <v>20.75</v>
      </c>
      <c r="K16123" t="str">
        <f>VLOOKUP(H16123,pizzas!$A$1:$D$97,3,FALSE)</f>
        <v>L</v>
      </c>
      <c r="L16123" t="str">
        <f>VLOOKUP(I16123,pizza_types!$A$1:$D$34,2,FALSE)</f>
        <v>The Soppressata Pizza</v>
      </c>
      <c r="M16123" t="str">
        <f>VLOOKUP(I16123,pizza_types!$A$1:$D$34,3,FALSE)</f>
        <v>Supreme</v>
      </c>
      <c r="N16123" t="str">
        <f>VLOOKUP(I16123,pizza_types!$A$1:$D$34,4,FALSE)</f>
        <v>Soppressata Salami, Fontina Cheese, Mozzarella Cheese, Mushrooms, Garlic</v>
      </c>
    </row>
    <row r="16124" spans="1:14" x14ac:dyDescent="0.3">
      <c r="A16124">
        <v>16123</v>
      </c>
      <c r="B16124">
        <v>7097</v>
      </c>
      <c r="C16124">
        <f t="shared" si="251"/>
        <v>0.25</v>
      </c>
      <c r="D16124">
        <f>VLOOKUP(B16124,order_details!$A$1:$D$48621,4,FALSE)</f>
        <v>1</v>
      </c>
      <c r="E16124" s="1">
        <f>VLOOKUP(B16124,orders!$A$1:$C$21351,2,FALSE)</f>
        <v>42123</v>
      </c>
      <c r="F16124" s="1" t="str">
        <v>Wednesday</v>
      </c>
      <c r="G16124" s="3">
        <f>VLOOKUP(B16124,orders!$A$1:$C$21351,3,FALSE)</f>
        <v>0.83532407407407405</v>
      </c>
      <c r="H16124" t="str">
        <f>VLOOKUP('Pizza Place Sales'!B16124,order_details!$A$1:$D$48621,3,FALSE)</f>
        <v>soppressata_l</v>
      </c>
      <c r="I16124" t="str">
        <f>VLOOKUP(H16124,pizzas!$A$1:$D$97,2,FALSE)</f>
        <v>soppressata</v>
      </c>
      <c r="J16124">
        <f>VLOOKUP(H16124,pizzas!$A$1:$D$97,4,FALSE)</f>
        <v>20.75</v>
      </c>
      <c r="K16124" t="str">
        <f>VLOOKUP(H16124,pizzas!$A$1:$D$97,3,FALSE)</f>
        <v>L</v>
      </c>
      <c r="L16124" t="str">
        <f>VLOOKUP(I16124,pizza_types!$A$1:$D$34,2,FALSE)</f>
        <v>The Soppressata Pizza</v>
      </c>
      <c r="M16124" t="str">
        <f>VLOOKUP(I16124,pizza_types!$A$1:$D$34,3,FALSE)</f>
        <v>Supreme</v>
      </c>
      <c r="N16124" t="str">
        <f>VLOOKUP(I16124,pizza_types!$A$1:$D$34,4,FALSE)</f>
        <v>Soppressata Salami, Fontina Cheese, Mozzarella Cheese, Mushrooms, Garlic</v>
      </c>
    </row>
    <row r="16125" spans="1:14" x14ac:dyDescent="0.3">
      <c r="A16125">
        <v>16124</v>
      </c>
      <c r="B16125">
        <v>7097</v>
      </c>
      <c r="C16125">
        <f t="shared" si="251"/>
        <v>0.25</v>
      </c>
      <c r="D16125">
        <f>VLOOKUP(B16125,order_details!$A$1:$D$48621,4,FALSE)</f>
        <v>1</v>
      </c>
      <c r="E16125" s="1">
        <f>VLOOKUP(B16125,orders!$A$1:$C$21351,2,FALSE)</f>
        <v>42123</v>
      </c>
      <c r="F16125" s="1" t="str">
        <v>Wednesday</v>
      </c>
      <c r="G16125" s="3">
        <f>VLOOKUP(B16125,orders!$A$1:$C$21351,3,FALSE)</f>
        <v>0.83532407407407405</v>
      </c>
      <c r="H16125" t="str">
        <f>VLOOKUP('Pizza Place Sales'!B16125,order_details!$A$1:$D$48621,3,FALSE)</f>
        <v>soppressata_l</v>
      </c>
      <c r="I16125" t="str">
        <f>VLOOKUP(H16125,pizzas!$A$1:$D$97,2,FALSE)</f>
        <v>soppressata</v>
      </c>
      <c r="J16125">
        <f>VLOOKUP(H16125,pizzas!$A$1:$D$97,4,FALSE)</f>
        <v>20.75</v>
      </c>
      <c r="K16125" t="str">
        <f>VLOOKUP(H16125,pizzas!$A$1:$D$97,3,FALSE)</f>
        <v>L</v>
      </c>
      <c r="L16125" t="str">
        <f>VLOOKUP(I16125,pizza_types!$A$1:$D$34,2,FALSE)</f>
        <v>The Soppressata Pizza</v>
      </c>
      <c r="M16125" t="str">
        <f>VLOOKUP(I16125,pizza_types!$A$1:$D$34,3,FALSE)</f>
        <v>Supreme</v>
      </c>
      <c r="N16125" t="str">
        <f>VLOOKUP(I16125,pizza_types!$A$1:$D$34,4,FALSE)</f>
        <v>Soppressata Salami, Fontina Cheese, Mozzarella Cheese, Mushrooms, Garlic</v>
      </c>
    </row>
    <row r="16126" spans="1:14" x14ac:dyDescent="0.3">
      <c r="A16126">
        <v>16125</v>
      </c>
      <c r="B16126">
        <v>7098</v>
      </c>
      <c r="C16126">
        <f t="shared" si="251"/>
        <v>0.33333333333333331</v>
      </c>
      <c r="D16126">
        <f>VLOOKUP(B16126,order_details!$A$1:$D$48621,4,FALSE)</f>
        <v>1</v>
      </c>
      <c r="E16126" s="1">
        <f>VLOOKUP(B16126,orders!$A$1:$C$21351,2,FALSE)</f>
        <v>42123</v>
      </c>
      <c r="F16126" s="1" t="str">
        <v>Wednesday</v>
      </c>
      <c r="G16126" s="3">
        <f>VLOOKUP(B16126,orders!$A$1:$C$21351,3,FALSE)</f>
        <v>0.84417824074074066</v>
      </c>
      <c r="H16126" t="str">
        <f>VLOOKUP('Pizza Place Sales'!B16126,order_details!$A$1:$D$48621,3,FALSE)</f>
        <v>big_meat_s</v>
      </c>
      <c r="I16126" t="str">
        <f>VLOOKUP(H16126,pizzas!$A$1:$D$97,2,FALSE)</f>
        <v>big_meat</v>
      </c>
      <c r="J16126">
        <f>VLOOKUP(H16126,pizzas!$A$1:$D$97,4,FALSE)</f>
        <v>12</v>
      </c>
      <c r="K16126" t="str">
        <f>VLOOKUP(H16126,pizzas!$A$1:$D$97,3,FALSE)</f>
        <v>S</v>
      </c>
      <c r="L16126" t="str">
        <f>VLOOKUP(I16126,pizza_types!$A$1:$D$34,2,FALSE)</f>
        <v>The Big Meat Pizza</v>
      </c>
      <c r="M16126" t="str">
        <f>VLOOKUP(I16126,pizza_types!$A$1:$D$34,3,FALSE)</f>
        <v>Classic</v>
      </c>
      <c r="N16126" t="str">
        <f>VLOOKUP(I16126,pizza_types!$A$1:$D$34,4,FALSE)</f>
        <v>Bacon, Pepperoni, Italian Sausage, Chorizo Sausage</v>
      </c>
    </row>
    <row r="16127" spans="1:14" x14ac:dyDescent="0.3">
      <c r="A16127">
        <v>16126</v>
      </c>
      <c r="B16127">
        <v>7098</v>
      </c>
      <c r="C16127">
        <f t="shared" si="251"/>
        <v>0.33333333333333331</v>
      </c>
      <c r="D16127">
        <f>VLOOKUP(B16127,order_details!$A$1:$D$48621,4,FALSE)</f>
        <v>1</v>
      </c>
      <c r="E16127" s="1">
        <f>VLOOKUP(B16127,orders!$A$1:$C$21351,2,FALSE)</f>
        <v>42123</v>
      </c>
      <c r="F16127" s="1" t="str">
        <v>Wednesday</v>
      </c>
      <c r="G16127" s="3">
        <f>VLOOKUP(B16127,orders!$A$1:$C$21351,3,FALSE)</f>
        <v>0.84417824074074066</v>
      </c>
      <c r="H16127" t="str">
        <f>VLOOKUP('Pizza Place Sales'!B16127,order_details!$A$1:$D$48621,3,FALSE)</f>
        <v>big_meat_s</v>
      </c>
      <c r="I16127" t="str">
        <f>VLOOKUP(H16127,pizzas!$A$1:$D$97,2,FALSE)</f>
        <v>big_meat</v>
      </c>
      <c r="J16127">
        <f>VLOOKUP(H16127,pizzas!$A$1:$D$97,4,FALSE)</f>
        <v>12</v>
      </c>
      <c r="K16127" t="str">
        <f>VLOOKUP(H16127,pizzas!$A$1:$D$97,3,FALSE)</f>
        <v>S</v>
      </c>
      <c r="L16127" t="str">
        <f>VLOOKUP(I16127,pizza_types!$A$1:$D$34,2,FALSE)</f>
        <v>The Big Meat Pizza</v>
      </c>
      <c r="M16127" t="str">
        <f>VLOOKUP(I16127,pizza_types!$A$1:$D$34,3,FALSE)</f>
        <v>Classic</v>
      </c>
      <c r="N16127" t="str">
        <f>VLOOKUP(I16127,pizza_types!$A$1:$D$34,4,FALSE)</f>
        <v>Bacon, Pepperoni, Italian Sausage, Chorizo Sausage</v>
      </c>
    </row>
    <row r="16128" spans="1:14" x14ac:dyDescent="0.3">
      <c r="A16128">
        <v>16127</v>
      </c>
      <c r="B16128">
        <v>7098</v>
      </c>
      <c r="C16128">
        <f t="shared" si="251"/>
        <v>0.33333333333333331</v>
      </c>
      <c r="D16128">
        <f>VLOOKUP(B16128,order_details!$A$1:$D$48621,4,FALSE)</f>
        <v>1</v>
      </c>
      <c r="E16128" s="1">
        <f>VLOOKUP(B16128,orders!$A$1:$C$21351,2,FALSE)</f>
        <v>42123</v>
      </c>
      <c r="F16128" s="1" t="str">
        <v>Wednesday</v>
      </c>
      <c r="G16128" s="3">
        <f>VLOOKUP(B16128,orders!$A$1:$C$21351,3,FALSE)</f>
        <v>0.84417824074074066</v>
      </c>
      <c r="H16128" t="str">
        <f>VLOOKUP('Pizza Place Sales'!B16128,order_details!$A$1:$D$48621,3,FALSE)</f>
        <v>big_meat_s</v>
      </c>
      <c r="I16128" t="str">
        <f>VLOOKUP(H16128,pizzas!$A$1:$D$97,2,FALSE)</f>
        <v>big_meat</v>
      </c>
      <c r="J16128">
        <f>VLOOKUP(H16128,pizzas!$A$1:$D$97,4,FALSE)</f>
        <v>12</v>
      </c>
      <c r="K16128" t="str">
        <f>VLOOKUP(H16128,pizzas!$A$1:$D$97,3,FALSE)</f>
        <v>S</v>
      </c>
      <c r="L16128" t="str">
        <f>VLOOKUP(I16128,pizza_types!$A$1:$D$34,2,FALSE)</f>
        <v>The Big Meat Pizza</v>
      </c>
      <c r="M16128" t="str">
        <f>VLOOKUP(I16128,pizza_types!$A$1:$D$34,3,FALSE)</f>
        <v>Classic</v>
      </c>
      <c r="N16128" t="str">
        <f>VLOOKUP(I16128,pizza_types!$A$1:$D$34,4,FALSE)</f>
        <v>Bacon, Pepperoni, Italian Sausage, Chorizo Sausage</v>
      </c>
    </row>
    <row r="16129" spans="1:14" x14ac:dyDescent="0.3">
      <c r="A16129">
        <v>16128</v>
      </c>
      <c r="B16129">
        <v>7099</v>
      </c>
      <c r="C16129">
        <f t="shared" si="251"/>
        <v>1</v>
      </c>
      <c r="D16129">
        <f>VLOOKUP(B16129,order_details!$A$1:$D$48621,4,FALSE)</f>
        <v>1</v>
      </c>
      <c r="E16129" s="1">
        <f>VLOOKUP(B16129,orders!$A$1:$C$21351,2,FALSE)</f>
        <v>42123</v>
      </c>
      <c r="F16129" s="1" t="str">
        <v>Wednesday</v>
      </c>
      <c r="G16129" s="3">
        <f>VLOOKUP(B16129,orders!$A$1:$C$21351,3,FALSE)</f>
        <v>0.84844907407407411</v>
      </c>
      <c r="H16129" t="str">
        <f>VLOOKUP('Pizza Place Sales'!B16129,order_details!$A$1:$D$48621,3,FALSE)</f>
        <v>classic_dlx_m</v>
      </c>
      <c r="I16129" t="str">
        <f>VLOOKUP(H16129,pizzas!$A$1:$D$97,2,FALSE)</f>
        <v>classic_dlx</v>
      </c>
      <c r="J16129">
        <f>VLOOKUP(H16129,pizzas!$A$1:$D$97,4,FALSE)</f>
        <v>16</v>
      </c>
      <c r="K16129" t="str">
        <f>VLOOKUP(H16129,pizzas!$A$1:$D$97,3,FALSE)</f>
        <v>M</v>
      </c>
      <c r="L16129" t="str">
        <f>VLOOKUP(I16129,pizza_types!$A$1:$D$34,2,FALSE)</f>
        <v>The Classic Deluxe Pizza</v>
      </c>
      <c r="M16129" t="str">
        <f>VLOOKUP(I16129,pizza_types!$A$1:$D$34,3,FALSE)</f>
        <v>Classic</v>
      </c>
      <c r="N16129" t="str">
        <f>VLOOKUP(I16129,pizza_types!$A$1:$D$34,4,FALSE)</f>
        <v>Pepperoni, Mushrooms, Red Onions, Red Peppers, Bacon</v>
      </c>
    </row>
    <row r="16130" spans="1:14" x14ac:dyDescent="0.3">
      <c r="A16130">
        <v>16129</v>
      </c>
      <c r="B16130">
        <v>7100</v>
      </c>
      <c r="C16130">
        <f t="shared" si="251"/>
        <v>1</v>
      </c>
      <c r="D16130">
        <f>VLOOKUP(B16130,order_details!$A$1:$D$48621,4,FALSE)</f>
        <v>1</v>
      </c>
      <c r="E16130" s="1">
        <f>VLOOKUP(B16130,orders!$A$1:$C$21351,2,FALSE)</f>
        <v>42123</v>
      </c>
      <c r="F16130" s="1" t="str">
        <v>Wednesday</v>
      </c>
      <c r="G16130" s="3">
        <f>VLOOKUP(B16130,orders!$A$1:$C$21351,3,FALSE)</f>
        <v>0.84885416666666658</v>
      </c>
      <c r="H16130" t="str">
        <f>VLOOKUP('Pizza Place Sales'!B16130,order_details!$A$1:$D$48621,3,FALSE)</f>
        <v>bbq_ckn_l</v>
      </c>
      <c r="I16130" t="str">
        <f>VLOOKUP(H16130,pizzas!$A$1:$D$97,2,FALSE)</f>
        <v>bbq_ckn</v>
      </c>
      <c r="J16130">
        <f>VLOOKUP(H16130,pizzas!$A$1:$D$97,4,FALSE)</f>
        <v>20.75</v>
      </c>
      <c r="K16130" t="str">
        <f>VLOOKUP(H16130,pizzas!$A$1:$D$97,3,FALSE)</f>
        <v>L</v>
      </c>
      <c r="L16130" t="str">
        <f>VLOOKUP(I16130,pizza_types!$A$1:$D$34,2,FALSE)</f>
        <v>The Barbecue Chicken Pizza</v>
      </c>
      <c r="M16130" t="str">
        <f>VLOOKUP(I16130,pizza_types!$A$1:$D$34,3,FALSE)</f>
        <v>Chicken</v>
      </c>
      <c r="N16130" t="str">
        <f>VLOOKUP(I16130,pizza_types!$A$1:$D$34,4,FALSE)</f>
        <v>Barbecued Chicken, Red Peppers, Green Peppers, Tomatoes, Red Onions, Barbecue Sauce</v>
      </c>
    </row>
    <row r="16131" spans="1:14" x14ac:dyDescent="0.3">
      <c r="A16131">
        <v>16130</v>
      </c>
      <c r="B16131">
        <v>7101</v>
      </c>
      <c r="C16131">
        <f t="shared" si="251"/>
        <v>1</v>
      </c>
      <c r="D16131">
        <f>VLOOKUP(B16131,order_details!$A$1:$D$48621,4,FALSE)</f>
        <v>1</v>
      </c>
      <c r="E16131" s="1">
        <f>VLOOKUP(B16131,orders!$A$1:$C$21351,2,FALSE)</f>
        <v>42123</v>
      </c>
      <c r="F16131" s="1" t="str">
        <v>Wednesday</v>
      </c>
      <c r="G16131" s="3">
        <f>VLOOKUP(B16131,orders!$A$1:$C$21351,3,FALSE)</f>
        <v>0.851099537037037</v>
      </c>
      <c r="H16131" t="str">
        <f>VLOOKUP('Pizza Place Sales'!B16131,order_details!$A$1:$D$48621,3,FALSE)</f>
        <v>cali_ckn_l</v>
      </c>
      <c r="I16131" t="str">
        <f>VLOOKUP(H16131,pizzas!$A$1:$D$97,2,FALSE)</f>
        <v>cali_ckn</v>
      </c>
      <c r="J16131">
        <f>VLOOKUP(H16131,pizzas!$A$1:$D$97,4,FALSE)</f>
        <v>20.75</v>
      </c>
      <c r="K16131" t="str">
        <f>VLOOKUP(H16131,pizzas!$A$1:$D$97,3,FALSE)</f>
        <v>L</v>
      </c>
      <c r="L16131" t="str">
        <f>VLOOKUP(I16131,pizza_types!$A$1:$D$34,2,FALSE)</f>
        <v>The California Chicken Pizza</v>
      </c>
      <c r="M16131" t="str">
        <f>VLOOKUP(I16131,pizza_types!$A$1:$D$34,3,FALSE)</f>
        <v>Chicken</v>
      </c>
      <c r="N16131" t="str">
        <f>VLOOKUP(I16131,pizza_types!$A$1:$D$34,4,FALSE)</f>
        <v>Chicken, Artichoke, Spinach, Garlic, Jalapeno Peppers, Fontina Cheese, Gouda Cheese</v>
      </c>
    </row>
    <row r="16132" spans="1:14" x14ac:dyDescent="0.3">
      <c r="A16132">
        <v>16131</v>
      </c>
      <c r="B16132">
        <v>7102</v>
      </c>
      <c r="C16132">
        <f t="shared" ref="C16132:C16195" si="252">1/COUNTIF($B$2:$B$48621,B16132)</f>
        <v>0.5</v>
      </c>
      <c r="D16132">
        <f>VLOOKUP(B16132,order_details!$A$1:$D$48621,4,FALSE)</f>
        <v>1</v>
      </c>
      <c r="E16132" s="1">
        <f>VLOOKUP(B16132,orders!$A$1:$C$21351,2,FALSE)</f>
        <v>42123</v>
      </c>
      <c r="F16132" s="1" t="str">
        <v>Wednesday</v>
      </c>
      <c r="G16132" s="3">
        <f>VLOOKUP(B16132,orders!$A$1:$C$21351,3,FALSE)</f>
        <v>0.85167824074074072</v>
      </c>
      <c r="H16132" t="str">
        <f>VLOOKUP('Pizza Place Sales'!B16132,order_details!$A$1:$D$48621,3,FALSE)</f>
        <v>hawaiian_s</v>
      </c>
      <c r="I16132" t="str">
        <f>VLOOKUP(H16132,pizzas!$A$1:$D$97,2,FALSE)</f>
        <v>hawaiian</v>
      </c>
      <c r="J16132">
        <f>VLOOKUP(H16132,pizzas!$A$1:$D$97,4,FALSE)</f>
        <v>10.5</v>
      </c>
      <c r="K16132" t="str">
        <f>VLOOKUP(H16132,pizzas!$A$1:$D$97,3,FALSE)</f>
        <v>S</v>
      </c>
      <c r="L16132" t="str">
        <f>VLOOKUP(I16132,pizza_types!$A$1:$D$34,2,FALSE)</f>
        <v>The Hawaiian Pizza</v>
      </c>
      <c r="M16132" t="str">
        <f>VLOOKUP(I16132,pizza_types!$A$1:$D$34,3,FALSE)</f>
        <v>Classic</v>
      </c>
      <c r="N16132" t="str">
        <f>VLOOKUP(I16132,pizza_types!$A$1:$D$34,4,FALSE)</f>
        <v>Sliced Ham, Pineapple, Mozzarella Cheese</v>
      </c>
    </row>
    <row r="16133" spans="1:14" x14ac:dyDescent="0.3">
      <c r="A16133">
        <v>16132</v>
      </c>
      <c r="B16133">
        <v>7102</v>
      </c>
      <c r="C16133">
        <f t="shared" si="252"/>
        <v>0.5</v>
      </c>
      <c r="D16133">
        <f>VLOOKUP(B16133,order_details!$A$1:$D$48621,4,FALSE)</f>
        <v>1</v>
      </c>
      <c r="E16133" s="1">
        <f>VLOOKUP(B16133,orders!$A$1:$C$21351,2,FALSE)</f>
        <v>42123</v>
      </c>
      <c r="F16133" s="1" t="str">
        <v>Wednesday</v>
      </c>
      <c r="G16133" s="3">
        <f>VLOOKUP(B16133,orders!$A$1:$C$21351,3,FALSE)</f>
        <v>0.85167824074074072</v>
      </c>
      <c r="H16133" t="str">
        <f>VLOOKUP('Pizza Place Sales'!B16133,order_details!$A$1:$D$48621,3,FALSE)</f>
        <v>hawaiian_s</v>
      </c>
      <c r="I16133" t="str">
        <f>VLOOKUP(H16133,pizzas!$A$1:$D$97,2,FALSE)</f>
        <v>hawaiian</v>
      </c>
      <c r="J16133">
        <f>VLOOKUP(H16133,pizzas!$A$1:$D$97,4,FALSE)</f>
        <v>10.5</v>
      </c>
      <c r="K16133" t="str">
        <f>VLOOKUP(H16133,pizzas!$A$1:$D$97,3,FALSE)</f>
        <v>S</v>
      </c>
      <c r="L16133" t="str">
        <f>VLOOKUP(I16133,pizza_types!$A$1:$D$34,2,FALSE)</f>
        <v>The Hawaiian Pizza</v>
      </c>
      <c r="M16133" t="str">
        <f>VLOOKUP(I16133,pizza_types!$A$1:$D$34,3,FALSE)</f>
        <v>Classic</v>
      </c>
      <c r="N16133" t="str">
        <f>VLOOKUP(I16133,pizza_types!$A$1:$D$34,4,FALSE)</f>
        <v>Sliced Ham, Pineapple, Mozzarella Cheese</v>
      </c>
    </row>
    <row r="16134" spans="1:14" x14ac:dyDescent="0.3">
      <c r="A16134">
        <v>16133</v>
      </c>
      <c r="B16134">
        <v>7103</v>
      </c>
      <c r="C16134">
        <f t="shared" si="252"/>
        <v>0.5</v>
      </c>
      <c r="D16134">
        <f>VLOOKUP(B16134,order_details!$A$1:$D$48621,4,FALSE)</f>
        <v>1</v>
      </c>
      <c r="E16134" s="1">
        <f>VLOOKUP(B16134,orders!$A$1:$C$21351,2,FALSE)</f>
        <v>42123</v>
      </c>
      <c r="F16134" s="1" t="str">
        <v>Wednesday</v>
      </c>
      <c r="G16134" s="3">
        <f>VLOOKUP(B16134,orders!$A$1:$C$21351,3,FALSE)</f>
        <v>0.85628472222222218</v>
      </c>
      <c r="H16134" t="str">
        <f>VLOOKUP('Pizza Place Sales'!B16134,order_details!$A$1:$D$48621,3,FALSE)</f>
        <v>pepperoni_m</v>
      </c>
      <c r="I16134" t="str">
        <f>VLOOKUP(H16134,pizzas!$A$1:$D$97,2,FALSE)</f>
        <v>pepperoni</v>
      </c>
      <c r="J16134">
        <f>VLOOKUP(H16134,pizzas!$A$1:$D$97,4,FALSE)</f>
        <v>12.5</v>
      </c>
      <c r="K16134" t="str">
        <f>VLOOKUP(H16134,pizzas!$A$1:$D$97,3,FALSE)</f>
        <v>M</v>
      </c>
      <c r="L16134" t="str">
        <f>VLOOKUP(I16134,pizza_types!$A$1:$D$34,2,FALSE)</f>
        <v>The Pepperoni Pizza</v>
      </c>
      <c r="M16134" t="str">
        <f>VLOOKUP(I16134,pizza_types!$A$1:$D$34,3,FALSE)</f>
        <v>Classic</v>
      </c>
      <c r="N16134" t="str">
        <f>VLOOKUP(I16134,pizza_types!$A$1:$D$34,4,FALSE)</f>
        <v>Mozzarella Cheese, Pepperoni</v>
      </c>
    </row>
    <row r="16135" spans="1:14" x14ac:dyDescent="0.3">
      <c r="A16135">
        <v>16134</v>
      </c>
      <c r="B16135">
        <v>7103</v>
      </c>
      <c r="C16135">
        <f t="shared" si="252"/>
        <v>0.5</v>
      </c>
      <c r="D16135">
        <f>VLOOKUP(B16135,order_details!$A$1:$D$48621,4,FALSE)</f>
        <v>1</v>
      </c>
      <c r="E16135" s="1">
        <f>VLOOKUP(B16135,orders!$A$1:$C$21351,2,FALSE)</f>
        <v>42123</v>
      </c>
      <c r="F16135" s="1" t="str">
        <v>Wednesday</v>
      </c>
      <c r="G16135" s="3">
        <f>VLOOKUP(B16135,orders!$A$1:$C$21351,3,FALSE)</f>
        <v>0.85628472222222218</v>
      </c>
      <c r="H16135" t="str">
        <f>VLOOKUP('Pizza Place Sales'!B16135,order_details!$A$1:$D$48621,3,FALSE)</f>
        <v>pepperoni_m</v>
      </c>
      <c r="I16135" t="str">
        <f>VLOOKUP(H16135,pizzas!$A$1:$D$97,2,FALSE)</f>
        <v>pepperoni</v>
      </c>
      <c r="J16135">
        <f>VLOOKUP(H16135,pizzas!$A$1:$D$97,4,FALSE)</f>
        <v>12.5</v>
      </c>
      <c r="K16135" t="str">
        <f>VLOOKUP(H16135,pizzas!$A$1:$D$97,3,FALSE)</f>
        <v>M</v>
      </c>
      <c r="L16135" t="str">
        <f>VLOOKUP(I16135,pizza_types!$A$1:$D$34,2,FALSE)</f>
        <v>The Pepperoni Pizza</v>
      </c>
      <c r="M16135" t="str">
        <f>VLOOKUP(I16135,pizza_types!$A$1:$D$34,3,FALSE)</f>
        <v>Classic</v>
      </c>
      <c r="N16135" t="str">
        <f>VLOOKUP(I16135,pizza_types!$A$1:$D$34,4,FALSE)</f>
        <v>Mozzarella Cheese, Pepperoni</v>
      </c>
    </row>
    <row r="16136" spans="1:14" x14ac:dyDescent="0.3">
      <c r="A16136">
        <v>16135</v>
      </c>
      <c r="B16136">
        <v>7104</v>
      </c>
      <c r="C16136">
        <f t="shared" si="252"/>
        <v>1</v>
      </c>
      <c r="D16136">
        <f>VLOOKUP(B16136,order_details!$A$1:$D$48621,4,FALSE)</f>
        <v>1</v>
      </c>
      <c r="E16136" s="1">
        <f>VLOOKUP(B16136,orders!$A$1:$C$21351,2,FALSE)</f>
        <v>42123</v>
      </c>
      <c r="F16136" s="1" t="str">
        <v>Wednesday</v>
      </c>
      <c r="G16136" s="3">
        <f>VLOOKUP(B16136,orders!$A$1:$C$21351,3,FALSE)</f>
        <v>0.85900462962962953</v>
      </c>
      <c r="H16136" t="str">
        <f>VLOOKUP('Pizza Place Sales'!B16136,order_details!$A$1:$D$48621,3,FALSE)</f>
        <v>peppr_salami_l</v>
      </c>
      <c r="I16136" t="str">
        <f>VLOOKUP(H16136,pizzas!$A$1:$D$97,2,FALSE)</f>
        <v>peppr_salami</v>
      </c>
      <c r="J16136">
        <f>VLOOKUP(H16136,pizzas!$A$1:$D$97,4,FALSE)</f>
        <v>20.75</v>
      </c>
      <c r="K16136" t="str">
        <f>VLOOKUP(H16136,pizzas!$A$1:$D$97,3,FALSE)</f>
        <v>L</v>
      </c>
      <c r="L16136" t="str">
        <f>VLOOKUP(I16136,pizza_types!$A$1:$D$34,2,FALSE)</f>
        <v>The Pepper Salami Pizza</v>
      </c>
      <c r="M16136" t="str">
        <f>VLOOKUP(I16136,pizza_types!$A$1:$D$34,3,FALSE)</f>
        <v>Supreme</v>
      </c>
      <c r="N16136" t="str">
        <f>VLOOKUP(I16136,pizza_types!$A$1:$D$34,4,FALSE)</f>
        <v>Genoa Salami, Capocollo, Pepperoni, Tomatoes, Asiago Cheese, Garlic</v>
      </c>
    </row>
    <row r="16137" spans="1:14" x14ac:dyDescent="0.3">
      <c r="A16137">
        <v>16136</v>
      </c>
      <c r="B16137">
        <v>7105</v>
      </c>
      <c r="C16137">
        <f t="shared" si="252"/>
        <v>0.5</v>
      </c>
      <c r="D16137">
        <f>VLOOKUP(B16137,order_details!$A$1:$D$48621,4,FALSE)</f>
        <v>3</v>
      </c>
      <c r="E16137" s="1">
        <f>VLOOKUP(B16137,orders!$A$1:$C$21351,2,FALSE)</f>
        <v>42123</v>
      </c>
      <c r="F16137" s="1" t="str">
        <v>Wednesday</v>
      </c>
      <c r="G16137" s="3">
        <f>VLOOKUP(B16137,orders!$A$1:$C$21351,3,FALSE)</f>
        <v>0.89276620370370363</v>
      </c>
      <c r="H16137" t="str">
        <f>VLOOKUP('Pizza Place Sales'!B16137,order_details!$A$1:$D$48621,3,FALSE)</f>
        <v>sicilian_m</v>
      </c>
      <c r="I16137" t="str">
        <f>VLOOKUP(H16137,pizzas!$A$1:$D$97,2,FALSE)</f>
        <v>sicilian</v>
      </c>
      <c r="J16137">
        <f>VLOOKUP(H16137,pizzas!$A$1:$D$97,4,FALSE)</f>
        <v>16.25</v>
      </c>
      <c r="K16137" t="str">
        <f>VLOOKUP(H16137,pizzas!$A$1:$D$97,3,FALSE)</f>
        <v>M</v>
      </c>
      <c r="L16137" t="str">
        <f>VLOOKUP(I16137,pizza_types!$A$1:$D$34,2,FALSE)</f>
        <v>The Sicilian Pizza</v>
      </c>
      <c r="M16137" t="str">
        <f>VLOOKUP(I16137,pizza_types!$A$1:$D$34,3,FALSE)</f>
        <v>Supreme</v>
      </c>
      <c r="N16137" t="str">
        <f>VLOOKUP(I16137,pizza_types!$A$1:$D$34,4,FALSE)</f>
        <v>Coarse Sicilian Salami, Tomatoes, Green Olives, Luganega Sausage, Onions, Garlic</v>
      </c>
    </row>
    <row r="16138" spans="1:14" x14ac:dyDescent="0.3">
      <c r="A16138">
        <v>16137</v>
      </c>
      <c r="B16138">
        <v>7105</v>
      </c>
      <c r="C16138">
        <f t="shared" si="252"/>
        <v>0.5</v>
      </c>
      <c r="D16138">
        <f>VLOOKUP(B16138,order_details!$A$1:$D$48621,4,FALSE)</f>
        <v>3</v>
      </c>
      <c r="E16138" s="1">
        <f>VLOOKUP(B16138,orders!$A$1:$C$21351,2,FALSE)</f>
        <v>42123</v>
      </c>
      <c r="F16138" s="1" t="str">
        <v>Wednesday</v>
      </c>
      <c r="G16138" s="3">
        <f>VLOOKUP(B16138,orders!$A$1:$C$21351,3,FALSE)</f>
        <v>0.89276620370370363</v>
      </c>
      <c r="H16138" t="str">
        <f>VLOOKUP('Pizza Place Sales'!B16138,order_details!$A$1:$D$48621,3,FALSE)</f>
        <v>sicilian_m</v>
      </c>
      <c r="I16138" t="str">
        <f>VLOOKUP(H16138,pizzas!$A$1:$D$97,2,FALSE)</f>
        <v>sicilian</v>
      </c>
      <c r="J16138">
        <f>VLOOKUP(H16138,pizzas!$A$1:$D$97,4,FALSE)</f>
        <v>16.25</v>
      </c>
      <c r="K16138" t="str">
        <f>VLOOKUP(H16138,pizzas!$A$1:$D$97,3,FALSE)</f>
        <v>M</v>
      </c>
      <c r="L16138" t="str">
        <f>VLOOKUP(I16138,pizza_types!$A$1:$D$34,2,FALSE)</f>
        <v>The Sicilian Pizza</v>
      </c>
      <c r="M16138" t="str">
        <f>VLOOKUP(I16138,pizza_types!$A$1:$D$34,3,FALSE)</f>
        <v>Supreme</v>
      </c>
      <c r="N16138" t="str">
        <f>VLOOKUP(I16138,pizza_types!$A$1:$D$34,4,FALSE)</f>
        <v>Coarse Sicilian Salami, Tomatoes, Green Olives, Luganega Sausage, Onions, Garlic</v>
      </c>
    </row>
    <row r="16139" spans="1:14" x14ac:dyDescent="0.3">
      <c r="A16139">
        <v>16138</v>
      </c>
      <c r="B16139">
        <v>7106</v>
      </c>
      <c r="C16139">
        <f t="shared" si="252"/>
        <v>1</v>
      </c>
      <c r="D16139">
        <f>VLOOKUP(B16139,order_details!$A$1:$D$48621,4,FALSE)</f>
        <v>1</v>
      </c>
      <c r="E16139" s="1">
        <f>VLOOKUP(B16139,orders!$A$1:$C$21351,2,FALSE)</f>
        <v>42123</v>
      </c>
      <c r="F16139" s="1" t="str">
        <v>Wednesday</v>
      </c>
      <c r="G16139" s="3">
        <f>VLOOKUP(B16139,orders!$A$1:$C$21351,3,FALSE)</f>
        <v>0.91296296296296298</v>
      </c>
      <c r="H16139" t="str">
        <f>VLOOKUP('Pizza Place Sales'!B16139,order_details!$A$1:$D$48621,3,FALSE)</f>
        <v>spicy_ital_m</v>
      </c>
      <c r="I16139" t="str">
        <f>VLOOKUP(H16139,pizzas!$A$1:$D$97,2,FALSE)</f>
        <v>spicy_ital</v>
      </c>
      <c r="J16139">
        <f>VLOOKUP(H16139,pizzas!$A$1:$D$97,4,FALSE)</f>
        <v>16.5</v>
      </c>
      <c r="K16139" t="str">
        <f>VLOOKUP(H16139,pizzas!$A$1:$D$97,3,FALSE)</f>
        <v>M</v>
      </c>
      <c r="L16139" t="str">
        <f>VLOOKUP(I16139,pizza_types!$A$1:$D$34,2,FALSE)</f>
        <v>The Spicy Italian Pizza</v>
      </c>
      <c r="M16139" t="str">
        <f>VLOOKUP(I16139,pizza_types!$A$1:$D$34,3,FALSE)</f>
        <v>Supreme</v>
      </c>
      <c r="N16139" t="str">
        <f>VLOOKUP(I16139,pizza_types!$A$1:$D$34,4,FALSE)</f>
        <v>Capocollo, Tomatoes, Goat Cheese, Artichokes, Peperoncini verdi, Garlic</v>
      </c>
    </row>
    <row r="16140" spans="1:14" x14ac:dyDescent="0.3">
      <c r="A16140">
        <v>16139</v>
      </c>
      <c r="B16140">
        <v>7107</v>
      </c>
      <c r="C16140">
        <f t="shared" si="252"/>
        <v>1</v>
      </c>
      <c r="D16140">
        <f>VLOOKUP(B16140,order_details!$A$1:$D$48621,4,FALSE)</f>
        <v>1</v>
      </c>
      <c r="E16140" s="1">
        <f>VLOOKUP(B16140,orders!$A$1:$C$21351,2,FALSE)</f>
        <v>42124</v>
      </c>
      <c r="F16140" s="1" t="str">
        <v>Thursday</v>
      </c>
      <c r="G16140" s="3">
        <f>VLOOKUP(B16140,orders!$A$1:$C$21351,3,FALSE)</f>
        <v>0.48136574074074073</v>
      </c>
      <c r="H16140" t="str">
        <f>VLOOKUP('Pizza Place Sales'!B16140,order_details!$A$1:$D$48621,3,FALSE)</f>
        <v>spinach_fet_s</v>
      </c>
      <c r="I16140" t="str">
        <f>VLOOKUP(H16140,pizzas!$A$1:$D$97,2,FALSE)</f>
        <v>spinach_fet</v>
      </c>
      <c r="J16140">
        <f>VLOOKUP(H16140,pizzas!$A$1:$D$97,4,FALSE)</f>
        <v>12</v>
      </c>
      <c r="K16140" t="str">
        <f>VLOOKUP(H16140,pizzas!$A$1:$D$97,3,FALSE)</f>
        <v>S</v>
      </c>
      <c r="L16140" t="str">
        <f>VLOOKUP(I16140,pizza_types!$A$1:$D$34,2,FALSE)</f>
        <v>The Spinach and Feta Pizza</v>
      </c>
      <c r="M16140" t="str">
        <f>VLOOKUP(I16140,pizza_types!$A$1:$D$34,3,FALSE)</f>
        <v>Veggie</v>
      </c>
      <c r="N16140" t="str">
        <f>VLOOKUP(I16140,pizza_types!$A$1:$D$34,4,FALSE)</f>
        <v>Spinach, Mushrooms, Red Onions, Feta Cheese, Garlic</v>
      </c>
    </row>
    <row r="16141" spans="1:14" x14ac:dyDescent="0.3">
      <c r="A16141">
        <v>16140</v>
      </c>
      <c r="B16141">
        <v>7108</v>
      </c>
      <c r="C16141">
        <f t="shared" si="252"/>
        <v>0.5</v>
      </c>
      <c r="D16141">
        <f>VLOOKUP(B16141,order_details!$A$1:$D$48621,4,FALSE)</f>
        <v>2</v>
      </c>
      <c r="E16141" s="1">
        <f>VLOOKUP(B16141,orders!$A$1:$C$21351,2,FALSE)</f>
        <v>42124</v>
      </c>
      <c r="F16141" s="1" t="str">
        <v>Thursday</v>
      </c>
      <c r="G16141" s="3">
        <f>VLOOKUP(B16141,orders!$A$1:$C$21351,3,FALSE)</f>
        <v>0.49538194444444444</v>
      </c>
      <c r="H16141" t="str">
        <f>VLOOKUP('Pizza Place Sales'!B16141,order_details!$A$1:$D$48621,3,FALSE)</f>
        <v>thai_ckn_l</v>
      </c>
      <c r="I16141" t="str">
        <f>VLOOKUP(H16141,pizzas!$A$1:$D$97,2,FALSE)</f>
        <v>thai_ckn</v>
      </c>
      <c r="J16141">
        <f>VLOOKUP(H16141,pizzas!$A$1:$D$97,4,FALSE)</f>
        <v>20.75</v>
      </c>
      <c r="K16141" t="str">
        <f>VLOOKUP(H16141,pizzas!$A$1:$D$97,3,FALSE)</f>
        <v>L</v>
      </c>
      <c r="L16141" t="str">
        <f>VLOOKUP(I16141,pizza_types!$A$1:$D$34,2,FALSE)</f>
        <v>The Thai Chicken Pizza</v>
      </c>
      <c r="M16141" t="str">
        <f>VLOOKUP(I16141,pizza_types!$A$1:$D$34,3,FALSE)</f>
        <v>Chicken</v>
      </c>
      <c r="N16141" t="str">
        <f>VLOOKUP(I16141,pizza_types!$A$1:$D$34,4,FALSE)</f>
        <v>Chicken, Pineapple, Tomatoes, Red Peppers, Thai Sweet Chilli Sauce</v>
      </c>
    </row>
    <row r="16142" spans="1:14" x14ac:dyDescent="0.3">
      <c r="A16142">
        <v>16141</v>
      </c>
      <c r="B16142">
        <v>7108</v>
      </c>
      <c r="C16142">
        <f t="shared" si="252"/>
        <v>0.5</v>
      </c>
      <c r="D16142">
        <f>VLOOKUP(B16142,order_details!$A$1:$D$48621,4,FALSE)</f>
        <v>2</v>
      </c>
      <c r="E16142" s="1">
        <f>VLOOKUP(B16142,orders!$A$1:$C$21351,2,FALSE)</f>
        <v>42124</v>
      </c>
      <c r="F16142" s="1" t="str">
        <v>Thursday</v>
      </c>
      <c r="G16142" s="3">
        <f>VLOOKUP(B16142,orders!$A$1:$C$21351,3,FALSE)</f>
        <v>0.49538194444444444</v>
      </c>
      <c r="H16142" t="str">
        <f>VLOOKUP('Pizza Place Sales'!B16142,order_details!$A$1:$D$48621,3,FALSE)</f>
        <v>thai_ckn_l</v>
      </c>
      <c r="I16142" t="str">
        <f>VLOOKUP(H16142,pizzas!$A$1:$D$97,2,FALSE)</f>
        <v>thai_ckn</v>
      </c>
      <c r="J16142">
        <f>VLOOKUP(H16142,pizzas!$A$1:$D$97,4,FALSE)</f>
        <v>20.75</v>
      </c>
      <c r="K16142" t="str">
        <f>VLOOKUP(H16142,pizzas!$A$1:$D$97,3,FALSE)</f>
        <v>L</v>
      </c>
      <c r="L16142" t="str">
        <f>VLOOKUP(I16142,pizza_types!$A$1:$D$34,2,FALSE)</f>
        <v>The Thai Chicken Pizza</v>
      </c>
      <c r="M16142" t="str">
        <f>VLOOKUP(I16142,pizza_types!$A$1:$D$34,3,FALSE)</f>
        <v>Chicken</v>
      </c>
      <c r="N16142" t="str">
        <f>VLOOKUP(I16142,pizza_types!$A$1:$D$34,4,FALSE)</f>
        <v>Chicken, Pineapple, Tomatoes, Red Peppers, Thai Sweet Chilli Sauce</v>
      </c>
    </row>
    <row r="16143" spans="1:14" x14ac:dyDescent="0.3">
      <c r="A16143">
        <v>16142</v>
      </c>
      <c r="B16143">
        <v>7109</v>
      </c>
      <c r="C16143">
        <f t="shared" si="252"/>
        <v>1</v>
      </c>
      <c r="D16143">
        <f>VLOOKUP(B16143,order_details!$A$1:$D$48621,4,FALSE)</f>
        <v>1</v>
      </c>
      <c r="E16143" s="1">
        <f>VLOOKUP(B16143,orders!$A$1:$C$21351,2,FALSE)</f>
        <v>42124</v>
      </c>
      <c r="F16143" s="1" t="str">
        <v>Thursday</v>
      </c>
      <c r="G16143" s="3">
        <f>VLOOKUP(B16143,orders!$A$1:$C$21351,3,FALSE)</f>
        <v>0.49618055555555557</v>
      </c>
      <c r="H16143" t="str">
        <f>VLOOKUP('Pizza Place Sales'!B16143,order_details!$A$1:$D$48621,3,FALSE)</f>
        <v>pep_msh_pep_l</v>
      </c>
      <c r="I16143" t="str">
        <f>VLOOKUP(H16143,pizzas!$A$1:$D$97,2,FALSE)</f>
        <v>pep_msh_pep</v>
      </c>
      <c r="J16143">
        <f>VLOOKUP(H16143,pizzas!$A$1:$D$97,4,FALSE)</f>
        <v>17.5</v>
      </c>
      <c r="K16143" t="str">
        <f>VLOOKUP(H16143,pizzas!$A$1:$D$97,3,FALSE)</f>
        <v>L</v>
      </c>
      <c r="L16143" t="str">
        <f>VLOOKUP(I16143,pizza_types!$A$1:$D$34,2,FALSE)</f>
        <v>The Pepperoni, Mushroom, and Peppers Pizza</v>
      </c>
      <c r="M16143" t="str">
        <f>VLOOKUP(I16143,pizza_types!$A$1:$D$34,3,FALSE)</f>
        <v>Classic</v>
      </c>
      <c r="N16143" t="str">
        <f>VLOOKUP(I16143,pizza_types!$A$1:$D$34,4,FALSE)</f>
        <v>Pepperoni, Mushrooms, Green Peppers</v>
      </c>
    </row>
    <row r="16144" spans="1:14" x14ac:dyDescent="0.3">
      <c r="A16144">
        <v>16143</v>
      </c>
      <c r="B16144">
        <v>7110</v>
      </c>
      <c r="C16144">
        <f t="shared" si="252"/>
        <v>0.25</v>
      </c>
      <c r="D16144">
        <f>VLOOKUP(B16144,order_details!$A$1:$D$48621,4,FALSE)</f>
        <v>1</v>
      </c>
      <c r="E16144" s="1">
        <f>VLOOKUP(B16144,orders!$A$1:$C$21351,2,FALSE)</f>
        <v>42124</v>
      </c>
      <c r="F16144" s="1" t="str">
        <v>Thursday</v>
      </c>
      <c r="G16144" s="3">
        <f>VLOOKUP(B16144,orders!$A$1:$C$21351,3,FALSE)</f>
        <v>0.49810185185185185</v>
      </c>
      <c r="H16144" t="str">
        <f>VLOOKUP('Pizza Place Sales'!B16144,order_details!$A$1:$D$48621,3,FALSE)</f>
        <v>bbq_ckn_l</v>
      </c>
      <c r="I16144" t="str">
        <f>VLOOKUP(H16144,pizzas!$A$1:$D$97,2,FALSE)</f>
        <v>bbq_ckn</v>
      </c>
      <c r="J16144">
        <f>VLOOKUP(H16144,pizzas!$A$1:$D$97,4,FALSE)</f>
        <v>20.75</v>
      </c>
      <c r="K16144" t="str">
        <f>VLOOKUP(H16144,pizzas!$A$1:$D$97,3,FALSE)</f>
        <v>L</v>
      </c>
      <c r="L16144" t="str">
        <f>VLOOKUP(I16144,pizza_types!$A$1:$D$34,2,FALSE)</f>
        <v>The Barbecue Chicken Pizza</v>
      </c>
      <c r="M16144" t="str">
        <f>VLOOKUP(I16144,pizza_types!$A$1:$D$34,3,FALSE)</f>
        <v>Chicken</v>
      </c>
      <c r="N16144" t="str">
        <f>VLOOKUP(I16144,pizza_types!$A$1:$D$34,4,FALSE)</f>
        <v>Barbecued Chicken, Red Peppers, Green Peppers, Tomatoes, Red Onions, Barbecue Sauce</v>
      </c>
    </row>
    <row r="16145" spans="1:14" x14ac:dyDescent="0.3">
      <c r="A16145">
        <v>16144</v>
      </c>
      <c r="B16145">
        <v>7110</v>
      </c>
      <c r="C16145">
        <f t="shared" si="252"/>
        <v>0.25</v>
      </c>
      <c r="D16145">
        <f>VLOOKUP(B16145,order_details!$A$1:$D$48621,4,FALSE)</f>
        <v>1</v>
      </c>
      <c r="E16145" s="1">
        <f>VLOOKUP(B16145,orders!$A$1:$C$21351,2,FALSE)</f>
        <v>42124</v>
      </c>
      <c r="F16145" s="1" t="str">
        <v>Thursday</v>
      </c>
      <c r="G16145" s="3">
        <f>VLOOKUP(B16145,orders!$A$1:$C$21351,3,FALSE)</f>
        <v>0.49810185185185185</v>
      </c>
      <c r="H16145" t="str">
        <f>VLOOKUP('Pizza Place Sales'!B16145,order_details!$A$1:$D$48621,3,FALSE)</f>
        <v>bbq_ckn_l</v>
      </c>
      <c r="I16145" t="str">
        <f>VLOOKUP(H16145,pizzas!$A$1:$D$97,2,FALSE)</f>
        <v>bbq_ckn</v>
      </c>
      <c r="J16145">
        <f>VLOOKUP(H16145,pizzas!$A$1:$D$97,4,FALSE)</f>
        <v>20.75</v>
      </c>
      <c r="K16145" t="str">
        <f>VLOOKUP(H16145,pizzas!$A$1:$D$97,3,FALSE)</f>
        <v>L</v>
      </c>
      <c r="L16145" t="str">
        <f>VLOOKUP(I16145,pizza_types!$A$1:$D$34,2,FALSE)</f>
        <v>The Barbecue Chicken Pizza</v>
      </c>
      <c r="M16145" t="str">
        <f>VLOOKUP(I16145,pizza_types!$A$1:$D$34,3,FALSE)</f>
        <v>Chicken</v>
      </c>
      <c r="N16145" t="str">
        <f>VLOOKUP(I16145,pizza_types!$A$1:$D$34,4,FALSE)</f>
        <v>Barbecued Chicken, Red Peppers, Green Peppers, Tomatoes, Red Onions, Barbecue Sauce</v>
      </c>
    </row>
    <row r="16146" spans="1:14" x14ac:dyDescent="0.3">
      <c r="A16146">
        <v>16145</v>
      </c>
      <c r="B16146">
        <v>7110</v>
      </c>
      <c r="C16146">
        <f t="shared" si="252"/>
        <v>0.25</v>
      </c>
      <c r="D16146">
        <f>VLOOKUP(B16146,order_details!$A$1:$D$48621,4,FALSE)</f>
        <v>1</v>
      </c>
      <c r="E16146" s="1">
        <f>VLOOKUP(B16146,orders!$A$1:$C$21351,2,FALSE)</f>
        <v>42124</v>
      </c>
      <c r="F16146" s="1" t="str">
        <v>Thursday</v>
      </c>
      <c r="G16146" s="3">
        <f>VLOOKUP(B16146,orders!$A$1:$C$21351,3,FALSE)</f>
        <v>0.49810185185185185</v>
      </c>
      <c r="H16146" t="str">
        <f>VLOOKUP('Pizza Place Sales'!B16146,order_details!$A$1:$D$48621,3,FALSE)</f>
        <v>bbq_ckn_l</v>
      </c>
      <c r="I16146" t="str">
        <f>VLOOKUP(H16146,pizzas!$A$1:$D$97,2,FALSE)</f>
        <v>bbq_ckn</v>
      </c>
      <c r="J16146">
        <f>VLOOKUP(H16146,pizzas!$A$1:$D$97,4,FALSE)</f>
        <v>20.75</v>
      </c>
      <c r="K16146" t="str">
        <f>VLOOKUP(H16146,pizzas!$A$1:$D$97,3,FALSE)</f>
        <v>L</v>
      </c>
      <c r="L16146" t="str">
        <f>VLOOKUP(I16146,pizza_types!$A$1:$D$34,2,FALSE)</f>
        <v>The Barbecue Chicken Pizza</v>
      </c>
      <c r="M16146" t="str">
        <f>VLOOKUP(I16146,pizza_types!$A$1:$D$34,3,FALSE)</f>
        <v>Chicken</v>
      </c>
      <c r="N16146" t="str">
        <f>VLOOKUP(I16146,pizza_types!$A$1:$D$34,4,FALSE)</f>
        <v>Barbecued Chicken, Red Peppers, Green Peppers, Tomatoes, Red Onions, Barbecue Sauce</v>
      </c>
    </row>
    <row r="16147" spans="1:14" x14ac:dyDescent="0.3">
      <c r="A16147">
        <v>16146</v>
      </c>
      <c r="B16147">
        <v>7110</v>
      </c>
      <c r="C16147">
        <f t="shared" si="252"/>
        <v>0.25</v>
      </c>
      <c r="D16147">
        <f>VLOOKUP(B16147,order_details!$A$1:$D$48621,4,FALSE)</f>
        <v>1</v>
      </c>
      <c r="E16147" s="1">
        <f>VLOOKUP(B16147,orders!$A$1:$C$21351,2,FALSE)</f>
        <v>42124</v>
      </c>
      <c r="F16147" s="1" t="str">
        <v>Thursday</v>
      </c>
      <c r="G16147" s="3">
        <f>VLOOKUP(B16147,orders!$A$1:$C$21351,3,FALSE)</f>
        <v>0.49810185185185185</v>
      </c>
      <c r="H16147" t="str">
        <f>VLOOKUP('Pizza Place Sales'!B16147,order_details!$A$1:$D$48621,3,FALSE)</f>
        <v>bbq_ckn_l</v>
      </c>
      <c r="I16147" t="str">
        <f>VLOOKUP(H16147,pizzas!$A$1:$D$97,2,FALSE)</f>
        <v>bbq_ckn</v>
      </c>
      <c r="J16147">
        <f>VLOOKUP(H16147,pizzas!$A$1:$D$97,4,FALSE)</f>
        <v>20.75</v>
      </c>
      <c r="K16147" t="str">
        <f>VLOOKUP(H16147,pizzas!$A$1:$D$97,3,FALSE)</f>
        <v>L</v>
      </c>
      <c r="L16147" t="str">
        <f>VLOOKUP(I16147,pizza_types!$A$1:$D$34,2,FALSE)</f>
        <v>The Barbecue Chicken Pizza</v>
      </c>
      <c r="M16147" t="str">
        <f>VLOOKUP(I16147,pizza_types!$A$1:$D$34,3,FALSE)</f>
        <v>Chicken</v>
      </c>
      <c r="N16147" t="str">
        <f>VLOOKUP(I16147,pizza_types!$A$1:$D$34,4,FALSE)</f>
        <v>Barbecued Chicken, Red Peppers, Green Peppers, Tomatoes, Red Onions, Barbecue Sauce</v>
      </c>
    </row>
    <row r="16148" spans="1:14" x14ac:dyDescent="0.3">
      <c r="A16148">
        <v>16147</v>
      </c>
      <c r="B16148">
        <v>7111</v>
      </c>
      <c r="C16148">
        <f t="shared" si="252"/>
        <v>1</v>
      </c>
      <c r="D16148">
        <f>VLOOKUP(B16148,order_details!$A$1:$D$48621,4,FALSE)</f>
        <v>1</v>
      </c>
      <c r="E16148" s="1">
        <f>VLOOKUP(B16148,orders!$A$1:$C$21351,2,FALSE)</f>
        <v>42124</v>
      </c>
      <c r="F16148" s="1" t="str">
        <v>Thursday</v>
      </c>
      <c r="G16148" s="3">
        <f>VLOOKUP(B16148,orders!$A$1:$C$21351,3,FALSE)</f>
        <v>0.5013657407407407</v>
      </c>
      <c r="H16148" t="str">
        <f>VLOOKUP('Pizza Place Sales'!B16148,order_details!$A$1:$D$48621,3,FALSE)</f>
        <v>cali_ckn_l</v>
      </c>
      <c r="I16148" t="str">
        <f>VLOOKUP(H16148,pizzas!$A$1:$D$97,2,FALSE)</f>
        <v>cali_ckn</v>
      </c>
      <c r="J16148">
        <f>VLOOKUP(H16148,pizzas!$A$1:$D$97,4,FALSE)</f>
        <v>20.75</v>
      </c>
      <c r="K16148" t="str">
        <f>VLOOKUP(H16148,pizzas!$A$1:$D$97,3,FALSE)</f>
        <v>L</v>
      </c>
      <c r="L16148" t="str">
        <f>VLOOKUP(I16148,pizza_types!$A$1:$D$34,2,FALSE)</f>
        <v>The California Chicken Pizza</v>
      </c>
      <c r="M16148" t="str">
        <f>VLOOKUP(I16148,pizza_types!$A$1:$D$34,3,FALSE)</f>
        <v>Chicken</v>
      </c>
      <c r="N16148" t="str">
        <f>VLOOKUP(I16148,pizza_types!$A$1:$D$34,4,FALSE)</f>
        <v>Chicken, Artichoke, Spinach, Garlic, Jalapeno Peppers, Fontina Cheese, Gouda Cheese</v>
      </c>
    </row>
    <row r="16149" spans="1:14" x14ac:dyDescent="0.3">
      <c r="A16149">
        <v>16148</v>
      </c>
      <c r="B16149">
        <v>7112</v>
      </c>
      <c r="C16149">
        <f t="shared" si="252"/>
        <v>0.5</v>
      </c>
      <c r="D16149">
        <f>VLOOKUP(B16149,order_details!$A$1:$D$48621,4,FALSE)</f>
        <v>1</v>
      </c>
      <c r="E16149" s="1">
        <f>VLOOKUP(B16149,orders!$A$1:$C$21351,2,FALSE)</f>
        <v>42124</v>
      </c>
      <c r="F16149" s="1" t="str">
        <v>Thursday</v>
      </c>
      <c r="G16149" s="3">
        <f>VLOOKUP(B16149,orders!$A$1:$C$21351,3,FALSE)</f>
        <v>0.51104166666666673</v>
      </c>
      <c r="H16149" t="str">
        <f>VLOOKUP('Pizza Place Sales'!B16149,order_details!$A$1:$D$48621,3,FALSE)</f>
        <v>ckn_alfredo_l</v>
      </c>
      <c r="I16149" t="str">
        <f>VLOOKUP(H16149,pizzas!$A$1:$D$97,2,FALSE)</f>
        <v>ckn_alfredo</v>
      </c>
      <c r="J16149">
        <f>VLOOKUP(H16149,pizzas!$A$1:$D$97,4,FALSE)</f>
        <v>20.75</v>
      </c>
      <c r="K16149" t="str">
        <f>VLOOKUP(H16149,pizzas!$A$1:$D$97,3,FALSE)</f>
        <v>L</v>
      </c>
      <c r="L16149" t="str">
        <f>VLOOKUP(I16149,pizza_types!$A$1:$D$34,2,FALSE)</f>
        <v>The Chicken Alfredo Pizza</v>
      </c>
      <c r="M16149" t="str">
        <f>VLOOKUP(I16149,pizza_types!$A$1:$D$34,3,FALSE)</f>
        <v>Chicken</v>
      </c>
      <c r="N16149" t="str">
        <f>VLOOKUP(I16149,pizza_types!$A$1:$D$34,4,FALSE)</f>
        <v>Chicken, Red Onions, Red Peppers, Mushrooms, Asiago Cheese, Alfredo Sauce</v>
      </c>
    </row>
    <row r="16150" spans="1:14" x14ac:dyDescent="0.3">
      <c r="A16150">
        <v>16149</v>
      </c>
      <c r="B16150">
        <v>7112</v>
      </c>
      <c r="C16150">
        <f t="shared" si="252"/>
        <v>0.5</v>
      </c>
      <c r="D16150">
        <f>VLOOKUP(B16150,order_details!$A$1:$D$48621,4,FALSE)</f>
        <v>1</v>
      </c>
      <c r="E16150" s="1">
        <f>VLOOKUP(B16150,orders!$A$1:$C$21351,2,FALSE)</f>
        <v>42124</v>
      </c>
      <c r="F16150" s="1" t="str">
        <v>Thursday</v>
      </c>
      <c r="G16150" s="3">
        <f>VLOOKUP(B16150,orders!$A$1:$C$21351,3,FALSE)</f>
        <v>0.51104166666666673</v>
      </c>
      <c r="H16150" t="str">
        <f>VLOOKUP('Pizza Place Sales'!B16150,order_details!$A$1:$D$48621,3,FALSE)</f>
        <v>ckn_alfredo_l</v>
      </c>
      <c r="I16150" t="str">
        <f>VLOOKUP(H16150,pizzas!$A$1:$D$97,2,FALSE)</f>
        <v>ckn_alfredo</v>
      </c>
      <c r="J16150">
        <f>VLOOKUP(H16150,pizzas!$A$1:$D$97,4,FALSE)</f>
        <v>20.75</v>
      </c>
      <c r="K16150" t="str">
        <f>VLOOKUP(H16150,pizzas!$A$1:$D$97,3,FALSE)</f>
        <v>L</v>
      </c>
      <c r="L16150" t="str">
        <f>VLOOKUP(I16150,pizza_types!$A$1:$D$34,2,FALSE)</f>
        <v>The Chicken Alfredo Pizza</v>
      </c>
      <c r="M16150" t="str">
        <f>VLOOKUP(I16150,pizza_types!$A$1:$D$34,3,FALSE)</f>
        <v>Chicken</v>
      </c>
      <c r="N16150" t="str">
        <f>VLOOKUP(I16150,pizza_types!$A$1:$D$34,4,FALSE)</f>
        <v>Chicken, Red Onions, Red Peppers, Mushrooms, Asiago Cheese, Alfredo Sauce</v>
      </c>
    </row>
    <row r="16151" spans="1:14" x14ac:dyDescent="0.3">
      <c r="A16151">
        <v>16150</v>
      </c>
      <c r="B16151">
        <v>7113</v>
      </c>
      <c r="C16151">
        <f t="shared" si="252"/>
        <v>1</v>
      </c>
      <c r="D16151">
        <f>VLOOKUP(B16151,order_details!$A$1:$D$48621,4,FALSE)</f>
        <v>1</v>
      </c>
      <c r="E16151" s="1">
        <f>VLOOKUP(B16151,orders!$A$1:$C$21351,2,FALSE)</f>
        <v>42124</v>
      </c>
      <c r="F16151" s="1" t="str">
        <v>Thursday</v>
      </c>
      <c r="G16151" s="3">
        <f>VLOOKUP(B16151,orders!$A$1:$C$21351,3,FALSE)</f>
        <v>0.51459490740740743</v>
      </c>
      <c r="H16151" t="str">
        <f>VLOOKUP('Pizza Place Sales'!B16151,order_details!$A$1:$D$48621,3,FALSE)</f>
        <v>ckn_pesto_m</v>
      </c>
      <c r="I16151" t="str">
        <f>VLOOKUP(H16151,pizzas!$A$1:$D$97,2,FALSE)</f>
        <v>ckn_pesto</v>
      </c>
      <c r="J16151">
        <f>VLOOKUP(H16151,pizzas!$A$1:$D$97,4,FALSE)</f>
        <v>16.75</v>
      </c>
      <c r="K16151" t="str">
        <f>VLOOKUP(H16151,pizzas!$A$1:$D$97,3,FALSE)</f>
        <v>M</v>
      </c>
      <c r="L16151" t="str">
        <f>VLOOKUP(I16151,pizza_types!$A$1:$D$34,2,FALSE)</f>
        <v>The Chicken Pesto Pizza</v>
      </c>
      <c r="M16151" t="str">
        <f>VLOOKUP(I16151,pizza_types!$A$1:$D$34,3,FALSE)</f>
        <v>Chicken</v>
      </c>
      <c r="N16151" t="str">
        <f>VLOOKUP(I16151,pizza_types!$A$1:$D$34,4,FALSE)</f>
        <v>Chicken, Tomatoes, Red Peppers, Spinach, Garlic, Pesto Sauce</v>
      </c>
    </row>
    <row r="16152" spans="1:14" x14ac:dyDescent="0.3">
      <c r="A16152">
        <v>16151</v>
      </c>
      <c r="B16152">
        <v>7114</v>
      </c>
      <c r="C16152">
        <f t="shared" si="252"/>
        <v>0.5</v>
      </c>
      <c r="D16152">
        <f>VLOOKUP(B16152,order_details!$A$1:$D$48621,4,FALSE)</f>
        <v>1</v>
      </c>
      <c r="E16152" s="1">
        <f>VLOOKUP(B16152,orders!$A$1:$C$21351,2,FALSE)</f>
        <v>42124</v>
      </c>
      <c r="F16152" s="1" t="str">
        <v>Thursday</v>
      </c>
      <c r="G16152" s="3">
        <f>VLOOKUP(B16152,orders!$A$1:$C$21351,3,FALSE)</f>
        <v>0.52384259259259258</v>
      </c>
      <c r="H16152" t="str">
        <f>VLOOKUP('Pizza Place Sales'!B16152,order_details!$A$1:$D$48621,3,FALSE)</f>
        <v>classic_dlx_m</v>
      </c>
      <c r="I16152" t="str">
        <f>VLOOKUP(H16152,pizzas!$A$1:$D$97,2,FALSE)</f>
        <v>classic_dlx</v>
      </c>
      <c r="J16152">
        <f>VLOOKUP(H16152,pizzas!$A$1:$D$97,4,FALSE)</f>
        <v>16</v>
      </c>
      <c r="K16152" t="str">
        <f>VLOOKUP(H16152,pizzas!$A$1:$D$97,3,FALSE)</f>
        <v>M</v>
      </c>
      <c r="L16152" t="str">
        <f>VLOOKUP(I16152,pizza_types!$A$1:$D$34,2,FALSE)</f>
        <v>The Classic Deluxe Pizza</v>
      </c>
      <c r="M16152" t="str">
        <f>VLOOKUP(I16152,pizza_types!$A$1:$D$34,3,FALSE)</f>
        <v>Classic</v>
      </c>
      <c r="N16152" t="str">
        <f>VLOOKUP(I16152,pizza_types!$A$1:$D$34,4,FALSE)</f>
        <v>Pepperoni, Mushrooms, Red Onions, Red Peppers, Bacon</v>
      </c>
    </row>
    <row r="16153" spans="1:14" x14ac:dyDescent="0.3">
      <c r="A16153">
        <v>16152</v>
      </c>
      <c r="B16153">
        <v>7114</v>
      </c>
      <c r="C16153">
        <f t="shared" si="252"/>
        <v>0.5</v>
      </c>
      <c r="D16153">
        <f>VLOOKUP(B16153,order_details!$A$1:$D$48621,4,FALSE)</f>
        <v>1</v>
      </c>
      <c r="E16153" s="1">
        <f>VLOOKUP(B16153,orders!$A$1:$C$21351,2,FALSE)</f>
        <v>42124</v>
      </c>
      <c r="F16153" s="1" t="str">
        <v>Thursday</v>
      </c>
      <c r="G16153" s="3">
        <f>VLOOKUP(B16153,orders!$A$1:$C$21351,3,FALSE)</f>
        <v>0.52384259259259258</v>
      </c>
      <c r="H16153" t="str">
        <f>VLOOKUP('Pizza Place Sales'!B16153,order_details!$A$1:$D$48621,3,FALSE)</f>
        <v>classic_dlx_m</v>
      </c>
      <c r="I16153" t="str">
        <f>VLOOKUP(H16153,pizzas!$A$1:$D$97,2,FALSE)</f>
        <v>classic_dlx</v>
      </c>
      <c r="J16153">
        <f>VLOOKUP(H16153,pizzas!$A$1:$D$97,4,FALSE)</f>
        <v>16</v>
      </c>
      <c r="K16153" t="str">
        <f>VLOOKUP(H16153,pizzas!$A$1:$D$97,3,FALSE)</f>
        <v>M</v>
      </c>
      <c r="L16153" t="str">
        <f>VLOOKUP(I16153,pizza_types!$A$1:$D$34,2,FALSE)</f>
        <v>The Classic Deluxe Pizza</v>
      </c>
      <c r="M16153" t="str">
        <f>VLOOKUP(I16153,pizza_types!$A$1:$D$34,3,FALSE)</f>
        <v>Classic</v>
      </c>
      <c r="N16153" t="str">
        <f>VLOOKUP(I16153,pizza_types!$A$1:$D$34,4,FALSE)</f>
        <v>Pepperoni, Mushrooms, Red Onions, Red Peppers, Bacon</v>
      </c>
    </row>
    <row r="16154" spans="1:14" x14ac:dyDescent="0.3">
      <c r="A16154">
        <v>16153</v>
      </c>
      <c r="B16154">
        <v>7115</v>
      </c>
      <c r="C16154">
        <f t="shared" si="252"/>
        <v>0.5</v>
      </c>
      <c r="D16154">
        <f>VLOOKUP(B16154,order_details!$A$1:$D$48621,4,FALSE)</f>
        <v>1</v>
      </c>
      <c r="E16154" s="1">
        <f>VLOOKUP(B16154,orders!$A$1:$C$21351,2,FALSE)</f>
        <v>42124</v>
      </c>
      <c r="F16154" s="1" t="str">
        <v>Thursday</v>
      </c>
      <c r="G16154" s="3">
        <f>VLOOKUP(B16154,orders!$A$1:$C$21351,3,FALSE)</f>
        <v>0.52627314814814818</v>
      </c>
      <c r="H16154" t="str">
        <f>VLOOKUP('Pizza Place Sales'!B16154,order_details!$A$1:$D$48621,3,FALSE)</f>
        <v>pep_msh_pep_s</v>
      </c>
      <c r="I16154" t="str">
        <f>VLOOKUP(H16154,pizzas!$A$1:$D$97,2,FALSE)</f>
        <v>pep_msh_pep</v>
      </c>
      <c r="J16154">
        <f>VLOOKUP(H16154,pizzas!$A$1:$D$97,4,FALSE)</f>
        <v>11</v>
      </c>
      <c r="K16154" t="str">
        <f>VLOOKUP(H16154,pizzas!$A$1:$D$97,3,FALSE)</f>
        <v>S</v>
      </c>
      <c r="L16154" t="str">
        <f>VLOOKUP(I16154,pizza_types!$A$1:$D$34,2,FALSE)</f>
        <v>The Pepperoni, Mushroom, and Peppers Pizza</v>
      </c>
      <c r="M16154" t="str">
        <f>VLOOKUP(I16154,pizza_types!$A$1:$D$34,3,FALSE)</f>
        <v>Classic</v>
      </c>
      <c r="N16154" t="str">
        <f>VLOOKUP(I16154,pizza_types!$A$1:$D$34,4,FALSE)</f>
        <v>Pepperoni, Mushrooms, Green Peppers</v>
      </c>
    </row>
    <row r="16155" spans="1:14" x14ac:dyDescent="0.3">
      <c r="A16155">
        <v>16154</v>
      </c>
      <c r="B16155">
        <v>7115</v>
      </c>
      <c r="C16155">
        <f t="shared" si="252"/>
        <v>0.5</v>
      </c>
      <c r="D16155">
        <f>VLOOKUP(B16155,order_details!$A$1:$D$48621,4,FALSE)</f>
        <v>1</v>
      </c>
      <c r="E16155" s="1">
        <f>VLOOKUP(B16155,orders!$A$1:$C$21351,2,FALSE)</f>
        <v>42124</v>
      </c>
      <c r="F16155" s="1" t="str">
        <v>Thursday</v>
      </c>
      <c r="G16155" s="3">
        <f>VLOOKUP(B16155,orders!$A$1:$C$21351,3,FALSE)</f>
        <v>0.52627314814814818</v>
      </c>
      <c r="H16155" t="str">
        <f>VLOOKUP('Pizza Place Sales'!B16155,order_details!$A$1:$D$48621,3,FALSE)</f>
        <v>pep_msh_pep_s</v>
      </c>
      <c r="I16155" t="str">
        <f>VLOOKUP(H16155,pizzas!$A$1:$D$97,2,FALSE)</f>
        <v>pep_msh_pep</v>
      </c>
      <c r="J16155">
        <f>VLOOKUP(H16155,pizzas!$A$1:$D$97,4,FALSE)</f>
        <v>11</v>
      </c>
      <c r="K16155" t="str">
        <f>VLOOKUP(H16155,pizzas!$A$1:$D$97,3,FALSE)</f>
        <v>S</v>
      </c>
      <c r="L16155" t="str">
        <f>VLOOKUP(I16155,pizza_types!$A$1:$D$34,2,FALSE)</f>
        <v>The Pepperoni, Mushroom, and Peppers Pizza</v>
      </c>
      <c r="M16155" t="str">
        <f>VLOOKUP(I16155,pizza_types!$A$1:$D$34,3,FALSE)</f>
        <v>Classic</v>
      </c>
      <c r="N16155" t="str">
        <f>VLOOKUP(I16155,pizza_types!$A$1:$D$34,4,FALSE)</f>
        <v>Pepperoni, Mushrooms, Green Peppers</v>
      </c>
    </row>
    <row r="16156" spans="1:14" x14ac:dyDescent="0.3">
      <c r="A16156">
        <v>16155</v>
      </c>
      <c r="B16156">
        <v>7116</v>
      </c>
      <c r="C16156">
        <f t="shared" si="252"/>
        <v>0.33333333333333331</v>
      </c>
      <c r="D16156">
        <f>VLOOKUP(B16156,order_details!$A$1:$D$48621,4,FALSE)</f>
        <v>1</v>
      </c>
      <c r="E16156" s="1">
        <f>VLOOKUP(B16156,orders!$A$1:$C$21351,2,FALSE)</f>
        <v>42124</v>
      </c>
      <c r="F16156" s="1" t="str">
        <v>Thursday</v>
      </c>
      <c r="G16156" s="3">
        <f>VLOOKUP(B16156,orders!$A$1:$C$21351,3,FALSE)</f>
        <v>0.52783564814814821</v>
      </c>
      <c r="H16156" t="str">
        <f>VLOOKUP('Pizza Place Sales'!B16156,order_details!$A$1:$D$48621,3,FALSE)</f>
        <v>pepperoni_s</v>
      </c>
      <c r="I16156" t="str">
        <f>VLOOKUP(H16156,pizzas!$A$1:$D$97,2,FALSE)</f>
        <v>pepperoni</v>
      </c>
      <c r="J16156">
        <f>VLOOKUP(H16156,pizzas!$A$1:$D$97,4,FALSE)</f>
        <v>9.75</v>
      </c>
      <c r="K16156" t="str">
        <f>VLOOKUP(H16156,pizzas!$A$1:$D$97,3,FALSE)</f>
        <v>S</v>
      </c>
      <c r="L16156" t="str">
        <f>VLOOKUP(I16156,pizza_types!$A$1:$D$34,2,FALSE)</f>
        <v>The Pepperoni Pizza</v>
      </c>
      <c r="M16156" t="str">
        <f>VLOOKUP(I16156,pizza_types!$A$1:$D$34,3,FALSE)</f>
        <v>Classic</v>
      </c>
      <c r="N16156" t="str">
        <f>VLOOKUP(I16156,pizza_types!$A$1:$D$34,4,FALSE)</f>
        <v>Mozzarella Cheese, Pepperoni</v>
      </c>
    </row>
    <row r="16157" spans="1:14" x14ac:dyDescent="0.3">
      <c r="A16157">
        <v>16156</v>
      </c>
      <c r="B16157">
        <v>7116</v>
      </c>
      <c r="C16157">
        <f t="shared" si="252"/>
        <v>0.33333333333333331</v>
      </c>
      <c r="D16157">
        <f>VLOOKUP(B16157,order_details!$A$1:$D$48621,4,FALSE)</f>
        <v>1</v>
      </c>
      <c r="E16157" s="1">
        <f>VLOOKUP(B16157,orders!$A$1:$C$21351,2,FALSE)</f>
        <v>42124</v>
      </c>
      <c r="F16157" s="1" t="str">
        <v>Thursday</v>
      </c>
      <c r="G16157" s="3">
        <f>VLOOKUP(B16157,orders!$A$1:$C$21351,3,FALSE)</f>
        <v>0.52783564814814821</v>
      </c>
      <c r="H16157" t="str">
        <f>VLOOKUP('Pizza Place Sales'!B16157,order_details!$A$1:$D$48621,3,FALSE)</f>
        <v>pepperoni_s</v>
      </c>
      <c r="I16157" t="str">
        <f>VLOOKUP(H16157,pizzas!$A$1:$D$97,2,FALSE)</f>
        <v>pepperoni</v>
      </c>
      <c r="J16157">
        <f>VLOOKUP(H16157,pizzas!$A$1:$D$97,4,FALSE)</f>
        <v>9.75</v>
      </c>
      <c r="K16157" t="str">
        <f>VLOOKUP(H16157,pizzas!$A$1:$D$97,3,FALSE)</f>
        <v>S</v>
      </c>
      <c r="L16157" t="str">
        <f>VLOOKUP(I16157,pizza_types!$A$1:$D$34,2,FALSE)</f>
        <v>The Pepperoni Pizza</v>
      </c>
      <c r="M16157" t="str">
        <f>VLOOKUP(I16157,pizza_types!$A$1:$D$34,3,FALSE)</f>
        <v>Classic</v>
      </c>
      <c r="N16157" t="str">
        <f>VLOOKUP(I16157,pizza_types!$A$1:$D$34,4,FALSE)</f>
        <v>Mozzarella Cheese, Pepperoni</v>
      </c>
    </row>
    <row r="16158" spans="1:14" x14ac:dyDescent="0.3">
      <c r="A16158">
        <v>16157</v>
      </c>
      <c r="B16158">
        <v>7116</v>
      </c>
      <c r="C16158">
        <f t="shared" si="252"/>
        <v>0.33333333333333331</v>
      </c>
      <c r="D16158">
        <f>VLOOKUP(B16158,order_details!$A$1:$D$48621,4,FALSE)</f>
        <v>1</v>
      </c>
      <c r="E16158" s="1">
        <f>VLOOKUP(B16158,orders!$A$1:$C$21351,2,FALSE)</f>
        <v>42124</v>
      </c>
      <c r="F16158" s="1" t="str">
        <v>Thursday</v>
      </c>
      <c r="G16158" s="3">
        <f>VLOOKUP(B16158,orders!$A$1:$C$21351,3,FALSE)</f>
        <v>0.52783564814814821</v>
      </c>
      <c r="H16158" t="str">
        <f>VLOOKUP('Pizza Place Sales'!B16158,order_details!$A$1:$D$48621,3,FALSE)</f>
        <v>pepperoni_s</v>
      </c>
      <c r="I16158" t="str">
        <f>VLOOKUP(H16158,pizzas!$A$1:$D$97,2,FALSE)</f>
        <v>pepperoni</v>
      </c>
      <c r="J16158">
        <f>VLOOKUP(H16158,pizzas!$A$1:$D$97,4,FALSE)</f>
        <v>9.75</v>
      </c>
      <c r="K16158" t="str">
        <f>VLOOKUP(H16158,pizzas!$A$1:$D$97,3,FALSE)</f>
        <v>S</v>
      </c>
      <c r="L16158" t="str">
        <f>VLOOKUP(I16158,pizza_types!$A$1:$D$34,2,FALSE)</f>
        <v>The Pepperoni Pizza</v>
      </c>
      <c r="M16158" t="str">
        <f>VLOOKUP(I16158,pizza_types!$A$1:$D$34,3,FALSE)</f>
        <v>Classic</v>
      </c>
      <c r="N16158" t="str">
        <f>VLOOKUP(I16158,pizza_types!$A$1:$D$34,4,FALSE)</f>
        <v>Mozzarella Cheese, Pepperoni</v>
      </c>
    </row>
    <row r="16159" spans="1:14" x14ac:dyDescent="0.3">
      <c r="A16159">
        <v>16158</v>
      </c>
      <c r="B16159">
        <v>7117</v>
      </c>
      <c r="C16159">
        <f t="shared" si="252"/>
        <v>0.5</v>
      </c>
      <c r="D16159">
        <f>VLOOKUP(B16159,order_details!$A$1:$D$48621,4,FALSE)</f>
        <v>1</v>
      </c>
      <c r="E16159" s="1">
        <f>VLOOKUP(B16159,orders!$A$1:$C$21351,2,FALSE)</f>
        <v>42124</v>
      </c>
      <c r="F16159" s="1" t="str">
        <v>Thursday</v>
      </c>
      <c r="G16159" s="3">
        <f>VLOOKUP(B16159,orders!$A$1:$C$21351,3,FALSE)</f>
        <v>0.53844907407407405</v>
      </c>
      <c r="H16159" t="str">
        <f>VLOOKUP('Pizza Place Sales'!B16159,order_details!$A$1:$D$48621,3,FALSE)</f>
        <v>southw_ckn_l</v>
      </c>
      <c r="I16159" t="str">
        <f>VLOOKUP(H16159,pizzas!$A$1:$D$97,2,FALSE)</f>
        <v>southw_ckn</v>
      </c>
      <c r="J16159">
        <f>VLOOKUP(H16159,pizzas!$A$1:$D$97,4,FALSE)</f>
        <v>20.75</v>
      </c>
      <c r="K16159" t="str">
        <f>VLOOKUP(H16159,pizzas!$A$1:$D$97,3,FALSE)</f>
        <v>L</v>
      </c>
      <c r="L16159" t="str">
        <f>VLOOKUP(I16159,pizza_types!$A$1:$D$34,2,FALSE)</f>
        <v>The Southwest Chicken Pizza</v>
      </c>
      <c r="M16159" t="str">
        <f>VLOOKUP(I16159,pizza_types!$A$1:$D$34,3,FALSE)</f>
        <v>Chicken</v>
      </c>
      <c r="N16159" t="str">
        <f>VLOOKUP(I16159,pizza_types!$A$1:$D$34,4,FALSE)</f>
        <v>Chicken, Tomatoes, Red Peppers, Red Onions, Jalapeno Peppers, Corn, Cilantro, Chipotle Sauce</v>
      </c>
    </row>
    <row r="16160" spans="1:14" x14ac:dyDescent="0.3">
      <c r="A16160">
        <v>16159</v>
      </c>
      <c r="B16160">
        <v>7117</v>
      </c>
      <c r="C16160">
        <f t="shared" si="252"/>
        <v>0.5</v>
      </c>
      <c r="D16160">
        <f>VLOOKUP(B16160,order_details!$A$1:$D$48621,4,FALSE)</f>
        <v>1</v>
      </c>
      <c r="E16160" s="1">
        <f>VLOOKUP(B16160,orders!$A$1:$C$21351,2,FALSE)</f>
        <v>42124</v>
      </c>
      <c r="F16160" s="1" t="str">
        <v>Thursday</v>
      </c>
      <c r="G16160" s="3">
        <f>VLOOKUP(B16160,orders!$A$1:$C$21351,3,FALSE)</f>
        <v>0.53844907407407405</v>
      </c>
      <c r="H16160" t="str">
        <f>VLOOKUP('Pizza Place Sales'!B16160,order_details!$A$1:$D$48621,3,FALSE)</f>
        <v>southw_ckn_l</v>
      </c>
      <c r="I16160" t="str">
        <f>VLOOKUP(H16160,pizzas!$A$1:$D$97,2,FALSE)</f>
        <v>southw_ckn</v>
      </c>
      <c r="J16160">
        <f>VLOOKUP(H16160,pizzas!$A$1:$D$97,4,FALSE)</f>
        <v>20.75</v>
      </c>
      <c r="K16160" t="str">
        <f>VLOOKUP(H16160,pizzas!$A$1:$D$97,3,FALSE)</f>
        <v>L</v>
      </c>
      <c r="L16160" t="str">
        <f>VLOOKUP(I16160,pizza_types!$A$1:$D$34,2,FALSE)</f>
        <v>The Southwest Chicken Pizza</v>
      </c>
      <c r="M16160" t="str">
        <f>VLOOKUP(I16160,pizza_types!$A$1:$D$34,3,FALSE)</f>
        <v>Chicken</v>
      </c>
      <c r="N16160" t="str">
        <f>VLOOKUP(I16160,pizza_types!$A$1:$D$34,4,FALSE)</f>
        <v>Chicken, Tomatoes, Red Peppers, Red Onions, Jalapeno Peppers, Corn, Cilantro, Chipotle Sauce</v>
      </c>
    </row>
    <row r="16161" spans="1:14" x14ac:dyDescent="0.3">
      <c r="A16161">
        <v>16160</v>
      </c>
      <c r="B16161">
        <v>7118</v>
      </c>
      <c r="C16161">
        <f t="shared" si="252"/>
        <v>0.25</v>
      </c>
      <c r="D16161">
        <f>VLOOKUP(B16161,order_details!$A$1:$D$48621,4,FALSE)</f>
        <v>1</v>
      </c>
      <c r="E16161" s="1">
        <f>VLOOKUP(B16161,orders!$A$1:$C$21351,2,FALSE)</f>
        <v>42124</v>
      </c>
      <c r="F16161" s="1" t="str">
        <v>Thursday</v>
      </c>
      <c r="G16161" s="3">
        <f>VLOOKUP(B16161,orders!$A$1:$C$21351,3,FALSE)</f>
        <v>0.53877314814814814</v>
      </c>
      <c r="H16161" t="str">
        <f>VLOOKUP('Pizza Place Sales'!B16161,order_details!$A$1:$D$48621,3,FALSE)</f>
        <v>ital_cpcllo_m</v>
      </c>
      <c r="I16161" t="str">
        <f>VLOOKUP(H16161,pizzas!$A$1:$D$97,2,FALSE)</f>
        <v>ital_cpcllo</v>
      </c>
      <c r="J16161">
        <f>VLOOKUP(H16161,pizzas!$A$1:$D$97,4,FALSE)</f>
        <v>16</v>
      </c>
      <c r="K16161" t="str">
        <f>VLOOKUP(H16161,pizzas!$A$1:$D$97,3,FALSE)</f>
        <v>M</v>
      </c>
      <c r="L16161" t="str">
        <f>VLOOKUP(I16161,pizza_types!$A$1:$D$34,2,FALSE)</f>
        <v>The Italian Capocollo Pizza</v>
      </c>
      <c r="M16161" t="str">
        <f>VLOOKUP(I16161,pizza_types!$A$1:$D$34,3,FALSE)</f>
        <v>Classic</v>
      </c>
      <c r="N16161" t="str">
        <f>VLOOKUP(I16161,pizza_types!$A$1:$D$34,4,FALSE)</f>
        <v>Capocollo, Red Peppers, Tomatoes, Goat Cheese, Garlic, Oregano</v>
      </c>
    </row>
    <row r="16162" spans="1:14" x14ac:dyDescent="0.3">
      <c r="A16162">
        <v>16161</v>
      </c>
      <c r="B16162">
        <v>7118</v>
      </c>
      <c r="C16162">
        <f t="shared" si="252"/>
        <v>0.25</v>
      </c>
      <c r="D16162">
        <f>VLOOKUP(B16162,order_details!$A$1:$D$48621,4,FALSE)</f>
        <v>1</v>
      </c>
      <c r="E16162" s="1">
        <f>VLOOKUP(B16162,orders!$A$1:$C$21351,2,FALSE)</f>
        <v>42124</v>
      </c>
      <c r="F16162" s="1" t="str">
        <v>Thursday</v>
      </c>
      <c r="G16162" s="3">
        <f>VLOOKUP(B16162,orders!$A$1:$C$21351,3,FALSE)</f>
        <v>0.53877314814814814</v>
      </c>
      <c r="H16162" t="str">
        <f>VLOOKUP('Pizza Place Sales'!B16162,order_details!$A$1:$D$48621,3,FALSE)</f>
        <v>ital_cpcllo_m</v>
      </c>
      <c r="I16162" t="str">
        <f>VLOOKUP(H16162,pizzas!$A$1:$D$97,2,FALSE)</f>
        <v>ital_cpcllo</v>
      </c>
      <c r="J16162">
        <f>VLOOKUP(H16162,pizzas!$A$1:$D$97,4,FALSE)</f>
        <v>16</v>
      </c>
      <c r="K16162" t="str">
        <f>VLOOKUP(H16162,pizzas!$A$1:$D$97,3,FALSE)</f>
        <v>M</v>
      </c>
      <c r="L16162" t="str">
        <f>VLOOKUP(I16162,pizza_types!$A$1:$D$34,2,FALSE)</f>
        <v>The Italian Capocollo Pizza</v>
      </c>
      <c r="M16162" t="str">
        <f>VLOOKUP(I16162,pizza_types!$A$1:$D$34,3,FALSE)</f>
        <v>Classic</v>
      </c>
      <c r="N16162" t="str">
        <f>VLOOKUP(I16162,pizza_types!$A$1:$D$34,4,FALSE)</f>
        <v>Capocollo, Red Peppers, Tomatoes, Goat Cheese, Garlic, Oregano</v>
      </c>
    </row>
    <row r="16163" spans="1:14" x14ac:dyDescent="0.3">
      <c r="A16163">
        <v>16162</v>
      </c>
      <c r="B16163">
        <v>7118</v>
      </c>
      <c r="C16163">
        <f t="shared" si="252"/>
        <v>0.25</v>
      </c>
      <c r="D16163">
        <f>VLOOKUP(B16163,order_details!$A$1:$D$48621,4,FALSE)</f>
        <v>1</v>
      </c>
      <c r="E16163" s="1">
        <f>VLOOKUP(B16163,orders!$A$1:$C$21351,2,FALSE)</f>
        <v>42124</v>
      </c>
      <c r="F16163" s="1" t="str">
        <v>Thursday</v>
      </c>
      <c r="G16163" s="3">
        <f>VLOOKUP(B16163,orders!$A$1:$C$21351,3,FALSE)</f>
        <v>0.53877314814814814</v>
      </c>
      <c r="H16163" t="str">
        <f>VLOOKUP('Pizza Place Sales'!B16163,order_details!$A$1:$D$48621,3,FALSE)</f>
        <v>ital_cpcllo_m</v>
      </c>
      <c r="I16163" t="str">
        <f>VLOOKUP(H16163,pizzas!$A$1:$D$97,2,FALSE)</f>
        <v>ital_cpcllo</v>
      </c>
      <c r="J16163">
        <f>VLOOKUP(H16163,pizzas!$A$1:$D$97,4,FALSE)</f>
        <v>16</v>
      </c>
      <c r="K16163" t="str">
        <f>VLOOKUP(H16163,pizzas!$A$1:$D$97,3,FALSE)</f>
        <v>M</v>
      </c>
      <c r="L16163" t="str">
        <f>VLOOKUP(I16163,pizza_types!$A$1:$D$34,2,FALSE)</f>
        <v>The Italian Capocollo Pizza</v>
      </c>
      <c r="M16163" t="str">
        <f>VLOOKUP(I16163,pizza_types!$A$1:$D$34,3,FALSE)</f>
        <v>Classic</v>
      </c>
      <c r="N16163" t="str">
        <f>VLOOKUP(I16163,pizza_types!$A$1:$D$34,4,FALSE)</f>
        <v>Capocollo, Red Peppers, Tomatoes, Goat Cheese, Garlic, Oregano</v>
      </c>
    </row>
    <row r="16164" spans="1:14" x14ac:dyDescent="0.3">
      <c r="A16164">
        <v>16163</v>
      </c>
      <c r="B16164">
        <v>7118</v>
      </c>
      <c r="C16164">
        <f t="shared" si="252"/>
        <v>0.25</v>
      </c>
      <c r="D16164">
        <f>VLOOKUP(B16164,order_details!$A$1:$D$48621,4,FALSE)</f>
        <v>1</v>
      </c>
      <c r="E16164" s="1">
        <f>VLOOKUP(B16164,orders!$A$1:$C$21351,2,FALSE)</f>
        <v>42124</v>
      </c>
      <c r="F16164" s="1" t="str">
        <v>Thursday</v>
      </c>
      <c r="G16164" s="3">
        <f>VLOOKUP(B16164,orders!$A$1:$C$21351,3,FALSE)</f>
        <v>0.53877314814814814</v>
      </c>
      <c r="H16164" t="str">
        <f>VLOOKUP('Pizza Place Sales'!B16164,order_details!$A$1:$D$48621,3,FALSE)</f>
        <v>ital_cpcllo_m</v>
      </c>
      <c r="I16164" t="str">
        <f>VLOOKUP(H16164,pizzas!$A$1:$D$97,2,FALSE)</f>
        <v>ital_cpcllo</v>
      </c>
      <c r="J16164">
        <f>VLOOKUP(H16164,pizzas!$A$1:$D$97,4,FALSE)</f>
        <v>16</v>
      </c>
      <c r="K16164" t="str">
        <f>VLOOKUP(H16164,pizzas!$A$1:$D$97,3,FALSE)</f>
        <v>M</v>
      </c>
      <c r="L16164" t="str">
        <f>VLOOKUP(I16164,pizza_types!$A$1:$D$34,2,FALSE)</f>
        <v>The Italian Capocollo Pizza</v>
      </c>
      <c r="M16164" t="str">
        <f>VLOOKUP(I16164,pizza_types!$A$1:$D$34,3,FALSE)</f>
        <v>Classic</v>
      </c>
      <c r="N16164" t="str">
        <f>VLOOKUP(I16164,pizza_types!$A$1:$D$34,4,FALSE)</f>
        <v>Capocollo, Red Peppers, Tomatoes, Goat Cheese, Garlic, Oregano</v>
      </c>
    </row>
    <row r="16165" spans="1:14" x14ac:dyDescent="0.3">
      <c r="A16165">
        <v>16164</v>
      </c>
      <c r="B16165">
        <v>7119</v>
      </c>
      <c r="C16165">
        <f t="shared" si="252"/>
        <v>0.1</v>
      </c>
      <c r="D16165">
        <f>VLOOKUP(B16165,order_details!$A$1:$D$48621,4,FALSE)</f>
        <v>1</v>
      </c>
      <c r="E16165" s="1">
        <f>VLOOKUP(B16165,orders!$A$1:$C$21351,2,FALSE)</f>
        <v>42124</v>
      </c>
      <c r="F16165" s="1" t="str">
        <v>Thursday</v>
      </c>
      <c r="G16165" s="3">
        <f>VLOOKUP(B16165,orders!$A$1:$C$21351,3,FALSE)</f>
        <v>0.54515046296296299</v>
      </c>
      <c r="H16165" t="str">
        <f>VLOOKUP('Pizza Place Sales'!B16165,order_details!$A$1:$D$48621,3,FALSE)</f>
        <v>prsc_argla_s</v>
      </c>
      <c r="I16165" t="str">
        <f>VLOOKUP(H16165,pizzas!$A$1:$D$97,2,FALSE)</f>
        <v>prsc_argla</v>
      </c>
      <c r="J16165">
        <f>VLOOKUP(H16165,pizzas!$A$1:$D$97,4,FALSE)</f>
        <v>12.5</v>
      </c>
      <c r="K16165" t="str">
        <f>VLOOKUP(H16165,pizzas!$A$1:$D$97,3,FALSE)</f>
        <v>S</v>
      </c>
      <c r="L16165" t="str">
        <f>VLOOKUP(I16165,pizza_types!$A$1:$D$34,2,FALSE)</f>
        <v>The Prosciutto and Arugula Pizza</v>
      </c>
      <c r="M16165" t="str">
        <f>VLOOKUP(I16165,pizza_types!$A$1:$D$34,3,FALSE)</f>
        <v>Supreme</v>
      </c>
      <c r="N16165" t="str">
        <f>VLOOKUP(I16165,pizza_types!$A$1:$D$34,4,FALSE)</f>
        <v>Prosciutto di San Daniele, Arugula, Mozzarella Cheese</v>
      </c>
    </row>
    <row r="16166" spans="1:14" x14ac:dyDescent="0.3">
      <c r="A16166">
        <v>16165</v>
      </c>
      <c r="B16166">
        <v>7119</v>
      </c>
      <c r="C16166">
        <f t="shared" si="252"/>
        <v>0.1</v>
      </c>
      <c r="D16166">
        <f>VLOOKUP(B16166,order_details!$A$1:$D$48621,4,FALSE)</f>
        <v>1</v>
      </c>
      <c r="E16166" s="1">
        <f>VLOOKUP(B16166,orders!$A$1:$C$21351,2,FALSE)</f>
        <v>42124</v>
      </c>
      <c r="F16166" s="1" t="str">
        <v>Thursday</v>
      </c>
      <c r="G16166" s="3">
        <f>VLOOKUP(B16166,orders!$A$1:$C$21351,3,FALSE)</f>
        <v>0.54515046296296299</v>
      </c>
      <c r="H16166" t="str">
        <f>VLOOKUP('Pizza Place Sales'!B16166,order_details!$A$1:$D$48621,3,FALSE)</f>
        <v>prsc_argla_s</v>
      </c>
      <c r="I16166" t="str">
        <f>VLOOKUP(H16166,pizzas!$A$1:$D$97,2,FALSE)</f>
        <v>prsc_argla</v>
      </c>
      <c r="J16166">
        <f>VLOOKUP(H16166,pizzas!$A$1:$D$97,4,FALSE)</f>
        <v>12.5</v>
      </c>
      <c r="K16166" t="str">
        <f>VLOOKUP(H16166,pizzas!$A$1:$D$97,3,FALSE)</f>
        <v>S</v>
      </c>
      <c r="L16166" t="str">
        <f>VLOOKUP(I16166,pizza_types!$A$1:$D$34,2,FALSE)</f>
        <v>The Prosciutto and Arugula Pizza</v>
      </c>
      <c r="M16166" t="str">
        <f>VLOOKUP(I16166,pizza_types!$A$1:$D$34,3,FALSE)</f>
        <v>Supreme</v>
      </c>
      <c r="N16166" t="str">
        <f>VLOOKUP(I16166,pizza_types!$A$1:$D$34,4,FALSE)</f>
        <v>Prosciutto di San Daniele, Arugula, Mozzarella Cheese</v>
      </c>
    </row>
    <row r="16167" spans="1:14" x14ac:dyDescent="0.3">
      <c r="A16167">
        <v>16166</v>
      </c>
      <c r="B16167">
        <v>7119</v>
      </c>
      <c r="C16167">
        <f t="shared" si="252"/>
        <v>0.1</v>
      </c>
      <c r="D16167">
        <f>VLOOKUP(B16167,order_details!$A$1:$D$48621,4,FALSE)</f>
        <v>1</v>
      </c>
      <c r="E16167" s="1">
        <f>VLOOKUP(B16167,orders!$A$1:$C$21351,2,FALSE)</f>
        <v>42124</v>
      </c>
      <c r="F16167" s="1" t="str">
        <v>Thursday</v>
      </c>
      <c r="G16167" s="3">
        <f>VLOOKUP(B16167,orders!$A$1:$C$21351,3,FALSE)</f>
        <v>0.54515046296296299</v>
      </c>
      <c r="H16167" t="str">
        <f>VLOOKUP('Pizza Place Sales'!B16167,order_details!$A$1:$D$48621,3,FALSE)</f>
        <v>prsc_argla_s</v>
      </c>
      <c r="I16167" t="str">
        <f>VLOOKUP(H16167,pizzas!$A$1:$D$97,2,FALSE)</f>
        <v>prsc_argla</v>
      </c>
      <c r="J16167">
        <f>VLOOKUP(H16167,pizzas!$A$1:$D$97,4,FALSE)</f>
        <v>12.5</v>
      </c>
      <c r="K16167" t="str">
        <f>VLOOKUP(H16167,pizzas!$A$1:$D$97,3,FALSE)</f>
        <v>S</v>
      </c>
      <c r="L16167" t="str">
        <f>VLOOKUP(I16167,pizza_types!$A$1:$D$34,2,FALSE)</f>
        <v>The Prosciutto and Arugula Pizza</v>
      </c>
      <c r="M16167" t="str">
        <f>VLOOKUP(I16167,pizza_types!$A$1:$D$34,3,FALSE)</f>
        <v>Supreme</v>
      </c>
      <c r="N16167" t="str">
        <f>VLOOKUP(I16167,pizza_types!$A$1:$D$34,4,FALSE)</f>
        <v>Prosciutto di San Daniele, Arugula, Mozzarella Cheese</v>
      </c>
    </row>
    <row r="16168" spans="1:14" x14ac:dyDescent="0.3">
      <c r="A16168">
        <v>16167</v>
      </c>
      <c r="B16168">
        <v>7119</v>
      </c>
      <c r="C16168">
        <f t="shared" si="252"/>
        <v>0.1</v>
      </c>
      <c r="D16168">
        <f>VLOOKUP(B16168,order_details!$A$1:$D$48621,4,FALSE)</f>
        <v>1</v>
      </c>
      <c r="E16168" s="1">
        <f>VLOOKUP(B16168,orders!$A$1:$C$21351,2,FALSE)</f>
        <v>42124</v>
      </c>
      <c r="F16168" s="1" t="str">
        <v>Thursday</v>
      </c>
      <c r="G16168" s="3">
        <f>VLOOKUP(B16168,orders!$A$1:$C$21351,3,FALSE)</f>
        <v>0.54515046296296299</v>
      </c>
      <c r="H16168" t="str">
        <f>VLOOKUP('Pizza Place Sales'!B16168,order_details!$A$1:$D$48621,3,FALSE)</f>
        <v>prsc_argla_s</v>
      </c>
      <c r="I16168" t="str">
        <f>VLOOKUP(H16168,pizzas!$A$1:$D$97,2,FALSE)</f>
        <v>prsc_argla</v>
      </c>
      <c r="J16168">
        <f>VLOOKUP(H16168,pizzas!$A$1:$D$97,4,FALSE)</f>
        <v>12.5</v>
      </c>
      <c r="K16168" t="str">
        <f>VLOOKUP(H16168,pizzas!$A$1:$D$97,3,FALSE)</f>
        <v>S</v>
      </c>
      <c r="L16168" t="str">
        <f>VLOOKUP(I16168,pizza_types!$A$1:$D$34,2,FALSE)</f>
        <v>The Prosciutto and Arugula Pizza</v>
      </c>
      <c r="M16168" t="str">
        <f>VLOOKUP(I16168,pizza_types!$A$1:$D$34,3,FALSE)</f>
        <v>Supreme</v>
      </c>
      <c r="N16168" t="str">
        <f>VLOOKUP(I16168,pizza_types!$A$1:$D$34,4,FALSE)</f>
        <v>Prosciutto di San Daniele, Arugula, Mozzarella Cheese</v>
      </c>
    </row>
    <row r="16169" spans="1:14" x14ac:dyDescent="0.3">
      <c r="A16169">
        <v>16168</v>
      </c>
      <c r="B16169">
        <v>7119</v>
      </c>
      <c r="C16169">
        <f t="shared" si="252"/>
        <v>0.1</v>
      </c>
      <c r="D16169">
        <f>VLOOKUP(B16169,order_details!$A$1:$D$48621,4,FALSE)</f>
        <v>1</v>
      </c>
      <c r="E16169" s="1">
        <f>VLOOKUP(B16169,orders!$A$1:$C$21351,2,FALSE)</f>
        <v>42124</v>
      </c>
      <c r="F16169" s="1" t="str">
        <v>Thursday</v>
      </c>
      <c r="G16169" s="3">
        <f>VLOOKUP(B16169,orders!$A$1:$C$21351,3,FALSE)</f>
        <v>0.54515046296296299</v>
      </c>
      <c r="H16169" t="str">
        <f>VLOOKUP('Pizza Place Sales'!B16169,order_details!$A$1:$D$48621,3,FALSE)</f>
        <v>prsc_argla_s</v>
      </c>
      <c r="I16169" t="str">
        <f>VLOOKUP(H16169,pizzas!$A$1:$D$97,2,FALSE)</f>
        <v>prsc_argla</v>
      </c>
      <c r="J16169">
        <f>VLOOKUP(H16169,pizzas!$A$1:$D$97,4,FALSE)</f>
        <v>12.5</v>
      </c>
      <c r="K16169" t="str">
        <f>VLOOKUP(H16169,pizzas!$A$1:$D$97,3,FALSE)</f>
        <v>S</v>
      </c>
      <c r="L16169" t="str">
        <f>VLOOKUP(I16169,pizza_types!$A$1:$D$34,2,FALSE)</f>
        <v>The Prosciutto and Arugula Pizza</v>
      </c>
      <c r="M16169" t="str">
        <f>VLOOKUP(I16169,pizza_types!$A$1:$D$34,3,FALSE)</f>
        <v>Supreme</v>
      </c>
      <c r="N16169" t="str">
        <f>VLOOKUP(I16169,pizza_types!$A$1:$D$34,4,FALSE)</f>
        <v>Prosciutto di San Daniele, Arugula, Mozzarella Cheese</v>
      </c>
    </row>
    <row r="16170" spans="1:14" x14ac:dyDescent="0.3">
      <c r="A16170">
        <v>16169</v>
      </c>
      <c r="B16170">
        <v>7119</v>
      </c>
      <c r="C16170">
        <f t="shared" si="252"/>
        <v>0.1</v>
      </c>
      <c r="D16170">
        <f>VLOOKUP(B16170,order_details!$A$1:$D$48621,4,FALSE)</f>
        <v>1</v>
      </c>
      <c r="E16170" s="1">
        <f>VLOOKUP(B16170,orders!$A$1:$C$21351,2,FALSE)</f>
        <v>42124</v>
      </c>
      <c r="F16170" s="1" t="str">
        <v>Thursday</v>
      </c>
      <c r="G16170" s="3">
        <f>VLOOKUP(B16170,orders!$A$1:$C$21351,3,FALSE)</f>
        <v>0.54515046296296299</v>
      </c>
      <c r="H16170" t="str">
        <f>VLOOKUP('Pizza Place Sales'!B16170,order_details!$A$1:$D$48621,3,FALSE)</f>
        <v>prsc_argla_s</v>
      </c>
      <c r="I16170" t="str">
        <f>VLOOKUP(H16170,pizzas!$A$1:$D$97,2,FALSE)</f>
        <v>prsc_argla</v>
      </c>
      <c r="J16170">
        <f>VLOOKUP(H16170,pizzas!$A$1:$D$97,4,FALSE)</f>
        <v>12.5</v>
      </c>
      <c r="K16170" t="str">
        <f>VLOOKUP(H16170,pizzas!$A$1:$D$97,3,FALSE)</f>
        <v>S</v>
      </c>
      <c r="L16170" t="str">
        <f>VLOOKUP(I16170,pizza_types!$A$1:$D$34,2,FALSE)</f>
        <v>The Prosciutto and Arugula Pizza</v>
      </c>
      <c r="M16170" t="str">
        <f>VLOOKUP(I16170,pizza_types!$A$1:$D$34,3,FALSE)</f>
        <v>Supreme</v>
      </c>
      <c r="N16170" t="str">
        <f>VLOOKUP(I16170,pizza_types!$A$1:$D$34,4,FALSE)</f>
        <v>Prosciutto di San Daniele, Arugula, Mozzarella Cheese</v>
      </c>
    </row>
    <row r="16171" spans="1:14" x14ac:dyDescent="0.3">
      <c r="A16171">
        <v>16170</v>
      </c>
      <c r="B16171">
        <v>7119</v>
      </c>
      <c r="C16171">
        <f t="shared" si="252"/>
        <v>0.1</v>
      </c>
      <c r="D16171">
        <f>VLOOKUP(B16171,order_details!$A$1:$D$48621,4,FALSE)</f>
        <v>1</v>
      </c>
      <c r="E16171" s="1">
        <f>VLOOKUP(B16171,orders!$A$1:$C$21351,2,FALSE)</f>
        <v>42124</v>
      </c>
      <c r="F16171" s="1" t="str">
        <v>Thursday</v>
      </c>
      <c r="G16171" s="3">
        <f>VLOOKUP(B16171,orders!$A$1:$C$21351,3,FALSE)</f>
        <v>0.54515046296296299</v>
      </c>
      <c r="H16171" t="str">
        <f>VLOOKUP('Pizza Place Sales'!B16171,order_details!$A$1:$D$48621,3,FALSE)</f>
        <v>prsc_argla_s</v>
      </c>
      <c r="I16171" t="str">
        <f>VLOOKUP(H16171,pizzas!$A$1:$D$97,2,FALSE)</f>
        <v>prsc_argla</v>
      </c>
      <c r="J16171">
        <f>VLOOKUP(H16171,pizzas!$A$1:$D$97,4,FALSE)</f>
        <v>12.5</v>
      </c>
      <c r="K16171" t="str">
        <f>VLOOKUP(H16171,pizzas!$A$1:$D$97,3,FALSE)</f>
        <v>S</v>
      </c>
      <c r="L16171" t="str">
        <f>VLOOKUP(I16171,pizza_types!$A$1:$D$34,2,FALSE)</f>
        <v>The Prosciutto and Arugula Pizza</v>
      </c>
      <c r="M16171" t="str">
        <f>VLOOKUP(I16171,pizza_types!$A$1:$D$34,3,FALSE)</f>
        <v>Supreme</v>
      </c>
      <c r="N16171" t="str">
        <f>VLOOKUP(I16171,pizza_types!$A$1:$D$34,4,FALSE)</f>
        <v>Prosciutto di San Daniele, Arugula, Mozzarella Cheese</v>
      </c>
    </row>
    <row r="16172" spans="1:14" x14ac:dyDescent="0.3">
      <c r="A16172">
        <v>16171</v>
      </c>
      <c r="B16172">
        <v>7119</v>
      </c>
      <c r="C16172">
        <f t="shared" si="252"/>
        <v>0.1</v>
      </c>
      <c r="D16172">
        <f>VLOOKUP(B16172,order_details!$A$1:$D$48621,4,FALSE)</f>
        <v>1</v>
      </c>
      <c r="E16172" s="1">
        <f>VLOOKUP(B16172,orders!$A$1:$C$21351,2,FALSE)</f>
        <v>42124</v>
      </c>
      <c r="F16172" s="1" t="str">
        <v>Thursday</v>
      </c>
      <c r="G16172" s="3">
        <f>VLOOKUP(B16172,orders!$A$1:$C$21351,3,FALSE)</f>
        <v>0.54515046296296299</v>
      </c>
      <c r="H16172" t="str">
        <f>VLOOKUP('Pizza Place Sales'!B16172,order_details!$A$1:$D$48621,3,FALSE)</f>
        <v>prsc_argla_s</v>
      </c>
      <c r="I16172" t="str">
        <f>VLOOKUP(H16172,pizzas!$A$1:$D$97,2,FALSE)</f>
        <v>prsc_argla</v>
      </c>
      <c r="J16172">
        <f>VLOOKUP(H16172,pizzas!$A$1:$D$97,4,FALSE)</f>
        <v>12.5</v>
      </c>
      <c r="K16172" t="str">
        <f>VLOOKUP(H16172,pizzas!$A$1:$D$97,3,FALSE)</f>
        <v>S</v>
      </c>
      <c r="L16172" t="str">
        <f>VLOOKUP(I16172,pizza_types!$A$1:$D$34,2,FALSE)</f>
        <v>The Prosciutto and Arugula Pizza</v>
      </c>
      <c r="M16172" t="str">
        <f>VLOOKUP(I16172,pizza_types!$A$1:$D$34,3,FALSE)</f>
        <v>Supreme</v>
      </c>
      <c r="N16172" t="str">
        <f>VLOOKUP(I16172,pizza_types!$A$1:$D$34,4,FALSE)</f>
        <v>Prosciutto di San Daniele, Arugula, Mozzarella Cheese</v>
      </c>
    </row>
    <row r="16173" spans="1:14" x14ac:dyDescent="0.3">
      <c r="A16173">
        <v>16172</v>
      </c>
      <c r="B16173">
        <v>7119</v>
      </c>
      <c r="C16173">
        <f t="shared" si="252"/>
        <v>0.1</v>
      </c>
      <c r="D16173">
        <f>VLOOKUP(B16173,order_details!$A$1:$D$48621,4,FALSE)</f>
        <v>1</v>
      </c>
      <c r="E16173" s="1">
        <f>VLOOKUP(B16173,orders!$A$1:$C$21351,2,FALSE)</f>
        <v>42124</v>
      </c>
      <c r="F16173" s="1" t="str">
        <v>Thursday</v>
      </c>
      <c r="G16173" s="3">
        <f>VLOOKUP(B16173,orders!$A$1:$C$21351,3,FALSE)</f>
        <v>0.54515046296296299</v>
      </c>
      <c r="H16173" t="str">
        <f>VLOOKUP('Pizza Place Sales'!B16173,order_details!$A$1:$D$48621,3,FALSE)</f>
        <v>prsc_argla_s</v>
      </c>
      <c r="I16173" t="str">
        <f>VLOOKUP(H16173,pizzas!$A$1:$D$97,2,FALSE)</f>
        <v>prsc_argla</v>
      </c>
      <c r="J16173">
        <f>VLOOKUP(H16173,pizzas!$A$1:$D$97,4,FALSE)</f>
        <v>12.5</v>
      </c>
      <c r="K16173" t="str">
        <f>VLOOKUP(H16173,pizzas!$A$1:$D$97,3,FALSE)</f>
        <v>S</v>
      </c>
      <c r="L16173" t="str">
        <f>VLOOKUP(I16173,pizza_types!$A$1:$D$34,2,FALSE)</f>
        <v>The Prosciutto and Arugula Pizza</v>
      </c>
      <c r="M16173" t="str">
        <f>VLOOKUP(I16173,pizza_types!$A$1:$D$34,3,FALSE)</f>
        <v>Supreme</v>
      </c>
      <c r="N16173" t="str">
        <f>VLOOKUP(I16173,pizza_types!$A$1:$D$34,4,FALSE)</f>
        <v>Prosciutto di San Daniele, Arugula, Mozzarella Cheese</v>
      </c>
    </row>
    <row r="16174" spans="1:14" x14ac:dyDescent="0.3">
      <c r="A16174">
        <v>16173</v>
      </c>
      <c r="B16174">
        <v>7119</v>
      </c>
      <c r="C16174">
        <f t="shared" si="252"/>
        <v>0.1</v>
      </c>
      <c r="D16174">
        <f>VLOOKUP(B16174,order_details!$A$1:$D$48621,4,FALSE)</f>
        <v>1</v>
      </c>
      <c r="E16174" s="1">
        <f>VLOOKUP(B16174,orders!$A$1:$C$21351,2,FALSE)</f>
        <v>42124</v>
      </c>
      <c r="F16174" s="1" t="str">
        <v>Thursday</v>
      </c>
      <c r="G16174" s="3">
        <f>VLOOKUP(B16174,orders!$A$1:$C$21351,3,FALSE)</f>
        <v>0.54515046296296299</v>
      </c>
      <c r="H16174" t="str">
        <f>VLOOKUP('Pizza Place Sales'!B16174,order_details!$A$1:$D$48621,3,FALSE)</f>
        <v>prsc_argla_s</v>
      </c>
      <c r="I16174" t="str">
        <f>VLOOKUP(H16174,pizzas!$A$1:$D$97,2,FALSE)</f>
        <v>prsc_argla</v>
      </c>
      <c r="J16174">
        <f>VLOOKUP(H16174,pizzas!$A$1:$D$97,4,FALSE)</f>
        <v>12.5</v>
      </c>
      <c r="K16174" t="str">
        <f>VLOOKUP(H16174,pizzas!$A$1:$D$97,3,FALSE)</f>
        <v>S</v>
      </c>
      <c r="L16174" t="str">
        <f>VLOOKUP(I16174,pizza_types!$A$1:$D$34,2,FALSE)</f>
        <v>The Prosciutto and Arugula Pizza</v>
      </c>
      <c r="M16174" t="str">
        <f>VLOOKUP(I16174,pizza_types!$A$1:$D$34,3,FALSE)</f>
        <v>Supreme</v>
      </c>
      <c r="N16174" t="str">
        <f>VLOOKUP(I16174,pizza_types!$A$1:$D$34,4,FALSE)</f>
        <v>Prosciutto di San Daniele, Arugula, Mozzarella Cheese</v>
      </c>
    </row>
    <row r="16175" spans="1:14" x14ac:dyDescent="0.3">
      <c r="A16175">
        <v>16174</v>
      </c>
      <c r="B16175">
        <v>7120</v>
      </c>
      <c r="C16175">
        <f t="shared" si="252"/>
        <v>1</v>
      </c>
      <c r="D16175">
        <f>VLOOKUP(B16175,order_details!$A$1:$D$48621,4,FALSE)</f>
        <v>1</v>
      </c>
      <c r="E16175" s="1">
        <f>VLOOKUP(B16175,orders!$A$1:$C$21351,2,FALSE)</f>
        <v>42124</v>
      </c>
      <c r="F16175" s="1" t="str">
        <v>Thursday</v>
      </c>
      <c r="G16175" s="3">
        <f>VLOOKUP(B16175,orders!$A$1:$C$21351,3,FALSE)</f>
        <v>0.55292824074074076</v>
      </c>
      <c r="H16175" t="str">
        <f>VLOOKUP('Pizza Place Sales'!B16175,order_details!$A$1:$D$48621,3,FALSE)</f>
        <v>the_greek_xl</v>
      </c>
      <c r="I16175" t="str">
        <f>VLOOKUP(H16175,pizzas!$A$1:$D$97,2,FALSE)</f>
        <v>the_greek</v>
      </c>
      <c r="J16175">
        <f>VLOOKUP(H16175,pizzas!$A$1:$D$97,4,FALSE)</f>
        <v>25.5</v>
      </c>
      <c r="K16175" t="str">
        <f>VLOOKUP(H16175,pizzas!$A$1:$D$97,3,FALSE)</f>
        <v>XL</v>
      </c>
      <c r="L16175" t="str">
        <f>VLOOKUP(I16175,pizza_types!$A$1:$D$34,2,FALSE)</f>
        <v>The Greek Pizza</v>
      </c>
      <c r="M16175" t="str">
        <f>VLOOKUP(I16175,pizza_types!$A$1:$D$34,3,FALSE)</f>
        <v>Classic</v>
      </c>
      <c r="N16175" t="str">
        <f>VLOOKUP(I16175,pizza_types!$A$1:$D$34,4,FALSE)</f>
        <v>Kalamata Olives, Feta Cheese, Tomatoes, Garlic, Beef Chuck Roast, Red Onions</v>
      </c>
    </row>
    <row r="16176" spans="1:14" x14ac:dyDescent="0.3">
      <c r="A16176">
        <v>16175</v>
      </c>
      <c r="B16176">
        <v>7121</v>
      </c>
      <c r="C16176">
        <f t="shared" si="252"/>
        <v>1</v>
      </c>
      <c r="D16176">
        <f>VLOOKUP(B16176,order_details!$A$1:$D$48621,4,FALSE)</f>
        <v>1</v>
      </c>
      <c r="E16176" s="1">
        <f>VLOOKUP(B16176,orders!$A$1:$C$21351,2,FALSE)</f>
        <v>42124</v>
      </c>
      <c r="F16176" s="1" t="str">
        <v>Thursday</v>
      </c>
      <c r="G16176" s="3">
        <f>VLOOKUP(B16176,orders!$A$1:$C$21351,3,FALSE)</f>
        <v>0.55363425925925924</v>
      </c>
      <c r="H16176" t="str">
        <f>VLOOKUP('Pizza Place Sales'!B16176,order_details!$A$1:$D$48621,3,FALSE)</f>
        <v>cali_ckn_s</v>
      </c>
      <c r="I16176" t="str">
        <f>VLOOKUP(H16176,pizzas!$A$1:$D$97,2,FALSE)</f>
        <v>cali_ckn</v>
      </c>
      <c r="J16176">
        <f>VLOOKUP(H16176,pizzas!$A$1:$D$97,4,FALSE)</f>
        <v>12.75</v>
      </c>
      <c r="K16176" t="str">
        <f>VLOOKUP(H16176,pizzas!$A$1:$D$97,3,FALSE)</f>
        <v>S</v>
      </c>
      <c r="L16176" t="str">
        <f>VLOOKUP(I16176,pizza_types!$A$1:$D$34,2,FALSE)</f>
        <v>The California Chicken Pizza</v>
      </c>
      <c r="M16176" t="str">
        <f>VLOOKUP(I16176,pizza_types!$A$1:$D$34,3,FALSE)</f>
        <v>Chicken</v>
      </c>
      <c r="N16176" t="str">
        <f>VLOOKUP(I16176,pizza_types!$A$1:$D$34,4,FALSE)</f>
        <v>Chicken, Artichoke, Spinach, Garlic, Jalapeno Peppers, Fontina Cheese, Gouda Cheese</v>
      </c>
    </row>
    <row r="16177" spans="1:14" x14ac:dyDescent="0.3">
      <c r="A16177">
        <v>16176</v>
      </c>
      <c r="B16177">
        <v>7122</v>
      </c>
      <c r="C16177">
        <f t="shared" si="252"/>
        <v>0.33333333333333331</v>
      </c>
      <c r="D16177">
        <f>VLOOKUP(B16177,order_details!$A$1:$D$48621,4,FALSE)</f>
        <v>1</v>
      </c>
      <c r="E16177" s="1">
        <f>VLOOKUP(B16177,orders!$A$1:$C$21351,2,FALSE)</f>
        <v>42124</v>
      </c>
      <c r="F16177" s="1" t="str">
        <v>Thursday</v>
      </c>
      <c r="G16177" s="3">
        <f>VLOOKUP(B16177,orders!$A$1:$C$21351,3,FALSE)</f>
        <v>0.5541666666666667</v>
      </c>
      <c r="H16177" t="str">
        <f>VLOOKUP('Pizza Place Sales'!B16177,order_details!$A$1:$D$48621,3,FALSE)</f>
        <v>ital_cpcllo_l</v>
      </c>
      <c r="I16177" t="str">
        <f>VLOOKUP(H16177,pizzas!$A$1:$D$97,2,FALSE)</f>
        <v>ital_cpcllo</v>
      </c>
      <c r="J16177">
        <f>VLOOKUP(H16177,pizzas!$A$1:$D$97,4,FALSE)</f>
        <v>20.5</v>
      </c>
      <c r="K16177" t="str">
        <f>VLOOKUP(H16177,pizzas!$A$1:$D$97,3,FALSE)</f>
        <v>L</v>
      </c>
      <c r="L16177" t="str">
        <f>VLOOKUP(I16177,pizza_types!$A$1:$D$34,2,FALSE)</f>
        <v>The Italian Capocollo Pizza</v>
      </c>
      <c r="M16177" t="str">
        <f>VLOOKUP(I16177,pizza_types!$A$1:$D$34,3,FALSE)</f>
        <v>Classic</v>
      </c>
      <c r="N16177" t="str">
        <f>VLOOKUP(I16177,pizza_types!$A$1:$D$34,4,FALSE)</f>
        <v>Capocollo, Red Peppers, Tomatoes, Goat Cheese, Garlic, Oregano</v>
      </c>
    </row>
    <row r="16178" spans="1:14" x14ac:dyDescent="0.3">
      <c r="A16178">
        <v>16177</v>
      </c>
      <c r="B16178">
        <v>7122</v>
      </c>
      <c r="C16178">
        <f t="shared" si="252"/>
        <v>0.33333333333333331</v>
      </c>
      <c r="D16178">
        <f>VLOOKUP(B16178,order_details!$A$1:$D$48621,4,FALSE)</f>
        <v>1</v>
      </c>
      <c r="E16178" s="1">
        <f>VLOOKUP(B16178,orders!$A$1:$C$21351,2,FALSE)</f>
        <v>42124</v>
      </c>
      <c r="F16178" s="1" t="str">
        <v>Thursday</v>
      </c>
      <c r="G16178" s="3">
        <f>VLOOKUP(B16178,orders!$A$1:$C$21351,3,FALSE)</f>
        <v>0.5541666666666667</v>
      </c>
      <c r="H16178" t="str">
        <f>VLOOKUP('Pizza Place Sales'!B16178,order_details!$A$1:$D$48621,3,FALSE)</f>
        <v>ital_cpcllo_l</v>
      </c>
      <c r="I16178" t="str">
        <f>VLOOKUP(H16178,pizzas!$A$1:$D$97,2,FALSE)</f>
        <v>ital_cpcllo</v>
      </c>
      <c r="J16178">
        <f>VLOOKUP(H16178,pizzas!$A$1:$D$97,4,FALSE)</f>
        <v>20.5</v>
      </c>
      <c r="K16178" t="str">
        <f>VLOOKUP(H16178,pizzas!$A$1:$D$97,3,FALSE)</f>
        <v>L</v>
      </c>
      <c r="L16178" t="str">
        <f>VLOOKUP(I16178,pizza_types!$A$1:$D$34,2,FALSE)</f>
        <v>The Italian Capocollo Pizza</v>
      </c>
      <c r="M16178" t="str">
        <f>VLOOKUP(I16178,pizza_types!$A$1:$D$34,3,FALSE)</f>
        <v>Classic</v>
      </c>
      <c r="N16178" t="str">
        <f>VLOOKUP(I16178,pizza_types!$A$1:$D$34,4,FALSE)</f>
        <v>Capocollo, Red Peppers, Tomatoes, Goat Cheese, Garlic, Oregano</v>
      </c>
    </row>
    <row r="16179" spans="1:14" x14ac:dyDescent="0.3">
      <c r="A16179">
        <v>16178</v>
      </c>
      <c r="B16179">
        <v>7122</v>
      </c>
      <c r="C16179">
        <f t="shared" si="252"/>
        <v>0.33333333333333331</v>
      </c>
      <c r="D16179">
        <f>VLOOKUP(B16179,order_details!$A$1:$D$48621,4,FALSE)</f>
        <v>1</v>
      </c>
      <c r="E16179" s="1">
        <f>VLOOKUP(B16179,orders!$A$1:$C$21351,2,FALSE)</f>
        <v>42124</v>
      </c>
      <c r="F16179" s="1" t="str">
        <v>Thursday</v>
      </c>
      <c r="G16179" s="3">
        <f>VLOOKUP(B16179,orders!$A$1:$C$21351,3,FALSE)</f>
        <v>0.5541666666666667</v>
      </c>
      <c r="H16179" t="str">
        <f>VLOOKUP('Pizza Place Sales'!B16179,order_details!$A$1:$D$48621,3,FALSE)</f>
        <v>ital_cpcllo_l</v>
      </c>
      <c r="I16179" t="str">
        <f>VLOOKUP(H16179,pizzas!$A$1:$D$97,2,FALSE)</f>
        <v>ital_cpcllo</v>
      </c>
      <c r="J16179">
        <f>VLOOKUP(H16179,pizzas!$A$1:$D$97,4,FALSE)</f>
        <v>20.5</v>
      </c>
      <c r="K16179" t="str">
        <f>VLOOKUP(H16179,pizzas!$A$1:$D$97,3,FALSE)</f>
        <v>L</v>
      </c>
      <c r="L16179" t="str">
        <f>VLOOKUP(I16179,pizza_types!$A$1:$D$34,2,FALSE)</f>
        <v>The Italian Capocollo Pizza</v>
      </c>
      <c r="M16179" t="str">
        <f>VLOOKUP(I16179,pizza_types!$A$1:$D$34,3,FALSE)</f>
        <v>Classic</v>
      </c>
      <c r="N16179" t="str">
        <f>VLOOKUP(I16179,pizza_types!$A$1:$D$34,4,FALSE)</f>
        <v>Capocollo, Red Peppers, Tomatoes, Goat Cheese, Garlic, Oregano</v>
      </c>
    </row>
    <row r="16180" spans="1:14" x14ac:dyDescent="0.3">
      <c r="A16180">
        <v>16179</v>
      </c>
      <c r="B16180">
        <v>7123</v>
      </c>
      <c r="C16180">
        <f t="shared" si="252"/>
        <v>7.1428571428571425E-2</v>
      </c>
      <c r="D16180">
        <f>VLOOKUP(B16180,order_details!$A$1:$D$48621,4,FALSE)</f>
        <v>1</v>
      </c>
      <c r="E16180" s="1">
        <f>VLOOKUP(B16180,orders!$A$1:$C$21351,2,FALSE)</f>
        <v>42124</v>
      </c>
      <c r="F16180" s="1" t="str">
        <v>Thursday</v>
      </c>
      <c r="G16180" s="3">
        <f>VLOOKUP(B16180,orders!$A$1:$C$21351,3,FALSE)</f>
        <v>0.55760416666666668</v>
      </c>
      <c r="H16180" t="str">
        <f>VLOOKUP('Pizza Place Sales'!B16180,order_details!$A$1:$D$48621,3,FALSE)</f>
        <v>spin_pesto_s</v>
      </c>
      <c r="I16180" t="str">
        <f>VLOOKUP(H16180,pizzas!$A$1:$D$97,2,FALSE)</f>
        <v>spin_pesto</v>
      </c>
      <c r="J16180">
        <f>VLOOKUP(H16180,pizzas!$A$1:$D$97,4,FALSE)</f>
        <v>12.5</v>
      </c>
      <c r="K16180" t="str">
        <f>VLOOKUP(H16180,pizzas!$A$1:$D$97,3,FALSE)</f>
        <v>S</v>
      </c>
      <c r="L16180" t="str">
        <f>VLOOKUP(I16180,pizza_types!$A$1:$D$34,2,FALSE)</f>
        <v>The Spinach Pesto Pizza</v>
      </c>
      <c r="M16180" t="str">
        <f>VLOOKUP(I16180,pizza_types!$A$1:$D$34,3,FALSE)</f>
        <v>Veggie</v>
      </c>
      <c r="N16180" t="str">
        <f>VLOOKUP(I16180,pizza_types!$A$1:$D$34,4,FALSE)</f>
        <v>Spinach, Artichokes, Tomatoes, Sun-dried Tomatoes, Garlic, Pesto Sauce</v>
      </c>
    </row>
    <row r="16181" spans="1:14" x14ac:dyDescent="0.3">
      <c r="A16181">
        <v>16180</v>
      </c>
      <c r="B16181">
        <v>7123</v>
      </c>
      <c r="C16181">
        <f t="shared" si="252"/>
        <v>7.1428571428571425E-2</v>
      </c>
      <c r="D16181">
        <f>VLOOKUP(B16181,order_details!$A$1:$D$48621,4,FALSE)</f>
        <v>1</v>
      </c>
      <c r="E16181" s="1">
        <f>VLOOKUP(B16181,orders!$A$1:$C$21351,2,FALSE)</f>
        <v>42124</v>
      </c>
      <c r="F16181" s="1" t="str">
        <v>Thursday</v>
      </c>
      <c r="G16181" s="3">
        <f>VLOOKUP(B16181,orders!$A$1:$C$21351,3,FALSE)</f>
        <v>0.55760416666666668</v>
      </c>
      <c r="H16181" t="str">
        <f>VLOOKUP('Pizza Place Sales'!B16181,order_details!$A$1:$D$48621,3,FALSE)</f>
        <v>spin_pesto_s</v>
      </c>
      <c r="I16181" t="str">
        <f>VLOOKUP(H16181,pizzas!$A$1:$D$97,2,FALSE)</f>
        <v>spin_pesto</v>
      </c>
      <c r="J16181">
        <f>VLOOKUP(H16181,pizzas!$A$1:$D$97,4,FALSE)</f>
        <v>12.5</v>
      </c>
      <c r="K16181" t="str">
        <f>VLOOKUP(H16181,pizzas!$A$1:$D$97,3,FALSE)</f>
        <v>S</v>
      </c>
      <c r="L16181" t="str">
        <f>VLOOKUP(I16181,pizza_types!$A$1:$D$34,2,FALSE)</f>
        <v>The Spinach Pesto Pizza</v>
      </c>
      <c r="M16181" t="str">
        <f>VLOOKUP(I16181,pizza_types!$A$1:$D$34,3,FALSE)</f>
        <v>Veggie</v>
      </c>
      <c r="N16181" t="str">
        <f>VLOOKUP(I16181,pizza_types!$A$1:$D$34,4,FALSE)</f>
        <v>Spinach, Artichokes, Tomatoes, Sun-dried Tomatoes, Garlic, Pesto Sauce</v>
      </c>
    </row>
    <row r="16182" spans="1:14" x14ac:dyDescent="0.3">
      <c r="A16182">
        <v>16181</v>
      </c>
      <c r="B16182">
        <v>7123</v>
      </c>
      <c r="C16182">
        <f t="shared" si="252"/>
        <v>7.1428571428571425E-2</v>
      </c>
      <c r="D16182">
        <f>VLOOKUP(B16182,order_details!$A$1:$D$48621,4,FALSE)</f>
        <v>1</v>
      </c>
      <c r="E16182" s="1">
        <f>VLOOKUP(B16182,orders!$A$1:$C$21351,2,FALSE)</f>
        <v>42124</v>
      </c>
      <c r="F16182" s="1" t="str">
        <v>Thursday</v>
      </c>
      <c r="G16182" s="3">
        <f>VLOOKUP(B16182,orders!$A$1:$C$21351,3,FALSE)</f>
        <v>0.55760416666666668</v>
      </c>
      <c r="H16182" t="str">
        <f>VLOOKUP('Pizza Place Sales'!B16182,order_details!$A$1:$D$48621,3,FALSE)</f>
        <v>spin_pesto_s</v>
      </c>
      <c r="I16182" t="str">
        <f>VLOOKUP(H16182,pizzas!$A$1:$D$97,2,FALSE)</f>
        <v>spin_pesto</v>
      </c>
      <c r="J16182">
        <f>VLOOKUP(H16182,pizzas!$A$1:$D$97,4,FALSE)</f>
        <v>12.5</v>
      </c>
      <c r="K16182" t="str">
        <f>VLOOKUP(H16182,pizzas!$A$1:$D$97,3,FALSE)</f>
        <v>S</v>
      </c>
      <c r="L16182" t="str">
        <f>VLOOKUP(I16182,pizza_types!$A$1:$D$34,2,FALSE)</f>
        <v>The Spinach Pesto Pizza</v>
      </c>
      <c r="M16182" t="str">
        <f>VLOOKUP(I16182,pizza_types!$A$1:$D$34,3,FALSE)</f>
        <v>Veggie</v>
      </c>
      <c r="N16182" t="str">
        <f>VLOOKUP(I16182,pizza_types!$A$1:$D$34,4,FALSE)</f>
        <v>Spinach, Artichokes, Tomatoes, Sun-dried Tomatoes, Garlic, Pesto Sauce</v>
      </c>
    </row>
    <row r="16183" spans="1:14" x14ac:dyDescent="0.3">
      <c r="A16183">
        <v>16182</v>
      </c>
      <c r="B16183">
        <v>7123</v>
      </c>
      <c r="C16183">
        <f t="shared" si="252"/>
        <v>7.1428571428571425E-2</v>
      </c>
      <c r="D16183">
        <f>VLOOKUP(B16183,order_details!$A$1:$D$48621,4,FALSE)</f>
        <v>1</v>
      </c>
      <c r="E16183" s="1">
        <f>VLOOKUP(B16183,orders!$A$1:$C$21351,2,FALSE)</f>
        <v>42124</v>
      </c>
      <c r="F16183" s="1" t="str">
        <v>Thursday</v>
      </c>
      <c r="G16183" s="3">
        <f>VLOOKUP(B16183,orders!$A$1:$C$21351,3,FALSE)</f>
        <v>0.55760416666666668</v>
      </c>
      <c r="H16183" t="str">
        <f>VLOOKUP('Pizza Place Sales'!B16183,order_details!$A$1:$D$48621,3,FALSE)</f>
        <v>spin_pesto_s</v>
      </c>
      <c r="I16183" t="str">
        <f>VLOOKUP(H16183,pizzas!$A$1:$D$97,2,FALSE)</f>
        <v>spin_pesto</v>
      </c>
      <c r="J16183">
        <f>VLOOKUP(H16183,pizzas!$A$1:$D$97,4,FALSE)</f>
        <v>12.5</v>
      </c>
      <c r="K16183" t="str">
        <f>VLOOKUP(H16183,pizzas!$A$1:$D$97,3,FALSE)</f>
        <v>S</v>
      </c>
      <c r="L16183" t="str">
        <f>VLOOKUP(I16183,pizza_types!$A$1:$D$34,2,FALSE)</f>
        <v>The Spinach Pesto Pizza</v>
      </c>
      <c r="M16183" t="str">
        <f>VLOOKUP(I16183,pizza_types!$A$1:$D$34,3,FALSE)</f>
        <v>Veggie</v>
      </c>
      <c r="N16183" t="str">
        <f>VLOOKUP(I16183,pizza_types!$A$1:$D$34,4,FALSE)</f>
        <v>Spinach, Artichokes, Tomatoes, Sun-dried Tomatoes, Garlic, Pesto Sauce</v>
      </c>
    </row>
    <row r="16184" spans="1:14" x14ac:dyDescent="0.3">
      <c r="A16184">
        <v>16183</v>
      </c>
      <c r="B16184">
        <v>7123</v>
      </c>
      <c r="C16184">
        <f t="shared" si="252"/>
        <v>7.1428571428571425E-2</v>
      </c>
      <c r="D16184">
        <f>VLOOKUP(B16184,order_details!$A$1:$D$48621,4,FALSE)</f>
        <v>1</v>
      </c>
      <c r="E16184" s="1">
        <f>VLOOKUP(B16184,orders!$A$1:$C$21351,2,FALSE)</f>
        <v>42124</v>
      </c>
      <c r="F16184" s="1" t="str">
        <v>Thursday</v>
      </c>
      <c r="G16184" s="3">
        <f>VLOOKUP(B16184,orders!$A$1:$C$21351,3,FALSE)</f>
        <v>0.55760416666666668</v>
      </c>
      <c r="H16184" t="str">
        <f>VLOOKUP('Pizza Place Sales'!B16184,order_details!$A$1:$D$48621,3,FALSE)</f>
        <v>spin_pesto_s</v>
      </c>
      <c r="I16184" t="str">
        <f>VLOOKUP(H16184,pizzas!$A$1:$D$97,2,FALSE)</f>
        <v>spin_pesto</v>
      </c>
      <c r="J16184">
        <f>VLOOKUP(H16184,pizzas!$A$1:$D$97,4,FALSE)</f>
        <v>12.5</v>
      </c>
      <c r="K16184" t="str">
        <f>VLOOKUP(H16184,pizzas!$A$1:$D$97,3,FALSE)</f>
        <v>S</v>
      </c>
      <c r="L16184" t="str">
        <f>VLOOKUP(I16184,pizza_types!$A$1:$D$34,2,FALSE)</f>
        <v>The Spinach Pesto Pizza</v>
      </c>
      <c r="M16184" t="str">
        <f>VLOOKUP(I16184,pizza_types!$A$1:$D$34,3,FALSE)</f>
        <v>Veggie</v>
      </c>
      <c r="N16184" t="str">
        <f>VLOOKUP(I16184,pizza_types!$A$1:$D$34,4,FALSE)</f>
        <v>Spinach, Artichokes, Tomatoes, Sun-dried Tomatoes, Garlic, Pesto Sauce</v>
      </c>
    </row>
    <row r="16185" spans="1:14" x14ac:dyDescent="0.3">
      <c r="A16185">
        <v>16184</v>
      </c>
      <c r="B16185">
        <v>7123</v>
      </c>
      <c r="C16185">
        <f t="shared" si="252"/>
        <v>7.1428571428571425E-2</v>
      </c>
      <c r="D16185">
        <f>VLOOKUP(B16185,order_details!$A$1:$D$48621,4,FALSE)</f>
        <v>1</v>
      </c>
      <c r="E16185" s="1">
        <f>VLOOKUP(B16185,orders!$A$1:$C$21351,2,FALSE)</f>
        <v>42124</v>
      </c>
      <c r="F16185" s="1" t="str">
        <v>Thursday</v>
      </c>
      <c r="G16185" s="3">
        <f>VLOOKUP(B16185,orders!$A$1:$C$21351,3,FALSE)</f>
        <v>0.55760416666666668</v>
      </c>
      <c r="H16185" t="str">
        <f>VLOOKUP('Pizza Place Sales'!B16185,order_details!$A$1:$D$48621,3,FALSE)</f>
        <v>spin_pesto_s</v>
      </c>
      <c r="I16185" t="str">
        <f>VLOOKUP(H16185,pizzas!$A$1:$D$97,2,FALSE)</f>
        <v>spin_pesto</v>
      </c>
      <c r="J16185">
        <f>VLOOKUP(H16185,pizzas!$A$1:$D$97,4,FALSE)</f>
        <v>12.5</v>
      </c>
      <c r="K16185" t="str">
        <f>VLOOKUP(H16185,pizzas!$A$1:$D$97,3,FALSE)</f>
        <v>S</v>
      </c>
      <c r="L16185" t="str">
        <f>VLOOKUP(I16185,pizza_types!$A$1:$D$34,2,FALSE)</f>
        <v>The Spinach Pesto Pizza</v>
      </c>
      <c r="M16185" t="str">
        <f>VLOOKUP(I16185,pizza_types!$A$1:$D$34,3,FALSE)</f>
        <v>Veggie</v>
      </c>
      <c r="N16185" t="str">
        <f>VLOOKUP(I16185,pizza_types!$A$1:$D$34,4,FALSE)</f>
        <v>Spinach, Artichokes, Tomatoes, Sun-dried Tomatoes, Garlic, Pesto Sauce</v>
      </c>
    </row>
    <row r="16186" spans="1:14" x14ac:dyDescent="0.3">
      <c r="A16186">
        <v>16185</v>
      </c>
      <c r="B16186">
        <v>7123</v>
      </c>
      <c r="C16186">
        <f t="shared" si="252"/>
        <v>7.1428571428571425E-2</v>
      </c>
      <c r="D16186">
        <f>VLOOKUP(B16186,order_details!$A$1:$D$48621,4,FALSE)</f>
        <v>1</v>
      </c>
      <c r="E16186" s="1">
        <f>VLOOKUP(B16186,orders!$A$1:$C$21351,2,FALSE)</f>
        <v>42124</v>
      </c>
      <c r="F16186" s="1" t="str">
        <v>Thursday</v>
      </c>
      <c r="G16186" s="3">
        <f>VLOOKUP(B16186,orders!$A$1:$C$21351,3,FALSE)</f>
        <v>0.55760416666666668</v>
      </c>
      <c r="H16186" t="str">
        <f>VLOOKUP('Pizza Place Sales'!B16186,order_details!$A$1:$D$48621,3,FALSE)</f>
        <v>spin_pesto_s</v>
      </c>
      <c r="I16186" t="str">
        <f>VLOOKUP(H16186,pizzas!$A$1:$D$97,2,FALSE)</f>
        <v>spin_pesto</v>
      </c>
      <c r="J16186">
        <f>VLOOKUP(H16186,pizzas!$A$1:$D$97,4,FALSE)</f>
        <v>12.5</v>
      </c>
      <c r="K16186" t="str">
        <f>VLOOKUP(H16186,pizzas!$A$1:$D$97,3,FALSE)</f>
        <v>S</v>
      </c>
      <c r="L16186" t="str">
        <f>VLOOKUP(I16186,pizza_types!$A$1:$D$34,2,FALSE)</f>
        <v>The Spinach Pesto Pizza</v>
      </c>
      <c r="M16186" t="str">
        <f>VLOOKUP(I16186,pizza_types!$A$1:$D$34,3,FALSE)</f>
        <v>Veggie</v>
      </c>
      <c r="N16186" t="str">
        <f>VLOOKUP(I16186,pizza_types!$A$1:$D$34,4,FALSE)</f>
        <v>Spinach, Artichokes, Tomatoes, Sun-dried Tomatoes, Garlic, Pesto Sauce</v>
      </c>
    </row>
    <row r="16187" spans="1:14" x14ac:dyDescent="0.3">
      <c r="A16187">
        <v>16186</v>
      </c>
      <c r="B16187">
        <v>7123</v>
      </c>
      <c r="C16187">
        <f t="shared" si="252"/>
        <v>7.1428571428571425E-2</v>
      </c>
      <c r="D16187">
        <f>VLOOKUP(B16187,order_details!$A$1:$D$48621,4,FALSE)</f>
        <v>1</v>
      </c>
      <c r="E16187" s="1">
        <f>VLOOKUP(B16187,orders!$A$1:$C$21351,2,FALSE)</f>
        <v>42124</v>
      </c>
      <c r="F16187" s="1" t="str">
        <v>Thursday</v>
      </c>
      <c r="G16187" s="3">
        <f>VLOOKUP(B16187,orders!$A$1:$C$21351,3,FALSE)</f>
        <v>0.55760416666666668</v>
      </c>
      <c r="H16187" t="str">
        <f>VLOOKUP('Pizza Place Sales'!B16187,order_details!$A$1:$D$48621,3,FALSE)</f>
        <v>spin_pesto_s</v>
      </c>
      <c r="I16187" t="str">
        <f>VLOOKUP(H16187,pizzas!$A$1:$D$97,2,FALSE)</f>
        <v>spin_pesto</v>
      </c>
      <c r="J16187">
        <f>VLOOKUP(H16187,pizzas!$A$1:$D$97,4,FALSE)</f>
        <v>12.5</v>
      </c>
      <c r="K16187" t="str">
        <f>VLOOKUP(H16187,pizzas!$A$1:$D$97,3,FALSE)</f>
        <v>S</v>
      </c>
      <c r="L16187" t="str">
        <f>VLOOKUP(I16187,pizza_types!$A$1:$D$34,2,FALSE)</f>
        <v>The Spinach Pesto Pizza</v>
      </c>
      <c r="M16187" t="str">
        <f>VLOOKUP(I16187,pizza_types!$A$1:$D$34,3,FALSE)</f>
        <v>Veggie</v>
      </c>
      <c r="N16187" t="str">
        <f>VLOOKUP(I16187,pizza_types!$A$1:$D$34,4,FALSE)</f>
        <v>Spinach, Artichokes, Tomatoes, Sun-dried Tomatoes, Garlic, Pesto Sauce</v>
      </c>
    </row>
    <row r="16188" spans="1:14" x14ac:dyDescent="0.3">
      <c r="A16188">
        <v>16187</v>
      </c>
      <c r="B16188">
        <v>7123</v>
      </c>
      <c r="C16188">
        <f t="shared" si="252"/>
        <v>7.1428571428571425E-2</v>
      </c>
      <c r="D16188">
        <f>VLOOKUP(B16188,order_details!$A$1:$D$48621,4,FALSE)</f>
        <v>1</v>
      </c>
      <c r="E16188" s="1">
        <f>VLOOKUP(B16188,orders!$A$1:$C$21351,2,FALSE)</f>
        <v>42124</v>
      </c>
      <c r="F16188" s="1" t="str">
        <v>Thursday</v>
      </c>
      <c r="G16188" s="3">
        <f>VLOOKUP(B16188,orders!$A$1:$C$21351,3,FALSE)</f>
        <v>0.55760416666666668</v>
      </c>
      <c r="H16188" t="str">
        <f>VLOOKUP('Pizza Place Sales'!B16188,order_details!$A$1:$D$48621,3,FALSE)</f>
        <v>spin_pesto_s</v>
      </c>
      <c r="I16188" t="str">
        <f>VLOOKUP(H16188,pizzas!$A$1:$D$97,2,FALSE)</f>
        <v>spin_pesto</v>
      </c>
      <c r="J16188">
        <f>VLOOKUP(H16188,pizzas!$A$1:$D$97,4,FALSE)</f>
        <v>12.5</v>
      </c>
      <c r="K16188" t="str">
        <f>VLOOKUP(H16188,pizzas!$A$1:$D$97,3,FALSE)</f>
        <v>S</v>
      </c>
      <c r="L16188" t="str">
        <f>VLOOKUP(I16188,pizza_types!$A$1:$D$34,2,FALSE)</f>
        <v>The Spinach Pesto Pizza</v>
      </c>
      <c r="M16188" t="str">
        <f>VLOOKUP(I16188,pizza_types!$A$1:$D$34,3,FALSE)</f>
        <v>Veggie</v>
      </c>
      <c r="N16188" t="str">
        <f>VLOOKUP(I16188,pizza_types!$A$1:$D$34,4,FALSE)</f>
        <v>Spinach, Artichokes, Tomatoes, Sun-dried Tomatoes, Garlic, Pesto Sauce</v>
      </c>
    </row>
    <row r="16189" spans="1:14" x14ac:dyDescent="0.3">
      <c r="A16189">
        <v>16188</v>
      </c>
      <c r="B16189">
        <v>7123</v>
      </c>
      <c r="C16189">
        <f t="shared" si="252"/>
        <v>7.1428571428571425E-2</v>
      </c>
      <c r="D16189">
        <f>VLOOKUP(B16189,order_details!$A$1:$D$48621,4,FALSE)</f>
        <v>1</v>
      </c>
      <c r="E16189" s="1">
        <f>VLOOKUP(B16189,orders!$A$1:$C$21351,2,FALSE)</f>
        <v>42124</v>
      </c>
      <c r="F16189" s="1" t="str">
        <v>Thursday</v>
      </c>
      <c r="G16189" s="3">
        <f>VLOOKUP(B16189,orders!$A$1:$C$21351,3,FALSE)</f>
        <v>0.55760416666666668</v>
      </c>
      <c r="H16189" t="str">
        <f>VLOOKUP('Pizza Place Sales'!B16189,order_details!$A$1:$D$48621,3,FALSE)</f>
        <v>spin_pesto_s</v>
      </c>
      <c r="I16189" t="str">
        <f>VLOOKUP(H16189,pizzas!$A$1:$D$97,2,FALSE)</f>
        <v>spin_pesto</v>
      </c>
      <c r="J16189">
        <f>VLOOKUP(H16189,pizzas!$A$1:$D$97,4,FALSE)</f>
        <v>12.5</v>
      </c>
      <c r="K16189" t="str">
        <f>VLOOKUP(H16189,pizzas!$A$1:$D$97,3,FALSE)</f>
        <v>S</v>
      </c>
      <c r="L16189" t="str">
        <f>VLOOKUP(I16189,pizza_types!$A$1:$D$34,2,FALSE)</f>
        <v>The Spinach Pesto Pizza</v>
      </c>
      <c r="M16189" t="str">
        <f>VLOOKUP(I16189,pizza_types!$A$1:$D$34,3,FALSE)</f>
        <v>Veggie</v>
      </c>
      <c r="N16189" t="str">
        <f>VLOOKUP(I16189,pizza_types!$A$1:$D$34,4,FALSE)</f>
        <v>Spinach, Artichokes, Tomatoes, Sun-dried Tomatoes, Garlic, Pesto Sauce</v>
      </c>
    </row>
    <row r="16190" spans="1:14" x14ac:dyDescent="0.3">
      <c r="A16190">
        <v>16189</v>
      </c>
      <c r="B16190">
        <v>7123</v>
      </c>
      <c r="C16190">
        <f t="shared" si="252"/>
        <v>7.1428571428571425E-2</v>
      </c>
      <c r="D16190">
        <f>VLOOKUP(B16190,order_details!$A$1:$D$48621,4,FALSE)</f>
        <v>1</v>
      </c>
      <c r="E16190" s="1">
        <f>VLOOKUP(B16190,orders!$A$1:$C$21351,2,FALSE)</f>
        <v>42124</v>
      </c>
      <c r="F16190" s="1" t="str">
        <v>Thursday</v>
      </c>
      <c r="G16190" s="3">
        <f>VLOOKUP(B16190,orders!$A$1:$C$21351,3,FALSE)</f>
        <v>0.55760416666666668</v>
      </c>
      <c r="H16190" t="str">
        <f>VLOOKUP('Pizza Place Sales'!B16190,order_details!$A$1:$D$48621,3,FALSE)</f>
        <v>spin_pesto_s</v>
      </c>
      <c r="I16190" t="str">
        <f>VLOOKUP(H16190,pizzas!$A$1:$D$97,2,FALSE)</f>
        <v>spin_pesto</v>
      </c>
      <c r="J16190">
        <f>VLOOKUP(H16190,pizzas!$A$1:$D$97,4,FALSE)</f>
        <v>12.5</v>
      </c>
      <c r="K16190" t="str">
        <f>VLOOKUP(H16190,pizzas!$A$1:$D$97,3,FALSE)</f>
        <v>S</v>
      </c>
      <c r="L16190" t="str">
        <f>VLOOKUP(I16190,pizza_types!$A$1:$D$34,2,FALSE)</f>
        <v>The Spinach Pesto Pizza</v>
      </c>
      <c r="M16190" t="str">
        <f>VLOOKUP(I16190,pizza_types!$A$1:$D$34,3,FALSE)</f>
        <v>Veggie</v>
      </c>
      <c r="N16190" t="str">
        <f>VLOOKUP(I16190,pizza_types!$A$1:$D$34,4,FALSE)</f>
        <v>Spinach, Artichokes, Tomatoes, Sun-dried Tomatoes, Garlic, Pesto Sauce</v>
      </c>
    </row>
    <row r="16191" spans="1:14" x14ac:dyDescent="0.3">
      <c r="A16191">
        <v>16190</v>
      </c>
      <c r="B16191">
        <v>7123</v>
      </c>
      <c r="C16191">
        <f t="shared" si="252"/>
        <v>7.1428571428571425E-2</v>
      </c>
      <c r="D16191">
        <f>VLOOKUP(B16191,order_details!$A$1:$D$48621,4,FALSE)</f>
        <v>1</v>
      </c>
      <c r="E16191" s="1">
        <f>VLOOKUP(B16191,orders!$A$1:$C$21351,2,FALSE)</f>
        <v>42124</v>
      </c>
      <c r="F16191" s="1" t="str">
        <v>Thursday</v>
      </c>
      <c r="G16191" s="3">
        <f>VLOOKUP(B16191,orders!$A$1:$C$21351,3,FALSE)</f>
        <v>0.55760416666666668</v>
      </c>
      <c r="H16191" t="str">
        <f>VLOOKUP('Pizza Place Sales'!B16191,order_details!$A$1:$D$48621,3,FALSE)</f>
        <v>spin_pesto_s</v>
      </c>
      <c r="I16191" t="str">
        <f>VLOOKUP(H16191,pizzas!$A$1:$D$97,2,FALSE)</f>
        <v>spin_pesto</v>
      </c>
      <c r="J16191">
        <f>VLOOKUP(H16191,pizzas!$A$1:$D$97,4,FALSE)</f>
        <v>12.5</v>
      </c>
      <c r="K16191" t="str">
        <f>VLOOKUP(H16191,pizzas!$A$1:$D$97,3,FALSE)</f>
        <v>S</v>
      </c>
      <c r="L16191" t="str">
        <f>VLOOKUP(I16191,pizza_types!$A$1:$D$34,2,FALSE)</f>
        <v>The Spinach Pesto Pizza</v>
      </c>
      <c r="M16191" t="str">
        <f>VLOOKUP(I16191,pizza_types!$A$1:$D$34,3,FALSE)</f>
        <v>Veggie</v>
      </c>
      <c r="N16191" t="str">
        <f>VLOOKUP(I16191,pizza_types!$A$1:$D$34,4,FALSE)</f>
        <v>Spinach, Artichokes, Tomatoes, Sun-dried Tomatoes, Garlic, Pesto Sauce</v>
      </c>
    </row>
    <row r="16192" spans="1:14" x14ac:dyDescent="0.3">
      <c r="A16192">
        <v>16191</v>
      </c>
      <c r="B16192">
        <v>7123</v>
      </c>
      <c r="C16192">
        <f t="shared" si="252"/>
        <v>7.1428571428571425E-2</v>
      </c>
      <c r="D16192">
        <f>VLOOKUP(B16192,order_details!$A$1:$D$48621,4,FALSE)</f>
        <v>1</v>
      </c>
      <c r="E16192" s="1">
        <f>VLOOKUP(B16192,orders!$A$1:$C$21351,2,FALSE)</f>
        <v>42124</v>
      </c>
      <c r="F16192" s="1" t="str">
        <v>Thursday</v>
      </c>
      <c r="G16192" s="3">
        <f>VLOOKUP(B16192,orders!$A$1:$C$21351,3,FALSE)</f>
        <v>0.55760416666666668</v>
      </c>
      <c r="H16192" t="str">
        <f>VLOOKUP('Pizza Place Sales'!B16192,order_details!$A$1:$D$48621,3,FALSE)</f>
        <v>spin_pesto_s</v>
      </c>
      <c r="I16192" t="str">
        <f>VLOOKUP(H16192,pizzas!$A$1:$D$97,2,FALSE)</f>
        <v>spin_pesto</v>
      </c>
      <c r="J16192">
        <f>VLOOKUP(H16192,pizzas!$A$1:$D$97,4,FALSE)</f>
        <v>12.5</v>
      </c>
      <c r="K16192" t="str">
        <f>VLOOKUP(H16192,pizzas!$A$1:$D$97,3,FALSE)</f>
        <v>S</v>
      </c>
      <c r="L16192" t="str">
        <f>VLOOKUP(I16192,pizza_types!$A$1:$D$34,2,FALSE)</f>
        <v>The Spinach Pesto Pizza</v>
      </c>
      <c r="M16192" t="str">
        <f>VLOOKUP(I16192,pizza_types!$A$1:$D$34,3,FALSE)</f>
        <v>Veggie</v>
      </c>
      <c r="N16192" t="str">
        <f>VLOOKUP(I16192,pizza_types!$A$1:$D$34,4,FALSE)</f>
        <v>Spinach, Artichokes, Tomatoes, Sun-dried Tomatoes, Garlic, Pesto Sauce</v>
      </c>
    </row>
    <row r="16193" spans="1:14" x14ac:dyDescent="0.3">
      <c r="A16193">
        <v>16192</v>
      </c>
      <c r="B16193">
        <v>7123</v>
      </c>
      <c r="C16193">
        <f t="shared" si="252"/>
        <v>7.1428571428571425E-2</v>
      </c>
      <c r="D16193">
        <f>VLOOKUP(B16193,order_details!$A$1:$D$48621,4,FALSE)</f>
        <v>1</v>
      </c>
      <c r="E16193" s="1">
        <f>VLOOKUP(B16193,orders!$A$1:$C$21351,2,FALSE)</f>
        <v>42124</v>
      </c>
      <c r="F16193" s="1" t="str">
        <v>Thursday</v>
      </c>
      <c r="G16193" s="3">
        <f>VLOOKUP(B16193,orders!$A$1:$C$21351,3,FALSE)</f>
        <v>0.55760416666666668</v>
      </c>
      <c r="H16193" t="str">
        <f>VLOOKUP('Pizza Place Sales'!B16193,order_details!$A$1:$D$48621,3,FALSE)</f>
        <v>spin_pesto_s</v>
      </c>
      <c r="I16193" t="str">
        <f>VLOOKUP(H16193,pizzas!$A$1:$D$97,2,FALSE)</f>
        <v>spin_pesto</v>
      </c>
      <c r="J16193">
        <f>VLOOKUP(H16193,pizzas!$A$1:$D$97,4,FALSE)</f>
        <v>12.5</v>
      </c>
      <c r="K16193" t="str">
        <f>VLOOKUP(H16193,pizzas!$A$1:$D$97,3,FALSE)</f>
        <v>S</v>
      </c>
      <c r="L16193" t="str">
        <f>VLOOKUP(I16193,pizza_types!$A$1:$D$34,2,FALSE)</f>
        <v>The Spinach Pesto Pizza</v>
      </c>
      <c r="M16193" t="str">
        <f>VLOOKUP(I16193,pizza_types!$A$1:$D$34,3,FALSE)</f>
        <v>Veggie</v>
      </c>
      <c r="N16193" t="str">
        <f>VLOOKUP(I16193,pizza_types!$A$1:$D$34,4,FALSE)</f>
        <v>Spinach, Artichokes, Tomatoes, Sun-dried Tomatoes, Garlic, Pesto Sauce</v>
      </c>
    </row>
    <row r="16194" spans="1:14" x14ac:dyDescent="0.3">
      <c r="A16194">
        <v>16193</v>
      </c>
      <c r="B16194">
        <v>7124</v>
      </c>
      <c r="C16194">
        <f t="shared" si="252"/>
        <v>0.33333333333333331</v>
      </c>
      <c r="D16194">
        <f>VLOOKUP(B16194,order_details!$A$1:$D$48621,4,FALSE)</f>
        <v>1</v>
      </c>
      <c r="E16194" s="1">
        <f>VLOOKUP(B16194,orders!$A$1:$C$21351,2,FALSE)</f>
        <v>42124</v>
      </c>
      <c r="F16194" s="1" t="str">
        <v>Thursday</v>
      </c>
      <c r="G16194" s="3">
        <f>VLOOKUP(B16194,orders!$A$1:$C$21351,3,FALSE)</f>
        <v>0.55833333333333335</v>
      </c>
      <c r="H16194" t="str">
        <f>VLOOKUP('Pizza Place Sales'!B16194,order_details!$A$1:$D$48621,3,FALSE)</f>
        <v>spinach_fet_m</v>
      </c>
      <c r="I16194" t="str">
        <f>VLOOKUP(H16194,pizzas!$A$1:$D$97,2,FALSE)</f>
        <v>spinach_fet</v>
      </c>
      <c r="J16194">
        <f>VLOOKUP(H16194,pizzas!$A$1:$D$97,4,FALSE)</f>
        <v>16</v>
      </c>
      <c r="K16194" t="str">
        <f>VLOOKUP(H16194,pizzas!$A$1:$D$97,3,FALSE)</f>
        <v>M</v>
      </c>
      <c r="L16194" t="str">
        <f>VLOOKUP(I16194,pizza_types!$A$1:$D$34,2,FALSE)</f>
        <v>The Spinach and Feta Pizza</v>
      </c>
      <c r="M16194" t="str">
        <f>VLOOKUP(I16194,pizza_types!$A$1:$D$34,3,FALSE)</f>
        <v>Veggie</v>
      </c>
      <c r="N16194" t="str">
        <f>VLOOKUP(I16194,pizza_types!$A$1:$D$34,4,FALSE)</f>
        <v>Spinach, Mushrooms, Red Onions, Feta Cheese, Garlic</v>
      </c>
    </row>
    <row r="16195" spans="1:14" x14ac:dyDescent="0.3">
      <c r="A16195">
        <v>16194</v>
      </c>
      <c r="B16195">
        <v>7124</v>
      </c>
      <c r="C16195">
        <f t="shared" si="252"/>
        <v>0.33333333333333331</v>
      </c>
      <c r="D16195">
        <f>VLOOKUP(B16195,order_details!$A$1:$D$48621,4,FALSE)</f>
        <v>1</v>
      </c>
      <c r="E16195" s="1">
        <f>VLOOKUP(B16195,orders!$A$1:$C$21351,2,FALSE)</f>
        <v>42124</v>
      </c>
      <c r="F16195" s="1" t="str">
        <v>Thursday</v>
      </c>
      <c r="G16195" s="3">
        <f>VLOOKUP(B16195,orders!$A$1:$C$21351,3,FALSE)</f>
        <v>0.55833333333333335</v>
      </c>
      <c r="H16195" t="str">
        <f>VLOOKUP('Pizza Place Sales'!B16195,order_details!$A$1:$D$48621,3,FALSE)</f>
        <v>spinach_fet_m</v>
      </c>
      <c r="I16195" t="str">
        <f>VLOOKUP(H16195,pizzas!$A$1:$D$97,2,FALSE)</f>
        <v>spinach_fet</v>
      </c>
      <c r="J16195">
        <f>VLOOKUP(H16195,pizzas!$A$1:$D$97,4,FALSE)</f>
        <v>16</v>
      </c>
      <c r="K16195" t="str">
        <f>VLOOKUP(H16195,pizzas!$A$1:$D$97,3,FALSE)</f>
        <v>M</v>
      </c>
      <c r="L16195" t="str">
        <f>VLOOKUP(I16195,pizza_types!$A$1:$D$34,2,FALSE)</f>
        <v>The Spinach and Feta Pizza</v>
      </c>
      <c r="M16195" t="str">
        <f>VLOOKUP(I16195,pizza_types!$A$1:$D$34,3,FALSE)</f>
        <v>Veggie</v>
      </c>
      <c r="N16195" t="str">
        <f>VLOOKUP(I16195,pizza_types!$A$1:$D$34,4,FALSE)</f>
        <v>Spinach, Mushrooms, Red Onions, Feta Cheese, Garlic</v>
      </c>
    </row>
    <row r="16196" spans="1:14" x14ac:dyDescent="0.3">
      <c r="A16196">
        <v>16195</v>
      </c>
      <c r="B16196">
        <v>7124</v>
      </c>
      <c r="C16196">
        <f t="shared" ref="C16196:C16259" si="253">1/COUNTIF($B$2:$B$48621,B16196)</f>
        <v>0.33333333333333331</v>
      </c>
      <c r="D16196">
        <f>VLOOKUP(B16196,order_details!$A$1:$D$48621,4,FALSE)</f>
        <v>1</v>
      </c>
      <c r="E16196" s="1">
        <f>VLOOKUP(B16196,orders!$A$1:$C$21351,2,FALSE)</f>
        <v>42124</v>
      </c>
      <c r="F16196" s="1" t="str">
        <v>Thursday</v>
      </c>
      <c r="G16196" s="3">
        <f>VLOOKUP(B16196,orders!$A$1:$C$21351,3,FALSE)</f>
        <v>0.55833333333333335</v>
      </c>
      <c r="H16196" t="str">
        <f>VLOOKUP('Pizza Place Sales'!B16196,order_details!$A$1:$D$48621,3,FALSE)</f>
        <v>spinach_fet_m</v>
      </c>
      <c r="I16196" t="str">
        <f>VLOOKUP(H16196,pizzas!$A$1:$D$97,2,FALSE)</f>
        <v>spinach_fet</v>
      </c>
      <c r="J16196">
        <f>VLOOKUP(H16196,pizzas!$A$1:$D$97,4,FALSE)</f>
        <v>16</v>
      </c>
      <c r="K16196" t="str">
        <f>VLOOKUP(H16196,pizzas!$A$1:$D$97,3,FALSE)</f>
        <v>M</v>
      </c>
      <c r="L16196" t="str">
        <f>VLOOKUP(I16196,pizza_types!$A$1:$D$34,2,FALSE)</f>
        <v>The Spinach and Feta Pizza</v>
      </c>
      <c r="M16196" t="str">
        <f>VLOOKUP(I16196,pizza_types!$A$1:$D$34,3,FALSE)</f>
        <v>Veggie</v>
      </c>
      <c r="N16196" t="str">
        <f>VLOOKUP(I16196,pizza_types!$A$1:$D$34,4,FALSE)</f>
        <v>Spinach, Mushrooms, Red Onions, Feta Cheese, Garlic</v>
      </c>
    </row>
    <row r="16197" spans="1:14" x14ac:dyDescent="0.3">
      <c r="A16197">
        <v>16196</v>
      </c>
      <c r="B16197">
        <v>7125</v>
      </c>
      <c r="C16197">
        <f t="shared" si="253"/>
        <v>0.25</v>
      </c>
      <c r="D16197">
        <f>VLOOKUP(B16197,order_details!$A$1:$D$48621,4,FALSE)</f>
        <v>1</v>
      </c>
      <c r="E16197" s="1">
        <f>VLOOKUP(B16197,orders!$A$1:$C$21351,2,FALSE)</f>
        <v>42124</v>
      </c>
      <c r="F16197" s="1" t="str">
        <v>Thursday</v>
      </c>
      <c r="G16197" s="3">
        <f>VLOOKUP(B16197,orders!$A$1:$C$21351,3,FALSE)</f>
        <v>0.5585416666666666</v>
      </c>
      <c r="H16197" t="str">
        <f>VLOOKUP('Pizza Place Sales'!B16197,order_details!$A$1:$D$48621,3,FALSE)</f>
        <v>big_meat_s</v>
      </c>
      <c r="I16197" t="str">
        <f>VLOOKUP(H16197,pizzas!$A$1:$D$97,2,FALSE)</f>
        <v>big_meat</v>
      </c>
      <c r="J16197">
        <f>VLOOKUP(H16197,pizzas!$A$1:$D$97,4,FALSE)</f>
        <v>12</v>
      </c>
      <c r="K16197" t="str">
        <f>VLOOKUP(H16197,pizzas!$A$1:$D$97,3,FALSE)</f>
        <v>S</v>
      </c>
      <c r="L16197" t="str">
        <f>VLOOKUP(I16197,pizza_types!$A$1:$D$34,2,FALSE)</f>
        <v>The Big Meat Pizza</v>
      </c>
      <c r="M16197" t="str">
        <f>VLOOKUP(I16197,pizza_types!$A$1:$D$34,3,FALSE)</f>
        <v>Classic</v>
      </c>
      <c r="N16197" t="str">
        <f>VLOOKUP(I16197,pizza_types!$A$1:$D$34,4,FALSE)</f>
        <v>Bacon, Pepperoni, Italian Sausage, Chorizo Sausage</v>
      </c>
    </row>
    <row r="16198" spans="1:14" x14ac:dyDescent="0.3">
      <c r="A16198">
        <v>16197</v>
      </c>
      <c r="B16198">
        <v>7125</v>
      </c>
      <c r="C16198">
        <f t="shared" si="253"/>
        <v>0.25</v>
      </c>
      <c r="D16198">
        <f>VLOOKUP(B16198,order_details!$A$1:$D$48621,4,FALSE)</f>
        <v>1</v>
      </c>
      <c r="E16198" s="1">
        <f>VLOOKUP(B16198,orders!$A$1:$C$21351,2,FALSE)</f>
        <v>42124</v>
      </c>
      <c r="F16198" s="1" t="str">
        <v>Thursday</v>
      </c>
      <c r="G16198" s="3">
        <f>VLOOKUP(B16198,orders!$A$1:$C$21351,3,FALSE)</f>
        <v>0.5585416666666666</v>
      </c>
      <c r="H16198" t="str">
        <f>VLOOKUP('Pizza Place Sales'!B16198,order_details!$A$1:$D$48621,3,FALSE)</f>
        <v>big_meat_s</v>
      </c>
      <c r="I16198" t="str">
        <f>VLOOKUP(H16198,pizzas!$A$1:$D$97,2,FALSE)</f>
        <v>big_meat</v>
      </c>
      <c r="J16198">
        <f>VLOOKUP(H16198,pizzas!$A$1:$D$97,4,FALSE)</f>
        <v>12</v>
      </c>
      <c r="K16198" t="str">
        <f>VLOOKUP(H16198,pizzas!$A$1:$D$97,3,FALSE)</f>
        <v>S</v>
      </c>
      <c r="L16198" t="str">
        <f>VLOOKUP(I16198,pizza_types!$A$1:$D$34,2,FALSE)</f>
        <v>The Big Meat Pizza</v>
      </c>
      <c r="M16198" t="str">
        <f>VLOOKUP(I16198,pizza_types!$A$1:$D$34,3,FALSE)</f>
        <v>Classic</v>
      </c>
      <c r="N16198" t="str">
        <f>VLOOKUP(I16198,pizza_types!$A$1:$D$34,4,FALSE)</f>
        <v>Bacon, Pepperoni, Italian Sausage, Chorizo Sausage</v>
      </c>
    </row>
    <row r="16199" spans="1:14" x14ac:dyDescent="0.3">
      <c r="A16199">
        <v>16198</v>
      </c>
      <c r="B16199">
        <v>7125</v>
      </c>
      <c r="C16199">
        <f t="shared" si="253"/>
        <v>0.25</v>
      </c>
      <c r="D16199">
        <f>VLOOKUP(B16199,order_details!$A$1:$D$48621,4,FALSE)</f>
        <v>1</v>
      </c>
      <c r="E16199" s="1">
        <f>VLOOKUP(B16199,orders!$A$1:$C$21351,2,FALSE)</f>
        <v>42124</v>
      </c>
      <c r="F16199" s="1" t="str">
        <v>Thursday</v>
      </c>
      <c r="G16199" s="3">
        <f>VLOOKUP(B16199,orders!$A$1:$C$21351,3,FALSE)</f>
        <v>0.5585416666666666</v>
      </c>
      <c r="H16199" t="str">
        <f>VLOOKUP('Pizza Place Sales'!B16199,order_details!$A$1:$D$48621,3,FALSE)</f>
        <v>big_meat_s</v>
      </c>
      <c r="I16199" t="str">
        <f>VLOOKUP(H16199,pizzas!$A$1:$D$97,2,FALSE)</f>
        <v>big_meat</v>
      </c>
      <c r="J16199">
        <f>VLOOKUP(H16199,pizzas!$A$1:$D$97,4,FALSE)</f>
        <v>12</v>
      </c>
      <c r="K16199" t="str">
        <f>VLOOKUP(H16199,pizzas!$A$1:$D$97,3,FALSE)</f>
        <v>S</v>
      </c>
      <c r="L16199" t="str">
        <f>VLOOKUP(I16199,pizza_types!$A$1:$D$34,2,FALSE)</f>
        <v>The Big Meat Pizza</v>
      </c>
      <c r="M16199" t="str">
        <f>VLOOKUP(I16199,pizza_types!$A$1:$D$34,3,FALSE)</f>
        <v>Classic</v>
      </c>
      <c r="N16199" t="str">
        <f>VLOOKUP(I16199,pizza_types!$A$1:$D$34,4,FALSE)</f>
        <v>Bacon, Pepperoni, Italian Sausage, Chorizo Sausage</v>
      </c>
    </row>
    <row r="16200" spans="1:14" x14ac:dyDescent="0.3">
      <c r="A16200">
        <v>16199</v>
      </c>
      <c r="B16200">
        <v>7125</v>
      </c>
      <c r="C16200">
        <f t="shared" si="253"/>
        <v>0.25</v>
      </c>
      <c r="D16200">
        <f>VLOOKUP(B16200,order_details!$A$1:$D$48621,4,FALSE)</f>
        <v>1</v>
      </c>
      <c r="E16200" s="1">
        <f>VLOOKUP(B16200,orders!$A$1:$C$21351,2,FALSE)</f>
        <v>42124</v>
      </c>
      <c r="F16200" s="1" t="str">
        <v>Thursday</v>
      </c>
      <c r="G16200" s="3">
        <f>VLOOKUP(B16200,orders!$A$1:$C$21351,3,FALSE)</f>
        <v>0.5585416666666666</v>
      </c>
      <c r="H16200" t="str">
        <f>VLOOKUP('Pizza Place Sales'!B16200,order_details!$A$1:$D$48621,3,FALSE)</f>
        <v>big_meat_s</v>
      </c>
      <c r="I16200" t="str">
        <f>VLOOKUP(H16200,pizzas!$A$1:$D$97,2,FALSE)</f>
        <v>big_meat</v>
      </c>
      <c r="J16200">
        <f>VLOOKUP(H16200,pizzas!$A$1:$D$97,4,FALSE)</f>
        <v>12</v>
      </c>
      <c r="K16200" t="str">
        <f>VLOOKUP(H16200,pizzas!$A$1:$D$97,3,FALSE)</f>
        <v>S</v>
      </c>
      <c r="L16200" t="str">
        <f>VLOOKUP(I16200,pizza_types!$A$1:$D$34,2,FALSE)</f>
        <v>The Big Meat Pizza</v>
      </c>
      <c r="M16200" t="str">
        <f>VLOOKUP(I16200,pizza_types!$A$1:$D$34,3,FALSE)</f>
        <v>Classic</v>
      </c>
      <c r="N16200" t="str">
        <f>VLOOKUP(I16200,pizza_types!$A$1:$D$34,4,FALSE)</f>
        <v>Bacon, Pepperoni, Italian Sausage, Chorizo Sausage</v>
      </c>
    </row>
    <row r="16201" spans="1:14" x14ac:dyDescent="0.3">
      <c r="A16201">
        <v>16200</v>
      </c>
      <c r="B16201">
        <v>7126</v>
      </c>
      <c r="C16201">
        <f t="shared" si="253"/>
        <v>1</v>
      </c>
      <c r="D16201">
        <f>VLOOKUP(B16201,order_details!$A$1:$D$48621,4,FALSE)</f>
        <v>1</v>
      </c>
      <c r="E16201" s="1">
        <f>VLOOKUP(B16201,orders!$A$1:$C$21351,2,FALSE)</f>
        <v>42124</v>
      </c>
      <c r="F16201" s="1" t="str">
        <v>Thursday</v>
      </c>
      <c r="G16201" s="3">
        <f>VLOOKUP(B16201,orders!$A$1:$C$21351,3,FALSE)</f>
        <v>0.57319444444444445</v>
      </c>
      <c r="H16201" t="str">
        <f>VLOOKUP('Pizza Place Sales'!B16201,order_details!$A$1:$D$48621,3,FALSE)</f>
        <v>prsc_argla_l</v>
      </c>
      <c r="I16201" t="str">
        <f>VLOOKUP(H16201,pizzas!$A$1:$D$97,2,FALSE)</f>
        <v>prsc_argla</v>
      </c>
      <c r="J16201">
        <f>VLOOKUP(H16201,pizzas!$A$1:$D$97,4,FALSE)</f>
        <v>20.75</v>
      </c>
      <c r="K16201" t="str">
        <f>VLOOKUP(H16201,pizzas!$A$1:$D$97,3,FALSE)</f>
        <v>L</v>
      </c>
      <c r="L16201" t="str">
        <f>VLOOKUP(I16201,pizza_types!$A$1:$D$34,2,FALSE)</f>
        <v>The Prosciutto and Arugula Pizza</v>
      </c>
      <c r="M16201" t="str">
        <f>VLOOKUP(I16201,pizza_types!$A$1:$D$34,3,FALSE)</f>
        <v>Supreme</v>
      </c>
      <c r="N16201" t="str">
        <f>VLOOKUP(I16201,pizza_types!$A$1:$D$34,4,FALSE)</f>
        <v>Prosciutto di San Daniele, Arugula, Mozzarella Cheese</v>
      </c>
    </row>
    <row r="16202" spans="1:14" x14ac:dyDescent="0.3">
      <c r="A16202">
        <v>16201</v>
      </c>
      <c r="B16202">
        <v>7127</v>
      </c>
      <c r="C16202">
        <f t="shared" si="253"/>
        <v>0.5</v>
      </c>
      <c r="D16202">
        <f>VLOOKUP(B16202,order_details!$A$1:$D$48621,4,FALSE)</f>
        <v>1</v>
      </c>
      <c r="E16202" s="1">
        <f>VLOOKUP(B16202,orders!$A$1:$C$21351,2,FALSE)</f>
        <v>42124</v>
      </c>
      <c r="F16202" s="1" t="str">
        <v>Thursday</v>
      </c>
      <c r="G16202" s="3">
        <f>VLOOKUP(B16202,orders!$A$1:$C$21351,3,FALSE)</f>
        <v>0.58027777777777778</v>
      </c>
      <c r="H16202" t="str">
        <f>VLOOKUP('Pizza Place Sales'!B16202,order_details!$A$1:$D$48621,3,FALSE)</f>
        <v>five_cheese_l</v>
      </c>
      <c r="I16202" t="str">
        <f>VLOOKUP(H16202,pizzas!$A$1:$D$97,2,FALSE)</f>
        <v>five_cheese</v>
      </c>
      <c r="J16202">
        <f>VLOOKUP(H16202,pizzas!$A$1:$D$97,4,FALSE)</f>
        <v>18.5</v>
      </c>
      <c r="K16202" t="str">
        <f>VLOOKUP(H16202,pizzas!$A$1:$D$97,3,FALSE)</f>
        <v>L</v>
      </c>
      <c r="L16202" t="str">
        <f>VLOOKUP(I16202,pizza_types!$A$1:$D$34,2,FALSE)</f>
        <v>The Five Cheese Pizza</v>
      </c>
      <c r="M16202" t="str">
        <f>VLOOKUP(I16202,pizza_types!$A$1:$D$34,3,FALSE)</f>
        <v>Veggie</v>
      </c>
      <c r="N16202" t="str">
        <f>VLOOKUP(I16202,pizza_types!$A$1:$D$34,4,FALSE)</f>
        <v>Mozzarella Cheese, Provolone Cheese, Smoked Gouda Cheese, Romano Cheese, Blue Cheese, Garlic</v>
      </c>
    </row>
    <row r="16203" spans="1:14" x14ac:dyDescent="0.3">
      <c r="A16203">
        <v>16202</v>
      </c>
      <c r="B16203">
        <v>7127</v>
      </c>
      <c r="C16203">
        <f t="shared" si="253"/>
        <v>0.5</v>
      </c>
      <c r="D16203">
        <f>VLOOKUP(B16203,order_details!$A$1:$D$48621,4,FALSE)</f>
        <v>1</v>
      </c>
      <c r="E16203" s="1">
        <f>VLOOKUP(B16203,orders!$A$1:$C$21351,2,FALSE)</f>
        <v>42124</v>
      </c>
      <c r="F16203" s="1" t="str">
        <v>Thursday</v>
      </c>
      <c r="G16203" s="3">
        <f>VLOOKUP(B16203,orders!$A$1:$C$21351,3,FALSE)</f>
        <v>0.58027777777777778</v>
      </c>
      <c r="H16203" t="str">
        <f>VLOOKUP('Pizza Place Sales'!B16203,order_details!$A$1:$D$48621,3,FALSE)</f>
        <v>five_cheese_l</v>
      </c>
      <c r="I16203" t="str">
        <f>VLOOKUP(H16203,pizzas!$A$1:$D$97,2,FALSE)</f>
        <v>five_cheese</v>
      </c>
      <c r="J16203">
        <f>VLOOKUP(H16203,pizzas!$A$1:$D$97,4,FALSE)</f>
        <v>18.5</v>
      </c>
      <c r="K16203" t="str">
        <f>VLOOKUP(H16203,pizzas!$A$1:$D$97,3,FALSE)</f>
        <v>L</v>
      </c>
      <c r="L16203" t="str">
        <f>VLOOKUP(I16203,pizza_types!$A$1:$D$34,2,FALSE)</f>
        <v>The Five Cheese Pizza</v>
      </c>
      <c r="M16203" t="str">
        <f>VLOOKUP(I16203,pizza_types!$A$1:$D$34,3,FALSE)</f>
        <v>Veggie</v>
      </c>
      <c r="N16203" t="str">
        <f>VLOOKUP(I16203,pizza_types!$A$1:$D$34,4,FALSE)</f>
        <v>Mozzarella Cheese, Provolone Cheese, Smoked Gouda Cheese, Romano Cheese, Blue Cheese, Garlic</v>
      </c>
    </row>
    <row r="16204" spans="1:14" x14ac:dyDescent="0.3">
      <c r="A16204">
        <v>16203</v>
      </c>
      <c r="B16204">
        <v>7128</v>
      </c>
      <c r="C16204">
        <f t="shared" si="253"/>
        <v>0.33333333333333331</v>
      </c>
      <c r="D16204">
        <f>VLOOKUP(B16204,order_details!$A$1:$D$48621,4,FALSE)</f>
        <v>1</v>
      </c>
      <c r="E16204" s="1">
        <f>VLOOKUP(B16204,orders!$A$1:$C$21351,2,FALSE)</f>
        <v>42124</v>
      </c>
      <c r="F16204" s="1" t="str">
        <v>Thursday</v>
      </c>
      <c r="G16204" s="3">
        <f>VLOOKUP(B16204,orders!$A$1:$C$21351,3,FALSE)</f>
        <v>0.58245370370370375</v>
      </c>
      <c r="H16204" t="str">
        <f>VLOOKUP('Pizza Place Sales'!B16204,order_details!$A$1:$D$48621,3,FALSE)</f>
        <v>ital_veggie_s</v>
      </c>
      <c r="I16204" t="str">
        <f>VLOOKUP(H16204,pizzas!$A$1:$D$97,2,FALSE)</f>
        <v>ital_veggie</v>
      </c>
      <c r="J16204">
        <f>VLOOKUP(H16204,pizzas!$A$1:$D$97,4,FALSE)</f>
        <v>12.75</v>
      </c>
      <c r="K16204" t="str">
        <f>VLOOKUP(H16204,pizzas!$A$1:$D$97,3,FALSE)</f>
        <v>S</v>
      </c>
      <c r="L16204" t="str">
        <f>VLOOKUP(I16204,pizza_types!$A$1:$D$34,2,FALSE)</f>
        <v>The Italian Vegetables Pizza</v>
      </c>
      <c r="M16204" t="str">
        <f>VLOOKUP(I16204,pizza_types!$A$1:$D$34,3,FALSE)</f>
        <v>Veggie</v>
      </c>
      <c r="N16204" t="str">
        <f>VLOOKUP(I16204,pizza_types!$A$1:$D$34,4,FALSE)</f>
        <v>Eggplant, Artichokes, Tomatoes, Zucchini, Red Peppers, Garlic, Pesto Sauce</v>
      </c>
    </row>
    <row r="16205" spans="1:14" x14ac:dyDescent="0.3">
      <c r="A16205">
        <v>16204</v>
      </c>
      <c r="B16205">
        <v>7128</v>
      </c>
      <c r="C16205">
        <f t="shared" si="253"/>
        <v>0.33333333333333331</v>
      </c>
      <c r="D16205">
        <f>VLOOKUP(B16205,order_details!$A$1:$D$48621,4,FALSE)</f>
        <v>1</v>
      </c>
      <c r="E16205" s="1">
        <f>VLOOKUP(B16205,orders!$A$1:$C$21351,2,FALSE)</f>
        <v>42124</v>
      </c>
      <c r="F16205" s="1" t="str">
        <v>Thursday</v>
      </c>
      <c r="G16205" s="3">
        <f>VLOOKUP(B16205,orders!$A$1:$C$21351,3,FALSE)</f>
        <v>0.58245370370370375</v>
      </c>
      <c r="H16205" t="str">
        <f>VLOOKUP('Pizza Place Sales'!B16205,order_details!$A$1:$D$48621,3,FALSE)</f>
        <v>ital_veggie_s</v>
      </c>
      <c r="I16205" t="str">
        <f>VLOOKUP(H16205,pizzas!$A$1:$D$97,2,FALSE)</f>
        <v>ital_veggie</v>
      </c>
      <c r="J16205">
        <f>VLOOKUP(H16205,pizzas!$A$1:$D$97,4,FALSE)</f>
        <v>12.75</v>
      </c>
      <c r="K16205" t="str">
        <f>VLOOKUP(H16205,pizzas!$A$1:$D$97,3,FALSE)</f>
        <v>S</v>
      </c>
      <c r="L16205" t="str">
        <f>VLOOKUP(I16205,pizza_types!$A$1:$D$34,2,FALSE)</f>
        <v>The Italian Vegetables Pizza</v>
      </c>
      <c r="M16205" t="str">
        <f>VLOOKUP(I16205,pizza_types!$A$1:$D$34,3,FALSE)</f>
        <v>Veggie</v>
      </c>
      <c r="N16205" t="str">
        <f>VLOOKUP(I16205,pizza_types!$A$1:$D$34,4,FALSE)</f>
        <v>Eggplant, Artichokes, Tomatoes, Zucchini, Red Peppers, Garlic, Pesto Sauce</v>
      </c>
    </row>
    <row r="16206" spans="1:14" x14ac:dyDescent="0.3">
      <c r="A16206">
        <v>16205</v>
      </c>
      <c r="B16206">
        <v>7128</v>
      </c>
      <c r="C16206">
        <f t="shared" si="253"/>
        <v>0.33333333333333331</v>
      </c>
      <c r="D16206">
        <f>VLOOKUP(B16206,order_details!$A$1:$D$48621,4,FALSE)</f>
        <v>1</v>
      </c>
      <c r="E16206" s="1">
        <f>VLOOKUP(B16206,orders!$A$1:$C$21351,2,FALSE)</f>
        <v>42124</v>
      </c>
      <c r="F16206" s="1" t="str">
        <v>Thursday</v>
      </c>
      <c r="G16206" s="3">
        <f>VLOOKUP(B16206,orders!$A$1:$C$21351,3,FALSE)</f>
        <v>0.58245370370370375</v>
      </c>
      <c r="H16206" t="str">
        <f>VLOOKUP('Pizza Place Sales'!B16206,order_details!$A$1:$D$48621,3,FALSE)</f>
        <v>ital_veggie_s</v>
      </c>
      <c r="I16206" t="str">
        <f>VLOOKUP(H16206,pizzas!$A$1:$D$97,2,FALSE)</f>
        <v>ital_veggie</v>
      </c>
      <c r="J16206">
        <f>VLOOKUP(H16206,pizzas!$A$1:$D$97,4,FALSE)</f>
        <v>12.75</v>
      </c>
      <c r="K16206" t="str">
        <f>VLOOKUP(H16206,pizzas!$A$1:$D$97,3,FALSE)</f>
        <v>S</v>
      </c>
      <c r="L16206" t="str">
        <f>VLOOKUP(I16206,pizza_types!$A$1:$D$34,2,FALSE)</f>
        <v>The Italian Vegetables Pizza</v>
      </c>
      <c r="M16206" t="str">
        <f>VLOOKUP(I16206,pizza_types!$A$1:$D$34,3,FALSE)</f>
        <v>Veggie</v>
      </c>
      <c r="N16206" t="str">
        <f>VLOOKUP(I16206,pizza_types!$A$1:$D$34,4,FALSE)</f>
        <v>Eggplant, Artichokes, Tomatoes, Zucchini, Red Peppers, Garlic, Pesto Sauce</v>
      </c>
    </row>
    <row r="16207" spans="1:14" x14ac:dyDescent="0.3">
      <c r="A16207">
        <v>16206</v>
      </c>
      <c r="B16207">
        <v>7129</v>
      </c>
      <c r="C16207">
        <f t="shared" si="253"/>
        <v>1</v>
      </c>
      <c r="D16207">
        <f>VLOOKUP(B16207,order_details!$A$1:$D$48621,4,FALSE)</f>
        <v>1</v>
      </c>
      <c r="E16207" s="1">
        <f>VLOOKUP(B16207,orders!$A$1:$C$21351,2,FALSE)</f>
        <v>42124</v>
      </c>
      <c r="F16207" s="1" t="str">
        <v>Thursday</v>
      </c>
      <c r="G16207" s="3">
        <f>VLOOKUP(B16207,orders!$A$1:$C$21351,3,FALSE)</f>
        <v>0.58716435185185178</v>
      </c>
      <c r="H16207" t="str">
        <f>VLOOKUP('Pizza Place Sales'!B16207,order_details!$A$1:$D$48621,3,FALSE)</f>
        <v>pep_msh_pep_l</v>
      </c>
      <c r="I16207" t="str">
        <f>VLOOKUP(H16207,pizzas!$A$1:$D$97,2,FALSE)</f>
        <v>pep_msh_pep</v>
      </c>
      <c r="J16207">
        <f>VLOOKUP(H16207,pizzas!$A$1:$D$97,4,FALSE)</f>
        <v>17.5</v>
      </c>
      <c r="K16207" t="str">
        <f>VLOOKUP(H16207,pizzas!$A$1:$D$97,3,FALSE)</f>
        <v>L</v>
      </c>
      <c r="L16207" t="str">
        <f>VLOOKUP(I16207,pizza_types!$A$1:$D$34,2,FALSE)</f>
        <v>The Pepperoni, Mushroom, and Peppers Pizza</v>
      </c>
      <c r="M16207" t="str">
        <f>VLOOKUP(I16207,pizza_types!$A$1:$D$34,3,FALSE)</f>
        <v>Classic</v>
      </c>
      <c r="N16207" t="str">
        <f>VLOOKUP(I16207,pizza_types!$A$1:$D$34,4,FALSE)</f>
        <v>Pepperoni, Mushrooms, Green Peppers</v>
      </c>
    </row>
    <row r="16208" spans="1:14" x14ac:dyDescent="0.3">
      <c r="A16208">
        <v>16207</v>
      </c>
      <c r="B16208">
        <v>7130</v>
      </c>
      <c r="C16208">
        <f t="shared" si="253"/>
        <v>1</v>
      </c>
      <c r="D16208">
        <f>VLOOKUP(B16208,order_details!$A$1:$D$48621,4,FALSE)</f>
        <v>1</v>
      </c>
      <c r="E16208" s="1">
        <f>VLOOKUP(B16208,orders!$A$1:$C$21351,2,FALSE)</f>
        <v>42124</v>
      </c>
      <c r="F16208" s="1" t="str">
        <v>Thursday</v>
      </c>
      <c r="G16208" s="3">
        <f>VLOOKUP(B16208,orders!$A$1:$C$21351,3,FALSE)</f>
        <v>0.58980324074074075</v>
      </c>
      <c r="H16208" t="str">
        <f>VLOOKUP('Pizza Place Sales'!B16208,order_details!$A$1:$D$48621,3,FALSE)</f>
        <v>southw_ckn_l</v>
      </c>
      <c r="I16208" t="str">
        <f>VLOOKUP(H16208,pizzas!$A$1:$D$97,2,FALSE)</f>
        <v>southw_ckn</v>
      </c>
      <c r="J16208">
        <f>VLOOKUP(H16208,pizzas!$A$1:$D$97,4,FALSE)</f>
        <v>20.75</v>
      </c>
      <c r="K16208" t="str">
        <f>VLOOKUP(H16208,pizzas!$A$1:$D$97,3,FALSE)</f>
        <v>L</v>
      </c>
      <c r="L16208" t="str">
        <f>VLOOKUP(I16208,pizza_types!$A$1:$D$34,2,FALSE)</f>
        <v>The Southwest Chicken Pizza</v>
      </c>
      <c r="M16208" t="str">
        <f>VLOOKUP(I16208,pizza_types!$A$1:$D$34,3,FALSE)</f>
        <v>Chicken</v>
      </c>
      <c r="N16208" t="str">
        <f>VLOOKUP(I16208,pizza_types!$A$1:$D$34,4,FALSE)</f>
        <v>Chicken, Tomatoes, Red Peppers, Red Onions, Jalapeno Peppers, Corn, Cilantro, Chipotle Sauce</v>
      </c>
    </row>
    <row r="16209" spans="1:14" x14ac:dyDescent="0.3">
      <c r="A16209">
        <v>16208</v>
      </c>
      <c r="B16209">
        <v>7131</v>
      </c>
      <c r="C16209">
        <f t="shared" si="253"/>
        <v>1</v>
      </c>
      <c r="D16209">
        <f>VLOOKUP(B16209,order_details!$A$1:$D$48621,4,FALSE)</f>
        <v>1</v>
      </c>
      <c r="E16209" s="1">
        <f>VLOOKUP(B16209,orders!$A$1:$C$21351,2,FALSE)</f>
        <v>42124</v>
      </c>
      <c r="F16209" s="1" t="str">
        <v>Thursday</v>
      </c>
      <c r="G16209" s="3">
        <f>VLOOKUP(B16209,orders!$A$1:$C$21351,3,FALSE)</f>
        <v>0.62124999999999997</v>
      </c>
      <c r="H16209" t="str">
        <f>VLOOKUP('Pizza Place Sales'!B16209,order_details!$A$1:$D$48621,3,FALSE)</f>
        <v>bbq_ckn_m</v>
      </c>
      <c r="I16209" t="str">
        <f>VLOOKUP(H16209,pizzas!$A$1:$D$97,2,FALSE)</f>
        <v>bbq_ckn</v>
      </c>
      <c r="J16209">
        <f>VLOOKUP(H16209,pizzas!$A$1:$D$97,4,FALSE)</f>
        <v>16.75</v>
      </c>
      <c r="K16209" t="str">
        <f>VLOOKUP(H16209,pizzas!$A$1:$D$97,3,FALSE)</f>
        <v>M</v>
      </c>
      <c r="L16209" t="str">
        <f>VLOOKUP(I16209,pizza_types!$A$1:$D$34,2,FALSE)</f>
        <v>The Barbecue Chicken Pizza</v>
      </c>
      <c r="M16209" t="str">
        <f>VLOOKUP(I16209,pizza_types!$A$1:$D$34,3,FALSE)</f>
        <v>Chicken</v>
      </c>
      <c r="N16209" t="str">
        <f>VLOOKUP(I16209,pizza_types!$A$1:$D$34,4,FALSE)</f>
        <v>Barbecued Chicken, Red Peppers, Green Peppers, Tomatoes, Red Onions, Barbecue Sauce</v>
      </c>
    </row>
    <row r="16210" spans="1:14" x14ac:dyDescent="0.3">
      <c r="A16210">
        <v>16209</v>
      </c>
      <c r="B16210">
        <v>7132</v>
      </c>
      <c r="C16210">
        <f t="shared" si="253"/>
        <v>0.33333333333333331</v>
      </c>
      <c r="D16210">
        <f>VLOOKUP(B16210,order_details!$A$1:$D$48621,4,FALSE)</f>
        <v>1</v>
      </c>
      <c r="E16210" s="1">
        <f>VLOOKUP(B16210,orders!$A$1:$C$21351,2,FALSE)</f>
        <v>42124</v>
      </c>
      <c r="F16210" s="1" t="str">
        <v>Thursday</v>
      </c>
      <c r="G16210" s="3">
        <f>VLOOKUP(B16210,orders!$A$1:$C$21351,3,FALSE)</f>
        <v>0.646550925925926</v>
      </c>
      <c r="H16210" t="str">
        <f>VLOOKUP('Pizza Place Sales'!B16210,order_details!$A$1:$D$48621,3,FALSE)</f>
        <v>classic_dlx_s</v>
      </c>
      <c r="I16210" t="str">
        <f>VLOOKUP(H16210,pizzas!$A$1:$D$97,2,FALSE)</f>
        <v>classic_dlx</v>
      </c>
      <c r="J16210">
        <f>VLOOKUP(H16210,pizzas!$A$1:$D$97,4,FALSE)</f>
        <v>12</v>
      </c>
      <c r="K16210" t="str">
        <f>VLOOKUP(H16210,pizzas!$A$1:$D$97,3,FALSE)</f>
        <v>S</v>
      </c>
      <c r="L16210" t="str">
        <f>VLOOKUP(I16210,pizza_types!$A$1:$D$34,2,FALSE)</f>
        <v>The Classic Deluxe Pizza</v>
      </c>
      <c r="M16210" t="str">
        <f>VLOOKUP(I16210,pizza_types!$A$1:$D$34,3,FALSE)</f>
        <v>Classic</v>
      </c>
      <c r="N16210" t="str">
        <f>VLOOKUP(I16210,pizza_types!$A$1:$D$34,4,FALSE)</f>
        <v>Pepperoni, Mushrooms, Red Onions, Red Peppers, Bacon</v>
      </c>
    </row>
    <row r="16211" spans="1:14" x14ac:dyDescent="0.3">
      <c r="A16211">
        <v>16210</v>
      </c>
      <c r="B16211">
        <v>7132</v>
      </c>
      <c r="C16211">
        <f t="shared" si="253"/>
        <v>0.33333333333333331</v>
      </c>
      <c r="D16211">
        <f>VLOOKUP(B16211,order_details!$A$1:$D$48621,4,FALSE)</f>
        <v>1</v>
      </c>
      <c r="E16211" s="1">
        <f>VLOOKUP(B16211,orders!$A$1:$C$21351,2,FALSE)</f>
        <v>42124</v>
      </c>
      <c r="F16211" s="1" t="str">
        <v>Thursday</v>
      </c>
      <c r="G16211" s="3">
        <f>VLOOKUP(B16211,orders!$A$1:$C$21351,3,FALSE)</f>
        <v>0.646550925925926</v>
      </c>
      <c r="H16211" t="str">
        <f>VLOOKUP('Pizza Place Sales'!B16211,order_details!$A$1:$D$48621,3,FALSE)</f>
        <v>classic_dlx_s</v>
      </c>
      <c r="I16211" t="str">
        <f>VLOOKUP(H16211,pizzas!$A$1:$D$97,2,FALSE)</f>
        <v>classic_dlx</v>
      </c>
      <c r="J16211">
        <f>VLOOKUP(H16211,pizzas!$A$1:$D$97,4,FALSE)</f>
        <v>12</v>
      </c>
      <c r="K16211" t="str">
        <f>VLOOKUP(H16211,pizzas!$A$1:$D$97,3,FALSE)</f>
        <v>S</v>
      </c>
      <c r="L16211" t="str">
        <f>VLOOKUP(I16211,pizza_types!$A$1:$D$34,2,FALSE)</f>
        <v>The Classic Deluxe Pizza</v>
      </c>
      <c r="M16211" t="str">
        <f>VLOOKUP(I16211,pizza_types!$A$1:$D$34,3,FALSE)</f>
        <v>Classic</v>
      </c>
      <c r="N16211" t="str">
        <f>VLOOKUP(I16211,pizza_types!$A$1:$D$34,4,FALSE)</f>
        <v>Pepperoni, Mushrooms, Red Onions, Red Peppers, Bacon</v>
      </c>
    </row>
    <row r="16212" spans="1:14" x14ac:dyDescent="0.3">
      <c r="A16212">
        <v>16211</v>
      </c>
      <c r="B16212">
        <v>7132</v>
      </c>
      <c r="C16212">
        <f t="shared" si="253"/>
        <v>0.33333333333333331</v>
      </c>
      <c r="D16212">
        <f>VLOOKUP(B16212,order_details!$A$1:$D$48621,4,FALSE)</f>
        <v>1</v>
      </c>
      <c r="E16212" s="1">
        <f>VLOOKUP(B16212,orders!$A$1:$C$21351,2,FALSE)</f>
        <v>42124</v>
      </c>
      <c r="F16212" s="1" t="str">
        <v>Thursday</v>
      </c>
      <c r="G16212" s="3">
        <f>VLOOKUP(B16212,orders!$A$1:$C$21351,3,FALSE)</f>
        <v>0.646550925925926</v>
      </c>
      <c r="H16212" t="str">
        <f>VLOOKUP('Pizza Place Sales'!B16212,order_details!$A$1:$D$48621,3,FALSE)</f>
        <v>classic_dlx_s</v>
      </c>
      <c r="I16212" t="str">
        <f>VLOOKUP(H16212,pizzas!$A$1:$D$97,2,FALSE)</f>
        <v>classic_dlx</v>
      </c>
      <c r="J16212">
        <f>VLOOKUP(H16212,pizzas!$A$1:$D$97,4,FALSE)</f>
        <v>12</v>
      </c>
      <c r="K16212" t="str">
        <f>VLOOKUP(H16212,pizzas!$A$1:$D$97,3,FALSE)</f>
        <v>S</v>
      </c>
      <c r="L16212" t="str">
        <f>VLOOKUP(I16212,pizza_types!$A$1:$D$34,2,FALSE)</f>
        <v>The Classic Deluxe Pizza</v>
      </c>
      <c r="M16212" t="str">
        <f>VLOOKUP(I16212,pizza_types!$A$1:$D$34,3,FALSE)</f>
        <v>Classic</v>
      </c>
      <c r="N16212" t="str">
        <f>VLOOKUP(I16212,pizza_types!$A$1:$D$34,4,FALSE)</f>
        <v>Pepperoni, Mushrooms, Red Onions, Red Peppers, Bacon</v>
      </c>
    </row>
    <row r="16213" spans="1:14" x14ac:dyDescent="0.3">
      <c r="A16213">
        <v>16212</v>
      </c>
      <c r="B16213">
        <v>7133</v>
      </c>
      <c r="C16213">
        <f t="shared" si="253"/>
        <v>1</v>
      </c>
      <c r="D16213">
        <f>VLOOKUP(B16213,order_details!$A$1:$D$48621,4,FALSE)</f>
        <v>1</v>
      </c>
      <c r="E16213" s="1">
        <f>VLOOKUP(B16213,orders!$A$1:$C$21351,2,FALSE)</f>
        <v>42124</v>
      </c>
      <c r="F16213" s="1" t="str">
        <v>Thursday</v>
      </c>
      <c r="G16213" s="3">
        <f>VLOOKUP(B16213,orders!$A$1:$C$21351,3,FALSE)</f>
        <v>0.65592592592592591</v>
      </c>
      <c r="H16213" t="str">
        <f>VLOOKUP('Pizza Place Sales'!B16213,order_details!$A$1:$D$48621,3,FALSE)</f>
        <v>hawaiian_s</v>
      </c>
      <c r="I16213" t="str">
        <f>VLOOKUP(H16213,pizzas!$A$1:$D$97,2,FALSE)</f>
        <v>hawaiian</v>
      </c>
      <c r="J16213">
        <f>VLOOKUP(H16213,pizzas!$A$1:$D$97,4,FALSE)</f>
        <v>10.5</v>
      </c>
      <c r="K16213" t="str">
        <f>VLOOKUP(H16213,pizzas!$A$1:$D$97,3,FALSE)</f>
        <v>S</v>
      </c>
      <c r="L16213" t="str">
        <f>VLOOKUP(I16213,pizza_types!$A$1:$D$34,2,FALSE)</f>
        <v>The Hawaiian Pizza</v>
      </c>
      <c r="M16213" t="str">
        <f>VLOOKUP(I16213,pizza_types!$A$1:$D$34,3,FALSE)</f>
        <v>Classic</v>
      </c>
      <c r="N16213" t="str">
        <f>VLOOKUP(I16213,pizza_types!$A$1:$D$34,4,FALSE)</f>
        <v>Sliced Ham, Pineapple, Mozzarella Cheese</v>
      </c>
    </row>
    <row r="16214" spans="1:14" x14ac:dyDescent="0.3">
      <c r="A16214">
        <v>16213</v>
      </c>
      <c r="B16214">
        <v>7134</v>
      </c>
      <c r="C16214">
        <f t="shared" si="253"/>
        <v>1</v>
      </c>
      <c r="D16214">
        <f>VLOOKUP(B16214,order_details!$A$1:$D$48621,4,FALSE)</f>
        <v>1</v>
      </c>
      <c r="E16214" s="1">
        <f>VLOOKUP(B16214,orders!$A$1:$C$21351,2,FALSE)</f>
        <v>42124</v>
      </c>
      <c r="F16214" s="1" t="str">
        <v>Thursday</v>
      </c>
      <c r="G16214" s="3">
        <f>VLOOKUP(B16214,orders!$A$1:$C$21351,3,FALSE)</f>
        <v>0.65803240740740743</v>
      </c>
      <c r="H16214" t="str">
        <f>VLOOKUP('Pizza Place Sales'!B16214,order_details!$A$1:$D$48621,3,FALSE)</f>
        <v>pepperoni_m</v>
      </c>
      <c r="I16214" t="str">
        <f>VLOOKUP(H16214,pizzas!$A$1:$D$97,2,FALSE)</f>
        <v>pepperoni</v>
      </c>
      <c r="J16214">
        <f>VLOOKUP(H16214,pizzas!$A$1:$D$97,4,FALSE)</f>
        <v>12.5</v>
      </c>
      <c r="K16214" t="str">
        <f>VLOOKUP(H16214,pizzas!$A$1:$D$97,3,FALSE)</f>
        <v>M</v>
      </c>
      <c r="L16214" t="str">
        <f>VLOOKUP(I16214,pizza_types!$A$1:$D$34,2,FALSE)</f>
        <v>The Pepperoni Pizza</v>
      </c>
      <c r="M16214" t="str">
        <f>VLOOKUP(I16214,pizza_types!$A$1:$D$34,3,FALSE)</f>
        <v>Classic</v>
      </c>
      <c r="N16214" t="str">
        <f>VLOOKUP(I16214,pizza_types!$A$1:$D$34,4,FALSE)</f>
        <v>Mozzarella Cheese, Pepperoni</v>
      </c>
    </row>
    <row r="16215" spans="1:14" x14ac:dyDescent="0.3">
      <c r="A16215">
        <v>16214</v>
      </c>
      <c r="B16215">
        <v>7135</v>
      </c>
      <c r="C16215">
        <f t="shared" si="253"/>
        <v>0.25</v>
      </c>
      <c r="D16215">
        <f>VLOOKUP(B16215,order_details!$A$1:$D$48621,4,FALSE)</f>
        <v>1</v>
      </c>
      <c r="E16215" s="1">
        <f>VLOOKUP(B16215,orders!$A$1:$C$21351,2,FALSE)</f>
        <v>42124</v>
      </c>
      <c r="F16215" s="1" t="str">
        <v>Thursday</v>
      </c>
      <c r="G16215" s="3">
        <f>VLOOKUP(B16215,orders!$A$1:$C$21351,3,FALSE)</f>
        <v>0.66249999999999998</v>
      </c>
      <c r="H16215" t="str">
        <f>VLOOKUP('Pizza Place Sales'!B16215,order_details!$A$1:$D$48621,3,FALSE)</f>
        <v>four_cheese_l</v>
      </c>
      <c r="I16215" t="str">
        <f>VLOOKUP(H16215,pizzas!$A$1:$D$97,2,FALSE)</f>
        <v>four_cheese</v>
      </c>
      <c r="J16215">
        <f>VLOOKUP(H16215,pizzas!$A$1:$D$97,4,FALSE)</f>
        <v>17.95</v>
      </c>
      <c r="K16215" t="str">
        <f>VLOOKUP(H16215,pizzas!$A$1:$D$97,3,FALSE)</f>
        <v>L</v>
      </c>
      <c r="L16215" t="str">
        <f>VLOOKUP(I16215,pizza_types!$A$1:$D$34,2,FALSE)</f>
        <v>The Four Cheese Pizza</v>
      </c>
      <c r="M16215" t="str">
        <f>VLOOKUP(I16215,pizza_types!$A$1:$D$34,3,FALSE)</f>
        <v>Veggie</v>
      </c>
      <c r="N16215" t="str">
        <f>VLOOKUP(I16215,pizza_types!$A$1:$D$34,4,FALSE)</f>
        <v>Ricotta Cheese, Gorgonzola Piccante Cheese, Mozzarella Cheese, Parmigiano Reggiano Cheese, Garlic</v>
      </c>
    </row>
    <row r="16216" spans="1:14" x14ac:dyDescent="0.3">
      <c r="A16216">
        <v>16215</v>
      </c>
      <c r="B16216">
        <v>7135</v>
      </c>
      <c r="C16216">
        <f t="shared" si="253"/>
        <v>0.25</v>
      </c>
      <c r="D16216">
        <f>VLOOKUP(B16216,order_details!$A$1:$D$48621,4,FALSE)</f>
        <v>1</v>
      </c>
      <c r="E16216" s="1">
        <f>VLOOKUP(B16216,orders!$A$1:$C$21351,2,FALSE)</f>
        <v>42124</v>
      </c>
      <c r="F16216" s="1" t="str">
        <v>Thursday</v>
      </c>
      <c r="G16216" s="3">
        <f>VLOOKUP(B16216,orders!$A$1:$C$21351,3,FALSE)</f>
        <v>0.66249999999999998</v>
      </c>
      <c r="H16216" t="str">
        <f>VLOOKUP('Pizza Place Sales'!B16216,order_details!$A$1:$D$48621,3,FALSE)</f>
        <v>four_cheese_l</v>
      </c>
      <c r="I16216" t="str">
        <f>VLOOKUP(H16216,pizzas!$A$1:$D$97,2,FALSE)</f>
        <v>four_cheese</v>
      </c>
      <c r="J16216">
        <f>VLOOKUP(H16216,pizzas!$A$1:$D$97,4,FALSE)</f>
        <v>17.95</v>
      </c>
      <c r="K16216" t="str">
        <f>VLOOKUP(H16216,pizzas!$A$1:$D$97,3,FALSE)</f>
        <v>L</v>
      </c>
      <c r="L16216" t="str">
        <f>VLOOKUP(I16216,pizza_types!$A$1:$D$34,2,FALSE)</f>
        <v>The Four Cheese Pizza</v>
      </c>
      <c r="M16216" t="str">
        <f>VLOOKUP(I16216,pizza_types!$A$1:$D$34,3,FALSE)</f>
        <v>Veggie</v>
      </c>
      <c r="N16216" t="str">
        <f>VLOOKUP(I16216,pizza_types!$A$1:$D$34,4,FALSE)</f>
        <v>Ricotta Cheese, Gorgonzola Piccante Cheese, Mozzarella Cheese, Parmigiano Reggiano Cheese, Garlic</v>
      </c>
    </row>
    <row r="16217" spans="1:14" x14ac:dyDescent="0.3">
      <c r="A16217">
        <v>16216</v>
      </c>
      <c r="B16217">
        <v>7135</v>
      </c>
      <c r="C16217">
        <f t="shared" si="253"/>
        <v>0.25</v>
      </c>
      <c r="D16217">
        <f>VLOOKUP(B16217,order_details!$A$1:$D$48621,4,FALSE)</f>
        <v>1</v>
      </c>
      <c r="E16217" s="1">
        <f>VLOOKUP(B16217,orders!$A$1:$C$21351,2,FALSE)</f>
        <v>42124</v>
      </c>
      <c r="F16217" s="1" t="str">
        <v>Thursday</v>
      </c>
      <c r="G16217" s="3">
        <f>VLOOKUP(B16217,orders!$A$1:$C$21351,3,FALSE)</f>
        <v>0.66249999999999998</v>
      </c>
      <c r="H16217" t="str">
        <f>VLOOKUP('Pizza Place Sales'!B16217,order_details!$A$1:$D$48621,3,FALSE)</f>
        <v>four_cheese_l</v>
      </c>
      <c r="I16217" t="str">
        <f>VLOOKUP(H16217,pizzas!$A$1:$D$97,2,FALSE)</f>
        <v>four_cheese</v>
      </c>
      <c r="J16217">
        <f>VLOOKUP(H16217,pizzas!$A$1:$D$97,4,FALSE)</f>
        <v>17.95</v>
      </c>
      <c r="K16217" t="str">
        <f>VLOOKUP(H16217,pizzas!$A$1:$D$97,3,FALSE)</f>
        <v>L</v>
      </c>
      <c r="L16217" t="str">
        <f>VLOOKUP(I16217,pizza_types!$A$1:$D$34,2,FALSE)</f>
        <v>The Four Cheese Pizza</v>
      </c>
      <c r="M16217" t="str">
        <f>VLOOKUP(I16217,pizza_types!$A$1:$D$34,3,FALSE)</f>
        <v>Veggie</v>
      </c>
      <c r="N16217" t="str">
        <f>VLOOKUP(I16217,pizza_types!$A$1:$D$34,4,FALSE)</f>
        <v>Ricotta Cheese, Gorgonzola Piccante Cheese, Mozzarella Cheese, Parmigiano Reggiano Cheese, Garlic</v>
      </c>
    </row>
    <row r="16218" spans="1:14" x14ac:dyDescent="0.3">
      <c r="A16218">
        <v>16217</v>
      </c>
      <c r="B16218">
        <v>7135</v>
      </c>
      <c r="C16218">
        <f t="shared" si="253"/>
        <v>0.25</v>
      </c>
      <c r="D16218">
        <f>VLOOKUP(B16218,order_details!$A$1:$D$48621,4,FALSE)</f>
        <v>1</v>
      </c>
      <c r="E16218" s="1">
        <f>VLOOKUP(B16218,orders!$A$1:$C$21351,2,FALSE)</f>
        <v>42124</v>
      </c>
      <c r="F16218" s="1" t="str">
        <v>Thursday</v>
      </c>
      <c r="G16218" s="3">
        <f>VLOOKUP(B16218,orders!$A$1:$C$21351,3,FALSE)</f>
        <v>0.66249999999999998</v>
      </c>
      <c r="H16218" t="str">
        <f>VLOOKUP('Pizza Place Sales'!B16218,order_details!$A$1:$D$48621,3,FALSE)</f>
        <v>four_cheese_l</v>
      </c>
      <c r="I16218" t="str">
        <f>VLOOKUP(H16218,pizzas!$A$1:$D$97,2,FALSE)</f>
        <v>four_cheese</v>
      </c>
      <c r="J16218">
        <f>VLOOKUP(H16218,pizzas!$A$1:$D$97,4,FALSE)</f>
        <v>17.95</v>
      </c>
      <c r="K16218" t="str">
        <f>VLOOKUP(H16218,pizzas!$A$1:$D$97,3,FALSE)</f>
        <v>L</v>
      </c>
      <c r="L16218" t="str">
        <f>VLOOKUP(I16218,pizza_types!$A$1:$D$34,2,FALSE)</f>
        <v>The Four Cheese Pizza</v>
      </c>
      <c r="M16218" t="str">
        <f>VLOOKUP(I16218,pizza_types!$A$1:$D$34,3,FALSE)</f>
        <v>Veggie</v>
      </c>
      <c r="N16218" t="str">
        <f>VLOOKUP(I16218,pizza_types!$A$1:$D$34,4,FALSE)</f>
        <v>Ricotta Cheese, Gorgonzola Piccante Cheese, Mozzarella Cheese, Parmigiano Reggiano Cheese, Garlic</v>
      </c>
    </row>
    <row r="16219" spans="1:14" x14ac:dyDescent="0.3">
      <c r="A16219">
        <v>16218</v>
      </c>
      <c r="B16219">
        <v>7136</v>
      </c>
      <c r="C16219">
        <f t="shared" si="253"/>
        <v>1</v>
      </c>
      <c r="D16219">
        <f>VLOOKUP(B16219,order_details!$A$1:$D$48621,4,FALSE)</f>
        <v>1</v>
      </c>
      <c r="E16219" s="1">
        <f>VLOOKUP(B16219,orders!$A$1:$C$21351,2,FALSE)</f>
        <v>42124</v>
      </c>
      <c r="F16219" s="1" t="str">
        <v>Thursday</v>
      </c>
      <c r="G16219" s="3">
        <f>VLOOKUP(B16219,orders!$A$1:$C$21351,3,FALSE)</f>
        <v>0.67885416666666665</v>
      </c>
      <c r="H16219" t="str">
        <f>VLOOKUP('Pizza Place Sales'!B16219,order_details!$A$1:$D$48621,3,FALSE)</f>
        <v>peppr_salami_s</v>
      </c>
      <c r="I16219" t="str">
        <f>VLOOKUP(H16219,pizzas!$A$1:$D$97,2,FALSE)</f>
        <v>peppr_salami</v>
      </c>
      <c r="J16219">
        <f>VLOOKUP(H16219,pizzas!$A$1:$D$97,4,FALSE)</f>
        <v>12.5</v>
      </c>
      <c r="K16219" t="str">
        <f>VLOOKUP(H16219,pizzas!$A$1:$D$97,3,FALSE)</f>
        <v>S</v>
      </c>
      <c r="L16219" t="str">
        <f>VLOOKUP(I16219,pizza_types!$A$1:$D$34,2,FALSE)</f>
        <v>The Pepper Salami Pizza</v>
      </c>
      <c r="M16219" t="str">
        <f>VLOOKUP(I16219,pizza_types!$A$1:$D$34,3,FALSE)</f>
        <v>Supreme</v>
      </c>
      <c r="N16219" t="str">
        <f>VLOOKUP(I16219,pizza_types!$A$1:$D$34,4,FALSE)</f>
        <v>Genoa Salami, Capocollo, Pepperoni, Tomatoes, Asiago Cheese, Garlic</v>
      </c>
    </row>
    <row r="16220" spans="1:14" x14ac:dyDescent="0.3">
      <c r="A16220">
        <v>16219</v>
      </c>
      <c r="B16220">
        <v>7137</v>
      </c>
      <c r="C16220">
        <f t="shared" si="253"/>
        <v>0.5</v>
      </c>
      <c r="D16220">
        <f>VLOOKUP(B16220,order_details!$A$1:$D$48621,4,FALSE)</f>
        <v>2</v>
      </c>
      <c r="E16220" s="1">
        <f>VLOOKUP(B16220,orders!$A$1:$C$21351,2,FALSE)</f>
        <v>42124</v>
      </c>
      <c r="F16220" s="1" t="str">
        <v>Thursday</v>
      </c>
      <c r="G16220" s="3">
        <f>VLOOKUP(B16220,orders!$A$1:$C$21351,3,FALSE)</f>
        <v>0.69043981481481476</v>
      </c>
      <c r="H16220" t="str">
        <f>VLOOKUP('Pizza Place Sales'!B16220,order_details!$A$1:$D$48621,3,FALSE)</f>
        <v>spicy_ital_m</v>
      </c>
      <c r="I16220" t="str">
        <f>VLOOKUP(H16220,pizzas!$A$1:$D$97,2,FALSE)</f>
        <v>spicy_ital</v>
      </c>
      <c r="J16220">
        <f>VLOOKUP(H16220,pizzas!$A$1:$D$97,4,FALSE)</f>
        <v>16.5</v>
      </c>
      <c r="K16220" t="str">
        <f>VLOOKUP(H16220,pizzas!$A$1:$D$97,3,FALSE)</f>
        <v>M</v>
      </c>
      <c r="L16220" t="str">
        <f>VLOOKUP(I16220,pizza_types!$A$1:$D$34,2,FALSE)</f>
        <v>The Spicy Italian Pizza</v>
      </c>
      <c r="M16220" t="str">
        <f>VLOOKUP(I16220,pizza_types!$A$1:$D$34,3,FALSE)</f>
        <v>Supreme</v>
      </c>
      <c r="N16220" t="str">
        <f>VLOOKUP(I16220,pizza_types!$A$1:$D$34,4,FALSE)</f>
        <v>Capocollo, Tomatoes, Goat Cheese, Artichokes, Peperoncini verdi, Garlic</v>
      </c>
    </row>
    <row r="16221" spans="1:14" x14ac:dyDescent="0.3">
      <c r="A16221">
        <v>16220</v>
      </c>
      <c r="B16221">
        <v>7137</v>
      </c>
      <c r="C16221">
        <f t="shared" si="253"/>
        <v>0.5</v>
      </c>
      <c r="D16221">
        <f>VLOOKUP(B16221,order_details!$A$1:$D$48621,4,FALSE)</f>
        <v>2</v>
      </c>
      <c r="E16221" s="1">
        <f>VLOOKUP(B16221,orders!$A$1:$C$21351,2,FALSE)</f>
        <v>42124</v>
      </c>
      <c r="F16221" s="1" t="str">
        <v>Thursday</v>
      </c>
      <c r="G16221" s="3">
        <f>VLOOKUP(B16221,orders!$A$1:$C$21351,3,FALSE)</f>
        <v>0.69043981481481476</v>
      </c>
      <c r="H16221" t="str">
        <f>VLOOKUP('Pizza Place Sales'!B16221,order_details!$A$1:$D$48621,3,FALSE)</f>
        <v>spicy_ital_m</v>
      </c>
      <c r="I16221" t="str">
        <f>VLOOKUP(H16221,pizzas!$A$1:$D$97,2,FALSE)</f>
        <v>spicy_ital</v>
      </c>
      <c r="J16221">
        <f>VLOOKUP(H16221,pizzas!$A$1:$D$97,4,FALSE)</f>
        <v>16.5</v>
      </c>
      <c r="K16221" t="str">
        <f>VLOOKUP(H16221,pizzas!$A$1:$D$97,3,FALSE)</f>
        <v>M</v>
      </c>
      <c r="L16221" t="str">
        <f>VLOOKUP(I16221,pizza_types!$A$1:$D$34,2,FALSE)</f>
        <v>The Spicy Italian Pizza</v>
      </c>
      <c r="M16221" t="str">
        <f>VLOOKUP(I16221,pizza_types!$A$1:$D$34,3,FALSE)</f>
        <v>Supreme</v>
      </c>
      <c r="N16221" t="str">
        <f>VLOOKUP(I16221,pizza_types!$A$1:$D$34,4,FALSE)</f>
        <v>Capocollo, Tomatoes, Goat Cheese, Artichokes, Peperoncini verdi, Garlic</v>
      </c>
    </row>
    <row r="16222" spans="1:14" x14ac:dyDescent="0.3">
      <c r="A16222">
        <v>16221</v>
      </c>
      <c r="B16222">
        <v>7138</v>
      </c>
      <c r="C16222">
        <f t="shared" si="253"/>
        <v>1</v>
      </c>
      <c r="D16222">
        <f>VLOOKUP(B16222,order_details!$A$1:$D$48621,4,FALSE)</f>
        <v>1</v>
      </c>
      <c r="E16222" s="1">
        <f>VLOOKUP(B16222,orders!$A$1:$C$21351,2,FALSE)</f>
        <v>42124</v>
      </c>
      <c r="F16222" s="1" t="str">
        <v>Thursday</v>
      </c>
      <c r="G16222" s="3">
        <f>VLOOKUP(B16222,orders!$A$1:$C$21351,3,FALSE)</f>
        <v>0.69442129629629623</v>
      </c>
      <c r="H16222" t="str">
        <f>VLOOKUP('Pizza Place Sales'!B16222,order_details!$A$1:$D$48621,3,FALSE)</f>
        <v>classic_dlx_s</v>
      </c>
      <c r="I16222" t="str">
        <f>VLOOKUP(H16222,pizzas!$A$1:$D$97,2,FALSE)</f>
        <v>classic_dlx</v>
      </c>
      <c r="J16222">
        <f>VLOOKUP(H16222,pizzas!$A$1:$D$97,4,FALSE)</f>
        <v>12</v>
      </c>
      <c r="K16222" t="str">
        <f>VLOOKUP(H16222,pizzas!$A$1:$D$97,3,FALSE)</f>
        <v>S</v>
      </c>
      <c r="L16222" t="str">
        <f>VLOOKUP(I16222,pizza_types!$A$1:$D$34,2,FALSE)</f>
        <v>The Classic Deluxe Pizza</v>
      </c>
      <c r="M16222" t="str">
        <f>VLOOKUP(I16222,pizza_types!$A$1:$D$34,3,FALSE)</f>
        <v>Classic</v>
      </c>
      <c r="N16222" t="str">
        <f>VLOOKUP(I16222,pizza_types!$A$1:$D$34,4,FALSE)</f>
        <v>Pepperoni, Mushrooms, Red Onions, Red Peppers, Bacon</v>
      </c>
    </row>
    <row r="16223" spans="1:14" x14ac:dyDescent="0.3">
      <c r="A16223">
        <v>16222</v>
      </c>
      <c r="B16223">
        <v>7139</v>
      </c>
      <c r="C16223">
        <f t="shared" si="253"/>
        <v>1</v>
      </c>
      <c r="D16223">
        <f>VLOOKUP(B16223,order_details!$A$1:$D$48621,4,FALSE)</f>
        <v>1</v>
      </c>
      <c r="E16223" s="1">
        <f>VLOOKUP(B16223,orders!$A$1:$C$21351,2,FALSE)</f>
        <v>42124</v>
      </c>
      <c r="F16223" s="1" t="str">
        <v>Thursday</v>
      </c>
      <c r="G16223" s="3">
        <f>VLOOKUP(B16223,orders!$A$1:$C$21351,3,FALSE)</f>
        <v>0.69570601851851854</v>
      </c>
      <c r="H16223" t="str">
        <f>VLOOKUP('Pizza Place Sales'!B16223,order_details!$A$1:$D$48621,3,FALSE)</f>
        <v>sicilian_m</v>
      </c>
      <c r="I16223" t="str">
        <f>VLOOKUP(H16223,pizzas!$A$1:$D$97,2,FALSE)</f>
        <v>sicilian</v>
      </c>
      <c r="J16223">
        <f>VLOOKUP(H16223,pizzas!$A$1:$D$97,4,FALSE)</f>
        <v>16.25</v>
      </c>
      <c r="K16223" t="str">
        <f>VLOOKUP(H16223,pizzas!$A$1:$D$97,3,FALSE)</f>
        <v>M</v>
      </c>
      <c r="L16223" t="str">
        <f>VLOOKUP(I16223,pizza_types!$A$1:$D$34,2,FALSE)</f>
        <v>The Sicilian Pizza</v>
      </c>
      <c r="M16223" t="str">
        <f>VLOOKUP(I16223,pizza_types!$A$1:$D$34,3,FALSE)</f>
        <v>Supreme</v>
      </c>
      <c r="N16223" t="str">
        <f>VLOOKUP(I16223,pizza_types!$A$1:$D$34,4,FALSE)</f>
        <v>Coarse Sicilian Salami, Tomatoes, Green Olives, Luganega Sausage, Onions, Garlic</v>
      </c>
    </row>
    <row r="16224" spans="1:14" x14ac:dyDescent="0.3">
      <c r="A16224">
        <v>16223</v>
      </c>
      <c r="B16224">
        <v>7140</v>
      </c>
      <c r="C16224">
        <f t="shared" si="253"/>
        <v>0.33333333333333331</v>
      </c>
      <c r="D16224">
        <f>VLOOKUP(B16224,order_details!$A$1:$D$48621,4,FALSE)</f>
        <v>1</v>
      </c>
      <c r="E16224" s="1">
        <f>VLOOKUP(B16224,orders!$A$1:$C$21351,2,FALSE)</f>
        <v>42124</v>
      </c>
      <c r="F16224" s="1" t="str">
        <v>Thursday</v>
      </c>
      <c r="G16224" s="3">
        <f>VLOOKUP(B16224,orders!$A$1:$C$21351,3,FALSE)</f>
        <v>0.71151620370370372</v>
      </c>
      <c r="H16224" t="str">
        <f>VLOOKUP('Pizza Place Sales'!B16224,order_details!$A$1:$D$48621,3,FALSE)</f>
        <v>soppressata_l</v>
      </c>
      <c r="I16224" t="str">
        <f>VLOOKUP(H16224,pizzas!$A$1:$D$97,2,FALSE)</f>
        <v>soppressata</v>
      </c>
      <c r="J16224">
        <f>VLOOKUP(H16224,pizzas!$A$1:$D$97,4,FALSE)</f>
        <v>20.75</v>
      </c>
      <c r="K16224" t="str">
        <f>VLOOKUP(H16224,pizzas!$A$1:$D$97,3,FALSE)</f>
        <v>L</v>
      </c>
      <c r="L16224" t="str">
        <f>VLOOKUP(I16224,pizza_types!$A$1:$D$34,2,FALSE)</f>
        <v>The Soppressata Pizza</v>
      </c>
      <c r="M16224" t="str">
        <f>VLOOKUP(I16224,pizza_types!$A$1:$D$34,3,FALSE)</f>
        <v>Supreme</v>
      </c>
      <c r="N16224" t="str">
        <f>VLOOKUP(I16224,pizza_types!$A$1:$D$34,4,FALSE)</f>
        <v>Soppressata Salami, Fontina Cheese, Mozzarella Cheese, Mushrooms, Garlic</v>
      </c>
    </row>
    <row r="16225" spans="1:14" x14ac:dyDescent="0.3">
      <c r="A16225">
        <v>16224</v>
      </c>
      <c r="B16225">
        <v>7140</v>
      </c>
      <c r="C16225">
        <f t="shared" si="253"/>
        <v>0.33333333333333331</v>
      </c>
      <c r="D16225">
        <f>VLOOKUP(B16225,order_details!$A$1:$D$48621,4,FALSE)</f>
        <v>1</v>
      </c>
      <c r="E16225" s="1">
        <f>VLOOKUP(B16225,orders!$A$1:$C$21351,2,FALSE)</f>
        <v>42124</v>
      </c>
      <c r="F16225" s="1" t="str">
        <v>Thursday</v>
      </c>
      <c r="G16225" s="3">
        <f>VLOOKUP(B16225,orders!$A$1:$C$21351,3,FALSE)</f>
        <v>0.71151620370370372</v>
      </c>
      <c r="H16225" t="str">
        <f>VLOOKUP('Pizza Place Sales'!B16225,order_details!$A$1:$D$48621,3,FALSE)</f>
        <v>soppressata_l</v>
      </c>
      <c r="I16225" t="str">
        <f>VLOOKUP(H16225,pizzas!$A$1:$D$97,2,FALSE)</f>
        <v>soppressata</v>
      </c>
      <c r="J16225">
        <f>VLOOKUP(H16225,pizzas!$A$1:$D$97,4,FALSE)</f>
        <v>20.75</v>
      </c>
      <c r="K16225" t="str">
        <f>VLOOKUP(H16225,pizzas!$A$1:$D$97,3,FALSE)</f>
        <v>L</v>
      </c>
      <c r="L16225" t="str">
        <f>VLOOKUP(I16225,pizza_types!$A$1:$D$34,2,FALSE)</f>
        <v>The Soppressata Pizza</v>
      </c>
      <c r="M16225" t="str">
        <f>VLOOKUP(I16225,pizza_types!$A$1:$D$34,3,FALSE)</f>
        <v>Supreme</v>
      </c>
      <c r="N16225" t="str">
        <f>VLOOKUP(I16225,pizza_types!$A$1:$D$34,4,FALSE)</f>
        <v>Soppressata Salami, Fontina Cheese, Mozzarella Cheese, Mushrooms, Garlic</v>
      </c>
    </row>
    <row r="16226" spans="1:14" x14ac:dyDescent="0.3">
      <c r="A16226">
        <v>16225</v>
      </c>
      <c r="B16226">
        <v>7140</v>
      </c>
      <c r="C16226">
        <f t="shared" si="253"/>
        <v>0.33333333333333331</v>
      </c>
      <c r="D16226">
        <f>VLOOKUP(B16226,order_details!$A$1:$D$48621,4,FALSE)</f>
        <v>1</v>
      </c>
      <c r="E16226" s="1">
        <f>VLOOKUP(B16226,orders!$A$1:$C$21351,2,FALSE)</f>
        <v>42124</v>
      </c>
      <c r="F16226" s="1" t="str">
        <v>Thursday</v>
      </c>
      <c r="G16226" s="3">
        <f>VLOOKUP(B16226,orders!$A$1:$C$21351,3,FALSE)</f>
        <v>0.71151620370370372</v>
      </c>
      <c r="H16226" t="str">
        <f>VLOOKUP('Pizza Place Sales'!B16226,order_details!$A$1:$D$48621,3,FALSE)</f>
        <v>soppressata_l</v>
      </c>
      <c r="I16226" t="str">
        <f>VLOOKUP(H16226,pizzas!$A$1:$D$97,2,FALSE)</f>
        <v>soppressata</v>
      </c>
      <c r="J16226">
        <f>VLOOKUP(H16226,pizzas!$A$1:$D$97,4,FALSE)</f>
        <v>20.75</v>
      </c>
      <c r="K16226" t="str">
        <f>VLOOKUP(H16226,pizzas!$A$1:$D$97,3,FALSE)</f>
        <v>L</v>
      </c>
      <c r="L16226" t="str">
        <f>VLOOKUP(I16226,pizza_types!$A$1:$D$34,2,FALSE)</f>
        <v>The Soppressata Pizza</v>
      </c>
      <c r="M16226" t="str">
        <f>VLOOKUP(I16226,pizza_types!$A$1:$D$34,3,FALSE)</f>
        <v>Supreme</v>
      </c>
      <c r="N16226" t="str">
        <f>VLOOKUP(I16226,pizza_types!$A$1:$D$34,4,FALSE)</f>
        <v>Soppressata Salami, Fontina Cheese, Mozzarella Cheese, Mushrooms, Garlic</v>
      </c>
    </row>
    <row r="16227" spans="1:14" x14ac:dyDescent="0.3">
      <c r="A16227">
        <v>16226</v>
      </c>
      <c r="B16227">
        <v>7141</v>
      </c>
      <c r="C16227">
        <f t="shared" si="253"/>
        <v>0.33333333333333331</v>
      </c>
      <c r="D16227">
        <f>VLOOKUP(B16227,order_details!$A$1:$D$48621,4,FALSE)</f>
        <v>1</v>
      </c>
      <c r="E16227" s="1">
        <f>VLOOKUP(B16227,orders!$A$1:$C$21351,2,FALSE)</f>
        <v>42124</v>
      </c>
      <c r="F16227" s="1" t="str">
        <v>Thursday</v>
      </c>
      <c r="G16227" s="3">
        <f>VLOOKUP(B16227,orders!$A$1:$C$21351,3,FALSE)</f>
        <v>0.7125231481481481</v>
      </c>
      <c r="H16227" t="str">
        <f>VLOOKUP('Pizza Place Sales'!B16227,order_details!$A$1:$D$48621,3,FALSE)</f>
        <v>spinach_supr_l</v>
      </c>
      <c r="I16227" t="str">
        <f>VLOOKUP(H16227,pizzas!$A$1:$D$97,2,FALSE)</f>
        <v>spinach_supr</v>
      </c>
      <c r="J16227">
        <f>VLOOKUP(H16227,pizzas!$A$1:$D$97,4,FALSE)</f>
        <v>20.75</v>
      </c>
      <c r="K16227" t="str">
        <f>VLOOKUP(H16227,pizzas!$A$1:$D$97,3,FALSE)</f>
        <v>L</v>
      </c>
      <c r="L16227" t="str">
        <f>VLOOKUP(I16227,pizza_types!$A$1:$D$34,2,FALSE)</f>
        <v>The Spinach Supreme Pizza</v>
      </c>
      <c r="M16227" t="str">
        <f>VLOOKUP(I16227,pizza_types!$A$1:$D$34,3,FALSE)</f>
        <v>Supreme</v>
      </c>
      <c r="N16227" t="str">
        <f>VLOOKUP(I16227,pizza_types!$A$1:$D$34,4,FALSE)</f>
        <v>Spinach, Red Onions, Pepperoni, Tomatoes, Artichokes, Kalamata Olives, Garlic, Asiago Cheese</v>
      </c>
    </row>
    <row r="16228" spans="1:14" x14ac:dyDescent="0.3">
      <c r="A16228">
        <v>16227</v>
      </c>
      <c r="B16228">
        <v>7141</v>
      </c>
      <c r="C16228">
        <f t="shared" si="253"/>
        <v>0.33333333333333331</v>
      </c>
      <c r="D16228">
        <f>VLOOKUP(B16228,order_details!$A$1:$D$48621,4,FALSE)</f>
        <v>1</v>
      </c>
      <c r="E16228" s="1">
        <f>VLOOKUP(B16228,orders!$A$1:$C$21351,2,FALSE)</f>
        <v>42124</v>
      </c>
      <c r="F16228" s="1" t="str">
        <v>Thursday</v>
      </c>
      <c r="G16228" s="3">
        <f>VLOOKUP(B16228,orders!$A$1:$C$21351,3,FALSE)</f>
        <v>0.7125231481481481</v>
      </c>
      <c r="H16228" t="str">
        <f>VLOOKUP('Pizza Place Sales'!B16228,order_details!$A$1:$D$48621,3,FALSE)</f>
        <v>spinach_supr_l</v>
      </c>
      <c r="I16228" t="str">
        <f>VLOOKUP(H16228,pizzas!$A$1:$D$97,2,FALSE)</f>
        <v>spinach_supr</v>
      </c>
      <c r="J16228">
        <f>VLOOKUP(H16228,pizzas!$A$1:$D$97,4,FALSE)</f>
        <v>20.75</v>
      </c>
      <c r="K16228" t="str">
        <f>VLOOKUP(H16228,pizzas!$A$1:$D$97,3,FALSE)</f>
        <v>L</v>
      </c>
      <c r="L16228" t="str">
        <f>VLOOKUP(I16228,pizza_types!$A$1:$D$34,2,FALSE)</f>
        <v>The Spinach Supreme Pizza</v>
      </c>
      <c r="M16228" t="str">
        <f>VLOOKUP(I16228,pizza_types!$A$1:$D$34,3,FALSE)</f>
        <v>Supreme</v>
      </c>
      <c r="N16228" t="str">
        <f>VLOOKUP(I16228,pizza_types!$A$1:$D$34,4,FALSE)</f>
        <v>Spinach, Red Onions, Pepperoni, Tomatoes, Artichokes, Kalamata Olives, Garlic, Asiago Cheese</v>
      </c>
    </row>
    <row r="16229" spans="1:14" x14ac:dyDescent="0.3">
      <c r="A16229">
        <v>16228</v>
      </c>
      <c r="B16229">
        <v>7141</v>
      </c>
      <c r="C16229">
        <f t="shared" si="253"/>
        <v>0.33333333333333331</v>
      </c>
      <c r="D16229">
        <f>VLOOKUP(B16229,order_details!$A$1:$D$48621,4,FALSE)</f>
        <v>1</v>
      </c>
      <c r="E16229" s="1">
        <f>VLOOKUP(B16229,orders!$A$1:$C$21351,2,FALSE)</f>
        <v>42124</v>
      </c>
      <c r="F16229" s="1" t="str">
        <v>Thursday</v>
      </c>
      <c r="G16229" s="3">
        <f>VLOOKUP(B16229,orders!$A$1:$C$21351,3,FALSE)</f>
        <v>0.7125231481481481</v>
      </c>
      <c r="H16229" t="str">
        <f>VLOOKUP('Pizza Place Sales'!B16229,order_details!$A$1:$D$48621,3,FALSE)</f>
        <v>spinach_supr_l</v>
      </c>
      <c r="I16229" t="str">
        <f>VLOOKUP(H16229,pizzas!$A$1:$D$97,2,FALSE)</f>
        <v>spinach_supr</v>
      </c>
      <c r="J16229">
        <f>VLOOKUP(H16229,pizzas!$A$1:$D$97,4,FALSE)</f>
        <v>20.75</v>
      </c>
      <c r="K16229" t="str">
        <f>VLOOKUP(H16229,pizzas!$A$1:$D$97,3,FALSE)</f>
        <v>L</v>
      </c>
      <c r="L16229" t="str">
        <f>VLOOKUP(I16229,pizza_types!$A$1:$D$34,2,FALSE)</f>
        <v>The Spinach Supreme Pizza</v>
      </c>
      <c r="M16229" t="str">
        <f>VLOOKUP(I16229,pizza_types!$A$1:$D$34,3,FALSE)</f>
        <v>Supreme</v>
      </c>
      <c r="N16229" t="str">
        <f>VLOOKUP(I16229,pizza_types!$A$1:$D$34,4,FALSE)</f>
        <v>Spinach, Red Onions, Pepperoni, Tomatoes, Artichokes, Kalamata Olives, Garlic, Asiago Cheese</v>
      </c>
    </row>
    <row r="16230" spans="1:14" x14ac:dyDescent="0.3">
      <c r="A16230">
        <v>16229</v>
      </c>
      <c r="B16230">
        <v>7142</v>
      </c>
      <c r="C16230">
        <f t="shared" si="253"/>
        <v>0.25</v>
      </c>
      <c r="D16230">
        <f>VLOOKUP(B16230,order_details!$A$1:$D$48621,4,FALSE)</f>
        <v>1</v>
      </c>
      <c r="E16230" s="1">
        <f>VLOOKUP(B16230,orders!$A$1:$C$21351,2,FALSE)</f>
        <v>42124</v>
      </c>
      <c r="F16230" s="1" t="str">
        <v>Thursday</v>
      </c>
      <c r="G16230" s="3">
        <f>VLOOKUP(B16230,orders!$A$1:$C$21351,3,FALSE)</f>
        <v>0.7130439814814814</v>
      </c>
      <c r="H16230" t="str">
        <f>VLOOKUP('Pizza Place Sales'!B16230,order_details!$A$1:$D$48621,3,FALSE)</f>
        <v>sicilian_m</v>
      </c>
      <c r="I16230" t="str">
        <f>VLOOKUP(H16230,pizzas!$A$1:$D$97,2,FALSE)</f>
        <v>sicilian</v>
      </c>
      <c r="J16230">
        <f>VLOOKUP(H16230,pizzas!$A$1:$D$97,4,FALSE)</f>
        <v>16.25</v>
      </c>
      <c r="K16230" t="str">
        <f>VLOOKUP(H16230,pizzas!$A$1:$D$97,3,FALSE)</f>
        <v>M</v>
      </c>
      <c r="L16230" t="str">
        <f>VLOOKUP(I16230,pizza_types!$A$1:$D$34,2,FALSE)</f>
        <v>The Sicilian Pizza</v>
      </c>
      <c r="M16230" t="str">
        <f>VLOOKUP(I16230,pizza_types!$A$1:$D$34,3,FALSE)</f>
        <v>Supreme</v>
      </c>
      <c r="N16230" t="str">
        <f>VLOOKUP(I16230,pizza_types!$A$1:$D$34,4,FALSE)</f>
        <v>Coarse Sicilian Salami, Tomatoes, Green Olives, Luganega Sausage, Onions, Garlic</v>
      </c>
    </row>
    <row r="16231" spans="1:14" x14ac:dyDescent="0.3">
      <c r="A16231">
        <v>16230</v>
      </c>
      <c r="B16231">
        <v>7142</v>
      </c>
      <c r="C16231">
        <f t="shared" si="253"/>
        <v>0.25</v>
      </c>
      <c r="D16231">
        <f>VLOOKUP(B16231,order_details!$A$1:$D$48621,4,FALSE)</f>
        <v>1</v>
      </c>
      <c r="E16231" s="1">
        <f>VLOOKUP(B16231,orders!$A$1:$C$21351,2,FALSE)</f>
        <v>42124</v>
      </c>
      <c r="F16231" s="1" t="str">
        <v>Thursday</v>
      </c>
      <c r="G16231" s="3">
        <f>VLOOKUP(B16231,orders!$A$1:$C$21351,3,FALSE)</f>
        <v>0.7130439814814814</v>
      </c>
      <c r="H16231" t="str">
        <f>VLOOKUP('Pizza Place Sales'!B16231,order_details!$A$1:$D$48621,3,FALSE)</f>
        <v>sicilian_m</v>
      </c>
      <c r="I16231" t="str">
        <f>VLOOKUP(H16231,pizzas!$A$1:$D$97,2,FALSE)</f>
        <v>sicilian</v>
      </c>
      <c r="J16231">
        <f>VLOOKUP(H16231,pizzas!$A$1:$D$97,4,FALSE)</f>
        <v>16.25</v>
      </c>
      <c r="K16231" t="str">
        <f>VLOOKUP(H16231,pizzas!$A$1:$D$97,3,FALSE)</f>
        <v>M</v>
      </c>
      <c r="L16231" t="str">
        <f>VLOOKUP(I16231,pizza_types!$A$1:$D$34,2,FALSE)</f>
        <v>The Sicilian Pizza</v>
      </c>
      <c r="M16231" t="str">
        <f>VLOOKUP(I16231,pizza_types!$A$1:$D$34,3,FALSE)</f>
        <v>Supreme</v>
      </c>
      <c r="N16231" t="str">
        <f>VLOOKUP(I16231,pizza_types!$A$1:$D$34,4,FALSE)</f>
        <v>Coarse Sicilian Salami, Tomatoes, Green Olives, Luganega Sausage, Onions, Garlic</v>
      </c>
    </row>
    <row r="16232" spans="1:14" x14ac:dyDescent="0.3">
      <c r="A16232">
        <v>16231</v>
      </c>
      <c r="B16232">
        <v>7142</v>
      </c>
      <c r="C16232">
        <f t="shared" si="253"/>
        <v>0.25</v>
      </c>
      <c r="D16232">
        <f>VLOOKUP(B16232,order_details!$A$1:$D$48621,4,FALSE)</f>
        <v>1</v>
      </c>
      <c r="E16232" s="1">
        <f>VLOOKUP(B16232,orders!$A$1:$C$21351,2,FALSE)</f>
        <v>42124</v>
      </c>
      <c r="F16232" s="1" t="str">
        <v>Thursday</v>
      </c>
      <c r="G16232" s="3">
        <f>VLOOKUP(B16232,orders!$A$1:$C$21351,3,FALSE)</f>
        <v>0.7130439814814814</v>
      </c>
      <c r="H16232" t="str">
        <f>VLOOKUP('Pizza Place Sales'!B16232,order_details!$A$1:$D$48621,3,FALSE)</f>
        <v>sicilian_m</v>
      </c>
      <c r="I16232" t="str">
        <f>VLOOKUP(H16232,pizzas!$A$1:$D$97,2,FALSE)</f>
        <v>sicilian</v>
      </c>
      <c r="J16232">
        <f>VLOOKUP(H16232,pizzas!$A$1:$D$97,4,FALSE)</f>
        <v>16.25</v>
      </c>
      <c r="K16232" t="str">
        <f>VLOOKUP(H16232,pizzas!$A$1:$D$97,3,FALSE)</f>
        <v>M</v>
      </c>
      <c r="L16232" t="str">
        <f>VLOOKUP(I16232,pizza_types!$A$1:$D$34,2,FALSE)</f>
        <v>The Sicilian Pizza</v>
      </c>
      <c r="M16232" t="str">
        <f>VLOOKUP(I16232,pizza_types!$A$1:$D$34,3,FALSE)</f>
        <v>Supreme</v>
      </c>
      <c r="N16232" t="str">
        <f>VLOOKUP(I16232,pizza_types!$A$1:$D$34,4,FALSE)</f>
        <v>Coarse Sicilian Salami, Tomatoes, Green Olives, Luganega Sausage, Onions, Garlic</v>
      </c>
    </row>
    <row r="16233" spans="1:14" x14ac:dyDescent="0.3">
      <c r="A16233">
        <v>16232</v>
      </c>
      <c r="B16233">
        <v>7142</v>
      </c>
      <c r="C16233">
        <f t="shared" si="253"/>
        <v>0.25</v>
      </c>
      <c r="D16233">
        <f>VLOOKUP(B16233,order_details!$A$1:$D$48621,4,FALSE)</f>
        <v>1</v>
      </c>
      <c r="E16233" s="1">
        <f>VLOOKUP(B16233,orders!$A$1:$C$21351,2,FALSE)</f>
        <v>42124</v>
      </c>
      <c r="F16233" s="1" t="str">
        <v>Thursday</v>
      </c>
      <c r="G16233" s="3">
        <f>VLOOKUP(B16233,orders!$A$1:$C$21351,3,FALSE)</f>
        <v>0.7130439814814814</v>
      </c>
      <c r="H16233" t="str">
        <f>VLOOKUP('Pizza Place Sales'!B16233,order_details!$A$1:$D$48621,3,FALSE)</f>
        <v>sicilian_m</v>
      </c>
      <c r="I16233" t="str">
        <f>VLOOKUP(H16233,pizzas!$A$1:$D$97,2,FALSE)</f>
        <v>sicilian</v>
      </c>
      <c r="J16233">
        <f>VLOOKUP(H16233,pizzas!$A$1:$D$97,4,FALSE)</f>
        <v>16.25</v>
      </c>
      <c r="K16233" t="str">
        <f>VLOOKUP(H16233,pizzas!$A$1:$D$97,3,FALSE)</f>
        <v>M</v>
      </c>
      <c r="L16233" t="str">
        <f>VLOOKUP(I16233,pizza_types!$A$1:$D$34,2,FALSE)</f>
        <v>The Sicilian Pizza</v>
      </c>
      <c r="M16233" t="str">
        <f>VLOOKUP(I16233,pizza_types!$A$1:$D$34,3,FALSE)</f>
        <v>Supreme</v>
      </c>
      <c r="N16233" t="str">
        <f>VLOOKUP(I16233,pizza_types!$A$1:$D$34,4,FALSE)</f>
        <v>Coarse Sicilian Salami, Tomatoes, Green Olives, Luganega Sausage, Onions, Garlic</v>
      </c>
    </row>
    <row r="16234" spans="1:14" x14ac:dyDescent="0.3">
      <c r="A16234">
        <v>16233</v>
      </c>
      <c r="B16234">
        <v>7143</v>
      </c>
      <c r="C16234">
        <f t="shared" si="253"/>
        <v>0.25</v>
      </c>
      <c r="D16234">
        <f>VLOOKUP(B16234,order_details!$A$1:$D$48621,4,FALSE)</f>
        <v>1</v>
      </c>
      <c r="E16234" s="1">
        <f>VLOOKUP(B16234,orders!$A$1:$C$21351,2,FALSE)</f>
        <v>42124</v>
      </c>
      <c r="F16234" s="1" t="str">
        <v>Thursday</v>
      </c>
      <c r="G16234" s="3">
        <f>VLOOKUP(B16234,orders!$A$1:$C$21351,3,FALSE)</f>
        <v>0.72203703703703714</v>
      </c>
      <c r="H16234" t="str">
        <f>VLOOKUP('Pizza Place Sales'!B16234,order_details!$A$1:$D$48621,3,FALSE)</f>
        <v>sicilian_s</v>
      </c>
      <c r="I16234" t="str">
        <f>VLOOKUP(H16234,pizzas!$A$1:$D$97,2,FALSE)</f>
        <v>sicilian</v>
      </c>
      <c r="J16234">
        <f>VLOOKUP(H16234,pizzas!$A$1:$D$97,4,FALSE)</f>
        <v>12.25</v>
      </c>
      <c r="K16234" t="str">
        <f>VLOOKUP(H16234,pizzas!$A$1:$D$97,3,FALSE)</f>
        <v>S</v>
      </c>
      <c r="L16234" t="str">
        <f>VLOOKUP(I16234,pizza_types!$A$1:$D$34,2,FALSE)</f>
        <v>The Sicilian Pizza</v>
      </c>
      <c r="M16234" t="str">
        <f>VLOOKUP(I16234,pizza_types!$A$1:$D$34,3,FALSE)</f>
        <v>Supreme</v>
      </c>
      <c r="N16234" t="str">
        <f>VLOOKUP(I16234,pizza_types!$A$1:$D$34,4,FALSE)</f>
        <v>Coarse Sicilian Salami, Tomatoes, Green Olives, Luganega Sausage, Onions, Garlic</v>
      </c>
    </row>
    <row r="16235" spans="1:14" x14ac:dyDescent="0.3">
      <c r="A16235">
        <v>16234</v>
      </c>
      <c r="B16235">
        <v>7143</v>
      </c>
      <c r="C16235">
        <f t="shared" si="253"/>
        <v>0.25</v>
      </c>
      <c r="D16235">
        <f>VLOOKUP(B16235,order_details!$A$1:$D$48621,4,FALSE)</f>
        <v>1</v>
      </c>
      <c r="E16235" s="1">
        <f>VLOOKUP(B16235,orders!$A$1:$C$21351,2,FALSE)</f>
        <v>42124</v>
      </c>
      <c r="F16235" s="1" t="str">
        <v>Thursday</v>
      </c>
      <c r="G16235" s="3">
        <f>VLOOKUP(B16235,orders!$A$1:$C$21351,3,FALSE)</f>
        <v>0.72203703703703714</v>
      </c>
      <c r="H16235" t="str">
        <f>VLOOKUP('Pizza Place Sales'!B16235,order_details!$A$1:$D$48621,3,FALSE)</f>
        <v>sicilian_s</v>
      </c>
      <c r="I16235" t="str">
        <f>VLOOKUP(H16235,pizzas!$A$1:$D$97,2,FALSE)</f>
        <v>sicilian</v>
      </c>
      <c r="J16235">
        <f>VLOOKUP(H16235,pizzas!$A$1:$D$97,4,FALSE)</f>
        <v>12.25</v>
      </c>
      <c r="K16235" t="str">
        <f>VLOOKUP(H16235,pizzas!$A$1:$D$97,3,FALSE)</f>
        <v>S</v>
      </c>
      <c r="L16235" t="str">
        <f>VLOOKUP(I16235,pizza_types!$A$1:$D$34,2,FALSE)</f>
        <v>The Sicilian Pizza</v>
      </c>
      <c r="M16235" t="str">
        <f>VLOOKUP(I16235,pizza_types!$A$1:$D$34,3,FALSE)</f>
        <v>Supreme</v>
      </c>
      <c r="N16235" t="str">
        <f>VLOOKUP(I16235,pizza_types!$A$1:$D$34,4,FALSE)</f>
        <v>Coarse Sicilian Salami, Tomatoes, Green Olives, Luganega Sausage, Onions, Garlic</v>
      </c>
    </row>
    <row r="16236" spans="1:14" x14ac:dyDescent="0.3">
      <c r="A16236">
        <v>16235</v>
      </c>
      <c r="B16236">
        <v>7143</v>
      </c>
      <c r="C16236">
        <f t="shared" si="253"/>
        <v>0.25</v>
      </c>
      <c r="D16236">
        <f>VLOOKUP(B16236,order_details!$A$1:$D$48621,4,FALSE)</f>
        <v>1</v>
      </c>
      <c r="E16236" s="1">
        <f>VLOOKUP(B16236,orders!$A$1:$C$21351,2,FALSE)</f>
        <v>42124</v>
      </c>
      <c r="F16236" s="1" t="str">
        <v>Thursday</v>
      </c>
      <c r="G16236" s="3">
        <f>VLOOKUP(B16236,orders!$A$1:$C$21351,3,FALSE)</f>
        <v>0.72203703703703714</v>
      </c>
      <c r="H16236" t="str">
        <f>VLOOKUP('Pizza Place Sales'!B16236,order_details!$A$1:$D$48621,3,FALSE)</f>
        <v>sicilian_s</v>
      </c>
      <c r="I16236" t="str">
        <f>VLOOKUP(H16236,pizzas!$A$1:$D$97,2,FALSE)</f>
        <v>sicilian</v>
      </c>
      <c r="J16236">
        <f>VLOOKUP(H16236,pizzas!$A$1:$D$97,4,FALSE)</f>
        <v>12.25</v>
      </c>
      <c r="K16236" t="str">
        <f>VLOOKUP(H16236,pizzas!$A$1:$D$97,3,FALSE)</f>
        <v>S</v>
      </c>
      <c r="L16236" t="str">
        <f>VLOOKUP(I16236,pizza_types!$A$1:$D$34,2,FALSE)</f>
        <v>The Sicilian Pizza</v>
      </c>
      <c r="M16236" t="str">
        <f>VLOOKUP(I16236,pizza_types!$A$1:$D$34,3,FALSE)</f>
        <v>Supreme</v>
      </c>
      <c r="N16236" t="str">
        <f>VLOOKUP(I16236,pizza_types!$A$1:$D$34,4,FALSE)</f>
        <v>Coarse Sicilian Salami, Tomatoes, Green Olives, Luganega Sausage, Onions, Garlic</v>
      </c>
    </row>
    <row r="16237" spans="1:14" x14ac:dyDescent="0.3">
      <c r="A16237">
        <v>16236</v>
      </c>
      <c r="B16237">
        <v>7143</v>
      </c>
      <c r="C16237">
        <f t="shared" si="253"/>
        <v>0.25</v>
      </c>
      <c r="D16237">
        <f>VLOOKUP(B16237,order_details!$A$1:$D$48621,4,FALSE)</f>
        <v>1</v>
      </c>
      <c r="E16237" s="1">
        <f>VLOOKUP(B16237,orders!$A$1:$C$21351,2,FALSE)</f>
        <v>42124</v>
      </c>
      <c r="F16237" s="1" t="str">
        <v>Thursday</v>
      </c>
      <c r="G16237" s="3">
        <f>VLOOKUP(B16237,orders!$A$1:$C$21351,3,FALSE)</f>
        <v>0.72203703703703714</v>
      </c>
      <c r="H16237" t="str">
        <f>VLOOKUP('Pizza Place Sales'!B16237,order_details!$A$1:$D$48621,3,FALSE)</f>
        <v>sicilian_s</v>
      </c>
      <c r="I16237" t="str">
        <f>VLOOKUP(H16237,pizzas!$A$1:$D$97,2,FALSE)</f>
        <v>sicilian</v>
      </c>
      <c r="J16237">
        <f>VLOOKUP(H16237,pizzas!$A$1:$D$97,4,FALSE)</f>
        <v>12.25</v>
      </c>
      <c r="K16237" t="str">
        <f>VLOOKUP(H16237,pizzas!$A$1:$D$97,3,FALSE)</f>
        <v>S</v>
      </c>
      <c r="L16237" t="str">
        <f>VLOOKUP(I16237,pizza_types!$A$1:$D$34,2,FALSE)</f>
        <v>The Sicilian Pizza</v>
      </c>
      <c r="M16237" t="str">
        <f>VLOOKUP(I16237,pizza_types!$A$1:$D$34,3,FALSE)</f>
        <v>Supreme</v>
      </c>
      <c r="N16237" t="str">
        <f>VLOOKUP(I16237,pizza_types!$A$1:$D$34,4,FALSE)</f>
        <v>Coarse Sicilian Salami, Tomatoes, Green Olives, Luganega Sausage, Onions, Garlic</v>
      </c>
    </row>
    <row r="16238" spans="1:14" x14ac:dyDescent="0.3">
      <c r="A16238">
        <v>16237</v>
      </c>
      <c r="B16238">
        <v>7144</v>
      </c>
      <c r="C16238">
        <f t="shared" si="253"/>
        <v>0.25</v>
      </c>
      <c r="D16238">
        <f>VLOOKUP(B16238,order_details!$A$1:$D$48621,4,FALSE)</f>
        <v>1</v>
      </c>
      <c r="E16238" s="1">
        <f>VLOOKUP(B16238,orders!$A$1:$C$21351,2,FALSE)</f>
        <v>42124</v>
      </c>
      <c r="F16238" s="1" t="str">
        <v>Thursday</v>
      </c>
      <c r="G16238" s="3">
        <f>VLOOKUP(B16238,orders!$A$1:$C$21351,3,FALSE)</f>
        <v>0.7228472222222222</v>
      </c>
      <c r="H16238" t="str">
        <f>VLOOKUP('Pizza Place Sales'!B16238,order_details!$A$1:$D$48621,3,FALSE)</f>
        <v>spicy_ital_l</v>
      </c>
      <c r="I16238" t="str">
        <f>VLOOKUP(H16238,pizzas!$A$1:$D$97,2,FALSE)</f>
        <v>spicy_ital</v>
      </c>
      <c r="J16238">
        <f>VLOOKUP(H16238,pizzas!$A$1:$D$97,4,FALSE)</f>
        <v>20.75</v>
      </c>
      <c r="K16238" t="str">
        <f>VLOOKUP(H16238,pizzas!$A$1:$D$97,3,FALSE)</f>
        <v>L</v>
      </c>
      <c r="L16238" t="str">
        <f>VLOOKUP(I16238,pizza_types!$A$1:$D$34,2,FALSE)</f>
        <v>The Spicy Italian Pizza</v>
      </c>
      <c r="M16238" t="str">
        <f>VLOOKUP(I16238,pizza_types!$A$1:$D$34,3,FALSE)</f>
        <v>Supreme</v>
      </c>
      <c r="N16238" t="str">
        <f>VLOOKUP(I16238,pizza_types!$A$1:$D$34,4,FALSE)</f>
        <v>Capocollo, Tomatoes, Goat Cheese, Artichokes, Peperoncini verdi, Garlic</v>
      </c>
    </row>
    <row r="16239" spans="1:14" x14ac:dyDescent="0.3">
      <c r="A16239">
        <v>16238</v>
      </c>
      <c r="B16239">
        <v>7144</v>
      </c>
      <c r="C16239">
        <f t="shared" si="253"/>
        <v>0.25</v>
      </c>
      <c r="D16239">
        <f>VLOOKUP(B16239,order_details!$A$1:$D$48621,4,FALSE)</f>
        <v>1</v>
      </c>
      <c r="E16239" s="1">
        <f>VLOOKUP(B16239,orders!$A$1:$C$21351,2,FALSE)</f>
        <v>42124</v>
      </c>
      <c r="F16239" s="1" t="str">
        <v>Thursday</v>
      </c>
      <c r="G16239" s="3">
        <f>VLOOKUP(B16239,orders!$A$1:$C$21351,3,FALSE)</f>
        <v>0.7228472222222222</v>
      </c>
      <c r="H16239" t="str">
        <f>VLOOKUP('Pizza Place Sales'!B16239,order_details!$A$1:$D$48621,3,FALSE)</f>
        <v>spicy_ital_l</v>
      </c>
      <c r="I16239" t="str">
        <f>VLOOKUP(H16239,pizzas!$A$1:$D$97,2,FALSE)</f>
        <v>spicy_ital</v>
      </c>
      <c r="J16239">
        <f>VLOOKUP(H16239,pizzas!$A$1:$D$97,4,FALSE)</f>
        <v>20.75</v>
      </c>
      <c r="K16239" t="str">
        <f>VLOOKUP(H16239,pizzas!$A$1:$D$97,3,FALSE)</f>
        <v>L</v>
      </c>
      <c r="L16239" t="str">
        <f>VLOOKUP(I16239,pizza_types!$A$1:$D$34,2,FALSE)</f>
        <v>The Spicy Italian Pizza</v>
      </c>
      <c r="M16239" t="str">
        <f>VLOOKUP(I16239,pizza_types!$A$1:$D$34,3,FALSE)</f>
        <v>Supreme</v>
      </c>
      <c r="N16239" t="str">
        <f>VLOOKUP(I16239,pizza_types!$A$1:$D$34,4,FALSE)</f>
        <v>Capocollo, Tomatoes, Goat Cheese, Artichokes, Peperoncini verdi, Garlic</v>
      </c>
    </row>
    <row r="16240" spans="1:14" x14ac:dyDescent="0.3">
      <c r="A16240">
        <v>16239</v>
      </c>
      <c r="B16240">
        <v>7144</v>
      </c>
      <c r="C16240">
        <f t="shared" si="253"/>
        <v>0.25</v>
      </c>
      <c r="D16240">
        <f>VLOOKUP(B16240,order_details!$A$1:$D$48621,4,FALSE)</f>
        <v>1</v>
      </c>
      <c r="E16240" s="1">
        <f>VLOOKUP(B16240,orders!$A$1:$C$21351,2,FALSE)</f>
        <v>42124</v>
      </c>
      <c r="F16240" s="1" t="str">
        <v>Thursday</v>
      </c>
      <c r="G16240" s="3">
        <f>VLOOKUP(B16240,orders!$A$1:$C$21351,3,FALSE)</f>
        <v>0.7228472222222222</v>
      </c>
      <c r="H16240" t="str">
        <f>VLOOKUP('Pizza Place Sales'!B16240,order_details!$A$1:$D$48621,3,FALSE)</f>
        <v>spicy_ital_l</v>
      </c>
      <c r="I16240" t="str">
        <f>VLOOKUP(H16240,pizzas!$A$1:$D$97,2,FALSE)</f>
        <v>spicy_ital</v>
      </c>
      <c r="J16240">
        <f>VLOOKUP(H16240,pizzas!$A$1:$D$97,4,FALSE)</f>
        <v>20.75</v>
      </c>
      <c r="K16240" t="str">
        <f>VLOOKUP(H16240,pizzas!$A$1:$D$97,3,FALSE)</f>
        <v>L</v>
      </c>
      <c r="L16240" t="str">
        <f>VLOOKUP(I16240,pizza_types!$A$1:$D$34,2,FALSE)</f>
        <v>The Spicy Italian Pizza</v>
      </c>
      <c r="M16240" t="str">
        <f>VLOOKUP(I16240,pizza_types!$A$1:$D$34,3,FALSE)</f>
        <v>Supreme</v>
      </c>
      <c r="N16240" t="str">
        <f>VLOOKUP(I16240,pizza_types!$A$1:$D$34,4,FALSE)</f>
        <v>Capocollo, Tomatoes, Goat Cheese, Artichokes, Peperoncini verdi, Garlic</v>
      </c>
    </row>
    <row r="16241" spans="1:14" x14ac:dyDescent="0.3">
      <c r="A16241">
        <v>16240</v>
      </c>
      <c r="B16241">
        <v>7144</v>
      </c>
      <c r="C16241">
        <f t="shared" si="253"/>
        <v>0.25</v>
      </c>
      <c r="D16241">
        <f>VLOOKUP(B16241,order_details!$A$1:$D$48621,4,FALSE)</f>
        <v>1</v>
      </c>
      <c r="E16241" s="1">
        <f>VLOOKUP(B16241,orders!$A$1:$C$21351,2,FALSE)</f>
        <v>42124</v>
      </c>
      <c r="F16241" s="1" t="str">
        <v>Thursday</v>
      </c>
      <c r="G16241" s="3">
        <f>VLOOKUP(B16241,orders!$A$1:$C$21351,3,FALSE)</f>
        <v>0.7228472222222222</v>
      </c>
      <c r="H16241" t="str">
        <f>VLOOKUP('Pizza Place Sales'!B16241,order_details!$A$1:$D$48621,3,FALSE)</f>
        <v>spicy_ital_l</v>
      </c>
      <c r="I16241" t="str">
        <f>VLOOKUP(H16241,pizzas!$A$1:$D$97,2,FALSE)</f>
        <v>spicy_ital</v>
      </c>
      <c r="J16241">
        <f>VLOOKUP(H16241,pizzas!$A$1:$D$97,4,FALSE)</f>
        <v>20.75</v>
      </c>
      <c r="K16241" t="str">
        <f>VLOOKUP(H16241,pizzas!$A$1:$D$97,3,FALSE)</f>
        <v>L</v>
      </c>
      <c r="L16241" t="str">
        <f>VLOOKUP(I16241,pizza_types!$A$1:$D$34,2,FALSE)</f>
        <v>The Spicy Italian Pizza</v>
      </c>
      <c r="M16241" t="str">
        <f>VLOOKUP(I16241,pizza_types!$A$1:$D$34,3,FALSE)</f>
        <v>Supreme</v>
      </c>
      <c r="N16241" t="str">
        <f>VLOOKUP(I16241,pizza_types!$A$1:$D$34,4,FALSE)</f>
        <v>Capocollo, Tomatoes, Goat Cheese, Artichokes, Peperoncini verdi, Garlic</v>
      </c>
    </row>
    <row r="16242" spans="1:14" x14ac:dyDescent="0.3">
      <c r="A16242">
        <v>16241</v>
      </c>
      <c r="B16242">
        <v>7145</v>
      </c>
      <c r="C16242">
        <f t="shared" si="253"/>
        <v>0.5</v>
      </c>
      <c r="D16242">
        <f>VLOOKUP(B16242,order_details!$A$1:$D$48621,4,FALSE)</f>
        <v>1</v>
      </c>
      <c r="E16242" s="1">
        <f>VLOOKUP(B16242,orders!$A$1:$C$21351,2,FALSE)</f>
        <v>42124</v>
      </c>
      <c r="F16242" s="1" t="str">
        <v>Thursday</v>
      </c>
      <c r="G16242" s="3">
        <f>VLOOKUP(B16242,orders!$A$1:$C$21351,3,FALSE)</f>
        <v>0.72563657407407411</v>
      </c>
      <c r="H16242" t="str">
        <f>VLOOKUP('Pizza Place Sales'!B16242,order_details!$A$1:$D$48621,3,FALSE)</f>
        <v>spinach_supr_s</v>
      </c>
      <c r="I16242" t="str">
        <f>VLOOKUP(H16242,pizzas!$A$1:$D$97,2,FALSE)</f>
        <v>spinach_supr</v>
      </c>
      <c r="J16242">
        <f>VLOOKUP(H16242,pizzas!$A$1:$D$97,4,FALSE)</f>
        <v>12.5</v>
      </c>
      <c r="K16242" t="str">
        <f>VLOOKUP(H16242,pizzas!$A$1:$D$97,3,FALSE)</f>
        <v>S</v>
      </c>
      <c r="L16242" t="str">
        <f>VLOOKUP(I16242,pizza_types!$A$1:$D$34,2,FALSE)</f>
        <v>The Spinach Supreme Pizza</v>
      </c>
      <c r="M16242" t="str">
        <f>VLOOKUP(I16242,pizza_types!$A$1:$D$34,3,FALSE)</f>
        <v>Supreme</v>
      </c>
      <c r="N16242" t="str">
        <f>VLOOKUP(I16242,pizza_types!$A$1:$D$34,4,FALSE)</f>
        <v>Spinach, Red Onions, Pepperoni, Tomatoes, Artichokes, Kalamata Olives, Garlic, Asiago Cheese</v>
      </c>
    </row>
    <row r="16243" spans="1:14" x14ac:dyDescent="0.3">
      <c r="A16243">
        <v>16242</v>
      </c>
      <c r="B16243">
        <v>7145</v>
      </c>
      <c r="C16243">
        <f t="shared" si="253"/>
        <v>0.5</v>
      </c>
      <c r="D16243">
        <f>VLOOKUP(B16243,order_details!$A$1:$D$48621,4,FALSE)</f>
        <v>1</v>
      </c>
      <c r="E16243" s="1">
        <f>VLOOKUP(B16243,orders!$A$1:$C$21351,2,FALSE)</f>
        <v>42124</v>
      </c>
      <c r="F16243" s="1" t="str">
        <v>Thursday</v>
      </c>
      <c r="G16243" s="3">
        <f>VLOOKUP(B16243,orders!$A$1:$C$21351,3,FALSE)</f>
        <v>0.72563657407407411</v>
      </c>
      <c r="H16243" t="str">
        <f>VLOOKUP('Pizza Place Sales'!B16243,order_details!$A$1:$D$48621,3,FALSE)</f>
        <v>spinach_supr_s</v>
      </c>
      <c r="I16243" t="str">
        <f>VLOOKUP(H16243,pizzas!$A$1:$D$97,2,FALSE)</f>
        <v>spinach_supr</v>
      </c>
      <c r="J16243">
        <f>VLOOKUP(H16243,pizzas!$A$1:$D$97,4,FALSE)</f>
        <v>12.5</v>
      </c>
      <c r="K16243" t="str">
        <f>VLOOKUP(H16243,pizzas!$A$1:$D$97,3,FALSE)</f>
        <v>S</v>
      </c>
      <c r="L16243" t="str">
        <f>VLOOKUP(I16243,pizza_types!$A$1:$D$34,2,FALSE)</f>
        <v>The Spinach Supreme Pizza</v>
      </c>
      <c r="M16243" t="str">
        <f>VLOOKUP(I16243,pizza_types!$A$1:$D$34,3,FALSE)</f>
        <v>Supreme</v>
      </c>
      <c r="N16243" t="str">
        <f>VLOOKUP(I16243,pizza_types!$A$1:$D$34,4,FALSE)</f>
        <v>Spinach, Red Onions, Pepperoni, Tomatoes, Artichokes, Kalamata Olives, Garlic, Asiago Cheese</v>
      </c>
    </row>
    <row r="16244" spans="1:14" x14ac:dyDescent="0.3">
      <c r="A16244">
        <v>16243</v>
      </c>
      <c r="B16244">
        <v>7146</v>
      </c>
      <c r="C16244">
        <f t="shared" si="253"/>
        <v>0.33333333333333331</v>
      </c>
      <c r="D16244">
        <f>VLOOKUP(B16244,order_details!$A$1:$D$48621,4,FALSE)</f>
        <v>1</v>
      </c>
      <c r="E16244" s="1">
        <f>VLOOKUP(B16244,orders!$A$1:$C$21351,2,FALSE)</f>
        <v>42124</v>
      </c>
      <c r="F16244" s="1" t="str">
        <v>Thursday</v>
      </c>
      <c r="G16244" s="3">
        <f>VLOOKUP(B16244,orders!$A$1:$C$21351,3,FALSE)</f>
        <v>0.72591435185185194</v>
      </c>
      <c r="H16244" t="str">
        <f>VLOOKUP('Pizza Place Sales'!B16244,order_details!$A$1:$D$48621,3,FALSE)</f>
        <v>five_cheese_l</v>
      </c>
      <c r="I16244" t="str">
        <f>VLOOKUP(H16244,pizzas!$A$1:$D$97,2,FALSE)</f>
        <v>five_cheese</v>
      </c>
      <c r="J16244">
        <f>VLOOKUP(H16244,pizzas!$A$1:$D$97,4,FALSE)</f>
        <v>18.5</v>
      </c>
      <c r="K16244" t="str">
        <f>VLOOKUP(H16244,pizzas!$A$1:$D$97,3,FALSE)</f>
        <v>L</v>
      </c>
      <c r="L16244" t="str">
        <f>VLOOKUP(I16244,pizza_types!$A$1:$D$34,2,FALSE)</f>
        <v>The Five Cheese Pizza</v>
      </c>
      <c r="M16244" t="str">
        <f>VLOOKUP(I16244,pizza_types!$A$1:$D$34,3,FALSE)</f>
        <v>Veggie</v>
      </c>
      <c r="N16244" t="str">
        <f>VLOOKUP(I16244,pizza_types!$A$1:$D$34,4,FALSE)</f>
        <v>Mozzarella Cheese, Provolone Cheese, Smoked Gouda Cheese, Romano Cheese, Blue Cheese, Garlic</v>
      </c>
    </row>
    <row r="16245" spans="1:14" x14ac:dyDescent="0.3">
      <c r="A16245">
        <v>16244</v>
      </c>
      <c r="B16245">
        <v>7146</v>
      </c>
      <c r="C16245">
        <f t="shared" si="253"/>
        <v>0.33333333333333331</v>
      </c>
      <c r="D16245">
        <f>VLOOKUP(B16245,order_details!$A$1:$D$48621,4,FALSE)</f>
        <v>1</v>
      </c>
      <c r="E16245" s="1">
        <f>VLOOKUP(B16245,orders!$A$1:$C$21351,2,FALSE)</f>
        <v>42124</v>
      </c>
      <c r="F16245" s="1" t="str">
        <v>Thursday</v>
      </c>
      <c r="G16245" s="3">
        <f>VLOOKUP(B16245,orders!$A$1:$C$21351,3,FALSE)</f>
        <v>0.72591435185185194</v>
      </c>
      <c r="H16245" t="str">
        <f>VLOOKUP('Pizza Place Sales'!B16245,order_details!$A$1:$D$48621,3,FALSE)</f>
        <v>five_cheese_l</v>
      </c>
      <c r="I16245" t="str">
        <f>VLOOKUP(H16245,pizzas!$A$1:$D$97,2,FALSE)</f>
        <v>five_cheese</v>
      </c>
      <c r="J16245">
        <f>VLOOKUP(H16245,pizzas!$A$1:$D$97,4,FALSE)</f>
        <v>18.5</v>
      </c>
      <c r="K16245" t="str">
        <f>VLOOKUP(H16245,pizzas!$A$1:$D$97,3,FALSE)</f>
        <v>L</v>
      </c>
      <c r="L16245" t="str">
        <f>VLOOKUP(I16245,pizza_types!$A$1:$D$34,2,FALSE)</f>
        <v>The Five Cheese Pizza</v>
      </c>
      <c r="M16245" t="str">
        <f>VLOOKUP(I16245,pizza_types!$A$1:$D$34,3,FALSE)</f>
        <v>Veggie</v>
      </c>
      <c r="N16245" t="str">
        <f>VLOOKUP(I16245,pizza_types!$A$1:$D$34,4,FALSE)</f>
        <v>Mozzarella Cheese, Provolone Cheese, Smoked Gouda Cheese, Romano Cheese, Blue Cheese, Garlic</v>
      </c>
    </row>
    <row r="16246" spans="1:14" x14ac:dyDescent="0.3">
      <c r="A16246">
        <v>16245</v>
      </c>
      <c r="B16246">
        <v>7146</v>
      </c>
      <c r="C16246">
        <f t="shared" si="253"/>
        <v>0.33333333333333331</v>
      </c>
      <c r="D16246">
        <f>VLOOKUP(B16246,order_details!$A$1:$D$48621,4,FALSE)</f>
        <v>1</v>
      </c>
      <c r="E16246" s="1">
        <f>VLOOKUP(B16246,orders!$A$1:$C$21351,2,FALSE)</f>
        <v>42124</v>
      </c>
      <c r="F16246" s="1" t="str">
        <v>Thursday</v>
      </c>
      <c r="G16246" s="3">
        <f>VLOOKUP(B16246,orders!$A$1:$C$21351,3,FALSE)</f>
        <v>0.72591435185185194</v>
      </c>
      <c r="H16246" t="str">
        <f>VLOOKUP('Pizza Place Sales'!B16246,order_details!$A$1:$D$48621,3,FALSE)</f>
        <v>five_cheese_l</v>
      </c>
      <c r="I16246" t="str">
        <f>VLOOKUP(H16246,pizzas!$A$1:$D$97,2,FALSE)</f>
        <v>five_cheese</v>
      </c>
      <c r="J16246">
        <f>VLOOKUP(H16246,pizzas!$A$1:$D$97,4,FALSE)</f>
        <v>18.5</v>
      </c>
      <c r="K16246" t="str">
        <f>VLOOKUP(H16246,pizzas!$A$1:$D$97,3,FALSE)</f>
        <v>L</v>
      </c>
      <c r="L16246" t="str">
        <f>VLOOKUP(I16246,pizza_types!$A$1:$D$34,2,FALSE)</f>
        <v>The Five Cheese Pizza</v>
      </c>
      <c r="M16246" t="str">
        <f>VLOOKUP(I16246,pizza_types!$A$1:$D$34,3,FALSE)</f>
        <v>Veggie</v>
      </c>
      <c r="N16246" t="str">
        <f>VLOOKUP(I16246,pizza_types!$A$1:$D$34,4,FALSE)</f>
        <v>Mozzarella Cheese, Provolone Cheese, Smoked Gouda Cheese, Romano Cheese, Blue Cheese, Garlic</v>
      </c>
    </row>
    <row r="16247" spans="1:14" x14ac:dyDescent="0.3">
      <c r="A16247">
        <v>16246</v>
      </c>
      <c r="B16247">
        <v>7147</v>
      </c>
      <c r="C16247">
        <f t="shared" si="253"/>
        <v>1</v>
      </c>
      <c r="D16247">
        <f>VLOOKUP(B16247,order_details!$A$1:$D$48621,4,FALSE)</f>
        <v>1</v>
      </c>
      <c r="E16247" s="1">
        <f>VLOOKUP(B16247,orders!$A$1:$C$21351,2,FALSE)</f>
        <v>42124</v>
      </c>
      <c r="F16247" s="1" t="str">
        <v>Thursday</v>
      </c>
      <c r="G16247" s="3">
        <f>VLOOKUP(B16247,orders!$A$1:$C$21351,3,FALSE)</f>
        <v>0.72799768518518515</v>
      </c>
      <c r="H16247" t="str">
        <f>VLOOKUP('Pizza Place Sales'!B16247,order_details!$A$1:$D$48621,3,FALSE)</f>
        <v>green_garden_s</v>
      </c>
      <c r="I16247" t="str">
        <f>VLOOKUP(H16247,pizzas!$A$1:$D$97,2,FALSE)</f>
        <v>green_garden</v>
      </c>
      <c r="J16247">
        <f>VLOOKUP(H16247,pizzas!$A$1:$D$97,4,FALSE)</f>
        <v>12</v>
      </c>
      <c r="K16247" t="str">
        <f>VLOOKUP(H16247,pizzas!$A$1:$D$97,3,FALSE)</f>
        <v>S</v>
      </c>
      <c r="L16247" t="str">
        <f>VLOOKUP(I16247,pizza_types!$A$1:$D$34,2,FALSE)</f>
        <v>The Green Garden Pizza</v>
      </c>
      <c r="M16247" t="str">
        <f>VLOOKUP(I16247,pizza_types!$A$1:$D$34,3,FALSE)</f>
        <v>Veggie</v>
      </c>
      <c r="N16247" t="str">
        <f>VLOOKUP(I16247,pizza_types!$A$1:$D$34,4,FALSE)</f>
        <v>Spinach, Mushrooms, Tomatoes, Green Olives, Feta Cheese</v>
      </c>
    </row>
    <row r="16248" spans="1:14" x14ac:dyDescent="0.3">
      <c r="A16248">
        <v>16247</v>
      </c>
      <c r="B16248">
        <v>7148</v>
      </c>
      <c r="C16248">
        <f t="shared" si="253"/>
        <v>0.5</v>
      </c>
      <c r="D16248">
        <f>VLOOKUP(B16248,order_details!$A$1:$D$48621,4,FALSE)</f>
        <v>1</v>
      </c>
      <c r="E16248" s="1">
        <f>VLOOKUP(B16248,orders!$A$1:$C$21351,2,FALSE)</f>
        <v>42124</v>
      </c>
      <c r="F16248" s="1" t="str">
        <v>Thursday</v>
      </c>
      <c r="G16248" s="3">
        <f>VLOOKUP(B16248,orders!$A$1:$C$21351,3,FALSE)</f>
        <v>0.73135416666666664</v>
      </c>
      <c r="H16248" t="str">
        <f>VLOOKUP('Pizza Place Sales'!B16248,order_details!$A$1:$D$48621,3,FALSE)</f>
        <v>spinach_fet_l</v>
      </c>
      <c r="I16248" t="str">
        <f>VLOOKUP(H16248,pizzas!$A$1:$D$97,2,FALSE)</f>
        <v>spinach_fet</v>
      </c>
      <c r="J16248">
        <f>VLOOKUP(H16248,pizzas!$A$1:$D$97,4,FALSE)</f>
        <v>20.25</v>
      </c>
      <c r="K16248" t="str">
        <f>VLOOKUP(H16248,pizzas!$A$1:$D$97,3,FALSE)</f>
        <v>L</v>
      </c>
      <c r="L16248" t="str">
        <f>VLOOKUP(I16248,pizza_types!$A$1:$D$34,2,FALSE)</f>
        <v>The Spinach and Feta Pizza</v>
      </c>
      <c r="M16248" t="str">
        <f>VLOOKUP(I16248,pizza_types!$A$1:$D$34,3,FALSE)</f>
        <v>Veggie</v>
      </c>
      <c r="N16248" t="str">
        <f>VLOOKUP(I16248,pizza_types!$A$1:$D$34,4,FALSE)</f>
        <v>Spinach, Mushrooms, Red Onions, Feta Cheese, Garlic</v>
      </c>
    </row>
    <row r="16249" spans="1:14" x14ac:dyDescent="0.3">
      <c r="A16249">
        <v>16248</v>
      </c>
      <c r="B16249">
        <v>7148</v>
      </c>
      <c r="C16249">
        <f t="shared" si="253"/>
        <v>0.5</v>
      </c>
      <c r="D16249">
        <f>VLOOKUP(B16249,order_details!$A$1:$D$48621,4,FALSE)</f>
        <v>1</v>
      </c>
      <c r="E16249" s="1">
        <f>VLOOKUP(B16249,orders!$A$1:$C$21351,2,FALSE)</f>
        <v>42124</v>
      </c>
      <c r="F16249" s="1" t="str">
        <v>Thursday</v>
      </c>
      <c r="G16249" s="3">
        <f>VLOOKUP(B16249,orders!$A$1:$C$21351,3,FALSE)</f>
        <v>0.73135416666666664</v>
      </c>
      <c r="H16249" t="str">
        <f>VLOOKUP('Pizza Place Sales'!B16249,order_details!$A$1:$D$48621,3,FALSE)</f>
        <v>spinach_fet_l</v>
      </c>
      <c r="I16249" t="str">
        <f>VLOOKUP(H16249,pizzas!$A$1:$D$97,2,FALSE)</f>
        <v>spinach_fet</v>
      </c>
      <c r="J16249">
        <f>VLOOKUP(H16249,pizzas!$A$1:$D$97,4,FALSE)</f>
        <v>20.25</v>
      </c>
      <c r="K16249" t="str">
        <f>VLOOKUP(H16249,pizzas!$A$1:$D$97,3,FALSE)</f>
        <v>L</v>
      </c>
      <c r="L16249" t="str">
        <f>VLOOKUP(I16249,pizza_types!$A$1:$D$34,2,FALSE)</f>
        <v>The Spinach and Feta Pizza</v>
      </c>
      <c r="M16249" t="str">
        <f>VLOOKUP(I16249,pizza_types!$A$1:$D$34,3,FALSE)</f>
        <v>Veggie</v>
      </c>
      <c r="N16249" t="str">
        <f>VLOOKUP(I16249,pizza_types!$A$1:$D$34,4,FALSE)</f>
        <v>Spinach, Mushrooms, Red Onions, Feta Cheese, Garlic</v>
      </c>
    </row>
    <row r="16250" spans="1:14" x14ac:dyDescent="0.3">
      <c r="A16250">
        <v>16249</v>
      </c>
      <c r="B16250">
        <v>7149</v>
      </c>
      <c r="C16250">
        <f t="shared" si="253"/>
        <v>0.25</v>
      </c>
      <c r="D16250">
        <f>VLOOKUP(B16250,order_details!$A$1:$D$48621,4,FALSE)</f>
        <v>1</v>
      </c>
      <c r="E16250" s="1">
        <f>VLOOKUP(B16250,orders!$A$1:$C$21351,2,FALSE)</f>
        <v>42124</v>
      </c>
      <c r="F16250" s="1" t="str">
        <v>Thursday</v>
      </c>
      <c r="G16250" s="3">
        <f>VLOOKUP(B16250,orders!$A$1:$C$21351,3,FALSE)</f>
        <v>0.73605324074074074</v>
      </c>
      <c r="H16250" t="str">
        <f>VLOOKUP('Pizza Place Sales'!B16250,order_details!$A$1:$D$48621,3,FALSE)</f>
        <v>veggie_veg_m</v>
      </c>
      <c r="I16250" t="str">
        <f>VLOOKUP(H16250,pizzas!$A$1:$D$97,2,FALSE)</f>
        <v>veggie_veg</v>
      </c>
      <c r="J16250">
        <f>VLOOKUP(H16250,pizzas!$A$1:$D$97,4,FALSE)</f>
        <v>16</v>
      </c>
      <c r="K16250" t="str">
        <f>VLOOKUP(H16250,pizzas!$A$1:$D$97,3,FALSE)</f>
        <v>M</v>
      </c>
      <c r="L16250" t="str">
        <f>VLOOKUP(I16250,pizza_types!$A$1:$D$34,2,FALSE)</f>
        <v>The Vegetables + Vegetables Pizza</v>
      </c>
      <c r="M16250" t="str">
        <f>VLOOKUP(I16250,pizza_types!$A$1:$D$34,3,FALSE)</f>
        <v>Veggie</v>
      </c>
      <c r="N16250" t="str">
        <f>VLOOKUP(I16250,pizza_types!$A$1:$D$34,4,FALSE)</f>
        <v>Mushrooms, Tomatoes, Red Peppers, Green Peppers, Red Onions, Zucchini, Spinach, Garlic</v>
      </c>
    </row>
    <row r="16251" spans="1:14" x14ac:dyDescent="0.3">
      <c r="A16251">
        <v>16250</v>
      </c>
      <c r="B16251">
        <v>7149</v>
      </c>
      <c r="C16251">
        <f t="shared" si="253"/>
        <v>0.25</v>
      </c>
      <c r="D16251">
        <f>VLOOKUP(B16251,order_details!$A$1:$D$48621,4,FALSE)</f>
        <v>1</v>
      </c>
      <c r="E16251" s="1">
        <f>VLOOKUP(B16251,orders!$A$1:$C$21351,2,FALSE)</f>
        <v>42124</v>
      </c>
      <c r="F16251" s="1" t="str">
        <v>Thursday</v>
      </c>
      <c r="G16251" s="3">
        <f>VLOOKUP(B16251,orders!$A$1:$C$21351,3,FALSE)</f>
        <v>0.73605324074074074</v>
      </c>
      <c r="H16251" t="str">
        <f>VLOOKUP('Pizza Place Sales'!B16251,order_details!$A$1:$D$48621,3,FALSE)</f>
        <v>veggie_veg_m</v>
      </c>
      <c r="I16251" t="str">
        <f>VLOOKUP(H16251,pizzas!$A$1:$D$97,2,FALSE)</f>
        <v>veggie_veg</v>
      </c>
      <c r="J16251">
        <f>VLOOKUP(H16251,pizzas!$A$1:$D$97,4,FALSE)</f>
        <v>16</v>
      </c>
      <c r="K16251" t="str">
        <f>VLOOKUP(H16251,pizzas!$A$1:$D$97,3,FALSE)</f>
        <v>M</v>
      </c>
      <c r="L16251" t="str">
        <f>VLOOKUP(I16251,pizza_types!$A$1:$D$34,2,FALSE)</f>
        <v>The Vegetables + Vegetables Pizza</v>
      </c>
      <c r="M16251" t="str">
        <f>VLOOKUP(I16251,pizza_types!$A$1:$D$34,3,FALSE)</f>
        <v>Veggie</v>
      </c>
      <c r="N16251" t="str">
        <f>VLOOKUP(I16251,pizza_types!$A$1:$D$34,4,FALSE)</f>
        <v>Mushrooms, Tomatoes, Red Peppers, Green Peppers, Red Onions, Zucchini, Spinach, Garlic</v>
      </c>
    </row>
    <row r="16252" spans="1:14" x14ac:dyDescent="0.3">
      <c r="A16252">
        <v>16251</v>
      </c>
      <c r="B16252">
        <v>7149</v>
      </c>
      <c r="C16252">
        <f t="shared" si="253"/>
        <v>0.25</v>
      </c>
      <c r="D16252">
        <f>VLOOKUP(B16252,order_details!$A$1:$D$48621,4,FALSE)</f>
        <v>1</v>
      </c>
      <c r="E16252" s="1">
        <f>VLOOKUP(B16252,orders!$A$1:$C$21351,2,FALSE)</f>
        <v>42124</v>
      </c>
      <c r="F16252" s="1" t="str">
        <v>Thursday</v>
      </c>
      <c r="G16252" s="3">
        <f>VLOOKUP(B16252,orders!$A$1:$C$21351,3,FALSE)</f>
        <v>0.73605324074074074</v>
      </c>
      <c r="H16252" t="str">
        <f>VLOOKUP('Pizza Place Sales'!B16252,order_details!$A$1:$D$48621,3,FALSE)</f>
        <v>veggie_veg_m</v>
      </c>
      <c r="I16252" t="str">
        <f>VLOOKUP(H16252,pizzas!$A$1:$D$97,2,FALSE)</f>
        <v>veggie_veg</v>
      </c>
      <c r="J16252">
        <f>VLOOKUP(H16252,pizzas!$A$1:$D$97,4,FALSE)</f>
        <v>16</v>
      </c>
      <c r="K16252" t="str">
        <f>VLOOKUP(H16252,pizzas!$A$1:$D$97,3,FALSE)</f>
        <v>M</v>
      </c>
      <c r="L16252" t="str">
        <f>VLOOKUP(I16252,pizza_types!$A$1:$D$34,2,FALSE)</f>
        <v>The Vegetables + Vegetables Pizza</v>
      </c>
      <c r="M16252" t="str">
        <f>VLOOKUP(I16252,pizza_types!$A$1:$D$34,3,FALSE)</f>
        <v>Veggie</v>
      </c>
      <c r="N16252" t="str">
        <f>VLOOKUP(I16252,pizza_types!$A$1:$D$34,4,FALSE)</f>
        <v>Mushrooms, Tomatoes, Red Peppers, Green Peppers, Red Onions, Zucchini, Spinach, Garlic</v>
      </c>
    </row>
    <row r="16253" spans="1:14" x14ac:dyDescent="0.3">
      <c r="A16253">
        <v>16252</v>
      </c>
      <c r="B16253">
        <v>7149</v>
      </c>
      <c r="C16253">
        <f t="shared" si="253"/>
        <v>0.25</v>
      </c>
      <c r="D16253">
        <f>VLOOKUP(B16253,order_details!$A$1:$D$48621,4,FALSE)</f>
        <v>1</v>
      </c>
      <c r="E16253" s="1">
        <f>VLOOKUP(B16253,orders!$A$1:$C$21351,2,FALSE)</f>
        <v>42124</v>
      </c>
      <c r="F16253" s="1" t="str">
        <v>Thursday</v>
      </c>
      <c r="G16253" s="3">
        <f>VLOOKUP(B16253,orders!$A$1:$C$21351,3,FALSE)</f>
        <v>0.73605324074074074</v>
      </c>
      <c r="H16253" t="str">
        <f>VLOOKUP('Pizza Place Sales'!B16253,order_details!$A$1:$D$48621,3,FALSE)</f>
        <v>veggie_veg_m</v>
      </c>
      <c r="I16253" t="str">
        <f>VLOOKUP(H16253,pizzas!$A$1:$D$97,2,FALSE)</f>
        <v>veggie_veg</v>
      </c>
      <c r="J16253">
        <f>VLOOKUP(H16253,pizzas!$A$1:$D$97,4,FALSE)</f>
        <v>16</v>
      </c>
      <c r="K16253" t="str">
        <f>VLOOKUP(H16253,pizzas!$A$1:$D$97,3,FALSE)</f>
        <v>M</v>
      </c>
      <c r="L16253" t="str">
        <f>VLOOKUP(I16253,pizza_types!$A$1:$D$34,2,FALSE)</f>
        <v>The Vegetables + Vegetables Pizza</v>
      </c>
      <c r="M16253" t="str">
        <f>VLOOKUP(I16253,pizza_types!$A$1:$D$34,3,FALSE)</f>
        <v>Veggie</v>
      </c>
      <c r="N16253" t="str">
        <f>VLOOKUP(I16253,pizza_types!$A$1:$D$34,4,FALSE)</f>
        <v>Mushrooms, Tomatoes, Red Peppers, Green Peppers, Red Onions, Zucchini, Spinach, Garlic</v>
      </c>
    </row>
    <row r="16254" spans="1:14" x14ac:dyDescent="0.3">
      <c r="A16254">
        <v>16253</v>
      </c>
      <c r="B16254">
        <v>7150</v>
      </c>
      <c r="C16254">
        <f t="shared" si="253"/>
        <v>0.25</v>
      </c>
      <c r="D16254">
        <f>VLOOKUP(B16254,order_details!$A$1:$D$48621,4,FALSE)</f>
        <v>1</v>
      </c>
      <c r="E16254" s="1">
        <f>VLOOKUP(B16254,orders!$A$1:$C$21351,2,FALSE)</f>
        <v>42124</v>
      </c>
      <c r="F16254" s="1" t="str">
        <v>Thursday</v>
      </c>
      <c r="G16254" s="3">
        <f>VLOOKUP(B16254,orders!$A$1:$C$21351,3,FALSE)</f>
        <v>0.73696759259259259</v>
      </c>
      <c r="H16254" t="str">
        <f>VLOOKUP('Pizza Place Sales'!B16254,order_details!$A$1:$D$48621,3,FALSE)</f>
        <v>ital_cpcllo_l</v>
      </c>
      <c r="I16254" t="str">
        <f>VLOOKUP(H16254,pizzas!$A$1:$D$97,2,FALSE)</f>
        <v>ital_cpcllo</v>
      </c>
      <c r="J16254">
        <f>VLOOKUP(H16254,pizzas!$A$1:$D$97,4,FALSE)</f>
        <v>20.5</v>
      </c>
      <c r="K16254" t="str">
        <f>VLOOKUP(H16254,pizzas!$A$1:$D$97,3,FALSE)</f>
        <v>L</v>
      </c>
      <c r="L16254" t="str">
        <f>VLOOKUP(I16254,pizza_types!$A$1:$D$34,2,FALSE)</f>
        <v>The Italian Capocollo Pizza</v>
      </c>
      <c r="M16254" t="str">
        <f>VLOOKUP(I16254,pizza_types!$A$1:$D$34,3,FALSE)</f>
        <v>Classic</v>
      </c>
      <c r="N16254" t="str">
        <f>VLOOKUP(I16254,pizza_types!$A$1:$D$34,4,FALSE)</f>
        <v>Capocollo, Red Peppers, Tomatoes, Goat Cheese, Garlic, Oregano</v>
      </c>
    </row>
    <row r="16255" spans="1:14" x14ac:dyDescent="0.3">
      <c r="A16255">
        <v>16254</v>
      </c>
      <c r="B16255">
        <v>7150</v>
      </c>
      <c r="C16255">
        <f t="shared" si="253"/>
        <v>0.25</v>
      </c>
      <c r="D16255">
        <f>VLOOKUP(B16255,order_details!$A$1:$D$48621,4,FALSE)</f>
        <v>1</v>
      </c>
      <c r="E16255" s="1">
        <f>VLOOKUP(B16255,orders!$A$1:$C$21351,2,FALSE)</f>
        <v>42124</v>
      </c>
      <c r="F16255" s="1" t="str">
        <v>Thursday</v>
      </c>
      <c r="G16255" s="3">
        <f>VLOOKUP(B16255,orders!$A$1:$C$21351,3,FALSE)</f>
        <v>0.73696759259259259</v>
      </c>
      <c r="H16255" t="str">
        <f>VLOOKUP('Pizza Place Sales'!B16255,order_details!$A$1:$D$48621,3,FALSE)</f>
        <v>ital_cpcllo_l</v>
      </c>
      <c r="I16255" t="str">
        <f>VLOOKUP(H16255,pizzas!$A$1:$D$97,2,FALSE)</f>
        <v>ital_cpcllo</v>
      </c>
      <c r="J16255">
        <f>VLOOKUP(H16255,pizzas!$A$1:$D$97,4,FALSE)</f>
        <v>20.5</v>
      </c>
      <c r="K16255" t="str">
        <f>VLOOKUP(H16255,pizzas!$A$1:$D$97,3,FALSE)</f>
        <v>L</v>
      </c>
      <c r="L16255" t="str">
        <f>VLOOKUP(I16255,pizza_types!$A$1:$D$34,2,FALSE)</f>
        <v>The Italian Capocollo Pizza</v>
      </c>
      <c r="M16255" t="str">
        <f>VLOOKUP(I16255,pizza_types!$A$1:$D$34,3,FALSE)</f>
        <v>Classic</v>
      </c>
      <c r="N16255" t="str">
        <f>VLOOKUP(I16255,pizza_types!$A$1:$D$34,4,FALSE)</f>
        <v>Capocollo, Red Peppers, Tomatoes, Goat Cheese, Garlic, Oregano</v>
      </c>
    </row>
    <row r="16256" spans="1:14" x14ac:dyDescent="0.3">
      <c r="A16256">
        <v>16255</v>
      </c>
      <c r="B16256">
        <v>7150</v>
      </c>
      <c r="C16256">
        <f t="shared" si="253"/>
        <v>0.25</v>
      </c>
      <c r="D16256">
        <f>VLOOKUP(B16256,order_details!$A$1:$D$48621,4,FALSE)</f>
        <v>1</v>
      </c>
      <c r="E16256" s="1">
        <f>VLOOKUP(B16256,orders!$A$1:$C$21351,2,FALSE)</f>
        <v>42124</v>
      </c>
      <c r="F16256" s="1" t="str">
        <v>Thursday</v>
      </c>
      <c r="G16256" s="3">
        <f>VLOOKUP(B16256,orders!$A$1:$C$21351,3,FALSE)</f>
        <v>0.73696759259259259</v>
      </c>
      <c r="H16256" t="str">
        <f>VLOOKUP('Pizza Place Sales'!B16256,order_details!$A$1:$D$48621,3,FALSE)</f>
        <v>ital_cpcllo_l</v>
      </c>
      <c r="I16256" t="str">
        <f>VLOOKUP(H16256,pizzas!$A$1:$D$97,2,FALSE)</f>
        <v>ital_cpcllo</v>
      </c>
      <c r="J16256">
        <f>VLOOKUP(H16256,pizzas!$A$1:$D$97,4,FALSE)</f>
        <v>20.5</v>
      </c>
      <c r="K16256" t="str">
        <f>VLOOKUP(H16256,pizzas!$A$1:$D$97,3,FALSE)</f>
        <v>L</v>
      </c>
      <c r="L16256" t="str">
        <f>VLOOKUP(I16256,pizza_types!$A$1:$D$34,2,FALSE)</f>
        <v>The Italian Capocollo Pizza</v>
      </c>
      <c r="M16256" t="str">
        <f>VLOOKUP(I16256,pizza_types!$A$1:$D$34,3,FALSE)</f>
        <v>Classic</v>
      </c>
      <c r="N16256" t="str">
        <f>VLOOKUP(I16256,pizza_types!$A$1:$D$34,4,FALSE)</f>
        <v>Capocollo, Red Peppers, Tomatoes, Goat Cheese, Garlic, Oregano</v>
      </c>
    </row>
    <row r="16257" spans="1:14" x14ac:dyDescent="0.3">
      <c r="A16257">
        <v>16256</v>
      </c>
      <c r="B16257">
        <v>7150</v>
      </c>
      <c r="C16257">
        <f t="shared" si="253"/>
        <v>0.25</v>
      </c>
      <c r="D16257">
        <f>VLOOKUP(B16257,order_details!$A$1:$D$48621,4,FALSE)</f>
        <v>1</v>
      </c>
      <c r="E16257" s="1">
        <f>VLOOKUP(B16257,orders!$A$1:$C$21351,2,FALSE)</f>
        <v>42124</v>
      </c>
      <c r="F16257" s="1" t="str">
        <v>Thursday</v>
      </c>
      <c r="G16257" s="3">
        <f>VLOOKUP(B16257,orders!$A$1:$C$21351,3,FALSE)</f>
        <v>0.73696759259259259</v>
      </c>
      <c r="H16257" t="str">
        <f>VLOOKUP('Pizza Place Sales'!B16257,order_details!$A$1:$D$48621,3,FALSE)</f>
        <v>ital_cpcllo_l</v>
      </c>
      <c r="I16257" t="str">
        <f>VLOOKUP(H16257,pizzas!$A$1:$D$97,2,FALSE)</f>
        <v>ital_cpcllo</v>
      </c>
      <c r="J16257">
        <f>VLOOKUP(H16257,pizzas!$A$1:$D$97,4,FALSE)</f>
        <v>20.5</v>
      </c>
      <c r="K16257" t="str">
        <f>VLOOKUP(H16257,pizzas!$A$1:$D$97,3,FALSE)</f>
        <v>L</v>
      </c>
      <c r="L16257" t="str">
        <f>VLOOKUP(I16257,pizza_types!$A$1:$D$34,2,FALSE)</f>
        <v>The Italian Capocollo Pizza</v>
      </c>
      <c r="M16257" t="str">
        <f>VLOOKUP(I16257,pizza_types!$A$1:$D$34,3,FALSE)</f>
        <v>Classic</v>
      </c>
      <c r="N16257" t="str">
        <f>VLOOKUP(I16257,pizza_types!$A$1:$D$34,4,FALSE)</f>
        <v>Capocollo, Red Peppers, Tomatoes, Goat Cheese, Garlic, Oregano</v>
      </c>
    </row>
    <row r="16258" spans="1:14" x14ac:dyDescent="0.3">
      <c r="A16258">
        <v>16257</v>
      </c>
      <c r="B16258">
        <v>7151</v>
      </c>
      <c r="C16258">
        <f t="shared" si="253"/>
        <v>0.25</v>
      </c>
      <c r="D16258">
        <f>VLOOKUP(B16258,order_details!$A$1:$D$48621,4,FALSE)</f>
        <v>1</v>
      </c>
      <c r="E16258" s="1">
        <f>VLOOKUP(B16258,orders!$A$1:$C$21351,2,FALSE)</f>
        <v>42124</v>
      </c>
      <c r="F16258" s="1" t="str">
        <v>Thursday</v>
      </c>
      <c r="G16258" s="3">
        <f>VLOOKUP(B16258,orders!$A$1:$C$21351,3,FALSE)</f>
        <v>0.74199074074074067</v>
      </c>
      <c r="H16258" t="str">
        <f>VLOOKUP('Pizza Place Sales'!B16258,order_details!$A$1:$D$48621,3,FALSE)</f>
        <v>mexicana_s</v>
      </c>
      <c r="I16258" t="str">
        <f>VLOOKUP(H16258,pizzas!$A$1:$D$97,2,FALSE)</f>
        <v>mexicana</v>
      </c>
      <c r="J16258">
        <f>VLOOKUP(H16258,pizzas!$A$1:$D$97,4,FALSE)</f>
        <v>12</v>
      </c>
      <c r="K16258" t="str">
        <f>VLOOKUP(H16258,pizzas!$A$1:$D$97,3,FALSE)</f>
        <v>S</v>
      </c>
      <c r="L16258" t="str">
        <f>VLOOKUP(I16258,pizza_types!$A$1:$D$34,2,FALSE)</f>
        <v>The Mexicana Pizza</v>
      </c>
      <c r="M16258" t="str">
        <f>VLOOKUP(I16258,pizza_types!$A$1:$D$34,3,FALSE)</f>
        <v>Veggie</v>
      </c>
      <c r="N16258" t="str">
        <f>VLOOKUP(I16258,pizza_types!$A$1:$D$34,4,FALSE)</f>
        <v>Tomatoes, Red Peppers, Jalapeno Peppers, Red Onions, Cilantro, Corn, Chipotle Sauce, Garlic</v>
      </c>
    </row>
    <row r="16259" spans="1:14" x14ac:dyDescent="0.3">
      <c r="A16259">
        <v>16258</v>
      </c>
      <c r="B16259">
        <v>7151</v>
      </c>
      <c r="C16259">
        <f t="shared" si="253"/>
        <v>0.25</v>
      </c>
      <c r="D16259">
        <f>VLOOKUP(B16259,order_details!$A$1:$D$48621,4,FALSE)</f>
        <v>1</v>
      </c>
      <c r="E16259" s="1">
        <f>VLOOKUP(B16259,orders!$A$1:$C$21351,2,FALSE)</f>
        <v>42124</v>
      </c>
      <c r="F16259" s="1" t="str">
        <v>Thursday</v>
      </c>
      <c r="G16259" s="3">
        <f>VLOOKUP(B16259,orders!$A$1:$C$21351,3,FALSE)</f>
        <v>0.74199074074074067</v>
      </c>
      <c r="H16259" t="str">
        <f>VLOOKUP('Pizza Place Sales'!B16259,order_details!$A$1:$D$48621,3,FALSE)</f>
        <v>mexicana_s</v>
      </c>
      <c r="I16259" t="str">
        <f>VLOOKUP(H16259,pizzas!$A$1:$D$97,2,FALSE)</f>
        <v>mexicana</v>
      </c>
      <c r="J16259">
        <f>VLOOKUP(H16259,pizzas!$A$1:$D$97,4,FALSE)</f>
        <v>12</v>
      </c>
      <c r="K16259" t="str">
        <f>VLOOKUP(H16259,pizzas!$A$1:$D$97,3,FALSE)</f>
        <v>S</v>
      </c>
      <c r="L16259" t="str">
        <f>VLOOKUP(I16259,pizza_types!$A$1:$D$34,2,FALSE)</f>
        <v>The Mexicana Pizza</v>
      </c>
      <c r="M16259" t="str">
        <f>VLOOKUP(I16259,pizza_types!$A$1:$D$34,3,FALSE)</f>
        <v>Veggie</v>
      </c>
      <c r="N16259" t="str">
        <f>VLOOKUP(I16259,pizza_types!$A$1:$D$34,4,FALSE)</f>
        <v>Tomatoes, Red Peppers, Jalapeno Peppers, Red Onions, Cilantro, Corn, Chipotle Sauce, Garlic</v>
      </c>
    </row>
    <row r="16260" spans="1:14" x14ac:dyDescent="0.3">
      <c r="A16260">
        <v>16259</v>
      </c>
      <c r="B16260">
        <v>7151</v>
      </c>
      <c r="C16260">
        <f t="shared" ref="C16260:C16323" si="254">1/COUNTIF($B$2:$B$48621,B16260)</f>
        <v>0.25</v>
      </c>
      <c r="D16260">
        <f>VLOOKUP(B16260,order_details!$A$1:$D$48621,4,FALSE)</f>
        <v>1</v>
      </c>
      <c r="E16260" s="1">
        <f>VLOOKUP(B16260,orders!$A$1:$C$21351,2,FALSE)</f>
        <v>42124</v>
      </c>
      <c r="F16260" s="1" t="str">
        <v>Thursday</v>
      </c>
      <c r="G16260" s="3">
        <f>VLOOKUP(B16260,orders!$A$1:$C$21351,3,FALSE)</f>
        <v>0.74199074074074067</v>
      </c>
      <c r="H16260" t="str">
        <f>VLOOKUP('Pizza Place Sales'!B16260,order_details!$A$1:$D$48621,3,FALSE)</f>
        <v>mexicana_s</v>
      </c>
      <c r="I16260" t="str">
        <f>VLOOKUP(H16260,pizzas!$A$1:$D$97,2,FALSE)</f>
        <v>mexicana</v>
      </c>
      <c r="J16260">
        <f>VLOOKUP(H16260,pizzas!$A$1:$D$97,4,FALSE)</f>
        <v>12</v>
      </c>
      <c r="K16260" t="str">
        <f>VLOOKUP(H16260,pizzas!$A$1:$D$97,3,FALSE)</f>
        <v>S</v>
      </c>
      <c r="L16260" t="str">
        <f>VLOOKUP(I16260,pizza_types!$A$1:$D$34,2,FALSE)</f>
        <v>The Mexicana Pizza</v>
      </c>
      <c r="M16260" t="str">
        <f>VLOOKUP(I16260,pizza_types!$A$1:$D$34,3,FALSE)</f>
        <v>Veggie</v>
      </c>
      <c r="N16260" t="str">
        <f>VLOOKUP(I16260,pizza_types!$A$1:$D$34,4,FALSE)</f>
        <v>Tomatoes, Red Peppers, Jalapeno Peppers, Red Onions, Cilantro, Corn, Chipotle Sauce, Garlic</v>
      </c>
    </row>
    <row r="16261" spans="1:14" x14ac:dyDescent="0.3">
      <c r="A16261">
        <v>16260</v>
      </c>
      <c r="B16261">
        <v>7151</v>
      </c>
      <c r="C16261">
        <f t="shared" si="254"/>
        <v>0.25</v>
      </c>
      <c r="D16261">
        <f>VLOOKUP(B16261,order_details!$A$1:$D$48621,4,FALSE)</f>
        <v>1</v>
      </c>
      <c r="E16261" s="1">
        <f>VLOOKUP(B16261,orders!$A$1:$C$21351,2,FALSE)</f>
        <v>42124</v>
      </c>
      <c r="F16261" s="1" t="str">
        <v>Thursday</v>
      </c>
      <c r="G16261" s="3">
        <f>VLOOKUP(B16261,orders!$A$1:$C$21351,3,FALSE)</f>
        <v>0.74199074074074067</v>
      </c>
      <c r="H16261" t="str">
        <f>VLOOKUP('Pizza Place Sales'!B16261,order_details!$A$1:$D$48621,3,FALSE)</f>
        <v>mexicana_s</v>
      </c>
      <c r="I16261" t="str">
        <f>VLOOKUP(H16261,pizzas!$A$1:$D$97,2,FALSE)</f>
        <v>mexicana</v>
      </c>
      <c r="J16261">
        <f>VLOOKUP(H16261,pizzas!$A$1:$D$97,4,FALSE)</f>
        <v>12</v>
      </c>
      <c r="K16261" t="str">
        <f>VLOOKUP(H16261,pizzas!$A$1:$D$97,3,FALSE)</f>
        <v>S</v>
      </c>
      <c r="L16261" t="str">
        <f>VLOOKUP(I16261,pizza_types!$A$1:$D$34,2,FALSE)</f>
        <v>The Mexicana Pizza</v>
      </c>
      <c r="M16261" t="str">
        <f>VLOOKUP(I16261,pizza_types!$A$1:$D$34,3,FALSE)</f>
        <v>Veggie</v>
      </c>
      <c r="N16261" t="str">
        <f>VLOOKUP(I16261,pizza_types!$A$1:$D$34,4,FALSE)</f>
        <v>Tomatoes, Red Peppers, Jalapeno Peppers, Red Onions, Cilantro, Corn, Chipotle Sauce, Garlic</v>
      </c>
    </row>
    <row r="16262" spans="1:14" x14ac:dyDescent="0.3">
      <c r="A16262">
        <v>16261</v>
      </c>
      <c r="B16262">
        <v>7152</v>
      </c>
      <c r="C16262">
        <f t="shared" si="254"/>
        <v>0.5</v>
      </c>
      <c r="D16262">
        <f>VLOOKUP(B16262,order_details!$A$1:$D$48621,4,FALSE)</f>
        <v>1</v>
      </c>
      <c r="E16262" s="1">
        <f>VLOOKUP(B16262,orders!$A$1:$C$21351,2,FALSE)</f>
        <v>42124</v>
      </c>
      <c r="F16262" s="1" t="str">
        <v>Thursday</v>
      </c>
      <c r="G16262" s="3">
        <f>VLOOKUP(B16262,orders!$A$1:$C$21351,3,FALSE)</f>
        <v>0.74370370370370376</v>
      </c>
      <c r="H16262" t="str">
        <f>VLOOKUP('Pizza Place Sales'!B16262,order_details!$A$1:$D$48621,3,FALSE)</f>
        <v>pep_msh_pep_l</v>
      </c>
      <c r="I16262" t="str">
        <f>VLOOKUP(H16262,pizzas!$A$1:$D$97,2,FALSE)</f>
        <v>pep_msh_pep</v>
      </c>
      <c r="J16262">
        <f>VLOOKUP(H16262,pizzas!$A$1:$D$97,4,FALSE)</f>
        <v>17.5</v>
      </c>
      <c r="K16262" t="str">
        <f>VLOOKUP(H16262,pizzas!$A$1:$D$97,3,FALSE)</f>
        <v>L</v>
      </c>
      <c r="L16262" t="str">
        <f>VLOOKUP(I16262,pizza_types!$A$1:$D$34,2,FALSE)</f>
        <v>The Pepperoni, Mushroom, and Peppers Pizza</v>
      </c>
      <c r="M16262" t="str">
        <f>VLOOKUP(I16262,pizza_types!$A$1:$D$34,3,FALSE)</f>
        <v>Classic</v>
      </c>
      <c r="N16262" t="str">
        <f>VLOOKUP(I16262,pizza_types!$A$1:$D$34,4,FALSE)</f>
        <v>Pepperoni, Mushrooms, Green Peppers</v>
      </c>
    </row>
    <row r="16263" spans="1:14" x14ac:dyDescent="0.3">
      <c r="A16263">
        <v>16262</v>
      </c>
      <c r="B16263">
        <v>7152</v>
      </c>
      <c r="C16263">
        <f t="shared" si="254"/>
        <v>0.5</v>
      </c>
      <c r="D16263">
        <f>VLOOKUP(B16263,order_details!$A$1:$D$48621,4,FALSE)</f>
        <v>1</v>
      </c>
      <c r="E16263" s="1">
        <f>VLOOKUP(B16263,orders!$A$1:$C$21351,2,FALSE)</f>
        <v>42124</v>
      </c>
      <c r="F16263" s="1" t="str">
        <v>Thursday</v>
      </c>
      <c r="G16263" s="3">
        <f>VLOOKUP(B16263,orders!$A$1:$C$21351,3,FALSE)</f>
        <v>0.74370370370370376</v>
      </c>
      <c r="H16263" t="str">
        <f>VLOOKUP('Pizza Place Sales'!B16263,order_details!$A$1:$D$48621,3,FALSE)</f>
        <v>pep_msh_pep_l</v>
      </c>
      <c r="I16263" t="str">
        <f>VLOOKUP(H16263,pizzas!$A$1:$D$97,2,FALSE)</f>
        <v>pep_msh_pep</v>
      </c>
      <c r="J16263">
        <f>VLOOKUP(H16263,pizzas!$A$1:$D$97,4,FALSE)</f>
        <v>17.5</v>
      </c>
      <c r="K16263" t="str">
        <f>VLOOKUP(H16263,pizzas!$A$1:$D$97,3,FALSE)</f>
        <v>L</v>
      </c>
      <c r="L16263" t="str">
        <f>VLOOKUP(I16263,pizza_types!$A$1:$D$34,2,FALSE)</f>
        <v>The Pepperoni, Mushroom, and Peppers Pizza</v>
      </c>
      <c r="M16263" t="str">
        <f>VLOOKUP(I16263,pizza_types!$A$1:$D$34,3,FALSE)</f>
        <v>Classic</v>
      </c>
      <c r="N16263" t="str">
        <f>VLOOKUP(I16263,pizza_types!$A$1:$D$34,4,FALSE)</f>
        <v>Pepperoni, Mushrooms, Green Peppers</v>
      </c>
    </row>
    <row r="16264" spans="1:14" x14ac:dyDescent="0.3">
      <c r="A16264">
        <v>16263</v>
      </c>
      <c r="B16264">
        <v>7153</v>
      </c>
      <c r="C16264">
        <f t="shared" si="254"/>
        <v>1</v>
      </c>
      <c r="D16264">
        <f>VLOOKUP(B16264,order_details!$A$1:$D$48621,4,FALSE)</f>
        <v>1</v>
      </c>
      <c r="E16264" s="1">
        <f>VLOOKUP(B16264,orders!$A$1:$C$21351,2,FALSE)</f>
        <v>42124</v>
      </c>
      <c r="F16264" s="1" t="str">
        <v>Thursday</v>
      </c>
      <c r="G16264" s="3">
        <f>VLOOKUP(B16264,orders!$A$1:$C$21351,3,FALSE)</f>
        <v>0.74826388888888884</v>
      </c>
      <c r="H16264" t="str">
        <f>VLOOKUP('Pizza Place Sales'!B16264,order_details!$A$1:$D$48621,3,FALSE)</f>
        <v>the_greek_xl</v>
      </c>
      <c r="I16264" t="str">
        <f>VLOOKUP(H16264,pizzas!$A$1:$D$97,2,FALSE)</f>
        <v>the_greek</v>
      </c>
      <c r="J16264">
        <f>VLOOKUP(H16264,pizzas!$A$1:$D$97,4,FALSE)</f>
        <v>25.5</v>
      </c>
      <c r="K16264" t="str">
        <f>VLOOKUP(H16264,pizzas!$A$1:$D$97,3,FALSE)</f>
        <v>XL</v>
      </c>
      <c r="L16264" t="str">
        <f>VLOOKUP(I16264,pizza_types!$A$1:$D$34,2,FALSE)</f>
        <v>The Greek Pizza</v>
      </c>
      <c r="M16264" t="str">
        <f>VLOOKUP(I16264,pizza_types!$A$1:$D$34,3,FALSE)</f>
        <v>Classic</v>
      </c>
      <c r="N16264" t="str">
        <f>VLOOKUP(I16264,pizza_types!$A$1:$D$34,4,FALSE)</f>
        <v>Kalamata Olives, Feta Cheese, Tomatoes, Garlic, Beef Chuck Roast, Red Onions</v>
      </c>
    </row>
    <row r="16265" spans="1:14" x14ac:dyDescent="0.3">
      <c r="A16265">
        <v>16264</v>
      </c>
      <c r="B16265">
        <v>7154</v>
      </c>
      <c r="C16265">
        <f t="shared" si="254"/>
        <v>0.33333333333333331</v>
      </c>
      <c r="D16265">
        <f>VLOOKUP(B16265,order_details!$A$1:$D$48621,4,FALSE)</f>
        <v>1</v>
      </c>
      <c r="E16265" s="1">
        <f>VLOOKUP(B16265,orders!$A$1:$C$21351,2,FALSE)</f>
        <v>42124</v>
      </c>
      <c r="F16265" s="1" t="str">
        <v>Thursday</v>
      </c>
      <c r="G16265" s="3">
        <f>VLOOKUP(B16265,orders!$A$1:$C$21351,3,FALSE)</f>
        <v>0.75410879629629635</v>
      </c>
      <c r="H16265" t="str">
        <f>VLOOKUP('Pizza Place Sales'!B16265,order_details!$A$1:$D$48621,3,FALSE)</f>
        <v>pep_msh_pep_s</v>
      </c>
      <c r="I16265" t="str">
        <f>VLOOKUP(H16265,pizzas!$A$1:$D$97,2,FALSE)</f>
        <v>pep_msh_pep</v>
      </c>
      <c r="J16265">
        <f>VLOOKUP(H16265,pizzas!$A$1:$D$97,4,FALSE)</f>
        <v>11</v>
      </c>
      <c r="K16265" t="str">
        <f>VLOOKUP(H16265,pizzas!$A$1:$D$97,3,FALSE)</f>
        <v>S</v>
      </c>
      <c r="L16265" t="str">
        <f>VLOOKUP(I16265,pizza_types!$A$1:$D$34,2,FALSE)</f>
        <v>The Pepperoni, Mushroom, and Peppers Pizza</v>
      </c>
      <c r="M16265" t="str">
        <f>VLOOKUP(I16265,pizza_types!$A$1:$D$34,3,FALSE)</f>
        <v>Classic</v>
      </c>
      <c r="N16265" t="str">
        <f>VLOOKUP(I16265,pizza_types!$A$1:$D$34,4,FALSE)</f>
        <v>Pepperoni, Mushrooms, Green Peppers</v>
      </c>
    </row>
    <row r="16266" spans="1:14" x14ac:dyDescent="0.3">
      <c r="A16266">
        <v>16265</v>
      </c>
      <c r="B16266">
        <v>7154</v>
      </c>
      <c r="C16266">
        <f t="shared" si="254"/>
        <v>0.33333333333333331</v>
      </c>
      <c r="D16266">
        <f>VLOOKUP(B16266,order_details!$A$1:$D$48621,4,FALSE)</f>
        <v>1</v>
      </c>
      <c r="E16266" s="1">
        <f>VLOOKUP(B16266,orders!$A$1:$C$21351,2,FALSE)</f>
        <v>42124</v>
      </c>
      <c r="F16266" s="1" t="str">
        <v>Thursday</v>
      </c>
      <c r="G16266" s="3">
        <f>VLOOKUP(B16266,orders!$A$1:$C$21351,3,FALSE)</f>
        <v>0.75410879629629635</v>
      </c>
      <c r="H16266" t="str">
        <f>VLOOKUP('Pizza Place Sales'!B16266,order_details!$A$1:$D$48621,3,FALSE)</f>
        <v>pep_msh_pep_s</v>
      </c>
      <c r="I16266" t="str">
        <f>VLOOKUP(H16266,pizzas!$A$1:$D$97,2,FALSE)</f>
        <v>pep_msh_pep</v>
      </c>
      <c r="J16266">
        <f>VLOOKUP(H16266,pizzas!$A$1:$D$97,4,FALSE)</f>
        <v>11</v>
      </c>
      <c r="K16266" t="str">
        <f>VLOOKUP(H16266,pizzas!$A$1:$D$97,3,FALSE)</f>
        <v>S</v>
      </c>
      <c r="L16266" t="str">
        <f>VLOOKUP(I16266,pizza_types!$A$1:$D$34,2,FALSE)</f>
        <v>The Pepperoni, Mushroom, and Peppers Pizza</v>
      </c>
      <c r="M16266" t="str">
        <f>VLOOKUP(I16266,pizza_types!$A$1:$D$34,3,FALSE)</f>
        <v>Classic</v>
      </c>
      <c r="N16266" t="str">
        <f>VLOOKUP(I16266,pizza_types!$A$1:$D$34,4,FALSE)</f>
        <v>Pepperoni, Mushrooms, Green Peppers</v>
      </c>
    </row>
    <row r="16267" spans="1:14" x14ac:dyDescent="0.3">
      <c r="A16267">
        <v>16266</v>
      </c>
      <c r="B16267">
        <v>7154</v>
      </c>
      <c r="C16267">
        <f t="shared" si="254"/>
        <v>0.33333333333333331</v>
      </c>
      <c r="D16267">
        <f>VLOOKUP(B16267,order_details!$A$1:$D$48621,4,FALSE)</f>
        <v>1</v>
      </c>
      <c r="E16267" s="1">
        <f>VLOOKUP(B16267,orders!$A$1:$C$21351,2,FALSE)</f>
        <v>42124</v>
      </c>
      <c r="F16267" s="1" t="str">
        <v>Thursday</v>
      </c>
      <c r="G16267" s="3">
        <f>VLOOKUP(B16267,orders!$A$1:$C$21351,3,FALSE)</f>
        <v>0.75410879629629635</v>
      </c>
      <c r="H16267" t="str">
        <f>VLOOKUP('Pizza Place Sales'!B16267,order_details!$A$1:$D$48621,3,FALSE)</f>
        <v>pep_msh_pep_s</v>
      </c>
      <c r="I16267" t="str">
        <f>VLOOKUP(H16267,pizzas!$A$1:$D$97,2,FALSE)</f>
        <v>pep_msh_pep</v>
      </c>
      <c r="J16267">
        <f>VLOOKUP(H16267,pizzas!$A$1:$D$97,4,FALSE)</f>
        <v>11</v>
      </c>
      <c r="K16267" t="str">
        <f>VLOOKUP(H16267,pizzas!$A$1:$D$97,3,FALSE)</f>
        <v>S</v>
      </c>
      <c r="L16267" t="str">
        <f>VLOOKUP(I16267,pizza_types!$A$1:$D$34,2,FALSE)</f>
        <v>The Pepperoni, Mushroom, and Peppers Pizza</v>
      </c>
      <c r="M16267" t="str">
        <f>VLOOKUP(I16267,pizza_types!$A$1:$D$34,3,FALSE)</f>
        <v>Classic</v>
      </c>
      <c r="N16267" t="str">
        <f>VLOOKUP(I16267,pizza_types!$A$1:$D$34,4,FALSE)</f>
        <v>Pepperoni, Mushrooms, Green Peppers</v>
      </c>
    </row>
    <row r="16268" spans="1:14" x14ac:dyDescent="0.3">
      <c r="A16268">
        <v>16267</v>
      </c>
      <c r="B16268">
        <v>7155</v>
      </c>
      <c r="C16268">
        <f t="shared" si="254"/>
        <v>0.33333333333333331</v>
      </c>
      <c r="D16268">
        <f>VLOOKUP(B16268,order_details!$A$1:$D$48621,4,FALSE)</f>
        <v>1</v>
      </c>
      <c r="E16268" s="1">
        <f>VLOOKUP(B16268,orders!$A$1:$C$21351,2,FALSE)</f>
        <v>42124</v>
      </c>
      <c r="F16268" s="1" t="str">
        <v>Thursday</v>
      </c>
      <c r="G16268" s="3">
        <f>VLOOKUP(B16268,orders!$A$1:$C$21351,3,FALSE)</f>
        <v>0.75615740740740733</v>
      </c>
      <c r="H16268" t="str">
        <f>VLOOKUP('Pizza Place Sales'!B16268,order_details!$A$1:$D$48621,3,FALSE)</f>
        <v>veggie_veg_l</v>
      </c>
      <c r="I16268" t="str">
        <f>VLOOKUP(H16268,pizzas!$A$1:$D$97,2,FALSE)</f>
        <v>veggie_veg</v>
      </c>
      <c r="J16268">
        <f>VLOOKUP(H16268,pizzas!$A$1:$D$97,4,FALSE)</f>
        <v>20.25</v>
      </c>
      <c r="K16268" t="str">
        <f>VLOOKUP(H16268,pizzas!$A$1:$D$97,3,FALSE)</f>
        <v>L</v>
      </c>
      <c r="L16268" t="str">
        <f>VLOOKUP(I16268,pizza_types!$A$1:$D$34,2,FALSE)</f>
        <v>The Vegetables + Vegetables Pizza</v>
      </c>
      <c r="M16268" t="str">
        <f>VLOOKUP(I16268,pizza_types!$A$1:$D$34,3,FALSE)</f>
        <v>Veggie</v>
      </c>
      <c r="N16268" t="str">
        <f>VLOOKUP(I16268,pizza_types!$A$1:$D$34,4,FALSE)</f>
        <v>Mushrooms, Tomatoes, Red Peppers, Green Peppers, Red Onions, Zucchini, Spinach, Garlic</v>
      </c>
    </row>
    <row r="16269" spans="1:14" x14ac:dyDescent="0.3">
      <c r="A16269">
        <v>16268</v>
      </c>
      <c r="B16269">
        <v>7155</v>
      </c>
      <c r="C16269">
        <f t="shared" si="254"/>
        <v>0.33333333333333331</v>
      </c>
      <c r="D16269">
        <f>VLOOKUP(B16269,order_details!$A$1:$D$48621,4,FALSE)</f>
        <v>1</v>
      </c>
      <c r="E16269" s="1">
        <f>VLOOKUP(B16269,orders!$A$1:$C$21351,2,FALSE)</f>
        <v>42124</v>
      </c>
      <c r="F16269" s="1" t="str">
        <v>Thursday</v>
      </c>
      <c r="G16269" s="3">
        <f>VLOOKUP(B16269,orders!$A$1:$C$21351,3,FALSE)</f>
        <v>0.75615740740740733</v>
      </c>
      <c r="H16269" t="str">
        <f>VLOOKUP('Pizza Place Sales'!B16269,order_details!$A$1:$D$48621,3,FALSE)</f>
        <v>veggie_veg_l</v>
      </c>
      <c r="I16269" t="str">
        <f>VLOOKUP(H16269,pizzas!$A$1:$D$97,2,FALSE)</f>
        <v>veggie_veg</v>
      </c>
      <c r="J16269">
        <f>VLOOKUP(H16269,pizzas!$A$1:$D$97,4,FALSE)</f>
        <v>20.25</v>
      </c>
      <c r="K16269" t="str">
        <f>VLOOKUP(H16269,pizzas!$A$1:$D$97,3,FALSE)</f>
        <v>L</v>
      </c>
      <c r="L16269" t="str">
        <f>VLOOKUP(I16269,pizza_types!$A$1:$D$34,2,FALSE)</f>
        <v>The Vegetables + Vegetables Pizza</v>
      </c>
      <c r="M16269" t="str">
        <f>VLOOKUP(I16269,pizza_types!$A$1:$D$34,3,FALSE)</f>
        <v>Veggie</v>
      </c>
      <c r="N16269" t="str">
        <f>VLOOKUP(I16269,pizza_types!$A$1:$D$34,4,FALSE)</f>
        <v>Mushrooms, Tomatoes, Red Peppers, Green Peppers, Red Onions, Zucchini, Spinach, Garlic</v>
      </c>
    </row>
    <row r="16270" spans="1:14" x14ac:dyDescent="0.3">
      <c r="A16270">
        <v>16269</v>
      </c>
      <c r="B16270">
        <v>7155</v>
      </c>
      <c r="C16270">
        <f t="shared" si="254"/>
        <v>0.33333333333333331</v>
      </c>
      <c r="D16270">
        <f>VLOOKUP(B16270,order_details!$A$1:$D$48621,4,FALSE)</f>
        <v>1</v>
      </c>
      <c r="E16270" s="1">
        <f>VLOOKUP(B16270,orders!$A$1:$C$21351,2,FALSE)</f>
        <v>42124</v>
      </c>
      <c r="F16270" s="1" t="str">
        <v>Thursday</v>
      </c>
      <c r="G16270" s="3">
        <f>VLOOKUP(B16270,orders!$A$1:$C$21351,3,FALSE)</f>
        <v>0.75615740740740733</v>
      </c>
      <c r="H16270" t="str">
        <f>VLOOKUP('Pizza Place Sales'!B16270,order_details!$A$1:$D$48621,3,FALSE)</f>
        <v>veggie_veg_l</v>
      </c>
      <c r="I16270" t="str">
        <f>VLOOKUP(H16270,pizzas!$A$1:$D$97,2,FALSE)</f>
        <v>veggie_veg</v>
      </c>
      <c r="J16270">
        <f>VLOOKUP(H16270,pizzas!$A$1:$D$97,4,FALSE)</f>
        <v>20.25</v>
      </c>
      <c r="K16270" t="str">
        <f>VLOOKUP(H16270,pizzas!$A$1:$D$97,3,FALSE)</f>
        <v>L</v>
      </c>
      <c r="L16270" t="str">
        <f>VLOOKUP(I16270,pizza_types!$A$1:$D$34,2,FALSE)</f>
        <v>The Vegetables + Vegetables Pizza</v>
      </c>
      <c r="M16270" t="str">
        <f>VLOOKUP(I16270,pizza_types!$A$1:$D$34,3,FALSE)</f>
        <v>Veggie</v>
      </c>
      <c r="N16270" t="str">
        <f>VLOOKUP(I16270,pizza_types!$A$1:$D$34,4,FALSE)</f>
        <v>Mushrooms, Tomatoes, Red Peppers, Green Peppers, Red Onions, Zucchini, Spinach, Garlic</v>
      </c>
    </row>
    <row r="16271" spans="1:14" x14ac:dyDescent="0.3">
      <c r="A16271">
        <v>16270</v>
      </c>
      <c r="B16271">
        <v>7156</v>
      </c>
      <c r="C16271">
        <f t="shared" si="254"/>
        <v>0.33333333333333331</v>
      </c>
      <c r="D16271">
        <f>VLOOKUP(B16271,order_details!$A$1:$D$48621,4,FALSE)</f>
        <v>1</v>
      </c>
      <c r="E16271" s="1">
        <f>VLOOKUP(B16271,orders!$A$1:$C$21351,2,FALSE)</f>
        <v>42124</v>
      </c>
      <c r="F16271" s="1" t="str">
        <v>Thursday</v>
      </c>
      <c r="G16271" s="3">
        <f>VLOOKUP(B16271,orders!$A$1:$C$21351,3,FALSE)</f>
        <v>0.75922453703703707</v>
      </c>
      <c r="H16271" t="str">
        <f>VLOOKUP('Pizza Place Sales'!B16271,order_details!$A$1:$D$48621,3,FALSE)</f>
        <v>the_greek_m</v>
      </c>
      <c r="I16271" t="str">
        <f>VLOOKUP(H16271,pizzas!$A$1:$D$97,2,FALSE)</f>
        <v>the_greek</v>
      </c>
      <c r="J16271">
        <f>VLOOKUP(H16271,pizzas!$A$1:$D$97,4,FALSE)</f>
        <v>16</v>
      </c>
      <c r="K16271" t="str">
        <f>VLOOKUP(H16271,pizzas!$A$1:$D$97,3,FALSE)</f>
        <v>M</v>
      </c>
      <c r="L16271" t="str">
        <f>VLOOKUP(I16271,pizza_types!$A$1:$D$34,2,FALSE)</f>
        <v>The Greek Pizza</v>
      </c>
      <c r="M16271" t="str">
        <f>VLOOKUP(I16271,pizza_types!$A$1:$D$34,3,FALSE)</f>
        <v>Classic</v>
      </c>
      <c r="N16271" t="str">
        <f>VLOOKUP(I16271,pizza_types!$A$1:$D$34,4,FALSE)</f>
        <v>Kalamata Olives, Feta Cheese, Tomatoes, Garlic, Beef Chuck Roast, Red Onions</v>
      </c>
    </row>
    <row r="16272" spans="1:14" x14ac:dyDescent="0.3">
      <c r="A16272">
        <v>16271</v>
      </c>
      <c r="B16272">
        <v>7156</v>
      </c>
      <c r="C16272">
        <f t="shared" si="254"/>
        <v>0.33333333333333331</v>
      </c>
      <c r="D16272">
        <f>VLOOKUP(B16272,order_details!$A$1:$D$48621,4,FALSE)</f>
        <v>1</v>
      </c>
      <c r="E16272" s="1">
        <f>VLOOKUP(B16272,orders!$A$1:$C$21351,2,FALSE)</f>
        <v>42124</v>
      </c>
      <c r="F16272" s="1" t="str">
        <v>Thursday</v>
      </c>
      <c r="G16272" s="3">
        <f>VLOOKUP(B16272,orders!$A$1:$C$21351,3,FALSE)</f>
        <v>0.75922453703703707</v>
      </c>
      <c r="H16272" t="str">
        <f>VLOOKUP('Pizza Place Sales'!B16272,order_details!$A$1:$D$48621,3,FALSE)</f>
        <v>the_greek_m</v>
      </c>
      <c r="I16272" t="str">
        <f>VLOOKUP(H16272,pizzas!$A$1:$D$97,2,FALSE)</f>
        <v>the_greek</v>
      </c>
      <c r="J16272">
        <f>VLOOKUP(H16272,pizzas!$A$1:$D$97,4,FALSE)</f>
        <v>16</v>
      </c>
      <c r="K16272" t="str">
        <f>VLOOKUP(H16272,pizzas!$A$1:$D$97,3,FALSE)</f>
        <v>M</v>
      </c>
      <c r="L16272" t="str">
        <f>VLOOKUP(I16272,pizza_types!$A$1:$D$34,2,FALSE)</f>
        <v>The Greek Pizza</v>
      </c>
      <c r="M16272" t="str">
        <f>VLOOKUP(I16272,pizza_types!$A$1:$D$34,3,FALSE)</f>
        <v>Classic</v>
      </c>
      <c r="N16272" t="str">
        <f>VLOOKUP(I16272,pizza_types!$A$1:$D$34,4,FALSE)</f>
        <v>Kalamata Olives, Feta Cheese, Tomatoes, Garlic, Beef Chuck Roast, Red Onions</v>
      </c>
    </row>
    <row r="16273" spans="1:14" x14ac:dyDescent="0.3">
      <c r="A16273">
        <v>16272</v>
      </c>
      <c r="B16273">
        <v>7156</v>
      </c>
      <c r="C16273">
        <f t="shared" si="254"/>
        <v>0.33333333333333331</v>
      </c>
      <c r="D16273">
        <f>VLOOKUP(B16273,order_details!$A$1:$D$48621,4,FALSE)</f>
        <v>1</v>
      </c>
      <c r="E16273" s="1">
        <f>VLOOKUP(B16273,orders!$A$1:$C$21351,2,FALSE)</f>
        <v>42124</v>
      </c>
      <c r="F16273" s="1" t="str">
        <v>Thursday</v>
      </c>
      <c r="G16273" s="3">
        <f>VLOOKUP(B16273,orders!$A$1:$C$21351,3,FALSE)</f>
        <v>0.75922453703703707</v>
      </c>
      <c r="H16273" t="str">
        <f>VLOOKUP('Pizza Place Sales'!B16273,order_details!$A$1:$D$48621,3,FALSE)</f>
        <v>the_greek_m</v>
      </c>
      <c r="I16273" t="str">
        <f>VLOOKUP(H16273,pizzas!$A$1:$D$97,2,FALSE)</f>
        <v>the_greek</v>
      </c>
      <c r="J16273">
        <f>VLOOKUP(H16273,pizzas!$A$1:$D$97,4,FALSE)</f>
        <v>16</v>
      </c>
      <c r="K16273" t="str">
        <f>VLOOKUP(H16273,pizzas!$A$1:$D$97,3,FALSE)</f>
        <v>M</v>
      </c>
      <c r="L16273" t="str">
        <f>VLOOKUP(I16273,pizza_types!$A$1:$D$34,2,FALSE)</f>
        <v>The Greek Pizza</v>
      </c>
      <c r="M16273" t="str">
        <f>VLOOKUP(I16273,pizza_types!$A$1:$D$34,3,FALSE)</f>
        <v>Classic</v>
      </c>
      <c r="N16273" t="str">
        <f>VLOOKUP(I16273,pizza_types!$A$1:$D$34,4,FALSE)</f>
        <v>Kalamata Olives, Feta Cheese, Tomatoes, Garlic, Beef Chuck Roast, Red Onions</v>
      </c>
    </row>
    <row r="16274" spans="1:14" x14ac:dyDescent="0.3">
      <c r="A16274">
        <v>16273</v>
      </c>
      <c r="B16274">
        <v>7157</v>
      </c>
      <c r="C16274">
        <f t="shared" si="254"/>
        <v>0.5</v>
      </c>
      <c r="D16274">
        <f>VLOOKUP(B16274,order_details!$A$1:$D$48621,4,FALSE)</f>
        <v>1</v>
      </c>
      <c r="E16274" s="1">
        <f>VLOOKUP(B16274,orders!$A$1:$C$21351,2,FALSE)</f>
        <v>42124</v>
      </c>
      <c r="F16274" s="1" t="str">
        <v>Thursday</v>
      </c>
      <c r="G16274" s="3">
        <f>VLOOKUP(B16274,orders!$A$1:$C$21351,3,FALSE)</f>
        <v>0.77951388888888884</v>
      </c>
      <c r="H16274" t="str">
        <f>VLOOKUP('Pizza Place Sales'!B16274,order_details!$A$1:$D$48621,3,FALSE)</f>
        <v>thai_ckn_m</v>
      </c>
      <c r="I16274" t="str">
        <f>VLOOKUP(H16274,pizzas!$A$1:$D$97,2,FALSE)</f>
        <v>thai_ckn</v>
      </c>
      <c r="J16274">
        <f>VLOOKUP(H16274,pizzas!$A$1:$D$97,4,FALSE)</f>
        <v>16.75</v>
      </c>
      <c r="K16274" t="str">
        <f>VLOOKUP(H16274,pizzas!$A$1:$D$97,3,FALSE)</f>
        <v>M</v>
      </c>
      <c r="L16274" t="str">
        <f>VLOOKUP(I16274,pizza_types!$A$1:$D$34,2,FALSE)</f>
        <v>The Thai Chicken Pizza</v>
      </c>
      <c r="M16274" t="str">
        <f>VLOOKUP(I16274,pizza_types!$A$1:$D$34,3,FALSE)</f>
        <v>Chicken</v>
      </c>
      <c r="N16274" t="str">
        <f>VLOOKUP(I16274,pizza_types!$A$1:$D$34,4,FALSE)</f>
        <v>Chicken, Pineapple, Tomatoes, Red Peppers, Thai Sweet Chilli Sauce</v>
      </c>
    </row>
    <row r="16275" spans="1:14" x14ac:dyDescent="0.3">
      <c r="A16275">
        <v>16274</v>
      </c>
      <c r="B16275">
        <v>7157</v>
      </c>
      <c r="C16275">
        <f t="shared" si="254"/>
        <v>0.5</v>
      </c>
      <c r="D16275">
        <f>VLOOKUP(B16275,order_details!$A$1:$D$48621,4,FALSE)</f>
        <v>1</v>
      </c>
      <c r="E16275" s="1">
        <f>VLOOKUP(B16275,orders!$A$1:$C$21351,2,FALSE)</f>
        <v>42124</v>
      </c>
      <c r="F16275" s="1" t="str">
        <v>Thursday</v>
      </c>
      <c r="G16275" s="3">
        <f>VLOOKUP(B16275,orders!$A$1:$C$21351,3,FALSE)</f>
        <v>0.77951388888888884</v>
      </c>
      <c r="H16275" t="str">
        <f>VLOOKUP('Pizza Place Sales'!B16275,order_details!$A$1:$D$48621,3,FALSE)</f>
        <v>thai_ckn_m</v>
      </c>
      <c r="I16275" t="str">
        <f>VLOOKUP(H16275,pizzas!$A$1:$D$97,2,FALSE)</f>
        <v>thai_ckn</v>
      </c>
      <c r="J16275">
        <f>VLOOKUP(H16275,pizzas!$A$1:$D$97,4,FALSE)</f>
        <v>16.75</v>
      </c>
      <c r="K16275" t="str">
        <f>VLOOKUP(H16275,pizzas!$A$1:$D$97,3,FALSE)</f>
        <v>M</v>
      </c>
      <c r="L16275" t="str">
        <f>VLOOKUP(I16275,pizza_types!$A$1:$D$34,2,FALSE)</f>
        <v>The Thai Chicken Pizza</v>
      </c>
      <c r="M16275" t="str">
        <f>VLOOKUP(I16275,pizza_types!$A$1:$D$34,3,FALSE)</f>
        <v>Chicken</v>
      </c>
      <c r="N16275" t="str">
        <f>VLOOKUP(I16275,pizza_types!$A$1:$D$34,4,FALSE)</f>
        <v>Chicken, Pineapple, Tomatoes, Red Peppers, Thai Sweet Chilli Sauce</v>
      </c>
    </row>
    <row r="16276" spans="1:14" x14ac:dyDescent="0.3">
      <c r="A16276">
        <v>16275</v>
      </c>
      <c r="B16276">
        <v>7158</v>
      </c>
      <c r="C16276">
        <f t="shared" si="254"/>
        <v>0.5</v>
      </c>
      <c r="D16276">
        <f>VLOOKUP(B16276,order_details!$A$1:$D$48621,4,FALSE)</f>
        <v>1</v>
      </c>
      <c r="E16276" s="1">
        <f>VLOOKUP(B16276,orders!$A$1:$C$21351,2,FALSE)</f>
        <v>42124</v>
      </c>
      <c r="F16276" s="1" t="str">
        <v>Thursday</v>
      </c>
      <c r="G16276" s="3">
        <f>VLOOKUP(B16276,orders!$A$1:$C$21351,3,FALSE)</f>
        <v>0.78181712962962957</v>
      </c>
      <c r="H16276" t="str">
        <f>VLOOKUP('Pizza Place Sales'!B16276,order_details!$A$1:$D$48621,3,FALSE)</f>
        <v>cali_ckn_l</v>
      </c>
      <c r="I16276" t="str">
        <f>VLOOKUP(H16276,pizzas!$A$1:$D$97,2,FALSE)</f>
        <v>cali_ckn</v>
      </c>
      <c r="J16276">
        <f>VLOOKUP(H16276,pizzas!$A$1:$D$97,4,FALSE)</f>
        <v>20.75</v>
      </c>
      <c r="K16276" t="str">
        <f>VLOOKUP(H16276,pizzas!$A$1:$D$97,3,FALSE)</f>
        <v>L</v>
      </c>
      <c r="L16276" t="str">
        <f>VLOOKUP(I16276,pizza_types!$A$1:$D$34,2,FALSE)</f>
        <v>The California Chicken Pizza</v>
      </c>
      <c r="M16276" t="str">
        <f>VLOOKUP(I16276,pizza_types!$A$1:$D$34,3,FALSE)</f>
        <v>Chicken</v>
      </c>
      <c r="N16276" t="str">
        <f>VLOOKUP(I16276,pizza_types!$A$1:$D$34,4,FALSE)</f>
        <v>Chicken, Artichoke, Spinach, Garlic, Jalapeno Peppers, Fontina Cheese, Gouda Cheese</v>
      </c>
    </row>
    <row r="16277" spans="1:14" x14ac:dyDescent="0.3">
      <c r="A16277">
        <v>16276</v>
      </c>
      <c r="B16277">
        <v>7158</v>
      </c>
      <c r="C16277">
        <f t="shared" si="254"/>
        <v>0.5</v>
      </c>
      <c r="D16277">
        <f>VLOOKUP(B16277,order_details!$A$1:$D$48621,4,FALSE)</f>
        <v>1</v>
      </c>
      <c r="E16277" s="1">
        <f>VLOOKUP(B16277,orders!$A$1:$C$21351,2,FALSE)</f>
        <v>42124</v>
      </c>
      <c r="F16277" s="1" t="str">
        <v>Thursday</v>
      </c>
      <c r="G16277" s="3">
        <f>VLOOKUP(B16277,orders!$A$1:$C$21351,3,FALSE)</f>
        <v>0.78181712962962957</v>
      </c>
      <c r="H16277" t="str">
        <f>VLOOKUP('Pizza Place Sales'!B16277,order_details!$A$1:$D$48621,3,FALSE)</f>
        <v>cali_ckn_l</v>
      </c>
      <c r="I16277" t="str">
        <f>VLOOKUP(H16277,pizzas!$A$1:$D$97,2,FALSE)</f>
        <v>cali_ckn</v>
      </c>
      <c r="J16277">
        <f>VLOOKUP(H16277,pizzas!$A$1:$D$97,4,FALSE)</f>
        <v>20.75</v>
      </c>
      <c r="K16277" t="str">
        <f>VLOOKUP(H16277,pizzas!$A$1:$D$97,3,FALSE)</f>
        <v>L</v>
      </c>
      <c r="L16277" t="str">
        <f>VLOOKUP(I16277,pizza_types!$A$1:$D$34,2,FALSE)</f>
        <v>The California Chicken Pizza</v>
      </c>
      <c r="M16277" t="str">
        <f>VLOOKUP(I16277,pizza_types!$A$1:$D$34,3,FALSE)</f>
        <v>Chicken</v>
      </c>
      <c r="N16277" t="str">
        <f>VLOOKUP(I16277,pizza_types!$A$1:$D$34,4,FALSE)</f>
        <v>Chicken, Artichoke, Spinach, Garlic, Jalapeno Peppers, Fontina Cheese, Gouda Cheese</v>
      </c>
    </row>
    <row r="16278" spans="1:14" x14ac:dyDescent="0.3">
      <c r="A16278">
        <v>16277</v>
      </c>
      <c r="B16278">
        <v>7159</v>
      </c>
      <c r="C16278">
        <f t="shared" si="254"/>
        <v>1</v>
      </c>
      <c r="D16278">
        <f>VLOOKUP(B16278,order_details!$A$1:$D$48621,4,FALSE)</f>
        <v>1</v>
      </c>
      <c r="E16278" s="1">
        <f>VLOOKUP(B16278,orders!$A$1:$C$21351,2,FALSE)</f>
        <v>42124</v>
      </c>
      <c r="F16278" s="1" t="str">
        <v>Thursday</v>
      </c>
      <c r="G16278" s="3">
        <f>VLOOKUP(B16278,orders!$A$1:$C$21351,3,FALSE)</f>
        <v>0.79287037037037045</v>
      </c>
      <c r="H16278" t="str">
        <f>VLOOKUP('Pizza Place Sales'!B16278,order_details!$A$1:$D$48621,3,FALSE)</f>
        <v>thai_ckn_m</v>
      </c>
      <c r="I16278" t="str">
        <f>VLOOKUP(H16278,pizzas!$A$1:$D$97,2,FALSE)</f>
        <v>thai_ckn</v>
      </c>
      <c r="J16278">
        <f>VLOOKUP(H16278,pizzas!$A$1:$D$97,4,FALSE)</f>
        <v>16.75</v>
      </c>
      <c r="K16278" t="str">
        <f>VLOOKUP(H16278,pizzas!$A$1:$D$97,3,FALSE)</f>
        <v>M</v>
      </c>
      <c r="L16278" t="str">
        <f>VLOOKUP(I16278,pizza_types!$A$1:$D$34,2,FALSE)</f>
        <v>The Thai Chicken Pizza</v>
      </c>
      <c r="M16278" t="str">
        <f>VLOOKUP(I16278,pizza_types!$A$1:$D$34,3,FALSE)</f>
        <v>Chicken</v>
      </c>
      <c r="N16278" t="str">
        <f>VLOOKUP(I16278,pizza_types!$A$1:$D$34,4,FALSE)</f>
        <v>Chicken, Pineapple, Tomatoes, Red Peppers, Thai Sweet Chilli Sauce</v>
      </c>
    </row>
    <row r="16279" spans="1:14" x14ac:dyDescent="0.3">
      <c r="A16279">
        <v>16278</v>
      </c>
      <c r="B16279">
        <v>7160</v>
      </c>
      <c r="C16279">
        <f t="shared" si="254"/>
        <v>1</v>
      </c>
      <c r="D16279">
        <f>VLOOKUP(B16279,order_details!$A$1:$D$48621,4,FALSE)</f>
        <v>1</v>
      </c>
      <c r="E16279" s="1">
        <f>VLOOKUP(B16279,orders!$A$1:$C$21351,2,FALSE)</f>
        <v>42124</v>
      </c>
      <c r="F16279" s="1" t="str">
        <v>Thursday</v>
      </c>
      <c r="G16279" s="3">
        <f>VLOOKUP(B16279,orders!$A$1:$C$21351,3,FALSE)</f>
        <v>0.79760416666666656</v>
      </c>
      <c r="H16279" t="str">
        <f>VLOOKUP('Pizza Place Sales'!B16279,order_details!$A$1:$D$48621,3,FALSE)</f>
        <v>cali_ckn_s</v>
      </c>
      <c r="I16279" t="str">
        <f>VLOOKUP(H16279,pizzas!$A$1:$D$97,2,FALSE)</f>
        <v>cali_ckn</v>
      </c>
      <c r="J16279">
        <f>VLOOKUP(H16279,pizzas!$A$1:$D$97,4,FALSE)</f>
        <v>12.75</v>
      </c>
      <c r="K16279" t="str">
        <f>VLOOKUP(H16279,pizzas!$A$1:$D$97,3,FALSE)</f>
        <v>S</v>
      </c>
      <c r="L16279" t="str">
        <f>VLOOKUP(I16279,pizza_types!$A$1:$D$34,2,FALSE)</f>
        <v>The California Chicken Pizza</v>
      </c>
      <c r="M16279" t="str">
        <f>VLOOKUP(I16279,pizza_types!$A$1:$D$34,3,FALSE)</f>
        <v>Chicken</v>
      </c>
      <c r="N16279" t="str">
        <f>VLOOKUP(I16279,pizza_types!$A$1:$D$34,4,FALSE)</f>
        <v>Chicken, Artichoke, Spinach, Garlic, Jalapeno Peppers, Fontina Cheese, Gouda Cheese</v>
      </c>
    </row>
    <row r="16280" spans="1:14" x14ac:dyDescent="0.3">
      <c r="A16280">
        <v>16279</v>
      </c>
      <c r="B16280">
        <v>7161</v>
      </c>
      <c r="C16280">
        <f t="shared" si="254"/>
        <v>0.33333333333333331</v>
      </c>
      <c r="D16280">
        <f>VLOOKUP(B16280,order_details!$A$1:$D$48621,4,FALSE)</f>
        <v>1</v>
      </c>
      <c r="E16280" s="1">
        <f>VLOOKUP(B16280,orders!$A$1:$C$21351,2,FALSE)</f>
        <v>42124</v>
      </c>
      <c r="F16280" s="1" t="str">
        <v>Thursday</v>
      </c>
      <c r="G16280" s="3">
        <f>VLOOKUP(B16280,orders!$A$1:$C$21351,3,FALSE)</f>
        <v>0.79986111111111102</v>
      </c>
      <c r="H16280" t="str">
        <f>VLOOKUP('Pizza Place Sales'!B16280,order_details!$A$1:$D$48621,3,FALSE)</f>
        <v>classic_dlx_m</v>
      </c>
      <c r="I16280" t="str">
        <f>VLOOKUP(H16280,pizzas!$A$1:$D$97,2,FALSE)</f>
        <v>classic_dlx</v>
      </c>
      <c r="J16280">
        <f>VLOOKUP(H16280,pizzas!$A$1:$D$97,4,FALSE)</f>
        <v>16</v>
      </c>
      <c r="K16280" t="str">
        <f>VLOOKUP(H16280,pizzas!$A$1:$D$97,3,FALSE)</f>
        <v>M</v>
      </c>
      <c r="L16280" t="str">
        <f>VLOOKUP(I16280,pizza_types!$A$1:$D$34,2,FALSE)</f>
        <v>The Classic Deluxe Pizza</v>
      </c>
      <c r="M16280" t="str">
        <f>VLOOKUP(I16280,pizza_types!$A$1:$D$34,3,FALSE)</f>
        <v>Classic</v>
      </c>
      <c r="N16280" t="str">
        <f>VLOOKUP(I16280,pizza_types!$A$1:$D$34,4,FALSE)</f>
        <v>Pepperoni, Mushrooms, Red Onions, Red Peppers, Bacon</v>
      </c>
    </row>
    <row r="16281" spans="1:14" x14ac:dyDescent="0.3">
      <c r="A16281">
        <v>16280</v>
      </c>
      <c r="B16281">
        <v>7161</v>
      </c>
      <c r="C16281">
        <f t="shared" si="254"/>
        <v>0.33333333333333331</v>
      </c>
      <c r="D16281">
        <f>VLOOKUP(B16281,order_details!$A$1:$D$48621,4,FALSE)</f>
        <v>1</v>
      </c>
      <c r="E16281" s="1">
        <f>VLOOKUP(B16281,orders!$A$1:$C$21351,2,FALSE)</f>
        <v>42124</v>
      </c>
      <c r="F16281" s="1" t="str">
        <v>Thursday</v>
      </c>
      <c r="G16281" s="3">
        <f>VLOOKUP(B16281,orders!$A$1:$C$21351,3,FALSE)</f>
        <v>0.79986111111111102</v>
      </c>
      <c r="H16281" t="str">
        <f>VLOOKUP('Pizza Place Sales'!B16281,order_details!$A$1:$D$48621,3,FALSE)</f>
        <v>classic_dlx_m</v>
      </c>
      <c r="I16281" t="str">
        <f>VLOOKUP(H16281,pizzas!$A$1:$D$97,2,FALSE)</f>
        <v>classic_dlx</v>
      </c>
      <c r="J16281">
        <f>VLOOKUP(H16281,pizzas!$A$1:$D$97,4,FALSE)</f>
        <v>16</v>
      </c>
      <c r="K16281" t="str">
        <f>VLOOKUP(H16281,pizzas!$A$1:$D$97,3,FALSE)</f>
        <v>M</v>
      </c>
      <c r="L16281" t="str">
        <f>VLOOKUP(I16281,pizza_types!$A$1:$D$34,2,FALSE)</f>
        <v>The Classic Deluxe Pizza</v>
      </c>
      <c r="M16281" t="str">
        <f>VLOOKUP(I16281,pizza_types!$A$1:$D$34,3,FALSE)</f>
        <v>Classic</v>
      </c>
      <c r="N16281" t="str">
        <f>VLOOKUP(I16281,pizza_types!$A$1:$D$34,4,FALSE)</f>
        <v>Pepperoni, Mushrooms, Red Onions, Red Peppers, Bacon</v>
      </c>
    </row>
    <row r="16282" spans="1:14" x14ac:dyDescent="0.3">
      <c r="A16282">
        <v>16281</v>
      </c>
      <c r="B16282">
        <v>7161</v>
      </c>
      <c r="C16282">
        <f t="shared" si="254"/>
        <v>0.33333333333333331</v>
      </c>
      <c r="D16282">
        <f>VLOOKUP(B16282,order_details!$A$1:$D$48621,4,FALSE)</f>
        <v>1</v>
      </c>
      <c r="E16282" s="1">
        <f>VLOOKUP(B16282,orders!$A$1:$C$21351,2,FALSE)</f>
        <v>42124</v>
      </c>
      <c r="F16282" s="1" t="str">
        <v>Thursday</v>
      </c>
      <c r="G16282" s="3">
        <f>VLOOKUP(B16282,orders!$A$1:$C$21351,3,FALSE)</f>
        <v>0.79986111111111102</v>
      </c>
      <c r="H16282" t="str">
        <f>VLOOKUP('Pizza Place Sales'!B16282,order_details!$A$1:$D$48621,3,FALSE)</f>
        <v>classic_dlx_m</v>
      </c>
      <c r="I16282" t="str">
        <f>VLOOKUP(H16282,pizzas!$A$1:$D$97,2,FALSE)</f>
        <v>classic_dlx</v>
      </c>
      <c r="J16282">
        <f>VLOOKUP(H16282,pizzas!$A$1:$D$97,4,FALSE)</f>
        <v>16</v>
      </c>
      <c r="K16282" t="str">
        <f>VLOOKUP(H16282,pizzas!$A$1:$D$97,3,FALSE)</f>
        <v>M</v>
      </c>
      <c r="L16282" t="str">
        <f>VLOOKUP(I16282,pizza_types!$A$1:$D$34,2,FALSE)</f>
        <v>The Classic Deluxe Pizza</v>
      </c>
      <c r="M16282" t="str">
        <f>VLOOKUP(I16282,pizza_types!$A$1:$D$34,3,FALSE)</f>
        <v>Classic</v>
      </c>
      <c r="N16282" t="str">
        <f>VLOOKUP(I16282,pizza_types!$A$1:$D$34,4,FALSE)</f>
        <v>Pepperoni, Mushrooms, Red Onions, Red Peppers, Bacon</v>
      </c>
    </row>
    <row r="16283" spans="1:14" x14ac:dyDescent="0.3">
      <c r="A16283">
        <v>16282</v>
      </c>
      <c r="B16283">
        <v>7162</v>
      </c>
      <c r="C16283">
        <f t="shared" si="254"/>
        <v>0.25</v>
      </c>
      <c r="D16283">
        <f>VLOOKUP(B16283,order_details!$A$1:$D$48621,4,FALSE)</f>
        <v>1</v>
      </c>
      <c r="E16283" s="1">
        <f>VLOOKUP(B16283,orders!$A$1:$C$21351,2,FALSE)</f>
        <v>42124</v>
      </c>
      <c r="F16283" s="1" t="str">
        <v>Thursday</v>
      </c>
      <c r="G16283" s="3">
        <f>VLOOKUP(B16283,orders!$A$1:$C$21351,3,FALSE)</f>
        <v>0.80434027777777783</v>
      </c>
      <c r="H16283" t="str">
        <f>VLOOKUP('Pizza Place Sales'!B16283,order_details!$A$1:$D$48621,3,FALSE)</f>
        <v>hawaiian_s</v>
      </c>
      <c r="I16283" t="str">
        <f>VLOOKUP(H16283,pizzas!$A$1:$D$97,2,FALSE)</f>
        <v>hawaiian</v>
      </c>
      <c r="J16283">
        <f>VLOOKUP(H16283,pizzas!$A$1:$D$97,4,FALSE)</f>
        <v>10.5</v>
      </c>
      <c r="K16283" t="str">
        <f>VLOOKUP(H16283,pizzas!$A$1:$D$97,3,FALSE)</f>
        <v>S</v>
      </c>
      <c r="L16283" t="str">
        <f>VLOOKUP(I16283,pizza_types!$A$1:$D$34,2,FALSE)</f>
        <v>The Hawaiian Pizza</v>
      </c>
      <c r="M16283" t="str">
        <f>VLOOKUP(I16283,pizza_types!$A$1:$D$34,3,FALSE)</f>
        <v>Classic</v>
      </c>
      <c r="N16283" t="str">
        <f>VLOOKUP(I16283,pizza_types!$A$1:$D$34,4,FALSE)</f>
        <v>Sliced Ham, Pineapple, Mozzarella Cheese</v>
      </c>
    </row>
    <row r="16284" spans="1:14" x14ac:dyDescent="0.3">
      <c r="A16284">
        <v>16283</v>
      </c>
      <c r="B16284">
        <v>7162</v>
      </c>
      <c r="C16284">
        <f t="shared" si="254"/>
        <v>0.25</v>
      </c>
      <c r="D16284">
        <f>VLOOKUP(B16284,order_details!$A$1:$D$48621,4,FALSE)</f>
        <v>1</v>
      </c>
      <c r="E16284" s="1">
        <f>VLOOKUP(B16284,orders!$A$1:$C$21351,2,FALSE)</f>
        <v>42124</v>
      </c>
      <c r="F16284" s="1" t="str">
        <v>Thursday</v>
      </c>
      <c r="G16284" s="3">
        <f>VLOOKUP(B16284,orders!$A$1:$C$21351,3,FALSE)</f>
        <v>0.80434027777777783</v>
      </c>
      <c r="H16284" t="str">
        <f>VLOOKUP('Pizza Place Sales'!B16284,order_details!$A$1:$D$48621,3,FALSE)</f>
        <v>hawaiian_s</v>
      </c>
      <c r="I16284" t="str">
        <f>VLOOKUP(H16284,pizzas!$A$1:$D$97,2,FALSE)</f>
        <v>hawaiian</v>
      </c>
      <c r="J16284">
        <f>VLOOKUP(H16284,pizzas!$A$1:$D$97,4,FALSE)</f>
        <v>10.5</v>
      </c>
      <c r="K16284" t="str">
        <f>VLOOKUP(H16284,pizzas!$A$1:$D$97,3,FALSE)</f>
        <v>S</v>
      </c>
      <c r="L16284" t="str">
        <f>VLOOKUP(I16284,pizza_types!$A$1:$D$34,2,FALSE)</f>
        <v>The Hawaiian Pizza</v>
      </c>
      <c r="M16284" t="str">
        <f>VLOOKUP(I16284,pizza_types!$A$1:$D$34,3,FALSE)</f>
        <v>Classic</v>
      </c>
      <c r="N16284" t="str">
        <f>VLOOKUP(I16284,pizza_types!$A$1:$D$34,4,FALSE)</f>
        <v>Sliced Ham, Pineapple, Mozzarella Cheese</v>
      </c>
    </row>
    <row r="16285" spans="1:14" x14ac:dyDescent="0.3">
      <c r="A16285">
        <v>16284</v>
      </c>
      <c r="B16285">
        <v>7162</v>
      </c>
      <c r="C16285">
        <f t="shared" si="254"/>
        <v>0.25</v>
      </c>
      <c r="D16285">
        <f>VLOOKUP(B16285,order_details!$A$1:$D$48621,4,FALSE)</f>
        <v>1</v>
      </c>
      <c r="E16285" s="1">
        <f>VLOOKUP(B16285,orders!$A$1:$C$21351,2,FALSE)</f>
        <v>42124</v>
      </c>
      <c r="F16285" s="1" t="str">
        <v>Thursday</v>
      </c>
      <c r="G16285" s="3">
        <f>VLOOKUP(B16285,orders!$A$1:$C$21351,3,FALSE)</f>
        <v>0.80434027777777783</v>
      </c>
      <c r="H16285" t="str">
        <f>VLOOKUP('Pizza Place Sales'!B16285,order_details!$A$1:$D$48621,3,FALSE)</f>
        <v>hawaiian_s</v>
      </c>
      <c r="I16285" t="str">
        <f>VLOOKUP(H16285,pizzas!$A$1:$D$97,2,FALSE)</f>
        <v>hawaiian</v>
      </c>
      <c r="J16285">
        <f>VLOOKUP(H16285,pizzas!$A$1:$D$97,4,FALSE)</f>
        <v>10.5</v>
      </c>
      <c r="K16285" t="str">
        <f>VLOOKUP(H16285,pizzas!$A$1:$D$97,3,FALSE)</f>
        <v>S</v>
      </c>
      <c r="L16285" t="str">
        <f>VLOOKUP(I16285,pizza_types!$A$1:$D$34,2,FALSE)</f>
        <v>The Hawaiian Pizza</v>
      </c>
      <c r="M16285" t="str">
        <f>VLOOKUP(I16285,pizza_types!$A$1:$D$34,3,FALSE)</f>
        <v>Classic</v>
      </c>
      <c r="N16285" t="str">
        <f>VLOOKUP(I16285,pizza_types!$A$1:$D$34,4,FALSE)</f>
        <v>Sliced Ham, Pineapple, Mozzarella Cheese</v>
      </c>
    </row>
    <row r="16286" spans="1:14" x14ac:dyDescent="0.3">
      <c r="A16286">
        <v>16285</v>
      </c>
      <c r="B16286">
        <v>7162</v>
      </c>
      <c r="C16286">
        <f t="shared" si="254"/>
        <v>0.25</v>
      </c>
      <c r="D16286">
        <f>VLOOKUP(B16286,order_details!$A$1:$D$48621,4,FALSE)</f>
        <v>1</v>
      </c>
      <c r="E16286" s="1">
        <f>VLOOKUP(B16286,orders!$A$1:$C$21351,2,FALSE)</f>
        <v>42124</v>
      </c>
      <c r="F16286" s="1" t="str">
        <v>Thursday</v>
      </c>
      <c r="G16286" s="3">
        <f>VLOOKUP(B16286,orders!$A$1:$C$21351,3,FALSE)</f>
        <v>0.80434027777777783</v>
      </c>
      <c r="H16286" t="str">
        <f>VLOOKUP('Pizza Place Sales'!B16286,order_details!$A$1:$D$48621,3,FALSE)</f>
        <v>hawaiian_s</v>
      </c>
      <c r="I16286" t="str">
        <f>VLOOKUP(H16286,pizzas!$A$1:$D$97,2,FALSE)</f>
        <v>hawaiian</v>
      </c>
      <c r="J16286">
        <f>VLOOKUP(H16286,pizzas!$A$1:$D$97,4,FALSE)</f>
        <v>10.5</v>
      </c>
      <c r="K16286" t="str">
        <f>VLOOKUP(H16286,pizzas!$A$1:$D$97,3,FALSE)</f>
        <v>S</v>
      </c>
      <c r="L16286" t="str">
        <f>VLOOKUP(I16286,pizza_types!$A$1:$D$34,2,FALSE)</f>
        <v>The Hawaiian Pizza</v>
      </c>
      <c r="M16286" t="str">
        <f>VLOOKUP(I16286,pizza_types!$A$1:$D$34,3,FALSE)</f>
        <v>Classic</v>
      </c>
      <c r="N16286" t="str">
        <f>VLOOKUP(I16286,pizza_types!$A$1:$D$34,4,FALSE)</f>
        <v>Sliced Ham, Pineapple, Mozzarella Cheese</v>
      </c>
    </row>
    <row r="16287" spans="1:14" x14ac:dyDescent="0.3">
      <c r="A16287">
        <v>16286</v>
      </c>
      <c r="B16287">
        <v>7163</v>
      </c>
      <c r="C16287">
        <f t="shared" si="254"/>
        <v>0.5</v>
      </c>
      <c r="D16287">
        <f>VLOOKUP(B16287,order_details!$A$1:$D$48621,4,FALSE)</f>
        <v>1</v>
      </c>
      <c r="E16287" s="1">
        <f>VLOOKUP(B16287,orders!$A$1:$C$21351,2,FALSE)</f>
        <v>42124</v>
      </c>
      <c r="F16287" s="1" t="str">
        <v>Thursday</v>
      </c>
      <c r="G16287" s="3">
        <f>VLOOKUP(B16287,orders!$A$1:$C$21351,3,FALSE)</f>
        <v>0.81135416666666671</v>
      </c>
      <c r="H16287" t="str">
        <f>VLOOKUP('Pizza Place Sales'!B16287,order_details!$A$1:$D$48621,3,FALSE)</f>
        <v>peppr_salami_l</v>
      </c>
      <c r="I16287" t="str">
        <f>VLOOKUP(H16287,pizzas!$A$1:$D$97,2,FALSE)</f>
        <v>peppr_salami</v>
      </c>
      <c r="J16287">
        <f>VLOOKUP(H16287,pizzas!$A$1:$D$97,4,FALSE)</f>
        <v>20.75</v>
      </c>
      <c r="K16287" t="str">
        <f>VLOOKUP(H16287,pizzas!$A$1:$D$97,3,FALSE)</f>
        <v>L</v>
      </c>
      <c r="L16287" t="str">
        <f>VLOOKUP(I16287,pizza_types!$A$1:$D$34,2,FALSE)</f>
        <v>The Pepper Salami Pizza</v>
      </c>
      <c r="M16287" t="str">
        <f>VLOOKUP(I16287,pizza_types!$A$1:$D$34,3,FALSE)</f>
        <v>Supreme</v>
      </c>
      <c r="N16287" t="str">
        <f>VLOOKUP(I16287,pizza_types!$A$1:$D$34,4,FALSE)</f>
        <v>Genoa Salami, Capocollo, Pepperoni, Tomatoes, Asiago Cheese, Garlic</v>
      </c>
    </row>
    <row r="16288" spans="1:14" x14ac:dyDescent="0.3">
      <c r="A16288">
        <v>16287</v>
      </c>
      <c r="B16288">
        <v>7163</v>
      </c>
      <c r="C16288">
        <f t="shared" si="254"/>
        <v>0.5</v>
      </c>
      <c r="D16288">
        <f>VLOOKUP(B16288,order_details!$A$1:$D$48621,4,FALSE)</f>
        <v>1</v>
      </c>
      <c r="E16288" s="1">
        <f>VLOOKUP(B16288,orders!$A$1:$C$21351,2,FALSE)</f>
        <v>42124</v>
      </c>
      <c r="F16288" s="1" t="str">
        <v>Thursday</v>
      </c>
      <c r="G16288" s="3">
        <f>VLOOKUP(B16288,orders!$A$1:$C$21351,3,FALSE)</f>
        <v>0.81135416666666671</v>
      </c>
      <c r="H16288" t="str">
        <f>VLOOKUP('Pizza Place Sales'!B16288,order_details!$A$1:$D$48621,3,FALSE)</f>
        <v>peppr_salami_l</v>
      </c>
      <c r="I16288" t="str">
        <f>VLOOKUP(H16288,pizzas!$A$1:$D$97,2,FALSE)</f>
        <v>peppr_salami</v>
      </c>
      <c r="J16288">
        <f>VLOOKUP(H16288,pizzas!$A$1:$D$97,4,FALSE)</f>
        <v>20.75</v>
      </c>
      <c r="K16288" t="str">
        <f>VLOOKUP(H16288,pizzas!$A$1:$D$97,3,FALSE)</f>
        <v>L</v>
      </c>
      <c r="L16288" t="str">
        <f>VLOOKUP(I16288,pizza_types!$A$1:$D$34,2,FALSE)</f>
        <v>The Pepper Salami Pizza</v>
      </c>
      <c r="M16288" t="str">
        <f>VLOOKUP(I16288,pizza_types!$A$1:$D$34,3,FALSE)</f>
        <v>Supreme</v>
      </c>
      <c r="N16288" t="str">
        <f>VLOOKUP(I16288,pizza_types!$A$1:$D$34,4,FALSE)</f>
        <v>Genoa Salami, Capocollo, Pepperoni, Tomatoes, Asiago Cheese, Garlic</v>
      </c>
    </row>
    <row r="16289" spans="1:14" x14ac:dyDescent="0.3">
      <c r="A16289">
        <v>16288</v>
      </c>
      <c r="B16289">
        <v>7164</v>
      </c>
      <c r="C16289">
        <f t="shared" si="254"/>
        <v>0.5</v>
      </c>
      <c r="D16289">
        <f>VLOOKUP(B16289,order_details!$A$1:$D$48621,4,FALSE)</f>
        <v>1</v>
      </c>
      <c r="E16289" s="1">
        <f>VLOOKUP(B16289,orders!$A$1:$C$21351,2,FALSE)</f>
        <v>42124</v>
      </c>
      <c r="F16289" s="1" t="str">
        <v>Thursday</v>
      </c>
      <c r="G16289" s="3">
        <f>VLOOKUP(B16289,orders!$A$1:$C$21351,3,FALSE)</f>
        <v>0.8222222222222223</v>
      </c>
      <c r="H16289" t="str">
        <f>VLOOKUP('Pizza Place Sales'!B16289,order_details!$A$1:$D$48621,3,FALSE)</f>
        <v>veggie_veg_s</v>
      </c>
      <c r="I16289" t="str">
        <f>VLOOKUP(H16289,pizzas!$A$1:$D$97,2,FALSE)</f>
        <v>veggie_veg</v>
      </c>
      <c r="J16289">
        <f>VLOOKUP(H16289,pizzas!$A$1:$D$97,4,FALSE)</f>
        <v>12</v>
      </c>
      <c r="K16289" t="str">
        <f>VLOOKUP(H16289,pizzas!$A$1:$D$97,3,FALSE)</f>
        <v>S</v>
      </c>
      <c r="L16289" t="str">
        <f>VLOOKUP(I16289,pizza_types!$A$1:$D$34,2,FALSE)</f>
        <v>The Vegetables + Vegetables Pizza</v>
      </c>
      <c r="M16289" t="str">
        <f>VLOOKUP(I16289,pizza_types!$A$1:$D$34,3,FALSE)</f>
        <v>Veggie</v>
      </c>
      <c r="N16289" t="str">
        <f>VLOOKUP(I16289,pizza_types!$A$1:$D$34,4,FALSE)</f>
        <v>Mushrooms, Tomatoes, Red Peppers, Green Peppers, Red Onions, Zucchini, Spinach, Garlic</v>
      </c>
    </row>
    <row r="16290" spans="1:14" x14ac:dyDescent="0.3">
      <c r="A16290">
        <v>16289</v>
      </c>
      <c r="B16290">
        <v>7164</v>
      </c>
      <c r="C16290">
        <f t="shared" si="254"/>
        <v>0.5</v>
      </c>
      <c r="D16290">
        <f>VLOOKUP(B16290,order_details!$A$1:$D$48621,4,FALSE)</f>
        <v>1</v>
      </c>
      <c r="E16290" s="1">
        <f>VLOOKUP(B16290,orders!$A$1:$C$21351,2,FALSE)</f>
        <v>42124</v>
      </c>
      <c r="F16290" s="1" t="str">
        <v>Thursday</v>
      </c>
      <c r="G16290" s="3">
        <f>VLOOKUP(B16290,orders!$A$1:$C$21351,3,FALSE)</f>
        <v>0.8222222222222223</v>
      </c>
      <c r="H16290" t="str">
        <f>VLOOKUP('Pizza Place Sales'!B16290,order_details!$A$1:$D$48621,3,FALSE)</f>
        <v>veggie_veg_s</v>
      </c>
      <c r="I16290" t="str">
        <f>VLOOKUP(H16290,pizzas!$A$1:$D$97,2,FALSE)</f>
        <v>veggie_veg</v>
      </c>
      <c r="J16290">
        <f>VLOOKUP(H16290,pizzas!$A$1:$D$97,4,FALSE)</f>
        <v>12</v>
      </c>
      <c r="K16290" t="str">
        <f>VLOOKUP(H16290,pizzas!$A$1:$D$97,3,FALSE)</f>
        <v>S</v>
      </c>
      <c r="L16290" t="str">
        <f>VLOOKUP(I16290,pizza_types!$A$1:$D$34,2,FALSE)</f>
        <v>The Vegetables + Vegetables Pizza</v>
      </c>
      <c r="M16290" t="str">
        <f>VLOOKUP(I16290,pizza_types!$A$1:$D$34,3,FALSE)</f>
        <v>Veggie</v>
      </c>
      <c r="N16290" t="str">
        <f>VLOOKUP(I16290,pizza_types!$A$1:$D$34,4,FALSE)</f>
        <v>Mushrooms, Tomatoes, Red Peppers, Green Peppers, Red Onions, Zucchini, Spinach, Garlic</v>
      </c>
    </row>
    <row r="16291" spans="1:14" x14ac:dyDescent="0.3">
      <c r="A16291">
        <v>16290</v>
      </c>
      <c r="B16291">
        <v>7165</v>
      </c>
      <c r="C16291">
        <f t="shared" si="254"/>
        <v>0.5</v>
      </c>
      <c r="D16291">
        <f>VLOOKUP(B16291,order_details!$A$1:$D$48621,4,FALSE)</f>
        <v>1</v>
      </c>
      <c r="E16291" s="1">
        <f>VLOOKUP(B16291,orders!$A$1:$C$21351,2,FALSE)</f>
        <v>42124</v>
      </c>
      <c r="F16291" s="1" t="str">
        <v>Thursday</v>
      </c>
      <c r="G16291" s="3">
        <f>VLOOKUP(B16291,orders!$A$1:$C$21351,3,FALSE)</f>
        <v>0.8585532407407408</v>
      </c>
      <c r="H16291" t="str">
        <f>VLOOKUP('Pizza Place Sales'!B16291,order_details!$A$1:$D$48621,3,FALSE)</f>
        <v>calabrese_l</v>
      </c>
      <c r="I16291" t="str">
        <f>VLOOKUP(H16291,pizzas!$A$1:$D$97,2,FALSE)</f>
        <v>calabrese</v>
      </c>
      <c r="J16291">
        <f>VLOOKUP(H16291,pizzas!$A$1:$D$97,4,FALSE)</f>
        <v>20.25</v>
      </c>
      <c r="K16291" t="str">
        <f>VLOOKUP(H16291,pizzas!$A$1:$D$97,3,FALSE)</f>
        <v>L</v>
      </c>
      <c r="L16291" t="str">
        <f>VLOOKUP(I16291,pizza_types!$A$1:$D$34,2,FALSE)</f>
        <v>The Calabrese Pizza</v>
      </c>
      <c r="M16291" t="str">
        <f>VLOOKUP(I16291,pizza_types!$A$1:$D$34,3,FALSE)</f>
        <v>Supreme</v>
      </c>
      <c r="N16291" t="str">
        <f>VLOOKUP(I16291,pizza_types!$A$1:$D$34,4,FALSE)</f>
        <v>‘Nduja Salami, Pancetta, Tomatoes, Red Onions, Friggitello Peppers, Garlic</v>
      </c>
    </row>
    <row r="16292" spans="1:14" x14ac:dyDescent="0.3">
      <c r="A16292">
        <v>16291</v>
      </c>
      <c r="B16292">
        <v>7165</v>
      </c>
      <c r="C16292">
        <f t="shared" si="254"/>
        <v>0.5</v>
      </c>
      <c r="D16292">
        <f>VLOOKUP(B16292,order_details!$A$1:$D$48621,4,FALSE)</f>
        <v>1</v>
      </c>
      <c r="E16292" s="1">
        <f>VLOOKUP(B16292,orders!$A$1:$C$21351,2,FALSE)</f>
        <v>42124</v>
      </c>
      <c r="F16292" s="1" t="str">
        <v>Thursday</v>
      </c>
      <c r="G16292" s="3">
        <f>VLOOKUP(B16292,orders!$A$1:$C$21351,3,FALSE)</f>
        <v>0.8585532407407408</v>
      </c>
      <c r="H16292" t="str">
        <f>VLOOKUP('Pizza Place Sales'!B16292,order_details!$A$1:$D$48621,3,FALSE)</f>
        <v>calabrese_l</v>
      </c>
      <c r="I16292" t="str">
        <f>VLOOKUP(H16292,pizzas!$A$1:$D$97,2,FALSE)</f>
        <v>calabrese</v>
      </c>
      <c r="J16292">
        <f>VLOOKUP(H16292,pizzas!$A$1:$D$97,4,FALSE)</f>
        <v>20.25</v>
      </c>
      <c r="K16292" t="str">
        <f>VLOOKUP(H16292,pizzas!$A$1:$D$97,3,FALSE)</f>
        <v>L</v>
      </c>
      <c r="L16292" t="str">
        <f>VLOOKUP(I16292,pizza_types!$A$1:$D$34,2,FALSE)</f>
        <v>The Calabrese Pizza</v>
      </c>
      <c r="M16292" t="str">
        <f>VLOOKUP(I16292,pizza_types!$A$1:$D$34,3,FALSE)</f>
        <v>Supreme</v>
      </c>
      <c r="N16292" t="str">
        <f>VLOOKUP(I16292,pizza_types!$A$1:$D$34,4,FALSE)</f>
        <v>‘Nduja Salami, Pancetta, Tomatoes, Red Onions, Friggitello Peppers, Garlic</v>
      </c>
    </row>
    <row r="16293" spans="1:14" x14ac:dyDescent="0.3">
      <c r="A16293">
        <v>16292</v>
      </c>
      <c r="B16293">
        <v>7166</v>
      </c>
      <c r="C16293">
        <f t="shared" si="254"/>
        <v>0.25</v>
      </c>
      <c r="D16293">
        <f>VLOOKUP(B16293,order_details!$A$1:$D$48621,4,FALSE)</f>
        <v>1</v>
      </c>
      <c r="E16293" s="1">
        <f>VLOOKUP(B16293,orders!$A$1:$C$21351,2,FALSE)</f>
        <v>42124</v>
      </c>
      <c r="F16293" s="1" t="str">
        <v>Thursday</v>
      </c>
      <c r="G16293" s="3">
        <f>VLOOKUP(B16293,orders!$A$1:$C$21351,3,FALSE)</f>
        <v>0.8646759259259259</v>
      </c>
      <c r="H16293" t="str">
        <f>VLOOKUP('Pizza Place Sales'!B16293,order_details!$A$1:$D$48621,3,FALSE)</f>
        <v>cali_ckn_m</v>
      </c>
      <c r="I16293" t="str">
        <f>VLOOKUP(H16293,pizzas!$A$1:$D$97,2,FALSE)</f>
        <v>cali_ckn</v>
      </c>
      <c r="J16293">
        <f>VLOOKUP(H16293,pizzas!$A$1:$D$97,4,FALSE)</f>
        <v>16.75</v>
      </c>
      <c r="K16293" t="str">
        <f>VLOOKUP(H16293,pizzas!$A$1:$D$97,3,FALSE)</f>
        <v>M</v>
      </c>
      <c r="L16293" t="str">
        <f>VLOOKUP(I16293,pizza_types!$A$1:$D$34,2,FALSE)</f>
        <v>The California Chicken Pizza</v>
      </c>
      <c r="M16293" t="str">
        <f>VLOOKUP(I16293,pizza_types!$A$1:$D$34,3,FALSE)</f>
        <v>Chicken</v>
      </c>
      <c r="N16293" t="str">
        <f>VLOOKUP(I16293,pizza_types!$A$1:$D$34,4,FALSE)</f>
        <v>Chicken, Artichoke, Spinach, Garlic, Jalapeno Peppers, Fontina Cheese, Gouda Cheese</v>
      </c>
    </row>
    <row r="16294" spans="1:14" x14ac:dyDescent="0.3">
      <c r="A16294">
        <v>16293</v>
      </c>
      <c r="B16294">
        <v>7166</v>
      </c>
      <c r="C16294">
        <f t="shared" si="254"/>
        <v>0.25</v>
      </c>
      <c r="D16294">
        <f>VLOOKUP(B16294,order_details!$A$1:$D$48621,4,FALSE)</f>
        <v>1</v>
      </c>
      <c r="E16294" s="1">
        <f>VLOOKUP(B16294,orders!$A$1:$C$21351,2,FALSE)</f>
        <v>42124</v>
      </c>
      <c r="F16294" s="1" t="str">
        <v>Thursday</v>
      </c>
      <c r="G16294" s="3">
        <f>VLOOKUP(B16294,orders!$A$1:$C$21351,3,FALSE)</f>
        <v>0.8646759259259259</v>
      </c>
      <c r="H16294" t="str">
        <f>VLOOKUP('Pizza Place Sales'!B16294,order_details!$A$1:$D$48621,3,FALSE)</f>
        <v>cali_ckn_m</v>
      </c>
      <c r="I16294" t="str">
        <f>VLOOKUP(H16294,pizzas!$A$1:$D$97,2,FALSE)</f>
        <v>cali_ckn</v>
      </c>
      <c r="J16294">
        <f>VLOOKUP(H16294,pizzas!$A$1:$D$97,4,FALSE)</f>
        <v>16.75</v>
      </c>
      <c r="K16294" t="str">
        <f>VLOOKUP(H16294,pizzas!$A$1:$D$97,3,FALSE)</f>
        <v>M</v>
      </c>
      <c r="L16294" t="str">
        <f>VLOOKUP(I16294,pizza_types!$A$1:$D$34,2,FALSE)</f>
        <v>The California Chicken Pizza</v>
      </c>
      <c r="M16294" t="str">
        <f>VLOOKUP(I16294,pizza_types!$A$1:$D$34,3,FALSE)</f>
        <v>Chicken</v>
      </c>
      <c r="N16294" t="str">
        <f>VLOOKUP(I16294,pizza_types!$A$1:$D$34,4,FALSE)</f>
        <v>Chicken, Artichoke, Spinach, Garlic, Jalapeno Peppers, Fontina Cheese, Gouda Cheese</v>
      </c>
    </row>
    <row r="16295" spans="1:14" x14ac:dyDescent="0.3">
      <c r="A16295">
        <v>16294</v>
      </c>
      <c r="B16295">
        <v>7166</v>
      </c>
      <c r="C16295">
        <f t="shared" si="254"/>
        <v>0.25</v>
      </c>
      <c r="D16295">
        <f>VLOOKUP(B16295,order_details!$A$1:$D$48621,4,FALSE)</f>
        <v>1</v>
      </c>
      <c r="E16295" s="1">
        <f>VLOOKUP(B16295,orders!$A$1:$C$21351,2,FALSE)</f>
        <v>42124</v>
      </c>
      <c r="F16295" s="1" t="str">
        <v>Thursday</v>
      </c>
      <c r="G16295" s="3">
        <f>VLOOKUP(B16295,orders!$A$1:$C$21351,3,FALSE)</f>
        <v>0.8646759259259259</v>
      </c>
      <c r="H16295" t="str">
        <f>VLOOKUP('Pizza Place Sales'!B16295,order_details!$A$1:$D$48621,3,FALSE)</f>
        <v>cali_ckn_m</v>
      </c>
      <c r="I16295" t="str">
        <f>VLOOKUP(H16295,pizzas!$A$1:$D$97,2,FALSE)</f>
        <v>cali_ckn</v>
      </c>
      <c r="J16295">
        <f>VLOOKUP(H16295,pizzas!$A$1:$D$97,4,FALSE)</f>
        <v>16.75</v>
      </c>
      <c r="K16295" t="str">
        <f>VLOOKUP(H16295,pizzas!$A$1:$D$97,3,FALSE)</f>
        <v>M</v>
      </c>
      <c r="L16295" t="str">
        <f>VLOOKUP(I16295,pizza_types!$A$1:$D$34,2,FALSE)</f>
        <v>The California Chicken Pizza</v>
      </c>
      <c r="M16295" t="str">
        <f>VLOOKUP(I16295,pizza_types!$A$1:$D$34,3,FALSE)</f>
        <v>Chicken</v>
      </c>
      <c r="N16295" t="str">
        <f>VLOOKUP(I16295,pizza_types!$A$1:$D$34,4,FALSE)</f>
        <v>Chicken, Artichoke, Spinach, Garlic, Jalapeno Peppers, Fontina Cheese, Gouda Cheese</v>
      </c>
    </row>
    <row r="16296" spans="1:14" x14ac:dyDescent="0.3">
      <c r="A16296">
        <v>16295</v>
      </c>
      <c r="B16296">
        <v>7166</v>
      </c>
      <c r="C16296">
        <f t="shared" si="254"/>
        <v>0.25</v>
      </c>
      <c r="D16296">
        <f>VLOOKUP(B16296,order_details!$A$1:$D$48621,4,FALSE)</f>
        <v>1</v>
      </c>
      <c r="E16296" s="1">
        <f>VLOOKUP(B16296,orders!$A$1:$C$21351,2,FALSE)</f>
        <v>42124</v>
      </c>
      <c r="F16296" s="1" t="str">
        <v>Thursday</v>
      </c>
      <c r="G16296" s="3">
        <f>VLOOKUP(B16296,orders!$A$1:$C$21351,3,FALSE)</f>
        <v>0.8646759259259259</v>
      </c>
      <c r="H16296" t="str">
        <f>VLOOKUP('Pizza Place Sales'!B16296,order_details!$A$1:$D$48621,3,FALSE)</f>
        <v>cali_ckn_m</v>
      </c>
      <c r="I16296" t="str">
        <f>VLOOKUP(H16296,pizzas!$A$1:$D$97,2,FALSE)</f>
        <v>cali_ckn</v>
      </c>
      <c r="J16296">
        <f>VLOOKUP(H16296,pizzas!$A$1:$D$97,4,FALSE)</f>
        <v>16.75</v>
      </c>
      <c r="K16296" t="str">
        <f>VLOOKUP(H16296,pizzas!$A$1:$D$97,3,FALSE)</f>
        <v>M</v>
      </c>
      <c r="L16296" t="str">
        <f>VLOOKUP(I16296,pizza_types!$A$1:$D$34,2,FALSE)</f>
        <v>The California Chicken Pizza</v>
      </c>
      <c r="M16296" t="str">
        <f>VLOOKUP(I16296,pizza_types!$A$1:$D$34,3,FALSE)</f>
        <v>Chicken</v>
      </c>
      <c r="N16296" t="str">
        <f>VLOOKUP(I16296,pizza_types!$A$1:$D$34,4,FALSE)</f>
        <v>Chicken, Artichoke, Spinach, Garlic, Jalapeno Peppers, Fontina Cheese, Gouda Cheese</v>
      </c>
    </row>
    <row r="16297" spans="1:14" x14ac:dyDescent="0.3">
      <c r="A16297">
        <v>16296</v>
      </c>
      <c r="B16297">
        <v>7167</v>
      </c>
      <c r="C16297">
        <f t="shared" si="254"/>
        <v>0.5</v>
      </c>
      <c r="D16297">
        <f>VLOOKUP(B16297,order_details!$A$1:$D$48621,4,FALSE)</f>
        <v>1</v>
      </c>
      <c r="E16297" s="1">
        <f>VLOOKUP(B16297,orders!$A$1:$C$21351,2,FALSE)</f>
        <v>42124</v>
      </c>
      <c r="F16297" s="1" t="str">
        <v>Thursday</v>
      </c>
      <c r="G16297" s="3">
        <f>VLOOKUP(B16297,orders!$A$1:$C$21351,3,FALSE)</f>
        <v>0.89063657407407415</v>
      </c>
      <c r="H16297" t="str">
        <f>VLOOKUP('Pizza Place Sales'!B16297,order_details!$A$1:$D$48621,3,FALSE)</f>
        <v>five_cheese_l</v>
      </c>
      <c r="I16297" t="str">
        <f>VLOOKUP(H16297,pizzas!$A$1:$D$97,2,FALSE)</f>
        <v>five_cheese</v>
      </c>
      <c r="J16297">
        <f>VLOOKUP(H16297,pizzas!$A$1:$D$97,4,FALSE)</f>
        <v>18.5</v>
      </c>
      <c r="K16297" t="str">
        <f>VLOOKUP(H16297,pizzas!$A$1:$D$97,3,FALSE)</f>
        <v>L</v>
      </c>
      <c r="L16297" t="str">
        <f>VLOOKUP(I16297,pizza_types!$A$1:$D$34,2,FALSE)</f>
        <v>The Five Cheese Pizza</v>
      </c>
      <c r="M16297" t="str">
        <f>VLOOKUP(I16297,pizza_types!$A$1:$D$34,3,FALSE)</f>
        <v>Veggie</v>
      </c>
      <c r="N16297" t="str">
        <f>VLOOKUP(I16297,pizza_types!$A$1:$D$34,4,FALSE)</f>
        <v>Mozzarella Cheese, Provolone Cheese, Smoked Gouda Cheese, Romano Cheese, Blue Cheese, Garlic</v>
      </c>
    </row>
    <row r="16298" spans="1:14" x14ac:dyDescent="0.3">
      <c r="A16298">
        <v>16297</v>
      </c>
      <c r="B16298">
        <v>7167</v>
      </c>
      <c r="C16298">
        <f t="shared" si="254"/>
        <v>0.5</v>
      </c>
      <c r="D16298">
        <f>VLOOKUP(B16298,order_details!$A$1:$D$48621,4,FALSE)</f>
        <v>1</v>
      </c>
      <c r="E16298" s="1">
        <f>VLOOKUP(B16298,orders!$A$1:$C$21351,2,FALSE)</f>
        <v>42124</v>
      </c>
      <c r="F16298" s="1" t="str">
        <v>Thursday</v>
      </c>
      <c r="G16298" s="3">
        <f>VLOOKUP(B16298,orders!$A$1:$C$21351,3,FALSE)</f>
        <v>0.89063657407407415</v>
      </c>
      <c r="H16298" t="str">
        <f>VLOOKUP('Pizza Place Sales'!B16298,order_details!$A$1:$D$48621,3,FALSE)</f>
        <v>five_cheese_l</v>
      </c>
      <c r="I16298" t="str">
        <f>VLOOKUP(H16298,pizzas!$A$1:$D$97,2,FALSE)</f>
        <v>five_cheese</v>
      </c>
      <c r="J16298">
        <f>VLOOKUP(H16298,pizzas!$A$1:$D$97,4,FALSE)</f>
        <v>18.5</v>
      </c>
      <c r="K16298" t="str">
        <f>VLOOKUP(H16298,pizzas!$A$1:$D$97,3,FALSE)</f>
        <v>L</v>
      </c>
      <c r="L16298" t="str">
        <f>VLOOKUP(I16298,pizza_types!$A$1:$D$34,2,FALSE)</f>
        <v>The Five Cheese Pizza</v>
      </c>
      <c r="M16298" t="str">
        <f>VLOOKUP(I16298,pizza_types!$A$1:$D$34,3,FALSE)</f>
        <v>Veggie</v>
      </c>
      <c r="N16298" t="str">
        <f>VLOOKUP(I16298,pizza_types!$A$1:$D$34,4,FALSE)</f>
        <v>Mozzarella Cheese, Provolone Cheese, Smoked Gouda Cheese, Romano Cheese, Blue Cheese, Garlic</v>
      </c>
    </row>
    <row r="16299" spans="1:14" x14ac:dyDescent="0.3">
      <c r="A16299">
        <v>16298</v>
      </c>
      <c r="B16299">
        <v>7168</v>
      </c>
      <c r="C16299">
        <f t="shared" si="254"/>
        <v>1</v>
      </c>
      <c r="D16299">
        <f>VLOOKUP(B16299,order_details!$A$1:$D$48621,4,FALSE)</f>
        <v>1</v>
      </c>
      <c r="E16299" s="1">
        <f>VLOOKUP(B16299,orders!$A$1:$C$21351,2,FALSE)</f>
        <v>42124</v>
      </c>
      <c r="F16299" s="1" t="str">
        <v>Thursday</v>
      </c>
      <c r="G16299" s="3">
        <f>VLOOKUP(B16299,orders!$A$1:$C$21351,3,FALSE)</f>
        <v>0.9049652777777778</v>
      </c>
      <c r="H16299" t="str">
        <f>VLOOKUP('Pizza Place Sales'!B16299,order_details!$A$1:$D$48621,3,FALSE)</f>
        <v>pep_msh_pep_s</v>
      </c>
      <c r="I16299" t="str">
        <f>VLOOKUP(H16299,pizzas!$A$1:$D$97,2,FALSE)</f>
        <v>pep_msh_pep</v>
      </c>
      <c r="J16299">
        <f>VLOOKUP(H16299,pizzas!$A$1:$D$97,4,FALSE)</f>
        <v>11</v>
      </c>
      <c r="K16299" t="str">
        <f>VLOOKUP(H16299,pizzas!$A$1:$D$97,3,FALSE)</f>
        <v>S</v>
      </c>
      <c r="L16299" t="str">
        <f>VLOOKUP(I16299,pizza_types!$A$1:$D$34,2,FALSE)</f>
        <v>The Pepperoni, Mushroom, and Peppers Pizza</v>
      </c>
      <c r="M16299" t="str">
        <f>VLOOKUP(I16299,pizza_types!$A$1:$D$34,3,FALSE)</f>
        <v>Classic</v>
      </c>
      <c r="N16299" t="str">
        <f>VLOOKUP(I16299,pizza_types!$A$1:$D$34,4,FALSE)</f>
        <v>Pepperoni, Mushrooms, Green Peppers</v>
      </c>
    </row>
    <row r="16300" spans="1:14" x14ac:dyDescent="0.3">
      <c r="A16300">
        <v>16299</v>
      </c>
      <c r="B16300">
        <v>7169</v>
      </c>
      <c r="C16300">
        <f t="shared" si="254"/>
        <v>0.33333333333333331</v>
      </c>
      <c r="D16300">
        <f>VLOOKUP(B16300,order_details!$A$1:$D$48621,4,FALSE)</f>
        <v>1</v>
      </c>
      <c r="E16300" s="1">
        <f>VLOOKUP(B16300,orders!$A$1:$C$21351,2,FALSE)</f>
        <v>42124</v>
      </c>
      <c r="F16300" s="1" t="str">
        <v>Thursday</v>
      </c>
      <c r="G16300" s="3">
        <f>VLOOKUP(B16300,orders!$A$1:$C$21351,3,FALSE)</f>
        <v>0.93053240740740739</v>
      </c>
      <c r="H16300" t="str">
        <f>VLOOKUP('Pizza Place Sales'!B16300,order_details!$A$1:$D$48621,3,FALSE)</f>
        <v>sicilian_m</v>
      </c>
      <c r="I16300" t="str">
        <f>VLOOKUP(H16300,pizzas!$A$1:$D$97,2,FALSE)</f>
        <v>sicilian</v>
      </c>
      <c r="J16300">
        <f>VLOOKUP(H16300,pizzas!$A$1:$D$97,4,FALSE)</f>
        <v>16.25</v>
      </c>
      <c r="K16300" t="str">
        <f>VLOOKUP(H16300,pizzas!$A$1:$D$97,3,FALSE)</f>
        <v>M</v>
      </c>
      <c r="L16300" t="str">
        <f>VLOOKUP(I16300,pizza_types!$A$1:$D$34,2,FALSE)</f>
        <v>The Sicilian Pizza</v>
      </c>
      <c r="M16300" t="str">
        <f>VLOOKUP(I16300,pizza_types!$A$1:$D$34,3,FALSE)</f>
        <v>Supreme</v>
      </c>
      <c r="N16300" t="str">
        <f>VLOOKUP(I16300,pizza_types!$A$1:$D$34,4,FALSE)</f>
        <v>Coarse Sicilian Salami, Tomatoes, Green Olives, Luganega Sausage, Onions, Garlic</v>
      </c>
    </row>
    <row r="16301" spans="1:14" x14ac:dyDescent="0.3">
      <c r="A16301">
        <v>16300</v>
      </c>
      <c r="B16301">
        <v>7169</v>
      </c>
      <c r="C16301">
        <f t="shared" si="254"/>
        <v>0.33333333333333331</v>
      </c>
      <c r="D16301">
        <f>VLOOKUP(B16301,order_details!$A$1:$D$48621,4,FALSE)</f>
        <v>1</v>
      </c>
      <c r="E16301" s="1">
        <f>VLOOKUP(B16301,orders!$A$1:$C$21351,2,FALSE)</f>
        <v>42124</v>
      </c>
      <c r="F16301" s="1" t="str">
        <v>Thursday</v>
      </c>
      <c r="G16301" s="3">
        <f>VLOOKUP(B16301,orders!$A$1:$C$21351,3,FALSE)</f>
        <v>0.93053240740740739</v>
      </c>
      <c r="H16301" t="str">
        <f>VLOOKUP('Pizza Place Sales'!B16301,order_details!$A$1:$D$48621,3,FALSE)</f>
        <v>sicilian_m</v>
      </c>
      <c r="I16301" t="str">
        <f>VLOOKUP(H16301,pizzas!$A$1:$D$97,2,FALSE)</f>
        <v>sicilian</v>
      </c>
      <c r="J16301">
        <f>VLOOKUP(H16301,pizzas!$A$1:$D$97,4,FALSE)</f>
        <v>16.25</v>
      </c>
      <c r="K16301" t="str">
        <f>VLOOKUP(H16301,pizzas!$A$1:$D$97,3,FALSE)</f>
        <v>M</v>
      </c>
      <c r="L16301" t="str">
        <f>VLOOKUP(I16301,pizza_types!$A$1:$D$34,2,FALSE)</f>
        <v>The Sicilian Pizza</v>
      </c>
      <c r="M16301" t="str">
        <f>VLOOKUP(I16301,pizza_types!$A$1:$D$34,3,FALSE)</f>
        <v>Supreme</v>
      </c>
      <c r="N16301" t="str">
        <f>VLOOKUP(I16301,pizza_types!$A$1:$D$34,4,FALSE)</f>
        <v>Coarse Sicilian Salami, Tomatoes, Green Olives, Luganega Sausage, Onions, Garlic</v>
      </c>
    </row>
    <row r="16302" spans="1:14" x14ac:dyDescent="0.3">
      <c r="A16302">
        <v>16301</v>
      </c>
      <c r="B16302">
        <v>7169</v>
      </c>
      <c r="C16302">
        <f t="shared" si="254"/>
        <v>0.33333333333333331</v>
      </c>
      <c r="D16302">
        <f>VLOOKUP(B16302,order_details!$A$1:$D$48621,4,FALSE)</f>
        <v>1</v>
      </c>
      <c r="E16302" s="1">
        <f>VLOOKUP(B16302,orders!$A$1:$C$21351,2,FALSE)</f>
        <v>42124</v>
      </c>
      <c r="F16302" s="1" t="str">
        <v>Thursday</v>
      </c>
      <c r="G16302" s="3">
        <f>VLOOKUP(B16302,orders!$A$1:$C$21351,3,FALSE)</f>
        <v>0.93053240740740739</v>
      </c>
      <c r="H16302" t="str">
        <f>VLOOKUP('Pizza Place Sales'!B16302,order_details!$A$1:$D$48621,3,FALSE)</f>
        <v>sicilian_m</v>
      </c>
      <c r="I16302" t="str">
        <f>VLOOKUP(H16302,pizzas!$A$1:$D$97,2,FALSE)</f>
        <v>sicilian</v>
      </c>
      <c r="J16302">
        <f>VLOOKUP(H16302,pizzas!$A$1:$D$97,4,FALSE)</f>
        <v>16.25</v>
      </c>
      <c r="K16302" t="str">
        <f>VLOOKUP(H16302,pizzas!$A$1:$D$97,3,FALSE)</f>
        <v>M</v>
      </c>
      <c r="L16302" t="str">
        <f>VLOOKUP(I16302,pizza_types!$A$1:$D$34,2,FALSE)</f>
        <v>The Sicilian Pizza</v>
      </c>
      <c r="M16302" t="str">
        <f>VLOOKUP(I16302,pizza_types!$A$1:$D$34,3,FALSE)</f>
        <v>Supreme</v>
      </c>
      <c r="N16302" t="str">
        <f>VLOOKUP(I16302,pizza_types!$A$1:$D$34,4,FALSE)</f>
        <v>Coarse Sicilian Salami, Tomatoes, Green Olives, Luganega Sausage, Onions, Garlic</v>
      </c>
    </row>
    <row r="16303" spans="1:14" x14ac:dyDescent="0.3">
      <c r="A16303">
        <v>16302</v>
      </c>
      <c r="B16303">
        <v>7170</v>
      </c>
      <c r="C16303">
        <f t="shared" si="254"/>
        <v>1</v>
      </c>
      <c r="D16303">
        <f>VLOOKUP(B16303,order_details!$A$1:$D$48621,4,FALSE)</f>
        <v>1</v>
      </c>
      <c r="E16303" s="1">
        <f>VLOOKUP(B16303,orders!$A$1:$C$21351,2,FALSE)</f>
        <v>42125</v>
      </c>
      <c r="F16303" s="1" t="str">
        <v>Friday</v>
      </c>
      <c r="G16303" s="3">
        <f>VLOOKUP(B16303,orders!$A$1:$C$21351,3,FALSE)</f>
        <v>0.47989583333333335</v>
      </c>
      <c r="H16303" t="str">
        <f>VLOOKUP('Pizza Place Sales'!B16303,order_details!$A$1:$D$48621,3,FALSE)</f>
        <v>sicilian_s</v>
      </c>
      <c r="I16303" t="str">
        <f>VLOOKUP(H16303,pizzas!$A$1:$D$97,2,FALSE)</f>
        <v>sicilian</v>
      </c>
      <c r="J16303">
        <f>VLOOKUP(H16303,pizzas!$A$1:$D$97,4,FALSE)</f>
        <v>12.25</v>
      </c>
      <c r="K16303" t="str">
        <f>VLOOKUP(H16303,pizzas!$A$1:$D$97,3,FALSE)</f>
        <v>S</v>
      </c>
      <c r="L16303" t="str">
        <f>VLOOKUP(I16303,pizza_types!$A$1:$D$34,2,FALSE)</f>
        <v>The Sicilian Pizza</v>
      </c>
      <c r="M16303" t="str">
        <f>VLOOKUP(I16303,pizza_types!$A$1:$D$34,3,FALSE)</f>
        <v>Supreme</v>
      </c>
      <c r="N16303" t="str">
        <f>VLOOKUP(I16303,pizza_types!$A$1:$D$34,4,FALSE)</f>
        <v>Coarse Sicilian Salami, Tomatoes, Green Olives, Luganega Sausage, Onions, Garlic</v>
      </c>
    </row>
    <row r="16304" spans="1:14" x14ac:dyDescent="0.3">
      <c r="A16304">
        <v>16303</v>
      </c>
      <c r="B16304">
        <v>7171</v>
      </c>
      <c r="C16304">
        <f t="shared" si="254"/>
        <v>1</v>
      </c>
      <c r="D16304">
        <f>VLOOKUP(B16304,order_details!$A$1:$D$48621,4,FALSE)</f>
        <v>1</v>
      </c>
      <c r="E16304" s="1">
        <f>VLOOKUP(B16304,orders!$A$1:$C$21351,2,FALSE)</f>
        <v>42125</v>
      </c>
      <c r="F16304" s="1" t="str">
        <v>Friday</v>
      </c>
      <c r="G16304" s="3">
        <f>VLOOKUP(B16304,orders!$A$1:$C$21351,3,FALSE)</f>
        <v>0.48758101851851854</v>
      </c>
      <c r="H16304" t="str">
        <f>VLOOKUP('Pizza Place Sales'!B16304,order_details!$A$1:$D$48621,3,FALSE)</f>
        <v>five_cheese_l</v>
      </c>
      <c r="I16304" t="str">
        <f>VLOOKUP(H16304,pizzas!$A$1:$D$97,2,FALSE)</f>
        <v>five_cheese</v>
      </c>
      <c r="J16304">
        <f>VLOOKUP(H16304,pizzas!$A$1:$D$97,4,FALSE)</f>
        <v>18.5</v>
      </c>
      <c r="K16304" t="str">
        <f>VLOOKUP(H16304,pizzas!$A$1:$D$97,3,FALSE)</f>
        <v>L</v>
      </c>
      <c r="L16304" t="str">
        <f>VLOOKUP(I16304,pizza_types!$A$1:$D$34,2,FALSE)</f>
        <v>The Five Cheese Pizza</v>
      </c>
      <c r="M16304" t="str">
        <f>VLOOKUP(I16304,pizza_types!$A$1:$D$34,3,FALSE)</f>
        <v>Veggie</v>
      </c>
      <c r="N16304" t="str">
        <f>VLOOKUP(I16304,pizza_types!$A$1:$D$34,4,FALSE)</f>
        <v>Mozzarella Cheese, Provolone Cheese, Smoked Gouda Cheese, Romano Cheese, Blue Cheese, Garlic</v>
      </c>
    </row>
    <row r="16305" spans="1:14" x14ac:dyDescent="0.3">
      <c r="A16305">
        <v>16304</v>
      </c>
      <c r="B16305">
        <v>7172</v>
      </c>
      <c r="C16305">
        <f t="shared" si="254"/>
        <v>1</v>
      </c>
      <c r="D16305">
        <f>VLOOKUP(B16305,order_details!$A$1:$D$48621,4,FALSE)</f>
        <v>1</v>
      </c>
      <c r="E16305" s="1">
        <f>VLOOKUP(B16305,orders!$A$1:$C$21351,2,FALSE)</f>
        <v>42125</v>
      </c>
      <c r="F16305" s="1" t="str">
        <v>Friday</v>
      </c>
      <c r="G16305" s="3">
        <f>VLOOKUP(B16305,orders!$A$1:$C$21351,3,FALSE)</f>
        <v>0.48820601851851847</v>
      </c>
      <c r="H16305" t="str">
        <f>VLOOKUP('Pizza Place Sales'!B16305,order_details!$A$1:$D$48621,3,FALSE)</f>
        <v>pep_msh_pep_l</v>
      </c>
      <c r="I16305" t="str">
        <f>VLOOKUP(H16305,pizzas!$A$1:$D$97,2,FALSE)</f>
        <v>pep_msh_pep</v>
      </c>
      <c r="J16305">
        <f>VLOOKUP(H16305,pizzas!$A$1:$D$97,4,FALSE)</f>
        <v>17.5</v>
      </c>
      <c r="K16305" t="str">
        <f>VLOOKUP(H16305,pizzas!$A$1:$D$97,3,FALSE)</f>
        <v>L</v>
      </c>
      <c r="L16305" t="str">
        <f>VLOOKUP(I16305,pizza_types!$A$1:$D$34,2,FALSE)</f>
        <v>The Pepperoni, Mushroom, and Peppers Pizza</v>
      </c>
      <c r="M16305" t="str">
        <f>VLOOKUP(I16305,pizza_types!$A$1:$D$34,3,FALSE)</f>
        <v>Classic</v>
      </c>
      <c r="N16305" t="str">
        <f>VLOOKUP(I16305,pizza_types!$A$1:$D$34,4,FALSE)</f>
        <v>Pepperoni, Mushrooms, Green Peppers</v>
      </c>
    </row>
    <row r="16306" spans="1:14" x14ac:dyDescent="0.3">
      <c r="A16306">
        <v>16305</v>
      </c>
      <c r="B16306">
        <v>7173</v>
      </c>
      <c r="C16306">
        <f t="shared" si="254"/>
        <v>1</v>
      </c>
      <c r="D16306">
        <f>VLOOKUP(B16306,order_details!$A$1:$D$48621,4,FALSE)</f>
        <v>1</v>
      </c>
      <c r="E16306" s="1">
        <f>VLOOKUP(B16306,orders!$A$1:$C$21351,2,FALSE)</f>
        <v>42125</v>
      </c>
      <c r="F16306" s="1" t="str">
        <v>Friday</v>
      </c>
      <c r="G16306" s="3">
        <f>VLOOKUP(B16306,orders!$A$1:$C$21351,3,FALSE)</f>
        <v>0.4886226851851852</v>
      </c>
      <c r="H16306" t="str">
        <f>VLOOKUP('Pizza Place Sales'!B16306,order_details!$A$1:$D$48621,3,FALSE)</f>
        <v>southw_ckn_s</v>
      </c>
      <c r="I16306" t="str">
        <f>VLOOKUP(H16306,pizzas!$A$1:$D$97,2,FALSE)</f>
        <v>southw_ckn</v>
      </c>
      <c r="J16306">
        <f>VLOOKUP(H16306,pizzas!$A$1:$D$97,4,FALSE)</f>
        <v>12.75</v>
      </c>
      <c r="K16306" t="str">
        <f>VLOOKUP(H16306,pizzas!$A$1:$D$97,3,FALSE)</f>
        <v>S</v>
      </c>
      <c r="L16306" t="str">
        <f>VLOOKUP(I16306,pizza_types!$A$1:$D$34,2,FALSE)</f>
        <v>The Southwest Chicken Pizza</v>
      </c>
      <c r="M16306" t="str">
        <f>VLOOKUP(I16306,pizza_types!$A$1:$D$34,3,FALSE)</f>
        <v>Chicken</v>
      </c>
      <c r="N16306" t="str">
        <f>VLOOKUP(I16306,pizza_types!$A$1:$D$34,4,FALSE)</f>
        <v>Chicken, Tomatoes, Red Peppers, Red Onions, Jalapeno Peppers, Corn, Cilantro, Chipotle Sauce</v>
      </c>
    </row>
    <row r="16307" spans="1:14" x14ac:dyDescent="0.3">
      <c r="A16307">
        <v>16306</v>
      </c>
      <c r="B16307">
        <v>7174</v>
      </c>
      <c r="C16307">
        <f t="shared" si="254"/>
        <v>0.125</v>
      </c>
      <c r="D16307">
        <f>VLOOKUP(B16307,order_details!$A$1:$D$48621,4,FALSE)</f>
        <v>1</v>
      </c>
      <c r="E16307" s="1">
        <f>VLOOKUP(B16307,orders!$A$1:$C$21351,2,FALSE)</f>
        <v>42125</v>
      </c>
      <c r="F16307" s="1" t="str">
        <v>Friday</v>
      </c>
      <c r="G16307" s="3">
        <f>VLOOKUP(B16307,orders!$A$1:$C$21351,3,FALSE)</f>
        <v>0.49400462962962965</v>
      </c>
      <c r="H16307" t="str">
        <f>VLOOKUP('Pizza Place Sales'!B16307,order_details!$A$1:$D$48621,3,FALSE)</f>
        <v>big_meat_s</v>
      </c>
      <c r="I16307" t="str">
        <f>VLOOKUP(H16307,pizzas!$A$1:$D$97,2,FALSE)</f>
        <v>big_meat</v>
      </c>
      <c r="J16307">
        <f>VLOOKUP(H16307,pizzas!$A$1:$D$97,4,FALSE)</f>
        <v>12</v>
      </c>
      <c r="K16307" t="str">
        <f>VLOOKUP(H16307,pizzas!$A$1:$D$97,3,FALSE)</f>
        <v>S</v>
      </c>
      <c r="L16307" t="str">
        <f>VLOOKUP(I16307,pizza_types!$A$1:$D$34,2,FALSE)</f>
        <v>The Big Meat Pizza</v>
      </c>
      <c r="M16307" t="str">
        <f>VLOOKUP(I16307,pizza_types!$A$1:$D$34,3,FALSE)</f>
        <v>Classic</v>
      </c>
      <c r="N16307" t="str">
        <f>VLOOKUP(I16307,pizza_types!$A$1:$D$34,4,FALSE)</f>
        <v>Bacon, Pepperoni, Italian Sausage, Chorizo Sausage</v>
      </c>
    </row>
    <row r="16308" spans="1:14" x14ac:dyDescent="0.3">
      <c r="A16308">
        <v>16307</v>
      </c>
      <c r="B16308">
        <v>7174</v>
      </c>
      <c r="C16308">
        <f t="shared" si="254"/>
        <v>0.125</v>
      </c>
      <c r="D16308">
        <f>VLOOKUP(B16308,order_details!$A$1:$D$48621,4,FALSE)</f>
        <v>1</v>
      </c>
      <c r="E16308" s="1">
        <f>VLOOKUP(B16308,orders!$A$1:$C$21351,2,FALSE)</f>
        <v>42125</v>
      </c>
      <c r="F16308" s="1" t="str">
        <v>Friday</v>
      </c>
      <c r="G16308" s="3">
        <f>VLOOKUP(B16308,orders!$A$1:$C$21351,3,FALSE)</f>
        <v>0.49400462962962965</v>
      </c>
      <c r="H16308" t="str">
        <f>VLOOKUP('Pizza Place Sales'!B16308,order_details!$A$1:$D$48621,3,FALSE)</f>
        <v>big_meat_s</v>
      </c>
      <c r="I16308" t="str">
        <f>VLOOKUP(H16308,pizzas!$A$1:$D$97,2,FALSE)</f>
        <v>big_meat</v>
      </c>
      <c r="J16308">
        <f>VLOOKUP(H16308,pizzas!$A$1:$D$97,4,FALSE)</f>
        <v>12</v>
      </c>
      <c r="K16308" t="str">
        <f>VLOOKUP(H16308,pizzas!$A$1:$D$97,3,FALSE)</f>
        <v>S</v>
      </c>
      <c r="L16308" t="str">
        <f>VLOOKUP(I16308,pizza_types!$A$1:$D$34,2,FALSE)</f>
        <v>The Big Meat Pizza</v>
      </c>
      <c r="M16308" t="str">
        <f>VLOOKUP(I16308,pizza_types!$A$1:$D$34,3,FALSE)</f>
        <v>Classic</v>
      </c>
      <c r="N16308" t="str">
        <f>VLOOKUP(I16308,pizza_types!$A$1:$D$34,4,FALSE)</f>
        <v>Bacon, Pepperoni, Italian Sausage, Chorizo Sausage</v>
      </c>
    </row>
    <row r="16309" spans="1:14" x14ac:dyDescent="0.3">
      <c r="A16309">
        <v>16308</v>
      </c>
      <c r="B16309">
        <v>7174</v>
      </c>
      <c r="C16309">
        <f t="shared" si="254"/>
        <v>0.125</v>
      </c>
      <c r="D16309">
        <f>VLOOKUP(B16309,order_details!$A$1:$D$48621,4,FALSE)</f>
        <v>1</v>
      </c>
      <c r="E16309" s="1">
        <f>VLOOKUP(B16309,orders!$A$1:$C$21351,2,FALSE)</f>
        <v>42125</v>
      </c>
      <c r="F16309" s="1" t="str">
        <v>Friday</v>
      </c>
      <c r="G16309" s="3">
        <f>VLOOKUP(B16309,orders!$A$1:$C$21351,3,FALSE)</f>
        <v>0.49400462962962965</v>
      </c>
      <c r="H16309" t="str">
        <f>VLOOKUP('Pizza Place Sales'!B16309,order_details!$A$1:$D$48621,3,FALSE)</f>
        <v>big_meat_s</v>
      </c>
      <c r="I16309" t="str">
        <f>VLOOKUP(H16309,pizzas!$A$1:$D$97,2,FALSE)</f>
        <v>big_meat</v>
      </c>
      <c r="J16309">
        <f>VLOOKUP(H16309,pizzas!$A$1:$D$97,4,FALSE)</f>
        <v>12</v>
      </c>
      <c r="K16309" t="str">
        <f>VLOOKUP(H16309,pizzas!$A$1:$D$97,3,FALSE)</f>
        <v>S</v>
      </c>
      <c r="L16309" t="str">
        <f>VLOOKUP(I16309,pizza_types!$A$1:$D$34,2,FALSE)</f>
        <v>The Big Meat Pizza</v>
      </c>
      <c r="M16309" t="str">
        <f>VLOOKUP(I16309,pizza_types!$A$1:$D$34,3,FALSE)</f>
        <v>Classic</v>
      </c>
      <c r="N16309" t="str">
        <f>VLOOKUP(I16309,pizza_types!$A$1:$D$34,4,FALSE)</f>
        <v>Bacon, Pepperoni, Italian Sausage, Chorizo Sausage</v>
      </c>
    </row>
    <row r="16310" spans="1:14" x14ac:dyDescent="0.3">
      <c r="A16310">
        <v>16309</v>
      </c>
      <c r="B16310">
        <v>7174</v>
      </c>
      <c r="C16310">
        <f t="shared" si="254"/>
        <v>0.125</v>
      </c>
      <c r="D16310">
        <f>VLOOKUP(B16310,order_details!$A$1:$D$48621,4,FALSE)</f>
        <v>1</v>
      </c>
      <c r="E16310" s="1">
        <f>VLOOKUP(B16310,orders!$A$1:$C$21351,2,FALSE)</f>
        <v>42125</v>
      </c>
      <c r="F16310" s="1" t="str">
        <v>Friday</v>
      </c>
      <c r="G16310" s="3">
        <f>VLOOKUP(B16310,orders!$A$1:$C$21351,3,FALSE)</f>
        <v>0.49400462962962965</v>
      </c>
      <c r="H16310" t="str">
        <f>VLOOKUP('Pizza Place Sales'!B16310,order_details!$A$1:$D$48621,3,FALSE)</f>
        <v>big_meat_s</v>
      </c>
      <c r="I16310" t="str">
        <f>VLOOKUP(H16310,pizzas!$A$1:$D$97,2,FALSE)</f>
        <v>big_meat</v>
      </c>
      <c r="J16310">
        <f>VLOOKUP(H16310,pizzas!$A$1:$D$97,4,FALSE)</f>
        <v>12</v>
      </c>
      <c r="K16310" t="str">
        <f>VLOOKUP(H16310,pizzas!$A$1:$D$97,3,FALSE)</f>
        <v>S</v>
      </c>
      <c r="L16310" t="str">
        <f>VLOOKUP(I16310,pizza_types!$A$1:$D$34,2,FALSE)</f>
        <v>The Big Meat Pizza</v>
      </c>
      <c r="M16310" t="str">
        <f>VLOOKUP(I16310,pizza_types!$A$1:$D$34,3,FALSE)</f>
        <v>Classic</v>
      </c>
      <c r="N16310" t="str">
        <f>VLOOKUP(I16310,pizza_types!$A$1:$D$34,4,FALSE)</f>
        <v>Bacon, Pepperoni, Italian Sausage, Chorizo Sausage</v>
      </c>
    </row>
    <row r="16311" spans="1:14" x14ac:dyDescent="0.3">
      <c r="A16311">
        <v>16310</v>
      </c>
      <c r="B16311">
        <v>7174</v>
      </c>
      <c r="C16311">
        <f t="shared" si="254"/>
        <v>0.125</v>
      </c>
      <c r="D16311">
        <f>VLOOKUP(B16311,order_details!$A$1:$D$48621,4,FALSE)</f>
        <v>1</v>
      </c>
      <c r="E16311" s="1">
        <f>VLOOKUP(B16311,orders!$A$1:$C$21351,2,FALSE)</f>
        <v>42125</v>
      </c>
      <c r="F16311" s="1" t="str">
        <v>Friday</v>
      </c>
      <c r="G16311" s="3">
        <f>VLOOKUP(B16311,orders!$A$1:$C$21351,3,FALSE)</f>
        <v>0.49400462962962965</v>
      </c>
      <c r="H16311" t="str">
        <f>VLOOKUP('Pizza Place Sales'!B16311,order_details!$A$1:$D$48621,3,FALSE)</f>
        <v>big_meat_s</v>
      </c>
      <c r="I16311" t="str">
        <f>VLOOKUP(H16311,pizzas!$A$1:$D$97,2,FALSE)</f>
        <v>big_meat</v>
      </c>
      <c r="J16311">
        <f>VLOOKUP(H16311,pizzas!$A$1:$D$97,4,FALSE)</f>
        <v>12</v>
      </c>
      <c r="K16311" t="str">
        <f>VLOOKUP(H16311,pizzas!$A$1:$D$97,3,FALSE)</f>
        <v>S</v>
      </c>
      <c r="L16311" t="str">
        <f>VLOOKUP(I16311,pizza_types!$A$1:$D$34,2,FALSE)</f>
        <v>The Big Meat Pizza</v>
      </c>
      <c r="M16311" t="str">
        <f>VLOOKUP(I16311,pizza_types!$A$1:$D$34,3,FALSE)</f>
        <v>Classic</v>
      </c>
      <c r="N16311" t="str">
        <f>VLOOKUP(I16311,pizza_types!$A$1:$D$34,4,FALSE)</f>
        <v>Bacon, Pepperoni, Italian Sausage, Chorizo Sausage</v>
      </c>
    </row>
    <row r="16312" spans="1:14" x14ac:dyDescent="0.3">
      <c r="A16312">
        <v>16311</v>
      </c>
      <c r="B16312">
        <v>7174</v>
      </c>
      <c r="C16312">
        <f t="shared" si="254"/>
        <v>0.125</v>
      </c>
      <c r="D16312">
        <f>VLOOKUP(B16312,order_details!$A$1:$D$48621,4,FALSE)</f>
        <v>1</v>
      </c>
      <c r="E16312" s="1">
        <f>VLOOKUP(B16312,orders!$A$1:$C$21351,2,FALSE)</f>
        <v>42125</v>
      </c>
      <c r="F16312" s="1" t="str">
        <v>Friday</v>
      </c>
      <c r="G16312" s="3">
        <f>VLOOKUP(B16312,orders!$A$1:$C$21351,3,FALSE)</f>
        <v>0.49400462962962965</v>
      </c>
      <c r="H16312" t="str">
        <f>VLOOKUP('Pizza Place Sales'!B16312,order_details!$A$1:$D$48621,3,FALSE)</f>
        <v>big_meat_s</v>
      </c>
      <c r="I16312" t="str">
        <f>VLOOKUP(H16312,pizzas!$A$1:$D$97,2,FALSE)</f>
        <v>big_meat</v>
      </c>
      <c r="J16312">
        <f>VLOOKUP(H16312,pizzas!$A$1:$D$97,4,FALSE)</f>
        <v>12</v>
      </c>
      <c r="K16312" t="str">
        <f>VLOOKUP(H16312,pizzas!$A$1:$D$97,3,FALSE)</f>
        <v>S</v>
      </c>
      <c r="L16312" t="str">
        <f>VLOOKUP(I16312,pizza_types!$A$1:$D$34,2,FALSE)</f>
        <v>The Big Meat Pizza</v>
      </c>
      <c r="M16312" t="str">
        <f>VLOOKUP(I16312,pizza_types!$A$1:$D$34,3,FALSE)</f>
        <v>Classic</v>
      </c>
      <c r="N16312" t="str">
        <f>VLOOKUP(I16312,pizza_types!$A$1:$D$34,4,FALSE)</f>
        <v>Bacon, Pepperoni, Italian Sausage, Chorizo Sausage</v>
      </c>
    </row>
    <row r="16313" spans="1:14" x14ac:dyDescent="0.3">
      <c r="A16313">
        <v>16312</v>
      </c>
      <c r="B16313">
        <v>7174</v>
      </c>
      <c r="C16313">
        <f t="shared" si="254"/>
        <v>0.125</v>
      </c>
      <c r="D16313">
        <f>VLOOKUP(B16313,order_details!$A$1:$D$48621,4,FALSE)</f>
        <v>1</v>
      </c>
      <c r="E16313" s="1">
        <f>VLOOKUP(B16313,orders!$A$1:$C$21351,2,FALSE)</f>
        <v>42125</v>
      </c>
      <c r="F16313" s="1" t="str">
        <v>Friday</v>
      </c>
      <c r="G16313" s="3">
        <f>VLOOKUP(B16313,orders!$A$1:$C$21351,3,FALSE)</f>
        <v>0.49400462962962965</v>
      </c>
      <c r="H16313" t="str">
        <f>VLOOKUP('Pizza Place Sales'!B16313,order_details!$A$1:$D$48621,3,FALSE)</f>
        <v>big_meat_s</v>
      </c>
      <c r="I16313" t="str">
        <f>VLOOKUP(H16313,pizzas!$A$1:$D$97,2,FALSE)</f>
        <v>big_meat</v>
      </c>
      <c r="J16313">
        <f>VLOOKUP(H16313,pizzas!$A$1:$D$97,4,FALSE)</f>
        <v>12</v>
      </c>
      <c r="K16313" t="str">
        <f>VLOOKUP(H16313,pizzas!$A$1:$D$97,3,FALSE)</f>
        <v>S</v>
      </c>
      <c r="L16313" t="str">
        <f>VLOOKUP(I16313,pizza_types!$A$1:$D$34,2,FALSE)</f>
        <v>The Big Meat Pizza</v>
      </c>
      <c r="M16313" t="str">
        <f>VLOOKUP(I16313,pizza_types!$A$1:$D$34,3,FALSE)</f>
        <v>Classic</v>
      </c>
      <c r="N16313" t="str">
        <f>VLOOKUP(I16313,pizza_types!$A$1:$D$34,4,FALSE)</f>
        <v>Bacon, Pepperoni, Italian Sausage, Chorizo Sausage</v>
      </c>
    </row>
    <row r="16314" spans="1:14" x14ac:dyDescent="0.3">
      <c r="A16314">
        <v>16313</v>
      </c>
      <c r="B16314">
        <v>7174</v>
      </c>
      <c r="C16314">
        <f t="shared" si="254"/>
        <v>0.125</v>
      </c>
      <c r="D16314">
        <f>VLOOKUP(B16314,order_details!$A$1:$D$48621,4,FALSE)</f>
        <v>1</v>
      </c>
      <c r="E16314" s="1">
        <f>VLOOKUP(B16314,orders!$A$1:$C$21351,2,FALSE)</f>
        <v>42125</v>
      </c>
      <c r="F16314" s="1" t="str">
        <v>Friday</v>
      </c>
      <c r="G16314" s="3">
        <f>VLOOKUP(B16314,orders!$A$1:$C$21351,3,FALSE)</f>
        <v>0.49400462962962965</v>
      </c>
      <c r="H16314" t="str">
        <f>VLOOKUP('Pizza Place Sales'!B16314,order_details!$A$1:$D$48621,3,FALSE)</f>
        <v>big_meat_s</v>
      </c>
      <c r="I16314" t="str">
        <f>VLOOKUP(H16314,pizzas!$A$1:$D$97,2,FALSE)</f>
        <v>big_meat</v>
      </c>
      <c r="J16314">
        <f>VLOOKUP(H16314,pizzas!$A$1:$D$97,4,FALSE)</f>
        <v>12</v>
      </c>
      <c r="K16314" t="str">
        <f>VLOOKUP(H16314,pizzas!$A$1:$D$97,3,FALSE)</f>
        <v>S</v>
      </c>
      <c r="L16314" t="str">
        <f>VLOOKUP(I16314,pizza_types!$A$1:$D$34,2,FALSE)</f>
        <v>The Big Meat Pizza</v>
      </c>
      <c r="M16314" t="str">
        <f>VLOOKUP(I16314,pizza_types!$A$1:$D$34,3,FALSE)</f>
        <v>Classic</v>
      </c>
      <c r="N16314" t="str">
        <f>VLOOKUP(I16314,pizza_types!$A$1:$D$34,4,FALSE)</f>
        <v>Bacon, Pepperoni, Italian Sausage, Chorizo Sausage</v>
      </c>
    </row>
    <row r="16315" spans="1:14" x14ac:dyDescent="0.3">
      <c r="A16315">
        <v>16314</v>
      </c>
      <c r="B16315">
        <v>7175</v>
      </c>
      <c r="C16315">
        <f t="shared" si="254"/>
        <v>0.33333333333333331</v>
      </c>
      <c r="D16315">
        <f>VLOOKUP(B16315,order_details!$A$1:$D$48621,4,FALSE)</f>
        <v>1</v>
      </c>
      <c r="E16315" s="1">
        <f>VLOOKUP(B16315,orders!$A$1:$C$21351,2,FALSE)</f>
        <v>42125</v>
      </c>
      <c r="F16315" s="1" t="str">
        <v>Friday</v>
      </c>
      <c r="G16315" s="3">
        <f>VLOOKUP(B16315,orders!$A$1:$C$21351,3,FALSE)</f>
        <v>0.50326388888888884</v>
      </c>
      <c r="H16315" t="str">
        <f>VLOOKUP('Pizza Place Sales'!B16315,order_details!$A$1:$D$48621,3,FALSE)</f>
        <v>spin_pesto_m</v>
      </c>
      <c r="I16315" t="str">
        <f>VLOOKUP(H16315,pizzas!$A$1:$D$97,2,FALSE)</f>
        <v>spin_pesto</v>
      </c>
      <c r="J16315">
        <f>VLOOKUP(H16315,pizzas!$A$1:$D$97,4,FALSE)</f>
        <v>16.5</v>
      </c>
      <c r="K16315" t="str">
        <f>VLOOKUP(H16315,pizzas!$A$1:$D$97,3,FALSE)</f>
        <v>M</v>
      </c>
      <c r="L16315" t="str">
        <f>VLOOKUP(I16315,pizza_types!$A$1:$D$34,2,FALSE)</f>
        <v>The Spinach Pesto Pizza</v>
      </c>
      <c r="M16315" t="str">
        <f>VLOOKUP(I16315,pizza_types!$A$1:$D$34,3,FALSE)</f>
        <v>Veggie</v>
      </c>
      <c r="N16315" t="str">
        <f>VLOOKUP(I16315,pizza_types!$A$1:$D$34,4,FALSE)</f>
        <v>Spinach, Artichokes, Tomatoes, Sun-dried Tomatoes, Garlic, Pesto Sauce</v>
      </c>
    </row>
    <row r="16316" spans="1:14" x14ac:dyDescent="0.3">
      <c r="A16316">
        <v>16315</v>
      </c>
      <c r="B16316">
        <v>7175</v>
      </c>
      <c r="C16316">
        <f t="shared" si="254"/>
        <v>0.33333333333333331</v>
      </c>
      <c r="D16316">
        <f>VLOOKUP(B16316,order_details!$A$1:$D$48621,4,FALSE)</f>
        <v>1</v>
      </c>
      <c r="E16316" s="1">
        <f>VLOOKUP(B16316,orders!$A$1:$C$21351,2,FALSE)</f>
        <v>42125</v>
      </c>
      <c r="F16316" s="1" t="str">
        <v>Friday</v>
      </c>
      <c r="G16316" s="3">
        <f>VLOOKUP(B16316,orders!$A$1:$C$21351,3,FALSE)</f>
        <v>0.50326388888888884</v>
      </c>
      <c r="H16316" t="str">
        <f>VLOOKUP('Pizza Place Sales'!B16316,order_details!$A$1:$D$48621,3,FALSE)</f>
        <v>spin_pesto_m</v>
      </c>
      <c r="I16316" t="str">
        <f>VLOOKUP(H16316,pizzas!$A$1:$D$97,2,FALSE)</f>
        <v>spin_pesto</v>
      </c>
      <c r="J16316">
        <f>VLOOKUP(H16316,pizzas!$A$1:$D$97,4,FALSE)</f>
        <v>16.5</v>
      </c>
      <c r="K16316" t="str">
        <f>VLOOKUP(H16316,pizzas!$A$1:$D$97,3,FALSE)</f>
        <v>M</v>
      </c>
      <c r="L16316" t="str">
        <f>VLOOKUP(I16316,pizza_types!$A$1:$D$34,2,FALSE)</f>
        <v>The Spinach Pesto Pizza</v>
      </c>
      <c r="M16316" t="str">
        <f>VLOOKUP(I16316,pizza_types!$A$1:$D$34,3,FALSE)</f>
        <v>Veggie</v>
      </c>
      <c r="N16316" t="str">
        <f>VLOOKUP(I16316,pizza_types!$A$1:$D$34,4,FALSE)</f>
        <v>Spinach, Artichokes, Tomatoes, Sun-dried Tomatoes, Garlic, Pesto Sauce</v>
      </c>
    </row>
    <row r="16317" spans="1:14" x14ac:dyDescent="0.3">
      <c r="A16317">
        <v>16316</v>
      </c>
      <c r="B16317">
        <v>7175</v>
      </c>
      <c r="C16317">
        <f t="shared" si="254"/>
        <v>0.33333333333333331</v>
      </c>
      <c r="D16317">
        <f>VLOOKUP(B16317,order_details!$A$1:$D$48621,4,FALSE)</f>
        <v>1</v>
      </c>
      <c r="E16317" s="1">
        <f>VLOOKUP(B16317,orders!$A$1:$C$21351,2,FALSE)</f>
        <v>42125</v>
      </c>
      <c r="F16317" s="1" t="str">
        <v>Friday</v>
      </c>
      <c r="G16317" s="3">
        <f>VLOOKUP(B16317,orders!$A$1:$C$21351,3,FALSE)</f>
        <v>0.50326388888888884</v>
      </c>
      <c r="H16317" t="str">
        <f>VLOOKUP('Pizza Place Sales'!B16317,order_details!$A$1:$D$48621,3,FALSE)</f>
        <v>spin_pesto_m</v>
      </c>
      <c r="I16317" t="str">
        <f>VLOOKUP(H16317,pizzas!$A$1:$D$97,2,FALSE)</f>
        <v>spin_pesto</v>
      </c>
      <c r="J16317">
        <f>VLOOKUP(H16317,pizzas!$A$1:$D$97,4,FALSE)</f>
        <v>16.5</v>
      </c>
      <c r="K16317" t="str">
        <f>VLOOKUP(H16317,pizzas!$A$1:$D$97,3,FALSE)</f>
        <v>M</v>
      </c>
      <c r="L16317" t="str">
        <f>VLOOKUP(I16317,pizza_types!$A$1:$D$34,2,FALSE)</f>
        <v>The Spinach Pesto Pizza</v>
      </c>
      <c r="M16317" t="str">
        <f>VLOOKUP(I16317,pizza_types!$A$1:$D$34,3,FALSE)</f>
        <v>Veggie</v>
      </c>
      <c r="N16317" t="str">
        <f>VLOOKUP(I16317,pizza_types!$A$1:$D$34,4,FALSE)</f>
        <v>Spinach, Artichokes, Tomatoes, Sun-dried Tomatoes, Garlic, Pesto Sauce</v>
      </c>
    </row>
    <row r="16318" spans="1:14" x14ac:dyDescent="0.3">
      <c r="A16318">
        <v>16317</v>
      </c>
      <c r="B16318">
        <v>7176</v>
      </c>
      <c r="C16318">
        <f t="shared" si="254"/>
        <v>1</v>
      </c>
      <c r="D16318">
        <f>VLOOKUP(B16318,order_details!$A$1:$D$48621,4,FALSE)</f>
        <v>1</v>
      </c>
      <c r="E16318" s="1">
        <f>VLOOKUP(B16318,orders!$A$1:$C$21351,2,FALSE)</f>
        <v>42125</v>
      </c>
      <c r="F16318" s="1" t="str">
        <v>Friday</v>
      </c>
      <c r="G16318" s="3">
        <f>VLOOKUP(B16318,orders!$A$1:$C$21351,3,FALSE)</f>
        <v>0.50847222222222221</v>
      </c>
      <c r="H16318" t="str">
        <f>VLOOKUP('Pizza Place Sales'!B16318,order_details!$A$1:$D$48621,3,FALSE)</f>
        <v>thai_ckn_l</v>
      </c>
      <c r="I16318" t="str">
        <f>VLOOKUP(H16318,pizzas!$A$1:$D$97,2,FALSE)</f>
        <v>thai_ckn</v>
      </c>
      <c r="J16318">
        <f>VLOOKUP(H16318,pizzas!$A$1:$D$97,4,FALSE)</f>
        <v>20.75</v>
      </c>
      <c r="K16318" t="str">
        <f>VLOOKUP(H16318,pizzas!$A$1:$D$97,3,FALSE)</f>
        <v>L</v>
      </c>
      <c r="L16318" t="str">
        <f>VLOOKUP(I16318,pizza_types!$A$1:$D$34,2,FALSE)</f>
        <v>The Thai Chicken Pizza</v>
      </c>
      <c r="M16318" t="str">
        <f>VLOOKUP(I16318,pizza_types!$A$1:$D$34,3,FALSE)</f>
        <v>Chicken</v>
      </c>
      <c r="N16318" t="str">
        <f>VLOOKUP(I16318,pizza_types!$A$1:$D$34,4,FALSE)</f>
        <v>Chicken, Pineapple, Tomatoes, Red Peppers, Thai Sweet Chilli Sauce</v>
      </c>
    </row>
    <row r="16319" spans="1:14" x14ac:dyDescent="0.3">
      <c r="A16319">
        <v>16318</v>
      </c>
      <c r="B16319">
        <v>7177</v>
      </c>
      <c r="C16319">
        <f t="shared" si="254"/>
        <v>1</v>
      </c>
      <c r="D16319">
        <f>VLOOKUP(B16319,order_details!$A$1:$D$48621,4,FALSE)</f>
        <v>1</v>
      </c>
      <c r="E16319" s="1">
        <f>VLOOKUP(B16319,orders!$A$1:$C$21351,2,FALSE)</f>
        <v>42125</v>
      </c>
      <c r="F16319" s="1" t="str">
        <v>Friday</v>
      </c>
      <c r="G16319" s="3">
        <f>VLOOKUP(B16319,orders!$A$1:$C$21351,3,FALSE)</f>
        <v>0.50892361111111117</v>
      </c>
      <c r="H16319" t="str">
        <f>VLOOKUP('Pizza Place Sales'!B16319,order_details!$A$1:$D$48621,3,FALSE)</f>
        <v>the_greek_l</v>
      </c>
      <c r="I16319" t="str">
        <f>VLOOKUP(H16319,pizzas!$A$1:$D$97,2,FALSE)</f>
        <v>the_greek</v>
      </c>
      <c r="J16319">
        <f>VLOOKUP(H16319,pizzas!$A$1:$D$97,4,FALSE)</f>
        <v>20.5</v>
      </c>
      <c r="K16319" t="str">
        <f>VLOOKUP(H16319,pizzas!$A$1:$D$97,3,FALSE)</f>
        <v>L</v>
      </c>
      <c r="L16319" t="str">
        <f>VLOOKUP(I16319,pizza_types!$A$1:$D$34,2,FALSE)</f>
        <v>The Greek Pizza</v>
      </c>
      <c r="M16319" t="str">
        <f>VLOOKUP(I16319,pizza_types!$A$1:$D$34,3,FALSE)</f>
        <v>Classic</v>
      </c>
      <c r="N16319" t="str">
        <f>VLOOKUP(I16319,pizza_types!$A$1:$D$34,4,FALSE)</f>
        <v>Kalamata Olives, Feta Cheese, Tomatoes, Garlic, Beef Chuck Roast, Red Onions</v>
      </c>
    </row>
    <row r="16320" spans="1:14" x14ac:dyDescent="0.3">
      <c r="A16320">
        <v>16319</v>
      </c>
      <c r="B16320">
        <v>7178</v>
      </c>
      <c r="C16320">
        <f t="shared" si="254"/>
        <v>1</v>
      </c>
      <c r="D16320">
        <f>VLOOKUP(B16320,order_details!$A$1:$D$48621,4,FALSE)</f>
        <v>1</v>
      </c>
      <c r="E16320" s="1">
        <f>VLOOKUP(B16320,orders!$A$1:$C$21351,2,FALSE)</f>
        <v>42125</v>
      </c>
      <c r="F16320" s="1" t="str">
        <v>Friday</v>
      </c>
      <c r="G16320" s="3">
        <f>VLOOKUP(B16320,orders!$A$1:$C$21351,3,FALSE)</f>
        <v>0.51217592592592587</v>
      </c>
      <c r="H16320" t="str">
        <f>VLOOKUP('Pizza Place Sales'!B16320,order_details!$A$1:$D$48621,3,FALSE)</f>
        <v>cali_ckn_l</v>
      </c>
      <c r="I16320" t="str">
        <f>VLOOKUP(H16320,pizzas!$A$1:$D$97,2,FALSE)</f>
        <v>cali_ckn</v>
      </c>
      <c r="J16320">
        <f>VLOOKUP(H16320,pizzas!$A$1:$D$97,4,FALSE)</f>
        <v>20.75</v>
      </c>
      <c r="K16320" t="str">
        <f>VLOOKUP(H16320,pizzas!$A$1:$D$97,3,FALSE)</f>
        <v>L</v>
      </c>
      <c r="L16320" t="str">
        <f>VLOOKUP(I16320,pizza_types!$A$1:$D$34,2,FALSE)</f>
        <v>The California Chicken Pizza</v>
      </c>
      <c r="M16320" t="str">
        <f>VLOOKUP(I16320,pizza_types!$A$1:$D$34,3,FALSE)</f>
        <v>Chicken</v>
      </c>
      <c r="N16320" t="str">
        <f>VLOOKUP(I16320,pizza_types!$A$1:$D$34,4,FALSE)</f>
        <v>Chicken, Artichoke, Spinach, Garlic, Jalapeno Peppers, Fontina Cheese, Gouda Cheese</v>
      </c>
    </row>
    <row r="16321" spans="1:14" x14ac:dyDescent="0.3">
      <c r="A16321">
        <v>16320</v>
      </c>
      <c r="B16321">
        <v>7179</v>
      </c>
      <c r="C16321">
        <f t="shared" si="254"/>
        <v>1</v>
      </c>
      <c r="D16321">
        <f>VLOOKUP(B16321,order_details!$A$1:$D$48621,4,FALSE)</f>
        <v>1</v>
      </c>
      <c r="E16321" s="1">
        <f>VLOOKUP(B16321,orders!$A$1:$C$21351,2,FALSE)</f>
        <v>42125</v>
      </c>
      <c r="F16321" s="1" t="str">
        <v>Friday</v>
      </c>
      <c r="G16321" s="3">
        <f>VLOOKUP(B16321,orders!$A$1:$C$21351,3,FALSE)</f>
        <v>0.51317129629629632</v>
      </c>
      <c r="H16321" t="str">
        <f>VLOOKUP('Pizza Place Sales'!B16321,order_details!$A$1:$D$48621,3,FALSE)</f>
        <v>ckn_alfredo_s</v>
      </c>
      <c r="I16321" t="str">
        <f>VLOOKUP(H16321,pizzas!$A$1:$D$97,2,FALSE)</f>
        <v>ckn_alfredo</v>
      </c>
      <c r="J16321">
        <f>VLOOKUP(H16321,pizzas!$A$1:$D$97,4,FALSE)</f>
        <v>12.75</v>
      </c>
      <c r="K16321" t="str">
        <f>VLOOKUP(H16321,pizzas!$A$1:$D$97,3,FALSE)</f>
        <v>S</v>
      </c>
      <c r="L16321" t="str">
        <f>VLOOKUP(I16321,pizza_types!$A$1:$D$34,2,FALSE)</f>
        <v>The Chicken Alfredo Pizza</v>
      </c>
      <c r="M16321" t="str">
        <f>VLOOKUP(I16321,pizza_types!$A$1:$D$34,3,FALSE)</f>
        <v>Chicken</v>
      </c>
      <c r="N16321" t="str">
        <f>VLOOKUP(I16321,pizza_types!$A$1:$D$34,4,FALSE)</f>
        <v>Chicken, Red Onions, Red Peppers, Mushrooms, Asiago Cheese, Alfredo Sauce</v>
      </c>
    </row>
    <row r="16322" spans="1:14" x14ac:dyDescent="0.3">
      <c r="A16322">
        <v>16321</v>
      </c>
      <c r="B16322">
        <v>7180</v>
      </c>
      <c r="C16322">
        <f t="shared" si="254"/>
        <v>1</v>
      </c>
      <c r="D16322">
        <f>VLOOKUP(B16322,order_details!$A$1:$D$48621,4,FALSE)</f>
        <v>1</v>
      </c>
      <c r="E16322" s="1">
        <f>VLOOKUP(B16322,orders!$A$1:$C$21351,2,FALSE)</f>
        <v>42125</v>
      </c>
      <c r="F16322" s="1" t="str">
        <v>Friday</v>
      </c>
      <c r="G16322" s="3">
        <f>VLOOKUP(B16322,orders!$A$1:$C$21351,3,FALSE)</f>
        <v>0.51696759259259262</v>
      </c>
      <c r="H16322" t="str">
        <f>VLOOKUP('Pizza Place Sales'!B16322,order_details!$A$1:$D$48621,3,FALSE)</f>
        <v>sicilian_m</v>
      </c>
      <c r="I16322" t="str">
        <f>VLOOKUP(H16322,pizzas!$A$1:$D$97,2,FALSE)</f>
        <v>sicilian</v>
      </c>
      <c r="J16322">
        <f>VLOOKUP(H16322,pizzas!$A$1:$D$97,4,FALSE)</f>
        <v>16.25</v>
      </c>
      <c r="K16322" t="str">
        <f>VLOOKUP(H16322,pizzas!$A$1:$D$97,3,FALSE)</f>
        <v>M</v>
      </c>
      <c r="L16322" t="str">
        <f>VLOOKUP(I16322,pizza_types!$A$1:$D$34,2,FALSE)</f>
        <v>The Sicilian Pizza</v>
      </c>
      <c r="M16322" t="str">
        <f>VLOOKUP(I16322,pizza_types!$A$1:$D$34,3,FALSE)</f>
        <v>Supreme</v>
      </c>
      <c r="N16322" t="str">
        <f>VLOOKUP(I16322,pizza_types!$A$1:$D$34,4,FALSE)</f>
        <v>Coarse Sicilian Salami, Tomatoes, Green Olives, Luganega Sausage, Onions, Garlic</v>
      </c>
    </row>
    <row r="16323" spans="1:14" x14ac:dyDescent="0.3">
      <c r="A16323">
        <v>16322</v>
      </c>
      <c r="B16323">
        <v>7181</v>
      </c>
      <c r="C16323">
        <f t="shared" si="254"/>
        <v>0.5</v>
      </c>
      <c r="D16323">
        <f>VLOOKUP(B16323,order_details!$A$1:$D$48621,4,FALSE)</f>
        <v>1</v>
      </c>
      <c r="E16323" s="1">
        <f>VLOOKUP(B16323,orders!$A$1:$C$21351,2,FALSE)</f>
        <v>42125</v>
      </c>
      <c r="F16323" s="1" t="str">
        <v>Friday</v>
      </c>
      <c r="G16323" s="3">
        <f>VLOOKUP(B16323,orders!$A$1:$C$21351,3,FALSE)</f>
        <v>0.52171296296296299</v>
      </c>
      <c r="H16323" t="str">
        <f>VLOOKUP('Pizza Place Sales'!B16323,order_details!$A$1:$D$48621,3,FALSE)</f>
        <v>spicy_ital_m</v>
      </c>
      <c r="I16323" t="str">
        <f>VLOOKUP(H16323,pizzas!$A$1:$D$97,2,FALSE)</f>
        <v>spicy_ital</v>
      </c>
      <c r="J16323">
        <f>VLOOKUP(H16323,pizzas!$A$1:$D$97,4,FALSE)</f>
        <v>16.5</v>
      </c>
      <c r="K16323" t="str">
        <f>VLOOKUP(H16323,pizzas!$A$1:$D$97,3,FALSE)</f>
        <v>M</v>
      </c>
      <c r="L16323" t="str">
        <f>VLOOKUP(I16323,pizza_types!$A$1:$D$34,2,FALSE)</f>
        <v>The Spicy Italian Pizza</v>
      </c>
      <c r="M16323" t="str">
        <f>VLOOKUP(I16323,pizza_types!$A$1:$D$34,3,FALSE)</f>
        <v>Supreme</v>
      </c>
      <c r="N16323" t="str">
        <f>VLOOKUP(I16323,pizza_types!$A$1:$D$34,4,FALSE)</f>
        <v>Capocollo, Tomatoes, Goat Cheese, Artichokes, Peperoncini verdi, Garlic</v>
      </c>
    </row>
    <row r="16324" spans="1:14" x14ac:dyDescent="0.3">
      <c r="A16324">
        <v>16323</v>
      </c>
      <c r="B16324">
        <v>7181</v>
      </c>
      <c r="C16324">
        <f t="shared" ref="C16324:C16387" si="255">1/COUNTIF($B$2:$B$48621,B16324)</f>
        <v>0.5</v>
      </c>
      <c r="D16324">
        <f>VLOOKUP(B16324,order_details!$A$1:$D$48621,4,FALSE)</f>
        <v>1</v>
      </c>
      <c r="E16324" s="1">
        <f>VLOOKUP(B16324,orders!$A$1:$C$21351,2,FALSE)</f>
        <v>42125</v>
      </c>
      <c r="F16324" s="1" t="str">
        <v>Friday</v>
      </c>
      <c r="G16324" s="3">
        <f>VLOOKUP(B16324,orders!$A$1:$C$21351,3,FALSE)</f>
        <v>0.52171296296296299</v>
      </c>
      <c r="H16324" t="str">
        <f>VLOOKUP('Pizza Place Sales'!B16324,order_details!$A$1:$D$48621,3,FALSE)</f>
        <v>spicy_ital_m</v>
      </c>
      <c r="I16324" t="str">
        <f>VLOOKUP(H16324,pizzas!$A$1:$D$97,2,FALSE)</f>
        <v>spicy_ital</v>
      </c>
      <c r="J16324">
        <f>VLOOKUP(H16324,pizzas!$A$1:$D$97,4,FALSE)</f>
        <v>16.5</v>
      </c>
      <c r="K16324" t="str">
        <f>VLOOKUP(H16324,pizzas!$A$1:$D$97,3,FALSE)</f>
        <v>M</v>
      </c>
      <c r="L16324" t="str">
        <f>VLOOKUP(I16324,pizza_types!$A$1:$D$34,2,FALSE)</f>
        <v>The Spicy Italian Pizza</v>
      </c>
      <c r="M16324" t="str">
        <f>VLOOKUP(I16324,pizza_types!$A$1:$D$34,3,FALSE)</f>
        <v>Supreme</v>
      </c>
      <c r="N16324" t="str">
        <f>VLOOKUP(I16324,pizza_types!$A$1:$D$34,4,FALSE)</f>
        <v>Capocollo, Tomatoes, Goat Cheese, Artichokes, Peperoncini verdi, Garlic</v>
      </c>
    </row>
    <row r="16325" spans="1:14" x14ac:dyDescent="0.3">
      <c r="A16325">
        <v>16324</v>
      </c>
      <c r="B16325">
        <v>7182</v>
      </c>
      <c r="C16325">
        <f t="shared" si="255"/>
        <v>1</v>
      </c>
      <c r="D16325">
        <f>VLOOKUP(B16325,order_details!$A$1:$D$48621,4,FALSE)</f>
        <v>1</v>
      </c>
      <c r="E16325" s="1">
        <f>VLOOKUP(B16325,orders!$A$1:$C$21351,2,FALSE)</f>
        <v>42125</v>
      </c>
      <c r="F16325" s="1" t="str">
        <v>Friday</v>
      </c>
      <c r="G16325" s="3">
        <f>VLOOKUP(B16325,orders!$A$1:$C$21351,3,FALSE)</f>
        <v>0.5224537037037037</v>
      </c>
      <c r="H16325" t="str">
        <f>VLOOKUP('Pizza Place Sales'!B16325,order_details!$A$1:$D$48621,3,FALSE)</f>
        <v>spin_pesto_l</v>
      </c>
      <c r="I16325" t="str">
        <f>VLOOKUP(H16325,pizzas!$A$1:$D$97,2,FALSE)</f>
        <v>spin_pesto</v>
      </c>
      <c r="J16325">
        <f>VLOOKUP(H16325,pizzas!$A$1:$D$97,4,FALSE)</f>
        <v>20.75</v>
      </c>
      <c r="K16325" t="str">
        <f>VLOOKUP(H16325,pizzas!$A$1:$D$97,3,FALSE)</f>
        <v>L</v>
      </c>
      <c r="L16325" t="str">
        <f>VLOOKUP(I16325,pizza_types!$A$1:$D$34,2,FALSE)</f>
        <v>The Spinach Pesto Pizza</v>
      </c>
      <c r="M16325" t="str">
        <f>VLOOKUP(I16325,pizza_types!$A$1:$D$34,3,FALSE)</f>
        <v>Veggie</v>
      </c>
      <c r="N16325" t="str">
        <f>VLOOKUP(I16325,pizza_types!$A$1:$D$34,4,FALSE)</f>
        <v>Spinach, Artichokes, Tomatoes, Sun-dried Tomatoes, Garlic, Pesto Sauce</v>
      </c>
    </row>
    <row r="16326" spans="1:14" x14ac:dyDescent="0.3">
      <c r="A16326">
        <v>16325</v>
      </c>
      <c r="B16326">
        <v>7183</v>
      </c>
      <c r="C16326">
        <f t="shared" si="255"/>
        <v>1</v>
      </c>
      <c r="D16326">
        <f>VLOOKUP(B16326,order_details!$A$1:$D$48621,4,FALSE)</f>
        <v>1</v>
      </c>
      <c r="E16326" s="1">
        <f>VLOOKUP(B16326,orders!$A$1:$C$21351,2,FALSE)</f>
        <v>42125</v>
      </c>
      <c r="F16326" s="1" t="str">
        <v>Friday</v>
      </c>
      <c r="G16326" s="3">
        <f>VLOOKUP(B16326,orders!$A$1:$C$21351,3,FALSE)</f>
        <v>0.52339120370370373</v>
      </c>
      <c r="H16326" t="str">
        <f>VLOOKUP('Pizza Place Sales'!B16326,order_details!$A$1:$D$48621,3,FALSE)</f>
        <v>big_meat_s</v>
      </c>
      <c r="I16326" t="str">
        <f>VLOOKUP(H16326,pizzas!$A$1:$D$97,2,FALSE)</f>
        <v>big_meat</v>
      </c>
      <c r="J16326">
        <f>VLOOKUP(H16326,pizzas!$A$1:$D$97,4,FALSE)</f>
        <v>12</v>
      </c>
      <c r="K16326" t="str">
        <f>VLOOKUP(H16326,pizzas!$A$1:$D$97,3,FALSE)</f>
        <v>S</v>
      </c>
      <c r="L16326" t="str">
        <f>VLOOKUP(I16326,pizza_types!$A$1:$D$34,2,FALSE)</f>
        <v>The Big Meat Pizza</v>
      </c>
      <c r="M16326" t="str">
        <f>VLOOKUP(I16326,pizza_types!$A$1:$D$34,3,FALSE)</f>
        <v>Classic</v>
      </c>
      <c r="N16326" t="str">
        <f>VLOOKUP(I16326,pizza_types!$A$1:$D$34,4,FALSE)</f>
        <v>Bacon, Pepperoni, Italian Sausage, Chorizo Sausage</v>
      </c>
    </row>
    <row r="16327" spans="1:14" x14ac:dyDescent="0.3">
      <c r="A16327">
        <v>16326</v>
      </c>
      <c r="B16327">
        <v>7184</v>
      </c>
      <c r="C16327">
        <f t="shared" si="255"/>
        <v>1</v>
      </c>
      <c r="D16327">
        <f>VLOOKUP(B16327,order_details!$A$1:$D$48621,4,FALSE)</f>
        <v>1</v>
      </c>
      <c r="E16327" s="1">
        <f>VLOOKUP(B16327,orders!$A$1:$C$21351,2,FALSE)</f>
        <v>42125</v>
      </c>
      <c r="F16327" s="1" t="str">
        <v>Friday</v>
      </c>
      <c r="G16327" s="3">
        <f>VLOOKUP(B16327,orders!$A$1:$C$21351,3,FALSE)</f>
        <v>0.52421296296296294</v>
      </c>
      <c r="H16327" t="str">
        <f>VLOOKUP('Pizza Place Sales'!B16327,order_details!$A$1:$D$48621,3,FALSE)</f>
        <v>bbq_ckn_m</v>
      </c>
      <c r="I16327" t="str">
        <f>VLOOKUP(H16327,pizzas!$A$1:$D$97,2,FALSE)</f>
        <v>bbq_ckn</v>
      </c>
      <c r="J16327">
        <f>VLOOKUP(H16327,pizzas!$A$1:$D$97,4,FALSE)</f>
        <v>16.75</v>
      </c>
      <c r="K16327" t="str">
        <f>VLOOKUP(H16327,pizzas!$A$1:$D$97,3,FALSE)</f>
        <v>M</v>
      </c>
      <c r="L16327" t="str">
        <f>VLOOKUP(I16327,pizza_types!$A$1:$D$34,2,FALSE)</f>
        <v>The Barbecue Chicken Pizza</v>
      </c>
      <c r="M16327" t="str">
        <f>VLOOKUP(I16327,pizza_types!$A$1:$D$34,3,FALSE)</f>
        <v>Chicken</v>
      </c>
      <c r="N16327" t="str">
        <f>VLOOKUP(I16327,pizza_types!$A$1:$D$34,4,FALSE)</f>
        <v>Barbecued Chicken, Red Peppers, Green Peppers, Tomatoes, Red Onions, Barbecue Sauce</v>
      </c>
    </row>
    <row r="16328" spans="1:14" x14ac:dyDescent="0.3">
      <c r="A16328">
        <v>16327</v>
      </c>
      <c r="B16328">
        <v>7185</v>
      </c>
      <c r="C16328">
        <f t="shared" si="255"/>
        <v>1</v>
      </c>
      <c r="D16328">
        <f>VLOOKUP(B16328,order_details!$A$1:$D$48621,4,FALSE)</f>
        <v>1</v>
      </c>
      <c r="E16328" s="1">
        <f>VLOOKUP(B16328,orders!$A$1:$C$21351,2,FALSE)</f>
        <v>42125</v>
      </c>
      <c r="F16328" s="1" t="str">
        <v>Friday</v>
      </c>
      <c r="G16328" s="3">
        <f>VLOOKUP(B16328,orders!$A$1:$C$21351,3,FALSE)</f>
        <v>0.5315509259259259</v>
      </c>
      <c r="H16328" t="str">
        <f>VLOOKUP('Pizza Place Sales'!B16328,order_details!$A$1:$D$48621,3,FALSE)</f>
        <v>big_meat_s</v>
      </c>
      <c r="I16328" t="str">
        <f>VLOOKUP(H16328,pizzas!$A$1:$D$97,2,FALSE)</f>
        <v>big_meat</v>
      </c>
      <c r="J16328">
        <f>VLOOKUP(H16328,pizzas!$A$1:$D$97,4,FALSE)</f>
        <v>12</v>
      </c>
      <c r="K16328" t="str">
        <f>VLOOKUP(H16328,pizzas!$A$1:$D$97,3,FALSE)</f>
        <v>S</v>
      </c>
      <c r="L16328" t="str">
        <f>VLOOKUP(I16328,pizza_types!$A$1:$D$34,2,FALSE)</f>
        <v>The Big Meat Pizza</v>
      </c>
      <c r="M16328" t="str">
        <f>VLOOKUP(I16328,pizza_types!$A$1:$D$34,3,FALSE)</f>
        <v>Classic</v>
      </c>
      <c r="N16328" t="str">
        <f>VLOOKUP(I16328,pizza_types!$A$1:$D$34,4,FALSE)</f>
        <v>Bacon, Pepperoni, Italian Sausage, Chorizo Sausage</v>
      </c>
    </row>
    <row r="16329" spans="1:14" x14ac:dyDescent="0.3">
      <c r="A16329">
        <v>16328</v>
      </c>
      <c r="B16329">
        <v>7186</v>
      </c>
      <c r="C16329">
        <f t="shared" si="255"/>
        <v>0.125</v>
      </c>
      <c r="D16329">
        <f>VLOOKUP(B16329,order_details!$A$1:$D$48621,4,FALSE)</f>
        <v>1</v>
      </c>
      <c r="E16329" s="1">
        <f>VLOOKUP(B16329,orders!$A$1:$C$21351,2,FALSE)</f>
        <v>42125</v>
      </c>
      <c r="F16329" s="1" t="str">
        <v>Friday</v>
      </c>
      <c r="G16329" s="3">
        <f>VLOOKUP(B16329,orders!$A$1:$C$21351,3,FALSE)</f>
        <v>0.53642361111111114</v>
      </c>
      <c r="H16329" t="str">
        <f>VLOOKUP('Pizza Place Sales'!B16329,order_details!$A$1:$D$48621,3,FALSE)</f>
        <v>hawaiian_s</v>
      </c>
      <c r="I16329" t="str">
        <f>VLOOKUP(H16329,pizzas!$A$1:$D$97,2,FALSE)</f>
        <v>hawaiian</v>
      </c>
      <c r="J16329">
        <f>VLOOKUP(H16329,pizzas!$A$1:$D$97,4,FALSE)</f>
        <v>10.5</v>
      </c>
      <c r="K16329" t="str">
        <f>VLOOKUP(H16329,pizzas!$A$1:$D$97,3,FALSE)</f>
        <v>S</v>
      </c>
      <c r="L16329" t="str">
        <f>VLOOKUP(I16329,pizza_types!$A$1:$D$34,2,FALSE)</f>
        <v>The Hawaiian Pizza</v>
      </c>
      <c r="M16329" t="str">
        <f>VLOOKUP(I16329,pizza_types!$A$1:$D$34,3,FALSE)</f>
        <v>Classic</v>
      </c>
      <c r="N16329" t="str">
        <f>VLOOKUP(I16329,pizza_types!$A$1:$D$34,4,FALSE)</f>
        <v>Sliced Ham, Pineapple, Mozzarella Cheese</v>
      </c>
    </row>
    <row r="16330" spans="1:14" x14ac:dyDescent="0.3">
      <c r="A16330">
        <v>16329</v>
      </c>
      <c r="B16330">
        <v>7186</v>
      </c>
      <c r="C16330">
        <f t="shared" si="255"/>
        <v>0.125</v>
      </c>
      <c r="D16330">
        <f>VLOOKUP(B16330,order_details!$A$1:$D$48621,4,FALSE)</f>
        <v>1</v>
      </c>
      <c r="E16330" s="1">
        <f>VLOOKUP(B16330,orders!$A$1:$C$21351,2,FALSE)</f>
        <v>42125</v>
      </c>
      <c r="F16330" s="1" t="str">
        <v>Friday</v>
      </c>
      <c r="G16330" s="3">
        <f>VLOOKUP(B16330,orders!$A$1:$C$21351,3,FALSE)</f>
        <v>0.53642361111111114</v>
      </c>
      <c r="H16330" t="str">
        <f>VLOOKUP('Pizza Place Sales'!B16330,order_details!$A$1:$D$48621,3,FALSE)</f>
        <v>hawaiian_s</v>
      </c>
      <c r="I16330" t="str">
        <f>VLOOKUP(H16330,pizzas!$A$1:$D$97,2,FALSE)</f>
        <v>hawaiian</v>
      </c>
      <c r="J16330">
        <f>VLOOKUP(H16330,pizzas!$A$1:$D$97,4,FALSE)</f>
        <v>10.5</v>
      </c>
      <c r="K16330" t="str">
        <f>VLOOKUP(H16330,pizzas!$A$1:$D$97,3,FALSE)</f>
        <v>S</v>
      </c>
      <c r="L16330" t="str">
        <f>VLOOKUP(I16330,pizza_types!$A$1:$D$34,2,FALSE)</f>
        <v>The Hawaiian Pizza</v>
      </c>
      <c r="M16330" t="str">
        <f>VLOOKUP(I16330,pizza_types!$A$1:$D$34,3,FALSE)</f>
        <v>Classic</v>
      </c>
      <c r="N16330" t="str">
        <f>VLOOKUP(I16330,pizza_types!$A$1:$D$34,4,FALSE)</f>
        <v>Sliced Ham, Pineapple, Mozzarella Cheese</v>
      </c>
    </row>
    <row r="16331" spans="1:14" x14ac:dyDescent="0.3">
      <c r="A16331">
        <v>16330</v>
      </c>
      <c r="B16331">
        <v>7186</v>
      </c>
      <c r="C16331">
        <f t="shared" si="255"/>
        <v>0.125</v>
      </c>
      <c r="D16331">
        <f>VLOOKUP(B16331,order_details!$A$1:$D$48621,4,FALSE)</f>
        <v>1</v>
      </c>
      <c r="E16331" s="1">
        <f>VLOOKUP(B16331,orders!$A$1:$C$21351,2,FALSE)</f>
        <v>42125</v>
      </c>
      <c r="F16331" s="1" t="str">
        <v>Friday</v>
      </c>
      <c r="G16331" s="3">
        <f>VLOOKUP(B16331,orders!$A$1:$C$21351,3,FALSE)</f>
        <v>0.53642361111111114</v>
      </c>
      <c r="H16331" t="str">
        <f>VLOOKUP('Pizza Place Sales'!B16331,order_details!$A$1:$D$48621,3,FALSE)</f>
        <v>hawaiian_s</v>
      </c>
      <c r="I16331" t="str">
        <f>VLOOKUP(H16331,pizzas!$A$1:$D$97,2,FALSE)</f>
        <v>hawaiian</v>
      </c>
      <c r="J16331">
        <f>VLOOKUP(H16331,pizzas!$A$1:$D$97,4,FALSE)</f>
        <v>10.5</v>
      </c>
      <c r="K16331" t="str">
        <f>VLOOKUP(H16331,pizzas!$A$1:$D$97,3,FALSE)</f>
        <v>S</v>
      </c>
      <c r="L16331" t="str">
        <f>VLOOKUP(I16331,pizza_types!$A$1:$D$34,2,FALSE)</f>
        <v>The Hawaiian Pizza</v>
      </c>
      <c r="M16331" t="str">
        <f>VLOOKUP(I16331,pizza_types!$A$1:$D$34,3,FALSE)</f>
        <v>Classic</v>
      </c>
      <c r="N16331" t="str">
        <f>VLOOKUP(I16331,pizza_types!$A$1:$D$34,4,FALSE)</f>
        <v>Sliced Ham, Pineapple, Mozzarella Cheese</v>
      </c>
    </row>
    <row r="16332" spans="1:14" x14ac:dyDescent="0.3">
      <c r="A16332">
        <v>16331</v>
      </c>
      <c r="B16332">
        <v>7186</v>
      </c>
      <c r="C16332">
        <f t="shared" si="255"/>
        <v>0.125</v>
      </c>
      <c r="D16332">
        <f>VLOOKUP(B16332,order_details!$A$1:$D$48621,4,FALSE)</f>
        <v>1</v>
      </c>
      <c r="E16332" s="1">
        <f>VLOOKUP(B16332,orders!$A$1:$C$21351,2,FALSE)</f>
        <v>42125</v>
      </c>
      <c r="F16332" s="1" t="str">
        <v>Friday</v>
      </c>
      <c r="G16332" s="3">
        <f>VLOOKUP(B16332,orders!$A$1:$C$21351,3,FALSE)</f>
        <v>0.53642361111111114</v>
      </c>
      <c r="H16332" t="str">
        <f>VLOOKUP('Pizza Place Sales'!B16332,order_details!$A$1:$D$48621,3,FALSE)</f>
        <v>hawaiian_s</v>
      </c>
      <c r="I16332" t="str">
        <f>VLOOKUP(H16332,pizzas!$A$1:$D$97,2,FALSE)</f>
        <v>hawaiian</v>
      </c>
      <c r="J16332">
        <f>VLOOKUP(H16332,pizzas!$A$1:$D$97,4,FALSE)</f>
        <v>10.5</v>
      </c>
      <c r="K16332" t="str">
        <f>VLOOKUP(H16332,pizzas!$A$1:$D$97,3,FALSE)</f>
        <v>S</v>
      </c>
      <c r="L16332" t="str">
        <f>VLOOKUP(I16332,pizza_types!$A$1:$D$34,2,FALSE)</f>
        <v>The Hawaiian Pizza</v>
      </c>
      <c r="M16332" t="str">
        <f>VLOOKUP(I16332,pizza_types!$A$1:$D$34,3,FALSE)</f>
        <v>Classic</v>
      </c>
      <c r="N16332" t="str">
        <f>VLOOKUP(I16332,pizza_types!$A$1:$D$34,4,FALSE)</f>
        <v>Sliced Ham, Pineapple, Mozzarella Cheese</v>
      </c>
    </row>
    <row r="16333" spans="1:14" x14ac:dyDescent="0.3">
      <c r="A16333">
        <v>16332</v>
      </c>
      <c r="B16333">
        <v>7186</v>
      </c>
      <c r="C16333">
        <f t="shared" si="255"/>
        <v>0.125</v>
      </c>
      <c r="D16333">
        <f>VLOOKUP(B16333,order_details!$A$1:$D$48621,4,FALSE)</f>
        <v>1</v>
      </c>
      <c r="E16333" s="1">
        <f>VLOOKUP(B16333,orders!$A$1:$C$21351,2,FALSE)</f>
        <v>42125</v>
      </c>
      <c r="F16333" s="1" t="str">
        <v>Friday</v>
      </c>
      <c r="G16333" s="3">
        <f>VLOOKUP(B16333,orders!$A$1:$C$21351,3,FALSE)</f>
        <v>0.53642361111111114</v>
      </c>
      <c r="H16333" t="str">
        <f>VLOOKUP('Pizza Place Sales'!B16333,order_details!$A$1:$D$48621,3,FALSE)</f>
        <v>hawaiian_s</v>
      </c>
      <c r="I16333" t="str">
        <f>VLOOKUP(H16333,pizzas!$A$1:$D$97,2,FALSE)</f>
        <v>hawaiian</v>
      </c>
      <c r="J16333">
        <f>VLOOKUP(H16333,pizzas!$A$1:$D$97,4,FALSE)</f>
        <v>10.5</v>
      </c>
      <c r="K16333" t="str">
        <f>VLOOKUP(H16333,pizzas!$A$1:$D$97,3,FALSE)</f>
        <v>S</v>
      </c>
      <c r="L16333" t="str">
        <f>VLOOKUP(I16333,pizza_types!$A$1:$D$34,2,FALSE)</f>
        <v>The Hawaiian Pizza</v>
      </c>
      <c r="M16333" t="str">
        <f>VLOOKUP(I16333,pizza_types!$A$1:$D$34,3,FALSE)</f>
        <v>Classic</v>
      </c>
      <c r="N16333" t="str">
        <f>VLOOKUP(I16333,pizza_types!$A$1:$D$34,4,FALSE)</f>
        <v>Sliced Ham, Pineapple, Mozzarella Cheese</v>
      </c>
    </row>
    <row r="16334" spans="1:14" x14ac:dyDescent="0.3">
      <c r="A16334">
        <v>16333</v>
      </c>
      <c r="B16334">
        <v>7186</v>
      </c>
      <c r="C16334">
        <f t="shared" si="255"/>
        <v>0.125</v>
      </c>
      <c r="D16334">
        <f>VLOOKUP(B16334,order_details!$A$1:$D$48621,4,FALSE)</f>
        <v>1</v>
      </c>
      <c r="E16334" s="1">
        <f>VLOOKUP(B16334,orders!$A$1:$C$21351,2,FALSE)</f>
        <v>42125</v>
      </c>
      <c r="F16334" s="1" t="str">
        <v>Friday</v>
      </c>
      <c r="G16334" s="3">
        <f>VLOOKUP(B16334,orders!$A$1:$C$21351,3,FALSE)</f>
        <v>0.53642361111111114</v>
      </c>
      <c r="H16334" t="str">
        <f>VLOOKUP('Pizza Place Sales'!B16334,order_details!$A$1:$D$48621,3,FALSE)</f>
        <v>hawaiian_s</v>
      </c>
      <c r="I16334" t="str">
        <f>VLOOKUP(H16334,pizzas!$A$1:$D$97,2,FALSE)</f>
        <v>hawaiian</v>
      </c>
      <c r="J16334">
        <f>VLOOKUP(H16334,pizzas!$A$1:$D$97,4,FALSE)</f>
        <v>10.5</v>
      </c>
      <c r="K16334" t="str">
        <f>VLOOKUP(H16334,pizzas!$A$1:$D$97,3,FALSE)</f>
        <v>S</v>
      </c>
      <c r="L16334" t="str">
        <f>VLOOKUP(I16334,pizza_types!$A$1:$D$34,2,FALSE)</f>
        <v>The Hawaiian Pizza</v>
      </c>
      <c r="M16334" t="str">
        <f>VLOOKUP(I16334,pizza_types!$A$1:$D$34,3,FALSE)</f>
        <v>Classic</v>
      </c>
      <c r="N16334" t="str">
        <f>VLOOKUP(I16334,pizza_types!$A$1:$D$34,4,FALSE)</f>
        <v>Sliced Ham, Pineapple, Mozzarella Cheese</v>
      </c>
    </row>
    <row r="16335" spans="1:14" x14ac:dyDescent="0.3">
      <c r="A16335">
        <v>16334</v>
      </c>
      <c r="B16335">
        <v>7186</v>
      </c>
      <c r="C16335">
        <f t="shared" si="255"/>
        <v>0.125</v>
      </c>
      <c r="D16335">
        <f>VLOOKUP(B16335,order_details!$A$1:$D$48621,4,FALSE)</f>
        <v>1</v>
      </c>
      <c r="E16335" s="1">
        <f>VLOOKUP(B16335,orders!$A$1:$C$21351,2,FALSE)</f>
        <v>42125</v>
      </c>
      <c r="F16335" s="1" t="str">
        <v>Friday</v>
      </c>
      <c r="G16335" s="3">
        <f>VLOOKUP(B16335,orders!$A$1:$C$21351,3,FALSE)</f>
        <v>0.53642361111111114</v>
      </c>
      <c r="H16335" t="str">
        <f>VLOOKUP('Pizza Place Sales'!B16335,order_details!$A$1:$D$48621,3,FALSE)</f>
        <v>hawaiian_s</v>
      </c>
      <c r="I16335" t="str">
        <f>VLOOKUP(H16335,pizzas!$A$1:$D$97,2,FALSE)</f>
        <v>hawaiian</v>
      </c>
      <c r="J16335">
        <f>VLOOKUP(H16335,pizzas!$A$1:$D$97,4,FALSE)</f>
        <v>10.5</v>
      </c>
      <c r="K16335" t="str">
        <f>VLOOKUP(H16335,pizzas!$A$1:$D$97,3,FALSE)</f>
        <v>S</v>
      </c>
      <c r="L16335" t="str">
        <f>VLOOKUP(I16335,pizza_types!$A$1:$D$34,2,FALSE)</f>
        <v>The Hawaiian Pizza</v>
      </c>
      <c r="M16335" t="str">
        <f>VLOOKUP(I16335,pizza_types!$A$1:$D$34,3,FALSE)</f>
        <v>Classic</v>
      </c>
      <c r="N16335" t="str">
        <f>VLOOKUP(I16335,pizza_types!$A$1:$D$34,4,FALSE)</f>
        <v>Sliced Ham, Pineapple, Mozzarella Cheese</v>
      </c>
    </row>
    <row r="16336" spans="1:14" x14ac:dyDescent="0.3">
      <c r="A16336">
        <v>16335</v>
      </c>
      <c r="B16336">
        <v>7186</v>
      </c>
      <c r="C16336">
        <f t="shared" si="255"/>
        <v>0.125</v>
      </c>
      <c r="D16336">
        <f>VLOOKUP(B16336,order_details!$A$1:$D$48621,4,FALSE)</f>
        <v>1</v>
      </c>
      <c r="E16336" s="1">
        <f>VLOOKUP(B16336,orders!$A$1:$C$21351,2,FALSE)</f>
        <v>42125</v>
      </c>
      <c r="F16336" s="1" t="str">
        <v>Friday</v>
      </c>
      <c r="G16336" s="3">
        <f>VLOOKUP(B16336,orders!$A$1:$C$21351,3,FALSE)</f>
        <v>0.53642361111111114</v>
      </c>
      <c r="H16336" t="str">
        <f>VLOOKUP('Pizza Place Sales'!B16336,order_details!$A$1:$D$48621,3,FALSE)</f>
        <v>hawaiian_s</v>
      </c>
      <c r="I16336" t="str">
        <f>VLOOKUP(H16336,pizzas!$A$1:$D$97,2,FALSE)</f>
        <v>hawaiian</v>
      </c>
      <c r="J16336">
        <f>VLOOKUP(H16336,pizzas!$A$1:$D$97,4,FALSE)</f>
        <v>10.5</v>
      </c>
      <c r="K16336" t="str">
        <f>VLOOKUP(H16336,pizzas!$A$1:$D$97,3,FALSE)</f>
        <v>S</v>
      </c>
      <c r="L16336" t="str">
        <f>VLOOKUP(I16336,pizza_types!$A$1:$D$34,2,FALSE)</f>
        <v>The Hawaiian Pizza</v>
      </c>
      <c r="M16336" t="str">
        <f>VLOOKUP(I16336,pizza_types!$A$1:$D$34,3,FALSE)</f>
        <v>Classic</v>
      </c>
      <c r="N16336" t="str">
        <f>VLOOKUP(I16336,pizza_types!$A$1:$D$34,4,FALSE)</f>
        <v>Sliced Ham, Pineapple, Mozzarella Cheese</v>
      </c>
    </row>
    <row r="16337" spans="1:14" x14ac:dyDescent="0.3">
      <c r="A16337">
        <v>16336</v>
      </c>
      <c r="B16337">
        <v>7187</v>
      </c>
      <c r="C16337">
        <f t="shared" si="255"/>
        <v>1</v>
      </c>
      <c r="D16337">
        <f>VLOOKUP(B16337,order_details!$A$1:$D$48621,4,FALSE)</f>
        <v>1</v>
      </c>
      <c r="E16337" s="1">
        <f>VLOOKUP(B16337,orders!$A$1:$C$21351,2,FALSE)</f>
        <v>42125</v>
      </c>
      <c r="F16337" s="1" t="str">
        <v>Friday</v>
      </c>
      <c r="G16337" s="3">
        <f>VLOOKUP(B16337,orders!$A$1:$C$21351,3,FALSE)</f>
        <v>0.53690972222222222</v>
      </c>
      <c r="H16337" t="str">
        <f>VLOOKUP('Pizza Place Sales'!B16337,order_details!$A$1:$D$48621,3,FALSE)</f>
        <v>spinach_fet_s</v>
      </c>
      <c r="I16337" t="str">
        <f>VLOOKUP(H16337,pizzas!$A$1:$D$97,2,FALSE)</f>
        <v>spinach_fet</v>
      </c>
      <c r="J16337">
        <f>VLOOKUP(H16337,pizzas!$A$1:$D$97,4,FALSE)</f>
        <v>12</v>
      </c>
      <c r="K16337" t="str">
        <f>VLOOKUP(H16337,pizzas!$A$1:$D$97,3,FALSE)</f>
        <v>S</v>
      </c>
      <c r="L16337" t="str">
        <f>VLOOKUP(I16337,pizza_types!$A$1:$D$34,2,FALSE)</f>
        <v>The Spinach and Feta Pizza</v>
      </c>
      <c r="M16337" t="str">
        <f>VLOOKUP(I16337,pizza_types!$A$1:$D$34,3,FALSE)</f>
        <v>Veggie</v>
      </c>
      <c r="N16337" t="str">
        <f>VLOOKUP(I16337,pizza_types!$A$1:$D$34,4,FALSE)</f>
        <v>Spinach, Mushrooms, Red Onions, Feta Cheese, Garlic</v>
      </c>
    </row>
    <row r="16338" spans="1:14" x14ac:dyDescent="0.3">
      <c r="A16338">
        <v>16337</v>
      </c>
      <c r="B16338">
        <v>7188</v>
      </c>
      <c r="C16338">
        <f t="shared" si="255"/>
        <v>0.5</v>
      </c>
      <c r="D16338">
        <f>VLOOKUP(B16338,order_details!$A$1:$D$48621,4,FALSE)</f>
        <v>1</v>
      </c>
      <c r="E16338" s="1">
        <f>VLOOKUP(B16338,orders!$A$1:$C$21351,2,FALSE)</f>
        <v>42125</v>
      </c>
      <c r="F16338" s="1" t="str">
        <v>Friday</v>
      </c>
      <c r="G16338" s="3">
        <f>VLOOKUP(B16338,orders!$A$1:$C$21351,3,FALSE)</f>
        <v>0.54031249999999997</v>
      </c>
      <c r="H16338" t="str">
        <f>VLOOKUP('Pizza Place Sales'!B16338,order_details!$A$1:$D$48621,3,FALSE)</f>
        <v>classic_dlx_l</v>
      </c>
      <c r="I16338" t="str">
        <f>VLOOKUP(H16338,pizzas!$A$1:$D$97,2,FALSE)</f>
        <v>classic_dlx</v>
      </c>
      <c r="J16338">
        <f>VLOOKUP(H16338,pizzas!$A$1:$D$97,4,FALSE)</f>
        <v>20.5</v>
      </c>
      <c r="K16338" t="str">
        <f>VLOOKUP(H16338,pizzas!$A$1:$D$97,3,FALSE)</f>
        <v>L</v>
      </c>
      <c r="L16338" t="str">
        <f>VLOOKUP(I16338,pizza_types!$A$1:$D$34,2,FALSE)</f>
        <v>The Classic Deluxe Pizza</v>
      </c>
      <c r="M16338" t="str">
        <f>VLOOKUP(I16338,pizza_types!$A$1:$D$34,3,FALSE)</f>
        <v>Classic</v>
      </c>
      <c r="N16338" t="str">
        <f>VLOOKUP(I16338,pizza_types!$A$1:$D$34,4,FALSE)</f>
        <v>Pepperoni, Mushrooms, Red Onions, Red Peppers, Bacon</v>
      </c>
    </row>
    <row r="16339" spans="1:14" x14ac:dyDescent="0.3">
      <c r="A16339">
        <v>16338</v>
      </c>
      <c r="B16339">
        <v>7188</v>
      </c>
      <c r="C16339">
        <f t="shared" si="255"/>
        <v>0.5</v>
      </c>
      <c r="D16339">
        <f>VLOOKUP(B16339,order_details!$A$1:$D$48621,4,FALSE)</f>
        <v>1</v>
      </c>
      <c r="E16339" s="1">
        <f>VLOOKUP(B16339,orders!$A$1:$C$21351,2,FALSE)</f>
        <v>42125</v>
      </c>
      <c r="F16339" s="1" t="str">
        <v>Friday</v>
      </c>
      <c r="G16339" s="3">
        <f>VLOOKUP(B16339,orders!$A$1:$C$21351,3,FALSE)</f>
        <v>0.54031249999999997</v>
      </c>
      <c r="H16339" t="str">
        <f>VLOOKUP('Pizza Place Sales'!B16339,order_details!$A$1:$D$48621,3,FALSE)</f>
        <v>classic_dlx_l</v>
      </c>
      <c r="I16339" t="str">
        <f>VLOOKUP(H16339,pizzas!$A$1:$D$97,2,FALSE)</f>
        <v>classic_dlx</v>
      </c>
      <c r="J16339">
        <f>VLOOKUP(H16339,pizzas!$A$1:$D$97,4,FALSE)</f>
        <v>20.5</v>
      </c>
      <c r="K16339" t="str">
        <f>VLOOKUP(H16339,pizzas!$A$1:$D$97,3,FALSE)</f>
        <v>L</v>
      </c>
      <c r="L16339" t="str">
        <f>VLOOKUP(I16339,pizza_types!$A$1:$D$34,2,FALSE)</f>
        <v>The Classic Deluxe Pizza</v>
      </c>
      <c r="M16339" t="str">
        <f>VLOOKUP(I16339,pizza_types!$A$1:$D$34,3,FALSE)</f>
        <v>Classic</v>
      </c>
      <c r="N16339" t="str">
        <f>VLOOKUP(I16339,pizza_types!$A$1:$D$34,4,FALSE)</f>
        <v>Pepperoni, Mushrooms, Red Onions, Red Peppers, Bacon</v>
      </c>
    </row>
    <row r="16340" spans="1:14" x14ac:dyDescent="0.3">
      <c r="A16340">
        <v>16339</v>
      </c>
      <c r="B16340">
        <v>7189</v>
      </c>
      <c r="C16340">
        <f t="shared" si="255"/>
        <v>1</v>
      </c>
      <c r="D16340">
        <f>VLOOKUP(B16340,order_details!$A$1:$D$48621,4,FALSE)</f>
        <v>1</v>
      </c>
      <c r="E16340" s="1">
        <f>VLOOKUP(B16340,orders!$A$1:$C$21351,2,FALSE)</f>
        <v>42125</v>
      </c>
      <c r="F16340" s="1" t="str">
        <v>Friday</v>
      </c>
      <c r="G16340" s="3">
        <f>VLOOKUP(B16340,orders!$A$1:$C$21351,3,FALSE)</f>
        <v>0.54393518518518513</v>
      </c>
      <c r="H16340" t="str">
        <f>VLOOKUP('Pizza Place Sales'!B16340,order_details!$A$1:$D$48621,3,FALSE)</f>
        <v>spin_pesto_m</v>
      </c>
      <c r="I16340" t="str">
        <f>VLOOKUP(H16340,pizzas!$A$1:$D$97,2,FALSE)</f>
        <v>spin_pesto</v>
      </c>
      <c r="J16340">
        <f>VLOOKUP(H16340,pizzas!$A$1:$D$97,4,FALSE)</f>
        <v>16.5</v>
      </c>
      <c r="K16340" t="str">
        <f>VLOOKUP(H16340,pizzas!$A$1:$D$97,3,FALSE)</f>
        <v>M</v>
      </c>
      <c r="L16340" t="str">
        <f>VLOOKUP(I16340,pizza_types!$A$1:$D$34,2,FALSE)</f>
        <v>The Spinach Pesto Pizza</v>
      </c>
      <c r="M16340" t="str">
        <f>VLOOKUP(I16340,pizza_types!$A$1:$D$34,3,FALSE)</f>
        <v>Veggie</v>
      </c>
      <c r="N16340" t="str">
        <f>VLOOKUP(I16340,pizza_types!$A$1:$D$34,4,FALSE)</f>
        <v>Spinach, Artichokes, Tomatoes, Sun-dried Tomatoes, Garlic, Pesto Sauce</v>
      </c>
    </row>
    <row r="16341" spans="1:14" x14ac:dyDescent="0.3">
      <c r="A16341">
        <v>16340</v>
      </c>
      <c r="B16341">
        <v>7190</v>
      </c>
      <c r="C16341">
        <f t="shared" si="255"/>
        <v>1</v>
      </c>
      <c r="D16341">
        <f>VLOOKUP(B16341,order_details!$A$1:$D$48621,4,FALSE)</f>
        <v>1</v>
      </c>
      <c r="E16341" s="1">
        <f>VLOOKUP(B16341,orders!$A$1:$C$21351,2,FALSE)</f>
        <v>42125</v>
      </c>
      <c r="F16341" s="1" t="str">
        <v>Friday</v>
      </c>
      <c r="G16341" s="3">
        <f>VLOOKUP(B16341,orders!$A$1:$C$21351,3,FALSE)</f>
        <v>0.54637731481481489</v>
      </c>
      <c r="H16341" t="str">
        <f>VLOOKUP('Pizza Place Sales'!B16341,order_details!$A$1:$D$48621,3,FALSE)</f>
        <v>thai_ckn_s</v>
      </c>
      <c r="I16341" t="str">
        <f>VLOOKUP(H16341,pizzas!$A$1:$D$97,2,FALSE)</f>
        <v>thai_ckn</v>
      </c>
      <c r="J16341">
        <f>VLOOKUP(H16341,pizzas!$A$1:$D$97,4,FALSE)</f>
        <v>12.75</v>
      </c>
      <c r="K16341" t="str">
        <f>VLOOKUP(H16341,pizzas!$A$1:$D$97,3,FALSE)</f>
        <v>S</v>
      </c>
      <c r="L16341" t="str">
        <f>VLOOKUP(I16341,pizza_types!$A$1:$D$34,2,FALSE)</f>
        <v>The Thai Chicken Pizza</v>
      </c>
      <c r="M16341" t="str">
        <f>VLOOKUP(I16341,pizza_types!$A$1:$D$34,3,FALSE)</f>
        <v>Chicken</v>
      </c>
      <c r="N16341" t="str">
        <f>VLOOKUP(I16341,pizza_types!$A$1:$D$34,4,FALSE)</f>
        <v>Chicken, Pineapple, Tomatoes, Red Peppers, Thai Sweet Chilli Sauce</v>
      </c>
    </row>
    <row r="16342" spans="1:14" x14ac:dyDescent="0.3">
      <c r="A16342">
        <v>16341</v>
      </c>
      <c r="B16342">
        <v>7191</v>
      </c>
      <c r="C16342">
        <f t="shared" si="255"/>
        <v>1</v>
      </c>
      <c r="D16342">
        <f>VLOOKUP(B16342,order_details!$A$1:$D$48621,4,FALSE)</f>
        <v>1</v>
      </c>
      <c r="E16342" s="1">
        <f>VLOOKUP(B16342,orders!$A$1:$C$21351,2,FALSE)</f>
        <v>42125</v>
      </c>
      <c r="F16342" s="1" t="str">
        <v>Friday</v>
      </c>
      <c r="G16342" s="3">
        <f>VLOOKUP(B16342,orders!$A$1:$C$21351,3,FALSE)</f>
        <v>0.54788194444444438</v>
      </c>
      <c r="H16342" t="str">
        <f>VLOOKUP('Pizza Place Sales'!B16342,order_details!$A$1:$D$48621,3,FALSE)</f>
        <v>soppressata_l</v>
      </c>
      <c r="I16342" t="str">
        <f>VLOOKUP(H16342,pizzas!$A$1:$D$97,2,FALSE)</f>
        <v>soppressata</v>
      </c>
      <c r="J16342">
        <f>VLOOKUP(H16342,pizzas!$A$1:$D$97,4,FALSE)</f>
        <v>20.75</v>
      </c>
      <c r="K16342" t="str">
        <f>VLOOKUP(H16342,pizzas!$A$1:$D$97,3,FALSE)</f>
        <v>L</v>
      </c>
      <c r="L16342" t="str">
        <f>VLOOKUP(I16342,pizza_types!$A$1:$D$34,2,FALSE)</f>
        <v>The Soppressata Pizza</v>
      </c>
      <c r="M16342" t="str">
        <f>VLOOKUP(I16342,pizza_types!$A$1:$D$34,3,FALSE)</f>
        <v>Supreme</v>
      </c>
      <c r="N16342" t="str">
        <f>VLOOKUP(I16342,pizza_types!$A$1:$D$34,4,FALSE)</f>
        <v>Soppressata Salami, Fontina Cheese, Mozzarella Cheese, Mushrooms, Garlic</v>
      </c>
    </row>
    <row r="16343" spans="1:14" x14ac:dyDescent="0.3">
      <c r="A16343">
        <v>16342</v>
      </c>
      <c r="B16343">
        <v>7192</v>
      </c>
      <c r="C16343">
        <f t="shared" si="255"/>
        <v>0.5</v>
      </c>
      <c r="D16343">
        <f>VLOOKUP(B16343,order_details!$A$1:$D$48621,4,FALSE)</f>
        <v>1</v>
      </c>
      <c r="E16343" s="1">
        <f>VLOOKUP(B16343,orders!$A$1:$C$21351,2,FALSE)</f>
        <v>42125</v>
      </c>
      <c r="F16343" s="1" t="str">
        <v>Friday</v>
      </c>
      <c r="G16343" s="3">
        <f>VLOOKUP(B16343,orders!$A$1:$C$21351,3,FALSE)</f>
        <v>0.55319444444444443</v>
      </c>
      <c r="H16343" t="str">
        <f>VLOOKUP('Pizza Place Sales'!B16343,order_details!$A$1:$D$48621,3,FALSE)</f>
        <v>bbq_ckn_l</v>
      </c>
      <c r="I16343" t="str">
        <f>VLOOKUP(H16343,pizzas!$A$1:$D$97,2,FALSE)</f>
        <v>bbq_ckn</v>
      </c>
      <c r="J16343">
        <f>VLOOKUP(H16343,pizzas!$A$1:$D$97,4,FALSE)</f>
        <v>20.75</v>
      </c>
      <c r="K16343" t="str">
        <f>VLOOKUP(H16343,pizzas!$A$1:$D$97,3,FALSE)</f>
        <v>L</v>
      </c>
      <c r="L16343" t="str">
        <f>VLOOKUP(I16343,pizza_types!$A$1:$D$34,2,FALSE)</f>
        <v>The Barbecue Chicken Pizza</v>
      </c>
      <c r="M16343" t="str">
        <f>VLOOKUP(I16343,pizza_types!$A$1:$D$34,3,FALSE)</f>
        <v>Chicken</v>
      </c>
      <c r="N16343" t="str">
        <f>VLOOKUP(I16343,pizza_types!$A$1:$D$34,4,FALSE)</f>
        <v>Barbecued Chicken, Red Peppers, Green Peppers, Tomatoes, Red Onions, Barbecue Sauce</v>
      </c>
    </row>
    <row r="16344" spans="1:14" x14ac:dyDescent="0.3">
      <c r="A16344">
        <v>16343</v>
      </c>
      <c r="B16344">
        <v>7192</v>
      </c>
      <c r="C16344">
        <f t="shared" si="255"/>
        <v>0.5</v>
      </c>
      <c r="D16344">
        <f>VLOOKUP(B16344,order_details!$A$1:$D$48621,4,FALSE)</f>
        <v>1</v>
      </c>
      <c r="E16344" s="1">
        <f>VLOOKUP(B16344,orders!$A$1:$C$21351,2,FALSE)</f>
        <v>42125</v>
      </c>
      <c r="F16344" s="1" t="str">
        <v>Friday</v>
      </c>
      <c r="G16344" s="3">
        <f>VLOOKUP(B16344,orders!$A$1:$C$21351,3,FALSE)</f>
        <v>0.55319444444444443</v>
      </c>
      <c r="H16344" t="str">
        <f>VLOOKUP('Pizza Place Sales'!B16344,order_details!$A$1:$D$48621,3,FALSE)</f>
        <v>bbq_ckn_l</v>
      </c>
      <c r="I16344" t="str">
        <f>VLOOKUP(H16344,pizzas!$A$1:$D$97,2,FALSE)</f>
        <v>bbq_ckn</v>
      </c>
      <c r="J16344">
        <f>VLOOKUP(H16344,pizzas!$A$1:$D$97,4,FALSE)</f>
        <v>20.75</v>
      </c>
      <c r="K16344" t="str">
        <f>VLOOKUP(H16344,pizzas!$A$1:$D$97,3,FALSE)</f>
        <v>L</v>
      </c>
      <c r="L16344" t="str">
        <f>VLOOKUP(I16344,pizza_types!$A$1:$D$34,2,FALSE)</f>
        <v>The Barbecue Chicken Pizza</v>
      </c>
      <c r="M16344" t="str">
        <f>VLOOKUP(I16344,pizza_types!$A$1:$D$34,3,FALSE)</f>
        <v>Chicken</v>
      </c>
      <c r="N16344" t="str">
        <f>VLOOKUP(I16344,pizza_types!$A$1:$D$34,4,FALSE)</f>
        <v>Barbecued Chicken, Red Peppers, Green Peppers, Tomatoes, Red Onions, Barbecue Sauce</v>
      </c>
    </row>
    <row r="16345" spans="1:14" x14ac:dyDescent="0.3">
      <c r="A16345">
        <v>16344</v>
      </c>
      <c r="B16345">
        <v>7193</v>
      </c>
      <c r="C16345">
        <f t="shared" si="255"/>
        <v>0.5</v>
      </c>
      <c r="D16345">
        <f>VLOOKUP(B16345,order_details!$A$1:$D$48621,4,FALSE)</f>
        <v>1</v>
      </c>
      <c r="E16345" s="1">
        <f>VLOOKUP(B16345,orders!$A$1:$C$21351,2,FALSE)</f>
        <v>42125</v>
      </c>
      <c r="F16345" s="1" t="str">
        <v>Friday</v>
      </c>
      <c r="G16345" s="3">
        <f>VLOOKUP(B16345,orders!$A$1:$C$21351,3,FALSE)</f>
        <v>0.55598379629629624</v>
      </c>
      <c r="H16345" t="str">
        <f>VLOOKUP('Pizza Place Sales'!B16345,order_details!$A$1:$D$48621,3,FALSE)</f>
        <v>classic_dlx_s</v>
      </c>
      <c r="I16345" t="str">
        <f>VLOOKUP(H16345,pizzas!$A$1:$D$97,2,FALSE)</f>
        <v>classic_dlx</v>
      </c>
      <c r="J16345">
        <f>VLOOKUP(H16345,pizzas!$A$1:$D$97,4,FALSE)</f>
        <v>12</v>
      </c>
      <c r="K16345" t="str">
        <f>VLOOKUP(H16345,pizzas!$A$1:$D$97,3,FALSE)</f>
        <v>S</v>
      </c>
      <c r="L16345" t="str">
        <f>VLOOKUP(I16345,pizza_types!$A$1:$D$34,2,FALSE)</f>
        <v>The Classic Deluxe Pizza</v>
      </c>
      <c r="M16345" t="str">
        <f>VLOOKUP(I16345,pizza_types!$A$1:$D$34,3,FALSE)</f>
        <v>Classic</v>
      </c>
      <c r="N16345" t="str">
        <f>VLOOKUP(I16345,pizza_types!$A$1:$D$34,4,FALSE)</f>
        <v>Pepperoni, Mushrooms, Red Onions, Red Peppers, Bacon</v>
      </c>
    </row>
    <row r="16346" spans="1:14" x14ac:dyDescent="0.3">
      <c r="A16346">
        <v>16345</v>
      </c>
      <c r="B16346">
        <v>7193</v>
      </c>
      <c r="C16346">
        <f t="shared" si="255"/>
        <v>0.5</v>
      </c>
      <c r="D16346">
        <f>VLOOKUP(B16346,order_details!$A$1:$D$48621,4,FALSE)</f>
        <v>1</v>
      </c>
      <c r="E16346" s="1">
        <f>VLOOKUP(B16346,orders!$A$1:$C$21351,2,FALSE)</f>
        <v>42125</v>
      </c>
      <c r="F16346" s="1" t="str">
        <v>Friday</v>
      </c>
      <c r="G16346" s="3">
        <f>VLOOKUP(B16346,orders!$A$1:$C$21351,3,FALSE)</f>
        <v>0.55598379629629624</v>
      </c>
      <c r="H16346" t="str">
        <f>VLOOKUP('Pizza Place Sales'!B16346,order_details!$A$1:$D$48621,3,FALSE)</f>
        <v>classic_dlx_s</v>
      </c>
      <c r="I16346" t="str">
        <f>VLOOKUP(H16346,pizzas!$A$1:$D$97,2,FALSE)</f>
        <v>classic_dlx</v>
      </c>
      <c r="J16346">
        <f>VLOOKUP(H16346,pizzas!$A$1:$D$97,4,FALSE)</f>
        <v>12</v>
      </c>
      <c r="K16346" t="str">
        <f>VLOOKUP(H16346,pizzas!$A$1:$D$97,3,FALSE)</f>
        <v>S</v>
      </c>
      <c r="L16346" t="str">
        <f>VLOOKUP(I16346,pizza_types!$A$1:$D$34,2,FALSE)</f>
        <v>The Classic Deluxe Pizza</v>
      </c>
      <c r="M16346" t="str">
        <f>VLOOKUP(I16346,pizza_types!$A$1:$D$34,3,FALSE)</f>
        <v>Classic</v>
      </c>
      <c r="N16346" t="str">
        <f>VLOOKUP(I16346,pizza_types!$A$1:$D$34,4,FALSE)</f>
        <v>Pepperoni, Mushrooms, Red Onions, Red Peppers, Bacon</v>
      </c>
    </row>
    <row r="16347" spans="1:14" x14ac:dyDescent="0.3">
      <c r="A16347">
        <v>16346</v>
      </c>
      <c r="B16347">
        <v>7194</v>
      </c>
      <c r="C16347">
        <f t="shared" si="255"/>
        <v>1</v>
      </c>
      <c r="D16347">
        <f>VLOOKUP(B16347,order_details!$A$1:$D$48621,4,FALSE)</f>
        <v>1</v>
      </c>
      <c r="E16347" s="1">
        <f>VLOOKUP(B16347,orders!$A$1:$C$21351,2,FALSE)</f>
        <v>42125</v>
      </c>
      <c r="F16347" s="1" t="str">
        <v>Friday</v>
      </c>
      <c r="G16347" s="3">
        <f>VLOOKUP(B16347,orders!$A$1:$C$21351,3,FALSE)</f>
        <v>0.55820601851851859</v>
      </c>
      <c r="H16347" t="str">
        <f>VLOOKUP('Pizza Place Sales'!B16347,order_details!$A$1:$D$48621,3,FALSE)</f>
        <v>cali_ckn_s</v>
      </c>
      <c r="I16347" t="str">
        <f>VLOOKUP(H16347,pizzas!$A$1:$D$97,2,FALSE)</f>
        <v>cali_ckn</v>
      </c>
      <c r="J16347">
        <f>VLOOKUP(H16347,pizzas!$A$1:$D$97,4,FALSE)</f>
        <v>12.75</v>
      </c>
      <c r="K16347" t="str">
        <f>VLOOKUP(H16347,pizzas!$A$1:$D$97,3,FALSE)</f>
        <v>S</v>
      </c>
      <c r="L16347" t="str">
        <f>VLOOKUP(I16347,pizza_types!$A$1:$D$34,2,FALSE)</f>
        <v>The California Chicken Pizza</v>
      </c>
      <c r="M16347" t="str">
        <f>VLOOKUP(I16347,pizza_types!$A$1:$D$34,3,FALSE)</f>
        <v>Chicken</v>
      </c>
      <c r="N16347" t="str">
        <f>VLOOKUP(I16347,pizza_types!$A$1:$D$34,4,FALSE)</f>
        <v>Chicken, Artichoke, Spinach, Garlic, Jalapeno Peppers, Fontina Cheese, Gouda Cheese</v>
      </c>
    </row>
    <row r="16348" spans="1:14" x14ac:dyDescent="0.3">
      <c r="A16348">
        <v>16347</v>
      </c>
      <c r="B16348">
        <v>7195</v>
      </c>
      <c r="C16348">
        <f t="shared" si="255"/>
        <v>0.5</v>
      </c>
      <c r="D16348">
        <f>VLOOKUP(B16348,order_details!$A$1:$D$48621,4,FALSE)</f>
        <v>1</v>
      </c>
      <c r="E16348" s="1">
        <f>VLOOKUP(B16348,orders!$A$1:$C$21351,2,FALSE)</f>
        <v>42125</v>
      </c>
      <c r="F16348" s="1" t="str">
        <v>Friday</v>
      </c>
      <c r="G16348" s="3">
        <f>VLOOKUP(B16348,orders!$A$1:$C$21351,3,FALSE)</f>
        <v>0.56055555555555558</v>
      </c>
      <c r="H16348" t="str">
        <f>VLOOKUP('Pizza Place Sales'!B16348,order_details!$A$1:$D$48621,3,FALSE)</f>
        <v>napolitana_m</v>
      </c>
      <c r="I16348" t="str">
        <f>VLOOKUP(H16348,pizzas!$A$1:$D$97,2,FALSE)</f>
        <v>napolitana</v>
      </c>
      <c r="J16348">
        <f>VLOOKUP(H16348,pizzas!$A$1:$D$97,4,FALSE)</f>
        <v>16</v>
      </c>
      <c r="K16348" t="str">
        <f>VLOOKUP(H16348,pizzas!$A$1:$D$97,3,FALSE)</f>
        <v>M</v>
      </c>
      <c r="L16348" t="str">
        <f>VLOOKUP(I16348,pizza_types!$A$1:$D$34,2,FALSE)</f>
        <v>The Napolitana Pizza</v>
      </c>
      <c r="M16348" t="str">
        <f>VLOOKUP(I16348,pizza_types!$A$1:$D$34,3,FALSE)</f>
        <v>Classic</v>
      </c>
      <c r="N16348" t="str">
        <f>VLOOKUP(I16348,pizza_types!$A$1:$D$34,4,FALSE)</f>
        <v>Tomatoes, Anchovies, Green Olives, Red Onions, Garlic</v>
      </c>
    </row>
    <row r="16349" spans="1:14" x14ac:dyDescent="0.3">
      <c r="A16349">
        <v>16348</v>
      </c>
      <c r="B16349">
        <v>7195</v>
      </c>
      <c r="C16349">
        <f t="shared" si="255"/>
        <v>0.5</v>
      </c>
      <c r="D16349">
        <f>VLOOKUP(B16349,order_details!$A$1:$D$48621,4,FALSE)</f>
        <v>1</v>
      </c>
      <c r="E16349" s="1">
        <f>VLOOKUP(B16349,orders!$A$1:$C$21351,2,FALSE)</f>
        <v>42125</v>
      </c>
      <c r="F16349" s="1" t="str">
        <v>Friday</v>
      </c>
      <c r="G16349" s="3">
        <f>VLOOKUP(B16349,orders!$A$1:$C$21351,3,FALSE)</f>
        <v>0.56055555555555558</v>
      </c>
      <c r="H16349" t="str">
        <f>VLOOKUP('Pizza Place Sales'!B16349,order_details!$A$1:$D$48621,3,FALSE)</f>
        <v>napolitana_m</v>
      </c>
      <c r="I16349" t="str">
        <f>VLOOKUP(H16349,pizzas!$A$1:$D$97,2,FALSE)</f>
        <v>napolitana</v>
      </c>
      <c r="J16349">
        <f>VLOOKUP(H16349,pizzas!$A$1:$D$97,4,FALSE)</f>
        <v>16</v>
      </c>
      <c r="K16349" t="str">
        <f>VLOOKUP(H16349,pizzas!$A$1:$D$97,3,FALSE)</f>
        <v>M</v>
      </c>
      <c r="L16349" t="str">
        <f>VLOOKUP(I16349,pizza_types!$A$1:$D$34,2,FALSE)</f>
        <v>The Napolitana Pizza</v>
      </c>
      <c r="M16349" t="str">
        <f>VLOOKUP(I16349,pizza_types!$A$1:$D$34,3,FALSE)</f>
        <v>Classic</v>
      </c>
      <c r="N16349" t="str">
        <f>VLOOKUP(I16349,pizza_types!$A$1:$D$34,4,FALSE)</f>
        <v>Tomatoes, Anchovies, Green Olives, Red Onions, Garlic</v>
      </c>
    </row>
    <row r="16350" spans="1:14" x14ac:dyDescent="0.3">
      <c r="A16350">
        <v>16349</v>
      </c>
      <c r="B16350">
        <v>7196</v>
      </c>
      <c r="C16350">
        <f t="shared" si="255"/>
        <v>0.33333333333333331</v>
      </c>
      <c r="D16350">
        <f>VLOOKUP(B16350,order_details!$A$1:$D$48621,4,FALSE)</f>
        <v>1</v>
      </c>
      <c r="E16350" s="1">
        <f>VLOOKUP(B16350,orders!$A$1:$C$21351,2,FALSE)</f>
        <v>42125</v>
      </c>
      <c r="F16350" s="1" t="str">
        <v>Friday</v>
      </c>
      <c r="G16350" s="3">
        <f>VLOOKUP(B16350,orders!$A$1:$C$21351,3,FALSE)</f>
        <v>0.56163194444444442</v>
      </c>
      <c r="H16350" t="str">
        <f>VLOOKUP('Pizza Place Sales'!B16350,order_details!$A$1:$D$48621,3,FALSE)</f>
        <v>pep_msh_pep_m</v>
      </c>
      <c r="I16350" t="str">
        <f>VLOOKUP(H16350,pizzas!$A$1:$D$97,2,FALSE)</f>
        <v>pep_msh_pep</v>
      </c>
      <c r="J16350">
        <f>VLOOKUP(H16350,pizzas!$A$1:$D$97,4,FALSE)</f>
        <v>14.5</v>
      </c>
      <c r="K16350" t="str">
        <f>VLOOKUP(H16350,pizzas!$A$1:$D$97,3,FALSE)</f>
        <v>M</v>
      </c>
      <c r="L16350" t="str">
        <f>VLOOKUP(I16350,pizza_types!$A$1:$D$34,2,FALSE)</f>
        <v>The Pepperoni, Mushroom, and Peppers Pizza</v>
      </c>
      <c r="M16350" t="str">
        <f>VLOOKUP(I16350,pizza_types!$A$1:$D$34,3,FALSE)</f>
        <v>Classic</v>
      </c>
      <c r="N16350" t="str">
        <f>VLOOKUP(I16350,pizza_types!$A$1:$D$34,4,FALSE)</f>
        <v>Pepperoni, Mushrooms, Green Peppers</v>
      </c>
    </row>
    <row r="16351" spans="1:14" x14ac:dyDescent="0.3">
      <c r="A16351">
        <v>16350</v>
      </c>
      <c r="B16351">
        <v>7196</v>
      </c>
      <c r="C16351">
        <f t="shared" si="255"/>
        <v>0.33333333333333331</v>
      </c>
      <c r="D16351">
        <f>VLOOKUP(B16351,order_details!$A$1:$D$48621,4,FALSE)</f>
        <v>1</v>
      </c>
      <c r="E16351" s="1">
        <f>VLOOKUP(B16351,orders!$A$1:$C$21351,2,FALSE)</f>
        <v>42125</v>
      </c>
      <c r="F16351" s="1" t="str">
        <v>Friday</v>
      </c>
      <c r="G16351" s="3">
        <f>VLOOKUP(B16351,orders!$A$1:$C$21351,3,FALSE)</f>
        <v>0.56163194444444442</v>
      </c>
      <c r="H16351" t="str">
        <f>VLOOKUP('Pizza Place Sales'!B16351,order_details!$A$1:$D$48621,3,FALSE)</f>
        <v>pep_msh_pep_m</v>
      </c>
      <c r="I16351" t="str">
        <f>VLOOKUP(H16351,pizzas!$A$1:$D$97,2,FALSE)</f>
        <v>pep_msh_pep</v>
      </c>
      <c r="J16351">
        <f>VLOOKUP(H16351,pizzas!$A$1:$D$97,4,FALSE)</f>
        <v>14.5</v>
      </c>
      <c r="K16351" t="str">
        <f>VLOOKUP(H16351,pizzas!$A$1:$D$97,3,FALSE)</f>
        <v>M</v>
      </c>
      <c r="L16351" t="str">
        <f>VLOOKUP(I16351,pizza_types!$A$1:$D$34,2,FALSE)</f>
        <v>The Pepperoni, Mushroom, and Peppers Pizza</v>
      </c>
      <c r="M16351" t="str">
        <f>VLOOKUP(I16351,pizza_types!$A$1:$D$34,3,FALSE)</f>
        <v>Classic</v>
      </c>
      <c r="N16351" t="str">
        <f>VLOOKUP(I16351,pizza_types!$A$1:$D$34,4,FALSE)</f>
        <v>Pepperoni, Mushrooms, Green Peppers</v>
      </c>
    </row>
    <row r="16352" spans="1:14" x14ac:dyDescent="0.3">
      <c r="A16352">
        <v>16351</v>
      </c>
      <c r="B16352">
        <v>7196</v>
      </c>
      <c r="C16352">
        <f t="shared" si="255"/>
        <v>0.33333333333333331</v>
      </c>
      <c r="D16352">
        <f>VLOOKUP(B16352,order_details!$A$1:$D$48621,4,FALSE)</f>
        <v>1</v>
      </c>
      <c r="E16352" s="1">
        <f>VLOOKUP(B16352,orders!$A$1:$C$21351,2,FALSE)</f>
        <v>42125</v>
      </c>
      <c r="F16352" s="1" t="str">
        <v>Friday</v>
      </c>
      <c r="G16352" s="3">
        <f>VLOOKUP(B16352,orders!$A$1:$C$21351,3,FALSE)</f>
        <v>0.56163194444444442</v>
      </c>
      <c r="H16352" t="str">
        <f>VLOOKUP('Pizza Place Sales'!B16352,order_details!$A$1:$D$48621,3,FALSE)</f>
        <v>pep_msh_pep_m</v>
      </c>
      <c r="I16352" t="str">
        <f>VLOOKUP(H16352,pizzas!$A$1:$D$97,2,FALSE)</f>
        <v>pep_msh_pep</v>
      </c>
      <c r="J16352">
        <f>VLOOKUP(H16352,pizzas!$A$1:$D$97,4,FALSE)</f>
        <v>14.5</v>
      </c>
      <c r="K16352" t="str">
        <f>VLOOKUP(H16352,pizzas!$A$1:$D$97,3,FALSE)</f>
        <v>M</v>
      </c>
      <c r="L16352" t="str">
        <f>VLOOKUP(I16352,pizza_types!$A$1:$D$34,2,FALSE)</f>
        <v>The Pepperoni, Mushroom, and Peppers Pizza</v>
      </c>
      <c r="M16352" t="str">
        <f>VLOOKUP(I16352,pizza_types!$A$1:$D$34,3,FALSE)</f>
        <v>Classic</v>
      </c>
      <c r="N16352" t="str">
        <f>VLOOKUP(I16352,pizza_types!$A$1:$D$34,4,FALSE)</f>
        <v>Pepperoni, Mushrooms, Green Peppers</v>
      </c>
    </row>
    <row r="16353" spans="1:14" x14ac:dyDescent="0.3">
      <c r="A16353">
        <v>16352</v>
      </c>
      <c r="B16353">
        <v>7197</v>
      </c>
      <c r="C16353">
        <f t="shared" si="255"/>
        <v>1</v>
      </c>
      <c r="D16353">
        <f>VLOOKUP(B16353,order_details!$A$1:$D$48621,4,FALSE)</f>
        <v>1</v>
      </c>
      <c r="E16353" s="1">
        <f>VLOOKUP(B16353,orders!$A$1:$C$21351,2,FALSE)</f>
        <v>42125</v>
      </c>
      <c r="F16353" s="1" t="str">
        <v>Friday</v>
      </c>
      <c r="G16353" s="3">
        <f>VLOOKUP(B16353,orders!$A$1:$C$21351,3,FALSE)</f>
        <v>0.58962962962962961</v>
      </c>
      <c r="H16353" t="str">
        <f>VLOOKUP('Pizza Place Sales'!B16353,order_details!$A$1:$D$48621,3,FALSE)</f>
        <v>ckn_pesto_l</v>
      </c>
      <c r="I16353" t="str">
        <f>VLOOKUP(H16353,pizzas!$A$1:$D$97,2,FALSE)</f>
        <v>ckn_pesto</v>
      </c>
      <c r="J16353">
        <f>VLOOKUP(H16353,pizzas!$A$1:$D$97,4,FALSE)</f>
        <v>20.75</v>
      </c>
      <c r="K16353" t="str">
        <f>VLOOKUP(H16353,pizzas!$A$1:$D$97,3,FALSE)</f>
        <v>L</v>
      </c>
      <c r="L16353" t="str">
        <f>VLOOKUP(I16353,pizza_types!$A$1:$D$34,2,FALSE)</f>
        <v>The Chicken Pesto Pizza</v>
      </c>
      <c r="M16353" t="str">
        <f>VLOOKUP(I16353,pizza_types!$A$1:$D$34,3,FALSE)</f>
        <v>Chicken</v>
      </c>
      <c r="N16353" t="str">
        <f>VLOOKUP(I16353,pizza_types!$A$1:$D$34,4,FALSE)</f>
        <v>Chicken, Tomatoes, Red Peppers, Spinach, Garlic, Pesto Sauce</v>
      </c>
    </row>
    <row r="16354" spans="1:14" x14ac:dyDescent="0.3">
      <c r="A16354">
        <v>16353</v>
      </c>
      <c r="B16354">
        <v>7198</v>
      </c>
      <c r="C16354">
        <f t="shared" si="255"/>
        <v>0.5</v>
      </c>
      <c r="D16354">
        <f>VLOOKUP(B16354,order_details!$A$1:$D$48621,4,FALSE)</f>
        <v>1</v>
      </c>
      <c r="E16354" s="1">
        <f>VLOOKUP(B16354,orders!$A$1:$C$21351,2,FALSE)</f>
        <v>42125</v>
      </c>
      <c r="F16354" s="1" t="str">
        <v>Friday</v>
      </c>
      <c r="G16354" s="3">
        <f>VLOOKUP(B16354,orders!$A$1:$C$21351,3,FALSE)</f>
        <v>0.60256944444444438</v>
      </c>
      <c r="H16354" t="str">
        <f>VLOOKUP('Pizza Place Sales'!B16354,order_details!$A$1:$D$48621,3,FALSE)</f>
        <v>hawaiian_s</v>
      </c>
      <c r="I16354" t="str">
        <f>VLOOKUP(H16354,pizzas!$A$1:$D$97,2,FALSE)</f>
        <v>hawaiian</v>
      </c>
      <c r="J16354">
        <f>VLOOKUP(H16354,pizzas!$A$1:$D$97,4,FALSE)</f>
        <v>10.5</v>
      </c>
      <c r="K16354" t="str">
        <f>VLOOKUP(H16354,pizzas!$A$1:$D$97,3,FALSE)</f>
        <v>S</v>
      </c>
      <c r="L16354" t="str">
        <f>VLOOKUP(I16354,pizza_types!$A$1:$D$34,2,FALSE)</f>
        <v>The Hawaiian Pizza</v>
      </c>
      <c r="M16354" t="str">
        <f>VLOOKUP(I16354,pizza_types!$A$1:$D$34,3,FALSE)</f>
        <v>Classic</v>
      </c>
      <c r="N16354" t="str">
        <f>VLOOKUP(I16354,pizza_types!$A$1:$D$34,4,FALSE)</f>
        <v>Sliced Ham, Pineapple, Mozzarella Cheese</v>
      </c>
    </row>
    <row r="16355" spans="1:14" x14ac:dyDescent="0.3">
      <c r="A16355">
        <v>16354</v>
      </c>
      <c r="B16355">
        <v>7198</v>
      </c>
      <c r="C16355">
        <f t="shared" si="255"/>
        <v>0.5</v>
      </c>
      <c r="D16355">
        <f>VLOOKUP(B16355,order_details!$A$1:$D$48621,4,FALSE)</f>
        <v>1</v>
      </c>
      <c r="E16355" s="1">
        <f>VLOOKUP(B16355,orders!$A$1:$C$21351,2,FALSE)</f>
        <v>42125</v>
      </c>
      <c r="F16355" s="1" t="str">
        <v>Friday</v>
      </c>
      <c r="G16355" s="3">
        <f>VLOOKUP(B16355,orders!$A$1:$C$21351,3,FALSE)</f>
        <v>0.60256944444444438</v>
      </c>
      <c r="H16355" t="str">
        <f>VLOOKUP('Pizza Place Sales'!B16355,order_details!$A$1:$D$48621,3,FALSE)</f>
        <v>hawaiian_s</v>
      </c>
      <c r="I16355" t="str">
        <f>VLOOKUP(H16355,pizzas!$A$1:$D$97,2,FALSE)</f>
        <v>hawaiian</v>
      </c>
      <c r="J16355">
        <f>VLOOKUP(H16355,pizzas!$A$1:$D$97,4,FALSE)</f>
        <v>10.5</v>
      </c>
      <c r="K16355" t="str">
        <f>VLOOKUP(H16355,pizzas!$A$1:$D$97,3,FALSE)</f>
        <v>S</v>
      </c>
      <c r="L16355" t="str">
        <f>VLOOKUP(I16355,pizza_types!$A$1:$D$34,2,FALSE)</f>
        <v>The Hawaiian Pizza</v>
      </c>
      <c r="M16355" t="str">
        <f>VLOOKUP(I16355,pizza_types!$A$1:$D$34,3,FALSE)</f>
        <v>Classic</v>
      </c>
      <c r="N16355" t="str">
        <f>VLOOKUP(I16355,pizza_types!$A$1:$D$34,4,FALSE)</f>
        <v>Sliced Ham, Pineapple, Mozzarella Cheese</v>
      </c>
    </row>
    <row r="16356" spans="1:14" x14ac:dyDescent="0.3">
      <c r="A16356">
        <v>16355</v>
      </c>
      <c r="B16356">
        <v>7199</v>
      </c>
      <c r="C16356">
        <f t="shared" si="255"/>
        <v>0.5</v>
      </c>
      <c r="D16356">
        <f>VLOOKUP(B16356,order_details!$A$1:$D$48621,4,FALSE)</f>
        <v>1</v>
      </c>
      <c r="E16356" s="1">
        <f>VLOOKUP(B16356,orders!$A$1:$C$21351,2,FALSE)</f>
        <v>42125</v>
      </c>
      <c r="F16356" s="1" t="str">
        <v>Friday</v>
      </c>
      <c r="G16356" s="3">
        <f>VLOOKUP(B16356,orders!$A$1:$C$21351,3,FALSE)</f>
        <v>0.61019675925925931</v>
      </c>
      <c r="H16356" t="str">
        <f>VLOOKUP('Pizza Place Sales'!B16356,order_details!$A$1:$D$48621,3,FALSE)</f>
        <v>ital_supr_l</v>
      </c>
      <c r="I16356" t="str">
        <f>VLOOKUP(H16356,pizzas!$A$1:$D$97,2,FALSE)</f>
        <v>ital_supr</v>
      </c>
      <c r="J16356">
        <f>VLOOKUP(H16356,pizzas!$A$1:$D$97,4,FALSE)</f>
        <v>20.75</v>
      </c>
      <c r="K16356" t="str">
        <f>VLOOKUP(H16356,pizzas!$A$1:$D$97,3,FALSE)</f>
        <v>L</v>
      </c>
      <c r="L16356" t="str">
        <f>VLOOKUP(I16356,pizza_types!$A$1:$D$34,2,FALSE)</f>
        <v>The Italian Supreme Pizza</v>
      </c>
      <c r="M16356" t="str">
        <f>VLOOKUP(I16356,pizza_types!$A$1:$D$34,3,FALSE)</f>
        <v>Supreme</v>
      </c>
      <c r="N16356" t="str">
        <f>VLOOKUP(I16356,pizza_types!$A$1:$D$34,4,FALSE)</f>
        <v>Calabrese Salami, Capocollo, Tomatoes, Red Onions, Green Olives, Garlic</v>
      </c>
    </row>
    <row r="16357" spans="1:14" x14ac:dyDescent="0.3">
      <c r="A16357">
        <v>16356</v>
      </c>
      <c r="B16357">
        <v>7199</v>
      </c>
      <c r="C16357">
        <f t="shared" si="255"/>
        <v>0.5</v>
      </c>
      <c r="D16357">
        <f>VLOOKUP(B16357,order_details!$A$1:$D$48621,4,FALSE)</f>
        <v>1</v>
      </c>
      <c r="E16357" s="1">
        <f>VLOOKUP(B16357,orders!$A$1:$C$21351,2,FALSE)</f>
        <v>42125</v>
      </c>
      <c r="F16357" s="1" t="str">
        <v>Friday</v>
      </c>
      <c r="G16357" s="3">
        <f>VLOOKUP(B16357,orders!$A$1:$C$21351,3,FALSE)</f>
        <v>0.61019675925925931</v>
      </c>
      <c r="H16357" t="str">
        <f>VLOOKUP('Pizza Place Sales'!B16357,order_details!$A$1:$D$48621,3,FALSE)</f>
        <v>ital_supr_l</v>
      </c>
      <c r="I16357" t="str">
        <f>VLOOKUP(H16357,pizzas!$A$1:$D$97,2,FALSE)</f>
        <v>ital_supr</v>
      </c>
      <c r="J16357">
        <f>VLOOKUP(H16357,pizzas!$A$1:$D$97,4,FALSE)</f>
        <v>20.75</v>
      </c>
      <c r="K16357" t="str">
        <f>VLOOKUP(H16357,pizzas!$A$1:$D$97,3,FALSE)</f>
        <v>L</v>
      </c>
      <c r="L16357" t="str">
        <f>VLOOKUP(I16357,pizza_types!$A$1:$D$34,2,FALSE)</f>
        <v>The Italian Supreme Pizza</v>
      </c>
      <c r="M16357" t="str">
        <f>VLOOKUP(I16357,pizza_types!$A$1:$D$34,3,FALSE)</f>
        <v>Supreme</v>
      </c>
      <c r="N16357" t="str">
        <f>VLOOKUP(I16357,pizza_types!$A$1:$D$34,4,FALSE)</f>
        <v>Calabrese Salami, Capocollo, Tomatoes, Red Onions, Green Olives, Garlic</v>
      </c>
    </row>
    <row r="16358" spans="1:14" x14ac:dyDescent="0.3">
      <c r="A16358">
        <v>16357</v>
      </c>
      <c r="B16358">
        <v>7200</v>
      </c>
      <c r="C16358">
        <f t="shared" si="255"/>
        <v>0.25</v>
      </c>
      <c r="D16358">
        <f>VLOOKUP(B16358,order_details!$A$1:$D$48621,4,FALSE)</f>
        <v>1</v>
      </c>
      <c r="E16358" s="1">
        <f>VLOOKUP(B16358,orders!$A$1:$C$21351,2,FALSE)</f>
        <v>42125</v>
      </c>
      <c r="F16358" s="1" t="str">
        <v>Friday</v>
      </c>
      <c r="G16358" s="3">
        <f>VLOOKUP(B16358,orders!$A$1:$C$21351,3,FALSE)</f>
        <v>0.61695601851851845</v>
      </c>
      <c r="H16358" t="str">
        <f>VLOOKUP('Pizza Place Sales'!B16358,order_details!$A$1:$D$48621,3,FALSE)</f>
        <v>soppressata_l</v>
      </c>
      <c r="I16358" t="str">
        <f>VLOOKUP(H16358,pizzas!$A$1:$D$97,2,FALSE)</f>
        <v>soppressata</v>
      </c>
      <c r="J16358">
        <f>VLOOKUP(H16358,pizzas!$A$1:$D$97,4,FALSE)</f>
        <v>20.75</v>
      </c>
      <c r="K16358" t="str">
        <f>VLOOKUP(H16358,pizzas!$A$1:$D$97,3,FALSE)</f>
        <v>L</v>
      </c>
      <c r="L16358" t="str">
        <f>VLOOKUP(I16358,pizza_types!$A$1:$D$34,2,FALSE)</f>
        <v>The Soppressata Pizza</v>
      </c>
      <c r="M16358" t="str">
        <f>VLOOKUP(I16358,pizza_types!$A$1:$D$34,3,FALSE)</f>
        <v>Supreme</v>
      </c>
      <c r="N16358" t="str">
        <f>VLOOKUP(I16358,pizza_types!$A$1:$D$34,4,FALSE)</f>
        <v>Soppressata Salami, Fontina Cheese, Mozzarella Cheese, Mushrooms, Garlic</v>
      </c>
    </row>
    <row r="16359" spans="1:14" x14ac:dyDescent="0.3">
      <c r="A16359">
        <v>16358</v>
      </c>
      <c r="B16359">
        <v>7200</v>
      </c>
      <c r="C16359">
        <f t="shared" si="255"/>
        <v>0.25</v>
      </c>
      <c r="D16359">
        <f>VLOOKUP(B16359,order_details!$A$1:$D$48621,4,FALSE)</f>
        <v>1</v>
      </c>
      <c r="E16359" s="1">
        <f>VLOOKUP(B16359,orders!$A$1:$C$21351,2,FALSE)</f>
        <v>42125</v>
      </c>
      <c r="F16359" s="1" t="str">
        <v>Friday</v>
      </c>
      <c r="G16359" s="3">
        <f>VLOOKUP(B16359,orders!$A$1:$C$21351,3,FALSE)</f>
        <v>0.61695601851851845</v>
      </c>
      <c r="H16359" t="str">
        <f>VLOOKUP('Pizza Place Sales'!B16359,order_details!$A$1:$D$48621,3,FALSE)</f>
        <v>soppressata_l</v>
      </c>
      <c r="I16359" t="str">
        <f>VLOOKUP(H16359,pizzas!$A$1:$D$97,2,FALSE)</f>
        <v>soppressata</v>
      </c>
      <c r="J16359">
        <f>VLOOKUP(H16359,pizzas!$A$1:$D$97,4,FALSE)</f>
        <v>20.75</v>
      </c>
      <c r="K16359" t="str">
        <f>VLOOKUP(H16359,pizzas!$A$1:$D$97,3,FALSE)</f>
        <v>L</v>
      </c>
      <c r="L16359" t="str">
        <f>VLOOKUP(I16359,pizza_types!$A$1:$D$34,2,FALSE)</f>
        <v>The Soppressata Pizza</v>
      </c>
      <c r="M16359" t="str">
        <f>VLOOKUP(I16359,pizza_types!$A$1:$D$34,3,FALSE)</f>
        <v>Supreme</v>
      </c>
      <c r="N16359" t="str">
        <f>VLOOKUP(I16359,pizza_types!$A$1:$D$34,4,FALSE)</f>
        <v>Soppressata Salami, Fontina Cheese, Mozzarella Cheese, Mushrooms, Garlic</v>
      </c>
    </row>
    <row r="16360" spans="1:14" x14ac:dyDescent="0.3">
      <c r="A16360">
        <v>16359</v>
      </c>
      <c r="B16360">
        <v>7200</v>
      </c>
      <c r="C16360">
        <f t="shared" si="255"/>
        <v>0.25</v>
      </c>
      <c r="D16360">
        <f>VLOOKUP(B16360,order_details!$A$1:$D$48621,4,FALSE)</f>
        <v>1</v>
      </c>
      <c r="E16360" s="1">
        <f>VLOOKUP(B16360,orders!$A$1:$C$21351,2,FALSE)</f>
        <v>42125</v>
      </c>
      <c r="F16360" s="1" t="str">
        <v>Friday</v>
      </c>
      <c r="G16360" s="3">
        <f>VLOOKUP(B16360,orders!$A$1:$C$21351,3,FALSE)</f>
        <v>0.61695601851851845</v>
      </c>
      <c r="H16360" t="str">
        <f>VLOOKUP('Pizza Place Sales'!B16360,order_details!$A$1:$D$48621,3,FALSE)</f>
        <v>soppressata_l</v>
      </c>
      <c r="I16360" t="str">
        <f>VLOOKUP(H16360,pizzas!$A$1:$D$97,2,FALSE)</f>
        <v>soppressata</v>
      </c>
      <c r="J16360">
        <f>VLOOKUP(H16360,pizzas!$A$1:$D$97,4,FALSE)</f>
        <v>20.75</v>
      </c>
      <c r="K16360" t="str">
        <f>VLOOKUP(H16360,pizzas!$A$1:$D$97,3,FALSE)</f>
        <v>L</v>
      </c>
      <c r="L16360" t="str">
        <f>VLOOKUP(I16360,pizza_types!$A$1:$D$34,2,FALSE)</f>
        <v>The Soppressata Pizza</v>
      </c>
      <c r="M16360" t="str">
        <f>VLOOKUP(I16360,pizza_types!$A$1:$D$34,3,FALSE)</f>
        <v>Supreme</v>
      </c>
      <c r="N16360" t="str">
        <f>VLOOKUP(I16360,pizza_types!$A$1:$D$34,4,FALSE)</f>
        <v>Soppressata Salami, Fontina Cheese, Mozzarella Cheese, Mushrooms, Garlic</v>
      </c>
    </row>
    <row r="16361" spans="1:14" x14ac:dyDescent="0.3">
      <c r="A16361">
        <v>16360</v>
      </c>
      <c r="B16361">
        <v>7200</v>
      </c>
      <c r="C16361">
        <f t="shared" si="255"/>
        <v>0.25</v>
      </c>
      <c r="D16361">
        <f>VLOOKUP(B16361,order_details!$A$1:$D$48621,4,FALSE)</f>
        <v>1</v>
      </c>
      <c r="E16361" s="1">
        <f>VLOOKUP(B16361,orders!$A$1:$C$21351,2,FALSE)</f>
        <v>42125</v>
      </c>
      <c r="F16361" s="1" t="str">
        <v>Friday</v>
      </c>
      <c r="G16361" s="3">
        <f>VLOOKUP(B16361,orders!$A$1:$C$21351,3,FALSE)</f>
        <v>0.61695601851851845</v>
      </c>
      <c r="H16361" t="str">
        <f>VLOOKUP('Pizza Place Sales'!B16361,order_details!$A$1:$D$48621,3,FALSE)</f>
        <v>soppressata_l</v>
      </c>
      <c r="I16361" t="str">
        <f>VLOOKUP(H16361,pizzas!$A$1:$D$97,2,FALSE)</f>
        <v>soppressata</v>
      </c>
      <c r="J16361">
        <f>VLOOKUP(H16361,pizzas!$A$1:$D$97,4,FALSE)</f>
        <v>20.75</v>
      </c>
      <c r="K16361" t="str">
        <f>VLOOKUP(H16361,pizzas!$A$1:$D$97,3,FALSE)</f>
        <v>L</v>
      </c>
      <c r="L16361" t="str">
        <f>VLOOKUP(I16361,pizza_types!$A$1:$D$34,2,FALSE)</f>
        <v>The Soppressata Pizza</v>
      </c>
      <c r="M16361" t="str">
        <f>VLOOKUP(I16361,pizza_types!$A$1:$D$34,3,FALSE)</f>
        <v>Supreme</v>
      </c>
      <c r="N16361" t="str">
        <f>VLOOKUP(I16361,pizza_types!$A$1:$D$34,4,FALSE)</f>
        <v>Soppressata Salami, Fontina Cheese, Mozzarella Cheese, Mushrooms, Garlic</v>
      </c>
    </row>
    <row r="16362" spans="1:14" x14ac:dyDescent="0.3">
      <c r="A16362">
        <v>16361</v>
      </c>
      <c r="B16362">
        <v>7201</v>
      </c>
      <c r="C16362">
        <f t="shared" si="255"/>
        <v>0.33333333333333331</v>
      </c>
      <c r="D16362">
        <f>VLOOKUP(B16362,order_details!$A$1:$D$48621,4,FALSE)</f>
        <v>1</v>
      </c>
      <c r="E16362" s="1">
        <f>VLOOKUP(B16362,orders!$A$1:$C$21351,2,FALSE)</f>
        <v>42125</v>
      </c>
      <c r="F16362" s="1" t="str">
        <v>Friday</v>
      </c>
      <c r="G16362" s="3">
        <f>VLOOKUP(B16362,orders!$A$1:$C$21351,3,FALSE)</f>
        <v>0.66314814814814815</v>
      </c>
      <c r="H16362" t="str">
        <f>VLOOKUP('Pizza Place Sales'!B16362,order_details!$A$1:$D$48621,3,FALSE)</f>
        <v>cali_ckn_m</v>
      </c>
      <c r="I16362" t="str">
        <f>VLOOKUP(H16362,pizzas!$A$1:$D$97,2,FALSE)</f>
        <v>cali_ckn</v>
      </c>
      <c r="J16362">
        <f>VLOOKUP(H16362,pizzas!$A$1:$D$97,4,FALSE)</f>
        <v>16.75</v>
      </c>
      <c r="K16362" t="str">
        <f>VLOOKUP(H16362,pizzas!$A$1:$D$97,3,FALSE)</f>
        <v>M</v>
      </c>
      <c r="L16362" t="str">
        <f>VLOOKUP(I16362,pizza_types!$A$1:$D$34,2,FALSE)</f>
        <v>The California Chicken Pizza</v>
      </c>
      <c r="M16362" t="str">
        <f>VLOOKUP(I16362,pizza_types!$A$1:$D$34,3,FALSE)</f>
        <v>Chicken</v>
      </c>
      <c r="N16362" t="str">
        <f>VLOOKUP(I16362,pizza_types!$A$1:$D$34,4,FALSE)</f>
        <v>Chicken, Artichoke, Spinach, Garlic, Jalapeno Peppers, Fontina Cheese, Gouda Cheese</v>
      </c>
    </row>
    <row r="16363" spans="1:14" x14ac:dyDescent="0.3">
      <c r="A16363">
        <v>16362</v>
      </c>
      <c r="B16363">
        <v>7201</v>
      </c>
      <c r="C16363">
        <f t="shared" si="255"/>
        <v>0.33333333333333331</v>
      </c>
      <c r="D16363">
        <f>VLOOKUP(B16363,order_details!$A$1:$D$48621,4,FALSE)</f>
        <v>1</v>
      </c>
      <c r="E16363" s="1">
        <f>VLOOKUP(B16363,orders!$A$1:$C$21351,2,FALSE)</f>
        <v>42125</v>
      </c>
      <c r="F16363" s="1" t="str">
        <v>Friday</v>
      </c>
      <c r="G16363" s="3">
        <f>VLOOKUP(B16363,orders!$A$1:$C$21351,3,FALSE)</f>
        <v>0.66314814814814815</v>
      </c>
      <c r="H16363" t="str">
        <f>VLOOKUP('Pizza Place Sales'!B16363,order_details!$A$1:$D$48621,3,FALSE)</f>
        <v>cali_ckn_m</v>
      </c>
      <c r="I16363" t="str">
        <f>VLOOKUP(H16363,pizzas!$A$1:$D$97,2,FALSE)</f>
        <v>cali_ckn</v>
      </c>
      <c r="J16363">
        <f>VLOOKUP(H16363,pizzas!$A$1:$D$97,4,FALSE)</f>
        <v>16.75</v>
      </c>
      <c r="K16363" t="str">
        <f>VLOOKUP(H16363,pizzas!$A$1:$D$97,3,FALSE)</f>
        <v>M</v>
      </c>
      <c r="L16363" t="str">
        <f>VLOOKUP(I16363,pizza_types!$A$1:$D$34,2,FALSE)</f>
        <v>The California Chicken Pizza</v>
      </c>
      <c r="M16363" t="str">
        <f>VLOOKUP(I16363,pizza_types!$A$1:$D$34,3,FALSE)</f>
        <v>Chicken</v>
      </c>
      <c r="N16363" t="str">
        <f>VLOOKUP(I16363,pizza_types!$A$1:$D$34,4,FALSE)</f>
        <v>Chicken, Artichoke, Spinach, Garlic, Jalapeno Peppers, Fontina Cheese, Gouda Cheese</v>
      </c>
    </row>
    <row r="16364" spans="1:14" x14ac:dyDescent="0.3">
      <c r="A16364">
        <v>16363</v>
      </c>
      <c r="B16364">
        <v>7201</v>
      </c>
      <c r="C16364">
        <f t="shared" si="255"/>
        <v>0.33333333333333331</v>
      </c>
      <c r="D16364">
        <f>VLOOKUP(B16364,order_details!$A$1:$D$48621,4,FALSE)</f>
        <v>1</v>
      </c>
      <c r="E16364" s="1">
        <f>VLOOKUP(B16364,orders!$A$1:$C$21351,2,FALSE)</f>
        <v>42125</v>
      </c>
      <c r="F16364" s="1" t="str">
        <v>Friday</v>
      </c>
      <c r="G16364" s="3">
        <f>VLOOKUP(B16364,orders!$A$1:$C$21351,3,FALSE)</f>
        <v>0.66314814814814815</v>
      </c>
      <c r="H16364" t="str">
        <f>VLOOKUP('Pizza Place Sales'!B16364,order_details!$A$1:$D$48621,3,FALSE)</f>
        <v>cali_ckn_m</v>
      </c>
      <c r="I16364" t="str">
        <f>VLOOKUP(H16364,pizzas!$A$1:$D$97,2,FALSE)</f>
        <v>cali_ckn</v>
      </c>
      <c r="J16364">
        <f>VLOOKUP(H16364,pizzas!$A$1:$D$97,4,FALSE)</f>
        <v>16.75</v>
      </c>
      <c r="K16364" t="str">
        <f>VLOOKUP(H16364,pizzas!$A$1:$D$97,3,FALSE)</f>
        <v>M</v>
      </c>
      <c r="L16364" t="str">
        <f>VLOOKUP(I16364,pizza_types!$A$1:$D$34,2,FALSE)</f>
        <v>The California Chicken Pizza</v>
      </c>
      <c r="M16364" t="str">
        <f>VLOOKUP(I16364,pizza_types!$A$1:$D$34,3,FALSE)</f>
        <v>Chicken</v>
      </c>
      <c r="N16364" t="str">
        <f>VLOOKUP(I16364,pizza_types!$A$1:$D$34,4,FALSE)</f>
        <v>Chicken, Artichoke, Spinach, Garlic, Jalapeno Peppers, Fontina Cheese, Gouda Cheese</v>
      </c>
    </row>
    <row r="16365" spans="1:14" x14ac:dyDescent="0.3">
      <c r="A16365">
        <v>16364</v>
      </c>
      <c r="B16365">
        <v>7202</v>
      </c>
      <c r="C16365">
        <f t="shared" si="255"/>
        <v>1</v>
      </c>
      <c r="D16365">
        <f>VLOOKUP(B16365,order_details!$A$1:$D$48621,4,FALSE)</f>
        <v>1</v>
      </c>
      <c r="E16365" s="1">
        <f>VLOOKUP(B16365,orders!$A$1:$C$21351,2,FALSE)</f>
        <v>42125</v>
      </c>
      <c r="F16365" s="1" t="str">
        <v>Friday</v>
      </c>
      <c r="G16365" s="3">
        <f>VLOOKUP(B16365,orders!$A$1:$C$21351,3,FALSE)</f>
        <v>0.66631944444444446</v>
      </c>
      <c r="H16365" t="str">
        <f>VLOOKUP('Pizza Place Sales'!B16365,order_details!$A$1:$D$48621,3,FALSE)</f>
        <v>mediterraneo_s</v>
      </c>
      <c r="I16365" t="str">
        <f>VLOOKUP(H16365,pizzas!$A$1:$D$97,2,FALSE)</f>
        <v>mediterraneo</v>
      </c>
      <c r="J16365">
        <f>VLOOKUP(H16365,pizzas!$A$1:$D$97,4,FALSE)</f>
        <v>12</v>
      </c>
      <c r="K16365" t="str">
        <f>VLOOKUP(H16365,pizzas!$A$1:$D$97,3,FALSE)</f>
        <v>S</v>
      </c>
      <c r="L16365" t="str">
        <f>VLOOKUP(I16365,pizza_types!$A$1:$D$34,2,FALSE)</f>
        <v>The Mediterranean Pizza</v>
      </c>
      <c r="M16365" t="str">
        <f>VLOOKUP(I16365,pizza_types!$A$1:$D$34,3,FALSE)</f>
        <v>Veggie</v>
      </c>
      <c r="N16365" t="str">
        <f>VLOOKUP(I16365,pizza_types!$A$1:$D$34,4,FALSE)</f>
        <v>Spinach, Artichokes, Kalamata Olives, Sun-dried Tomatoes, Feta Cheese, Plum Tomatoes, Red Onions</v>
      </c>
    </row>
    <row r="16366" spans="1:14" x14ac:dyDescent="0.3">
      <c r="A16366">
        <v>16365</v>
      </c>
      <c r="B16366">
        <v>7203</v>
      </c>
      <c r="C16366">
        <f t="shared" si="255"/>
        <v>1</v>
      </c>
      <c r="D16366">
        <f>VLOOKUP(B16366,order_details!$A$1:$D$48621,4,FALSE)</f>
        <v>1</v>
      </c>
      <c r="E16366" s="1">
        <f>VLOOKUP(B16366,orders!$A$1:$C$21351,2,FALSE)</f>
        <v>42125</v>
      </c>
      <c r="F16366" s="1" t="str">
        <v>Friday</v>
      </c>
      <c r="G16366" s="3">
        <f>VLOOKUP(B16366,orders!$A$1:$C$21351,3,FALSE)</f>
        <v>0.66714120370370367</v>
      </c>
      <c r="H16366" t="str">
        <f>VLOOKUP('Pizza Place Sales'!B16366,order_details!$A$1:$D$48621,3,FALSE)</f>
        <v>ckn_pesto_m</v>
      </c>
      <c r="I16366" t="str">
        <f>VLOOKUP(H16366,pizzas!$A$1:$D$97,2,FALSE)</f>
        <v>ckn_pesto</v>
      </c>
      <c r="J16366">
        <f>VLOOKUP(H16366,pizzas!$A$1:$D$97,4,FALSE)</f>
        <v>16.75</v>
      </c>
      <c r="K16366" t="str">
        <f>VLOOKUP(H16366,pizzas!$A$1:$D$97,3,FALSE)</f>
        <v>M</v>
      </c>
      <c r="L16366" t="str">
        <f>VLOOKUP(I16366,pizza_types!$A$1:$D$34,2,FALSE)</f>
        <v>The Chicken Pesto Pizza</v>
      </c>
      <c r="M16366" t="str">
        <f>VLOOKUP(I16366,pizza_types!$A$1:$D$34,3,FALSE)</f>
        <v>Chicken</v>
      </c>
      <c r="N16366" t="str">
        <f>VLOOKUP(I16366,pizza_types!$A$1:$D$34,4,FALSE)</f>
        <v>Chicken, Tomatoes, Red Peppers, Spinach, Garlic, Pesto Sauce</v>
      </c>
    </row>
    <row r="16367" spans="1:14" x14ac:dyDescent="0.3">
      <c r="A16367">
        <v>16366</v>
      </c>
      <c r="B16367">
        <v>7204</v>
      </c>
      <c r="C16367">
        <f t="shared" si="255"/>
        <v>1</v>
      </c>
      <c r="D16367">
        <f>VLOOKUP(B16367,order_details!$A$1:$D$48621,4,FALSE)</f>
        <v>1</v>
      </c>
      <c r="E16367" s="1">
        <f>VLOOKUP(B16367,orders!$A$1:$C$21351,2,FALSE)</f>
        <v>42125</v>
      </c>
      <c r="F16367" s="1" t="str">
        <v>Friday</v>
      </c>
      <c r="G16367" s="3">
        <f>VLOOKUP(B16367,orders!$A$1:$C$21351,3,FALSE)</f>
        <v>0.66759259259259263</v>
      </c>
      <c r="H16367" t="str">
        <f>VLOOKUP('Pizza Place Sales'!B16367,order_details!$A$1:$D$48621,3,FALSE)</f>
        <v>pepperoni_l</v>
      </c>
      <c r="I16367" t="str">
        <f>VLOOKUP(H16367,pizzas!$A$1:$D$97,2,FALSE)</f>
        <v>pepperoni</v>
      </c>
      <c r="J16367">
        <f>VLOOKUP(H16367,pizzas!$A$1:$D$97,4,FALSE)</f>
        <v>15.25</v>
      </c>
      <c r="K16367" t="str">
        <f>VLOOKUP(H16367,pizzas!$A$1:$D$97,3,FALSE)</f>
        <v>L</v>
      </c>
      <c r="L16367" t="str">
        <f>VLOOKUP(I16367,pizza_types!$A$1:$D$34,2,FALSE)</f>
        <v>The Pepperoni Pizza</v>
      </c>
      <c r="M16367" t="str">
        <f>VLOOKUP(I16367,pizza_types!$A$1:$D$34,3,FALSE)</f>
        <v>Classic</v>
      </c>
      <c r="N16367" t="str">
        <f>VLOOKUP(I16367,pizza_types!$A$1:$D$34,4,FALSE)</f>
        <v>Mozzarella Cheese, Pepperoni</v>
      </c>
    </row>
    <row r="16368" spans="1:14" x14ac:dyDescent="0.3">
      <c r="A16368">
        <v>16367</v>
      </c>
      <c r="B16368">
        <v>7205</v>
      </c>
      <c r="C16368">
        <f t="shared" si="255"/>
        <v>0.33333333333333331</v>
      </c>
      <c r="D16368">
        <f>VLOOKUP(B16368,order_details!$A$1:$D$48621,4,FALSE)</f>
        <v>1</v>
      </c>
      <c r="E16368" s="1">
        <f>VLOOKUP(B16368,orders!$A$1:$C$21351,2,FALSE)</f>
        <v>42125</v>
      </c>
      <c r="F16368" s="1" t="str">
        <v>Friday</v>
      </c>
      <c r="G16368" s="3">
        <f>VLOOKUP(B16368,orders!$A$1:$C$21351,3,FALSE)</f>
        <v>0.67122685185185194</v>
      </c>
      <c r="H16368" t="str">
        <f>VLOOKUP('Pizza Place Sales'!B16368,order_details!$A$1:$D$48621,3,FALSE)</f>
        <v>spicy_ital_s</v>
      </c>
      <c r="I16368" t="str">
        <f>VLOOKUP(H16368,pizzas!$A$1:$D$97,2,FALSE)</f>
        <v>spicy_ital</v>
      </c>
      <c r="J16368">
        <f>VLOOKUP(H16368,pizzas!$A$1:$D$97,4,FALSE)</f>
        <v>12.5</v>
      </c>
      <c r="K16368" t="str">
        <f>VLOOKUP(H16368,pizzas!$A$1:$D$97,3,FALSE)</f>
        <v>S</v>
      </c>
      <c r="L16368" t="str">
        <f>VLOOKUP(I16368,pizza_types!$A$1:$D$34,2,FALSE)</f>
        <v>The Spicy Italian Pizza</v>
      </c>
      <c r="M16368" t="str">
        <f>VLOOKUP(I16368,pizza_types!$A$1:$D$34,3,FALSE)</f>
        <v>Supreme</v>
      </c>
      <c r="N16368" t="str">
        <f>VLOOKUP(I16368,pizza_types!$A$1:$D$34,4,FALSE)</f>
        <v>Capocollo, Tomatoes, Goat Cheese, Artichokes, Peperoncini verdi, Garlic</v>
      </c>
    </row>
    <row r="16369" spans="1:14" x14ac:dyDescent="0.3">
      <c r="A16369">
        <v>16368</v>
      </c>
      <c r="B16369">
        <v>7205</v>
      </c>
      <c r="C16369">
        <f t="shared" si="255"/>
        <v>0.33333333333333331</v>
      </c>
      <c r="D16369">
        <f>VLOOKUP(B16369,order_details!$A$1:$D$48621,4,FALSE)</f>
        <v>1</v>
      </c>
      <c r="E16369" s="1">
        <f>VLOOKUP(B16369,orders!$A$1:$C$21351,2,FALSE)</f>
        <v>42125</v>
      </c>
      <c r="F16369" s="1" t="str">
        <v>Friday</v>
      </c>
      <c r="G16369" s="3">
        <f>VLOOKUP(B16369,orders!$A$1:$C$21351,3,FALSE)</f>
        <v>0.67122685185185194</v>
      </c>
      <c r="H16369" t="str">
        <f>VLOOKUP('Pizza Place Sales'!B16369,order_details!$A$1:$D$48621,3,FALSE)</f>
        <v>spicy_ital_s</v>
      </c>
      <c r="I16369" t="str">
        <f>VLOOKUP(H16369,pizzas!$A$1:$D$97,2,FALSE)</f>
        <v>spicy_ital</v>
      </c>
      <c r="J16369">
        <f>VLOOKUP(H16369,pizzas!$A$1:$D$97,4,FALSE)</f>
        <v>12.5</v>
      </c>
      <c r="K16369" t="str">
        <f>VLOOKUP(H16369,pizzas!$A$1:$D$97,3,FALSE)</f>
        <v>S</v>
      </c>
      <c r="L16369" t="str">
        <f>VLOOKUP(I16369,pizza_types!$A$1:$D$34,2,FALSE)</f>
        <v>The Spicy Italian Pizza</v>
      </c>
      <c r="M16369" t="str">
        <f>VLOOKUP(I16369,pizza_types!$A$1:$D$34,3,FALSE)</f>
        <v>Supreme</v>
      </c>
      <c r="N16369" t="str">
        <f>VLOOKUP(I16369,pizza_types!$A$1:$D$34,4,FALSE)</f>
        <v>Capocollo, Tomatoes, Goat Cheese, Artichokes, Peperoncini verdi, Garlic</v>
      </c>
    </row>
    <row r="16370" spans="1:14" x14ac:dyDescent="0.3">
      <c r="A16370">
        <v>16369</v>
      </c>
      <c r="B16370">
        <v>7205</v>
      </c>
      <c r="C16370">
        <f t="shared" si="255"/>
        <v>0.33333333333333331</v>
      </c>
      <c r="D16370">
        <f>VLOOKUP(B16370,order_details!$A$1:$D$48621,4,FALSE)</f>
        <v>1</v>
      </c>
      <c r="E16370" s="1">
        <f>VLOOKUP(B16370,orders!$A$1:$C$21351,2,FALSE)</f>
        <v>42125</v>
      </c>
      <c r="F16370" s="1" t="str">
        <v>Friday</v>
      </c>
      <c r="G16370" s="3">
        <f>VLOOKUP(B16370,orders!$A$1:$C$21351,3,FALSE)</f>
        <v>0.67122685185185194</v>
      </c>
      <c r="H16370" t="str">
        <f>VLOOKUP('Pizza Place Sales'!B16370,order_details!$A$1:$D$48621,3,FALSE)</f>
        <v>spicy_ital_s</v>
      </c>
      <c r="I16370" t="str">
        <f>VLOOKUP(H16370,pizzas!$A$1:$D$97,2,FALSE)</f>
        <v>spicy_ital</v>
      </c>
      <c r="J16370">
        <f>VLOOKUP(H16370,pizzas!$A$1:$D$97,4,FALSE)</f>
        <v>12.5</v>
      </c>
      <c r="K16370" t="str">
        <f>VLOOKUP(H16370,pizzas!$A$1:$D$97,3,FALSE)</f>
        <v>S</v>
      </c>
      <c r="L16370" t="str">
        <f>VLOOKUP(I16370,pizza_types!$A$1:$D$34,2,FALSE)</f>
        <v>The Spicy Italian Pizza</v>
      </c>
      <c r="M16370" t="str">
        <f>VLOOKUP(I16370,pizza_types!$A$1:$D$34,3,FALSE)</f>
        <v>Supreme</v>
      </c>
      <c r="N16370" t="str">
        <f>VLOOKUP(I16370,pizza_types!$A$1:$D$34,4,FALSE)</f>
        <v>Capocollo, Tomatoes, Goat Cheese, Artichokes, Peperoncini verdi, Garlic</v>
      </c>
    </row>
    <row r="16371" spans="1:14" x14ac:dyDescent="0.3">
      <c r="A16371">
        <v>16370</v>
      </c>
      <c r="B16371">
        <v>7206</v>
      </c>
      <c r="C16371">
        <f t="shared" si="255"/>
        <v>0.5</v>
      </c>
      <c r="D16371">
        <f>VLOOKUP(B16371,order_details!$A$1:$D$48621,4,FALSE)</f>
        <v>1</v>
      </c>
      <c r="E16371" s="1">
        <f>VLOOKUP(B16371,orders!$A$1:$C$21351,2,FALSE)</f>
        <v>42125</v>
      </c>
      <c r="F16371" s="1" t="str">
        <v>Friday</v>
      </c>
      <c r="G16371" s="3">
        <f>VLOOKUP(B16371,orders!$A$1:$C$21351,3,FALSE)</f>
        <v>0.67979166666666668</v>
      </c>
      <c r="H16371" t="str">
        <f>VLOOKUP('Pizza Place Sales'!B16371,order_details!$A$1:$D$48621,3,FALSE)</f>
        <v>bbq_ckn_m</v>
      </c>
      <c r="I16371" t="str">
        <f>VLOOKUP(H16371,pizzas!$A$1:$D$97,2,FALSE)</f>
        <v>bbq_ckn</v>
      </c>
      <c r="J16371">
        <f>VLOOKUP(H16371,pizzas!$A$1:$D$97,4,FALSE)</f>
        <v>16.75</v>
      </c>
      <c r="K16371" t="str">
        <f>VLOOKUP(H16371,pizzas!$A$1:$D$97,3,FALSE)</f>
        <v>M</v>
      </c>
      <c r="L16371" t="str">
        <f>VLOOKUP(I16371,pizza_types!$A$1:$D$34,2,FALSE)</f>
        <v>The Barbecue Chicken Pizza</v>
      </c>
      <c r="M16371" t="str">
        <f>VLOOKUP(I16371,pizza_types!$A$1:$D$34,3,FALSE)</f>
        <v>Chicken</v>
      </c>
      <c r="N16371" t="str">
        <f>VLOOKUP(I16371,pizza_types!$A$1:$D$34,4,FALSE)</f>
        <v>Barbecued Chicken, Red Peppers, Green Peppers, Tomatoes, Red Onions, Barbecue Sauce</v>
      </c>
    </row>
    <row r="16372" spans="1:14" x14ac:dyDescent="0.3">
      <c r="A16372">
        <v>16371</v>
      </c>
      <c r="B16372">
        <v>7206</v>
      </c>
      <c r="C16372">
        <f t="shared" si="255"/>
        <v>0.5</v>
      </c>
      <c r="D16372">
        <f>VLOOKUP(B16372,order_details!$A$1:$D$48621,4,FALSE)</f>
        <v>1</v>
      </c>
      <c r="E16372" s="1">
        <f>VLOOKUP(B16372,orders!$A$1:$C$21351,2,FALSE)</f>
        <v>42125</v>
      </c>
      <c r="F16372" s="1" t="str">
        <v>Friday</v>
      </c>
      <c r="G16372" s="3">
        <f>VLOOKUP(B16372,orders!$A$1:$C$21351,3,FALSE)</f>
        <v>0.67979166666666668</v>
      </c>
      <c r="H16372" t="str">
        <f>VLOOKUP('Pizza Place Sales'!B16372,order_details!$A$1:$D$48621,3,FALSE)</f>
        <v>bbq_ckn_m</v>
      </c>
      <c r="I16372" t="str">
        <f>VLOOKUP(H16372,pizzas!$A$1:$D$97,2,FALSE)</f>
        <v>bbq_ckn</v>
      </c>
      <c r="J16372">
        <f>VLOOKUP(H16372,pizzas!$A$1:$D$97,4,FALSE)</f>
        <v>16.75</v>
      </c>
      <c r="K16372" t="str">
        <f>VLOOKUP(H16372,pizzas!$A$1:$D$97,3,FALSE)</f>
        <v>M</v>
      </c>
      <c r="L16372" t="str">
        <f>VLOOKUP(I16372,pizza_types!$A$1:$D$34,2,FALSE)</f>
        <v>The Barbecue Chicken Pizza</v>
      </c>
      <c r="M16372" t="str">
        <f>VLOOKUP(I16372,pizza_types!$A$1:$D$34,3,FALSE)</f>
        <v>Chicken</v>
      </c>
      <c r="N16372" t="str">
        <f>VLOOKUP(I16372,pizza_types!$A$1:$D$34,4,FALSE)</f>
        <v>Barbecued Chicken, Red Peppers, Green Peppers, Tomatoes, Red Onions, Barbecue Sauce</v>
      </c>
    </row>
    <row r="16373" spans="1:14" x14ac:dyDescent="0.3">
      <c r="A16373">
        <v>16372</v>
      </c>
      <c r="B16373">
        <v>7207</v>
      </c>
      <c r="C16373">
        <f t="shared" si="255"/>
        <v>0.5</v>
      </c>
      <c r="D16373">
        <f>VLOOKUP(B16373,order_details!$A$1:$D$48621,4,FALSE)</f>
        <v>1</v>
      </c>
      <c r="E16373" s="1">
        <f>VLOOKUP(B16373,orders!$A$1:$C$21351,2,FALSE)</f>
        <v>42125</v>
      </c>
      <c r="F16373" s="1" t="str">
        <v>Friday</v>
      </c>
      <c r="G16373" s="3">
        <f>VLOOKUP(B16373,orders!$A$1:$C$21351,3,FALSE)</f>
        <v>0.68276620370370367</v>
      </c>
      <c r="H16373" t="str">
        <f>VLOOKUP('Pizza Place Sales'!B16373,order_details!$A$1:$D$48621,3,FALSE)</f>
        <v>ital_veggie_l</v>
      </c>
      <c r="I16373" t="str">
        <f>VLOOKUP(H16373,pizzas!$A$1:$D$97,2,FALSE)</f>
        <v>ital_veggie</v>
      </c>
      <c r="J16373">
        <f>VLOOKUP(H16373,pizzas!$A$1:$D$97,4,FALSE)</f>
        <v>21</v>
      </c>
      <c r="K16373" t="str">
        <f>VLOOKUP(H16373,pizzas!$A$1:$D$97,3,FALSE)</f>
        <v>L</v>
      </c>
      <c r="L16373" t="str">
        <f>VLOOKUP(I16373,pizza_types!$A$1:$D$34,2,FALSE)</f>
        <v>The Italian Vegetables Pizza</v>
      </c>
      <c r="M16373" t="str">
        <f>VLOOKUP(I16373,pizza_types!$A$1:$D$34,3,FALSE)</f>
        <v>Veggie</v>
      </c>
      <c r="N16373" t="str">
        <f>VLOOKUP(I16373,pizza_types!$A$1:$D$34,4,FALSE)</f>
        <v>Eggplant, Artichokes, Tomatoes, Zucchini, Red Peppers, Garlic, Pesto Sauce</v>
      </c>
    </row>
    <row r="16374" spans="1:14" x14ac:dyDescent="0.3">
      <c r="A16374">
        <v>16373</v>
      </c>
      <c r="B16374">
        <v>7207</v>
      </c>
      <c r="C16374">
        <f t="shared" si="255"/>
        <v>0.5</v>
      </c>
      <c r="D16374">
        <f>VLOOKUP(B16374,order_details!$A$1:$D$48621,4,FALSE)</f>
        <v>1</v>
      </c>
      <c r="E16374" s="1">
        <f>VLOOKUP(B16374,orders!$A$1:$C$21351,2,FALSE)</f>
        <v>42125</v>
      </c>
      <c r="F16374" s="1" t="str">
        <v>Friday</v>
      </c>
      <c r="G16374" s="3">
        <f>VLOOKUP(B16374,orders!$A$1:$C$21351,3,FALSE)</f>
        <v>0.68276620370370367</v>
      </c>
      <c r="H16374" t="str">
        <f>VLOOKUP('Pizza Place Sales'!B16374,order_details!$A$1:$D$48621,3,FALSE)</f>
        <v>ital_veggie_l</v>
      </c>
      <c r="I16374" t="str">
        <f>VLOOKUP(H16374,pizzas!$A$1:$D$97,2,FALSE)</f>
        <v>ital_veggie</v>
      </c>
      <c r="J16374">
        <f>VLOOKUP(H16374,pizzas!$A$1:$D$97,4,FALSE)</f>
        <v>21</v>
      </c>
      <c r="K16374" t="str">
        <f>VLOOKUP(H16374,pizzas!$A$1:$D$97,3,FALSE)</f>
        <v>L</v>
      </c>
      <c r="L16374" t="str">
        <f>VLOOKUP(I16374,pizza_types!$A$1:$D$34,2,FALSE)</f>
        <v>The Italian Vegetables Pizza</v>
      </c>
      <c r="M16374" t="str">
        <f>VLOOKUP(I16374,pizza_types!$A$1:$D$34,3,FALSE)</f>
        <v>Veggie</v>
      </c>
      <c r="N16374" t="str">
        <f>VLOOKUP(I16374,pizza_types!$A$1:$D$34,4,FALSE)</f>
        <v>Eggplant, Artichokes, Tomatoes, Zucchini, Red Peppers, Garlic, Pesto Sauce</v>
      </c>
    </row>
    <row r="16375" spans="1:14" x14ac:dyDescent="0.3">
      <c r="A16375">
        <v>16374</v>
      </c>
      <c r="B16375">
        <v>7208</v>
      </c>
      <c r="C16375">
        <f t="shared" si="255"/>
        <v>0.25</v>
      </c>
      <c r="D16375">
        <f>VLOOKUP(B16375,order_details!$A$1:$D$48621,4,FALSE)</f>
        <v>1</v>
      </c>
      <c r="E16375" s="1">
        <f>VLOOKUP(B16375,orders!$A$1:$C$21351,2,FALSE)</f>
        <v>42125</v>
      </c>
      <c r="F16375" s="1" t="str">
        <v>Friday</v>
      </c>
      <c r="G16375" s="3">
        <f>VLOOKUP(B16375,orders!$A$1:$C$21351,3,FALSE)</f>
        <v>0.69503472222222218</v>
      </c>
      <c r="H16375" t="str">
        <f>VLOOKUP('Pizza Place Sales'!B16375,order_details!$A$1:$D$48621,3,FALSE)</f>
        <v>ital_veggie_m</v>
      </c>
      <c r="I16375" t="str">
        <f>VLOOKUP(H16375,pizzas!$A$1:$D$97,2,FALSE)</f>
        <v>ital_veggie</v>
      </c>
      <c r="J16375">
        <f>VLOOKUP(H16375,pizzas!$A$1:$D$97,4,FALSE)</f>
        <v>16.75</v>
      </c>
      <c r="K16375" t="str">
        <f>VLOOKUP(H16375,pizzas!$A$1:$D$97,3,FALSE)</f>
        <v>M</v>
      </c>
      <c r="L16375" t="str">
        <f>VLOOKUP(I16375,pizza_types!$A$1:$D$34,2,FALSE)</f>
        <v>The Italian Vegetables Pizza</v>
      </c>
      <c r="M16375" t="str">
        <f>VLOOKUP(I16375,pizza_types!$A$1:$D$34,3,FALSE)</f>
        <v>Veggie</v>
      </c>
      <c r="N16375" t="str">
        <f>VLOOKUP(I16375,pizza_types!$A$1:$D$34,4,FALSE)</f>
        <v>Eggplant, Artichokes, Tomatoes, Zucchini, Red Peppers, Garlic, Pesto Sauce</v>
      </c>
    </row>
    <row r="16376" spans="1:14" x14ac:dyDescent="0.3">
      <c r="A16376">
        <v>16375</v>
      </c>
      <c r="B16376">
        <v>7208</v>
      </c>
      <c r="C16376">
        <f t="shared" si="255"/>
        <v>0.25</v>
      </c>
      <c r="D16376">
        <f>VLOOKUP(B16376,order_details!$A$1:$D$48621,4,FALSE)</f>
        <v>1</v>
      </c>
      <c r="E16376" s="1">
        <f>VLOOKUP(B16376,orders!$A$1:$C$21351,2,FALSE)</f>
        <v>42125</v>
      </c>
      <c r="F16376" s="1" t="str">
        <v>Friday</v>
      </c>
      <c r="G16376" s="3">
        <f>VLOOKUP(B16376,orders!$A$1:$C$21351,3,FALSE)</f>
        <v>0.69503472222222218</v>
      </c>
      <c r="H16376" t="str">
        <f>VLOOKUP('Pizza Place Sales'!B16376,order_details!$A$1:$D$48621,3,FALSE)</f>
        <v>ital_veggie_m</v>
      </c>
      <c r="I16376" t="str">
        <f>VLOOKUP(H16376,pizzas!$A$1:$D$97,2,FALSE)</f>
        <v>ital_veggie</v>
      </c>
      <c r="J16376">
        <f>VLOOKUP(H16376,pizzas!$A$1:$D$97,4,FALSE)</f>
        <v>16.75</v>
      </c>
      <c r="K16376" t="str">
        <f>VLOOKUP(H16376,pizzas!$A$1:$D$97,3,FALSE)</f>
        <v>M</v>
      </c>
      <c r="L16376" t="str">
        <f>VLOOKUP(I16376,pizza_types!$A$1:$D$34,2,FALSE)</f>
        <v>The Italian Vegetables Pizza</v>
      </c>
      <c r="M16376" t="str">
        <f>VLOOKUP(I16376,pizza_types!$A$1:$D$34,3,FALSE)</f>
        <v>Veggie</v>
      </c>
      <c r="N16376" t="str">
        <f>VLOOKUP(I16376,pizza_types!$A$1:$D$34,4,FALSE)</f>
        <v>Eggplant, Artichokes, Tomatoes, Zucchini, Red Peppers, Garlic, Pesto Sauce</v>
      </c>
    </row>
    <row r="16377" spans="1:14" x14ac:dyDescent="0.3">
      <c r="A16377">
        <v>16376</v>
      </c>
      <c r="B16377">
        <v>7208</v>
      </c>
      <c r="C16377">
        <f t="shared" si="255"/>
        <v>0.25</v>
      </c>
      <c r="D16377">
        <f>VLOOKUP(B16377,order_details!$A$1:$D$48621,4,FALSE)</f>
        <v>1</v>
      </c>
      <c r="E16377" s="1">
        <f>VLOOKUP(B16377,orders!$A$1:$C$21351,2,FALSE)</f>
        <v>42125</v>
      </c>
      <c r="F16377" s="1" t="str">
        <v>Friday</v>
      </c>
      <c r="G16377" s="3">
        <f>VLOOKUP(B16377,orders!$A$1:$C$21351,3,FALSE)</f>
        <v>0.69503472222222218</v>
      </c>
      <c r="H16377" t="str">
        <f>VLOOKUP('Pizza Place Sales'!B16377,order_details!$A$1:$D$48621,3,FALSE)</f>
        <v>ital_veggie_m</v>
      </c>
      <c r="I16377" t="str">
        <f>VLOOKUP(H16377,pizzas!$A$1:$D$97,2,FALSE)</f>
        <v>ital_veggie</v>
      </c>
      <c r="J16377">
        <f>VLOOKUP(H16377,pizzas!$A$1:$D$97,4,FALSE)</f>
        <v>16.75</v>
      </c>
      <c r="K16377" t="str">
        <f>VLOOKUP(H16377,pizzas!$A$1:$D$97,3,FALSE)</f>
        <v>M</v>
      </c>
      <c r="L16377" t="str">
        <f>VLOOKUP(I16377,pizza_types!$A$1:$D$34,2,FALSE)</f>
        <v>The Italian Vegetables Pizza</v>
      </c>
      <c r="M16377" t="str">
        <f>VLOOKUP(I16377,pizza_types!$A$1:$D$34,3,FALSE)</f>
        <v>Veggie</v>
      </c>
      <c r="N16377" t="str">
        <f>VLOOKUP(I16377,pizza_types!$A$1:$D$34,4,FALSE)</f>
        <v>Eggplant, Artichokes, Tomatoes, Zucchini, Red Peppers, Garlic, Pesto Sauce</v>
      </c>
    </row>
    <row r="16378" spans="1:14" x14ac:dyDescent="0.3">
      <c r="A16378">
        <v>16377</v>
      </c>
      <c r="B16378">
        <v>7208</v>
      </c>
      <c r="C16378">
        <f t="shared" si="255"/>
        <v>0.25</v>
      </c>
      <c r="D16378">
        <f>VLOOKUP(B16378,order_details!$A$1:$D$48621,4,FALSE)</f>
        <v>1</v>
      </c>
      <c r="E16378" s="1">
        <f>VLOOKUP(B16378,orders!$A$1:$C$21351,2,FALSE)</f>
        <v>42125</v>
      </c>
      <c r="F16378" s="1" t="str">
        <v>Friday</v>
      </c>
      <c r="G16378" s="3">
        <f>VLOOKUP(B16378,orders!$A$1:$C$21351,3,FALSE)</f>
        <v>0.69503472222222218</v>
      </c>
      <c r="H16378" t="str">
        <f>VLOOKUP('Pizza Place Sales'!B16378,order_details!$A$1:$D$48621,3,FALSE)</f>
        <v>ital_veggie_m</v>
      </c>
      <c r="I16378" t="str">
        <f>VLOOKUP(H16378,pizzas!$A$1:$D$97,2,FALSE)</f>
        <v>ital_veggie</v>
      </c>
      <c r="J16378">
        <f>VLOOKUP(H16378,pizzas!$A$1:$D$97,4,FALSE)</f>
        <v>16.75</v>
      </c>
      <c r="K16378" t="str">
        <f>VLOOKUP(H16378,pizzas!$A$1:$D$97,3,FALSE)</f>
        <v>M</v>
      </c>
      <c r="L16378" t="str">
        <f>VLOOKUP(I16378,pizza_types!$A$1:$D$34,2,FALSE)</f>
        <v>The Italian Vegetables Pizza</v>
      </c>
      <c r="M16378" t="str">
        <f>VLOOKUP(I16378,pizza_types!$A$1:$D$34,3,FALSE)</f>
        <v>Veggie</v>
      </c>
      <c r="N16378" t="str">
        <f>VLOOKUP(I16378,pizza_types!$A$1:$D$34,4,FALSE)</f>
        <v>Eggplant, Artichokes, Tomatoes, Zucchini, Red Peppers, Garlic, Pesto Sauce</v>
      </c>
    </row>
    <row r="16379" spans="1:14" x14ac:dyDescent="0.3">
      <c r="A16379">
        <v>16378</v>
      </c>
      <c r="B16379">
        <v>7209</v>
      </c>
      <c r="C16379">
        <f t="shared" si="255"/>
        <v>1</v>
      </c>
      <c r="D16379">
        <f>VLOOKUP(B16379,order_details!$A$1:$D$48621,4,FALSE)</f>
        <v>1</v>
      </c>
      <c r="E16379" s="1">
        <f>VLOOKUP(B16379,orders!$A$1:$C$21351,2,FALSE)</f>
        <v>42125</v>
      </c>
      <c r="F16379" s="1" t="str">
        <v>Friday</v>
      </c>
      <c r="G16379" s="3">
        <f>VLOOKUP(B16379,orders!$A$1:$C$21351,3,FALSE)</f>
        <v>0.6995717592592593</v>
      </c>
      <c r="H16379" t="str">
        <f>VLOOKUP('Pizza Place Sales'!B16379,order_details!$A$1:$D$48621,3,FALSE)</f>
        <v>southw_ckn_l</v>
      </c>
      <c r="I16379" t="str">
        <f>VLOOKUP(H16379,pizzas!$A$1:$D$97,2,FALSE)</f>
        <v>southw_ckn</v>
      </c>
      <c r="J16379">
        <f>VLOOKUP(H16379,pizzas!$A$1:$D$97,4,FALSE)</f>
        <v>20.75</v>
      </c>
      <c r="K16379" t="str">
        <f>VLOOKUP(H16379,pizzas!$A$1:$D$97,3,FALSE)</f>
        <v>L</v>
      </c>
      <c r="L16379" t="str">
        <f>VLOOKUP(I16379,pizza_types!$A$1:$D$34,2,FALSE)</f>
        <v>The Southwest Chicken Pizza</v>
      </c>
      <c r="M16379" t="str">
        <f>VLOOKUP(I16379,pizza_types!$A$1:$D$34,3,FALSE)</f>
        <v>Chicken</v>
      </c>
      <c r="N16379" t="str">
        <f>VLOOKUP(I16379,pizza_types!$A$1:$D$34,4,FALSE)</f>
        <v>Chicken, Tomatoes, Red Peppers, Red Onions, Jalapeno Peppers, Corn, Cilantro, Chipotle Sauce</v>
      </c>
    </row>
    <row r="16380" spans="1:14" x14ac:dyDescent="0.3">
      <c r="A16380">
        <v>16379</v>
      </c>
      <c r="B16380">
        <v>7210</v>
      </c>
      <c r="C16380">
        <f t="shared" si="255"/>
        <v>0.25</v>
      </c>
      <c r="D16380">
        <f>VLOOKUP(B16380,order_details!$A$1:$D$48621,4,FALSE)</f>
        <v>1</v>
      </c>
      <c r="E16380" s="1">
        <f>VLOOKUP(B16380,orders!$A$1:$C$21351,2,FALSE)</f>
        <v>42125</v>
      </c>
      <c r="F16380" s="1" t="str">
        <v>Friday</v>
      </c>
      <c r="G16380" s="3">
        <f>VLOOKUP(B16380,orders!$A$1:$C$21351,3,FALSE)</f>
        <v>0.71289351851851857</v>
      </c>
      <c r="H16380" t="str">
        <f>VLOOKUP('Pizza Place Sales'!B16380,order_details!$A$1:$D$48621,3,FALSE)</f>
        <v>prsc_argla_l</v>
      </c>
      <c r="I16380" t="str">
        <f>VLOOKUP(H16380,pizzas!$A$1:$D$97,2,FALSE)</f>
        <v>prsc_argla</v>
      </c>
      <c r="J16380">
        <f>VLOOKUP(H16380,pizzas!$A$1:$D$97,4,FALSE)</f>
        <v>20.75</v>
      </c>
      <c r="K16380" t="str">
        <f>VLOOKUP(H16380,pizzas!$A$1:$D$97,3,FALSE)</f>
        <v>L</v>
      </c>
      <c r="L16380" t="str">
        <f>VLOOKUP(I16380,pizza_types!$A$1:$D$34,2,FALSE)</f>
        <v>The Prosciutto and Arugula Pizza</v>
      </c>
      <c r="M16380" t="str">
        <f>VLOOKUP(I16380,pizza_types!$A$1:$D$34,3,FALSE)</f>
        <v>Supreme</v>
      </c>
      <c r="N16380" t="str">
        <f>VLOOKUP(I16380,pizza_types!$A$1:$D$34,4,FALSE)</f>
        <v>Prosciutto di San Daniele, Arugula, Mozzarella Cheese</v>
      </c>
    </row>
    <row r="16381" spans="1:14" x14ac:dyDescent="0.3">
      <c r="A16381">
        <v>16380</v>
      </c>
      <c r="B16381">
        <v>7210</v>
      </c>
      <c r="C16381">
        <f t="shared" si="255"/>
        <v>0.25</v>
      </c>
      <c r="D16381">
        <f>VLOOKUP(B16381,order_details!$A$1:$D$48621,4,FALSE)</f>
        <v>1</v>
      </c>
      <c r="E16381" s="1">
        <f>VLOOKUP(B16381,orders!$A$1:$C$21351,2,FALSE)</f>
        <v>42125</v>
      </c>
      <c r="F16381" s="1" t="str">
        <v>Friday</v>
      </c>
      <c r="G16381" s="3">
        <f>VLOOKUP(B16381,orders!$A$1:$C$21351,3,FALSE)</f>
        <v>0.71289351851851857</v>
      </c>
      <c r="H16381" t="str">
        <f>VLOOKUP('Pizza Place Sales'!B16381,order_details!$A$1:$D$48621,3,FALSE)</f>
        <v>prsc_argla_l</v>
      </c>
      <c r="I16381" t="str">
        <f>VLOOKUP(H16381,pizzas!$A$1:$D$97,2,FALSE)</f>
        <v>prsc_argla</v>
      </c>
      <c r="J16381">
        <f>VLOOKUP(H16381,pizzas!$A$1:$D$97,4,FALSE)</f>
        <v>20.75</v>
      </c>
      <c r="K16381" t="str">
        <f>VLOOKUP(H16381,pizzas!$A$1:$D$97,3,FALSE)</f>
        <v>L</v>
      </c>
      <c r="L16381" t="str">
        <f>VLOOKUP(I16381,pizza_types!$A$1:$D$34,2,FALSE)</f>
        <v>The Prosciutto and Arugula Pizza</v>
      </c>
      <c r="M16381" t="str">
        <f>VLOOKUP(I16381,pizza_types!$A$1:$D$34,3,FALSE)</f>
        <v>Supreme</v>
      </c>
      <c r="N16381" t="str">
        <f>VLOOKUP(I16381,pizza_types!$A$1:$D$34,4,FALSE)</f>
        <v>Prosciutto di San Daniele, Arugula, Mozzarella Cheese</v>
      </c>
    </row>
    <row r="16382" spans="1:14" x14ac:dyDescent="0.3">
      <c r="A16382">
        <v>16381</v>
      </c>
      <c r="B16382">
        <v>7210</v>
      </c>
      <c r="C16382">
        <f t="shared" si="255"/>
        <v>0.25</v>
      </c>
      <c r="D16382">
        <f>VLOOKUP(B16382,order_details!$A$1:$D$48621,4,FALSE)</f>
        <v>1</v>
      </c>
      <c r="E16382" s="1">
        <f>VLOOKUP(B16382,orders!$A$1:$C$21351,2,FALSE)</f>
        <v>42125</v>
      </c>
      <c r="F16382" s="1" t="str">
        <v>Friday</v>
      </c>
      <c r="G16382" s="3">
        <f>VLOOKUP(B16382,orders!$A$1:$C$21351,3,FALSE)</f>
        <v>0.71289351851851857</v>
      </c>
      <c r="H16382" t="str">
        <f>VLOOKUP('Pizza Place Sales'!B16382,order_details!$A$1:$D$48621,3,FALSE)</f>
        <v>prsc_argla_l</v>
      </c>
      <c r="I16382" t="str">
        <f>VLOOKUP(H16382,pizzas!$A$1:$D$97,2,FALSE)</f>
        <v>prsc_argla</v>
      </c>
      <c r="J16382">
        <f>VLOOKUP(H16382,pizzas!$A$1:$D$97,4,FALSE)</f>
        <v>20.75</v>
      </c>
      <c r="K16382" t="str">
        <f>VLOOKUP(H16382,pizzas!$A$1:$D$97,3,FALSE)</f>
        <v>L</v>
      </c>
      <c r="L16382" t="str">
        <f>VLOOKUP(I16382,pizza_types!$A$1:$D$34,2,FALSE)</f>
        <v>The Prosciutto and Arugula Pizza</v>
      </c>
      <c r="M16382" t="str">
        <f>VLOOKUP(I16382,pizza_types!$A$1:$D$34,3,FALSE)</f>
        <v>Supreme</v>
      </c>
      <c r="N16382" t="str">
        <f>VLOOKUP(I16382,pizza_types!$A$1:$D$34,4,FALSE)</f>
        <v>Prosciutto di San Daniele, Arugula, Mozzarella Cheese</v>
      </c>
    </row>
    <row r="16383" spans="1:14" x14ac:dyDescent="0.3">
      <c r="A16383">
        <v>16382</v>
      </c>
      <c r="B16383">
        <v>7210</v>
      </c>
      <c r="C16383">
        <f t="shared" si="255"/>
        <v>0.25</v>
      </c>
      <c r="D16383">
        <f>VLOOKUP(B16383,order_details!$A$1:$D$48621,4,FALSE)</f>
        <v>1</v>
      </c>
      <c r="E16383" s="1">
        <f>VLOOKUP(B16383,orders!$A$1:$C$21351,2,FALSE)</f>
        <v>42125</v>
      </c>
      <c r="F16383" s="1" t="str">
        <v>Friday</v>
      </c>
      <c r="G16383" s="3">
        <f>VLOOKUP(B16383,orders!$A$1:$C$21351,3,FALSE)</f>
        <v>0.71289351851851857</v>
      </c>
      <c r="H16383" t="str">
        <f>VLOOKUP('Pizza Place Sales'!B16383,order_details!$A$1:$D$48621,3,FALSE)</f>
        <v>prsc_argla_l</v>
      </c>
      <c r="I16383" t="str">
        <f>VLOOKUP(H16383,pizzas!$A$1:$D$97,2,FALSE)</f>
        <v>prsc_argla</v>
      </c>
      <c r="J16383">
        <f>VLOOKUP(H16383,pizzas!$A$1:$D$97,4,FALSE)</f>
        <v>20.75</v>
      </c>
      <c r="K16383" t="str">
        <f>VLOOKUP(H16383,pizzas!$A$1:$D$97,3,FALSE)</f>
        <v>L</v>
      </c>
      <c r="L16383" t="str">
        <f>VLOOKUP(I16383,pizza_types!$A$1:$D$34,2,FALSE)</f>
        <v>The Prosciutto and Arugula Pizza</v>
      </c>
      <c r="M16383" t="str">
        <f>VLOOKUP(I16383,pizza_types!$A$1:$D$34,3,FALSE)</f>
        <v>Supreme</v>
      </c>
      <c r="N16383" t="str">
        <f>VLOOKUP(I16383,pizza_types!$A$1:$D$34,4,FALSE)</f>
        <v>Prosciutto di San Daniele, Arugula, Mozzarella Cheese</v>
      </c>
    </row>
    <row r="16384" spans="1:14" x14ac:dyDescent="0.3">
      <c r="A16384">
        <v>16383</v>
      </c>
      <c r="B16384">
        <v>7211</v>
      </c>
      <c r="C16384">
        <f t="shared" si="255"/>
        <v>0.5</v>
      </c>
      <c r="D16384">
        <f>VLOOKUP(B16384,order_details!$A$1:$D$48621,4,FALSE)</f>
        <v>1</v>
      </c>
      <c r="E16384" s="1">
        <f>VLOOKUP(B16384,orders!$A$1:$C$21351,2,FALSE)</f>
        <v>42125</v>
      </c>
      <c r="F16384" s="1" t="str">
        <v>Friday</v>
      </c>
      <c r="G16384" s="3">
        <f>VLOOKUP(B16384,orders!$A$1:$C$21351,3,FALSE)</f>
        <v>0.7155555555555555</v>
      </c>
      <c r="H16384" t="str">
        <f>VLOOKUP('Pizza Place Sales'!B16384,order_details!$A$1:$D$48621,3,FALSE)</f>
        <v>cali_ckn_l</v>
      </c>
      <c r="I16384" t="str">
        <f>VLOOKUP(H16384,pizzas!$A$1:$D$97,2,FALSE)</f>
        <v>cali_ckn</v>
      </c>
      <c r="J16384">
        <f>VLOOKUP(H16384,pizzas!$A$1:$D$97,4,FALSE)</f>
        <v>20.75</v>
      </c>
      <c r="K16384" t="str">
        <f>VLOOKUP(H16384,pizzas!$A$1:$D$97,3,FALSE)</f>
        <v>L</v>
      </c>
      <c r="L16384" t="str">
        <f>VLOOKUP(I16384,pizza_types!$A$1:$D$34,2,FALSE)</f>
        <v>The California Chicken Pizza</v>
      </c>
      <c r="M16384" t="str">
        <f>VLOOKUP(I16384,pizza_types!$A$1:$D$34,3,FALSE)</f>
        <v>Chicken</v>
      </c>
      <c r="N16384" t="str">
        <f>VLOOKUP(I16384,pizza_types!$A$1:$D$34,4,FALSE)</f>
        <v>Chicken, Artichoke, Spinach, Garlic, Jalapeno Peppers, Fontina Cheese, Gouda Cheese</v>
      </c>
    </row>
    <row r="16385" spans="1:14" x14ac:dyDescent="0.3">
      <c r="A16385">
        <v>16384</v>
      </c>
      <c r="B16385">
        <v>7211</v>
      </c>
      <c r="C16385">
        <f t="shared" si="255"/>
        <v>0.5</v>
      </c>
      <c r="D16385">
        <f>VLOOKUP(B16385,order_details!$A$1:$D$48621,4,FALSE)</f>
        <v>1</v>
      </c>
      <c r="E16385" s="1">
        <f>VLOOKUP(B16385,orders!$A$1:$C$21351,2,FALSE)</f>
        <v>42125</v>
      </c>
      <c r="F16385" s="1" t="str">
        <v>Friday</v>
      </c>
      <c r="G16385" s="3">
        <f>VLOOKUP(B16385,orders!$A$1:$C$21351,3,FALSE)</f>
        <v>0.7155555555555555</v>
      </c>
      <c r="H16385" t="str">
        <f>VLOOKUP('Pizza Place Sales'!B16385,order_details!$A$1:$D$48621,3,FALSE)</f>
        <v>cali_ckn_l</v>
      </c>
      <c r="I16385" t="str">
        <f>VLOOKUP(H16385,pizzas!$A$1:$D$97,2,FALSE)</f>
        <v>cali_ckn</v>
      </c>
      <c r="J16385">
        <f>VLOOKUP(H16385,pizzas!$A$1:$D$97,4,FALSE)</f>
        <v>20.75</v>
      </c>
      <c r="K16385" t="str">
        <f>VLOOKUP(H16385,pizzas!$A$1:$D$97,3,FALSE)</f>
        <v>L</v>
      </c>
      <c r="L16385" t="str">
        <f>VLOOKUP(I16385,pizza_types!$A$1:$D$34,2,FALSE)</f>
        <v>The California Chicken Pizza</v>
      </c>
      <c r="M16385" t="str">
        <f>VLOOKUP(I16385,pizza_types!$A$1:$D$34,3,FALSE)</f>
        <v>Chicken</v>
      </c>
      <c r="N16385" t="str">
        <f>VLOOKUP(I16385,pizza_types!$A$1:$D$34,4,FALSE)</f>
        <v>Chicken, Artichoke, Spinach, Garlic, Jalapeno Peppers, Fontina Cheese, Gouda Cheese</v>
      </c>
    </row>
    <row r="16386" spans="1:14" x14ac:dyDescent="0.3">
      <c r="A16386">
        <v>16385</v>
      </c>
      <c r="B16386">
        <v>7212</v>
      </c>
      <c r="C16386">
        <f t="shared" si="255"/>
        <v>0.25</v>
      </c>
      <c r="D16386">
        <f>VLOOKUP(B16386,order_details!$A$1:$D$48621,4,FALSE)</f>
        <v>1</v>
      </c>
      <c r="E16386" s="1">
        <f>VLOOKUP(B16386,orders!$A$1:$C$21351,2,FALSE)</f>
        <v>42125</v>
      </c>
      <c r="F16386" s="1" t="str">
        <v>Friday</v>
      </c>
      <c r="G16386" s="3">
        <f>VLOOKUP(B16386,orders!$A$1:$C$21351,3,FALSE)</f>
        <v>0.71939814814814806</v>
      </c>
      <c r="H16386" t="str">
        <f>VLOOKUP('Pizza Place Sales'!B16386,order_details!$A$1:$D$48621,3,FALSE)</f>
        <v>veggie_veg_m</v>
      </c>
      <c r="I16386" t="str">
        <f>VLOOKUP(H16386,pizzas!$A$1:$D$97,2,FALSE)</f>
        <v>veggie_veg</v>
      </c>
      <c r="J16386">
        <f>VLOOKUP(H16386,pizzas!$A$1:$D$97,4,FALSE)</f>
        <v>16</v>
      </c>
      <c r="K16386" t="str">
        <f>VLOOKUP(H16386,pizzas!$A$1:$D$97,3,FALSE)</f>
        <v>M</v>
      </c>
      <c r="L16386" t="str">
        <f>VLOOKUP(I16386,pizza_types!$A$1:$D$34,2,FALSE)</f>
        <v>The Vegetables + Vegetables Pizza</v>
      </c>
      <c r="M16386" t="str">
        <f>VLOOKUP(I16386,pizza_types!$A$1:$D$34,3,FALSE)</f>
        <v>Veggie</v>
      </c>
      <c r="N16386" t="str">
        <f>VLOOKUP(I16386,pizza_types!$A$1:$D$34,4,FALSE)</f>
        <v>Mushrooms, Tomatoes, Red Peppers, Green Peppers, Red Onions, Zucchini, Spinach, Garlic</v>
      </c>
    </row>
    <row r="16387" spans="1:14" x14ac:dyDescent="0.3">
      <c r="A16387">
        <v>16386</v>
      </c>
      <c r="B16387">
        <v>7212</v>
      </c>
      <c r="C16387">
        <f t="shared" si="255"/>
        <v>0.25</v>
      </c>
      <c r="D16387">
        <f>VLOOKUP(B16387,order_details!$A$1:$D$48621,4,FALSE)</f>
        <v>1</v>
      </c>
      <c r="E16387" s="1">
        <f>VLOOKUP(B16387,orders!$A$1:$C$21351,2,FALSE)</f>
        <v>42125</v>
      </c>
      <c r="F16387" s="1" t="str">
        <v>Friday</v>
      </c>
      <c r="G16387" s="3">
        <f>VLOOKUP(B16387,orders!$A$1:$C$21351,3,FALSE)</f>
        <v>0.71939814814814806</v>
      </c>
      <c r="H16387" t="str">
        <f>VLOOKUP('Pizza Place Sales'!B16387,order_details!$A$1:$D$48621,3,FALSE)</f>
        <v>veggie_veg_m</v>
      </c>
      <c r="I16387" t="str">
        <f>VLOOKUP(H16387,pizzas!$A$1:$D$97,2,FALSE)</f>
        <v>veggie_veg</v>
      </c>
      <c r="J16387">
        <f>VLOOKUP(H16387,pizzas!$A$1:$D$97,4,FALSE)</f>
        <v>16</v>
      </c>
      <c r="K16387" t="str">
        <f>VLOOKUP(H16387,pizzas!$A$1:$D$97,3,FALSE)</f>
        <v>M</v>
      </c>
      <c r="L16387" t="str">
        <f>VLOOKUP(I16387,pizza_types!$A$1:$D$34,2,FALSE)</f>
        <v>The Vegetables + Vegetables Pizza</v>
      </c>
      <c r="M16387" t="str">
        <f>VLOOKUP(I16387,pizza_types!$A$1:$D$34,3,FALSE)</f>
        <v>Veggie</v>
      </c>
      <c r="N16387" t="str">
        <f>VLOOKUP(I16387,pizza_types!$A$1:$D$34,4,FALSE)</f>
        <v>Mushrooms, Tomatoes, Red Peppers, Green Peppers, Red Onions, Zucchini, Spinach, Garlic</v>
      </c>
    </row>
    <row r="16388" spans="1:14" x14ac:dyDescent="0.3">
      <c r="A16388">
        <v>16387</v>
      </c>
      <c r="B16388">
        <v>7212</v>
      </c>
      <c r="C16388">
        <f t="shared" ref="C16388:C16451" si="256">1/COUNTIF($B$2:$B$48621,B16388)</f>
        <v>0.25</v>
      </c>
      <c r="D16388">
        <f>VLOOKUP(B16388,order_details!$A$1:$D$48621,4,FALSE)</f>
        <v>1</v>
      </c>
      <c r="E16388" s="1">
        <f>VLOOKUP(B16388,orders!$A$1:$C$21351,2,FALSE)</f>
        <v>42125</v>
      </c>
      <c r="F16388" s="1" t="str">
        <v>Friday</v>
      </c>
      <c r="G16388" s="3">
        <f>VLOOKUP(B16388,orders!$A$1:$C$21351,3,FALSE)</f>
        <v>0.71939814814814806</v>
      </c>
      <c r="H16388" t="str">
        <f>VLOOKUP('Pizza Place Sales'!B16388,order_details!$A$1:$D$48621,3,FALSE)</f>
        <v>veggie_veg_m</v>
      </c>
      <c r="I16388" t="str">
        <f>VLOOKUP(H16388,pizzas!$A$1:$D$97,2,FALSE)</f>
        <v>veggie_veg</v>
      </c>
      <c r="J16388">
        <f>VLOOKUP(H16388,pizzas!$A$1:$D$97,4,FALSE)</f>
        <v>16</v>
      </c>
      <c r="K16388" t="str">
        <f>VLOOKUP(H16388,pizzas!$A$1:$D$97,3,FALSE)</f>
        <v>M</v>
      </c>
      <c r="L16388" t="str">
        <f>VLOOKUP(I16388,pizza_types!$A$1:$D$34,2,FALSE)</f>
        <v>The Vegetables + Vegetables Pizza</v>
      </c>
      <c r="M16388" t="str">
        <f>VLOOKUP(I16388,pizza_types!$A$1:$D$34,3,FALSE)</f>
        <v>Veggie</v>
      </c>
      <c r="N16388" t="str">
        <f>VLOOKUP(I16388,pizza_types!$A$1:$D$34,4,FALSE)</f>
        <v>Mushrooms, Tomatoes, Red Peppers, Green Peppers, Red Onions, Zucchini, Spinach, Garlic</v>
      </c>
    </row>
    <row r="16389" spans="1:14" x14ac:dyDescent="0.3">
      <c r="A16389">
        <v>16388</v>
      </c>
      <c r="B16389">
        <v>7212</v>
      </c>
      <c r="C16389">
        <f t="shared" si="256"/>
        <v>0.25</v>
      </c>
      <c r="D16389">
        <f>VLOOKUP(B16389,order_details!$A$1:$D$48621,4,FALSE)</f>
        <v>1</v>
      </c>
      <c r="E16389" s="1">
        <f>VLOOKUP(B16389,orders!$A$1:$C$21351,2,FALSE)</f>
        <v>42125</v>
      </c>
      <c r="F16389" s="1" t="str">
        <v>Friday</v>
      </c>
      <c r="G16389" s="3">
        <f>VLOOKUP(B16389,orders!$A$1:$C$21351,3,FALSE)</f>
        <v>0.71939814814814806</v>
      </c>
      <c r="H16389" t="str">
        <f>VLOOKUP('Pizza Place Sales'!B16389,order_details!$A$1:$D$48621,3,FALSE)</f>
        <v>veggie_veg_m</v>
      </c>
      <c r="I16389" t="str">
        <f>VLOOKUP(H16389,pizzas!$A$1:$D$97,2,FALSE)</f>
        <v>veggie_veg</v>
      </c>
      <c r="J16389">
        <f>VLOOKUP(H16389,pizzas!$A$1:$D$97,4,FALSE)</f>
        <v>16</v>
      </c>
      <c r="K16389" t="str">
        <f>VLOOKUP(H16389,pizzas!$A$1:$D$97,3,FALSE)</f>
        <v>M</v>
      </c>
      <c r="L16389" t="str">
        <f>VLOOKUP(I16389,pizza_types!$A$1:$D$34,2,FALSE)</f>
        <v>The Vegetables + Vegetables Pizza</v>
      </c>
      <c r="M16389" t="str">
        <f>VLOOKUP(I16389,pizza_types!$A$1:$D$34,3,FALSE)</f>
        <v>Veggie</v>
      </c>
      <c r="N16389" t="str">
        <f>VLOOKUP(I16389,pizza_types!$A$1:$D$34,4,FALSE)</f>
        <v>Mushrooms, Tomatoes, Red Peppers, Green Peppers, Red Onions, Zucchini, Spinach, Garlic</v>
      </c>
    </row>
    <row r="16390" spans="1:14" x14ac:dyDescent="0.3">
      <c r="A16390">
        <v>16389</v>
      </c>
      <c r="B16390">
        <v>7213</v>
      </c>
      <c r="C16390">
        <f t="shared" si="256"/>
        <v>1</v>
      </c>
      <c r="D16390">
        <f>VLOOKUP(B16390,order_details!$A$1:$D$48621,4,FALSE)</f>
        <v>1</v>
      </c>
      <c r="E16390" s="1">
        <f>VLOOKUP(B16390,orders!$A$1:$C$21351,2,FALSE)</f>
        <v>42125</v>
      </c>
      <c r="F16390" s="1" t="str">
        <v>Friday</v>
      </c>
      <c r="G16390" s="3">
        <f>VLOOKUP(B16390,orders!$A$1:$C$21351,3,FALSE)</f>
        <v>0.72318287037037043</v>
      </c>
      <c r="H16390" t="str">
        <f>VLOOKUP('Pizza Place Sales'!B16390,order_details!$A$1:$D$48621,3,FALSE)</f>
        <v>ital_veggie_m</v>
      </c>
      <c r="I16390" t="str">
        <f>VLOOKUP(H16390,pizzas!$A$1:$D$97,2,FALSE)</f>
        <v>ital_veggie</v>
      </c>
      <c r="J16390">
        <f>VLOOKUP(H16390,pizzas!$A$1:$D$97,4,FALSE)</f>
        <v>16.75</v>
      </c>
      <c r="K16390" t="str">
        <f>VLOOKUP(H16390,pizzas!$A$1:$D$97,3,FALSE)</f>
        <v>M</v>
      </c>
      <c r="L16390" t="str">
        <f>VLOOKUP(I16390,pizza_types!$A$1:$D$34,2,FALSE)</f>
        <v>The Italian Vegetables Pizza</v>
      </c>
      <c r="M16390" t="str">
        <f>VLOOKUP(I16390,pizza_types!$A$1:$D$34,3,FALSE)</f>
        <v>Veggie</v>
      </c>
      <c r="N16390" t="str">
        <f>VLOOKUP(I16390,pizza_types!$A$1:$D$34,4,FALSE)</f>
        <v>Eggplant, Artichokes, Tomatoes, Zucchini, Red Peppers, Garlic, Pesto Sauce</v>
      </c>
    </row>
    <row r="16391" spans="1:14" x14ac:dyDescent="0.3">
      <c r="A16391">
        <v>16390</v>
      </c>
      <c r="B16391">
        <v>7214</v>
      </c>
      <c r="C16391">
        <f t="shared" si="256"/>
        <v>0.5</v>
      </c>
      <c r="D16391">
        <f>VLOOKUP(B16391,order_details!$A$1:$D$48621,4,FALSE)</f>
        <v>1</v>
      </c>
      <c r="E16391" s="1">
        <f>VLOOKUP(B16391,orders!$A$1:$C$21351,2,FALSE)</f>
        <v>42125</v>
      </c>
      <c r="F16391" s="1" t="str">
        <v>Friday</v>
      </c>
      <c r="G16391" s="3">
        <f>VLOOKUP(B16391,orders!$A$1:$C$21351,3,FALSE)</f>
        <v>0.72712962962962957</v>
      </c>
      <c r="H16391" t="str">
        <f>VLOOKUP('Pizza Place Sales'!B16391,order_details!$A$1:$D$48621,3,FALSE)</f>
        <v>ital_supr_l</v>
      </c>
      <c r="I16391" t="str">
        <f>VLOOKUP(H16391,pizzas!$A$1:$D$97,2,FALSE)</f>
        <v>ital_supr</v>
      </c>
      <c r="J16391">
        <f>VLOOKUP(H16391,pizzas!$A$1:$D$97,4,FALSE)</f>
        <v>20.75</v>
      </c>
      <c r="K16391" t="str">
        <f>VLOOKUP(H16391,pizzas!$A$1:$D$97,3,FALSE)</f>
        <v>L</v>
      </c>
      <c r="L16391" t="str">
        <f>VLOOKUP(I16391,pizza_types!$A$1:$D$34,2,FALSE)</f>
        <v>The Italian Supreme Pizza</v>
      </c>
      <c r="M16391" t="str">
        <f>VLOOKUP(I16391,pizza_types!$A$1:$D$34,3,FALSE)</f>
        <v>Supreme</v>
      </c>
      <c r="N16391" t="str">
        <f>VLOOKUP(I16391,pizza_types!$A$1:$D$34,4,FALSE)</f>
        <v>Calabrese Salami, Capocollo, Tomatoes, Red Onions, Green Olives, Garlic</v>
      </c>
    </row>
    <row r="16392" spans="1:14" x14ac:dyDescent="0.3">
      <c r="A16392">
        <v>16391</v>
      </c>
      <c r="B16392">
        <v>7214</v>
      </c>
      <c r="C16392">
        <f t="shared" si="256"/>
        <v>0.5</v>
      </c>
      <c r="D16392">
        <f>VLOOKUP(B16392,order_details!$A$1:$D$48621,4,FALSE)</f>
        <v>1</v>
      </c>
      <c r="E16392" s="1">
        <f>VLOOKUP(B16392,orders!$A$1:$C$21351,2,FALSE)</f>
        <v>42125</v>
      </c>
      <c r="F16392" s="1" t="str">
        <v>Friday</v>
      </c>
      <c r="G16392" s="3">
        <f>VLOOKUP(B16392,orders!$A$1:$C$21351,3,FALSE)</f>
        <v>0.72712962962962957</v>
      </c>
      <c r="H16392" t="str">
        <f>VLOOKUP('Pizza Place Sales'!B16392,order_details!$A$1:$D$48621,3,FALSE)</f>
        <v>ital_supr_l</v>
      </c>
      <c r="I16392" t="str">
        <f>VLOOKUP(H16392,pizzas!$A$1:$D$97,2,FALSE)</f>
        <v>ital_supr</v>
      </c>
      <c r="J16392">
        <f>VLOOKUP(H16392,pizzas!$A$1:$D$97,4,FALSE)</f>
        <v>20.75</v>
      </c>
      <c r="K16392" t="str">
        <f>VLOOKUP(H16392,pizzas!$A$1:$D$97,3,FALSE)</f>
        <v>L</v>
      </c>
      <c r="L16392" t="str">
        <f>VLOOKUP(I16392,pizza_types!$A$1:$D$34,2,FALSE)</f>
        <v>The Italian Supreme Pizza</v>
      </c>
      <c r="M16392" t="str">
        <f>VLOOKUP(I16392,pizza_types!$A$1:$D$34,3,FALSE)</f>
        <v>Supreme</v>
      </c>
      <c r="N16392" t="str">
        <f>VLOOKUP(I16392,pizza_types!$A$1:$D$34,4,FALSE)</f>
        <v>Calabrese Salami, Capocollo, Tomatoes, Red Onions, Green Olives, Garlic</v>
      </c>
    </row>
    <row r="16393" spans="1:14" x14ac:dyDescent="0.3">
      <c r="A16393">
        <v>16392</v>
      </c>
      <c r="B16393">
        <v>7215</v>
      </c>
      <c r="C16393">
        <f t="shared" si="256"/>
        <v>1</v>
      </c>
      <c r="D16393">
        <f>VLOOKUP(B16393,order_details!$A$1:$D$48621,4,FALSE)</f>
        <v>1</v>
      </c>
      <c r="E16393" s="1">
        <f>VLOOKUP(B16393,orders!$A$1:$C$21351,2,FALSE)</f>
        <v>42125</v>
      </c>
      <c r="F16393" s="1" t="str">
        <v>Friday</v>
      </c>
      <c r="G16393" s="3">
        <f>VLOOKUP(B16393,orders!$A$1:$C$21351,3,FALSE)</f>
        <v>0.72879629629629628</v>
      </c>
      <c r="H16393" t="str">
        <f>VLOOKUP('Pizza Place Sales'!B16393,order_details!$A$1:$D$48621,3,FALSE)</f>
        <v>green_garden_l</v>
      </c>
      <c r="I16393" t="str">
        <f>VLOOKUP(H16393,pizzas!$A$1:$D$97,2,FALSE)</f>
        <v>green_garden</v>
      </c>
      <c r="J16393">
        <f>VLOOKUP(H16393,pizzas!$A$1:$D$97,4,FALSE)</f>
        <v>20.25</v>
      </c>
      <c r="K16393" t="str">
        <f>VLOOKUP(H16393,pizzas!$A$1:$D$97,3,FALSE)</f>
        <v>L</v>
      </c>
      <c r="L16393" t="str">
        <f>VLOOKUP(I16393,pizza_types!$A$1:$D$34,2,FALSE)</f>
        <v>The Green Garden Pizza</v>
      </c>
      <c r="M16393" t="str">
        <f>VLOOKUP(I16393,pizza_types!$A$1:$D$34,3,FALSE)</f>
        <v>Veggie</v>
      </c>
      <c r="N16393" t="str">
        <f>VLOOKUP(I16393,pizza_types!$A$1:$D$34,4,FALSE)</f>
        <v>Spinach, Mushrooms, Tomatoes, Green Olives, Feta Cheese</v>
      </c>
    </row>
    <row r="16394" spans="1:14" x14ac:dyDescent="0.3">
      <c r="A16394">
        <v>16393</v>
      </c>
      <c r="B16394">
        <v>7216</v>
      </c>
      <c r="C16394">
        <f t="shared" si="256"/>
        <v>1</v>
      </c>
      <c r="D16394">
        <f>VLOOKUP(B16394,order_details!$A$1:$D$48621,4,FALSE)</f>
        <v>1</v>
      </c>
      <c r="E16394" s="1">
        <f>VLOOKUP(B16394,orders!$A$1:$C$21351,2,FALSE)</f>
        <v>42125</v>
      </c>
      <c r="F16394" s="1" t="str">
        <v>Friday</v>
      </c>
      <c r="G16394" s="3">
        <f>VLOOKUP(B16394,orders!$A$1:$C$21351,3,FALSE)</f>
        <v>0.74101851851851863</v>
      </c>
      <c r="H16394" t="str">
        <f>VLOOKUP('Pizza Place Sales'!B16394,order_details!$A$1:$D$48621,3,FALSE)</f>
        <v>ital_supr_m</v>
      </c>
      <c r="I16394" t="str">
        <f>VLOOKUP(H16394,pizzas!$A$1:$D$97,2,FALSE)</f>
        <v>ital_supr</v>
      </c>
      <c r="J16394">
        <f>VLOOKUP(H16394,pizzas!$A$1:$D$97,4,FALSE)</f>
        <v>16.5</v>
      </c>
      <c r="K16394" t="str">
        <f>VLOOKUP(H16394,pizzas!$A$1:$D$97,3,FALSE)</f>
        <v>M</v>
      </c>
      <c r="L16394" t="str">
        <f>VLOOKUP(I16394,pizza_types!$A$1:$D$34,2,FALSE)</f>
        <v>The Italian Supreme Pizza</v>
      </c>
      <c r="M16394" t="str">
        <f>VLOOKUP(I16394,pizza_types!$A$1:$D$34,3,FALSE)</f>
        <v>Supreme</v>
      </c>
      <c r="N16394" t="str">
        <f>VLOOKUP(I16394,pizza_types!$A$1:$D$34,4,FALSE)</f>
        <v>Calabrese Salami, Capocollo, Tomatoes, Red Onions, Green Olives, Garlic</v>
      </c>
    </row>
    <row r="16395" spans="1:14" x14ac:dyDescent="0.3">
      <c r="A16395">
        <v>16394</v>
      </c>
      <c r="B16395">
        <v>7217</v>
      </c>
      <c r="C16395">
        <f t="shared" si="256"/>
        <v>1</v>
      </c>
      <c r="D16395">
        <f>VLOOKUP(B16395,order_details!$A$1:$D$48621,4,FALSE)</f>
        <v>1</v>
      </c>
      <c r="E16395" s="1">
        <f>VLOOKUP(B16395,orders!$A$1:$C$21351,2,FALSE)</f>
        <v>42125</v>
      </c>
      <c r="F16395" s="1" t="str">
        <v>Friday</v>
      </c>
      <c r="G16395" s="3">
        <f>VLOOKUP(B16395,orders!$A$1:$C$21351,3,FALSE)</f>
        <v>0.74898148148148147</v>
      </c>
      <c r="H16395" t="str">
        <f>VLOOKUP('Pizza Place Sales'!B16395,order_details!$A$1:$D$48621,3,FALSE)</f>
        <v>napolitana_l</v>
      </c>
      <c r="I16395" t="str">
        <f>VLOOKUP(H16395,pizzas!$A$1:$D$97,2,FALSE)</f>
        <v>napolitana</v>
      </c>
      <c r="J16395">
        <f>VLOOKUP(H16395,pizzas!$A$1:$D$97,4,FALSE)</f>
        <v>20.5</v>
      </c>
      <c r="K16395" t="str">
        <f>VLOOKUP(H16395,pizzas!$A$1:$D$97,3,FALSE)</f>
        <v>L</v>
      </c>
      <c r="L16395" t="str">
        <f>VLOOKUP(I16395,pizza_types!$A$1:$D$34,2,FALSE)</f>
        <v>The Napolitana Pizza</v>
      </c>
      <c r="M16395" t="str">
        <f>VLOOKUP(I16395,pizza_types!$A$1:$D$34,3,FALSE)</f>
        <v>Classic</v>
      </c>
      <c r="N16395" t="str">
        <f>VLOOKUP(I16395,pizza_types!$A$1:$D$34,4,FALSE)</f>
        <v>Tomatoes, Anchovies, Green Olives, Red Onions, Garlic</v>
      </c>
    </row>
    <row r="16396" spans="1:14" x14ac:dyDescent="0.3">
      <c r="A16396">
        <v>16395</v>
      </c>
      <c r="B16396">
        <v>7218</v>
      </c>
      <c r="C16396">
        <f t="shared" si="256"/>
        <v>0.33333333333333331</v>
      </c>
      <c r="D16396">
        <f>VLOOKUP(B16396,order_details!$A$1:$D$48621,4,FALSE)</f>
        <v>1</v>
      </c>
      <c r="E16396" s="1">
        <f>VLOOKUP(B16396,orders!$A$1:$C$21351,2,FALSE)</f>
        <v>42125</v>
      </c>
      <c r="F16396" s="1" t="str">
        <v>Friday</v>
      </c>
      <c r="G16396" s="3">
        <f>VLOOKUP(B16396,orders!$A$1:$C$21351,3,FALSE)</f>
        <v>0.75061342592592595</v>
      </c>
      <c r="H16396" t="str">
        <f>VLOOKUP('Pizza Place Sales'!B16396,order_details!$A$1:$D$48621,3,FALSE)</f>
        <v>veggie_veg_s</v>
      </c>
      <c r="I16396" t="str">
        <f>VLOOKUP(H16396,pizzas!$A$1:$D$97,2,FALSE)</f>
        <v>veggie_veg</v>
      </c>
      <c r="J16396">
        <f>VLOOKUP(H16396,pizzas!$A$1:$D$97,4,FALSE)</f>
        <v>12</v>
      </c>
      <c r="K16396" t="str">
        <f>VLOOKUP(H16396,pizzas!$A$1:$D$97,3,FALSE)</f>
        <v>S</v>
      </c>
      <c r="L16396" t="str">
        <f>VLOOKUP(I16396,pizza_types!$A$1:$D$34,2,FALSE)</f>
        <v>The Vegetables + Vegetables Pizza</v>
      </c>
      <c r="M16396" t="str">
        <f>VLOOKUP(I16396,pizza_types!$A$1:$D$34,3,FALSE)</f>
        <v>Veggie</v>
      </c>
      <c r="N16396" t="str">
        <f>VLOOKUP(I16396,pizza_types!$A$1:$D$34,4,FALSE)</f>
        <v>Mushrooms, Tomatoes, Red Peppers, Green Peppers, Red Onions, Zucchini, Spinach, Garlic</v>
      </c>
    </row>
    <row r="16397" spans="1:14" x14ac:dyDescent="0.3">
      <c r="A16397">
        <v>16396</v>
      </c>
      <c r="B16397">
        <v>7218</v>
      </c>
      <c r="C16397">
        <f t="shared" si="256"/>
        <v>0.33333333333333331</v>
      </c>
      <c r="D16397">
        <f>VLOOKUP(B16397,order_details!$A$1:$D$48621,4,FALSE)</f>
        <v>1</v>
      </c>
      <c r="E16397" s="1">
        <f>VLOOKUP(B16397,orders!$A$1:$C$21351,2,FALSE)</f>
        <v>42125</v>
      </c>
      <c r="F16397" s="1" t="str">
        <v>Friday</v>
      </c>
      <c r="G16397" s="3">
        <f>VLOOKUP(B16397,orders!$A$1:$C$21351,3,FALSE)</f>
        <v>0.75061342592592595</v>
      </c>
      <c r="H16397" t="str">
        <f>VLOOKUP('Pizza Place Sales'!B16397,order_details!$A$1:$D$48621,3,FALSE)</f>
        <v>veggie_veg_s</v>
      </c>
      <c r="I16397" t="str">
        <f>VLOOKUP(H16397,pizzas!$A$1:$D$97,2,FALSE)</f>
        <v>veggie_veg</v>
      </c>
      <c r="J16397">
        <f>VLOOKUP(H16397,pizzas!$A$1:$D$97,4,FALSE)</f>
        <v>12</v>
      </c>
      <c r="K16397" t="str">
        <f>VLOOKUP(H16397,pizzas!$A$1:$D$97,3,FALSE)</f>
        <v>S</v>
      </c>
      <c r="L16397" t="str">
        <f>VLOOKUP(I16397,pizza_types!$A$1:$D$34,2,FALSE)</f>
        <v>The Vegetables + Vegetables Pizza</v>
      </c>
      <c r="M16397" t="str">
        <f>VLOOKUP(I16397,pizza_types!$A$1:$D$34,3,FALSE)</f>
        <v>Veggie</v>
      </c>
      <c r="N16397" t="str">
        <f>VLOOKUP(I16397,pizza_types!$A$1:$D$34,4,FALSE)</f>
        <v>Mushrooms, Tomatoes, Red Peppers, Green Peppers, Red Onions, Zucchini, Spinach, Garlic</v>
      </c>
    </row>
    <row r="16398" spans="1:14" x14ac:dyDescent="0.3">
      <c r="A16398">
        <v>16397</v>
      </c>
      <c r="B16398">
        <v>7218</v>
      </c>
      <c r="C16398">
        <f t="shared" si="256"/>
        <v>0.33333333333333331</v>
      </c>
      <c r="D16398">
        <f>VLOOKUP(B16398,order_details!$A$1:$D$48621,4,FALSE)</f>
        <v>1</v>
      </c>
      <c r="E16398" s="1">
        <f>VLOOKUP(B16398,orders!$A$1:$C$21351,2,FALSE)</f>
        <v>42125</v>
      </c>
      <c r="F16398" s="1" t="str">
        <v>Friday</v>
      </c>
      <c r="G16398" s="3">
        <f>VLOOKUP(B16398,orders!$A$1:$C$21351,3,FALSE)</f>
        <v>0.75061342592592595</v>
      </c>
      <c r="H16398" t="str">
        <f>VLOOKUP('Pizza Place Sales'!B16398,order_details!$A$1:$D$48621,3,FALSE)</f>
        <v>veggie_veg_s</v>
      </c>
      <c r="I16398" t="str">
        <f>VLOOKUP(H16398,pizzas!$A$1:$D$97,2,FALSE)</f>
        <v>veggie_veg</v>
      </c>
      <c r="J16398">
        <f>VLOOKUP(H16398,pizzas!$A$1:$D$97,4,FALSE)</f>
        <v>12</v>
      </c>
      <c r="K16398" t="str">
        <f>VLOOKUP(H16398,pizzas!$A$1:$D$97,3,FALSE)</f>
        <v>S</v>
      </c>
      <c r="L16398" t="str">
        <f>VLOOKUP(I16398,pizza_types!$A$1:$D$34,2,FALSE)</f>
        <v>The Vegetables + Vegetables Pizza</v>
      </c>
      <c r="M16398" t="str">
        <f>VLOOKUP(I16398,pizza_types!$A$1:$D$34,3,FALSE)</f>
        <v>Veggie</v>
      </c>
      <c r="N16398" t="str">
        <f>VLOOKUP(I16398,pizza_types!$A$1:$D$34,4,FALSE)</f>
        <v>Mushrooms, Tomatoes, Red Peppers, Green Peppers, Red Onions, Zucchini, Spinach, Garlic</v>
      </c>
    </row>
    <row r="16399" spans="1:14" x14ac:dyDescent="0.3">
      <c r="A16399">
        <v>16398</v>
      </c>
      <c r="B16399">
        <v>7219</v>
      </c>
      <c r="C16399">
        <f t="shared" si="256"/>
        <v>0.33333333333333331</v>
      </c>
      <c r="D16399">
        <f>VLOOKUP(B16399,order_details!$A$1:$D$48621,4,FALSE)</f>
        <v>1</v>
      </c>
      <c r="E16399" s="1">
        <f>VLOOKUP(B16399,orders!$A$1:$C$21351,2,FALSE)</f>
        <v>42125</v>
      </c>
      <c r="F16399" s="1" t="str">
        <v>Friday</v>
      </c>
      <c r="G16399" s="3">
        <f>VLOOKUP(B16399,orders!$A$1:$C$21351,3,FALSE)</f>
        <v>0.76708333333333334</v>
      </c>
      <c r="H16399" t="str">
        <f>VLOOKUP('Pizza Place Sales'!B16399,order_details!$A$1:$D$48621,3,FALSE)</f>
        <v>cali_ckn_l</v>
      </c>
      <c r="I16399" t="str">
        <f>VLOOKUP(H16399,pizzas!$A$1:$D$97,2,FALSE)</f>
        <v>cali_ckn</v>
      </c>
      <c r="J16399">
        <f>VLOOKUP(H16399,pizzas!$A$1:$D$97,4,FALSE)</f>
        <v>20.75</v>
      </c>
      <c r="K16399" t="str">
        <f>VLOOKUP(H16399,pizzas!$A$1:$D$97,3,FALSE)</f>
        <v>L</v>
      </c>
      <c r="L16399" t="str">
        <f>VLOOKUP(I16399,pizza_types!$A$1:$D$34,2,FALSE)</f>
        <v>The California Chicken Pizza</v>
      </c>
      <c r="M16399" t="str">
        <f>VLOOKUP(I16399,pizza_types!$A$1:$D$34,3,FALSE)</f>
        <v>Chicken</v>
      </c>
      <c r="N16399" t="str">
        <f>VLOOKUP(I16399,pizza_types!$A$1:$D$34,4,FALSE)</f>
        <v>Chicken, Artichoke, Spinach, Garlic, Jalapeno Peppers, Fontina Cheese, Gouda Cheese</v>
      </c>
    </row>
    <row r="16400" spans="1:14" x14ac:dyDescent="0.3">
      <c r="A16400">
        <v>16399</v>
      </c>
      <c r="B16400">
        <v>7219</v>
      </c>
      <c r="C16400">
        <f t="shared" si="256"/>
        <v>0.33333333333333331</v>
      </c>
      <c r="D16400">
        <f>VLOOKUP(B16400,order_details!$A$1:$D$48621,4,FALSE)</f>
        <v>1</v>
      </c>
      <c r="E16400" s="1">
        <f>VLOOKUP(B16400,orders!$A$1:$C$21351,2,FALSE)</f>
        <v>42125</v>
      </c>
      <c r="F16400" s="1" t="str">
        <v>Friday</v>
      </c>
      <c r="G16400" s="3">
        <f>VLOOKUP(B16400,orders!$A$1:$C$21351,3,FALSE)</f>
        <v>0.76708333333333334</v>
      </c>
      <c r="H16400" t="str">
        <f>VLOOKUP('Pizza Place Sales'!B16400,order_details!$A$1:$D$48621,3,FALSE)</f>
        <v>cali_ckn_l</v>
      </c>
      <c r="I16400" t="str">
        <f>VLOOKUP(H16400,pizzas!$A$1:$D$97,2,FALSE)</f>
        <v>cali_ckn</v>
      </c>
      <c r="J16400">
        <f>VLOOKUP(H16400,pizzas!$A$1:$D$97,4,FALSE)</f>
        <v>20.75</v>
      </c>
      <c r="K16400" t="str">
        <f>VLOOKUP(H16400,pizzas!$A$1:$D$97,3,FALSE)</f>
        <v>L</v>
      </c>
      <c r="L16400" t="str">
        <f>VLOOKUP(I16400,pizza_types!$A$1:$D$34,2,FALSE)</f>
        <v>The California Chicken Pizza</v>
      </c>
      <c r="M16400" t="str">
        <f>VLOOKUP(I16400,pizza_types!$A$1:$D$34,3,FALSE)</f>
        <v>Chicken</v>
      </c>
      <c r="N16400" t="str">
        <f>VLOOKUP(I16400,pizza_types!$A$1:$D$34,4,FALSE)</f>
        <v>Chicken, Artichoke, Spinach, Garlic, Jalapeno Peppers, Fontina Cheese, Gouda Cheese</v>
      </c>
    </row>
    <row r="16401" spans="1:14" x14ac:dyDescent="0.3">
      <c r="A16401">
        <v>16400</v>
      </c>
      <c r="B16401">
        <v>7219</v>
      </c>
      <c r="C16401">
        <f t="shared" si="256"/>
        <v>0.33333333333333331</v>
      </c>
      <c r="D16401">
        <f>VLOOKUP(B16401,order_details!$A$1:$D$48621,4,FALSE)</f>
        <v>1</v>
      </c>
      <c r="E16401" s="1">
        <f>VLOOKUP(B16401,orders!$A$1:$C$21351,2,FALSE)</f>
        <v>42125</v>
      </c>
      <c r="F16401" s="1" t="str">
        <v>Friday</v>
      </c>
      <c r="G16401" s="3">
        <f>VLOOKUP(B16401,orders!$A$1:$C$21351,3,FALSE)</f>
        <v>0.76708333333333334</v>
      </c>
      <c r="H16401" t="str">
        <f>VLOOKUP('Pizza Place Sales'!B16401,order_details!$A$1:$D$48621,3,FALSE)</f>
        <v>cali_ckn_l</v>
      </c>
      <c r="I16401" t="str">
        <f>VLOOKUP(H16401,pizzas!$A$1:$D$97,2,FALSE)</f>
        <v>cali_ckn</v>
      </c>
      <c r="J16401">
        <f>VLOOKUP(H16401,pizzas!$A$1:$D$97,4,FALSE)</f>
        <v>20.75</v>
      </c>
      <c r="K16401" t="str">
        <f>VLOOKUP(H16401,pizzas!$A$1:$D$97,3,FALSE)</f>
        <v>L</v>
      </c>
      <c r="L16401" t="str">
        <f>VLOOKUP(I16401,pizza_types!$A$1:$D$34,2,FALSE)</f>
        <v>The California Chicken Pizza</v>
      </c>
      <c r="M16401" t="str">
        <f>VLOOKUP(I16401,pizza_types!$A$1:$D$34,3,FALSE)</f>
        <v>Chicken</v>
      </c>
      <c r="N16401" t="str">
        <f>VLOOKUP(I16401,pizza_types!$A$1:$D$34,4,FALSE)</f>
        <v>Chicken, Artichoke, Spinach, Garlic, Jalapeno Peppers, Fontina Cheese, Gouda Cheese</v>
      </c>
    </row>
    <row r="16402" spans="1:14" x14ac:dyDescent="0.3">
      <c r="A16402">
        <v>16401</v>
      </c>
      <c r="B16402">
        <v>7220</v>
      </c>
      <c r="C16402">
        <f t="shared" si="256"/>
        <v>1</v>
      </c>
      <c r="D16402">
        <f>VLOOKUP(B16402,order_details!$A$1:$D$48621,4,FALSE)</f>
        <v>1</v>
      </c>
      <c r="E16402" s="1">
        <f>VLOOKUP(B16402,orders!$A$1:$C$21351,2,FALSE)</f>
        <v>42125</v>
      </c>
      <c r="F16402" s="1" t="str">
        <v>Friday</v>
      </c>
      <c r="G16402" s="3">
        <f>VLOOKUP(B16402,orders!$A$1:$C$21351,3,FALSE)</f>
        <v>0.7734375</v>
      </c>
      <c r="H16402" t="str">
        <f>VLOOKUP('Pizza Place Sales'!B16402,order_details!$A$1:$D$48621,3,FALSE)</f>
        <v>napolitana_l</v>
      </c>
      <c r="I16402" t="str">
        <f>VLOOKUP(H16402,pizzas!$A$1:$D$97,2,FALSE)</f>
        <v>napolitana</v>
      </c>
      <c r="J16402">
        <f>VLOOKUP(H16402,pizzas!$A$1:$D$97,4,FALSE)</f>
        <v>20.5</v>
      </c>
      <c r="K16402" t="str">
        <f>VLOOKUP(H16402,pizzas!$A$1:$D$97,3,FALSE)</f>
        <v>L</v>
      </c>
      <c r="L16402" t="str">
        <f>VLOOKUP(I16402,pizza_types!$A$1:$D$34,2,FALSE)</f>
        <v>The Napolitana Pizza</v>
      </c>
      <c r="M16402" t="str">
        <f>VLOOKUP(I16402,pizza_types!$A$1:$D$34,3,FALSE)</f>
        <v>Classic</v>
      </c>
      <c r="N16402" t="str">
        <f>VLOOKUP(I16402,pizza_types!$A$1:$D$34,4,FALSE)</f>
        <v>Tomatoes, Anchovies, Green Olives, Red Onions, Garlic</v>
      </c>
    </row>
    <row r="16403" spans="1:14" x14ac:dyDescent="0.3">
      <c r="A16403">
        <v>16402</v>
      </c>
      <c r="B16403">
        <v>7221</v>
      </c>
      <c r="C16403">
        <f t="shared" si="256"/>
        <v>0.25</v>
      </c>
      <c r="D16403">
        <f>VLOOKUP(B16403,order_details!$A$1:$D$48621,4,FALSE)</f>
        <v>1</v>
      </c>
      <c r="E16403" s="1">
        <f>VLOOKUP(B16403,orders!$A$1:$C$21351,2,FALSE)</f>
        <v>42125</v>
      </c>
      <c r="F16403" s="1" t="str">
        <v>Friday</v>
      </c>
      <c r="G16403" s="3">
        <f>VLOOKUP(B16403,orders!$A$1:$C$21351,3,FALSE)</f>
        <v>0.79437500000000005</v>
      </c>
      <c r="H16403" t="str">
        <f>VLOOKUP('Pizza Place Sales'!B16403,order_details!$A$1:$D$48621,3,FALSE)</f>
        <v>pep_msh_pep_s</v>
      </c>
      <c r="I16403" t="str">
        <f>VLOOKUP(H16403,pizzas!$A$1:$D$97,2,FALSE)</f>
        <v>pep_msh_pep</v>
      </c>
      <c r="J16403">
        <f>VLOOKUP(H16403,pizzas!$A$1:$D$97,4,FALSE)</f>
        <v>11</v>
      </c>
      <c r="K16403" t="str">
        <f>VLOOKUP(H16403,pizzas!$A$1:$D$97,3,FALSE)</f>
        <v>S</v>
      </c>
      <c r="L16403" t="str">
        <f>VLOOKUP(I16403,pizza_types!$A$1:$D$34,2,FALSE)</f>
        <v>The Pepperoni, Mushroom, and Peppers Pizza</v>
      </c>
      <c r="M16403" t="str">
        <f>VLOOKUP(I16403,pizza_types!$A$1:$D$34,3,FALSE)</f>
        <v>Classic</v>
      </c>
      <c r="N16403" t="str">
        <f>VLOOKUP(I16403,pizza_types!$A$1:$D$34,4,FALSE)</f>
        <v>Pepperoni, Mushrooms, Green Peppers</v>
      </c>
    </row>
    <row r="16404" spans="1:14" x14ac:dyDescent="0.3">
      <c r="A16404">
        <v>16403</v>
      </c>
      <c r="B16404">
        <v>7221</v>
      </c>
      <c r="C16404">
        <f t="shared" si="256"/>
        <v>0.25</v>
      </c>
      <c r="D16404">
        <f>VLOOKUP(B16404,order_details!$A$1:$D$48621,4,FALSE)</f>
        <v>1</v>
      </c>
      <c r="E16404" s="1">
        <f>VLOOKUP(B16404,orders!$A$1:$C$21351,2,FALSE)</f>
        <v>42125</v>
      </c>
      <c r="F16404" s="1" t="str">
        <v>Friday</v>
      </c>
      <c r="G16404" s="3">
        <f>VLOOKUP(B16404,orders!$A$1:$C$21351,3,FALSE)</f>
        <v>0.79437500000000005</v>
      </c>
      <c r="H16404" t="str">
        <f>VLOOKUP('Pizza Place Sales'!B16404,order_details!$A$1:$D$48621,3,FALSE)</f>
        <v>pep_msh_pep_s</v>
      </c>
      <c r="I16404" t="str">
        <f>VLOOKUP(H16404,pizzas!$A$1:$D$97,2,FALSE)</f>
        <v>pep_msh_pep</v>
      </c>
      <c r="J16404">
        <f>VLOOKUP(H16404,pizzas!$A$1:$D$97,4,FALSE)</f>
        <v>11</v>
      </c>
      <c r="K16404" t="str">
        <f>VLOOKUP(H16404,pizzas!$A$1:$D$97,3,FALSE)</f>
        <v>S</v>
      </c>
      <c r="L16404" t="str">
        <f>VLOOKUP(I16404,pizza_types!$A$1:$D$34,2,FALSE)</f>
        <v>The Pepperoni, Mushroom, and Peppers Pizza</v>
      </c>
      <c r="M16404" t="str">
        <f>VLOOKUP(I16404,pizza_types!$A$1:$D$34,3,FALSE)</f>
        <v>Classic</v>
      </c>
      <c r="N16404" t="str">
        <f>VLOOKUP(I16404,pizza_types!$A$1:$D$34,4,FALSE)</f>
        <v>Pepperoni, Mushrooms, Green Peppers</v>
      </c>
    </row>
    <row r="16405" spans="1:14" x14ac:dyDescent="0.3">
      <c r="A16405">
        <v>16404</v>
      </c>
      <c r="B16405">
        <v>7221</v>
      </c>
      <c r="C16405">
        <f t="shared" si="256"/>
        <v>0.25</v>
      </c>
      <c r="D16405">
        <f>VLOOKUP(B16405,order_details!$A$1:$D$48621,4,FALSE)</f>
        <v>1</v>
      </c>
      <c r="E16405" s="1">
        <f>VLOOKUP(B16405,orders!$A$1:$C$21351,2,FALSE)</f>
        <v>42125</v>
      </c>
      <c r="F16405" s="1" t="str">
        <v>Friday</v>
      </c>
      <c r="G16405" s="3">
        <f>VLOOKUP(B16405,orders!$A$1:$C$21351,3,FALSE)</f>
        <v>0.79437500000000005</v>
      </c>
      <c r="H16405" t="str">
        <f>VLOOKUP('Pizza Place Sales'!B16405,order_details!$A$1:$D$48621,3,FALSE)</f>
        <v>pep_msh_pep_s</v>
      </c>
      <c r="I16405" t="str">
        <f>VLOOKUP(H16405,pizzas!$A$1:$D$97,2,FALSE)</f>
        <v>pep_msh_pep</v>
      </c>
      <c r="J16405">
        <f>VLOOKUP(H16405,pizzas!$A$1:$D$97,4,FALSE)</f>
        <v>11</v>
      </c>
      <c r="K16405" t="str">
        <f>VLOOKUP(H16405,pizzas!$A$1:$D$97,3,FALSE)</f>
        <v>S</v>
      </c>
      <c r="L16405" t="str">
        <f>VLOOKUP(I16405,pizza_types!$A$1:$D$34,2,FALSE)</f>
        <v>The Pepperoni, Mushroom, and Peppers Pizza</v>
      </c>
      <c r="M16405" t="str">
        <f>VLOOKUP(I16405,pizza_types!$A$1:$D$34,3,FALSE)</f>
        <v>Classic</v>
      </c>
      <c r="N16405" t="str">
        <f>VLOOKUP(I16405,pizza_types!$A$1:$D$34,4,FALSE)</f>
        <v>Pepperoni, Mushrooms, Green Peppers</v>
      </c>
    </row>
    <row r="16406" spans="1:14" x14ac:dyDescent="0.3">
      <c r="A16406">
        <v>16405</v>
      </c>
      <c r="B16406">
        <v>7221</v>
      </c>
      <c r="C16406">
        <f t="shared" si="256"/>
        <v>0.25</v>
      </c>
      <c r="D16406">
        <f>VLOOKUP(B16406,order_details!$A$1:$D$48621,4,FALSE)</f>
        <v>1</v>
      </c>
      <c r="E16406" s="1">
        <f>VLOOKUP(B16406,orders!$A$1:$C$21351,2,FALSE)</f>
        <v>42125</v>
      </c>
      <c r="F16406" s="1" t="str">
        <v>Friday</v>
      </c>
      <c r="G16406" s="3">
        <f>VLOOKUP(B16406,orders!$A$1:$C$21351,3,FALSE)</f>
        <v>0.79437500000000005</v>
      </c>
      <c r="H16406" t="str">
        <f>VLOOKUP('Pizza Place Sales'!B16406,order_details!$A$1:$D$48621,3,FALSE)</f>
        <v>pep_msh_pep_s</v>
      </c>
      <c r="I16406" t="str">
        <f>VLOOKUP(H16406,pizzas!$A$1:$D$97,2,FALSE)</f>
        <v>pep_msh_pep</v>
      </c>
      <c r="J16406">
        <f>VLOOKUP(H16406,pizzas!$A$1:$D$97,4,FALSE)</f>
        <v>11</v>
      </c>
      <c r="K16406" t="str">
        <f>VLOOKUP(H16406,pizzas!$A$1:$D$97,3,FALSE)</f>
        <v>S</v>
      </c>
      <c r="L16406" t="str">
        <f>VLOOKUP(I16406,pizza_types!$A$1:$D$34,2,FALSE)</f>
        <v>The Pepperoni, Mushroom, and Peppers Pizza</v>
      </c>
      <c r="M16406" t="str">
        <f>VLOOKUP(I16406,pizza_types!$A$1:$D$34,3,FALSE)</f>
        <v>Classic</v>
      </c>
      <c r="N16406" t="str">
        <f>VLOOKUP(I16406,pizza_types!$A$1:$D$34,4,FALSE)</f>
        <v>Pepperoni, Mushrooms, Green Peppers</v>
      </c>
    </row>
    <row r="16407" spans="1:14" x14ac:dyDescent="0.3">
      <c r="A16407">
        <v>16406</v>
      </c>
      <c r="B16407">
        <v>7222</v>
      </c>
      <c r="C16407">
        <f t="shared" si="256"/>
        <v>1</v>
      </c>
      <c r="D16407">
        <f>VLOOKUP(B16407,order_details!$A$1:$D$48621,4,FALSE)</f>
        <v>2</v>
      </c>
      <c r="E16407" s="1">
        <f>VLOOKUP(B16407,orders!$A$1:$C$21351,2,FALSE)</f>
        <v>42125</v>
      </c>
      <c r="F16407" s="1" t="str">
        <v>Friday</v>
      </c>
      <c r="G16407" s="3">
        <f>VLOOKUP(B16407,orders!$A$1:$C$21351,3,FALSE)</f>
        <v>0.79495370370370377</v>
      </c>
      <c r="H16407" t="str">
        <f>VLOOKUP('Pizza Place Sales'!B16407,order_details!$A$1:$D$48621,3,FALSE)</f>
        <v>bbq_ckn_l</v>
      </c>
      <c r="I16407" t="str">
        <f>VLOOKUP(H16407,pizzas!$A$1:$D$97,2,FALSE)</f>
        <v>bbq_ckn</v>
      </c>
      <c r="J16407">
        <f>VLOOKUP(H16407,pizzas!$A$1:$D$97,4,FALSE)</f>
        <v>20.75</v>
      </c>
      <c r="K16407" t="str">
        <f>VLOOKUP(H16407,pizzas!$A$1:$D$97,3,FALSE)</f>
        <v>L</v>
      </c>
      <c r="L16407" t="str">
        <f>VLOOKUP(I16407,pizza_types!$A$1:$D$34,2,FALSE)</f>
        <v>The Barbecue Chicken Pizza</v>
      </c>
      <c r="M16407" t="str">
        <f>VLOOKUP(I16407,pizza_types!$A$1:$D$34,3,FALSE)</f>
        <v>Chicken</v>
      </c>
      <c r="N16407" t="str">
        <f>VLOOKUP(I16407,pizza_types!$A$1:$D$34,4,FALSE)</f>
        <v>Barbecued Chicken, Red Peppers, Green Peppers, Tomatoes, Red Onions, Barbecue Sauce</v>
      </c>
    </row>
    <row r="16408" spans="1:14" x14ac:dyDescent="0.3">
      <c r="A16408">
        <v>16407</v>
      </c>
      <c r="B16408">
        <v>7223</v>
      </c>
      <c r="C16408">
        <f t="shared" si="256"/>
        <v>1</v>
      </c>
      <c r="D16408">
        <f>VLOOKUP(B16408,order_details!$A$1:$D$48621,4,FALSE)</f>
        <v>1</v>
      </c>
      <c r="E16408" s="1">
        <f>VLOOKUP(B16408,orders!$A$1:$C$21351,2,FALSE)</f>
        <v>42125</v>
      </c>
      <c r="F16408" s="1" t="str">
        <v>Friday</v>
      </c>
      <c r="G16408" s="3">
        <f>VLOOKUP(B16408,orders!$A$1:$C$21351,3,FALSE)</f>
        <v>0.79864583333333339</v>
      </c>
      <c r="H16408" t="str">
        <f>VLOOKUP('Pizza Place Sales'!B16408,order_details!$A$1:$D$48621,3,FALSE)</f>
        <v>cali_ckn_m</v>
      </c>
      <c r="I16408" t="str">
        <f>VLOOKUP(H16408,pizzas!$A$1:$D$97,2,FALSE)</f>
        <v>cali_ckn</v>
      </c>
      <c r="J16408">
        <f>VLOOKUP(H16408,pizzas!$A$1:$D$97,4,FALSE)</f>
        <v>16.75</v>
      </c>
      <c r="K16408" t="str">
        <f>VLOOKUP(H16408,pizzas!$A$1:$D$97,3,FALSE)</f>
        <v>M</v>
      </c>
      <c r="L16408" t="str">
        <f>VLOOKUP(I16408,pizza_types!$A$1:$D$34,2,FALSE)</f>
        <v>The California Chicken Pizza</v>
      </c>
      <c r="M16408" t="str">
        <f>VLOOKUP(I16408,pizza_types!$A$1:$D$34,3,FALSE)</f>
        <v>Chicken</v>
      </c>
      <c r="N16408" t="str">
        <f>VLOOKUP(I16408,pizza_types!$A$1:$D$34,4,FALSE)</f>
        <v>Chicken, Artichoke, Spinach, Garlic, Jalapeno Peppers, Fontina Cheese, Gouda Cheese</v>
      </c>
    </row>
    <row r="16409" spans="1:14" x14ac:dyDescent="0.3">
      <c r="A16409">
        <v>16408</v>
      </c>
      <c r="B16409">
        <v>7224</v>
      </c>
      <c r="C16409">
        <f t="shared" si="256"/>
        <v>0.5</v>
      </c>
      <c r="D16409">
        <f>VLOOKUP(B16409,order_details!$A$1:$D$48621,4,FALSE)</f>
        <v>1</v>
      </c>
      <c r="E16409" s="1">
        <f>VLOOKUP(B16409,orders!$A$1:$C$21351,2,FALSE)</f>
        <v>42125</v>
      </c>
      <c r="F16409" s="1" t="str">
        <v>Friday</v>
      </c>
      <c r="G16409" s="3">
        <f>VLOOKUP(B16409,orders!$A$1:$C$21351,3,FALSE)</f>
        <v>0.8087037037037037</v>
      </c>
      <c r="H16409" t="str">
        <f>VLOOKUP('Pizza Place Sales'!B16409,order_details!$A$1:$D$48621,3,FALSE)</f>
        <v>classic_dlx_m</v>
      </c>
      <c r="I16409" t="str">
        <f>VLOOKUP(H16409,pizzas!$A$1:$D$97,2,FALSE)</f>
        <v>classic_dlx</v>
      </c>
      <c r="J16409">
        <f>VLOOKUP(H16409,pizzas!$A$1:$D$97,4,FALSE)</f>
        <v>16</v>
      </c>
      <c r="K16409" t="str">
        <f>VLOOKUP(H16409,pizzas!$A$1:$D$97,3,FALSE)</f>
        <v>M</v>
      </c>
      <c r="L16409" t="str">
        <f>VLOOKUP(I16409,pizza_types!$A$1:$D$34,2,FALSE)</f>
        <v>The Classic Deluxe Pizza</v>
      </c>
      <c r="M16409" t="str">
        <f>VLOOKUP(I16409,pizza_types!$A$1:$D$34,3,FALSE)</f>
        <v>Classic</v>
      </c>
      <c r="N16409" t="str">
        <f>VLOOKUP(I16409,pizza_types!$A$1:$D$34,4,FALSE)</f>
        <v>Pepperoni, Mushrooms, Red Onions, Red Peppers, Bacon</v>
      </c>
    </row>
    <row r="16410" spans="1:14" x14ac:dyDescent="0.3">
      <c r="A16410">
        <v>16409</v>
      </c>
      <c r="B16410">
        <v>7224</v>
      </c>
      <c r="C16410">
        <f t="shared" si="256"/>
        <v>0.5</v>
      </c>
      <c r="D16410">
        <f>VLOOKUP(B16410,order_details!$A$1:$D$48621,4,FALSE)</f>
        <v>1</v>
      </c>
      <c r="E16410" s="1">
        <f>VLOOKUP(B16410,orders!$A$1:$C$21351,2,FALSE)</f>
        <v>42125</v>
      </c>
      <c r="F16410" s="1" t="str">
        <v>Friday</v>
      </c>
      <c r="G16410" s="3">
        <f>VLOOKUP(B16410,orders!$A$1:$C$21351,3,FALSE)</f>
        <v>0.8087037037037037</v>
      </c>
      <c r="H16410" t="str">
        <f>VLOOKUP('Pizza Place Sales'!B16410,order_details!$A$1:$D$48621,3,FALSE)</f>
        <v>classic_dlx_m</v>
      </c>
      <c r="I16410" t="str">
        <f>VLOOKUP(H16410,pizzas!$A$1:$D$97,2,FALSE)</f>
        <v>classic_dlx</v>
      </c>
      <c r="J16410">
        <f>VLOOKUP(H16410,pizzas!$A$1:$D$97,4,FALSE)</f>
        <v>16</v>
      </c>
      <c r="K16410" t="str">
        <f>VLOOKUP(H16410,pizzas!$A$1:$D$97,3,FALSE)</f>
        <v>M</v>
      </c>
      <c r="L16410" t="str">
        <f>VLOOKUP(I16410,pizza_types!$A$1:$D$34,2,FALSE)</f>
        <v>The Classic Deluxe Pizza</v>
      </c>
      <c r="M16410" t="str">
        <f>VLOOKUP(I16410,pizza_types!$A$1:$D$34,3,FALSE)</f>
        <v>Classic</v>
      </c>
      <c r="N16410" t="str">
        <f>VLOOKUP(I16410,pizza_types!$A$1:$D$34,4,FALSE)</f>
        <v>Pepperoni, Mushrooms, Red Onions, Red Peppers, Bacon</v>
      </c>
    </row>
    <row r="16411" spans="1:14" x14ac:dyDescent="0.3">
      <c r="A16411">
        <v>16410</v>
      </c>
      <c r="B16411">
        <v>7225</v>
      </c>
      <c r="C16411">
        <f t="shared" si="256"/>
        <v>0.5</v>
      </c>
      <c r="D16411">
        <f>VLOOKUP(B16411,order_details!$A$1:$D$48621,4,FALSE)</f>
        <v>1</v>
      </c>
      <c r="E16411" s="1">
        <f>VLOOKUP(B16411,orders!$A$1:$C$21351,2,FALSE)</f>
        <v>42125</v>
      </c>
      <c r="F16411" s="1" t="str">
        <v>Friday</v>
      </c>
      <c r="G16411" s="3">
        <f>VLOOKUP(B16411,orders!$A$1:$C$21351,3,FALSE)</f>
        <v>0.81008101851851855</v>
      </c>
      <c r="H16411" t="str">
        <f>VLOOKUP('Pizza Place Sales'!B16411,order_details!$A$1:$D$48621,3,FALSE)</f>
        <v>five_cheese_l</v>
      </c>
      <c r="I16411" t="str">
        <f>VLOOKUP(H16411,pizzas!$A$1:$D$97,2,FALSE)</f>
        <v>five_cheese</v>
      </c>
      <c r="J16411">
        <f>VLOOKUP(H16411,pizzas!$A$1:$D$97,4,FALSE)</f>
        <v>18.5</v>
      </c>
      <c r="K16411" t="str">
        <f>VLOOKUP(H16411,pizzas!$A$1:$D$97,3,FALSE)</f>
        <v>L</v>
      </c>
      <c r="L16411" t="str">
        <f>VLOOKUP(I16411,pizza_types!$A$1:$D$34,2,FALSE)</f>
        <v>The Five Cheese Pizza</v>
      </c>
      <c r="M16411" t="str">
        <f>VLOOKUP(I16411,pizza_types!$A$1:$D$34,3,FALSE)</f>
        <v>Veggie</v>
      </c>
      <c r="N16411" t="str">
        <f>VLOOKUP(I16411,pizza_types!$A$1:$D$34,4,FALSE)</f>
        <v>Mozzarella Cheese, Provolone Cheese, Smoked Gouda Cheese, Romano Cheese, Blue Cheese, Garlic</v>
      </c>
    </row>
    <row r="16412" spans="1:14" x14ac:dyDescent="0.3">
      <c r="A16412">
        <v>16411</v>
      </c>
      <c r="B16412">
        <v>7225</v>
      </c>
      <c r="C16412">
        <f t="shared" si="256"/>
        <v>0.5</v>
      </c>
      <c r="D16412">
        <f>VLOOKUP(B16412,order_details!$A$1:$D$48621,4,FALSE)</f>
        <v>1</v>
      </c>
      <c r="E16412" s="1">
        <f>VLOOKUP(B16412,orders!$A$1:$C$21351,2,FALSE)</f>
        <v>42125</v>
      </c>
      <c r="F16412" s="1" t="str">
        <v>Friday</v>
      </c>
      <c r="G16412" s="3">
        <f>VLOOKUP(B16412,orders!$A$1:$C$21351,3,FALSE)</f>
        <v>0.81008101851851855</v>
      </c>
      <c r="H16412" t="str">
        <f>VLOOKUP('Pizza Place Sales'!B16412,order_details!$A$1:$D$48621,3,FALSE)</f>
        <v>five_cheese_l</v>
      </c>
      <c r="I16412" t="str">
        <f>VLOOKUP(H16412,pizzas!$A$1:$D$97,2,FALSE)</f>
        <v>five_cheese</v>
      </c>
      <c r="J16412">
        <f>VLOOKUP(H16412,pizzas!$A$1:$D$97,4,FALSE)</f>
        <v>18.5</v>
      </c>
      <c r="K16412" t="str">
        <f>VLOOKUP(H16412,pizzas!$A$1:$D$97,3,FALSE)</f>
        <v>L</v>
      </c>
      <c r="L16412" t="str">
        <f>VLOOKUP(I16412,pizza_types!$A$1:$D$34,2,FALSE)</f>
        <v>The Five Cheese Pizza</v>
      </c>
      <c r="M16412" t="str">
        <f>VLOOKUP(I16412,pizza_types!$A$1:$D$34,3,FALSE)</f>
        <v>Veggie</v>
      </c>
      <c r="N16412" t="str">
        <f>VLOOKUP(I16412,pizza_types!$A$1:$D$34,4,FALSE)</f>
        <v>Mozzarella Cheese, Provolone Cheese, Smoked Gouda Cheese, Romano Cheese, Blue Cheese, Garlic</v>
      </c>
    </row>
    <row r="16413" spans="1:14" x14ac:dyDescent="0.3">
      <c r="A16413">
        <v>16412</v>
      </c>
      <c r="B16413">
        <v>7226</v>
      </c>
      <c r="C16413">
        <f t="shared" si="256"/>
        <v>0.5</v>
      </c>
      <c r="D16413">
        <f>VLOOKUP(B16413,order_details!$A$1:$D$48621,4,FALSE)</f>
        <v>1</v>
      </c>
      <c r="E16413" s="1">
        <f>VLOOKUP(B16413,orders!$A$1:$C$21351,2,FALSE)</f>
        <v>42125</v>
      </c>
      <c r="F16413" s="1" t="str">
        <v>Friday</v>
      </c>
      <c r="G16413" s="3">
        <f>VLOOKUP(B16413,orders!$A$1:$C$21351,3,FALSE)</f>
        <v>0.81026620370370372</v>
      </c>
      <c r="H16413" t="str">
        <f>VLOOKUP('Pizza Place Sales'!B16413,order_details!$A$1:$D$48621,3,FALSE)</f>
        <v>ital_cpcllo_m</v>
      </c>
      <c r="I16413" t="str">
        <f>VLOOKUP(H16413,pizzas!$A$1:$D$97,2,FALSE)</f>
        <v>ital_cpcllo</v>
      </c>
      <c r="J16413">
        <f>VLOOKUP(H16413,pizzas!$A$1:$D$97,4,FALSE)</f>
        <v>16</v>
      </c>
      <c r="K16413" t="str">
        <f>VLOOKUP(H16413,pizzas!$A$1:$D$97,3,FALSE)</f>
        <v>M</v>
      </c>
      <c r="L16413" t="str">
        <f>VLOOKUP(I16413,pizza_types!$A$1:$D$34,2,FALSE)</f>
        <v>The Italian Capocollo Pizza</v>
      </c>
      <c r="M16413" t="str">
        <f>VLOOKUP(I16413,pizza_types!$A$1:$D$34,3,FALSE)</f>
        <v>Classic</v>
      </c>
      <c r="N16413" t="str">
        <f>VLOOKUP(I16413,pizza_types!$A$1:$D$34,4,FALSE)</f>
        <v>Capocollo, Red Peppers, Tomatoes, Goat Cheese, Garlic, Oregano</v>
      </c>
    </row>
    <row r="16414" spans="1:14" x14ac:dyDescent="0.3">
      <c r="A16414">
        <v>16413</v>
      </c>
      <c r="B16414">
        <v>7226</v>
      </c>
      <c r="C16414">
        <f t="shared" si="256"/>
        <v>0.5</v>
      </c>
      <c r="D16414">
        <f>VLOOKUP(B16414,order_details!$A$1:$D$48621,4,FALSE)</f>
        <v>1</v>
      </c>
      <c r="E16414" s="1">
        <f>VLOOKUP(B16414,orders!$A$1:$C$21351,2,FALSE)</f>
        <v>42125</v>
      </c>
      <c r="F16414" s="1" t="str">
        <v>Friday</v>
      </c>
      <c r="G16414" s="3">
        <f>VLOOKUP(B16414,orders!$A$1:$C$21351,3,FALSE)</f>
        <v>0.81026620370370372</v>
      </c>
      <c r="H16414" t="str">
        <f>VLOOKUP('Pizza Place Sales'!B16414,order_details!$A$1:$D$48621,3,FALSE)</f>
        <v>ital_cpcllo_m</v>
      </c>
      <c r="I16414" t="str">
        <f>VLOOKUP(H16414,pizzas!$A$1:$D$97,2,FALSE)</f>
        <v>ital_cpcllo</v>
      </c>
      <c r="J16414">
        <f>VLOOKUP(H16414,pizzas!$A$1:$D$97,4,FALSE)</f>
        <v>16</v>
      </c>
      <c r="K16414" t="str">
        <f>VLOOKUP(H16414,pizzas!$A$1:$D$97,3,FALSE)</f>
        <v>M</v>
      </c>
      <c r="L16414" t="str">
        <f>VLOOKUP(I16414,pizza_types!$A$1:$D$34,2,FALSE)</f>
        <v>The Italian Capocollo Pizza</v>
      </c>
      <c r="M16414" t="str">
        <f>VLOOKUP(I16414,pizza_types!$A$1:$D$34,3,FALSE)</f>
        <v>Classic</v>
      </c>
      <c r="N16414" t="str">
        <f>VLOOKUP(I16414,pizza_types!$A$1:$D$34,4,FALSE)</f>
        <v>Capocollo, Red Peppers, Tomatoes, Goat Cheese, Garlic, Oregano</v>
      </c>
    </row>
    <row r="16415" spans="1:14" x14ac:dyDescent="0.3">
      <c r="A16415">
        <v>16414</v>
      </c>
      <c r="B16415">
        <v>7227</v>
      </c>
      <c r="C16415">
        <f t="shared" si="256"/>
        <v>0.25</v>
      </c>
      <c r="D16415">
        <f>VLOOKUP(B16415,order_details!$A$1:$D$48621,4,FALSE)</f>
        <v>1</v>
      </c>
      <c r="E16415" s="1">
        <f>VLOOKUP(B16415,orders!$A$1:$C$21351,2,FALSE)</f>
        <v>42125</v>
      </c>
      <c r="F16415" s="1" t="str">
        <v>Friday</v>
      </c>
      <c r="G16415" s="3">
        <f>VLOOKUP(B16415,orders!$A$1:$C$21351,3,FALSE)</f>
        <v>0.81172453703703706</v>
      </c>
      <c r="H16415" t="str">
        <f>VLOOKUP('Pizza Place Sales'!B16415,order_details!$A$1:$D$48621,3,FALSE)</f>
        <v>pepperoni_m</v>
      </c>
      <c r="I16415" t="str">
        <f>VLOOKUP(H16415,pizzas!$A$1:$D$97,2,FALSE)</f>
        <v>pepperoni</v>
      </c>
      <c r="J16415">
        <f>VLOOKUP(H16415,pizzas!$A$1:$D$97,4,FALSE)</f>
        <v>12.5</v>
      </c>
      <c r="K16415" t="str">
        <f>VLOOKUP(H16415,pizzas!$A$1:$D$97,3,FALSE)</f>
        <v>M</v>
      </c>
      <c r="L16415" t="str">
        <f>VLOOKUP(I16415,pizza_types!$A$1:$D$34,2,FALSE)</f>
        <v>The Pepperoni Pizza</v>
      </c>
      <c r="M16415" t="str">
        <f>VLOOKUP(I16415,pizza_types!$A$1:$D$34,3,FALSE)</f>
        <v>Classic</v>
      </c>
      <c r="N16415" t="str">
        <f>VLOOKUP(I16415,pizza_types!$A$1:$D$34,4,FALSE)</f>
        <v>Mozzarella Cheese, Pepperoni</v>
      </c>
    </row>
    <row r="16416" spans="1:14" x14ac:dyDescent="0.3">
      <c r="A16416">
        <v>16415</v>
      </c>
      <c r="B16416">
        <v>7227</v>
      </c>
      <c r="C16416">
        <f t="shared" si="256"/>
        <v>0.25</v>
      </c>
      <c r="D16416">
        <f>VLOOKUP(B16416,order_details!$A$1:$D$48621,4,FALSE)</f>
        <v>1</v>
      </c>
      <c r="E16416" s="1">
        <f>VLOOKUP(B16416,orders!$A$1:$C$21351,2,FALSE)</f>
        <v>42125</v>
      </c>
      <c r="F16416" s="1" t="str">
        <v>Friday</v>
      </c>
      <c r="G16416" s="3">
        <f>VLOOKUP(B16416,orders!$A$1:$C$21351,3,FALSE)</f>
        <v>0.81172453703703706</v>
      </c>
      <c r="H16416" t="str">
        <f>VLOOKUP('Pizza Place Sales'!B16416,order_details!$A$1:$D$48621,3,FALSE)</f>
        <v>pepperoni_m</v>
      </c>
      <c r="I16416" t="str">
        <f>VLOOKUP(H16416,pizzas!$A$1:$D$97,2,FALSE)</f>
        <v>pepperoni</v>
      </c>
      <c r="J16416">
        <f>VLOOKUP(H16416,pizzas!$A$1:$D$97,4,FALSE)</f>
        <v>12.5</v>
      </c>
      <c r="K16416" t="str">
        <f>VLOOKUP(H16416,pizzas!$A$1:$D$97,3,FALSE)</f>
        <v>M</v>
      </c>
      <c r="L16416" t="str">
        <f>VLOOKUP(I16416,pizza_types!$A$1:$D$34,2,FALSE)</f>
        <v>The Pepperoni Pizza</v>
      </c>
      <c r="M16416" t="str">
        <f>VLOOKUP(I16416,pizza_types!$A$1:$D$34,3,FALSE)</f>
        <v>Classic</v>
      </c>
      <c r="N16416" t="str">
        <f>VLOOKUP(I16416,pizza_types!$A$1:$D$34,4,FALSE)</f>
        <v>Mozzarella Cheese, Pepperoni</v>
      </c>
    </row>
    <row r="16417" spans="1:14" x14ac:dyDescent="0.3">
      <c r="A16417">
        <v>16416</v>
      </c>
      <c r="B16417">
        <v>7227</v>
      </c>
      <c r="C16417">
        <f t="shared" si="256"/>
        <v>0.25</v>
      </c>
      <c r="D16417">
        <f>VLOOKUP(B16417,order_details!$A$1:$D$48621,4,FALSE)</f>
        <v>1</v>
      </c>
      <c r="E16417" s="1">
        <f>VLOOKUP(B16417,orders!$A$1:$C$21351,2,FALSE)</f>
        <v>42125</v>
      </c>
      <c r="F16417" s="1" t="str">
        <v>Friday</v>
      </c>
      <c r="G16417" s="3">
        <f>VLOOKUP(B16417,orders!$A$1:$C$21351,3,FALSE)</f>
        <v>0.81172453703703706</v>
      </c>
      <c r="H16417" t="str">
        <f>VLOOKUP('Pizza Place Sales'!B16417,order_details!$A$1:$D$48621,3,FALSE)</f>
        <v>pepperoni_m</v>
      </c>
      <c r="I16417" t="str">
        <f>VLOOKUP(H16417,pizzas!$A$1:$D$97,2,FALSE)</f>
        <v>pepperoni</v>
      </c>
      <c r="J16417">
        <f>VLOOKUP(H16417,pizzas!$A$1:$D$97,4,FALSE)</f>
        <v>12.5</v>
      </c>
      <c r="K16417" t="str">
        <f>VLOOKUP(H16417,pizzas!$A$1:$D$97,3,FALSE)</f>
        <v>M</v>
      </c>
      <c r="L16417" t="str">
        <f>VLOOKUP(I16417,pizza_types!$A$1:$D$34,2,FALSE)</f>
        <v>The Pepperoni Pizza</v>
      </c>
      <c r="M16417" t="str">
        <f>VLOOKUP(I16417,pizza_types!$A$1:$D$34,3,FALSE)</f>
        <v>Classic</v>
      </c>
      <c r="N16417" t="str">
        <f>VLOOKUP(I16417,pizza_types!$A$1:$D$34,4,FALSE)</f>
        <v>Mozzarella Cheese, Pepperoni</v>
      </c>
    </row>
    <row r="16418" spans="1:14" x14ac:dyDescent="0.3">
      <c r="A16418">
        <v>16417</v>
      </c>
      <c r="B16418">
        <v>7227</v>
      </c>
      <c r="C16418">
        <f t="shared" si="256"/>
        <v>0.25</v>
      </c>
      <c r="D16418">
        <f>VLOOKUP(B16418,order_details!$A$1:$D$48621,4,FALSE)</f>
        <v>1</v>
      </c>
      <c r="E16418" s="1">
        <f>VLOOKUP(B16418,orders!$A$1:$C$21351,2,FALSE)</f>
        <v>42125</v>
      </c>
      <c r="F16418" s="1" t="str">
        <v>Friday</v>
      </c>
      <c r="G16418" s="3">
        <f>VLOOKUP(B16418,orders!$A$1:$C$21351,3,FALSE)</f>
        <v>0.81172453703703706</v>
      </c>
      <c r="H16418" t="str">
        <f>VLOOKUP('Pizza Place Sales'!B16418,order_details!$A$1:$D$48621,3,FALSE)</f>
        <v>pepperoni_m</v>
      </c>
      <c r="I16418" t="str">
        <f>VLOOKUP(H16418,pizzas!$A$1:$D$97,2,FALSE)</f>
        <v>pepperoni</v>
      </c>
      <c r="J16418">
        <f>VLOOKUP(H16418,pizzas!$A$1:$D$97,4,FALSE)</f>
        <v>12.5</v>
      </c>
      <c r="K16418" t="str">
        <f>VLOOKUP(H16418,pizzas!$A$1:$D$97,3,FALSE)</f>
        <v>M</v>
      </c>
      <c r="L16418" t="str">
        <f>VLOOKUP(I16418,pizza_types!$A$1:$D$34,2,FALSE)</f>
        <v>The Pepperoni Pizza</v>
      </c>
      <c r="M16418" t="str">
        <f>VLOOKUP(I16418,pizza_types!$A$1:$D$34,3,FALSE)</f>
        <v>Classic</v>
      </c>
      <c r="N16418" t="str">
        <f>VLOOKUP(I16418,pizza_types!$A$1:$D$34,4,FALSE)</f>
        <v>Mozzarella Cheese, Pepperoni</v>
      </c>
    </row>
    <row r="16419" spans="1:14" x14ac:dyDescent="0.3">
      <c r="A16419">
        <v>16418</v>
      </c>
      <c r="B16419">
        <v>7228</v>
      </c>
      <c r="C16419">
        <f t="shared" si="256"/>
        <v>1</v>
      </c>
      <c r="D16419">
        <f>VLOOKUP(B16419,order_details!$A$1:$D$48621,4,FALSE)</f>
        <v>1</v>
      </c>
      <c r="E16419" s="1">
        <f>VLOOKUP(B16419,orders!$A$1:$C$21351,2,FALSE)</f>
        <v>42125</v>
      </c>
      <c r="F16419" s="1" t="str">
        <v>Friday</v>
      </c>
      <c r="G16419" s="3">
        <f>VLOOKUP(B16419,orders!$A$1:$C$21351,3,FALSE)</f>
        <v>0.81752314814814808</v>
      </c>
      <c r="H16419" t="str">
        <f>VLOOKUP('Pizza Place Sales'!B16419,order_details!$A$1:$D$48621,3,FALSE)</f>
        <v>pepperoni_s</v>
      </c>
      <c r="I16419" t="str">
        <f>VLOOKUP(H16419,pizzas!$A$1:$D$97,2,FALSE)</f>
        <v>pepperoni</v>
      </c>
      <c r="J16419">
        <f>VLOOKUP(H16419,pizzas!$A$1:$D$97,4,FALSE)</f>
        <v>9.75</v>
      </c>
      <c r="K16419" t="str">
        <f>VLOOKUP(H16419,pizzas!$A$1:$D$97,3,FALSE)</f>
        <v>S</v>
      </c>
      <c r="L16419" t="str">
        <f>VLOOKUP(I16419,pizza_types!$A$1:$D$34,2,FALSE)</f>
        <v>The Pepperoni Pizza</v>
      </c>
      <c r="M16419" t="str">
        <f>VLOOKUP(I16419,pizza_types!$A$1:$D$34,3,FALSE)</f>
        <v>Classic</v>
      </c>
      <c r="N16419" t="str">
        <f>VLOOKUP(I16419,pizza_types!$A$1:$D$34,4,FALSE)</f>
        <v>Mozzarella Cheese, Pepperoni</v>
      </c>
    </row>
    <row r="16420" spans="1:14" x14ac:dyDescent="0.3">
      <c r="A16420">
        <v>16419</v>
      </c>
      <c r="B16420">
        <v>7229</v>
      </c>
      <c r="C16420">
        <f t="shared" si="256"/>
        <v>0.25</v>
      </c>
      <c r="D16420">
        <f>VLOOKUP(B16420,order_details!$A$1:$D$48621,4,FALSE)</f>
        <v>1</v>
      </c>
      <c r="E16420" s="1">
        <f>VLOOKUP(B16420,orders!$A$1:$C$21351,2,FALSE)</f>
        <v>42125</v>
      </c>
      <c r="F16420" s="1" t="str">
        <v>Friday</v>
      </c>
      <c r="G16420" s="3">
        <f>VLOOKUP(B16420,orders!$A$1:$C$21351,3,FALSE)</f>
        <v>0.8190277777777778</v>
      </c>
      <c r="H16420" t="str">
        <f>VLOOKUP('Pizza Place Sales'!B16420,order_details!$A$1:$D$48621,3,FALSE)</f>
        <v>sicilian_l</v>
      </c>
      <c r="I16420" t="str">
        <f>VLOOKUP(H16420,pizzas!$A$1:$D$97,2,FALSE)</f>
        <v>sicilian</v>
      </c>
      <c r="J16420">
        <f>VLOOKUP(H16420,pizzas!$A$1:$D$97,4,FALSE)</f>
        <v>20.25</v>
      </c>
      <c r="K16420" t="str">
        <f>VLOOKUP(H16420,pizzas!$A$1:$D$97,3,FALSE)</f>
        <v>L</v>
      </c>
      <c r="L16420" t="str">
        <f>VLOOKUP(I16420,pizza_types!$A$1:$D$34,2,FALSE)</f>
        <v>The Sicilian Pizza</v>
      </c>
      <c r="M16420" t="str">
        <f>VLOOKUP(I16420,pizza_types!$A$1:$D$34,3,FALSE)</f>
        <v>Supreme</v>
      </c>
      <c r="N16420" t="str">
        <f>VLOOKUP(I16420,pizza_types!$A$1:$D$34,4,FALSE)</f>
        <v>Coarse Sicilian Salami, Tomatoes, Green Olives, Luganega Sausage, Onions, Garlic</v>
      </c>
    </row>
    <row r="16421" spans="1:14" x14ac:dyDescent="0.3">
      <c r="A16421">
        <v>16420</v>
      </c>
      <c r="B16421">
        <v>7229</v>
      </c>
      <c r="C16421">
        <f t="shared" si="256"/>
        <v>0.25</v>
      </c>
      <c r="D16421">
        <f>VLOOKUP(B16421,order_details!$A$1:$D$48621,4,FALSE)</f>
        <v>1</v>
      </c>
      <c r="E16421" s="1">
        <f>VLOOKUP(B16421,orders!$A$1:$C$21351,2,FALSE)</f>
        <v>42125</v>
      </c>
      <c r="F16421" s="1" t="str">
        <v>Friday</v>
      </c>
      <c r="G16421" s="3">
        <f>VLOOKUP(B16421,orders!$A$1:$C$21351,3,FALSE)</f>
        <v>0.8190277777777778</v>
      </c>
      <c r="H16421" t="str">
        <f>VLOOKUP('Pizza Place Sales'!B16421,order_details!$A$1:$D$48621,3,FALSE)</f>
        <v>sicilian_l</v>
      </c>
      <c r="I16421" t="str">
        <f>VLOOKUP(H16421,pizzas!$A$1:$D$97,2,FALSE)</f>
        <v>sicilian</v>
      </c>
      <c r="J16421">
        <f>VLOOKUP(H16421,pizzas!$A$1:$D$97,4,FALSE)</f>
        <v>20.25</v>
      </c>
      <c r="K16421" t="str">
        <f>VLOOKUP(H16421,pizzas!$A$1:$D$97,3,FALSE)</f>
        <v>L</v>
      </c>
      <c r="L16421" t="str">
        <f>VLOOKUP(I16421,pizza_types!$A$1:$D$34,2,FALSE)</f>
        <v>The Sicilian Pizza</v>
      </c>
      <c r="M16421" t="str">
        <f>VLOOKUP(I16421,pizza_types!$A$1:$D$34,3,FALSE)</f>
        <v>Supreme</v>
      </c>
      <c r="N16421" t="str">
        <f>VLOOKUP(I16421,pizza_types!$A$1:$D$34,4,FALSE)</f>
        <v>Coarse Sicilian Salami, Tomatoes, Green Olives, Luganega Sausage, Onions, Garlic</v>
      </c>
    </row>
    <row r="16422" spans="1:14" x14ac:dyDescent="0.3">
      <c r="A16422">
        <v>16421</v>
      </c>
      <c r="B16422">
        <v>7229</v>
      </c>
      <c r="C16422">
        <f t="shared" si="256"/>
        <v>0.25</v>
      </c>
      <c r="D16422">
        <f>VLOOKUP(B16422,order_details!$A$1:$D$48621,4,FALSE)</f>
        <v>1</v>
      </c>
      <c r="E16422" s="1">
        <f>VLOOKUP(B16422,orders!$A$1:$C$21351,2,FALSE)</f>
        <v>42125</v>
      </c>
      <c r="F16422" s="1" t="str">
        <v>Friday</v>
      </c>
      <c r="G16422" s="3">
        <f>VLOOKUP(B16422,orders!$A$1:$C$21351,3,FALSE)</f>
        <v>0.8190277777777778</v>
      </c>
      <c r="H16422" t="str">
        <f>VLOOKUP('Pizza Place Sales'!B16422,order_details!$A$1:$D$48621,3,FALSE)</f>
        <v>sicilian_l</v>
      </c>
      <c r="I16422" t="str">
        <f>VLOOKUP(H16422,pizzas!$A$1:$D$97,2,FALSE)</f>
        <v>sicilian</v>
      </c>
      <c r="J16422">
        <f>VLOOKUP(H16422,pizzas!$A$1:$D$97,4,FALSE)</f>
        <v>20.25</v>
      </c>
      <c r="K16422" t="str">
        <f>VLOOKUP(H16422,pizzas!$A$1:$D$97,3,FALSE)</f>
        <v>L</v>
      </c>
      <c r="L16422" t="str">
        <f>VLOOKUP(I16422,pizza_types!$A$1:$D$34,2,FALSE)</f>
        <v>The Sicilian Pizza</v>
      </c>
      <c r="M16422" t="str">
        <f>VLOOKUP(I16422,pizza_types!$A$1:$D$34,3,FALSE)</f>
        <v>Supreme</v>
      </c>
      <c r="N16422" t="str">
        <f>VLOOKUP(I16422,pizza_types!$A$1:$D$34,4,FALSE)</f>
        <v>Coarse Sicilian Salami, Tomatoes, Green Olives, Luganega Sausage, Onions, Garlic</v>
      </c>
    </row>
    <row r="16423" spans="1:14" x14ac:dyDescent="0.3">
      <c r="A16423">
        <v>16422</v>
      </c>
      <c r="B16423">
        <v>7229</v>
      </c>
      <c r="C16423">
        <f t="shared" si="256"/>
        <v>0.25</v>
      </c>
      <c r="D16423">
        <f>VLOOKUP(B16423,order_details!$A$1:$D$48621,4,FALSE)</f>
        <v>1</v>
      </c>
      <c r="E16423" s="1">
        <f>VLOOKUP(B16423,orders!$A$1:$C$21351,2,FALSE)</f>
        <v>42125</v>
      </c>
      <c r="F16423" s="1" t="str">
        <v>Friday</v>
      </c>
      <c r="G16423" s="3">
        <f>VLOOKUP(B16423,orders!$A$1:$C$21351,3,FALSE)</f>
        <v>0.8190277777777778</v>
      </c>
      <c r="H16423" t="str">
        <f>VLOOKUP('Pizza Place Sales'!B16423,order_details!$A$1:$D$48621,3,FALSE)</f>
        <v>sicilian_l</v>
      </c>
      <c r="I16423" t="str">
        <f>VLOOKUP(H16423,pizzas!$A$1:$D$97,2,FALSE)</f>
        <v>sicilian</v>
      </c>
      <c r="J16423">
        <f>VLOOKUP(H16423,pizzas!$A$1:$D$97,4,FALSE)</f>
        <v>20.25</v>
      </c>
      <c r="K16423" t="str">
        <f>VLOOKUP(H16423,pizzas!$A$1:$D$97,3,FALSE)</f>
        <v>L</v>
      </c>
      <c r="L16423" t="str">
        <f>VLOOKUP(I16423,pizza_types!$A$1:$D$34,2,FALSE)</f>
        <v>The Sicilian Pizza</v>
      </c>
      <c r="M16423" t="str">
        <f>VLOOKUP(I16423,pizza_types!$A$1:$D$34,3,FALSE)</f>
        <v>Supreme</v>
      </c>
      <c r="N16423" t="str">
        <f>VLOOKUP(I16423,pizza_types!$A$1:$D$34,4,FALSE)</f>
        <v>Coarse Sicilian Salami, Tomatoes, Green Olives, Luganega Sausage, Onions, Garlic</v>
      </c>
    </row>
    <row r="16424" spans="1:14" x14ac:dyDescent="0.3">
      <c r="A16424">
        <v>16423</v>
      </c>
      <c r="B16424">
        <v>7230</v>
      </c>
      <c r="C16424">
        <f t="shared" si="256"/>
        <v>1</v>
      </c>
      <c r="D16424">
        <f>VLOOKUP(B16424,order_details!$A$1:$D$48621,4,FALSE)</f>
        <v>1</v>
      </c>
      <c r="E16424" s="1">
        <f>VLOOKUP(B16424,orders!$A$1:$C$21351,2,FALSE)</f>
        <v>42125</v>
      </c>
      <c r="F16424" s="1" t="str">
        <v>Friday</v>
      </c>
      <c r="G16424" s="3">
        <f>VLOOKUP(B16424,orders!$A$1:$C$21351,3,FALSE)</f>
        <v>0.82958333333333334</v>
      </c>
      <c r="H16424" t="str">
        <f>VLOOKUP('Pizza Place Sales'!B16424,order_details!$A$1:$D$48621,3,FALSE)</f>
        <v>southw_ckn_s</v>
      </c>
      <c r="I16424" t="str">
        <f>VLOOKUP(H16424,pizzas!$A$1:$D$97,2,FALSE)</f>
        <v>southw_ckn</v>
      </c>
      <c r="J16424">
        <f>VLOOKUP(H16424,pizzas!$A$1:$D$97,4,FALSE)</f>
        <v>12.75</v>
      </c>
      <c r="K16424" t="str">
        <f>VLOOKUP(H16424,pizzas!$A$1:$D$97,3,FALSE)</f>
        <v>S</v>
      </c>
      <c r="L16424" t="str">
        <f>VLOOKUP(I16424,pizza_types!$A$1:$D$34,2,FALSE)</f>
        <v>The Southwest Chicken Pizza</v>
      </c>
      <c r="M16424" t="str">
        <f>VLOOKUP(I16424,pizza_types!$A$1:$D$34,3,FALSE)</f>
        <v>Chicken</v>
      </c>
      <c r="N16424" t="str">
        <f>VLOOKUP(I16424,pizza_types!$A$1:$D$34,4,FALSE)</f>
        <v>Chicken, Tomatoes, Red Peppers, Red Onions, Jalapeno Peppers, Corn, Cilantro, Chipotle Sauce</v>
      </c>
    </row>
    <row r="16425" spans="1:14" x14ac:dyDescent="0.3">
      <c r="A16425">
        <v>16424</v>
      </c>
      <c r="B16425">
        <v>7231</v>
      </c>
      <c r="C16425">
        <f t="shared" si="256"/>
        <v>1</v>
      </c>
      <c r="D16425">
        <f>VLOOKUP(B16425,order_details!$A$1:$D$48621,4,FALSE)</f>
        <v>1</v>
      </c>
      <c r="E16425" s="1">
        <f>VLOOKUP(B16425,orders!$A$1:$C$21351,2,FALSE)</f>
        <v>42125</v>
      </c>
      <c r="F16425" s="1" t="str">
        <v>Friday</v>
      </c>
      <c r="G16425" s="3">
        <f>VLOOKUP(B16425,orders!$A$1:$C$21351,3,FALSE)</f>
        <v>0.8469444444444445</v>
      </c>
      <c r="H16425" t="str">
        <f>VLOOKUP('Pizza Place Sales'!B16425,order_details!$A$1:$D$48621,3,FALSE)</f>
        <v>spicy_ital_l</v>
      </c>
      <c r="I16425" t="str">
        <f>VLOOKUP(H16425,pizzas!$A$1:$D$97,2,FALSE)</f>
        <v>spicy_ital</v>
      </c>
      <c r="J16425">
        <f>VLOOKUP(H16425,pizzas!$A$1:$D$97,4,FALSE)</f>
        <v>20.75</v>
      </c>
      <c r="K16425" t="str">
        <f>VLOOKUP(H16425,pizzas!$A$1:$D$97,3,FALSE)</f>
        <v>L</v>
      </c>
      <c r="L16425" t="str">
        <f>VLOOKUP(I16425,pizza_types!$A$1:$D$34,2,FALSE)</f>
        <v>The Spicy Italian Pizza</v>
      </c>
      <c r="M16425" t="str">
        <f>VLOOKUP(I16425,pizza_types!$A$1:$D$34,3,FALSE)</f>
        <v>Supreme</v>
      </c>
      <c r="N16425" t="str">
        <f>VLOOKUP(I16425,pizza_types!$A$1:$D$34,4,FALSE)</f>
        <v>Capocollo, Tomatoes, Goat Cheese, Artichokes, Peperoncini verdi, Garlic</v>
      </c>
    </row>
    <row r="16426" spans="1:14" x14ac:dyDescent="0.3">
      <c r="A16426">
        <v>16425</v>
      </c>
      <c r="B16426">
        <v>7232</v>
      </c>
      <c r="C16426">
        <f t="shared" si="256"/>
        <v>1</v>
      </c>
      <c r="D16426">
        <f>VLOOKUP(B16426,order_details!$A$1:$D$48621,4,FALSE)</f>
        <v>2</v>
      </c>
      <c r="E16426" s="1">
        <f>VLOOKUP(B16426,orders!$A$1:$C$21351,2,FALSE)</f>
        <v>42125</v>
      </c>
      <c r="F16426" s="1" t="str">
        <v>Friday</v>
      </c>
      <c r="G16426" s="3">
        <f>VLOOKUP(B16426,orders!$A$1:$C$21351,3,FALSE)</f>
        <v>0.8472453703703704</v>
      </c>
      <c r="H16426" t="str">
        <f>VLOOKUP('Pizza Place Sales'!B16426,order_details!$A$1:$D$48621,3,FALSE)</f>
        <v>spicy_ital_m</v>
      </c>
      <c r="I16426" t="str">
        <f>VLOOKUP(H16426,pizzas!$A$1:$D$97,2,FALSE)</f>
        <v>spicy_ital</v>
      </c>
      <c r="J16426">
        <f>VLOOKUP(H16426,pizzas!$A$1:$D$97,4,FALSE)</f>
        <v>16.5</v>
      </c>
      <c r="K16426" t="str">
        <f>VLOOKUP(H16426,pizzas!$A$1:$D$97,3,FALSE)</f>
        <v>M</v>
      </c>
      <c r="L16426" t="str">
        <f>VLOOKUP(I16426,pizza_types!$A$1:$D$34,2,FALSE)</f>
        <v>The Spicy Italian Pizza</v>
      </c>
      <c r="M16426" t="str">
        <f>VLOOKUP(I16426,pizza_types!$A$1:$D$34,3,FALSE)</f>
        <v>Supreme</v>
      </c>
      <c r="N16426" t="str">
        <f>VLOOKUP(I16426,pizza_types!$A$1:$D$34,4,FALSE)</f>
        <v>Capocollo, Tomatoes, Goat Cheese, Artichokes, Peperoncini verdi, Garlic</v>
      </c>
    </row>
    <row r="16427" spans="1:14" x14ac:dyDescent="0.3">
      <c r="A16427">
        <v>16426</v>
      </c>
      <c r="B16427">
        <v>7233</v>
      </c>
      <c r="C16427">
        <f t="shared" si="256"/>
        <v>0.25</v>
      </c>
      <c r="D16427">
        <f>VLOOKUP(B16427,order_details!$A$1:$D$48621,4,FALSE)</f>
        <v>1</v>
      </c>
      <c r="E16427" s="1">
        <f>VLOOKUP(B16427,orders!$A$1:$C$21351,2,FALSE)</f>
        <v>42125</v>
      </c>
      <c r="F16427" s="1" t="str">
        <v>Friday</v>
      </c>
      <c r="G16427" s="3">
        <f>VLOOKUP(B16427,orders!$A$1:$C$21351,3,FALSE)</f>
        <v>0.85045138888888883</v>
      </c>
      <c r="H16427" t="str">
        <f>VLOOKUP('Pizza Place Sales'!B16427,order_details!$A$1:$D$48621,3,FALSE)</f>
        <v>spinach_fet_l</v>
      </c>
      <c r="I16427" t="str">
        <f>VLOOKUP(H16427,pizzas!$A$1:$D$97,2,FALSE)</f>
        <v>spinach_fet</v>
      </c>
      <c r="J16427">
        <f>VLOOKUP(H16427,pizzas!$A$1:$D$97,4,FALSE)</f>
        <v>20.25</v>
      </c>
      <c r="K16427" t="str">
        <f>VLOOKUP(H16427,pizzas!$A$1:$D$97,3,FALSE)</f>
        <v>L</v>
      </c>
      <c r="L16427" t="str">
        <f>VLOOKUP(I16427,pizza_types!$A$1:$D$34,2,FALSE)</f>
        <v>The Spinach and Feta Pizza</v>
      </c>
      <c r="M16427" t="str">
        <f>VLOOKUP(I16427,pizza_types!$A$1:$D$34,3,FALSE)</f>
        <v>Veggie</v>
      </c>
      <c r="N16427" t="str">
        <f>VLOOKUP(I16427,pizza_types!$A$1:$D$34,4,FALSE)</f>
        <v>Spinach, Mushrooms, Red Onions, Feta Cheese, Garlic</v>
      </c>
    </row>
    <row r="16428" spans="1:14" x14ac:dyDescent="0.3">
      <c r="A16428">
        <v>16427</v>
      </c>
      <c r="B16428">
        <v>7233</v>
      </c>
      <c r="C16428">
        <f t="shared" si="256"/>
        <v>0.25</v>
      </c>
      <c r="D16428">
        <f>VLOOKUP(B16428,order_details!$A$1:$D$48621,4,FALSE)</f>
        <v>1</v>
      </c>
      <c r="E16428" s="1">
        <f>VLOOKUP(B16428,orders!$A$1:$C$21351,2,FALSE)</f>
        <v>42125</v>
      </c>
      <c r="F16428" s="1" t="str">
        <v>Friday</v>
      </c>
      <c r="G16428" s="3">
        <f>VLOOKUP(B16428,orders!$A$1:$C$21351,3,FALSE)</f>
        <v>0.85045138888888883</v>
      </c>
      <c r="H16428" t="str">
        <f>VLOOKUP('Pizza Place Sales'!B16428,order_details!$A$1:$D$48621,3,FALSE)</f>
        <v>spinach_fet_l</v>
      </c>
      <c r="I16428" t="str">
        <f>VLOOKUP(H16428,pizzas!$A$1:$D$97,2,FALSE)</f>
        <v>spinach_fet</v>
      </c>
      <c r="J16428">
        <f>VLOOKUP(H16428,pizzas!$A$1:$D$97,4,FALSE)</f>
        <v>20.25</v>
      </c>
      <c r="K16428" t="str">
        <f>VLOOKUP(H16428,pizzas!$A$1:$D$97,3,FALSE)</f>
        <v>L</v>
      </c>
      <c r="L16428" t="str">
        <f>VLOOKUP(I16428,pizza_types!$A$1:$D$34,2,FALSE)</f>
        <v>The Spinach and Feta Pizza</v>
      </c>
      <c r="M16428" t="str">
        <f>VLOOKUP(I16428,pizza_types!$A$1:$D$34,3,FALSE)</f>
        <v>Veggie</v>
      </c>
      <c r="N16428" t="str">
        <f>VLOOKUP(I16428,pizza_types!$A$1:$D$34,4,FALSE)</f>
        <v>Spinach, Mushrooms, Red Onions, Feta Cheese, Garlic</v>
      </c>
    </row>
    <row r="16429" spans="1:14" x14ac:dyDescent="0.3">
      <c r="A16429">
        <v>16428</v>
      </c>
      <c r="B16429">
        <v>7233</v>
      </c>
      <c r="C16429">
        <f t="shared" si="256"/>
        <v>0.25</v>
      </c>
      <c r="D16429">
        <f>VLOOKUP(B16429,order_details!$A$1:$D$48621,4,FALSE)</f>
        <v>1</v>
      </c>
      <c r="E16429" s="1">
        <f>VLOOKUP(B16429,orders!$A$1:$C$21351,2,FALSE)</f>
        <v>42125</v>
      </c>
      <c r="F16429" s="1" t="str">
        <v>Friday</v>
      </c>
      <c r="G16429" s="3">
        <f>VLOOKUP(B16429,orders!$A$1:$C$21351,3,FALSE)</f>
        <v>0.85045138888888883</v>
      </c>
      <c r="H16429" t="str">
        <f>VLOOKUP('Pizza Place Sales'!B16429,order_details!$A$1:$D$48621,3,FALSE)</f>
        <v>spinach_fet_l</v>
      </c>
      <c r="I16429" t="str">
        <f>VLOOKUP(H16429,pizzas!$A$1:$D$97,2,FALSE)</f>
        <v>spinach_fet</v>
      </c>
      <c r="J16429">
        <f>VLOOKUP(H16429,pizzas!$A$1:$D$97,4,FALSE)</f>
        <v>20.25</v>
      </c>
      <c r="K16429" t="str">
        <f>VLOOKUP(H16429,pizzas!$A$1:$D$97,3,FALSE)</f>
        <v>L</v>
      </c>
      <c r="L16429" t="str">
        <f>VLOOKUP(I16429,pizza_types!$A$1:$D$34,2,FALSE)</f>
        <v>The Spinach and Feta Pizza</v>
      </c>
      <c r="M16429" t="str">
        <f>VLOOKUP(I16429,pizza_types!$A$1:$D$34,3,FALSE)</f>
        <v>Veggie</v>
      </c>
      <c r="N16429" t="str">
        <f>VLOOKUP(I16429,pizza_types!$A$1:$D$34,4,FALSE)</f>
        <v>Spinach, Mushrooms, Red Onions, Feta Cheese, Garlic</v>
      </c>
    </row>
    <row r="16430" spans="1:14" x14ac:dyDescent="0.3">
      <c r="A16430">
        <v>16429</v>
      </c>
      <c r="B16430">
        <v>7233</v>
      </c>
      <c r="C16430">
        <f t="shared" si="256"/>
        <v>0.25</v>
      </c>
      <c r="D16430">
        <f>VLOOKUP(B16430,order_details!$A$1:$D$48621,4,FALSE)</f>
        <v>1</v>
      </c>
      <c r="E16430" s="1">
        <f>VLOOKUP(B16430,orders!$A$1:$C$21351,2,FALSE)</f>
        <v>42125</v>
      </c>
      <c r="F16430" s="1" t="str">
        <v>Friday</v>
      </c>
      <c r="G16430" s="3">
        <f>VLOOKUP(B16430,orders!$A$1:$C$21351,3,FALSE)</f>
        <v>0.85045138888888883</v>
      </c>
      <c r="H16430" t="str">
        <f>VLOOKUP('Pizza Place Sales'!B16430,order_details!$A$1:$D$48621,3,FALSE)</f>
        <v>spinach_fet_l</v>
      </c>
      <c r="I16430" t="str">
        <f>VLOOKUP(H16430,pizzas!$A$1:$D$97,2,FALSE)</f>
        <v>spinach_fet</v>
      </c>
      <c r="J16430">
        <f>VLOOKUP(H16430,pizzas!$A$1:$D$97,4,FALSE)</f>
        <v>20.25</v>
      </c>
      <c r="K16430" t="str">
        <f>VLOOKUP(H16430,pizzas!$A$1:$D$97,3,FALSE)</f>
        <v>L</v>
      </c>
      <c r="L16430" t="str">
        <f>VLOOKUP(I16430,pizza_types!$A$1:$D$34,2,FALSE)</f>
        <v>The Spinach and Feta Pizza</v>
      </c>
      <c r="M16430" t="str">
        <f>VLOOKUP(I16430,pizza_types!$A$1:$D$34,3,FALSE)</f>
        <v>Veggie</v>
      </c>
      <c r="N16430" t="str">
        <f>VLOOKUP(I16430,pizza_types!$A$1:$D$34,4,FALSE)</f>
        <v>Spinach, Mushrooms, Red Onions, Feta Cheese, Garlic</v>
      </c>
    </row>
    <row r="16431" spans="1:14" x14ac:dyDescent="0.3">
      <c r="A16431">
        <v>16430</v>
      </c>
      <c r="B16431">
        <v>7234</v>
      </c>
      <c r="C16431">
        <f t="shared" si="256"/>
        <v>0.5</v>
      </c>
      <c r="D16431">
        <f>VLOOKUP(B16431,order_details!$A$1:$D$48621,4,FALSE)</f>
        <v>1</v>
      </c>
      <c r="E16431" s="1">
        <f>VLOOKUP(B16431,orders!$A$1:$C$21351,2,FALSE)</f>
        <v>42125</v>
      </c>
      <c r="F16431" s="1" t="str">
        <v>Friday</v>
      </c>
      <c r="G16431" s="3">
        <f>VLOOKUP(B16431,orders!$A$1:$C$21351,3,FALSE)</f>
        <v>0.85462962962962974</v>
      </c>
      <c r="H16431" t="str">
        <f>VLOOKUP('Pizza Place Sales'!B16431,order_details!$A$1:$D$48621,3,FALSE)</f>
        <v>soppressata_l</v>
      </c>
      <c r="I16431" t="str">
        <f>VLOOKUP(H16431,pizzas!$A$1:$D$97,2,FALSE)</f>
        <v>soppressata</v>
      </c>
      <c r="J16431">
        <f>VLOOKUP(H16431,pizzas!$A$1:$D$97,4,FALSE)</f>
        <v>20.75</v>
      </c>
      <c r="K16431" t="str">
        <f>VLOOKUP(H16431,pizzas!$A$1:$D$97,3,FALSE)</f>
        <v>L</v>
      </c>
      <c r="L16431" t="str">
        <f>VLOOKUP(I16431,pizza_types!$A$1:$D$34,2,FALSE)</f>
        <v>The Soppressata Pizza</v>
      </c>
      <c r="M16431" t="str">
        <f>VLOOKUP(I16431,pizza_types!$A$1:$D$34,3,FALSE)</f>
        <v>Supreme</v>
      </c>
      <c r="N16431" t="str">
        <f>VLOOKUP(I16431,pizza_types!$A$1:$D$34,4,FALSE)</f>
        <v>Soppressata Salami, Fontina Cheese, Mozzarella Cheese, Mushrooms, Garlic</v>
      </c>
    </row>
    <row r="16432" spans="1:14" x14ac:dyDescent="0.3">
      <c r="A16432">
        <v>16431</v>
      </c>
      <c r="B16432">
        <v>7234</v>
      </c>
      <c r="C16432">
        <f t="shared" si="256"/>
        <v>0.5</v>
      </c>
      <c r="D16432">
        <f>VLOOKUP(B16432,order_details!$A$1:$D$48621,4,FALSE)</f>
        <v>1</v>
      </c>
      <c r="E16432" s="1">
        <f>VLOOKUP(B16432,orders!$A$1:$C$21351,2,FALSE)</f>
        <v>42125</v>
      </c>
      <c r="F16432" s="1" t="str">
        <v>Friday</v>
      </c>
      <c r="G16432" s="3">
        <f>VLOOKUP(B16432,orders!$A$1:$C$21351,3,FALSE)</f>
        <v>0.85462962962962974</v>
      </c>
      <c r="H16432" t="str">
        <f>VLOOKUP('Pizza Place Sales'!B16432,order_details!$A$1:$D$48621,3,FALSE)</f>
        <v>soppressata_l</v>
      </c>
      <c r="I16432" t="str">
        <f>VLOOKUP(H16432,pizzas!$A$1:$D$97,2,FALSE)</f>
        <v>soppressata</v>
      </c>
      <c r="J16432">
        <f>VLOOKUP(H16432,pizzas!$A$1:$D$97,4,FALSE)</f>
        <v>20.75</v>
      </c>
      <c r="K16432" t="str">
        <f>VLOOKUP(H16432,pizzas!$A$1:$D$97,3,FALSE)</f>
        <v>L</v>
      </c>
      <c r="L16432" t="str">
        <f>VLOOKUP(I16432,pizza_types!$A$1:$D$34,2,FALSE)</f>
        <v>The Soppressata Pizza</v>
      </c>
      <c r="M16432" t="str">
        <f>VLOOKUP(I16432,pizza_types!$A$1:$D$34,3,FALSE)</f>
        <v>Supreme</v>
      </c>
      <c r="N16432" t="str">
        <f>VLOOKUP(I16432,pizza_types!$A$1:$D$34,4,FALSE)</f>
        <v>Soppressata Salami, Fontina Cheese, Mozzarella Cheese, Mushrooms, Garlic</v>
      </c>
    </row>
    <row r="16433" spans="1:14" x14ac:dyDescent="0.3">
      <c r="A16433">
        <v>16432</v>
      </c>
      <c r="B16433">
        <v>7235</v>
      </c>
      <c r="C16433">
        <f t="shared" si="256"/>
        <v>0.33333333333333331</v>
      </c>
      <c r="D16433">
        <f>VLOOKUP(B16433,order_details!$A$1:$D$48621,4,FALSE)</f>
        <v>2</v>
      </c>
      <c r="E16433" s="1">
        <f>VLOOKUP(B16433,orders!$A$1:$C$21351,2,FALSE)</f>
        <v>42125</v>
      </c>
      <c r="F16433" s="1" t="str">
        <v>Friday</v>
      </c>
      <c r="G16433" s="3">
        <f>VLOOKUP(B16433,orders!$A$1:$C$21351,3,FALSE)</f>
        <v>0.86738425925925933</v>
      </c>
      <c r="H16433" t="str">
        <f>VLOOKUP('Pizza Place Sales'!B16433,order_details!$A$1:$D$48621,3,FALSE)</f>
        <v>cali_ckn_l</v>
      </c>
      <c r="I16433" t="str">
        <f>VLOOKUP(H16433,pizzas!$A$1:$D$97,2,FALSE)</f>
        <v>cali_ckn</v>
      </c>
      <c r="J16433">
        <f>VLOOKUP(H16433,pizzas!$A$1:$D$97,4,FALSE)</f>
        <v>20.75</v>
      </c>
      <c r="K16433" t="str">
        <f>VLOOKUP(H16433,pizzas!$A$1:$D$97,3,FALSE)</f>
        <v>L</v>
      </c>
      <c r="L16433" t="str">
        <f>VLOOKUP(I16433,pizza_types!$A$1:$D$34,2,FALSE)</f>
        <v>The California Chicken Pizza</v>
      </c>
      <c r="M16433" t="str">
        <f>VLOOKUP(I16433,pizza_types!$A$1:$D$34,3,FALSE)</f>
        <v>Chicken</v>
      </c>
      <c r="N16433" t="str">
        <f>VLOOKUP(I16433,pizza_types!$A$1:$D$34,4,FALSE)</f>
        <v>Chicken, Artichoke, Spinach, Garlic, Jalapeno Peppers, Fontina Cheese, Gouda Cheese</v>
      </c>
    </row>
    <row r="16434" spans="1:14" x14ac:dyDescent="0.3">
      <c r="A16434">
        <v>16433</v>
      </c>
      <c r="B16434">
        <v>7235</v>
      </c>
      <c r="C16434">
        <f t="shared" si="256"/>
        <v>0.33333333333333331</v>
      </c>
      <c r="D16434">
        <f>VLOOKUP(B16434,order_details!$A$1:$D$48621,4,FALSE)</f>
        <v>2</v>
      </c>
      <c r="E16434" s="1">
        <f>VLOOKUP(B16434,orders!$A$1:$C$21351,2,FALSE)</f>
        <v>42125</v>
      </c>
      <c r="F16434" s="1" t="str">
        <v>Friday</v>
      </c>
      <c r="G16434" s="3">
        <f>VLOOKUP(B16434,orders!$A$1:$C$21351,3,FALSE)</f>
        <v>0.86738425925925933</v>
      </c>
      <c r="H16434" t="str">
        <f>VLOOKUP('Pizza Place Sales'!B16434,order_details!$A$1:$D$48621,3,FALSE)</f>
        <v>cali_ckn_l</v>
      </c>
      <c r="I16434" t="str">
        <f>VLOOKUP(H16434,pizzas!$A$1:$D$97,2,FALSE)</f>
        <v>cali_ckn</v>
      </c>
      <c r="J16434">
        <f>VLOOKUP(H16434,pizzas!$A$1:$D$97,4,FALSE)</f>
        <v>20.75</v>
      </c>
      <c r="K16434" t="str">
        <f>VLOOKUP(H16434,pizzas!$A$1:$D$97,3,FALSE)</f>
        <v>L</v>
      </c>
      <c r="L16434" t="str">
        <f>VLOOKUP(I16434,pizza_types!$A$1:$D$34,2,FALSE)</f>
        <v>The California Chicken Pizza</v>
      </c>
      <c r="M16434" t="str">
        <f>VLOOKUP(I16434,pizza_types!$A$1:$D$34,3,FALSE)</f>
        <v>Chicken</v>
      </c>
      <c r="N16434" t="str">
        <f>VLOOKUP(I16434,pizza_types!$A$1:$D$34,4,FALSE)</f>
        <v>Chicken, Artichoke, Spinach, Garlic, Jalapeno Peppers, Fontina Cheese, Gouda Cheese</v>
      </c>
    </row>
    <row r="16435" spans="1:14" x14ac:dyDescent="0.3">
      <c r="A16435">
        <v>16434</v>
      </c>
      <c r="B16435">
        <v>7235</v>
      </c>
      <c r="C16435">
        <f t="shared" si="256"/>
        <v>0.33333333333333331</v>
      </c>
      <c r="D16435">
        <f>VLOOKUP(B16435,order_details!$A$1:$D$48621,4,FALSE)</f>
        <v>2</v>
      </c>
      <c r="E16435" s="1">
        <f>VLOOKUP(B16435,orders!$A$1:$C$21351,2,FALSE)</f>
        <v>42125</v>
      </c>
      <c r="F16435" s="1" t="str">
        <v>Friday</v>
      </c>
      <c r="G16435" s="3">
        <f>VLOOKUP(B16435,orders!$A$1:$C$21351,3,FALSE)</f>
        <v>0.86738425925925933</v>
      </c>
      <c r="H16435" t="str">
        <f>VLOOKUP('Pizza Place Sales'!B16435,order_details!$A$1:$D$48621,3,FALSE)</f>
        <v>cali_ckn_l</v>
      </c>
      <c r="I16435" t="str">
        <f>VLOOKUP(H16435,pizzas!$A$1:$D$97,2,FALSE)</f>
        <v>cali_ckn</v>
      </c>
      <c r="J16435">
        <f>VLOOKUP(H16435,pizzas!$A$1:$D$97,4,FALSE)</f>
        <v>20.75</v>
      </c>
      <c r="K16435" t="str">
        <f>VLOOKUP(H16435,pizzas!$A$1:$D$97,3,FALSE)</f>
        <v>L</v>
      </c>
      <c r="L16435" t="str">
        <f>VLOOKUP(I16435,pizza_types!$A$1:$D$34,2,FALSE)</f>
        <v>The California Chicken Pizza</v>
      </c>
      <c r="M16435" t="str">
        <f>VLOOKUP(I16435,pizza_types!$A$1:$D$34,3,FALSE)</f>
        <v>Chicken</v>
      </c>
      <c r="N16435" t="str">
        <f>VLOOKUP(I16435,pizza_types!$A$1:$D$34,4,FALSE)</f>
        <v>Chicken, Artichoke, Spinach, Garlic, Jalapeno Peppers, Fontina Cheese, Gouda Cheese</v>
      </c>
    </row>
    <row r="16436" spans="1:14" x14ac:dyDescent="0.3">
      <c r="A16436">
        <v>16435</v>
      </c>
      <c r="B16436">
        <v>7236</v>
      </c>
      <c r="C16436">
        <f t="shared" si="256"/>
        <v>0.5</v>
      </c>
      <c r="D16436">
        <f>VLOOKUP(B16436,order_details!$A$1:$D$48621,4,FALSE)</f>
        <v>1</v>
      </c>
      <c r="E16436" s="1">
        <f>VLOOKUP(B16436,orders!$A$1:$C$21351,2,FALSE)</f>
        <v>42125</v>
      </c>
      <c r="F16436" s="1" t="str">
        <v>Friday</v>
      </c>
      <c r="G16436" s="3">
        <f>VLOOKUP(B16436,orders!$A$1:$C$21351,3,FALSE)</f>
        <v>0.87906249999999997</v>
      </c>
      <c r="H16436" t="str">
        <f>VLOOKUP('Pizza Place Sales'!B16436,order_details!$A$1:$D$48621,3,FALSE)</f>
        <v>ckn_alfredo_l</v>
      </c>
      <c r="I16436" t="str">
        <f>VLOOKUP(H16436,pizzas!$A$1:$D$97,2,FALSE)</f>
        <v>ckn_alfredo</v>
      </c>
      <c r="J16436">
        <f>VLOOKUP(H16436,pizzas!$A$1:$D$97,4,FALSE)</f>
        <v>20.75</v>
      </c>
      <c r="K16436" t="str">
        <f>VLOOKUP(H16436,pizzas!$A$1:$D$97,3,FALSE)</f>
        <v>L</v>
      </c>
      <c r="L16436" t="str">
        <f>VLOOKUP(I16436,pizza_types!$A$1:$D$34,2,FALSE)</f>
        <v>The Chicken Alfredo Pizza</v>
      </c>
      <c r="M16436" t="str">
        <f>VLOOKUP(I16436,pizza_types!$A$1:$D$34,3,FALSE)</f>
        <v>Chicken</v>
      </c>
      <c r="N16436" t="str">
        <f>VLOOKUP(I16436,pizza_types!$A$1:$D$34,4,FALSE)</f>
        <v>Chicken, Red Onions, Red Peppers, Mushrooms, Asiago Cheese, Alfredo Sauce</v>
      </c>
    </row>
    <row r="16437" spans="1:14" x14ac:dyDescent="0.3">
      <c r="A16437">
        <v>16436</v>
      </c>
      <c r="B16437">
        <v>7236</v>
      </c>
      <c r="C16437">
        <f t="shared" si="256"/>
        <v>0.5</v>
      </c>
      <c r="D16437">
        <f>VLOOKUP(B16437,order_details!$A$1:$D$48621,4,FALSE)</f>
        <v>1</v>
      </c>
      <c r="E16437" s="1">
        <f>VLOOKUP(B16437,orders!$A$1:$C$21351,2,FALSE)</f>
        <v>42125</v>
      </c>
      <c r="F16437" s="1" t="str">
        <v>Friday</v>
      </c>
      <c r="G16437" s="3">
        <f>VLOOKUP(B16437,orders!$A$1:$C$21351,3,FALSE)</f>
        <v>0.87906249999999997</v>
      </c>
      <c r="H16437" t="str">
        <f>VLOOKUP('Pizza Place Sales'!B16437,order_details!$A$1:$D$48621,3,FALSE)</f>
        <v>ckn_alfredo_l</v>
      </c>
      <c r="I16437" t="str">
        <f>VLOOKUP(H16437,pizzas!$A$1:$D$97,2,FALSE)</f>
        <v>ckn_alfredo</v>
      </c>
      <c r="J16437">
        <f>VLOOKUP(H16437,pizzas!$A$1:$D$97,4,FALSE)</f>
        <v>20.75</v>
      </c>
      <c r="K16437" t="str">
        <f>VLOOKUP(H16437,pizzas!$A$1:$D$97,3,FALSE)</f>
        <v>L</v>
      </c>
      <c r="L16437" t="str">
        <f>VLOOKUP(I16437,pizza_types!$A$1:$D$34,2,FALSE)</f>
        <v>The Chicken Alfredo Pizza</v>
      </c>
      <c r="M16437" t="str">
        <f>VLOOKUP(I16437,pizza_types!$A$1:$D$34,3,FALSE)</f>
        <v>Chicken</v>
      </c>
      <c r="N16437" t="str">
        <f>VLOOKUP(I16437,pizza_types!$A$1:$D$34,4,FALSE)</f>
        <v>Chicken, Red Onions, Red Peppers, Mushrooms, Asiago Cheese, Alfredo Sauce</v>
      </c>
    </row>
    <row r="16438" spans="1:14" x14ac:dyDescent="0.3">
      <c r="A16438">
        <v>16437</v>
      </c>
      <c r="B16438">
        <v>7237</v>
      </c>
      <c r="C16438">
        <f t="shared" si="256"/>
        <v>1</v>
      </c>
      <c r="D16438">
        <f>VLOOKUP(B16438,order_details!$A$1:$D$48621,4,FALSE)</f>
        <v>1</v>
      </c>
      <c r="E16438" s="1">
        <f>VLOOKUP(B16438,orders!$A$1:$C$21351,2,FALSE)</f>
        <v>42125</v>
      </c>
      <c r="F16438" s="1" t="str">
        <v>Friday</v>
      </c>
      <c r="G16438" s="3">
        <f>VLOOKUP(B16438,orders!$A$1:$C$21351,3,FALSE)</f>
        <v>0.89355324074074083</v>
      </c>
      <c r="H16438" t="str">
        <f>VLOOKUP('Pizza Place Sales'!B16438,order_details!$A$1:$D$48621,3,FALSE)</f>
        <v>hawaiian_l</v>
      </c>
      <c r="I16438" t="str">
        <f>VLOOKUP(H16438,pizzas!$A$1:$D$97,2,FALSE)</f>
        <v>hawaiian</v>
      </c>
      <c r="J16438">
        <f>VLOOKUP(H16438,pizzas!$A$1:$D$97,4,FALSE)</f>
        <v>16.5</v>
      </c>
      <c r="K16438" t="str">
        <f>VLOOKUP(H16438,pizzas!$A$1:$D$97,3,FALSE)</f>
        <v>L</v>
      </c>
      <c r="L16438" t="str">
        <f>VLOOKUP(I16438,pizza_types!$A$1:$D$34,2,FALSE)</f>
        <v>The Hawaiian Pizza</v>
      </c>
      <c r="M16438" t="str">
        <f>VLOOKUP(I16438,pizza_types!$A$1:$D$34,3,FALSE)</f>
        <v>Classic</v>
      </c>
      <c r="N16438" t="str">
        <f>VLOOKUP(I16438,pizza_types!$A$1:$D$34,4,FALSE)</f>
        <v>Sliced Ham, Pineapple, Mozzarella Cheese</v>
      </c>
    </row>
    <row r="16439" spans="1:14" x14ac:dyDescent="0.3">
      <c r="A16439">
        <v>16438</v>
      </c>
      <c r="B16439">
        <v>7238</v>
      </c>
      <c r="C16439">
        <f t="shared" si="256"/>
        <v>0.33333333333333331</v>
      </c>
      <c r="D16439">
        <f>VLOOKUP(B16439,order_details!$A$1:$D$48621,4,FALSE)</f>
        <v>1</v>
      </c>
      <c r="E16439" s="1">
        <f>VLOOKUP(B16439,orders!$A$1:$C$21351,2,FALSE)</f>
        <v>42125</v>
      </c>
      <c r="F16439" s="1" t="str">
        <v>Friday</v>
      </c>
      <c r="G16439" s="3">
        <f>VLOOKUP(B16439,orders!$A$1:$C$21351,3,FALSE)</f>
        <v>0.8960069444444444</v>
      </c>
      <c r="H16439" t="str">
        <f>VLOOKUP('Pizza Place Sales'!B16439,order_details!$A$1:$D$48621,3,FALSE)</f>
        <v>ital_cpcllo_l</v>
      </c>
      <c r="I16439" t="str">
        <f>VLOOKUP(H16439,pizzas!$A$1:$D$97,2,FALSE)</f>
        <v>ital_cpcllo</v>
      </c>
      <c r="J16439">
        <f>VLOOKUP(H16439,pizzas!$A$1:$D$97,4,FALSE)</f>
        <v>20.5</v>
      </c>
      <c r="K16439" t="str">
        <f>VLOOKUP(H16439,pizzas!$A$1:$D$97,3,FALSE)</f>
        <v>L</v>
      </c>
      <c r="L16439" t="str">
        <f>VLOOKUP(I16439,pizza_types!$A$1:$D$34,2,FALSE)</f>
        <v>The Italian Capocollo Pizza</v>
      </c>
      <c r="M16439" t="str">
        <f>VLOOKUP(I16439,pizza_types!$A$1:$D$34,3,FALSE)</f>
        <v>Classic</v>
      </c>
      <c r="N16439" t="str">
        <f>VLOOKUP(I16439,pizza_types!$A$1:$D$34,4,FALSE)</f>
        <v>Capocollo, Red Peppers, Tomatoes, Goat Cheese, Garlic, Oregano</v>
      </c>
    </row>
    <row r="16440" spans="1:14" x14ac:dyDescent="0.3">
      <c r="A16440">
        <v>16439</v>
      </c>
      <c r="B16440">
        <v>7238</v>
      </c>
      <c r="C16440">
        <f t="shared" si="256"/>
        <v>0.33333333333333331</v>
      </c>
      <c r="D16440">
        <f>VLOOKUP(B16440,order_details!$A$1:$D$48621,4,FALSE)</f>
        <v>1</v>
      </c>
      <c r="E16440" s="1">
        <f>VLOOKUP(B16440,orders!$A$1:$C$21351,2,FALSE)</f>
        <v>42125</v>
      </c>
      <c r="F16440" s="1" t="str">
        <v>Friday</v>
      </c>
      <c r="G16440" s="3">
        <f>VLOOKUP(B16440,orders!$A$1:$C$21351,3,FALSE)</f>
        <v>0.8960069444444444</v>
      </c>
      <c r="H16440" t="str">
        <f>VLOOKUP('Pizza Place Sales'!B16440,order_details!$A$1:$D$48621,3,FALSE)</f>
        <v>ital_cpcllo_l</v>
      </c>
      <c r="I16440" t="str">
        <f>VLOOKUP(H16440,pizzas!$A$1:$D$97,2,FALSE)</f>
        <v>ital_cpcllo</v>
      </c>
      <c r="J16440">
        <f>VLOOKUP(H16440,pizzas!$A$1:$D$97,4,FALSE)</f>
        <v>20.5</v>
      </c>
      <c r="K16440" t="str">
        <f>VLOOKUP(H16440,pizzas!$A$1:$D$97,3,FALSE)</f>
        <v>L</v>
      </c>
      <c r="L16440" t="str">
        <f>VLOOKUP(I16440,pizza_types!$A$1:$D$34,2,FALSE)</f>
        <v>The Italian Capocollo Pizza</v>
      </c>
      <c r="M16440" t="str">
        <f>VLOOKUP(I16440,pizza_types!$A$1:$D$34,3,FALSE)</f>
        <v>Classic</v>
      </c>
      <c r="N16440" t="str">
        <f>VLOOKUP(I16440,pizza_types!$A$1:$D$34,4,FALSE)</f>
        <v>Capocollo, Red Peppers, Tomatoes, Goat Cheese, Garlic, Oregano</v>
      </c>
    </row>
    <row r="16441" spans="1:14" x14ac:dyDescent="0.3">
      <c r="A16441">
        <v>16440</v>
      </c>
      <c r="B16441">
        <v>7238</v>
      </c>
      <c r="C16441">
        <f t="shared" si="256"/>
        <v>0.33333333333333331</v>
      </c>
      <c r="D16441">
        <f>VLOOKUP(B16441,order_details!$A$1:$D$48621,4,FALSE)</f>
        <v>1</v>
      </c>
      <c r="E16441" s="1">
        <f>VLOOKUP(B16441,orders!$A$1:$C$21351,2,FALSE)</f>
        <v>42125</v>
      </c>
      <c r="F16441" s="1" t="str">
        <v>Friday</v>
      </c>
      <c r="G16441" s="3">
        <f>VLOOKUP(B16441,orders!$A$1:$C$21351,3,FALSE)</f>
        <v>0.8960069444444444</v>
      </c>
      <c r="H16441" t="str">
        <f>VLOOKUP('Pizza Place Sales'!B16441,order_details!$A$1:$D$48621,3,FALSE)</f>
        <v>ital_cpcllo_l</v>
      </c>
      <c r="I16441" t="str">
        <f>VLOOKUP(H16441,pizzas!$A$1:$D$97,2,FALSE)</f>
        <v>ital_cpcllo</v>
      </c>
      <c r="J16441">
        <f>VLOOKUP(H16441,pizzas!$A$1:$D$97,4,FALSE)</f>
        <v>20.5</v>
      </c>
      <c r="K16441" t="str">
        <f>VLOOKUP(H16441,pizzas!$A$1:$D$97,3,FALSE)</f>
        <v>L</v>
      </c>
      <c r="L16441" t="str">
        <f>VLOOKUP(I16441,pizza_types!$A$1:$D$34,2,FALSE)</f>
        <v>The Italian Capocollo Pizza</v>
      </c>
      <c r="M16441" t="str">
        <f>VLOOKUP(I16441,pizza_types!$A$1:$D$34,3,FALSE)</f>
        <v>Classic</v>
      </c>
      <c r="N16441" t="str">
        <f>VLOOKUP(I16441,pizza_types!$A$1:$D$34,4,FALSE)</f>
        <v>Capocollo, Red Peppers, Tomatoes, Goat Cheese, Garlic, Oregano</v>
      </c>
    </row>
    <row r="16442" spans="1:14" x14ac:dyDescent="0.3">
      <c r="A16442">
        <v>16441</v>
      </c>
      <c r="B16442">
        <v>7239</v>
      </c>
      <c r="C16442">
        <f t="shared" si="256"/>
        <v>1</v>
      </c>
      <c r="D16442">
        <f>VLOOKUP(B16442,order_details!$A$1:$D$48621,4,FALSE)</f>
        <v>1</v>
      </c>
      <c r="E16442" s="1">
        <f>VLOOKUP(B16442,orders!$A$1:$C$21351,2,FALSE)</f>
        <v>42125</v>
      </c>
      <c r="F16442" s="1" t="str">
        <v>Friday</v>
      </c>
      <c r="G16442" s="3">
        <f>VLOOKUP(B16442,orders!$A$1:$C$21351,3,FALSE)</f>
        <v>0.8962268518518518</v>
      </c>
      <c r="H16442" t="str">
        <f>VLOOKUP('Pizza Place Sales'!B16442,order_details!$A$1:$D$48621,3,FALSE)</f>
        <v>pepperoni_m</v>
      </c>
      <c r="I16442" t="str">
        <f>VLOOKUP(H16442,pizzas!$A$1:$D$97,2,FALSE)</f>
        <v>pepperoni</v>
      </c>
      <c r="J16442">
        <f>VLOOKUP(H16442,pizzas!$A$1:$D$97,4,FALSE)</f>
        <v>12.5</v>
      </c>
      <c r="K16442" t="str">
        <f>VLOOKUP(H16442,pizzas!$A$1:$D$97,3,FALSE)</f>
        <v>M</v>
      </c>
      <c r="L16442" t="str">
        <f>VLOOKUP(I16442,pizza_types!$A$1:$D$34,2,FALSE)</f>
        <v>The Pepperoni Pizza</v>
      </c>
      <c r="M16442" t="str">
        <f>VLOOKUP(I16442,pizza_types!$A$1:$D$34,3,FALSE)</f>
        <v>Classic</v>
      </c>
      <c r="N16442" t="str">
        <f>VLOOKUP(I16442,pizza_types!$A$1:$D$34,4,FALSE)</f>
        <v>Mozzarella Cheese, Pepperoni</v>
      </c>
    </row>
    <row r="16443" spans="1:14" x14ac:dyDescent="0.3">
      <c r="A16443">
        <v>16442</v>
      </c>
      <c r="B16443">
        <v>7240</v>
      </c>
      <c r="C16443">
        <f t="shared" si="256"/>
        <v>0.25</v>
      </c>
      <c r="D16443">
        <f>VLOOKUP(B16443,order_details!$A$1:$D$48621,4,FALSE)</f>
        <v>1</v>
      </c>
      <c r="E16443" s="1">
        <f>VLOOKUP(B16443,orders!$A$1:$C$21351,2,FALSE)</f>
        <v>42125</v>
      </c>
      <c r="F16443" s="1" t="str">
        <v>Friday</v>
      </c>
      <c r="G16443" s="3">
        <f>VLOOKUP(B16443,orders!$A$1:$C$21351,3,FALSE)</f>
        <v>0.91141203703703699</v>
      </c>
      <c r="H16443" t="str">
        <f>VLOOKUP('Pizza Place Sales'!B16443,order_details!$A$1:$D$48621,3,FALSE)</f>
        <v>southw_ckn_l</v>
      </c>
      <c r="I16443" t="str">
        <f>VLOOKUP(H16443,pizzas!$A$1:$D$97,2,FALSE)</f>
        <v>southw_ckn</v>
      </c>
      <c r="J16443">
        <f>VLOOKUP(H16443,pizzas!$A$1:$D$97,4,FALSE)</f>
        <v>20.75</v>
      </c>
      <c r="K16443" t="str">
        <f>VLOOKUP(H16443,pizzas!$A$1:$D$97,3,FALSE)</f>
        <v>L</v>
      </c>
      <c r="L16443" t="str">
        <f>VLOOKUP(I16443,pizza_types!$A$1:$D$34,2,FALSE)</f>
        <v>The Southwest Chicken Pizza</v>
      </c>
      <c r="M16443" t="str">
        <f>VLOOKUP(I16443,pizza_types!$A$1:$D$34,3,FALSE)</f>
        <v>Chicken</v>
      </c>
      <c r="N16443" t="str">
        <f>VLOOKUP(I16443,pizza_types!$A$1:$D$34,4,FALSE)</f>
        <v>Chicken, Tomatoes, Red Peppers, Red Onions, Jalapeno Peppers, Corn, Cilantro, Chipotle Sauce</v>
      </c>
    </row>
    <row r="16444" spans="1:14" x14ac:dyDescent="0.3">
      <c r="A16444">
        <v>16443</v>
      </c>
      <c r="B16444">
        <v>7240</v>
      </c>
      <c r="C16444">
        <f t="shared" si="256"/>
        <v>0.25</v>
      </c>
      <c r="D16444">
        <f>VLOOKUP(B16444,order_details!$A$1:$D$48621,4,FALSE)</f>
        <v>1</v>
      </c>
      <c r="E16444" s="1">
        <f>VLOOKUP(B16444,orders!$A$1:$C$21351,2,FALSE)</f>
        <v>42125</v>
      </c>
      <c r="F16444" s="1" t="str">
        <v>Friday</v>
      </c>
      <c r="G16444" s="3">
        <f>VLOOKUP(B16444,orders!$A$1:$C$21351,3,FALSE)</f>
        <v>0.91141203703703699</v>
      </c>
      <c r="H16444" t="str">
        <f>VLOOKUP('Pizza Place Sales'!B16444,order_details!$A$1:$D$48621,3,FALSE)</f>
        <v>southw_ckn_l</v>
      </c>
      <c r="I16444" t="str">
        <f>VLOOKUP(H16444,pizzas!$A$1:$D$97,2,FALSE)</f>
        <v>southw_ckn</v>
      </c>
      <c r="J16444">
        <f>VLOOKUP(H16444,pizzas!$A$1:$D$97,4,FALSE)</f>
        <v>20.75</v>
      </c>
      <c r="K16444" t="str">
        <f>VLOOKUP(H16444,pizzas!$A$1:$D$97,3,FALSE)</f>
        <v>L</v>
      </c>
      <c r="L16444" t="str">
        <f>VLOOKUP(I16444,pizza_types!$A$1:$D$34,2,FALSE)</f>
        <v>The Southwest Chicken Pizza</v>
      </c>
      <c r="M16444" t="str">
        <f>VLOOKUP(I16444,pizza_types!$A$1:$D$34,3,FALSE)</f>
        <v>Chicken</v>
      </c>
      <c r="N16444" t="str">
        <f>VLOOKUP(I16444,pizza_types!$A$1:$D$34,4,FALSE)</f>
        <v>Chicken, Tomatoes, Red Peppers, Red Onions, Jalapeno Peppers, Corn, Cilantro, Chipotle Sauce</v>
      </c>
    </row>
    <row r="16445" spans="1:14" x14ac:dyDescent="0.3">
      <c r="A16445">
        <v>16444</v>
      </c>
      <c r="B16445">
        <v>7240</v>
      </c>
      <c r="C16445">
        <f t="shared" si="256"/>
        <v>0.25</v>
      </c>
      <c r="D16445">
        <f>VLOOKUP(B16445,order_details!$A$1:$D$48621,4,FALSE)</f>
        <v>1</v>
      </c>
      <c r="E16445" s="1">
        <f>VLOOKUP(B16445,orders!$A$1:$C$21351,2,FALSE)</f>
        <v>42125</v>
      </c>
      <c r="F16445" s="1" t="str">
        <v>Friday</v>
      </c>
      <c r="G16445" s="3">
        <f>VLOOKUP(B16445,orders!$A$1:$C$21351,3,FALSE)</f>
        <v>0.91141203703703699</v>
      </c>
      <c r="H16445" t="str">
        <f>VLOOKUP('Pizza Place Sales'!B16445,order_details!$A$1:$D$48621,3,FALSE)</f>
        <v>southw_ckn_l</v>
      </c>
      <c r="I16445" t="str">
        <f>VLOOKUP(H16445,pizzas!$A$1:$D$97,2,FALSE)</f>
        <v>southw_ckn</v>
      </c>
      <c r="J16445">
        <f>VLOOKUP(H16445,pizzas!$A$1:$D$97,4,FALSE)</f>
        <v>20.75</v>
      </c>
      <c r="K16445" t="str">
        <f>VLOOKUP(H16445,pizzas!$A$1:$D$97,3,FALSE)</f>
        <v>L</v>
      </c>
      <c r="L16445" t="str">
        <f>VLOOKUP(I16445,pizza_types!$A$1:$D$34,2,FALSE)</f>
        <v>The Southwest Chicken Pizza</v>
      </c>
      <c r="M16445" t="str">
        <f>VLOOKUP(I16445,pizza_types!$A$1:$D$34,3,FALSE)</f>
        <v>Chicken</v>
      </c>
      <c r="N16445" t="str">
        <f>VLOOKUP(I16445,pizza_types!$A$1:$D$34,4,FALSE)</f>
        <v>Chicken, Tomatoes, Red Peppers, Red Onions, Jalapeno Peppers, Corn, Cilantro, Chipotle Sauce</v>
      </c>
    </row>
    <row r="16446" spans="1:14" x14ac:dyDescent="0.3">
      <c r="A16446">
        <v>16445</v>
      </c>
      <c r="B16446">
        <v>7240</v>
      </c>
      <c r="C16446">
        <f t="shared" si="256"/>
        <v>0.25</v>
      </c>
      <c r="D16446">
        <f>VLOOKUP(B16446,order_details!$A$1:$D$48621,4,FALSE)</f>
        <v>1</v>
      </c>
      <c r="E16446" s="1">
        <f>VLOOKUP(B16446,orders!$A$1:$C$21351,2,FALSE)</f>
        <v>42125</v>
      </c>
      <c r="F16446" s="1" t="str">
        <v>Friday</v>
      </c>
      <c r="G16446" s="3">
        <f>VLOOKUP(B16446,orders!$A$1:$C$21351,3,FALSE)</f>
        <v>0.91141203703703699</v>
      </c>
      <c r="H16446" t="str">
        <f>VLOOKUP('Pizza Place Sales'!B16446,order_details!$A$1:$D$48621,3,FALSE)</f>
        <v>southw_ckn_l</v>
      </c>
      <c r="I16446" t="str">
        <f>VLOOKUP(H16446,pizzas!$A$1:$D$97,2,FALSE)</f>
        <v>southw_ckn</v>
      </c>
      <c r="J16446">
        <f>VLOOKUP(H16446,pizzas!$A$1:$D$97,4,FALSE)</f>
        <v>20.75</v>
      </c>
      <c r="K16446" t="str">
        <f>VLOOKUP(H16446,pizzas!$A$1:$D$97,3,FALSE)</f>
        <v>L</v>
      </c>
      <c r="L16446" t="str">
        <f>VLOOKUP(I16446,pizza_types!$A$1:$D$34,2,FALSE)</f>
        <v>The Southwest Chicken Pizza</v>
      </c>
      <c r="M16446" t="str">
        <f>VLOOKUP(I16446,pizza_types!$A$1:$D$34,3,FALSE)</f>
        <v>Chicken</v>
      </c>
      <c r="N16446" t="str">
        <f>VLOOKUP(I16446,pizza_types!$A$1:$D$34,4,FALSE)</f>
        <v>Chicken, Tomatoes, Red Peppers, Red Onions, Jalapeno Peppers, Corn, Cilantro, Chipotle Sauce</v>
      </c>
    </row>
    <row r="16447" spans="1:14" x14ac:dyDescent="0.3">
      <c r="A16447">
        <v>16446</v>
      </c>
      <c r="B16447">
        <v>7241</v>
      </c>
      <c r="C16447">
        <f t="shared" si="256"/>
        <v>0.5</v>
      </c>
      <c r="D16447">
        <f>VLOOKUP(B16447,order_details!$A$1:$D$48621,4,FALSE)</f>
        <v>1</v>
      </c>
      <c r="E16447" s="1">
        <f>VLOOKUP(B16447,orders!$A$1:$C$21351,2,FALSE)</f>
        <v>42125</v>
      </c>
      <c r="F16447" s="1" t="str">
        <v>Friday</v>
      </c>
      <c r="G16447" s="3">
        <f>VLOOKUP(B16447,orders!$A$1:$C$21351,3,FALSE)</f>
        <v>0.91630787037037031</v>
      </c>
      <c r="H16447" t="str">
        <f>VLOOKUP('Pizza Place Sales'!B16447,order_details!$A$1:$D$48621,3,FALSE)</f>
        <v>thai_ckn_l</v>
      </c>
      <c r="I16447" t="str">
        <f>VLOOKUP(H16447,pizzas!$A$1:$D$97,2,FALSE)</f>
        <v>thai_ckn</v>
      </c>
      <c r="J16447">
        <f>VLOOKUP(H16447,pizzas!$A$1:$D$97,4,FALSE)</f>
        <v>20.75</v>
      </c>
      <c r="K16447" t="str">
        <f>VLOOKUP(H16447,pizzas!$A$1:$D$97,3,FALSE)</f>
        <v>L</v>
      </c>
      <c r="L16447" t="str">
        <f>VLOOKUP(I16447,pizza_types!$A$1:$D$34,2,FALSE)</f>
        <v>The Thai Chicken Pizza</v>
      </c>
      <c r="M16447" t="str">
        <f>VLOOKUP(I16447,pizza_types!$A$1:$D$34,3,FALSE)</f>
        <v>Chicken</v>
      </c>
      <c r="N16447" t="str">
        <f>VLOOKUP(I16447,pizza_types!$A$1:$D$34,4,FALSE)</f>
        <v>Chicken, Pineapple, Tomatoes, Red Peppers, Thai Sweet Chilli Sauce</v>
      </c>
    </row>
    <row r="16448" spans="1:14" x14ac:dyDescent="0.3">
      <c r="A16448">
        <v>16447</v>
      </c>
      <c r="B16448">
        <v>7241</v>
      </c>
      <c r="C16448">
        <f t="shared" si="256"/>
        <v>0.5</v>
      </c>
      <c r="D16448">
        <f>VLOOKUP(B16448,order_details!$A$1:$D$48621,4,FALSE)</f>
        <v>1</v>
      </c>
      <c r="E16448" s="1">
        <f>VLOOKUP(B16448,orders!$A$1:$C$21351,2,FALSE)</f>
        <v>42125</v>
      </c>
      <c r="F16448" s="1" t="str">
        <v>Friday</v>
      </c>
      <c r="G16448" s="3">
        <f>VLOOKUP(B16448,orders!$A$1:$C$21351,3,FALSE)</f>
        <v>0.91630787037037031</v>
      </c>
      <c r="H16448" t="str">
        <f>VLOOKUP('Pizza Place Sales'!B16448,order_details!$A$1:$D$48621,3,FALSE)</f>
        <v>thai_ckn_l</v>
      </c>
      <c r="I16448" t="str">
        <f>VLOOKUP(H16448,pizzas!$A$1:$D$97,2,FALSE)</f>
        <v>thai_ckn</v>
      </c>
      <c r="J16448">
        <f>VLOOKUP(H16448,pizzas!$A$1:$D$97,4,FALSE)</f>
        <v>20.75</v>
      </c>
      <c r="K16448" t="str">
        <f>VLOOKUP(H16448,pizzas!$A$1:$D$97,3,FALSE)</f>
        <v>L</v>
      </c>
      <c r="L16448" t="str">
        <f>VLOOKUP(I16448,pizza_types!$A$1:$D$34,2,FALSE)</f>
        <v>The Thai Chicken Pizza</v>
      </c>
      <c r="M16448" t="str">
        <f>VLOOKUP(I16448,pizza_types!$A$1:$D$34,3,FALSE)</f>
        <v>Chicken</v>
      </c>
      <c r="N16448" t="str">
        <f>VLOOKUP(I16448,pizza_types!$A$1:$D$34,4,FALSE)</f>
        <v>Chicken, Pineapple, Tomatoes, Red Peppers, Thai Sweet Chilli Sauce</v>
      </c>
    </row>
    <row r="16449" spans="1:14" x14ac:dyDescent="0.3">
      <c r="A16449">
        <v>16448</v>
      </c>
      <c r="B16449">
        <v>7242</v>
      </c>
      <c r="C16449">
        <f t="shared" si="256"/>
        <v>1</v>
      </c>
      <c r="D16449">
        <f>VLOOKUP(B16449,order_details!$A$1:$D$48621,4,FALSE)</f>
        <v>1</v>
      </c>
      <c r="E16449" s="1">
        <f>VLOOKUP(B16449,orders!$A$1:$C$21351,2,FALSE)</f>
        <v>42125</v>
      </c>
      <c r="F16449" s="1" t="str">
        <v>Friday</v>
      </c>
      <c r="G16449" s="3">
        <f>VLOOKUP(B16449,orders!$A$1:$C$21351,3,FALSE)</f>
        <v>0.91818287037037039</v>
      </c>
      <c r="H16449" t="str">
        <f>VLOOKUP('Pizza Place Sales'!B16449,order_details!$A$1:$D$48621,3,FALSE)</f>
        <v>the_greek_xl</v>
      </c>
      <c r="I16449" t="str">
        <f>VLOOKUP(H16449,pizzas!$A$1:$D$97,2,FALSE)</f>
        <v>the_greek</v>
      </c>
      <c r="J16449">
        <f>VLOOKUP(H16449,pizzas!$A$1:$D$97,4,FALSE)</f>
        <v>25.5</v>
      </c>
      <c r="K16449" t="str">
        <f>VLOOKUP(H16449,pizzas!$A$1:$D$97,3,FALSE)</f>
        <v>XL</v>
      </c>
      <c r="L16449" t="str">
        <f>VLOOKUP(I16449,pizza_types!$A$1:$D$34,2,FALSE)</f>
        <v>The Greek Pizza</v>
      </c>
      <c r="M16449" t="str">
        <f>VLOOKUP(I16449,pizza_types!$A$1:$D$34,3,FALSE)</f>
        <v>Classic</v>
      </c>
      <c r="N16449" t="str">
        <f>VLOOKUP(I16449,pizza_types!$A$1:$D$34,4,FALSE)</f>
        <v>Kalamata Olives, Feta Cheese, Tomatoes, Garlic, Beef Chuck Roast, Red Onions</v>
      </c>
    </row>
    <row r="16450" spans="1:14" x14ac:dyDescent="0.3">
      <c r="A16450">
        <v>16449</v>
      </c>
      <c r="B16450">
        <v>7243</v>
      </c>
      <c r="C16450">
        <f t="shared" si="256"/>
        <v>1</v>
      </c>
      <c r="D16450">
        <f>VLOOKUP(B16450,order_details!$A$1:$D$48621,4,FALSE)</f>
        <v>1</v>
      </c>
      <c r="E16450" s="1">
        <f>VLOOKUP(B16450,orders!$A$1:$C$21351,2,FALSE)</f>
        <v>42125</v>
      </c>
      <c r="F16450" s="1" t="str">
        <v>Friday</v>
      </c>
      <c r="G16450" s="3">
        <f>VLOOKUP(B16450,orders!$A$1:$C$21351,3,FALSE)</f>
        <v>0.92741898148148139</v>
      </c>
      <c r="H16450" t="str">
        <f>VLOOKUP('Pizza Place Sales'!B16450,order_details!$A$1:$D$48621,3,FALSE)</f>
        <v>five_cheese_l</v>
      </c>
      <c r="I16450" t="str">
        <f>VLOOKUP(H16450,pizzas!$A$1:$D$97,2,FALSE)</f>
        <v>five_cheese</v>
      </c>
      <c r="J16450">
        <f>VLOOKUP(H16450,pizzas!$A$1:$D$97,4,FALSE)</f>
        <v>18.5</v>
      </c>
      <c r="K16450" t="str">
        <f>VLOOKUP(H16450,pizzas!$A$1:$D$97,3,FALSE)</f>
        <v>L</v>
      </c>
      <c r="L16450" t="str">
        <f>VLOOKUP(I16450,pizza_types!$A$1:$D$34,2,FALSE)</f>
        <v>The Five Cheese Pizza</v>
      </c>
      <c r="M16450" t="str">
        <f>VLOOKUP(I16450,pizza_types!$A$1:$D$34,3,FALSE)</f>
        <v>Veggie</v>
      </c>
      <c r="N16450" t="str">
        <f>VLOOKUP(I16450,pizza_types!$A$1:$D$34,4,FALSE)</f>
        <v>Mozzarella Cheese, Provolone Cheese, Smoked Gouda Cheese, Romano Cheese, Blue Cheese, Garlic</v>
      </c>
    </row>
    <row r="16451" spans="1:14" x14ac:dyDescent="0.3">
      <c r="A16451">
        <v>16450</v>
      </c>
      <c r="B16451">
        <v>7244</v>
      </c>
      <c r="C16451">
        <f t="shared" si="256"/>
        <v>0.25</v>
      </c>
      <c r="D16451">
        <f>VLOOKUP(B16451,order_details!$A$1:$D$48621,4,FALSE)</f>
        <v>1</v>
      </c>
      <c r="E16451" s="1">
        <f>VLOOKUP(B16451,orders!$A$1:$C$21351,2,FALSE)</f>
        <v>42125</v>
      </c>
      <c r="F16451" s="1" t="str">
        <v>Friday</v>
      </c>
      <c r="G16451" s="3">
        <f>VLOOKUP(B16451,orders!$A$1:$C$21351,3,FALSE)</f>
        <v>0.93385416666666676</v>
      </c>
      <c r="H16451" t="str">
        <f>VLOOKUP('Pizza Place Sales'!B16451,order_details!$A$1:$D$48621,3,FALSE)</f>
        <v>veggie_veg_s</v>
      </c>
      <c r="I16451" t="str">
        <f>VLOOKUP(H16451,pizzas!$A$1:$D$97,2,FALSE)</f>
        <v>veggie_veg</v>
      </c>
      <c r="J16451">
        <f>VLOOKUP(H16451,pizzas!$A$1:$D$97,4,FALSE)</f>
        <v>12</v>
      </c>
      <c r="K16451" t="str">
        <f>VLOOKUP(H16451,pizzas!$A$1:$D$97,3,FALSE)</f>
        <v>S</v>
      </c>
      <c r="L16451" t="str">
        <f>VLOOKUP(I16451,pizza_types!$A$1:$D$34,2,FALSE)</f>
        <v>The Vegetables + Vegetables Pizza</v>
      </c>
      <c r="M16451" t="str">
        <f>VLOOKUP(I16451,pizza_types!$A$1:$D$34,3,FALSE)</f>
        <v>Veggie</v>
      </c>
      <c r="N16451" t="str">
        <f>VLOOKUP(I16451,pizza_types!$A$1:$D$34,4,FALSE)</f>
        <v>Mushrooms, Tomatoes, Red Peppers, Green Peppers, Red Onions, Zucchini, Spinach, Garlic</v>
      </c>
    </row>
    <row r="16452" spans="1:14" x14ac:dyDescent="0.3">
      <c r="A16452">
        <v>16451</v>
      </c>
      <c r="B16452">
        <v>7244</v>
      </c>
      <c r="C16452">
        <f t="shared" ref="C16452:C16515" si="257">1/COUNTIF($B$2:$B$48621,B16452)</f>
        <v>0.25</v>
      </c>
      <c r="D16452">
        <f>VLOOKUP(B16452,order_details!$A$1:$D$48621,4,FALSE)</f>
        <v>1</v>
      </c>
      <c r="E16452" s="1">
        <f>VLOOKUP(B16452,orders!$A$1:$C$21351,2,FALSE)</f>
        <v>42125</v>
      </c>
      <c r="F16452" s="1" t="str">
        <v>Friday</v>
      </c>
      <c r="G16452" s="3">
        <f>VLOOKUP(B16452,orders!$A$1:$C$21351,3,FALSE)</f>
        <v>0.93385416666666676</v>
      </c>
      <c r="H16452" t="str">
        <f>VLOOKUP('Pizza Place Sales'!B16452,order_details!$A$1:$D$48621,3,FALSE)</f>
        <v>veggie_veg_s</v>
      </c>
      <c r="I16452" t="str">
        <f>VLOOKUP(H16452,pizzas!$A$1:$D$97,2,FALSE)</f>
        <v>veggie_veg</v>
      </c>
      <c r="J16452">
        <f>VLOOKUP(H16452,pizzas!$A$1:$D$97,4,FALSE)</f>
        <v>12</v>
      </c>
      <c r="K16452" t="str">
        <f>VLOOKUP(H16452,pizzas!$A$1:$D$97,3,FALSE)</f>
        <v>S</v>
      </c>
      <c r="L16452" t="str">
        <f>VLOOKUP(I16452,pizza_types!$A$1:$D$34,2,FALSE)</f>
        <v>The Vegetables + Vegetables Pizza</v>
      </c>
      <c r="M16452" t="str">
        <f>VLOOKUP(I16452,pizza_types!$A$1:$D$34,3,FALSE)</f>
        <v>Veggie</v>
      </c>
      <c r="N16452" t="str">
        <f>VLOOKUP(I16452,pizza_types!$A$1:$D$34,4,FALSE)</f>
        <v>Mushrooms, Tomatoes, Red Peppers, Green Peppers, Red Onions, Zucchini, Spinach, Garlic</v>
      </c>
    </row>
    <row r="16453" spans="1:14" x14ac:dyDescent="0.3">
      <c r="A16453">
        <v>16452</v>
      </c>
      <c r="B16453">
        <v>7244</v>
      </c>
      <c r="C16453">
        <f t="shared" si="257"/>
        <v>0.25</v>
      </c>
      <c r="D16453">
        <f>VLOOKUP(B16453,order_details!$A$1:$D$48621,4,FALSE)</f>
        <v>1</v>
      </c>
      <c r="E16453" s="1">
        <f>VLOOKUP(B16453,orders!$A$1:$C$21351,2,FALSE)</f>
        <v>42125</v>
      </c>
      <c r="F16453" s="1" t="str">
        <v>Friday</v>
      </c>
      <c r="G16453" s="3">
        <f>VLOOKUP(B16453,orders!$A$1:$C$21351,3,FALSE)</f>
        <v>0.93385416666666676</v>
      </c>
      <c r="H16453" t="str">
        <f>VLOOKUP('Pizza Place Sales'!B16453,order_details!$A$1:$D$48621,3,FALSE)</f>
        <v>veggie_veg_s</v>
      </c>
      <c r="I16453" t="str">
        <f>VLOOKUP(H16453,pizzas!$A$1:$D$97,2,FALSE)</f>
        <v>veggie_veg</v>
      </c>
      <c r="J16453">
        <f>VLOOKUP(H16453,pizzas!$A$1:$D$97,4,FALSE)</f>
        <v>12</v>
      </c>
      <c r="K16453" t="str">
        <f>VLOOKUP(H16453,pizzas!$A$1:$D$97,3,FALSE)</f>
        <v>S</v>
      </c>
      <c r="L16453" t="str">
        <f>VLOOKUP(I16453,pizza_types!$A$1:$D$34,2,FALSE)</f>
        <v>The Vegetables + Vegetables Pizza</v>
      </c>
      <c r="M16453" t="str">
        <f>VLOOKUP(I16453,pizza_types!$A$1:$D$34,3,FALSE)</f>
        <v>Veggie</v>
      </c>
      <c r="N16453" t="str">
        <f>VLOOKUP(I16453,pizza_types!$A$1:$D$34,4,FALSE)</f>
        <v>Mushrooms, Tomatoes, Red Peppers, Green Peppers, Red Onions, Zucchini, Spinach, Garlic</v>
      </c>
    </row>
    <row r="16454" spans="1:14" x14ac:dyDescent="0.3">
      <c r="A16454">
        <v>16453</v>
      </c>
      <c r="B16454">
        <v>7244</v>
      </c>
      <c r="C16454">
        <f t="shared" si="257"/>
        <v>0.25</v>
      </c>
      <c r="D16454">
        <f>VLOOKUP(B16454,order_details!$A$1:$D$48621,4,FALSE)</f>
        <v>1</v>
      </c>
      <c r="E16454" s="1">
        <f>VLOOKUP(B16454,orders!$A$1:$C$21351,2,FALSE)</f>
        <v>42125</v>
      </c>
      <c r="F16454" s="1" t="str">
        <v>Friday</v>
      </c>
      <c r="G16454" s="3">
        <f>VLOOKUP(B16454,orders!$A$1:$C$21351,3,FALSE)</f>
        <v>0.93385416666666676</v>
      </c>
      <c r="H16454" t="str">
        <f>VLOOKUP('Pizza Place Sales'!B16454,order_details!$A$1:$D$48621,3,FALSE)</f>
        <v>veggie_veg_s</v>
      </c>
      <c r="I16454" t="str">
        <f>VLOOKUP(H16454,pizzas!$A$1:$D$97,2,FALSE)</f>
        <v>veggie_veg</v>
      </c>
      <c r="J16454">
        <f>VLOOKUP(H16454,pizzas!$A$1:$D$97,4,FALSE)</f>
        <v>12</v>
      </c>
      <c r="K16454" t="str">
        <f>VLOOKUP(H16454,pizzas!$A$1:$D$97,3,FALSE)</f>
        <v>S</v>
      </c>
      <c r="L16454" t="str">
        <f>VLOOKUP(I16454,pizza_types!$A$1:$D$34,2,FALSE)</f>
        <v>The Vegetables + Vegetables Pizza</v>
      </c>
      <c r="M16454" t="str">
        <f>VLOOKUP(I16454,pizza_types!$A$1:$D$34,3,FALSE)</f>
        <v>Veggie</v>
      </c>
      <c r="N16454" t="str">
        <f>VLOOKUP(I16454,pizza_types!$A$1:$D$34,4,FALSE)</f>
        <v>Mushrooms, Tomatoes, Red Peppers, Green Peppers, Red Onions, Zucchini, Spinach, Garlic</v>
      </c>
    </row>
    <row r="16455" spans="1:14" x14ac:dyDescent="0.3">
      <c r="A16455">
        <v>16454</v>
      </c>
      <c r="B16455">
        <v>7245</v>
      </c>
      <c r="C16455">
        <f t="shared" si="257"/>
        <v>1</v>
      </c>
      <c r="D16455">
        <f>VLOOKUP(B16455,order_details!$A$1:$D$48621,4,FALSE)</f>
        <v>1</v>
      </c>
      <c r="E16455" s="1">
        <f>VLOOKUP(B16455,orders!$A$1:$C$21351,2,FALSE)</f>
        <v>42126</v>
      </c>
      <c r="F16455" s="1" t="str">
        <v>Saturday</v>
      </c>
      <c r="G16455" s="3">
        <f>VLOOKUP(B16455,orders!$A$1:$C$21351,3,FALSE)</f>
        <v>0.48186342592592596</v>
      </c>
      <c r="H16455" t="str">
        <f>VLOOKUP('Pizza Place Sales'!B16455,order_details!$A$1:$D$48621,3,FALSE)</f>
        <v>ital_supr_l</v>
      </c>
      <c r="I16455" t="str">
        <f>VLOOKUP(H16455,pizzas!$A$1:$D$97,2,FALSE)</f>
        <v>ital_supr</v>
      </c>
      <c r="J16455">
        <f>VLOOKUP(H16455,pizzas!$A$1:$D$97,4,FALSE)</f>
        <v>20.75</v>
      </c>
      <c r="K16455" t="str">
        <f>VLOOKUP(H16455,pizzas!$A$1:$D$97,3,FALSE)</f>
        <v>L</v>
      </c>
      <c r="L16455" t="str">
        <f>VLOOKUP(I16455,pizza_types!$A$1:$D$34,2,FALSE)</f>
        <v>The Italian Supreme Pizza</v>
      </c>
      <c r="M16455" t="str">
        <f>VLOOKUP(I16455,pizza_types!$A$1:$D$34,3,FALSE)</f>
        <v>Supreme</v>
      </c>
      <c r="N16455" t="str">
        <f>VLOOKUP(I16455,pizza_types!$A$1:$D$34,4,FALSE)</f>
        <v>Calabrese Salami, Capocollo, Tomatoes, Red Onions, Green Olives, Garlic</v>
      </c>
    </row>
    <row r="16456" spans="1:14" x14ac:dyDescent="0.3">
      <c r="A16456">
        <v>16455</v>
      </c>
      <c r="B16456">
        <v>7246</v>
      </c>
      <c r="C16456">
        <f t="shared" si="257"/>
        <v>0.5</v>
      </c>
      <c r="D16456">
        <f>VLOOKUP(B16456,order_details!$A$1:$D$48621,4,FALSE)</f>
        <v>1</v>
      </c>
      <c r="E16456" s="1">
        <f>VLOOKUP(B16456,orders!$A$1:$C$21351,2,FALSE)</f>
        <v>42126</v>
      </c>
      <c r="F16456" s="1" t="str">
        <v>Saturday</v>
      </c>
      <c r="G16456" s="3">
        <f>VLOOKUP(B16456,orders!$A$1:$C$21351,3,FALSE)</f>
        <v>0.4971990740740741</v>
      </c>
      <c r="H16456" t="str">
        <f>VLOOKUP('Pizza Place Sales'!B16456,order_details!$A$1:$D$48621,3,FALSE)</f>
        <v>veggie_veg_l</v>
      </c>
      <c r="I16456" t="str">
        <f>VLOOKUP(H16456,pizzas!$A$1:$D$97,2,FALSE)</f>
        <v>veggie_veg</v>
      </c>
      <c r="J16456">
        <f>VLOOKUP(H16456,pizzas!$A$1:$D$97,4,FALSE)</f>
        <v>20.25</v>
      </c>
      <c r="K16456" t="str">
        <f>VLOOKUP(H16456,pizzas!$A$1:$D$97,3,FALSE)</f>
        <v>L</v>
      </c>
      <c r="L16456" t="str">
        <f>VLOOKUP(I16456,pizza_types!$A$1:$D$34,2,FALSE)</f>
        <v>The Vegetables + Vegetables Pizza</v>
      </c>
      <c r="M16456" t="str">
        <f>VLOOKUP(I16456,pizza_types!$A$1:$D$34,3,FALSE)</f>
        <v>Veggie</v>
      </c>
      <c r="N16456" t="str">
        <f>VLOOKUP(I16456,pizza_types!$A$1:$D$34,4,FALSE)</f>
        <v>Mushrooms, Tomatoes, Red Peppers, Green Peppers, Red Onions, Zucchini, Spinach, Garlic</v>
      </c>
    </row>
    <row r="16457" spans="1:14" x14ac:dyDescent="0.3">
      <c r="A16457">
        <v>16456</v>
      </c>
      <c r="B16457">
        <v>7246</v>
      </c>
      <c r="C16457">
        <f t="shared" si="257"/>
        <v>0.5</v>
      </c>
      <c r="D16457">
        <f>VLOOKUP(B16457,order_details!$A$1:$D$48621,4,FALSE)</f>
        <v>1</v>
      </c>
      <c r="E16457" s="1">
        <f>VLOOKUP(B16457,orders!$A$1:$C$21351,2,FALSE)</f>
        <v>42126</v>
      </c>
      <c r="F16457" s="1" t="str">
        <v>Saturday</v>
      </c>
      <c r="G16457" s="3">
        <f>VLOOKUP(B16457,orders!$A$1:$C$21351,3,FALSE)</f>
        <v>0.4971990740740741</v>
      </c>
      <c r="H16457" t="str">
        <f>VLOOKUP('Pizza Place Sales'!B16457,order_details!$A$1:$D$48621,3,FALSE)</f>
        <v>veggie_veg_l</v>
      </c>
      <c r="I16457" t="str">
        <f>VLOOKUP(H16457,pizzas!$A$1:$D$97,2,FALSE)</f>
        <v>veggie_veg</v>
      </c>
      <c r="J16457">
        <f>VLOOKUP(H16457,pizzas!$A$1:$D$97,4,FALSE)</f>
        <v>20.25</v>
      </c>
      <c r="K16457" t="str">
        <f>VLOOKUP(H16457,pizzas!$A$1:$D$97,3,FALSE)</f>
        <v>L</v>
      </c>
      <c r="L16457" t="str">
        <f>VLOOKUP(I16457,pizza_types!$A$1:$D$34,2,FALSE)</f>
        <v>The Vegetables + Vegetables Pizza</v>
      </c>
      <c r="M16457" t="str">
        <f>VLOOKUP(I16457,pizza_types!$A$1:$D$34,3,FALSE)</f>
        <v>Veggie</v>
      </c>
      <c r="N16457" t="str">
        <f>VLOOKUP(I16457,pizza_types!$A$1:$D$34,4,FALSE)</f>
        <v>Mushrooms, Tomatoes, Red Peppers, Green Peppers, Red Onions, Zucchini, Spinach, Garlic</v>
      </c>
    </row>
    <row r="16458" spans="1:14" x14ac:dyDescent="0.3">
      <c r="A16458">
        <v>16457</v>
      </c>
      <c r="B16458">
        <v>7247</v>
      </c>
      <c r="C16458">
        <f t="shared" si="257"/>
        <v>0.14285714285714285</v>
      </c>
      <c r="D16458">
        <f>VLOOKUP(B16458,order_details!$A$1:$D$48621,4,FALSE)</f>
        <v>1</v>
      </c>
      <c r="E16458" s="1">
        <f>VLOOKUP(B16458,orders!$A$1:$C$21351,2,FALSE)</f>
        <v>42126</v>
      </c>
      <c r="F16458" s="1" t="str">
        <v>Saturday</v>
      </c>
      <c r="G16458" s="3">
        <f>VLOOKUP(B16458,orders!$A$1:$C$21351,3,FALSE)</f>
        <v>0.50172453703703701</v>
      </c>
      <c r="H16458" t="str">
        <f>VLOOKUP('Pizza Place Sales'!B16458,order_details!$A$1:$D$48621,3,FALSE)</f>
        <v>pep_msh_pep_m</v>
      </c>
      <c r="I16458" t="str">
        <f>VLOOKUP(H16458,pizzas!$A$1:$D$97,2,FALSE)</f>
        <v>pep_msh_pep</v>
      </c>
      <c r="J16458">
        <f>VLOOKUP(H16458,pizzas!$A$1:$D$97,4,FALSE)</f>
        <v>14.5</v>
      </c>
      <c r="K16458" t="str">
        <f>VLOOKUP(H16458,pizzas!$A$1:$D$97,3,FALSE)</f>
        <v>M</v>
      </c>
      <c r="L16458" t="str">
        <f>VLOOKUP(I16458,pizza_types!$A$1:$D$34,2,FALSE)</f>
        <v>The Pepperoni, Mushroom, and Peppers Pizza</v>
      </c>
      <c r="M16458" t="str">
        <f>VLOOKUP(I16458,pizza_types!$A$1:$D$34,3,FALSE)</f>
        <v>Classic</v>
      </c>
      <c r="N16458" t="str">
        <f>VLOOKUP(I16458,pizza_types!$A$1:$D$34,4,FALSE)</f>
        <v>Pepperoni, Mushrooms, Green Peppers</v>
      </c>
    </row>
    <row r="16459" spans="1:14" x14ac:dyDescent="0.3">
      <c r="A16459">
        <v>16458</v>
      </c>
      <c r="B16459">
        <v>7247</v>
      </c>
      <c r="C16459">
        <f t="shared" si="257"/>
        <v>0.14285714285714285</v>
      </c>
      <c r="D16459">
        <f>VLOOKUP(B16459,order_details!$A$1:$D$48621,4,FALSE)</f>
        <v>1</v>
      </c>
      <c r="E16459" s="1">
        <f>VLOOKUP(B16459,orders!$A$1:$C$21351,2,FALSE)</f>
        <v>42126</v>
      </c>
      <c r="F16459" s="1" t="str">
        <v>Saturday</v>
      </c>
      <c r="G16459" s="3">
        <f>VLOOKUP(B16459,orders!$A$1:$C$21351,3,FALSE)</f>
        <v>0.50172453703703701</v>
      </c>
      <c r="H16459" t="str">
        <f>VLOOKUP('Pizza Place Sales'!B16459,order_details!$A$1:$D$48621,3,FALSE)</f>
        <v>pep_msh_pep_m</v>
      </c>
      <c r="I16459" t="str">
        <f>VLOOKUP(H16459,pizzas!$A$1:$D$97,2,FALSE)</f>
        <v>pep_msh_pep</v>
      </c>
      <c r="J16459">
        <f>VLOOKUP(H16459,pizzas!$A$1:$D$97,4,FALSE)</f>
        <v>14.5</v>
      </c>
      <c r="K16459" t="str">
        <f>VLOOKUP(H16459,pizzas!$A$1:$D$97,3,FALSE)</f>
        <v>M</v>
      </c>
      <c r="L16459" t="str">
        <f>VLOOKUP(I16459,pizza_types!$A$1:$D$34,2,FALSE)</f>
        <v>The Pepperoni, Mushroom, and Peppers Pizza</v>
      </c>
      <c r="M16459" t="str">
        <f>VLOOKUP(I16459,pizza_types!$A$1:$D$34,3,FALSE)</f>
        <v>Classic</v>
      </c>
      <c r="N16459" t="str">
        <f>VLOOKUP(I16459,pizza_types!$A$1:$D$34,4,FALSE)</f>
        <v>Pepperoni, Mushrooms, Green Peppers</v>
      </c>
    </row>
    <row r="16460" spans="1:14" x14ac:dyDescent="0.3">
      <c r="A16460">
        <v>16459</v>
      </c>
      <c r="B16460">
        <v>7247</v>
      </c>
      <c r="C16460">
        <f t="shared" si="257"/>
        <v>0.14285714285714285</v>
      </c>
      <c r="D16460">
        <f>VLOOKUP(B16460,order_details!$A$1:$D$48621,4,FALSE)</f>
        <v>1</v>
      </c>
      <c r="E16460" s="1">
        <f>VLOOKUP(B16460,orders!$A$1:$C$21351,2,FALSE)</f>
        <v>42126</v>
      </c>
      <c r="F16460" s="1" t="str">
        <v>Saturday</v>
      </c>
      <c r="G16460" s="3">
        <f>VLOOKUP(B16460,orders!$A$1:$C$21351,3,FALSE)</f>
        <v>0.50172453703703701</v>
      </c>
      <c r="H16460" t="str">
        <f>VLOOKUP('Pizza Place Sales'!B16460,order_details!$A$1:$D$48621,3,FALSE)</f>
        <v>pep_msh_pep_m</v>
      </c>
      <c r="I16460" t="str">
        <f>VLOOKUP(H16460,pizzas!$A$1:$D$97,2,FALSE)</f>
        <v>pep_msh_pep</v>
      </c>
      <c r="J16460">
        <f>VLOOKUP(H16460,pizzas!$A$1:$D$97,4,FALSE)</f>
        <v>14.5</v>
      </c>
      <c r="K16460" t="str">
        <f>VLOOKUP(H16460,pizzas!$A$1:$D$97,3,FALSE)</f>
        <v>M</v>
      </c>
      <c r="L16460" t="str">
        <f>VLOOKUP(I16460,pizza_types!$A$1:$D$34,2,FALSE)</f>
        <v>The Pepperoni, Mushroom, and Peppers Pizza</v>
      </c>
      <c r="M16460" t="str">
        <f>VLOOKUP(I16460,pizza_types!$A$1:$D$34,3,FALSE)</f>
        <v>Classic</v>
      </c>
      <c r="N16460" t="str">
        <f>VLOOKUP(I16460,pizza_types!$A$1:$D$34,4,FALSE)</f>
        <v>Pepperoni, Mushrooms, Green Peppers</v>
      </c>
    </row>
    <row r="16461" spans="1:14" x14ac:dyDescent="0.3">
      <c r="A16461">
        <v>16460</v>
      </c>
      <c r="B16461">
        <v>7247</v>
      </c>
      <c r="C16461">
        <f t="shared" si="257"/>
        <v>0.14285714285714285</v>
      </c>
      <c r="D16461">
        <f>VLOOKUP(B16461,order_details!$A$1:$D$48621,4,FALSE)</f>
        <v>1</v>
      </c>
      <c r="E16461" s="1">
        <f>VLOOKUP(B16461,orders!$A$1:$C$21351,2,FALSE)</f>
        <v>42126</v>
      </c>
      <c r="F16461" s="1" t="str">
        <v>Saturday</v>
      </c>
      <c r="G16461" s="3">
        <f>VLOOKUP(B16461,orders!$A$1:$C$21351,3,FALSE)</f>
        <v>0.50172453703703701</v>
      </c>
      <c r="H16461" t="str">
        <f>VLOOKUP('Pizza Place Sales'!B16461,order_details!$A$1:$D$48621,3,FALSE)</f>
        <v>pep_msh_pep_m</v>
      </c>
      <c r="I16461" t="str">
        <f>VLOOKUP(H16461,pizzas!$A$1:$D$97,2,FALSE)</f>
        <v>pep_msh_pep</v>
      </c>
      <c r="J16461">
        <f>VLOOKUP(H16461,pizzas!$A$1:$D$97,4,FALSE)</f>
        <v>14.5</v>
      </c>
      <c r="K16461" t="str">
        <f>VLOOKUP(H16461,pizzas!$A$1:$D$97,3,FALSE)</f>
        <v>M</v>
      </c>
      <c r="L16461" t="str">
        <f>VLOOKUP(I16461,pizza_types!$A$1:$D$34,2,FALSE)</f>
        <v>The Pepperoni, Mushroom, and Peppers Pizza</v>
      </c>
      <c r="M16461" t="str">
        <f>VLOOKUP(I16461,pizza_types!$A$1:$D$34,3,FALSE)</f>
        <v>Classic</v>
      </c>
      <c r="N16461" t="str">
        <f>VLOOKUP(I16461,pizza_types!$A$1:$D$34,4,FALSE)</f>
        <v>Pepperoni, Mushrooms, Green Peppers</v>
      </c>
    </row>
    <row r="16462" spans="1:14" x14ac:dyDescent="0.3">
      <c r="A16462">
        <v>16461</v>
      </c>
      <c r="B16462">
        <v>7247</v>
      </c>
      <c r="C16462">
        <f t="shared" si="257"/>
        <v>0.14285714285714285</v>
      </c>
      <c r="D16462">
        <f>VLOOKUP(B16462,order_details!$A$1:$D$48621,4,FALSE)</f>
        <v>1</v>
      </c>
      <c r="E16462" s="1">
        <f>VLOOKUP(B16462,orders!$A$1:$C$21351,2,FALSE)</f>
        <v>42126</v>
      </c>
      <c r="F16462" s="1" t="str">
        <v>Saturday</v>
      </c>
      <c r="G16462" s="3">
        <f>VLOOKUP(B16462,orders!$A$1:$C$21351,3,FALSE)</f>
        <v>0.50172453703703701</v>
      </c>
      <c r="H16462" t="str">
        <f>VLOOKUP('Pizza Place Sales'!B16462,order_details!$A$1:$D$48621,3,FALSE)</f>
        <v>pep_msh_pep_m</v>
      </c>
      <c r="I16462" t="str">
        <f>VLOOKUP(H16462,pizzas!$A$1:$D$97,2,FALSE)</f>
        <v>pep_msh_pep</v>
      </c>
      <c r="J16462">
        <f>VLOOKUP(H16462,pizzas!$A$1:$D$97,4,FALSE)</f>
        <v>14.5</v>
      </c>
      <c r="K16462" t="str">
        <f>VLOOKUP(H16462,pizzas!$A$1:$D$97,3,FALSE)</f>
        <v>M</v>
      </c>
      <c r="L16462" t="str">
        <f>VLOOKUP(I16462,pizza_types!$A$1:$D$34,2,FALSE)</f>
        <v>The Pepperoni, Mushroom, and Peppers Pizza</v>
      </c>
      <c r="M16462" t="str">
        <f>VLOOKUP(I16462,pizza_types!$A$1:$D$34,3,FALSE)</f>
        <v>Classic</v>
      </c>
      <c r="N16462" t="str">
        <f>VLOOKUP(I16462,pizza_types!$A$1:$D$34,4,FALSE)</f>
        <v>Pepperoni, Mushrooms, Green Peppers</v>
      </c>
    </row>
    <row r="16463" spans="1:14" x14ac:dyDescent="0.3">
      <c r="A16463">
        <v>16462</v>
      </c>
      <c r="B16463">
        <v>7247</v>
      </c>
      <c r="C16463">
        <f t="shared" si="257"/>
        <v>0.14285714285714285</v>
      </c>
      <c r="D16463">
        <f>VLOOKUP(B16463,order_details!$A$1:$D$48621,4,FALSE)</f>
        <v>1</v>
      </c>
      <c r="E16463" s="1">
        <f>VLOOKUP(B16463,orders!$A$1:$C$21351,2,FALSE)</f>
        <v>42126</v>
      </c>
      <c r="F16463" s="1" t="str">
        <v>Saturday</v>
      </c>
      <c r="G16463" s="3">
        <f>VLOOKUP(B16463,orders!$A$1:$C$21351,3,FALSE)</f>
        <v>0.50172453703703701</v>
      </c>
      <c r="H16463" t="str">
        <f>VLOOKUP('Pizza Place Sales'!B16463,order_details!$A$1:$D$48621,3,FALSE)</f>
        <v>pep_msh_pep_m</v>
      </c>
      <c r="I16463" t="str">
        <f>VLOOKUP(H16463,pizzas!$A$1:$D$97,2,FALSE)</f>
        <v>pep_msh_pep</v>
      </c>
      <c r="J16463">
        <f>VLOOKUP(H16463,pizzas!$A$1:$D$97,4,FALSE)</f>
        <v>14.5</v>
      </c>
      <c r="K16463" t="str">
        <f>VLOOKUP(H16463,pizzas!$A$1:$D$97,3,FALSE)</f>
        <v>M</v>
      </c>
      <c r="L16463" t="str">
        <f>VLOOKUP(I16463,pizza_types!$A$1:$D$34,2,FALSE)</f>
        <v>The Pepperoni, Mushroom, and Peppers Pizza</v>
      </c>
      <c r="M16463" t="str">
        <f>VLOOKUP(I16463,pizza_types!$A$1:$D$34,3,FALSE)</f>
        <v>Classic</v>
      </c>
      <c r="N16463" t="str">
        <f>VLOOKUP(I16463,pizza_types!$A$1:$D$34,4,FALSE)</f>
        <v>Pepperoni, Mushrooms, Green Peppers</v>
      </c>
    </row>
    <row r="16464" spans="1:14" x14ac:dyDescent="0.3">
      <c r="A16464">
        <v>16463</v>
      </c>
      <c r="B16464">
        <v>7247</v>
      </c>
      <c r="C16464">
        <f t="shared" si="257"/>
        <v>0.14285714285714285</v>
      </c>
      <c r="D16464">
        <f>VLOOKUP(B16464,order_details!$A$1:$D$48621,4,FALSE)</f>
        <v>1</v>
      </c>
      <c r="E16464" s="1">
        <f>VLOOKUP(B16464,orders!$A$1:$C$21351,2,FALSE)</f>
        <v>42126</v>
      </c>
      <c r="F16464" s="1" t="str">
        <v>Saturday</v>
      </c>
      <c r="G16464" s="3">
        <f>VLOOKUP(B16464,orders!$A$1:$C$21351,3,FALSE)</f>
        <v>0.50172453703703701</v>
      </c>
      <c r="H16464" t="str">
        <f>VLOOKUP('Pizza Place Sales'!B16464,order_details!$A$1:$D$48621,3,FALSE)</f>
        <v>pep_msh_pep_m</v>
      </c>
      <c r="I16464" t="str">
        <f>VLOOKUP(H16464,pizzas!$A$1:$D$97,2,FALSE)</f>
        <v>pep_msh_pep</v>
      </c>
      <c r="J16464">
        <f>VLOOKUP(H16464,pizzas!$A$1:$D$97,4,FALSE)</f>
        <v>14.5</v>
      </c>
      <c r="K16464" t="str">
        <f>VLOOKUP(H16464,pizzas!$A$1:$D$97,3,FALSE)</f>
        <v>M</v>
      </c>
      <c r="L16464" t="str">
        <f>VLOOKUP(I16464,pizza_types!$A$1:$D$34,2,FALSE)</f>
        <v>The Pepperoni, Mushroom, and Peppers Pizza</v>
      </c>
      <c r="M16464" t="str">
        <f>VLOOKUP(I16464,pizza_types!$A$1:$D$34,3,FALSE)</f>
        <v>Classic</v>
      </c>
      <c r="N16464" t="str">
        <f>VLOOKUP(I16464,pizza_types!$A$1:$D$34,4,FALSE)</f>
        <v>Pepperoni, Mushrooms, Green Peppers</v>
      </c>
    </row>
    <row r="16465" spans="1:14" x14ac:dyDescent="0.3">
      <c r="A16465">
        <v>16464</v>
      </c>
      <c r="B16465">
        <v>7248</v>
      </c>
      <c r="C16465">
        <f t="shared" si="257"/>
        <v>0.16666666666666666</v>
      </c>
      <c r="D16465">
        <f>VLOOKUP(B16465,order_details!$A$1:$D$48621,4,FALSE)</f>
        <v>1</v>
      </c>
      <c r="E16465" s="1">
        <f>VLOOKUP(B16465,orders!$A$1:$C$21351,2,FALSE)</f>
        <v>42126</v>
      </c>
      <c r="F16465" s="1" t="str">
        <v>Saturday</v>
      </c>
      <c r="G16465" s="3">
        <f>VLOOKUP(B16465,orders!$A$1:$C$21351,3,FALSE)</f>
        <v>0.51615740740740745</v>
      </c>
      <c r="H16465" t="str">
        <f>VLOOKUP('Pizza Place Sales'!B16465,order_details!$A$1:$D$48621,3,FALSE)</f>
        <v>spinach_supr_m</v>
      </c>
      <c r="I16465" t="str">
        <f>VLOOKUP(H16465,pizzas!$A$1:$D$97,2,FALSE)</f>
        <v>spinach_supr</v>
      </c>
      <c r="J16465">
        <f>VLOOKUP(H16465,pizzas!$A$1:$D$97,4,FALSE)</f>
        <v>16.5</v>
      </c>
      <c r="K16465" t="str">
        <f>VLOOKUP(H16465,pizzas!$A$1:$D$97,3,FALSE)</f>
        <v>M</v>
      </c>
      <c r="L16465" t="str">
        <f>VLOOKUP(I16465,pizza_types!$A$1:$D$34,2,FALSE)</f>
        <v>The Spinach Supreme Pizza</v>
      </c>
      <c r="M16465" t="str">
        <f>VLOOKUP(I16465,pizza_types!$A$1:$D$34,3,FALSE)</f>
        <v>Supreme</v>
      </c>
      <c r="N16465" t="str">
        <f>VLOOKUP(I16465,pizza_types!$A$1:$D$34,4,FALSE)</f>
        <v>Spinach, Red Onions, Pepperoni, Tomatoes, Artichokes, Kalamata Olives, Garlic, Asiago Cheese</v>
      </c>
    </row>
    <row r="16466" spans="1:14" x14ac:dyDescent="0.3">
      <c r="A16466">
        <v>16465</v>
      </c>
      <c r="B16466">
        <v>7248</v>
      </c>
      <c r="C16466">
        <f t="shared" si="257"/>
        <v>0.16666666666666666</v>
      </c>
      <c r="D16466">
        <f>VLOOKUP(B16466,order_details!$A$1:$D$48621,4,FALSE)</f>
        <v>1</v>
      </c>
      <c r="E16466" s="1">
        <f>VLOOKUP(B16466,orders!$A$1:$C$21351,2,FALSE)</f>
        <v>42126</v>
      </c>
      <c r="F16466" s="1" t="str">
        <v>Saturday</v>
      </c>
      <c r="G16466" s="3">
        <f>VLOOKUP(B16466,orders!$A$1:$C$21351,3,FALSE)</f>
        <v>0.51615740740740745</v>
      </c>
      <c r="H16466" t="str">
        <f>VLOOKUP('Pizza Place Sales'!B16466,order_details!$A$1:$D$48621,3,FALSE)</f>
        <v>spinach_supr_m</v>
      </c>
      <c r="I16466" t="str">
        <f>VLOOKUP(H16466,pizzas!$A$1:$D$97,2,FALSE)</f>
        <v>spinach_supr</v>
      </c>
      <c r="J16466">
        <f>VLOOKUP(H16466,pizzas!$A$1:$D$97,4,FALSE)</f>
        <v>16.5</v>
      </c>
      <c r="K16466" t="str">
        <f>VLOOKUP(H16466,pizzas!$A$1:$D$97,3,FALSE)</f>
        <v>M</v>
      </c>
      <c r="L16466" t="str">
        <f>VLOOKUP(I16466,pizza_types!$A$1:$D$34,2,FALSE)</f>
        <v>The Spinach Supreme Pizza</v>
      </c>
      <c r="M16466" t="str">
        <f>VLOOKUP(I16466,pizza_types!$A$1:$D$34,3,FALSE)</f>
        <v>Supreme</v>
      </c>
      <c r="N16466" t="str">
        <f>VLOOKUP(I16466,pizza_types!$A$1:$D$34,4,FALSE)</f>
        <v>Spinach, Red Onions, Pepperoni, Tomatoes, Artichokes, Kalamata Olives, Garlic, Asiago Cheese</v>
      </c>
    </row>
    <row r="16467" spans="1:14" x14ac:dyDescent="0.3">
      <c r="A16467">
        <v>16466</v>
      </c>
      <c r="B16467">
        <v>7248</v>
      </c>
      <c r="C16467">
        <f t="shared" si="257"/>
        <v>0.16666666666666666</v>
      </c>
      <c r="D16467">
        <f>VLOOKUP(B16467,order_details!$A$1:$D$48621,4,FALSE)</f>
        <v>1</v>
      </c>
      <c r="E16467" s="1">
        <f>VLOOKUP(B16467,orders!$A$1:$C$21351,2,FALSE)</f>
        <v>42126</v>
      </c>
      <c r="F16467" s="1" t="str">
        <v>Saturday</v>
      </c>
      <c r="G16467" s="3">
        <f>VLOOKUP(B16467,orders!$A$1:$C$21351,3,FALSE)</f>
        <v>0.51615740740740745</v>
      </c>
      <c r="H16467" t="str">
        <f>VLOOKUP('Pizza Place Sales'!B16467,order_details!$A$1:$D$48621,3,FALSE)</f>
        <v>spinach_supr_m</v>
      </c>
      <c r="I16467" t="str">
        <f>VLOOKUP(H16467,pizzas!$A$1:$D$97,2,FALSE)</f>
        <v>spinach_supr</v>
      </c>
      <c r="J16467">
        <f>VLOOKUP(H16467,pizzas!$A$1:$D$97,4,FALSE)</f>
        <v>16.5</v>
      </c>
      <c r="K16467" t="str">
        <f>VLOOKUP(H16467,pizzas!$A$1:$D$97,3,FALSE)</f>
        <v>M</v>
      </c>
      <c r="L16467" t="str">
        <f>VLOOKUP(I16467,pizza_types!$A$1:$D$34,2,FALSE)</f>
        <v>The Spinach Supreme Pizza</v>
      </c>
      <c r="M16467" t="str">
        <f>VLOOKUP(I16467,pizza_types!$A$1:$D$34,3,FALSE)</f>
        <v>Supreme</v>
      </c>
      <c r="N16467" t="str">
        <f>VLOOKUP(I16467,pizza_types!$A$1:$D$34,4,FALSE)</f>
        <v>Spinach, Red Onions, Pepperoni, Tomatoes, Artichokes, Kalamata Olives, Garlic, Asiago Cheese</v>
      </c>
    </row>
    <row r="16468" spans="1:14" x14ac:dyDescent="0.3">
      <c r="A16468">
        <v>16467</v>
      </c>
      <c r="B16468">
        <v>7248</v>
      </c>
      <c r="C16468">
        <f t="shared" si="257"/>
        <v>0.16666666666666666</v>
      </c>
      <c r="D16468">
        <f>VLOOKUP(B16468,order_details!$A$1:$D$48621,4,FALSE)</f>
        <v>1</v>
      </c>
      <c r="E16468" s="1">
        <f>VLOOKUP(B16468,orders!$A$1:$C$21351,2,FALSE)</f>
        <v>42126</v>
      </c>
      <c r="F16468" s="1" t="str">
        <v>Saturday</v>
      </c>
      <c r="G16468" s="3">
        <f>VLOOKUP(B16468,orders!$A$1:$C$21351,3,FALSE)</f>
        <v>0.51615740740740745</v>
      </c>
      <c r="H16468" t="str">
        <f>VLOOKUP('Pizza Place Sales'!B16468,order_details!$A$1:$D$48621,3,FALSE)</f>
        <v>spinach_supr_m</v>
      </c>
      <c r="I16468" t="str">
        <f>VLOOKUP(H16468,pizzas!$A$1:$D$97,2,FALSE)</f>
        <v>spinach_supr</v>
      </c>
      <c r="J16468">
        <f>VLOOKUP(H16468,pizzas!$A$1:$D$97,4,FALSE)</f>
        <v>16.5</v>
      </c>
      <c r="K16468" t="str">
        <f>VLOOKUP(H16468,pizzas!$A$1:$D$97,3,FALSE)</f>
        <v>M</v>
      </c>
      <c r="L16468" t="str">
        <f>VLOOKUP(I16468,pizza_types!$A$1:$D$34,2,FALSE)</f>
        <v>The Spinach Supreme Pizza</v>
      </c>
      <c r="M16468" t="str">
        <f>VLOOKUP(I16468,pizza_types!$A$1:$D$34,3,FALSE)</f>
        <v>Supreme</v>
      </c>
      <c r="N16468" t="str">
        <f>VLOOKUP(I16468,pizza_types!$A$1:$D$34,4,FALSE)</f>
        <v>Spinach, Red Onions, Pepperoni, Tomatoes, Artichokes, Kalamata Olives, Garlic, Asiago Cheese</v>
      </c>
    </row>
    <row r="16469" spans="1:14" x14ac:dyDescent="0.3">
      <c r="A16469">
        <v>16468</v>
      </c>
      <c r="B16469">
        <v>7248</v>
      </c>
      <c r="C16469">
        <f t="shared" si="257"/>
        <v>0.16666666666666666</v>
      </c>
      <c r="D16469">
        <f>VLOOKUP(B16469,order_details!$A$1:$D$48621,4,FALSE)</f>
        <v>1</v>
      </c>
      <c r="E16469" s="1">
        <f>VLOOKUP(B16469,orders!$A$1:$C$21351,2,FALSE)</f>
        <v>42126</v>
      </c>
      <c r="F16469" s="1" t="str">
        <v>Saturday</v>
      </c>
      <c r="G16469" s="3">
        <f>VLOOKUP(B16469,orders!$A$1:$C$21351,3,FALSE)</f>
        <v>0.51615740740740745</v>
      </c>
      <c r="H16469" t="str">
        <f>VLOOKUP('Pizza Place Sales'!B16469,order_details!$A$1:$D$48621,3,FALSE)</f>
        <v>spinach_supr_m</v>
      </c>
      <c r="I16469" t="str">
        <f>VLOOKUP(H16469,pizzas!$A$1:$D$97,2,FALSE)</f>
        <v>spinach_supr</v>
      </c>
      <c r="J16469">
        <f>VLOOKUP(H16469,pizzas!$A$1:$D$97,4,FALSE)</f>
        <v>16.5</v>
      </c>
      <c r="K16469" t="str">
        <f>VLOOKUP(H16469,pizzas!$A$1:$D$97,3,FALSE)</f>
        <v>M</v>
      </c>
      <c r="L16469" t="str">
        <f>VLOOKUP(I16469,pizza_types!$A$1:$D$34,2,FALSE)</f>
        <v>The Spinach Supreme Pizza</v>
      </c>
      <c r="M16469" t="str">
        <f>VLOOKUP(I16469,pizza_types!$A$1:$D$34,3,FALSE)</f>
        <v>Supreme</v>
      </c>
      <c r="N16469" t="str">
        <f>VLOOKUP(I16469,pizza_types!$A$1:$D$34,4,FALSE)</f>
        <v>Spinach, Red Onions, Pepperoni, Tomatoes, Artichokes, Kalamata Olives, Garlic, Asiago Cheese</v>
      </c>
    </row>
    <row r="16470" spans="1:14" x14ac:dyDescent="0.3">
      <c r="A16470">
        <v>16469</v>
      </c>
      <c r="B16470">
        <v>7248</v>
      </c>
      <c r="C16470">
        <f t="shared" si="257"/>
        <v>0.16666666666666666</v>
      </c>
      <c r="D16470">
        <f>VLOOKUP(B16470,order_details!$A$1:$D$48621,4,FALSE)</f>
        <v>1</v>
      </c>
      <c r="E16470" s="1">
        <f>VLOOKUP(B16470,orders!$A$1:$C$21351,2,FALSE)</f>
        <v>42126</v>
      </c>
      <c r="F16470" s="1" t="str">
        <v>Saturday</v>
      </c>
      <c r="G16470" s="3">
        <f>VLOOKUP(B16470,orders!$A$1:$C$21351,3,FALSE)</f>
        <v>0.51615740740740745</v>
      </c>
      <c r="H16470" t="str">
        <f>VLOOKUP('Pizza Place Sales'!B16470,order_details!$A$1:$D$48621,3,FALSE)</f>
        <v>spinach_supr_m</v>
      </c>
      <c r="I16470" t="str">
        <f>VLOOKUP(H16470,pizzas!$A$1:$D$97,2,FALSE)</f>
        <v>spinach_supr</v>
      </c>
      <c r="J16470">
        <f>VLOOKUP(H16470,pizzas!$A$1:$D$97,4,FALSE)</f>
        <v>16.5</v>
      </c>
      <c r="K16470" t="str">
        <f>VLOOKUP(H16470,pizzas!$A$1:$D$97,3,FALSE)</f>
        <v>M</v>
      </c>
      <c r="L16470" t="str">
        <f>VLOOKUP(I16470,pizza_types!$A$1:$D$34,2,FALSE)</f>
        <v>The Spinach Supreme Pizza</v>
      </c>
      <c r="M16470" t="str">
        <f>VLOOKUP(I16470,pizza_types!$A$1:$D$34,3,FALSE)</f>
        <v>Supreme</v>
      </c>
      <c r="N16470" t="str">
        <f>VLOOKUP(I16470,pizza_types!$A$1:$D$34,4,FALSE)</f>
        <v>Spinach, Red Onions, Pepperoni, Tomatoes, Artichokes, Kalamata Olives, Garlic, Asiago Cheese</v>
      </c>
    </row>
    <row r="16471" spans="1:14" x14ac:dyDescent="0.3">
      <c r="A16471">
        <v>16470</v>
      </c>
      <c r="B16471">
        <v>7249</v>
      </c>
      <c r="C16471">
        <f t="shared" si="257"/>
        <v>0.5</v>
      </c>
      <c r="D16471">
        <f>VLOOKUP(B16471,order_details!$A$1:$D$48621,4,FALSE)</f>
        <v>1</v>
      </c>
      <c r="E16471" s="1">
        <f>VLOOKUP(B16471,orders!$A$1:$C$21351,2,FALSE)</f>
        <v>42126</v>
      </c>
      <c r="F16471" s="1" t="str">
        <v>Saturday</v>
      </c>
      <c r="G16471" s="3">
        <f>VLOOKUP(B16471,orders!$A$1:$C$21351,3,FALSE)</f>
        <v>0.51939814814814811</v>
      </c>
      <c r="H16471" t="str">
        <f>VLOOKUP('Pizza Place Sales'!B16471,order_details!$A$1:$D$48621,3,FALSE)</f>
        <v>four_cheese_l</v>
      </c>
      <c r="I16471" t="str">
        <f>VLOOKUP(H16471,pizzas!$A$1:$D$97,2,FALSE)</f>
        <v>four_cheese</v>
      </c>
      <c r="J16471">
        <f>VLOOKUP(H16471,pizzas!$A$1:$D$97,4,FALSE)</f>
        <v>17.95</v>
      </c>
      <c r="K16471" t="str">
        <f>VLOOKUP(H16471,pizzas!$A$1:$D$97,3,FALSE)</f>
        <v>L</v>
      </c>
      <c r="L16471" t="str">
        <f>VLOOKUP(I16471,pizza_types!$A$1:$D$34,2,FALSE)</f>
        <v>The Four Cheese Pizza</v>
      </c>
      <c r="M16471" t="str">
        <f>VLOOKUP(I16471,pizza_types!$A$1:$D$34,3,FALSE)</f>
        <v>Veggie</v>
      </c>
      <c r="N16471" t="str">
        <f>VLOOKUP(I16471,pizza_types!$A$1:$D$34,4,FALSE)</f>
        <v>Ricotta Cheese, Gorgonzola Piccante Cheese, Mozzarella Cheese, Parmigiano Reggiano Cheese, Garlic</v>
      </c>
    </row>
    <row r="16472" spans="1:14" x14ac:dyDescent="0.3">
      <c r="A16472">
        <v>16471</v>
      </c>
      <c r="B16472">
        <v>7249</v>
      </c>
      <c r="C16472">
        <f t="shared" si="257"/>
        <v>0.5</v>
      </c>
      <c r="D16472">
        <f>VLOOKUP(B16472,order_details!$A$1:$D$48621,4,FALSE)</f>
        <v>1</v>
      </c>
      <c r="E16472" s="1">
        <f>VLOOKUP(B16472,orders!$A$1:$C$21351,2,FALSE)</f>
        <v>42126</v>
      </c>
      <c r="F16472" s="1" t="str">
        <v>Saturday</v>
      </c>
      <c r="G16472" s="3">
        <f>VLOOKUP(B16472,orders!$A$1:$C$21351,3,FALSE)</f>
        <v>0.51939814814814811</v>
      </c>
      <c r="H16472" t="str">
        <f>VLOOKUP('Pizza Place Sales'!B16472,order_details!$A$1:$D$48621,3,FALSE)</f>
        <v>four_cheese_l</v>
      </c>
      <c r="I16472" t="str">
        <f>VLOOKUP(H16472,pizzas!$A$1:$D$97,2,FALSE)</f>
        <v>four_cheese</v>
      </c>
      <c r="J16472">
        <f>VLOOKUP(H16472,pizzas!$A$1:$D$97,4,FALSE)</f>
        <v>17.95</v>
      </c>
      <c r="K16472" t="str">
        <f>VLOOKUP(H16472,pizzas!$A$1:$D$97,3,FALSE)</f>
        <v>L</v>
      </c>
      <c r="L16472" t="str">
        <f>VLOOKUP(I16472,pizza_types!$A$1:$D$34,2,FALSE)</f>
        <v>The Four Cheese Pizza</v>
      </c>
      <c r="M16472" t="str">
        <f>VLOOKUP(I16472,pizza_types!$A$1:$D$34,3,FALSE)</f>
        <v>Veggie</v>
      </c>
      <c r="N16472" t="str">
        <f>VLOOKUP(I16472,pizza_types!$A$1:$D$34,4,FALSE)</f>
        <v>Ricotta Cheese, Gorgonzola Piccante Cheese, Mozzarella Cheese, Parmigiano Reggiano Cheese, Garlic</v>
      </c>
    </row>
    <row r="16473" spans="1:14" x14ac:dyDescent="0.3">
      <c r="A16473">
        <v>16472</v>
      </c>
      <c r="B16473">
        <v>7250</v>
      </c>
      <c r="C16473">
        <f t="shared" si="257"/>
        <v>1</v>
      </c>
      <c r="D16473">
        <f>VLOOKUP(B16473,order_details!$A$1:$D$48621,4,FALSE)</f>
        <v>1</v>
      </c>
      <c r="E16473" s="1">
        <f>VLOOKUP(B16473,orders!$A$1:$C$21351,2,FALSE)</f>
        <v>42126</v>
      </c>
      <c r="F16473" s="1" t="str">
        <v>Saturday</v>
      </c>
      <c r="G16473" s="3">
        <f>VLOOKUP(B16473,orders!$A$1:$C$21351,3,FALSE)</f>
        <v>0.52818287037037037</v>
      </c>
      <c r="H16473" t="str">
        <f>VLOOKUP('Pizza Place Sales'!B16473,order_details!$A$1:$D$48621,3,FALSE)</f>
        <v>ckn_alfredo_m</v>
      </c>
      <c r="I16473" t="str">
        <f>VLOOKUP(H16473,pizzas!$A$1:$D$97,2,FALSE)</f>
        <v>ckn_alfredo</v>
      </c>
      <c r="J16473">
        <f>VLOOKUP(H16473,pizzas!$A$1:$D$97,4,FALSE)</f>
        <v>16.75</v>
      </c>
      <c r="K16473" t="str">
        <f>VLOOKUP(H16473,pizzas!$A$1:$D$97,3,FALSE)</f>
        <v>M</v>
      </c>
      <c r="L16473" t="str">
        <f>VLOOKUP(I16473,pizza_types!$A$1:$D$34,2,FALSE)</f>
        <v>The Chicken Alfredo Pizza</v>
      </c>
      <c r="M16473" t="str">
        <f>VLOOKUP(I16473,pizza_types!$A$1:$D$34,3,FALSE)</f>
        <v>Chicken</v>
      </c>
      <c r="N16473" t="str">
        <f>VLOOKUP(I16473,pizza_types!$A$1:$D$34,4,FALSE)</f>
        <v>Chicken, Red Onions, Red Peppers, Mushrooms, Asiago Cheese, Alfredo Sauce</v>
      </c>
    </row>
    <row r="16474" spans="1:14" x14ac:dyDescent="0.3">
      <c r="A16474">
        <v>16473</v>
      </c>
      <c r="B16474">
        <v>7251</v>
      </c>
      <c r="C16474">
        <f t="shared" si="257"/>
        <v>0.25</v>
      </c>
      <c r="D16474">
        <f>VLOOKUP(B16474,order_details!$A$1:$D$48621,4,FALSE)</f>
        <v>1</v>
      </c>
      <c r="E16474" s="1">
        <f>VLOOKUP(B16474,orders!$A$1:$C$21351,2,FALSE)</f>
        <v>42126</v>
      </c>
      <c r="F16474" s="1" t="str">
        <v>Saturday</v>
      </c>
      <c r="G16474" s="3">
        <f>VLOOKUP(B16474,orders!$A$1:$C$21351,3,FALSE)</f>
        <v>0.52825231481481483</v>
      </c>
      <c r="H16474" t="str">
        <f>VLOOKUP('Pizza Place Sales'!B16474,order_details!$A$1:$D$48621,3,FALSE)</f>
        <v>pep_msh_pep_s</v>
      </c>
      <c r="I16474" t="str">
        <f>VLOOKUP(H16474,pizzas!$A$1:$D$97,2,FALSE)</f>
        <v>pep_msh_pep</v>
      </c>
      <c r="J16474">
        <f>VLOOKUP(H16474,pizzas!$A$1:$D$97,4,FALSE)</f>
        <v>11</v>
      </c>
      <c r="K16474" t="str">
        <f>VLOOKUP(H16474,pizzas!$A$1:$D$97,3,FALSE)</f>
        <v>S</v>
      </c>
      <c r="L16474" t="str">
        <f>VLOOKUP(I16474,pizza_types!$A$1:$D$34,2,FALSE)</f>
        <v>The Pepperoni, Mushroom, and Peppers Pizza</v>
      </c>
      <c r="M16474" t="str">
        <f>VLOOKUP(I16474,pizza_types!$A$1:$D$34,3,FALSE)</f>
        <v>Classic</v>
      </c>
      <c r="N16474" t="str">
        <f>VLOOKUP(I16474,pizza_types!$A$1:$D$34,4,FALSE)</f>
        <v>Pepperoni, Mushrooms, Green Peppers</v>
      </c>
    </row>
    <row r="16475" spans="1:14" x14ac:dyDescent="0.3">
      <c r="A16475">
        <v>16474</v>
      </c>
      <c r="B16475">
        <v>7251</v>
      </c>
      <c r="C16475">
        <f t="shared" si="257"/>
        <v>0.25</v>
      </c>
      <c r="D16475">
        <f>VLOOKUP(B16475,order_details!$A$1:$D$48621,4,FALSE)</f>
        <v>1</v>
      </c>
      <c r="E16475" s="1">
        <f>VLOOKUP(B16475,orders!$A$1:$C$21351,2,FALSE)</f>
        <v>42126</v>
      </c>
      <c r="F16475" s="1" t="str">
        <v>Saturday</v>
      </c>
      <c r="G16475" s="3">
        <f>VLOOKUP(B16475,orders!$A$1:$C$21351,3,FALSE)</f>
        <v>0.52825231481481483</v>
      </c>
      <c r="H16475" t="str">
        <f>VLOOKUP('Pizza Place Sales'!B16475,order_details!$A$1:$D$48621,3,FALSE)</f>
        <v>pep_msh_pep_s</v>
      </c>
      <c r="I16475" t="str">
        <f>VLOOKUP(H16475,pizzas!$A$1:$D$97,2,FALSE)</f>
        <v>pep_msh_pep</v>
      </c>
      <c r="J16475">
        <f>VLOOKUP(H16475,pizzas!$A$1:$D$97,4,FALSE)</f>
        <v>11</v>
      </c>
      <c r="K16475" t="str">
        <f>VLOOKUP(H16475,pizzas!$A$1:$D$97,3,FALSE)</f>
        <v>S</v>
      </c>
      <c r="L16475" t="str">
        <f>VLOOKUP(I16475,pizza_types!$A$1:$D$34,2,FALSE)</f>
        <v>The Pepperoni, Mushroom, and Peppers Pizza</v>
      </c>
      <c r="M16475" t="str">
        <f>VLOOKUP(I16475,pizza_types!$A$1:$D$34,3,FALSE)</f>
        <v>Classic</v>
      </c>
      <c r="N16475" t="str">
        <f>VLOOKUP(I16475,pizza_types!$A$1:$D$34,4,FALSE)</f>
        <v>Pepperoni, Mushrooms, Green Peppers</v>
      </c>
    </row>
    <row r="16476" spans="1:14" x14ac:dyDescent="0.3">
      <c r="A16476">
        <v>16475</v>
      </c>
      <c r="B16476">
        <v>7251</v>
      </c>
      <c r="C16476">
        <f t="shared" si="257"/>
        <v>0.25</v>
      </c>
      <c r="D16476">
        <f>VLOOKUP(B16476,order_details!$A$1:$D$48621,4,FALSE)</f>
        <v>1</v>
      </c>
      <c r="E16476" s="1">
        <f>VLOOKUP(B16476,orders!$A$1:$C$21351,2,FALSE)</f>
        <v>42126</v>
      </c>
      <c r="F16476" s="1" t="str">
        <v>Saturday</v>
      </c>
      <c r="G16476" s="3">
        <f>VLOOKUP(B16476,orders!$A$1:$C$21351,3,FALSE)</f>
        <v>0.52825231481481483</v>
      </c>
      <c r="H16476" t="str">
        <f>VLOOKUP('Pizza Place Sales'!B16476,order_details!$A$1:$D$48621,3,FALSE)</f>
        <v>pep_msh_pep_s</v>
      </c>
      <c r="I16476" t="str">
        <f>VLOOKUP(H16476,pizzas!$A$1:$D$97,2,FALSE)</f>
        <v>pep_msh_pep</v>
      </c>
      <c r="J16476">
        <f>VLOOKUP(H16476,pizzas!$A$1:$D$97,4,FALSE)</f>
        <v>11</v>
      </c>
      <c r="K16476" t="str">
        <f>VLOOKUP(H16476,pizzas!$A$1:$D$97,3,FALSE)</f>
        <v>S</v>
      </c>
      <c r="L16476" t="str">
        <f>VLOOKUP(I16476,pizza_types!$A$1:$D$34,2,FALSE)</f>
        <v>The Pepperoni, Mushroom, and Peppers Pizza</v>
      </c>
      <c r="M16476" t="str">
        <f>VLOOKUP(I16476,pizza_types!$A$1:$D$34,3,FALSE)</f>
        <v>Classic</v>
      </c>
      <c r="N16476" t="str">
        <f>VLOOKUP(I16476,pizza_types!$A$1:$D$34,4,FALSE)</f>
        <v>Pepperoni, Mushrooms, Green Peppers</v>
      </c>
    </row>
    <row r="16477" spans="1:14" x14ac:dyDescent="0.3">
      <c r="A16477">
        <v>16476</v>
      </c>
      <c r="B16477">
        <v>7251</v>
      </c>
      <c r="C16477">
        <f t="shared" si="257"/>
        <v>0.25</v>
      </c>
      <c r="D16477">
        <f>VLOOKUP(B16477,order_details!$A$1:$D$48621,4,FALSE)</f>
        <v>1</v>
      </c>
      <c r="E16477" s="1">
        <f>VLOOKUP(B16477,orders!$A$1:$C$21351,2,FALSE)</f>
        <v>42126</v>
      </c>
      <c r="F16477" s="1" t="str">
        <v>Saturday</v>
      </c>
      <c r="G16477" s="3">
        <f>VLOOKUP(B16477,orders!$A$1:$C$21351,3,FALSE)</f>
        <v>0.52825231481481483</v>
      </c>
      <c r="H16477" t="str">
        <f>VLOOKUP('Pizza Place Sales'!B16477,order_details!$A$1:$D$48621,3,FALSE)</f>
        <v>pep_msh_pep_s</v>
      </c>
      <c r="I16477" t="str">
        <f>VLOOKUP(H16477,pizzas!$A$1:$D$97,2,FALSE)</f>
        <v>pep_msh_pep</v>
      </c>
      <c r="J16477">
        <f>VLOOKUP(H16477,pizzas!$A$1:$D$97,4,FALSE)</f>
        <v>11</v>
      </c>
      <c r="K16477" t="str">
        <f>VLOOKUP(H16477,pizzas!$A$1:$D$97,3,FALSE)</f>
        <v>S</v>
      </c>
      <c r="L16477" t="str">
        <f>VLOOKUP(I16477,pizza_types!$A$1:$D$34,2,FALSE)</f>
        <v>The Pepperoni, Mushroom, and Peppers Pizza</v>
      </c>
      <c r="M16477" t="str">
        <f>VLOOKUP(I16477,pizza_types!$A$1:$D$34,3,FALSE)</f>
        <v>Classic</v>
      </c>
      <c r="N16477" t="str">
        <f>VLOOKUP(I16477,pizza_types!$A$1:$D$34,4,FALSE)</f>
        <v>Pepperoni, Mushrooms, Green Peppers</v>
      </c>
    </row>
    <row r="16478" spans="1:14" x14ac:dyDescent="0.3">
      <c r="A16478">
        <v>16477</v>
      </c>
      <c r="B16478">
        <v>7252</v>
      </c>
      <c r="C16478">
        <f t="shared" si="257"/>
        <v>1</v>
      </c>
      <c r="D16478">
        <f>VLOOKUP(B16478,order_details!$A$1:$D$48621,4,FALSE)</f>
        <v>1</v>
      </c>
      <c r="E16478" s="1">
        <f>VLOOKUP(B16478,orders!$A$1:$C$21351,2,FALSE)</f>
        <v>42126</v>
      </c>
      <c r="F16478" s="1" t="str">
        <v>Saturday</v>
      </c>
      <c r="G16478" s="3">
        <f>VLOOKUP(B16478,orders!$A$1:$C$21351,3,FALSE)</f>
        <v>0.57408564814814811</v>
      </c>
      <c r="H16478" t="str">
        <f>VLOOKUP('Pizza Place Sales'!B16478,order_details!$A$1:$D$48621,3,FALSE)</f>
        <v>the_greek_s</v>
      </c>
      <c r="I16478" t="str">
        <f>VLOOKUP(H16478,pizzas!$A$1:$D$97,2,FALSE)</f>
        <v>the_greek</v>
      </c>
      <c r="J16478">
        <f>VLOOKUP(H16478,pizzas!$A$1:$D$97,4,FALSE)</f>
        <v>12</v>
      </c>
      <c r="K16478" t="str">
        <f>VLOOKUP(H16478,pizzas!$A$1:$D$97,3,FALSE)</f>
        <v>S</v>
      </c>
      <c r="L16478" t="str">
        <f>VLOOKUP(I16478,pizza_types!$A$1:$D$34,2,FALSE)</f>
        <v>The Greek Pizza</v>
      </c>
      <c r="M16478" t="str">
        <f>VLOOKUP(I16478,pizza_types!$A$1:$D$34,3,FALSE)</f>
        <v>Classic</v>
      </c>
      <c r="N16478" t="str">
        <f>VLOOKUP(I16478,pizza_types!$A$1:$D$34,4,FALSE)</f>
        <v>Kalamata Olives, Feta Cheese, Tomatoes, Garlic, Beef Chuck Roast, Red Onions</v>
      </c>
    </row>
    <row r="16479" spans="1:14" x14ac:dyDescent="0.3">
      <c r="A16479">
        <v>16478</v>
      </c>
      <c r="B16479">
        <v>7253</v>
      </c>
      <c r="C16479">
        <f t="shared" si="257"/>
        <v>0.33333333333333331</v>
      </c>
      <c r="D16479">
        <f>VLOOKUP(B16479,order_details!$A$1:$D$48621,4,FALSE)</f>
        <v>1</v>
      </c>
      <c r="E16479" s="1">
        <f>VLOOKUP(B16479,orders!$A$1:$C$21351,2,FALSE)</f>
        <v>42126</v>
      </c>
      <c r="F16479" s="1" t="str">
        <v>Saturday</v>
      </c>
      <c r="G16479" s="3">
        <f>VLOOKUP(B16479,orders!$A$1:$C$21351,3,FALSE)</f>
        <v>0.57493055555555561</v>
      </c>
      <c r="H16479" t="str">
        <f>VLOOKUP('Pizza Place Sales'!B16479,order_details!$A$1:$D$48621,3,FALSE)</f>
        <v>napolitana_l</v>
      </c>
      <c r="I16479" t="str">
        <f>VLOOKUP(H16479,pizzas!$A$1:$D$97,2,FALSE)</f>
        <v>napolitana</v>
      </c>
      <c r="J16479">
        <f>VLOOKUP(H16479,pizzas!$A$1:$D$97,4,FALSE)</f>
        <v>20.5</v>
      </c>
      <c r="K16479" t="str">
        <f>VLOOKUP(H16479,pizzas!$A$1:$D$97,3,FALSE)</f>
        <v>L</v>
      </c>
      <c r="L16479" t="str">
        <f>VLOOKUP(I16479,pizza_types!$A$1:$D$34,2,FALSE)</f>
        <v>The Napolitana Pizza</v>
      </c>
      <c r="M16479" t="str">
        <f>VLOOKUP(I16479,pizza_types!$A$1:$D$34,3,FALSE)</f>
        <v>Classic</v>
      </c>
      <c r="N16479" t="str">
        <f>VLOOKUP(I16479,pizza_types!$A$1:$D$34,4,FALSE)</f>
        <v>Tomatoes, Anchovies, Green Olives, Red Onions, Garlic</v>
      </c>
    </row>
    <row r="16480" spans="1:14" x14ac:dyDescent="0.3">
      <c r="A16480">
        <v>16479</v>
      </c>
      <c r="B16480">
        <v>7253</v>
      </c>
      <c r="C16480">
        <f t="shared" si="257"/>
        <v>0.33333333333333331</v>
      </c>
      <c r="D16480">
        <f>VLOOKUP(B16480,order_details!$A$1:$D$48621,4,FALSE)</f>
        <v>1</v>
      </c>
      <c r="E16480" s="1">
        <f>VLOOKUP(B16480,orders!$A$1:$C$21351,2,FALSE)</f>
        <v>42126</v>
      </c>
      <c r="F16480" s="1" t="str">
        <v>Saturday</v>
      </c>
      <c r="G16480" s="3">
        <f>VLOOKUP(B16480,orders!$A$1:$C$21351,3,FALSE)</f>
        <v>0.57493055555555561</v>
      </c>
      <c r="H16480" t="str">
        <f>VLOOKUP('Pizza Place Sales'!B16480,order_details!$A$1:$D$48621,3,FALSE)</f>
        <v>napolitana_l</v>
      </c>
      <c r="I16480" t="str">
        <f>VLOOKUP(H16480,pizzas!$A$1:$D$97,2,FALSE)</f>
        <v>napolitana</v>
      </c>
      <c r="J16480">
        <f>VLOOKUP(H16480,pizzas!$A$1:$D$97,4,FALSE)</f>
        <v>20.5</v>
      </c>
      <c r="K16480" t="str">
        <f>VLOOKUP(H16480,pizzas!$A$1:$D$97,3,FALSE)</f>
        <v>L</v>
      </c>
      <c r="L16480" t="str">
        <f>VLOOKUP(I16480,pizza_types!$A$1:$D$34,2,FALSE)</f>
        <v>The Napolitana Pizza</v>
      </c>
      <c r="M16480" t="str">
        <f>VLOOKUP(I16480,pizza_types!$A$1:$D$34,3,FALSE)</f>
        <v>Classic</v>
      </c>
      <c r="N16480" t="str">
        <f>VLOOKUP(I16480,pizza_types!$A$1:$D$34,4,FALSE)</f>
        <v>Tomatoes, Anchovies, Green Olives, Red Onions, Garlic</v>
      </c>
    </row>
    <row r="16481" spans="1:14" x14ac:dyDescent="0.3">
      <c r="A16481">
        <v>16480</v>
      </c>
      <c r="B16481">
        <v>7253</v>
      </c>
      <c r="C16481">
        <f t="shared" si="257"/>
        <v>0.33333333333333331</v>
      </c>
      <c r="D16481">
        <f>VLOOKUP(B16481,order_details!$A$1:$D$48621,4,FALSE)</f>
        <v>1</v>
      </c>
      <c r="E16481" s="1">
        <f>VLOOKUP(B16481,orders!$A$1:$C$21351,2,FALSE)</f>
        <v>42126</v>
      </c>
      <c r="F16481" s="1" t="str">
        <v>Saturday</v>
      </c>
      <c r="G16481" s="3">
        <f>VLOOKUP(B16481,orders!$A$1:$C$21351,3,FALSE)</f>
        <v>0.57493055555555561</v>
      </c>
      <c r="H16481" t="str">
        <f>VLOOKUP('Pizza Place Sales'!B16481,order_details!$A$1:$D$48621,3,FALSE)</f>
        <v>napolitana_l</v>
      </c>
      <c r="I16481" t="str">
        <f>VLOOKUP(H16481,pizzas!$A$1:$D$97,2,FALSE)</f>
        <v>napolitana</v>
      </c>
      <c r="J16481">
        <f>VLOOKUP(H16481,pizzas!$A$1:$D$97,4,FALSE)</f>
        <v>20.5</v>
      </c>
      <c r="K16481" t="str">
        <f>VLOOKUP(H16481,pizzas!$A$1:$D$97,3,FALSE)</f>
        <v>L</v>
      </c>
      <c r="L16481" t="str">
        <f>VLOOKUP(I16481,pizza_types!$A$1:$D$34,2,FALSE)</f>
        <v>The Napolitana Pizza</v>
      </c>
      <c r="M16481" t="str">
        <f>VLOOKUP(I16481,pizza_types!$A$1:$D$34,3,FALSE)</f>
        <v>Classic</v>
      </c>
      <c r="N16481" t="str">
        <f>VLOOKUP(I16481,pizza_types!$A$1:$D$34,4,FALSE)</f>
        <v>Tomatoes, Anchovies, Green Olives, Red Onions, Garlic</v>
      </c>
    </row>
    <row r="16482" spans="1:14" x14ac:dyDescent="0.3">
      <c r="A16482">
        <v>16481</v>
      </c>
      <c r="B16482">
        <v>7254</v>
      </c>
      <c r="C16482">
        <f t="shared" si="257"/>
        <v>1</v>
      </c>
      <c r="D16482">
        <f>VLOOKUP(B16482,order_details!$A$1:$D$48621,4,FALSE)</f>
        <v>1</v>
      </c>
      <c r="E16482" s="1">
        <f>VLOOKUP(B16482,orders!$A$1:$C$21351,2,FALSE)</f>
        <v>42126</v>
      </c>
      <c r="F16482" s="1" t="str">
        <v>Saturday</v>
      </c>
      <c r="G16482" s="3">
        <f>VLOOKUP(B16482,orders!$A$1:$C$21351,3,FALSE)</f>
        <v>0.59672453703703698</v>
      </c>
      <c r="H16482" t="str">
        <f>VLOOKUP('Pizza Place Sales'!B16482,order_details!$A$1:$D$48621,3,FALSE)</f>
        <v>spicy_ital_l</v>
      </c>
      <c r="I16482" t="str">
        <f>VLOOKUP(H16482,pizzas!$A$1:$D$97,2,FALSE)</f>
        <v>spicy_ital</v>
      </c>
      <c r="J16482">
        <f>VLOOKUP(H16482,pizzas!$A$1:$D$97,4,FALSE)</f>
        <v>20.75</v>
      </c>
      <c r="K16482" t="str">
        <f>VLOOKUP(H16482,pizzas!$A$1:$D$97,3,FALSE)</f>
        <v>L</v>
      </c>
      <c r="L16482" t="str">
        <f>VLOOKUP(I16482,pizza_types!$A$1:$D$34,2,FALSE)</f>
        <v>The Spicy Italian Pizza</v>
      </c>
      <c r="M16482" t="str">
        <f>VLOOKUP(I16482,pizza_types!$A$1:$D$34,3,FALSE)</f>
        <v>Supreme</v>
      </c>
      <c r="N16482" t="str">
        <f>VLOOKUP(I16482,pizza_types!$A$1:$D$34,4,FALSE)</f>
        <v>Capocollo, Tomatoes, Goat Cheese, Artichokes, Peperoncini verdi, Garlic</v>
      </c>
    </row>
    <row r="16483" spans="1:14" x14ac:dyDescent="0.3">
      <c r="A16483">
        <v>16482</v>
      </c>
      <c r="B16483">
        <v>7255</v>
      </c>
      <c r="C16483">
        <f t="shared" si="257"/>
        <v>0.2</v>
      </c>
      <c r="D16483">
        <f>VLOOKUP(B16483,order_details!$A$1:$D$48621,4,FALSE)</f>
        <v>1</v>
      </c>
      <c r="E16483" s="1">
        <f>VLOOKUP(B16483,orders!$A$1:$C$21351,2,FALSE)</f>
        <v>42126</v>
      </c>
      <c r="F16483" s="1" t="str">
        <v>Saturday</v>
      </c>
      <c r="G16483" s="3">
        <f>VLOOKUP(B16483,orders!$A$1:$C$21351,3,FALSE)</f>
        <v>0.61515046296296294</v>
      </c>
      <c r="H16483" t="str">
        <f>VLOOKUP('Pizza Place Sales'!B16483,order_details!$A$1:$D$48621,3,FALSE)</f>
        <v>classic_dlx_m</v>
      </c>
      <c r="I16483" t="str">
        <f>VLOOKUP(H16483,pizzas!$A$1:$D$97,2,FALSE)</f>
        <v>classic_dlx</v>
      </c>
      <c r="J16483">
        <f>VLOOKUP(H16483,pizzas!$A$1:$D$97,4,FALSE)</f>
        <v>16</v>
      </c>
      <c r="K16483" t="str">
        <f>VLOOKUP(H16483,pizzas!$A$1:$D$97,3,FALSE)</f>
        <v>M</v>
      </c>
      <c r="L16483" t="str">
        <f>VLOOKUP(I16483,pizza_types!$A$1:$D$34,2,FALSE)</f>
        <v>The Classic Deluxe Pizza</v>
      </c>
      <c r="M16483" t="str">
        <f>VLOOKUP(I16483,pizza_types!$A$1:$D$34,3,FALSE)</f>
        <v>Classic</v>
      </c>
      <c r="N16483" t="str">
        <f>VLOOKUP(I16483,pizza_types!$A$1:$D$34,4,FALSE)</f>
        <v>Pepperoni, Mushrooms, Red Onions, Red Peppers, Bacon</v>
      </c>
    </row>
    <row r="16484" spans="1:14" x14ac:dyDescent="0.3">
      <c r="A16484">
        <v>16483</v>
      </c>
      <c r="B16484">
        <v>7255</v>
      </c>
      <c r="C16484">
        <f t="shared" si="257"/>
        <v>0.2</v>
      </c>
      <c r="D16484">
        <f>VLOOKUP(B16484,order_details!$A$1:$D$48621,4,FALSE)</f>
        <v>1</v>
      </c>
      <c r="E16484" s="1">
        <f>VLOOKUP(B16484,orders!$A$1:$C$21351,2,FALSE)</f>
        <v>42126</v>
      </c>
      <c r="F16484" s="1" t="str">
        <v>Saturday</v>
      </c>
      <c r="G16484" s="3">
        <f>VLOOKUP(B16484,orders!$A$1:$C$21351,3,FALSE)</f>
        <v>0.61515046296296294</v>
      </c>
      <c r="H16484" t="str">
        <f>VLOOKUP('Pizza Place Sales'!B16484,order_details!$A$1:$D$48621,3,FALSE)</f>
        <v>classic_dlx_m</v>
      </c>
      <c r="I16484" t="str">
        <f>VLOOKUP(H16484,pizzas!$A$1:$D$97,2,FALSE)</f>
        <v>classic_dlx</v>
      </c>
      <c r="J16484">
        <f>VLOOKUP(H16484,pizzas!$A$1:$D$97,4,FALSE)</f>
        <v>16</v>
      </c>
      <c r="K16484" t="str">
        <f>VLOOKUP(H16484,pizzas!$A$1:$D$97,3,FALSE)</f>
        <v>M</v>
      </c>
      <c r="L16484" t="str">
        <f>VLOOKUP(I16484,pizza_types!$A$1:$D$34,2,FALSE)</f>
        <v>The Classic Deluxe Pizza</v>
      </c>
      <c r="M16484" t="str">
        <f>VLOOKUP(I16484,pizza_types!$A$1:$D$34,3,FALSE)</f>
        <v>Classic</v>
      </c>
      <c r="N16484" t="str">
        <f>VLOOKUP(I16484,pizza_types!$A$1:$D$34,4,FALSE)</f>
        <v>Pepperoni, Mushrooms, Red Onions, Red Peppers, Bacon</v>
      </c>
    </row>
    <row r="16485" spans="1:14" x14ac:dyDescent="0.3">
      <c r="A16485">
        <v>16484</v>
      </c>
      <c r="B16485">
        <v>7255</v>
      </c>
      <c r="C16485">
        <f t="shared" si="257"/>
        <v>0.2</v>
      </c>
      <c r="D16485">
        <f>VLOOKUP(B16485,order_details!$A$1:$D$48621,4,FALSE)</f>
        <v>1</v>
      </c>
      <c r="E16485" s="1">
        <f>VLOOKUP(B16485,orders!$A$1:$C$21351,2,FALSE)</f>
        <v>42126</v>
      </c>
      <c r="F16485" s="1" t="str">
        <v>Saturday</v>
      </c>
      <c r="G16485" s="3">
        <f>VLOOKUP(B16485,orders!$A$1:$C$21351,3,FALSE)</f>
        <v>0.61515046296296294</v>
      </c>
      <c r="H16485" t="str">
        <f>VLOOKUP('Pizza Place Sales'!B16485,order_details!$A$1:$D$48621,3,FALSE)</f>
        <v>classic_dlx_m</v>
      </c>
      <c r="I16485" t="str">
        <f>VLOOKUP(H16485,pizzas!$A$1:$D$97,2,FALSE)</f>
        <v>classic_dlx</v>
      </c>
      <c r="J16485">
        <f>VLOOKUP(H16485,pizzas!$A$1:$D$97,4,FALSE)</f>
        <v>16</v>
      </c>
      <c r="K16485" t="str">
        <f>VLOOKUP(H16485,pizzas!$A$1:$D$97,3,FALSE)</f>
        <v>M</v>
      </c>
      <c r="L16485" t="str">
        <f>VLOOKUP(I16485,pizza_types!$A$1:$D$34,2,FALSE)</f>
        <v>The Classic Deluxe Pizza</v>
      </c>
      <c r="M16485" t="str">
        <f>VLOOKUP(I16485,pizza_types!$A$1:$D$34,3,FALSE)</f>
        <v>Classic</v>
      </c>
      <c r="N16485" t="str">
        <f>VLOOKUP(I16485,pizza_types!$A$1:$D$34,4,FALSE)</f>
        <v>Pepperoni, Mushrooms, Red Onions, Red Peppers, Bacon</v>
      </c>
    </row>
    <row r="16486" spans="1:14" x14ac:dyDescent="0.3">
      <c r="A16486">
        <v>16485</v>
      </c>
      <c r="B16486">
        <v>7255</v>
      </c>
      <c r="C16486">
        <f t="shared" si="257"/>
        <v>0.2</v>
      </c>
      <c r="D16486">
        <f>VLOOKUP(B16486,order_details!$A$1:$D$48621,4,FALSE)</f>
        <v>1</v>
      </c>
      <c r="E16486" s="1">
        <f>VLOOKUP(B16486,orders!$A$1:$C$21351,2,FALSE)</f>
        <v>42126</v>
      </c>
      <c r="F16486" s="1" t="str">
        <v>Saturday</v>
      </c>
      <c r="G16486" s="3">
        <f>VLOOKUP(B16486,orders!$A$1:$C$21351,3,FALSE)</f>
        <v>0.61515046296296294</v>
      </c>
      <c r="H16486" t="str">
        <f>VLOOKUP('Pizza Place Sales'!B16486,order_details!$A$1:$D$48621,3,FALSE)</f>
        <v>classic_dlx_m</v>
      </c>
      <c r="I16486" t="str">
        <f>VLOOKUP(H16486,pizzas!$A$1:$D$97,2,FALSE)</f>
        <v>classic_dlx</v>
      </c>
      <c r="J16486">
        <f>VLOOKUP(H16486,pizzas!$A$1:$D$97,4,FALSE)</f>
        <v>16</v>
      </c>
      <c r="K16486" t="str">
        <f>VLOOKUP(H16486,pizzas!$A$1:$D$97,3,FALSE)</f>
        <v>M</v>
      </c>
      <c r="L16486" t="str">
        <f>VLOOKUP(I16486,pizza_types!$A$1:$D$34,2,FALSE)</f>
        <v>The Classic Deluxe Pizza</v>
      </c>
      <c r="M16486" t="str">
        <f>VLOOKUP(I16486,pizza_types!$A$1:$D$34,3,FALSE)</f>
        <v>Classic</v>
      </c>
      <c r="N16486" t="str">
        <f>VLOOKUP(I16486,pizza_types!$A$1:$D$34,4,FALSE)</f>
        <v>Pepperoni, Mushrooms, Red Onions, Red Peppers, Bacon</v>
      </c>
    </row>
    <row r="16487" spans="1:14" x14ac:dyDescent="0.3">
      <c r="A16487">
        <v>16486</v>
      </c>
      <c r="B16487">
        <v>7255</v>
      </c>
      <c r="C16487">
        <f t="shared" si="257"/>
        <v>0.2</v>
      </c>
      <c r="D16487">
        <f>VLOOKUP(B16487,order_details!$A$1:$D$48621,4,FALSE)</f>
        <v>1</v>
      </c>
      <c r="E16487" s="1">
        <f>VLOOKUP(B16487,orders!$A$1:$C$21351,2,FALSE)</f>
        <v>42126</v>
      </c>
      <c r="F16487" s="1" t="str">
        <v>Saturday</v>
      </c>
      <c r="G16487" s="3">
        <f>VLOOKUP(B16487,orders!$A$1:$C$21351,3,FALSE)</f>
        <v>0.61515046296296294</v>
      </c>
      <c r="H16487" t="str">
        <f>VLOOKUP('Pizza Place Sales'!B16487,order_details!$A$1:$D$48621,3,FALSE)</f>
        <v>classic_dlx_m</v>
      </c>
      <c r="I16487" t="str">
        <f>VLOOKUP(H16487,pizzas!$A$1:$D$97,2,FALSE)</f>
        <v>classic_dlx</v>
      </c>
      <c r="J16487">
        <f>VLOOKUP(H16487,pizzas!$A$1:$D$97,4,FALSE)</f>
        <v>16</v>
      </c>
      <c r="K16487" t="str">
        <f>VLOOKUP(H16487,pizzas!$A$1:$D$97,3,FALSE)</f>
        <v>M</v>
      </c>
      <c r="L16487" t="str">
        <f>VLOOKUP(I16487,pizza_types!$A$1:$D$34,2,FALSE)</f>
        <v>The Classic Deluxe Pizza</v>
      </c>
      <c r="M16487" t="str">
        <f>VLOOKUP(I16487,pizza_types!$A$1:$D$34,3,FALSE)</f>
        <v>Classic</v>
      </c>
      <c r="N16487" t="str">
        <f>VLOOKUP(I16487,pizza_types!$A$1:$D$34,4,FALSE)</f>
        <v>Pepperoni, Mushrooms, Red Onions, Red Peppers, Bacon</v>
      </c>
    </row>
    <row r="16488" spans="1:14" x14ac:dyDescent="0.3">
      <c r="A16488">
        <v>16487</v>
      </c>
      <c r="B16488">
        <v>7256</v>
      </c>
      <c r="C16488">
        <f t="shared" si="257"/>
        <v>1</v>
      </c>
      <c r="D16488">
        <f>VLOOKUP(B16488,order_details!$A$1:$D$48621,4,FALSE)</f>
        <v>1</v>
      </c>
      <c r="E16488" s="1">
        <f>VLOOKUP(B16488,orders!$A$1:$C$21351,2,FALSE)</f>
        <v>42126</v>
      </c>
      <c r="F16488" s="1" t="str">
        <v>Saturday</v>
      </c>
      <c r="G16488" s="3">
        <f>VLOOKUP(B16488,orders!$A$1:$C$21351,3,FALSE)</f>
        <v>0.6156018518518519</v>
      </c>
      <c r="H16488" t="str">
        <f>VLOOKUP('Pizza Place Sales'!B16488,order_details!$A$1:$D$48621,3,FALSE)</f>
        <v>green_garden_l</v>
      </c>
      <c r="I16488" t="str">
        <f>VLOOKUP(H16488,pizzas!$A$1:$D$97,2,FALSE)</f>
        <v>green_garden</v>
      </c>
      <c r="J16488">
        <f>VLOOKUP(H16488,pizzas!$A$1:$D$97,4,FALSE)</f>
        <v>20.25</v>
      </c>
      <c r="K16488" t="str">
        <f>VLOOKUP(H16488,pizzas!$A$1:$D$97,3,FALSE)</f>
        <v>L</v>
      </c>
      <c r="L16488" t="str">
        <f>VLOOKUP(I16488,pizza_types!$A$1:$D$34,2,FALSE)</f>
        <v>The Green Garden Pizza</v>
      </c>
      <c r="M16488" t="str">
        <f>VLOOKUP(I16488,pizza_types!$A$1:$D$34,3,FALSE)</f>
        <v>Veggie</v>
      </c>
      <c r="N16488" t="str">
        <f>VLOOKUP(I16488,pizza_types!$A$1:$D$34,4,FALSE)</f>
        <v>Spinach, Mushrooms, Tomatoes, Green Olives, Feta Cheese</v>
      </c>
    </row>
    <row r="16489" spans="1:14" x14ac:dyDescent="0.3">
      <c r="A16489">
        <v>16488</v>
      </c>
      <c r="B16489">
        <v>7257</v>
      </c>
      <c r="C16489">
        <f t="shared" si="257"/>
        <v>0.33333333333333331</v>
      </c>
      <c r="D16489">
        <f>VLOOKUP(B16489,order_details!$A$1:$D$48621,4,FALSE)</f>
        <v>1</v>
      </c>
      <c r="E16489" s="1">
        <f>VLOOKUP(B16489,orders!$A$1:$C$21351,2,FALSE)</f>
        <v>42126</v>
      </c>
      <c r="F16489" s="1" t="str">
        <v>Saturday</v>
      </c>
      <c r="G16489" s="3">
        <f>VLOOKUP(B16489,orders!$A$1:$C$21351,3,FALSE)</f>
        <v>0.61792824074074071</v>
      </c>
      <c r="H16489" t="str">
        <f>VLOOKUP('Pizza Place Sales'!B16489,order_details!$A$1:$D$48621,3,FALSE)</f>
        <v>veggie_veg_l</v>
      </c>
      <c r="I16489" t="str">
        <f>VLOOKUP(H16489,pizzas!$A$1:$D$97,2,FALSE)</f>
        <v>veggie_veg</v>
      </c>
      <c r="J16489">
        <f>VLOOKUP(H16489,pizzas!$A$1:$D$97,4,FALSE)</f>
        <v>20.25</v>
      </c>
      <c r="K16489" t="str">
        <f>VLOOKUP(H16489,pizzas!$A$1:$D$97,3,FALSE)</f>
        <v>L</v>
      </c>
      <c r="L16489" t="str">
        <f>VLOOKUP(I16489,pizza_types!$A$1:$D$34,2,FALSE)</f>
        <v>The Vegetables + Vegetables Pizza</v>
      </c>
      <c r="M16489" t="str">
        <f>VLOOKUP(I16489,pizza_types!$A$1:$D$34,3,FALSE)</f>
        <v>Veggie</v>
      </c>
      <c r="N16489" t="str">
        <f>VLOOKUP(I16489,pizza_types!$A$1:$D$34,4,FALSE)</f>
        <v>Mushrooms, Tomatoes, Red Peppers, Green Peppers, Red Onions, Zucchini, Spinach, Garlic</v>
      </c>
    </row>
    <row r="16490" spans="1:14" x14ac:dyDescent="0.3">
      <c r="A16490">
        <v>16489</v>
      </c>
      <c r="B16490">
        <v>7257</v>
      </c>
      <c r="C16490">
        <f t="shared" si="257"/>
        <v>0.33333333333333331</v>
      </c>
      <c r="D16490">
        <f>VLOOKUP(B16490,order_details!$A$1:$D$48621,4,FALSE)</f>
        <v>1</v>
      </c>
      <c r="E16490" s="1">
        <f>VLOOKUP(B16490,orders!$A$1:$C$21351,2,FALSE)</f>
        <v>42126</v>
      </c>
      <c r="F16490" s="1" t="str">
        <v>Saturday</v>
      </c>
      <c r="G16490" s="3">
        <f>VLOOKUP(B16490,orders!$A$1:$C$21351,3,FALSE)</f>
        <v>0.61792824074074071</v>
      </c>
      <c r="H16490" t="str">
        <f>VLOOKUP('Pizza Place Sales'!B16490,order_details!$A$1:$D$48621,3,FALSE)</f>
        <v>veggie_veg_l</v>
      </c>
      <c r="I16490" t="str">
        <f>VLOOKUP(H16490,pizzas!$A$1:$D$97,2,FALSE)</f>
        <v>veggie_veg</v>
      </c>
      <c r="J16490">
        <f>VLOOKUP(H16490,pizzas!$A$1:$D$97,4,FALSE)</f>
        <v>20.25</v>
      </c>
      <c r="K16490" t="str">
        <f>VLOOKUP(H16490,pizzas!$A$1:$D$97,3,FALSE)</f>
        <v>L</v>
      </c>
      <c r="L16490" t="str">
        <f>VLOOKUP(I16490,pizza_types!$A$1:$D$34,2,FALSE)</f>
        <v>The Vegetables + Vegetables Pizza</v>
      </c>
      <c r="M16490" t="str">
        <f>VLOOKUP(I16490,pizza_types!$A$1:$D$34,3,FALSE)</f>
        <v>Veggie</v>
      </c>
      <c r="N16490" t="str">
        <f>VLOOKUP(I16490,pizza_types!$A$1:$D$34,4,FALSE)</f>
        <v>Mushrooms, Tomatoes, Red Peppers, Green Peppers, Red Onions, Zucchini, Spinach, Garlic</v>
      </c>
    </row>
    <row r="16491" spans="1:14" x14ac:dyDescent="0.3">
      <c r="A16491">
        <v>16490</v>
      </c>
      <c r="B16491">
        <v>7257</v>
      </c>
      <c r="C16491">
        <f t="shared" si="257"/>
        <v>0.33333333333333331</v>
      </c>
      <c r="D16491">
        <f>VLOOKUP(B16491,order_details!$A$1:$D$48621,4,FALSE)</f>
        <v>1</v>
      </c>
      <c r="E16491" s="1">
        <f>VLOOKUP(B16491,orders!$A$1:$C$21351,2,FALSE)</f>
        <v>42126</v>
      </c>
      <c r="F16491" s="1" t="str">
        <v>Saturday</v>
      </c>
      <c r="G16491" s="3">
        <f>VLOOKUP(B16491,orders!$A$1:$C$21351,3,FALSE)</f>
        <v>0.61792824074074071</v>
      </c>
      <c r="H16491" t="str">
        <f>VLOOKUP('Pizza Place Sales'!B16491,order_details!$A$1:$D$48621,3,FALSE)</f>
        <v>veggie_veg_l</v>
      </c>
      <c r="I16491" t="str">
        <f>VLOOKUP(H16491,pizzas!$A$1:$D$97,2,FALSE)</f>
        <v>veggie_veg</v>
      </c>
      <c r="J16491">
        <f>VLOOKUP(H16491,pizzas!$A$1:$D$97,4,FALSE)</f>
        <v>20.25</v>
      </c>
      <c r="K16491" t="str">
        <f>VLOOKUP(H16491,pizzas!$A$1:$D$97,3,FALSE)</f>
        <v>L</v>
      </c>
      <c r="L16491" t="str">
        <f>VLOOKUP(I16491,pizza_types!$A$1:$D$34,2,FALSE)</f>
        <v>The Vegetables + Vegetables Pizza</v>
      </c>
      <c r="M16491" t="str">
        <f>VLOOKUP(I16491,pizza_types!$A$1:$D$34,3,FALSE)</f>
        <v>Veggie</v>
      </c>
      <c r="N16491" t="str">
        <f>VLOOKUP(I16491,pizza_types!$A$1:$D$34,4,FALSE)</f>
        <v>Mushrooms, Tomatoes, Red Peppers, Green Peppers, Red Onions, Zucchini, Spinach, Garlic</v>
      </c>
    </row>
    <row r="16492" spans="1:14" x14ac:dyDescent="0.3">
      <c r="A16492">
        <v>16491</v>
      </c>
      <c r="B16492">
        <v>7258</v>
      </c>
      <c r="C16492">
        <f t="shared" si="257"/>
        <v>0.5</v>
      </c>
      <c r="D16492">
        <f>VLOOKUP(B16492,order_details!$A$1:$D$48621,4,FALSE)</f>
        <v>1</v>
      </c>
      <c r="E16492" s="1">
        <f>VLOOKUP(B16492,orders!$A$1:$C$21351,2,FALSE)</f>
        <v>42126</v>
      </c>
      <c r="F16492" s="1" t="str">
        <v>Saturday</v>
      </c>
      <c r="G16492" s="3">
        <f>VLOOKUP(B16492,orders!$A$1:$C$21351,3,FALSE)</f>
        <v>0.62047453703703703</v>
      </c>
      <c r="H16492" t="str">
        <f>VLOOKUP('Pizza Place Sales'!B16492,order_details!$A$1:$D$48621,3,FALSE)</f>
        <v>brie_carre_s</v>
      </c>
      <c r="I16492" t="str">
        <f>VLOOKUP(H16492,pizzas!$A$1:$D$97,2,FALSE)</f>
        <v>brie_carre</v>
      </c>
      <c r="J16492">
        <f>VLOOKUP(H16492,pizzas!$A$1:$D$97,4,FALSE)</f>
        <v>23.65</v>
      </c>
      <c r="K16492" t="str">
        <f>VLOOKUP(H16492,pizzas!$A$1:$D$97,3,FALSE)</f>
        <v>S</v>
      </c>
      <c r="L16492" t="str">
        <f>VLOOKUP(I16492,pizza_types!$A$1:$D$34,2,FALSE)</f>
        <v>The Brie Carre Pizza</v>
      </c>
      <c r="M16492" t="str">
        <f>VLOOKUP(I16492,pizza_types!$A$1:$D$34,3,FALSE)</f>
        <v>Supreme</v>
      </c>
      <c r="N16492" t="str">
        <f>VLOOKUP(I16492,pizza_types!$A$1:$D$34,4,FALSE)</f>
        <v>Brie Carre Cheese, Prosciutto, Caramelized Onions, Pears, Thyme, Garlic</v>
      </c>
    </row>
    <row r="16493" spans="1:14" x14ac:dyDescent="0.3">
      <c r="A16493">
        <v>16492</v>
      </c>
      <c r="B16493">
        <v>7258</v>
      </c>
      <c r="C16493">
        <f t="shared" si="257"/>
        <v>0.5</v>
      </c>
      <c r="D16493">
        <f>VLOOKUP(B16493,order_details!$A$1:$D$48621,4,FALSE)</f>
        <v>1</v>
      </c>
      <c r="E16493" s="1">
        <f>VLOOKUP(B16493,orders!$A$1:$C$21351,2,FALSE)</f>
        <v>42126</v>
      </c>
      <c r="F16493" s="1" t="str">
        <v>Saturday</v>
      </c>
      <c r="G16493" s="3">
        <f>VLOOKUP(B16493,orders!$A$1:$C$21351,3,FALSE)</f>
        <v>0.62047453703703703</v>
      </c>
      <c r="H16493" t="str">
        <f>VLOOKUP('Pizza Place Sales'!B16493,order_details!$A$1:$D$48621,3,FALSE)</f>
        <v>brie_carre_s</v>
      </c>
      <c r="I16493" t="str">
        <f>VLOOKUP(H16493,pizzas!$A$1:$D$97,2,FALSE)</f>
        <v>brie_carre</v>
      </c>
      <c r="J16493">
        <f>VLOOKUP(H16493,pizzas!$A$1:$D$97,4,FALSE)</f>
        <v>23.65</v>
      </c>
      <c r="K16493" t="str">
        <f>VLOOKUP(H16493,pizzas!$A$1:$D$97,3,FALSE)</f>
        <v>S</v>
      </c>
      <c r="L16493" t="str">
        <f>VLOOKUP(I16493,pizza_types!$A$1:$D$34,2,FALSE)</f>
        <v>The Brie Carre Pizza</v>
      </c>
      <c r="M16493" t="str">
        <f>VLOOKUP(I16493,pizza_types!$A$1:$D$34,3,FALSE)</f>
        <v>Supreme</v>
      </c>
      <c r="N16493" t="str">
        <f>VLOOKUP(I16493,pizza_types!$A$1:$D$34,4,FALSE)</f>
        <v>Brie Carre Cheese, Prosciutto, Caramelized Onions, Pears, Thyme, Garlic</v>
      </c>
    </row>
    <row r="16494" spans="1:14" x14ac:dyDescent="0.3">
      <c r="A16494">
        <v>16493</v>
      </c>
      <c r="B16494">
        <v>7259</v>
      </c>
      <c r="C16494">
        <f t="shared" si="257"/>
        <v>0.5</v>
      </c>
      <c r="D16494">
        <f>VLOOKUP(B16494,order_details!$A$1:$D$48621,4,FALSE)</f>
        <v>1</v>
      </c>
      <c r="E16494" s="1">
        <f>VLOOKUP(B16494,orders!$A$1:$C$21351,2,FALSE)</f>
        <v>42126</v>
      </c>
      <c r="F16494" s="1" t="str">
        <v>Saturday</v>
      </c>
      <c r="G16494" s="3">
        <f>VLOOKUP(B16494,orders!$A$1:$C$21351,3,FALSE)</f>
        <v>0.62468749999999995</v>
      </c>
      <c r="H16494" t="str">
        <f>VLOOKUP('Pizza Place Sales'!B16494,order_details!$A$1:$D$48621,3,FALSE)</f>
        <v>thai_ckn_s</v>
      </c>
      <c r="I16494" t="str">
        <f>VLOOKUP(H16494,pizzas!$A$1:$D$97,2,FALSE)</f>
        <v>thai_ckn</v>
      </c>
      <c r="J16494">
        <f>VLOOKUP(H16494,pizzas!$A$1:$D$97,4,FALSE)</f>
        <v>12.75</v>
      </c>
      <c r="K16494" t="str">
        <f>VLOOKUP(H16494,pizzas!$A$1:$D$97,3,FALSE)</f>
        <v>S</v>
      </c>
      <c r="L16494" t="str">
        <f>VLOOKUP(I16494,pizza_types!$A$1:$D$34,2,FALSE)</f>
        <v>The Thai Chicken Pizza</v>
      </c>
      <c r="M16494" t="str">
        <f>VLOOKUP(I16494,pizza_types!$A$1:$D$34,3,FALSE)</f>
        <v>Chicken</v>
      </c>
      <c r="N16494" t="str">
        <f>VLOOKUP(I16494,pizza_types!$A$1:$D$34,4,FALSE)</f>
        <v>Chicken, Pineapple, Tomatoes, Red Peppers, Thai Sweet Chilli Sauce</v>
      </c>
    </row>
    <row r="16495" spans="1:14" x14ac:dyDescent="0.3">
      <c r="A16495">
        <v>16494</v>
      </c>
      <c r="B16495">
        <v>7259</v>
      </c>
      <c r="C16495">
        <f t="shared" si="257"/>
        <v>0.5</v>
      </c>
      <c r="D16495">
        <f>VLOOKUP(B16495,order_details!$A$1:$D$48621,4,FALSE)</f>
        <v>1</v>
      </c>
      <c r="E16495" s="1">
        <f>VLOOKUP(B16495,orders!$A$1:$C$21351,2,FALSE)</f>
        <v>42126</v>
      </c>
      <c r="F16495" s="1" t="str">
        <v>Saturday</v>
      </c>
      <c r="G16495" s="3">
        <f>VLOOKUP(B16495,orders!$A$1:$C$21351,3,FALSE)</f>
        <v>0.62468749999999995</v>
      </c>
      <c r="H16495" t="str">
        <f>VLOOKUP('Pizza Place Sales'!B16495,order_details!$A$1:$D$48621,3,FALSE)</f>
        <v>thai_ckn_s</v>
      </c>
      <c r="I16495" t="str">
        <f>VLOOKUP(H16495,pizzas!$A$1:$D$97,2,FALSE)</f>
        <v>thai_ckn</v>
      </c>
      <c r="J16495">
        <f>VLOOKUP(H16495,pizzas!$A$1:$D$97,4,FALSE)</f>
        <v>12.75</v>
      </c>
      <c r="K16495" t="str">
        <f>VLOOKUP(H16495,pizzas!$A$1:$D$97,3,FALSE)</f>
        <v>S</v>
      </c>
      <c r="L16495" t="str">
        <f>VLOOKUP(I16495,pizza_types!$A$1:$D$34,2,FALSE)</f>
        <v>The Thai Chicken Pizza</v>
      </c>
      <c r="M16495" t="str">
        <f>VLOOKUP(I16495,pizza_types!$A$1:$D$34,3,FALSE)</f>
        <v>Chicken</v>
      </c>
      <c r="N16495" t="str">
        <f>VLOOKUP(I16495,pizza_types!$A$1:$D$34,4,FALSE)</f>
        <v>Chicken, Pineapple, Tomatoes, Red Peppers, Thai Sweet Chilli Sauce</v>
      </c>
    </row>
    <row r="16496" spans="1:14" x14ac:dyDescent="0.3">
      <c r="A16496">
        <v>16495</v>
      </c>
      <c r="B16496">
        <v>7260</v>
      </c>
      <c r="C16496">
        <f t="shared" si="257"/>
        <v>0.25</v>
      </c>
      <c r="D16496">
        <f>VLOOKUP(B16496,order_details!$A$1:$D$48621,4,FALSE)</f>
        <v>1</v>
      </c>
      <c r="E16496" s="1">
        <f>VLOOKUP(B16496,orders!$A$1:$C$21351,2,FALSE)</f>
        <v>42126</v>
      </c>
      <c r="F16496" s="1" t="str">
        <v>Saturday</v>
      </c>
      <c r="G16496" s="3">
        <f>VLOOKUP(B16496,orders!$A$1:$C$21351,3,FALSE)</f>
        <v>0.63027777777777783</v>
      </c>
      <c r="H16496" t="str">
        <f>VLOOKUP('Pizza Place Sales'!B16496,order_details!$A$1:$D$48621,3,FALSE)</f>
        <v>hawaiian_l</v>
      </c>
      <c r="I16496" t="str">
        <f>VLOOKUP(H16496,pizzas!$A$1:$D$97,2,FALSE)</f>
        <v>hawaiian</v>
      </c>
      <c r="J16496">
        <f>VLOOKUP(H16496,pizzas!$A$1:$D$97,4,FALSE)</f>
        <v>16.5</v>
      </c>
      <c r="K16496" t="str">
        <f>VLOOKUP(H16496,pizzas!$A$1:$D$97,3,FALSE)</f>
        <v>L</v>
      </c>
      <c r="L16496" t="str">
        <f>VLOOKUP(I16496,pizza_types!$A$1:$D$34,2,FALSE)</f>
        <v>The Hawaiian Pizza</v>
      </c>
      <c r="M16496" t="str">
        <f>VLOOKUP(I16496,pizza_types!$A$1:$D$34,3,FALSE)</f>
        <v>Classic</v>
      </c>
      <c r="N16496" t="str">
        <f>VLOOKUP(I16496,pizza_types!$A$1:$D$34,4,FALSE)</f>
        <v>Sliced Ham, Pineapple, Mozzarella Cheese</v>
      </c>
    </row>
    <row r="16497" spans="1:14" x14ac:dyDescent="0.3">
      <c r="A16497">
        <v>16496</v>
      </c>
      <c r="B16497">
        <v>7260</v>
      </c>
      <c r="C16497">
        <f t="shared" si="257"/>
        <v>0.25</v>
      </c>
      <c r="D16497">
        <f>VLOOKUP(B16497,order_details!$A$1:$D$48621,4,FALSE)</f>
        <v>1</v>
      </c>
      <c r="E16497" s="1">
        <f>VLOOKUP(B16497,orders!$A$1:$C$21351,2,FALSE)</f>
        <v>42126</v>
      </c>
      <c r="F16497" s="1" t="str">
        <v>Saturday</v>
      </c>
      <c r="G16497" s="3">
        <f>VLOOKUP(B16497,orders!$A$1:$C$21351,3,FALSE)</f>
        <v>0.63027777777777783</v>
      </c>
      <c r="H16497" t="str">
        <f>VLOOKUP('Pizza Place Sales'!B16497,order_details!$A$1:$D$48621,3,FALSE)</f>
        <v>hawaiian_l</v>
      </c>
      <c r="I16497" t="str">
        <f>VLOOKUP(H16497,pizzas!$A$1:$D$97,2,FALSE)</f>
        <v>hawaiian</v>
      </c>
      <c r="J16497">
        <f>VLOOKUP(H16497,pizzas!$A$1:$D$97,4,FALSE)</f>
        <v>16.5</v>
      </c>
      <c r="K16497" t="str">
        <f>VLOOKUP(H16497,pizzas!$A$1:$D$97,3,FALSE)</f>
        <v>L</v>
      </c>
      <c r="L16497" t="str">
        <f>VLOOKUP(I16497,pizza_types!$A$1:$D$34,2,FALSE)</f>
        <v>The Hawaiian Pizza</v>
      </c>
      <c r="M16497" t="str">
        <f>VLOOKUP(I16497,pizza_types!$A$1:$D$34,3,FALSE)</f>
        <v>Classic</v>
      </c>
      <c r="N16497" t="str">
        <f>VLOOKUP(I16497,pizza_types!$A$1:$D$34,4,FALSE)</f>
        <v>Sliced Ham, Pineapple, Mozzarella Cheese</v>
      </c>
    </row>
    <row r="16498" spans="1:14" x14ac:dyDescent="0.3">
      <c r="A16498">
        <v>16497</v>
      </c>
      <c r="B16498">
        <v>7260</v>
      </c>
      <c r="C16498">
        <f t="shared" si="257"/>
        <v>0.25</v>
      </c>
      <c r="D16498">
        <f>VLOOKUP(B16498,order_details!$A$1:$D$48621,4,FALSE)</f>
        <v>1</v>
      </c>
      <c r="E16498" s="1">
        <f>VLOOKUP(B16498,orders!$A$1:$C$21351,2,FALSE)</f>
        <v>42126</v>
      </c>
      <c r="F16498" s="1" t="str">
        <v>Saturday</v>
      </c>
      <c r="G16498" s="3">
        <f>VLOOKUP(B16498,orders!$A$1:$C$21351,3,FALSE)</f>
        <v>0.63027777777777783</v>
      </c>
      <c r="H16498" t="str">
        <f>VLOOKUP('Pizza Place Sales'!B16498,order_details!$A$1:$D$48621,3,FALSE)</f>
        <v>hawaiian_l</v>
      </c>
      <c r="I16498" t="str">
        <f>VLOOKUP(H16498,pizzas!$A$1:$D$97,2,FALSE)</f>
        <v>hawaiian</v>
      </c>
      <c r="J16498">
        <f>VLOOKUP(H16498,pizzas!$A$1:$D$97,4,FALSE)</f>
        <v>16.5</v>
      </c>
      <c r="K16498" t="str">
        <f>VLOOKUP(H16498,pizzas!$A$1:$D$97,3,FALSE)</f>
        <v>L</v>
      </c>
      <c r="L16498" t="str">
        <f>VLOOKUP(I16498,pizza_types!$A$1:$D$34,2,FALSE)</f>
        <v>The Hawaiian Pizza</v>
      </c>
      <c r="M16498" t="str">
        <f>VLOOKUP(I16498,pizza_types!$A$1:$D$34,3,FALSE)</f>
        <v>Classic</v>
      </c>
      <c r="N16498" t="str">
        <f>VLOOKUP(I16498,pizza_types!$A$1:$D$34,4,FALSE)</f>
        <v>Sliced Ham, Pineapple, Mozzarella Cheese</v>
      </c>
    </row>
    <row r="16499" spans="1:14" x14ac:dyDescent="0.3">
      <c r="A16499">
        <v>16498</v>
      </c>
      <c r="B16499">
        <v>7260</v>
      </c>
      <c r="C16499">
        <f t="shared" si="257"/>
        <v>0.25</v>
      </c>
      <c r="D16499">
        <f>VLOOKUP(B16499,order_details!$A$1:$D$48621,4,FALSE)</f>
        <v>1</v>
      </c>
      <c r="E16499" s="1">
        <f>VLOOKUP(B16499,orders!$A$1:$C$21351,2,FALSE)</f>
        <v>42126</v>
      </c>
      <c r="F16499" s="1" t="str">
        <v>Saturday</v>
      </c>
      <c r="G16499" s="3">
        <f>VLOOKUP(B16499,orders!$A$1:$C$21351,3,FALSE)</f>
        <v>0.63027777777777783</v>
      </c>
      <c r="H16499" t="str">
        <f>VLOOKUP('Pizza Place Sales'!B16499,order_details!$A$1:$D$48621,3,FALSE)</f>
        <v>hawaiian_l</v>
      </c>
      <c r="I16499" t="str">
        <f>VLOOKUP(H16499,pizzas!$A$1:$D$97,2,FALSE)</f>
        <v>hawaiian</v>
      </c>
      <c r="J16499">
        <f>VLOOKUP(H16499,pizzas!$A$1:$D$97,4,FALSE)</f>
        <v>16.5</v>
      </c>
      <c r="K16499" t="str">
        <f>VLOOKUP(H16499,pizzas!$A$1:$D$97,3,FALSE)</f>
        <v>L</v>
      </c>
      <c r="L16499" t="str">
        <f>VLOOKUP(I16499,pizza_types!$A$1:$D$34,2,FALSE)</f>
        <v>The Hawaiian Pizza</v>
      </c>
      <c r="M16499" t="str">
        <f>VLOOKUP(I16499,pizza_types!$A$1:$D$34,3,FALSE)</f>
        <v>Classic</v>
      </c>
      <c r="N16499" t="str">
        <f>VLOOKUP(I16499,pizza_types!$A$1:$D$34,4,FALSE)</f>
        <v>Sliced Ham, Pineapple, Mozzarella Cheese</v>
      </c>
    </row>
    <row r="16500" spans="1:14" x14ac:dyDescent="0.3">
      <c r="A16500">
        <v>16499</v>
      </c>
      <c r="B16500">
        <v>7261</v>
      </c>
      <c r="C16500">
        <f t="shared" si="257"/>
        <v>1</v>
      </c>
      <c r="D16500">
        <f>VLOOKUP(B16500,order_details!$A$1:$D$48621,4,FALSE)</f>
        <v>1</v>
      </c>
      <c r="E16500" s="1">
        <f>VLOOKUP(B16500,orders!$A$1:$C$21351,2,FALSE)</f>
        <v>42126</v>
      </c>
      <c r="F16500" s="1" t="str">
        <v>Saturday</v>
      </c>
      <c r="G16500" s="3">
        <f>VLOOKUP(B16500,orders!$A$1:$C$21351,3,FALSE)</f>
        <v>0.63042824074074078</v>
      </c>
      <c r="H16500" t="str">
        <f>VLOOKUP('Pizza Place Sales'!B16500,order_details!$A$1:$D$48621,3,FALSE)</f>
        <v>spinach_supr_m</v>
      </c>
      <c r="I16500" t="str">
        <f>VLOOKUP(H16500,pizzas!$A$1:$D$97,2,FALSE)</f>
        <v>spinach_supr</v>
      </c>
      <c r="J16500">
        <f>VLOOKUP(H16500,pizzas!$A$1:$D$97,4,FALSE)</f>
        <v>16.5</v>
      </c>
      <c r="K16500" t="str">
        <f>VLOOKUP(H16500,pizzas!$A$1:$D$97,3,FALSE)</f>
        <v>M</v>
      </c>
      <c r="L16500" t="str">
        <f>VLOOKUP(I16500,pizza_types!$A$1:$D$34,2,FALSE)</f>
        <v>The Spinach Supreme Pizza</v>
      </c>
      <c r="M16500" t="str">
        <f>VLOOKUP(I16500,pizza_types!$A$1:$D$34,3,FALSE)</f>
        <v>Supreme</v>
      </c>
      <c r="N16500" t="str">
        <f>VLOOKUP(I16500,pizza_types!$A$1:$D$34,4,FALSE)</f>
        <v>Spinach, Red Onions, Pepperoni, Tomatoes, Artichokes, Kalamata Olives, Garlic, Asiago Cheese</v>
      </c>
    </row>
    <row r="16501" spans="1:14" x14ac:dyDescent="0.3">
      <c r="A16501">
        <v>16500</v>
      </c>
      <c r="B16501">
        <v>7262</v>
      </c>
      <c r="C16501">
        <f t="shared" si="257"/>
        <v>1</v>
      </c>
      <c r="D16501">
        <f>VLOOKUP(B16501,order_details!$A$1:$D$48621,4,FALSE)</f>
        <v>1</v>
      </c>
      <c r="E16501" s="1">
        <f>VLOOKUP(B16501,orders!$A$1:$C$21351,2,FALSE)</f>
        <v>42126</v>
      </c>
      <c r="F16501" s="1" t="str">
        <v>Saturday</v>
      </c>
      <c r="G16501" s="3">
        <f>VLOOKUP(B16501,orders!$A$1:$C$21351,3,FALSE)</f>
        <v>0.63407407407407412</v>
      </c>
      <c r="H16501" t="str">
        <f>VLOOKUP('Pizza Place Sales'!B16501,order_details!$A$1:$D$48621,3,FALSE)</f>
        <v>ckn_pesto_l</v>
      </c>
      <c r="I16501" t="str">
        <f>VLOOKUP(H16501,pizzas!$A$1:$D$97,2,FALSE)</f>
        <v>ckn_pesto</v>
      </c>
      <c r="J16501">
        <f>VLOOKUP(H16501,pizzas!$A$1:$D$97,4,FALSE)</f>
        <v>20.75</v>
      </c>
      <c r="K16501" t="str">
        <f>VLOOKUP(H16501,pizzas!$A$1:$D$97,3,FALSE)</f>
        <v>L</v>
      </c>
      <c r="L16501" t="str">
        <f>VLOOKUP(I16501,pizza_types!$A$1:$D$34,2,FALSE)</f>
        <v>The Chicken Pesto Pizza</v>
      </c>
      <c r="M16501" t="str">
        <f>VLOOKUP(I16501,pizza_types!$A$1:$D$34,3,FALSE)</f>
        <v>Chicken</v>
      </c>
      <c r="N16501" t="str">
        <f>VLOOKUP(I16501,pizza_types!$A$1:$D$34,4,FALSE)</f>
        <v>Chicken, Tomatoes, Red Peppers, Spinach, Garlic, Pesto Sauce</v>
      </c>
    </row>
    <row r="16502" spans="1:14" x14ac:dyDescent="0.3">
      <c r="A16502">
        <v>16501</v>
      </c>
      <c r="B16502">
        <v>7263</v>
      </c>
      <c r="C16502">
        <f t="shared" si="257"/>
        <v>0.5</v>
      </c>
      <c r="D16502">
        <f>VLOOKUP(B16502,order_details!$A$1:$D$48621,4,FALSE)</f>
        <v>1</v>
      </c>
      <c r="E16502" s="1">
        <f>VLOOKUP(B16502,orders!$A$1:$C$21351,2,FALSE)</f>
        <v>42126</v>
      </c>
      <c r="F16502" s="1" t="str">
        <v>Saturday</v>
      </c>
      <c r="G16502" s="3">
        <f>VLOOKUP(B16502,orders!$A$1:$C$21351,3,FALSE)</f>
        <v>0.63650462962962961</v>
      </c>
      <c r="H16502" t="str">
        <f>VLOOKUP('Pizza Place Sales'!B16502,order_details!$A$1:$D$48621,3,FALSE)</f>
        <v>ital_cpcllo_l</v>
      </c>
      <c r="I16502" t="str">
        <f>VLOOKUP(H16502,pizzas!$A$1:$D$97,2,FALSE)</f>
        <v>ital_cpcllo</v>
      </c>
      <c r="J16502">
        <f>VLOOKUP(H16502,pizzas!$A$1:$D$97,4,FALSE)</f>
        <v>20.5</v>
      </c>
      <c r="K16502" t="str">
        <f>VLOOKUP(H16502,pizzas!$A$1:$D$97,3,FALSE)</f>
        <v>L</v>
      </c>
      <c r="L16502" t="str">
        <f>VLOOKUP(I16502,pizza_types!$A$1:$D$34,2,FALSE)</f>
        <v>The Italian Capocollo Pizza</v>
      </c>
      <c r="M16502" t="str">
        <f>VLOOKUP(I16502,pizza_types!$A$1:$D$34,3,FALSE)</f>
        <v>Classic</v>
      </c>
      <c r="N16502" t="str">
        <f>VLOOKUP(I16502,pizza_types!$A$1:$D$34,4,FALSE)</f>
        <v>Capocollo, Red Peppers, Tomatoes, Goat Cheese, Garlic, Oregano</v>
      </c>
    </row>
    <row r="16503" spans="1:14" x14ac:dyDescent="0.3">
      <c r="A16503">
        <v>16502</v>
      </c>
      <c r="B16503">
        <v>7263</v>
      </c>
      <c r="C16503">
        <f t="shared" si="257"/>
        <v>0.5</v>
      </c>
      <c r="D16503">
        <f>VLOOKUP(B16503,order_details!$A$1:$D$48621,4,FALSE)</f>
        <v>1</v>
      </c>
      <c r="E16503" s="1">
        <f>VLOOKUP(B16503,orders!$A$1:$C$21351,2,FALSE)</f>
        <v>42126</v>
      </c>
      <c r="F16503" s="1" t="str">
        <v>Saturday</v>
      </c>
      <c r="G16503" s="3">
        <f>VLOOKUP(B16503,orders!$A$1:$C$21351,3,FALSE)</f>
        <v>0.63650462962962961</v>
      </c>
      <c r="H16503" t="str">
        <f>VLOOKUP('Pizza Place Sales'!B16503,order_details!$A$1:$D$48621,3,FALSE)</f>
        <v>ital_cpcllo_l</v>
      </c>
      <c r="I16503" t="str">
        <f>VLOOKUP(H16503,pizzas!$A$1:$D$97,2,FALSE)</f>
        <v>ital_cpcllo</v>
      </c>
      <c r="J16503">
        <f>VLOOKUP(H16503,pizzas!$A$1:$D$97,4,FALSE)</f>
        <v>20.5</v>
      </c>
      <c r="K16503" t="str">
        <f>VLOOKUP(H16503,pizzas!$A$1:$D$97,3,FALSE)</f>
        <v>L</v>
      </c>
      <c r="L16503" t="str">
        <f>VLOOKUP(I16503,pizza_types!$A$1:$D$34,2,FALSE)</f>
        <v>The Italian Capocollo Pizza</v>
      </c>
      <c r="M16503" t="str">
        <f>VLOOKUP(I16503,pizza_types!$A$1:$D$34,3,FALSE)</f>
        <v>Classic</v>
      </c>
      <c r="N16503" t="str">
        <f>VLOOKUP(I16503,pizza_types!$A$1:$D$34,4,FALSE)</f>
        <v>Capocollo, Red Peppers, Tomatoes, Goat Cheese, Garlic, Oregano</v>
      </c>
    </row>
    <row r="16504" spans="1:14" x14ac:dyDescent="0.3">
      <c r="A16504">
        <v>16503</v>
      </c>
      <c r="B16504">
        <v>7264</v>
      </c>
      <c r="C16504">
        <f t="shared" si="257"/>
        <v>0.5</v>
      </c>
      <c r="D16504">
        <f>VLOOKUP(B16504,order_details!$A$1:$D$48621,4,FALSE)</f>
        <v>1</v>
      </c>
      <c r="E16504" s="1">
        <f>VLOOKUP(B16504,orders!$A$1:$C$21351,2,FALSE)</f>
        <v>42126</v>
      </c>
      <c r="F16504" s="1" t="str">
        <v>Saturday</v>
      </c>
      <c r="G16504" s="3">
        <f>VLOOKUP(B16504,orders!$A$1:$C$21351,3,FALSE)</f>
        <v>0.67003472222222227</v>
      </c>
      <c r="H16504" t="str">
        <f>VLOOKUP('Pizza Place Sales'!B16504,order_details!$A$1:$D$48621,3,FALSE)</f>
        <v>spinach_supr_l</v>
      </c>
      <c r="I16504" t="str">
        <f>VLOOKUP(H16504,pizzas!$A$1:$D$97,2,FALSE)</f>
        <v>spinach_supr</v>
      </c>
      <c r="J16504">
        <f>VLOOKUP(H16504,pizzas!$A$1:$D$97,4,FALSE)</f>
        <v>20.75</v>
      </c>
      <c r="K16504" t="str">
        <f>VLOOKUP(H16504,pizzas!$A$1:$D$97,3,FALSE)</f>
        <v>L</v>
      </c>
      <c r="L16504" t="str">
        <f>VLOOKUP(I16504,pizza_types!$A$1:$D$34,2,FALSE)</f>
        <v>The Spinach Supreme Pizza</v>
      </c>
      <c r="M16504" t="str">
        <f>VLOOKUP(I16504,pizza_types!$A$1:$D$34,3,FALSE)</f>
        <v>Supreme</v>
      </c>
      <c r="N16504" t="str">
        <f>VLOOKUP(I16504,pizza_types!$A$1:$D$34,4,FALSE)</f>
        <v>Spinach, Red Onions, Pepperoni, Tomatoes, Artichokes, Kalamata Olives, Garlic, Asiago Cheese</v>
      </c>
    </row>
    <row r="16505" spans="1:14" x14ac:dyDescent="0.3">
      <c r="A16505">
        <v>16504</v>
      </c>
      <c r="B16505">
        <v>7264</v>
      </c>
      <c r="C16505">
        <f t="shared" si="257"/>
        <v>0.5</v>
      </c>
      <c r="D16505">
        <f>VLOOKUP(B16505,order_details!$A$1:$D$48621,4,FALSE)</f>
        <v>1</v>
      </c>
      <c r="E16505" s="1">
        <f>VLOOKUP(B16505,orders!$A$1:$C$21351,2,FALSE)</f>
        <v>42126</v>
      </c>
      <c r="F16505" s="1" t="str">
        <v>Saturday</v>
      </c>
      <c r="G16505" s="3">
        <f>VLOOKUP(B16505,orders!$A$1:$C$21351,3,FALSE)</f>
        <v>0.67003472222222227</v>
      </c>
      <c r="H16505" t="str">
        <f>VLOOKUP('Pizza Place Sales'!B16505,order_details!$A$1:$D$48621,3,FALSE)</f>
        <v>spinach_supr_l</v>
      </c>
      <c r="I16505" t="str">
        <f>VLOOKUP(H16505,pizzas!$A$1:$D$97,2,FALSE)</f>
        <v>spinach_supr</v>
      </c>
      <c r="J16505">
        <f>VLOOKUP(H16505,pizzas!$A$1:$D$97,4,FALSE)</f>
        <v>20.75</v>
      </c>
      <c r="K16505" t="str">
        <f>VLOOKUP(H16505,pizzas!$A$1:$D$97,3,FALSE)</f>
        <v>L</v>
      </c>
      <c r="L16505" t="str">
        <f>VLOOKUP(I16505,pizza_types!$A$1:$D$34,2,FALSE)</f>
        <v>The Spinach Supreme Pizza</v>
      </c>
      <c r="M16505" t="str">
        <f>VLOOKUP(I16505,pizza_types!$A$1:$D$34,3,FALSE)</f>
        <v>Supreme</v>
      </c>
      <c r="N16505" t="str">
        <f>VLOOKUP(I16505,pizza_types!$A$1:$D$34,4,FALSE)</f>
        <v>Spinach, Red Onions, Pepperoni, Tomatoes, Artichokes, Kalamata Olives, Garlic, Asiago Cheese</v>
      </c>
    </row>
    <row r="16506" spans="1:14" x14ac:dyDescent="0.3">
      <c r="A16506">
        <v>16505</v>
      </c>
      <c r="B16506">
        <v>7265</v>
      </c>
      <c r="C16506">
        <f t="shared" si="257"/>
        <v>0.25</v>
      </c>
      <c r="D16506">
        <f>VLOOKUP(B16506,order_details!$A$1:$D$48621,4,FALSE)</f>
        <v>1</v>
      </c>
      <c r="E16506" s="1">
        <f>VLOOKUP(B16506,orders!$A$1:$C$21351,2,FALSE)</f>
        <v>42126</v>
      </c>
      <c r="F16506" s="1" t="str">
        <v>Saturday</v>
      </c>
      <c r="G16506" s="3">
        <f>VLOOKUP(B16506,orders!$A$1:$C$21351,3,FALSE)</f>
        <v>0.67175925925925928</v>
      </c>
      <c r="H16506" t="str">
        <f>VLOOKUP('Pizza Place Sales'!B16506,order_details!$A$1:$D$48621,3,FALSE)</f>
        <v>veggie_veg_l</v>
      </c>
      <c r="I16506" t="str">
        <f>VLOOKUP(H16506,pizzas!$A$1:$D$97,2,FALSE)</f>
        <v>veggie_veg</v>
      </c>
      <c r="J16506">
        <f>VLOOKUP(H16506,pizzas!$A$1:$D$97,4,FALSE)</f>
        <v>20.25</v>
      </c>
      <c r="K16506" t="str">
        <f>VLOOKUP(H16506,pizzas!$A$1:$D$97,3,FALSE)</f>
        <v>L</v>
      </c>
      <c r="L16506" t="str">
        <f>VLOOKUP(I16506,pizza_types!$A$1:$D$34,2,FALSE)</f>
        <v>The Vegetables + Vegetables Pizza</v>
      </c>
      <c r="M16506" t="str">
        <f>VLOOKUP(I16506,pizza_types!$A$1:$D$34,3,FALSE)</f>
        <v>Veggie</v>
      </c>
      <c r="N16506" t="str">
        <f>VLOOKUP(I16506,pizza_types!$A$1:$D$34,4,FALSE)</f>
        <v>Mushrooms, Tomatoes, Red Peppers, Green Peppers, Red Onions, Zucchini, Spinach, Garlic</v>
      </c>
    </row>
    <row r="16507" spans="1:14" x14ac:dyDescent="0.3">
      <c r="A16507">
        <v>16506</v>
      </c>
      <c r="B16507">
        <v>7265</v>
      </c>
      <c r="C16507">
        <f t="shared" si="257"/>
        <v>0.25</v>
      </c>
      <c r="D16507">
        <f>VLOOKUP(B16507,order_details!$A$1:$D$48621,4,FALSE)</f>
        <v>1</v>
      </c>
      <c r="E16507" s="1">
        <f>VLOOKUP(B16507,orders!$A$1:$C$21351,2,FALSE)</f>
        <v>42126</v>
      </c>
      <c r="F16507" s="1" t="str">
        <v>Saturday</v>
      </c>
      <c r="G16507" s="3">
        <f>VLOOKUP(B16507,orders!$A$1:$C$21351,3,FALSE)</f>
        <v>0.67175925925925928</v>
      </c>
      <c r="H16507" t="str">
        <f>VLOOKUP('Pizza Place Sales'!B16507,order_details!$A$1:$D$48621,3,FALSE)</f>
        <v>veggie_veg_l</v>
      </c>
      <c r="I16507" t="str">
        <f>VLOOKUP(H16507,pizzas!$A$1:$D$97,2,FALSE)</f>
        <v>veggie_veg</v>
      </c>
      <c r="J16507">
        <f>VLOOKUP(H16507,pizzas!$A$1:$D$97,4,FALSE)</f>
        <v>20.25</v>
      </c>
      <c r="K16507" t="str">
        <f>VLOOKUP(H16507,pizzas!$A$1:$D$97,3,FALSE)</f>
        <v>L</v>
      </c>
      <c r="L16507" t="str">
        <f>VLOOKUP(I16507,pizza_types!$A$1:$D$34,2,FALSE)</f>
        <v>The Vegetables + Vegetables Pizza</v>
      </c>
      <c r="M16507" t="str">
        <f>VLOOKUP(I16507,pizza_types!$A$1:$D$34,3,FALSE)</f>
        <v>Veggie</v>
      </c>
      <c r="N16507" t="str">
        <f>VLOOKUP(I16507,pizza_types!$A$1:$D$34,4,FALSE)</f>
        <v>Mushrooms, Tomatoes, Red Peppers, Green Peppers, Red Onions, Zucchini, Spinach, Garlic</v>
      </c>
    </row>
    <row r="16508" spans="1:14" x14ac:dyDescent="0.3">
      <c r="A16508">
        <v>16507</v>
      </c>
      <c r="B16508">
        <v>7265</v>
      </c>
      <c r="C16508">
        <f t="shared" si="257"/>
        <v>0.25</v>
      </c>
      <c r="D16508">
        <f>VLOOKUP(B16508,order_details!$A$1:$D$48621,4,FALSE)</f>
        <v>1</v>
      </c>
      <c r="E16508" s="1">
        <f>VLOOKUP(B16508,orders!$A$1:$C$21351,2,FALSE)</f>
        <v>42126</v>
      </c>
      <c r="F16508" s="1" t="str">
        <v>Saturday</v>
      </c>
      <c r="G16508" s="3">
        <f>VLOOKUP(B16508,orders!$A$1:$C$21351,3,FALSE)</f>
        <v>0.67175925925925928</v>
      </c>
      <c r="H16508" t="str">
        <f>VLOOKUP('Pizza Place Sales'!B16508,order_details!$A$1:$D$48621,3,FALSE)</f>
        <v>veggie_veg_l</v>
      </c>
      <c r="I16508" t="str">
        <f>VLOOKUP(H16508,pizzas!$A$1:$D$97,2,FALSE)</f>
        <v>veggie_veg</v>
      </c>
      <c r="J16508">
        <f>VLOOKUP(H16508,pizzas!$A$1:$D$97,4,FALSE)</f>
        <v>20.25</v>
      </c>
      <c r="K16508" t="str">
        <f>VLOOKUP(H16508,pizzas!$A$1:$D$97,3,FALSE)</f>
        <v>L</v>
      </c>
      <c r="L16508" t="str">
        <f>VLOOKUP(I16508,pizza_types!$A$1:$D$34,2,FALSE)</f>
        <v>The Vegetables + Vegetables Pizza</v>
      </c>
      <c r="M16508" t="str">
        <f>VLOOKUP(I16508,pizza_types!$A$1:$D$34,3,FALSE)</f>
        <v>Veggie</v>
      </c>
      <c r="N16508" t="str">
        <f>VLOOKUP(I16508,pizza_types!$A$1:$D$34,4,FALSE)</f>
        <v>Mushrooms, Tomatoes, Red Peppers, Green Peppers, Red Onions, Zucchini, Spinach, Garlic</v>
      </c>
    </row>
    <row r="16509" spans="1:14" x14ac:dyDescent="0.3">
      <c r="A16509">
        <v>16508</v>
      </c>
      <c r="B16509">
        <v>7265</v>
      </c>
      <c r="C16509">
        <f t="shared" si="257"/>
        <v>0.25</v>
      </c>
      <c r="D16509">
        <f>VLOOKUP(B16509,order_details!$A$1:$D$48621,4,FALSE)</f>
        <v>1</v>
      </c>
      <c r="E16509" s="1">
        <f>VLOOKUP(B16509,orders!$A$1:$C$21351,2,FALSE)</f>
        <v>42126</v>
      </c>
      <c r="F16509" s="1" t="str">
        <v>Saturday</v>
      </c>
      <c r="G16509" s="3">
        <f>VLOOKUP(B16509,orders!$A$1:$C$21351,3,FALSE)</f>
        <v>0.67175925925925928</v>
      </c>
      <c r="H16509" t="str">
        <f>VLOOKUP('Pizza Place Sales'!B16509,order_details!$A$1:$D$48621,3,FALSE)</f>
        <v>veggie_veg_l</v>
      </c>
      <c r="I16509" t="str">
        <f>VLOOKUP(H16509,pizzas!$A$1:$D$97,2,FALSE)</f>
        <v>veggie_veg</v>
      </c>
      <c r="J16509">
        <f>VLOOKUP(H16509,pizzas!$A$1:$D$97,4,FALSE)</f>
        <v>20.25</v>
      </c>
      <c r="K16509" t="str">
        <f>VLOOKUP(H16509,pizzas!$A$1:$D$97,3,FALSE)</f>
        <v>L</v>
      </c>
      <c r="L16509" t="str">
        <f>VLOOKUP(I16509,pizza_types!$A$1:$D$34,2,FALSE)</f>
        <v>The Vegetables + Vegetables Pizza</v>
      </c>
      <c r="M16509" t="str">
        <f>VLOOKUP(I16509,pizza_types!$A$1:$D$34,3,FALSE)</f>
        <v>Veggie</v>
      </c>
      <c r="N16509" t="str">
        <f>VLOOKUP(I16509,pizza_types!$A$1:$D$34,4,FALSE)</f>
        <v>Mushrooms, Tomatoes, Red Peppers, Green Peppers, Red Onions, Zucchini, Spinach, Garlic</v>
      </c>
    </row>
    <row r="16510" spans="1:14" x14ac:dyDescent="0.3">
      <c r="A16510">
        <v>16509</v>
      </c>
      <c r="B16510">
        <v>7266</v>
      </c>
      <c r="C16510">
        <f t="shared" si="257"/>
        <v>1</v>
      </c>
      <c r="D16510">
        <f>VLOOKUP(B16510,order_details!$A$1:$D$48621,4,FALSE)</f>
        <v>1</v>
      </c>
      <c r="E16510" s="1">
        <f>VLOOKUP(B16510,orders!$A$1:$C$21351,2,FALSE)</f>
        <v>42126</v>
      </c>
      <c r="F16510" s="1" t="str">
        <v>Saturday</v>
      </c>
      <c r="G16510" s="3">
        <f>VLOOKUP(B16510,orders!$A$1:$C$21351,3,FALSE)</f>
        <v>0.67640046296296286</v>
      </c>
      <c r="H16510" t="str">
        <f>VLOOKUP('Pizza Place Sales'!B16510,order_details!$A$1:$D$48621,3,FALSE)</f>
        <v>ckn_pesto_m</v>
      </c>
      <c r="I16510" t="str">
        <f>VLOOKUP(H16510,pizzas!$A$1:$D$97,2,FALSE)</f>
        <v>ckn_pesto</v>
      </c>
      <c r="J16510">
        <f>VLOOKUP(H16510,pizzas!$A$1:$D$97,4,FALSE)</f>
        <v>16.75</v>
      </c>
      <c r="K16510" t="str">
        <f>VLOOKUP(H16510,pizzas!$A$1:$D$97,3,FALSE)</f>
        <v>M</v>
      </c>
      <c r="L16510" t="str">
        <f>VLOOKUP(I16510,pizza_types!$A$1:$D$34,2,FALSE)</f>
        <v>The Chicken Pesto Pizza</v>
      </c>
      <c r="M16510" t="str">
        <f>VLOOKUP(I16510,pizza_types!$A$1:$D$34,3,FALSE)</f>
        <v>Chicken</v>
      </c>
      <c r="N16510" t="str">
        <f>VLOOKUP(I16510,pizza_types!$A$1:$D$34,4,FALSE)</f>
        <v>Chicken, Tomatoes, Red Peppers, Spinach, Garlic, Pesto Sauce</v>
      </c>
    </row>
    <row r="16511" spans="1:14" x14ac:dyDescent="0.3">
      <c r="A16511">
        <v>16510</v>
      </c>
      <c r="B16511">
        <v>7267</v>
      </c>
      <c r="C16511">
        <f t="shared" si="257"/>
        <v>0.5</v>
      </c>
      <c r="D16511">
        <f>VLOOKUP(B16511,order_details!$A$1:$D$48621,4,FALSE)</f>
        <v>1</v>
      </c>
      <c r="E16511" s="1">
        <f>VLOOKUP(B16511,orders!$A$1:$C$21351,2,FALSE)</f>
        <v>42126</v>
      </c>
      <c r="F16511" s="1" t="str">
        <v>Saturday</v>
      </c>
      <c r="G16511" s="3">
        <f>VLOOKUP(B16511,orders!$A$1:$C$21351,3,FALSE)</f>
        <v>0.68504629629629632</v>
      </c>
      <c r="H16511" t="str">
        <f>VLOOKUP('Pizza Place Sales'!B16511,order_details!$A$1:$D$48621,3,FALSE)</f>
        <v>ital_cpcllo_m</v>
      </c>
      <c r="I16511" t="str">
        <f>VLOOKUP(H16511,pizzas!$A$1:$D$97,2,FALSE)</f>
        <v>ital_cpcllo</v>
      </c>
      <c r="J16511">
        <f>VLOOKUP(H16511,pizzas!$A$1:$D$97,4,FALSE)</f>
        <v>16</v>
      </c>
      <c r="K16511" t="str">
        <f>VLOOKUP(H16511,pizzas!$A$1:$D$97,3,FALSE)</f>
        <v>M</v>
      </c>
      <c r="L16511" t="str">
        <f>VLOOKUP(I16511,pizza_types!$A$1:$D$34,2,FALSE)</f>
        <v>The Italian Capocollo Pizza</v>
      </c>
      <c r="M16511" t="str">
        <f>VLOOKUP(I16511,pizza_types!$A$1:$D$34,3,FALSE)</f>
        <v>Classic</v>
      </c>
      <c r="N16511" t="str">
        <f>VLOOKUP(I16511,pizza_types!$A$1:$D$34,4,FALSE)</f>
        <v>Capocollo, Red Peppers, Tomatoes, Goat Cheese, Garlic, Oregano</v>
      </c>
    </row>
    <row r="16512" spans="1:14" x14ac:dyDescent="0.3">
      <c r="A16512">
        <v>16511</v>
      </c>
      <c r="B16512">
        <v>7267</v>
      </c>
      <c r="C16512">
        <f t="shared" si="257"/>
        <v>0.5</v>
      </c>
      <c r="D16512">
        <f>VLOOKUP(B16512,order_details!$A$1:$D$48621,4,FALSE)</f>
        <v>1</v>
      </c>
      <c r="E16512" s="1">
        <f>VLOOKUP(B16512,orders!$A$1:$C$21351,2,FALSE)</f>
        <v>42126</v>
      </c>
      <c r="F16512" s="1" t="str">
        <v>Saturday</v>
      </c>
      <c r="G16512" s="3">
        <f>VLOOKUP(B16512,orders!$A$1:$C$21351,3,FALSE)</f>
        <v>0.68504629629629632</v>
      </c>
      <c r="H16512" t="str">
        <f>VLOOKUP('Pizza Place Sales'!B16512,order_details!$A$1:$D$48621,3,FALSE)</f>
        <v>ital_cpcllo_m</v>
      </c>
      <c r="I16512" t="str">
        <f>VLOOKUP(H16512,pizzas!$A$1:$D$97,2,FALSE)</f>
        <v>ital_cpcllo</v>
      </c>
      <c r="J16512">
        <f>VLOOKUP(H16512,pizzas!$A$1:$D$97,4,FALSE)</f>
        <v>16</v>
      </c>
      <c r="K16512" t="str">
        <f>VLOOKUP(H16512,pizzas!$A$1:$D$97,3,FALSE)</f>
        <v>M</v>
      </c>
      <c r="L16512" t="str">
        <f>VLOOKUP(I16512,pizza_types!$A$1:$D$34,2,FALSE)</f>
        <v>The Italian Capocollo Pizza</v>
      </c>
      <c r="M16512" t="str">
        <f>VLOOKUP(I16512,pizza_types!$A$1:$D$34,3,FALSE)</f>
        <v>Classic</v>
      </c>
      <c r="N16512" t="str">
        <f>VLOOKUP(I16512,pizza_types!$A$1:$D$34,4,FALSE)</f>
        <v>Capocollo, Red Peppers, Tomatoes, Goat Cheese, Garlic, Oregano</v>
      </c>
    </row>
    <row r="16513" spans="1:14" x14ac:dyDescent="0.3">
      <c r="A16513">
        <v>16512</v>
      </c>
      <c r="B16513">
        <v>7268</v>
      </c>
      <c r="C16513">
        <f t="shared" si="257"/>
        <v>1</v>
      </c>
      <c r="D16513">
        <f>VLOOKUP(B16513,order_details!$A$1:$D$48621,4,FALSE)</f>
        <v>1</v>
      </c>
      <c r="E16513" s="1">
        <f>VLOOKUP(B16513,orders!$A$1:$C$21351,2,FALSE)</f>
        <v>42126</v>
      </c>
      <c r="F16513" s="1" t="str">
        <v>Saturday</v>
      </c>
      <c r="G16513" s="3">
        <f>VLOOKUP(B16513,orders!$A$1:$C$21351,3,FALSE)</f>
        <v>0.68731481481481482</v>
      </c>
      <c r="H16513" t="str">
        <f>VLOOKUP('Pizza Place Sales'!B16513,order_details!$A$1:$D$48621,3,FALSE)</f>
        <v>spinach_fet_s</v>
      </c>
      <c r="I16513" t="str">
        <f>VLOOKUP(H16513,pizzas!$A$1:$D$97,2,FALSE)</f>
        <v>spinach_fet</v>
      </c>
      <c r="J16513">
        <f>VLOOKUP(H16513,pizzas!$A$1:$D$97,4,FALSE)</f>
        <v>12</v>
      </c>
      <c r="K16513" t="str">
        <f>VLOOKUP(H16513,pizzas!$A$1:$D$97,3,FALSE)</f>
        <v>S</v>
      </c>
      <c r="L16513" t="str">
        <f>VLOOKUP(I16513,pizza_types!$A$1:$D$34,2,FALSE)</f>
        <v>The Spinach and Feta Pizza</v>
      </c>
      <c r="M16513" t="str">
        <f>VLOOKUP(I16513,pizza_types!$A$1:$D$34,3,FALSE)</f>
        <v>Veggie</v>
      </c>
      <c r="N16513" t="str">
        <f>VLOOKUP(I16513,pizza_types!$A$1:$D$34,4,FALSE)</f>
        <v>Spinach, Mushrooms, Red Onions, Feta Cheese, Garlic</v>
      </c>
    </row>
    <row r="16514" spans="1:14" x14ac:dyDescent="0.3">
      <c r="A16514">
        <v>16513</v>
      </c>
      <c r="B16514">
        <v>7269</v>
      </c>
      <c r="C16514">
        <f t="shared" si="257"/>
        <v>1</v>
      </c>
      <c r="D16514">
        <f>VLOOKUP(B16514,order_details!$A$1:$D$48621,4,FALSE)</f>
        <v>1</v>
      </c>
      <c r="E16514" s="1">
        <f>VLOOKUP(B16514,orders!$A$1:$C$21351,2,FALSE)</f>
        <v>42126</v>
      </c>
      <c r="F16514" s="1" t="str">
        <v>Saturday</v>
      </c>
      <c r="G16514" s="3">
        <f>VLOOKUP(B16514,orders!$A$1:$C$21351,3,FALSE)</f>
        <v>0.69035879629629626</v>
      </c>
      <c r="H16514" t="str">
        <f>VLOOKUP('Pizza Place Sales'!B16514,order_details!$A$1:$D$48621,3,FALSE)</f>
        <v>the_greek_xl</v>
      </c>
      <c r="I16514" t="str">
        <f>VLOOKUP(H16514,pizzas!$A$1:$D$97,2,FALSE)</f>
        <v>the_greek</v>
      </c>
      <c r="J16514">
        <f>VLOOKUP(H16514,pizzas!$A$1:$D$97,4,FALSE)</f>
        <v>25.5</v>
      </c>
      <c r="K16514" t="str">
        <f>VLOOKUP(H16514,pizzas!$A$1:$D$97,3,FALSE)</f>
        <v>XL</v>
      </c>
      <c r="L16514" t="str">
        <f>VLOOKUP(I16514,pizza_types!$A$1:$D$34,2,FALSE)</f>
        <v>The Greek Pizza</v>
      </c>
      <c r="M16514" t="str">
        <f>VLOOKUP(I16514,pizza_types!$A$1:$D$34,3,FALSE)</f>
        <v>Classic</v>
      </c>
      <c r="N16514" t="str">
        <f>VLOOKUP(I16514,pizza_types!$A$1:$D$34,4,FALSE)</f>
        <v>Kalamata Olives, Feta Cheese, Tomatoes, Garlic, Beef Chuck Roast, Red Onions</v>
      </c>
    </row>
    <row r="16515" spans="1:14" x14ac:dyDescent="0.3">
      <c r="A16515">
        <v>16514</v>
      </c>
      <c r="B16515">
        <v>7270</v>
      </c>
      <c r="C16515">
        <f t="shared" si="257"/>
        <v>1</v>
      </c>
      <c r="D16515">
        <f>VLOOKUP(B16515,order_details!$A$1:$D$48621,4,FALSE)</f>
        <v>1</v>
      </c>
      <c r="E16515" s="1">
        <f>VLOOKUP(B16515,orders!$A$1:$C$21351,2,FALSE)</f>
        <v>42126</v>
      </c>
      <c r="F16515" s="1" t="str">
        <v>Saturday</v>
      </c>
      <c r="G16515" s="3">
        <f>VLOOKUP(B16515,orders!$A$1:$C$21351,3,FALSE)</f>
        <v>0.70709490740740744</v>
      </c>
      <c r="H16515" t="str">
        <f>VLOOKUP('Pizza Place Sales'!B16515,order_details!$A$1:$D$48621,3,FALSE)</f>
        <v>thai_ckn_l</v>
      </c>
      <c r="I16515" t="str">
        <f>VLOOKUP(H16515,pizzas!$A$1:$D$97,2,FALSE)</f>
        <v>thai_ckn</v>
      </c>
      <c r="J16515">
        <f>VLOOKUP(H16515,pizzas!$A$1:$D$97,4,FALSE)</f>
        <v>20.75</v>
      </c>
      <c r="K16515" t="str">
        <f>VLOOKUP(H16515,pizzas!$A$1:$D$97,3,FALSE)</f>
        <v>L</v>
      </c>
      <c r="L16515" t="str">
        <f>VLOOKUP(I16515,pizza_types!$A$1:$D$34,2,FALSE)</f>
        <v>The Thai Chicken Pizza</v>
      </c>
      <c r="M16515" t="str">
        <f>VLOOKUP(I16515,pizza_types!$A$1:$D$34,3,FALSE)</f>
        <v>Chicken</v>
      </c>
      <c r="N16515" t="str">
        <f>VLOOKUP(I16515,pizza_types!$A$1:$D$34,4,FALSE)</f>
        <v>Chicken, Pineapple, Tomatoes, Red Peppers, Thai Sweet Chilli Sauce</v>
      </c>
    </row>
    <row r="16516" spans="1:14" x14ac:dyDescent="0.3">
      <c r="A16516">
        <v>16515</v>
      </c>
      <c r="B16516">
        <v>7271</v>
      </c>
      <c r="C16516">
        <f t="shared" ref="C16516:C16579" si="258">1/COUNTIF($B$2:$B$48621,B16516)</f>
        <v>1</v>
      </c>
      <c r="D16516">
        <f>VLOOKUP(B16516,order_details!$A$1:$D$48621,4,FALSE)</f>
        <v>1</v>
      </c>
      <c r="E16516" s="1">
        <f>VLOOKUP(B16516,orders!$A$1:$C$21351,2,FALSE)</f>
        <v>42126</v>
      </c>
      <c r="F16516" s="1" t="str">
        <v>Saturday</v>
      </c>
      <c r="G16516" s="3">
        <f>VLOOKUP(B16516,orders!$A$1:$C$21351,3,FALSE)</f>
        <v>0.70986111111111105</v>
      </c>
      <c r="H16516" t="str">
        <f>VLOOKUP('Pizza Place Sales'!B16516,order_details!$A$1:$D$48621,3,FALSE)</f>
        <v>veggie_veg_s</v>
      </c>
      <c r="I16516" t="str">
        <f>VLOOKUP(H16516,pizzas!$A$1:$D$97,2,FALSE)</f>
        <v>veggie_veg</v>
      </c>
      <c r="J16516">
        <f>VLOOKUP(H16516,pizzas!$A$1:$D$97,4,FALSE)</f>
        <v>12</v>
      </c>
      <c r="K16516" t="str">
        <f>VLOOKUP(H16516,pizzas!$A$1:$D$97,3,FALSE)</f>
        <v>S</v>
      </c>
      <c r="L16516" t="str">
        <f>VLOOKUP(I16516,pizza_types!$A$1:$D$34,2,FALSE)</f>
        <v>The Vegetables + Vegetables Pizza</v>
      </c>
      <c r="M16516" t="str">
        <f>VLOOKUP(I16516,pizza_types!$A$1:$D$34,3,FALSE)</f>
        <v>Veggie</v>
      </c>
      <c r="N16516" t="str">
        <f>VLOOKUP(I16516,pizza_types!$A$1:$D$34,4,FALSE)</f>
        <v>Mushrooms, Tomatoes, Red Peppers, Green Peppers, Red Onions, Zucchini, Spinach, Garlic</v>
      </c>
    </row>
    <row r="16517" spans="1:14" x14ac:dyDescent="0.3">
      <c r="A16517">
        <v>16516</v>
      </c>
      <c r="B16517">
        <v>7272</v>
      </c>
      <c r="C16517">
        <f t="shared" si="258"/>
        <v>0.33333333333333331</v>
      </c>
      <c r="D16517">
        <f>VLOOKUP(B16517,order_details!$A$1:$D$48621,4,FALSE)</f>
        <v>1</v>
      </c>
      <c r="E16517" s="1">
        <f>VLOOKUP(B16517,orders!$A$1:$C$21351,2,FALSE)</f>
        <v>42126</v>
      </c>
      <c r="F16517" s="1" t="str">
        <v>Saturday</v>
      </c>
      <c r="G16517" s="3">
        <f>VLOOKUP(B16517,orders!$A$1:$C$21351,3,FALSE)</f>
        <v>0.71050925925925934</v>
      </c>
      <c r="H16517" t="str">
        <f>VLOOKUP('Pizza Place Sales'!B16517,order_details!$A$1:$D$48621,3,FALSE)</f>
        <v>napolitana_s</v>
      </c>
      <c r="I16517" t="str">
        <f>VLOOKUP(H16517,pizzas!$A$1:$D$97,2,FALSE)</f>
        <v>napolitana</v>
      </c>
      <c r="J16517">
        <f>VLOOKUP(H16517,pizzas!$A$1:$D$97,4,FALSE)</f>
        <v>12</v>
      </c>
      <c r="K16517" t="str">
        <f>VLOOKUP(H16517,pizzas!$A$1:$D$97,3,FALSE)</f>
        <v>S</v>
      </c>
      <c r="L16517" t="str">
        <f>VLOOKUP(I16517,pizza_types!$A$1:$D$34,2,FALSE)</f>
        <v>The Napolitana Pizza</v>
      </c>
      <c r="M16517" t="str">
        <f>VLOOKUP(I16517,pizza_types!$A$1:$D$34,3,FALSE)</f>
        <v>Classic</v>
      </c>
      <c r="N16517" t="str">
        <f>VLOOKUP(I16517,pizza_types!$A$1:$D$34,4,FALSE)</f>
        <v>Tomatoes, Anchovies, Green Olives, Red Onions, Garlic</v>
      </c>
    </row>
    <row r="16518" spans="1:14" x14ac:dyDescent="0.3">
      <c r="A16518">
        <v>16517</v>
      </c>
      <c r="B16518">
        <v>7272</v>
      </c>
      <c r="C16518">
        <f t="shared" si="258"/>
        <v>0.33333333333333331</v>
      </c>
      <c r="D16518">
        <f>VLOOKUP(B16518,order_details!$A$1:$D$48621,4,FALSE)</f>
        <v>1</v>
      </c>
      <c r="E16518" s="1">
        <f>VLOOKUP(B16518,orders!$A$1:$C$21351,2,FALSE)</f>
        <v>42126</v>
      </c>
      <c r="F16518" s="1" t="str">
        <v>Saturday</v>
      </c>
      <c r="G16518" s="3">
        <f>VLOOKUP(B16518,orders!$A$1:$C$21351,3,FALSE)</f>
        <v>0.71050925925925934</v>
      </c>
      <c r="H16518" t="str">
        <f>VLOOKUP('Pizza Place Sales'!B16518,order_details!$A$1:$D$48621,3,FALSE)</f>
        <v>napolitana_s</v>
      </c>
      <c r="I16518" t="str">
        <f>VLOOKUP(H16518,pizzas!$A$1:$D$97,2,FALSE)</f>
        <v>napolitana</v>
      </c>
      <c r="J16518">
        <f>VLOOKUP(H16518,pizzas!$A$1:$D$97,4,FALSE)</f>
        <v>12</v>
      </c>
      <c r="K16518" t="str">
        <f>VLOOKUP(H16518,pizzas!$A$1:$D$97,3,FALSE)</f>
        <v>S</v>
      </c>
      <c r="L16518" t="str">
        <f>VLOOKUP(I16518,pizza_types!$A$1:$D$34,2,FALSE)</f>
        <v>The Napolitana Pizza</v>
      </c>
      <c r="M16518" t="str">
        <f>VLOOKUP(I16518,pizza_types!$A$1:$D$34,3,FALSE)</f>
        <v>Classic</v>
      </c>
      <c r="N16518" t="str">
        <f>VLOOKUP(I16518,pizza_types!$A$1:$D$34,4,FALSE)</f>
        <v>Tomatoes, Anchovies, Green Olives, Red Onions, Garlic</v>
      </c>
    </row>
    <row r="16519" spans="1:14" x14ac:dyDescent="0.3">
      <c r="A16519">
        <v>16518</v>
      </c>
      <c r="B16519">
        <v>7272</v>
      </c>
      <c r="C16519">
        <f t="shared" si="258"/>
        <v>0.33333333333333331</v>
      </c>
      <c r="D16519">
        <f>VLOOKUP(B16519,order_details!$A$1:$D$48621,4,FALSE)</f>
        <v>1</v>
      </c>
      <c r="E16519" s="1">
        <f>VLOOKUP(B16519,orders!$A$1:$C$21351,2,FALSE)</f>
        <v>42126</v>
      </c>
      <c r="F16519" s="1" t="str">
        <v>Saturday</v>
      </c>
      <c r="G16519" s="3">
        <f>VLOOKUP(B16519,orders!$A$1:$C$21351,3,FALSE)</f>
        <v>0.71050925925925934</v>
      </c>
      <c r="H16519" t="str">
        <f>VLOOKUP('Pizza Place Sales'!B16519,order_details!$A$1:$D$48621,3,FALSE)</f>
        <v>napolitana_s</v>
      </c>
      <c r="I16519" t="str">
        <f>VLOOKUP(H16519,pizzas!$A$1:$D$97,2,FALSE)</f>
        <v>napolitana</v>
      </c>
      <c r="J16519">
        <f>VLOOKUP(H16519,pizzas!$A$1:$D$97,4,FALSE)</f>
        <v>12</v>
      </c>
      <c r="K16519" t="str">
        <f>VLOOKUP(H16519,pizzas!$A$1:$D$97,3,FALSE)</f>
        <v>S</v>
      </c>
      <c r="L16519" t="str">
        <f>VLOOKUP(I16519,pizza_types!$A$1:$D$34,2,FALSE)</f>
        <v>The Napolitana Pizza</v>
      </c>
      <c r="M16519" t="str">
        <f>VLOOKUP(I16519,pizza_types!$A$1:$D$34,3,FALSE)</f>
        <v>Classic</v>
      </c>
      <c r="N16519" t="str">
        <f>VLOOKUP(I16519,pizza_types!$A$1:$D$34,4,FALSE)</f>
        <v>Tomatoes, Anchovies, Green Olives, Red Onions, Garlic</v>
      </c>
    </row>
    <row r="16520" spans="1:14" x14ac:dyDescent="0.3">
      <c r="A16520">
        <v>16519</v>
      </c>
      <c r="B16520">
        <v>7273</v>
      </c>
      <c r="C16520">
        <f t="shared" si="258"/>
        <v>1</v>
      </c>
      <c r="D16520">
        <f>VLOOKUP(B16520,order_details!$A$1:$D$48621,4,FALSE)</f>
        <v>1</v>
      </c>
      <c r="E16520" s="1">
        <f>VLOOKUP(B16520,orders!$A$1:$C$21351,2,FALSE)</f>
        <v>42126</v>
      </c>
      <c r="F16520" s="1" t="str">
        <v>Saturday</v>
      </c>
      <c r="G16520" s="3">
        <f>VLOOKUP(B16520,orders!$A$1:$C$21351,3,FALSE)</f>
        <v>0.71165509259259263</v>
      </c>
      <c r="H16520" t="str">
        <f>VLOOKUP('Pizza Place Sales'!B16520,order_details!$A$1:$D$48621,3,FALSE)</f>
        <v>prsc_argla_l</v>
      </c>
      <c r="I16520" t="str">
        <f>VLOOKUP(H16520,pizzas!$A$1:$D$97,2,FALSE)</f>
        <v>prsc_argla</v>
      </c>
      <c r="J16520">
        <f>VLOOKUP(H16520,pizzas!$A$1:$D$97,4,FALSE)</f>
        <v>20.75</v>
      </c>
      <c r="K16520" t="str">
        <f>VLOOKUP(H16520,pizzas!$A$1:$D$97,3,FALSE)</f>
        <v>L</v>
      </c>
      <c r="L16520" t="str">
        <f>VLOOKUP(I16520,pizza_types!$A$1:$D$34,2,FALSE)</f>
        <v>The Prosciutto and Arugula Pizza</v>
      </c>
      <c r="M16520" t="str">
        <f>VLOOKUP(I16520,pizza_types!$A$1:$D$34,3,FALSE)</f>
        <v>Supreme</v>
      </c>
      <c r="N16520" t="str">
        <f>VLOOKUP(I16520,pizza_types!$A$1:$D$34,4,FALSE)</f>
        <v>Prosciutto di San Daniele, Arugula, Mozzarella Cheese</v>
      </c>
    </row>
    <row r="16521" spans="1:14" x14ac:dyDescent="0.3">
      <c r="A16521">
        <v>16520</v>
      </c>
      <c r="B16521">
        <v>7274</v>
      </c>
      <c r="C16521">
        <f t="shared" si="258"/>
        <v>0.25</v>
      </c>
      <c r="D16521">
        <f>VLOOKUP(B16521,order_details!$A$1:$D$48621,4,FALSE)</f>
        <v>1</v>
      </c>
      <c r="E16521" s="1">
        <f>VLOOKUP(B16521,orders!$A$1:$C$21351,2,FALSE)</f>
        <v>42126</v>
      </c>
      <c r="F16521" s="1" t="str">
        <v>Saturday</v>
      </c>
      <c r="G16521" s="3">
        <f>VLOOKUP(B16521,orders!$A$1:$C$21351,3,FALSE)</f>
        <v>0.71630787037037036</v>
      </c>
      <c r="H16521" t="str">
        <f>VLOOKUP('Pizza Place Sales'!B16521,order_details!$A$1:$D$48621,3,FALSE)</f>
        <v>cali_ckn_m</v>
      </c>
      <c r="I16521" t="str">
        <f>VLOOKUP(H16521,pizzas!$A$1:$D$97,2,FALSE)</f>
        <v>cali_ckn</v>
      </c>
      <c r="J16521">
        <f>VLOOKUP(H16521,pizzas!$A$1:$D$97,4,FALSE)</f>
        <v>16.75</v>
      </c>
      <c r="K16521" t="str">
        <f>VLOOKUP(H16521,pizzas!$A$1:$D$97,3,FALSE)</f>
        <v>M</v>
      </c>
      <c r="L16521" t="str">
        <f>VLOOKUP(I16521,pizza_types!$A$1:$D$34,2,FALSE)</f>
        <v>The California Chicken Pizza</v>
      </c>
      <c r="M16521" t="str">
        <f>VLOOKUP(I16521,pizza_types!$A$1:$D$34,3,FALSE)</f>
        <v>Chicken</v>
      </c>
      <c r="N16521" t="str">
        <f>VLOOKUP(I16521,pizza_types!$A$1:$D$34,4,FALSE)</f>
        <v>Chicken, Artichoke, Spinach, Garlic, Jalapeno Peppers, Fontina Cheese, Gouda Cheese</v>
      </c>
    </row>
    <row r="16522" spans="1:14" x14ac:dyDescent="0.3">
      <c r="A16522">
        <v>16521</v>
      </c>
      <c r="B16522">
        <v>7274</v>
      </c>
      <c r="C16522">
        <f t="shared" si="258"/>
        <v>0.25</v>
      </c>
      <c r="D16522">
        <f>VLOOKUP(B16522,order_details!$A$1:$D$48621,4,FALSE)</f>
        <v>1</v>
      </c>
      <c r="E16522" s="1">
        <f>VLOOKUP(B16522,orders!$A$1:$C$21351,2,FALSE)</f>
        <v>42126</v>
      </c>
      <c r="F16522" s="1" t="str">
        <v>Saturday</v>
      </c>
      <c r="G16522" s="3">
        <f>VLOOKUP(B16522,orders!$A$1:$C$21351,3,FALSE)</f>
        <v>0.71630787037037036</v>
      </c>
      <c r="H16522" t="str">
        <f>VLOOKUP('Pizza Place Sales'!B16522,order_details!$A$1:$D$48621,3,FALSE)</f>
        <v>cali_ckn_m</v>
      </c>
      <c r="I16522" t="str">
        <f>VLOOKUP(H16522,pizzas!$A$1:$D$97,2,FALSE)</f>
        <v>cali_ckn</v>
      </c>
      <c r="J16522">
        <f>VLOOKUP(H16522,pizzas!$A$1:$D$97,4,FALSE)</f>
        <v>16.75</v>
      </c>
      <c r="K16522" t="str">
        <f>VLOOKUP(H16522,pizzas!$A$1:$D$97,3,FALSE)</f>
        <v>M</v>
      </c>
      <c r="L16522" t="str">
        <f>VLOOKUP(I16522,pizza_types!$A$1:$D$34,2,FALSE)</f>
        <v>The California Chicken Pizza</v>
      </c>
      <c r="M16522" t="str">
        <f>VLOOKUP(I16522,pizza_types!$A$1:$D$34,3,FALSE)</f>
        <v>Chicken</v>
      </c>
      <c r="N16522" t="str">
        <f>VLOOKUP(I16522,pizza_types!$A$1:$D$34,4,FALSE)</f>
        <v>Chicken, Artichoke, Spinach, Garlic, Jalapeno Peppers, Fontina Cheese, Gouda Cheese</v>
      </c>
    </row>
    <row r="16523" spans="1:14" x14ac:dyDescent="0.3">
      <c r="A16523">
        <v>16522</v>
      </c>
      <c r="B16523">
        <v>7274</v>
      </c>
      <c r="C16523">
        <f t="shared" si="258"/>
        <v>0.25</v>
      </c>
      <c r="D16523">
        <f>VLOOKUP(B16523,order_details!$A$1:$D$48621,4,FALSE)</f>
        <v>1</v>
      </c>
      <c r="E16523" s="1">
        <f>VLOOKUP(B16523,orders!$A$1:$C$21351,2,FALSE)</f>
        <v>42126</v>
      </c>
      <c r="F16523" s="1" t="str">
        <v>Saturday</v>
      </c>
      <c r="G16523" s="3">
        <f>VLOOKUP(B16523,orders!$A$1:$C$21351,3,FALSE)</f>
        <v>0.71630787037037036</v>
      </c>
      <c r="H16523" t="str">
        <f>VLOOKUP('Pizza Place Sales'!B16523,order_details!$A$1:$D$48621,3,FALSE)</f>
        <v>cali_ckn_m</v>
      </c>
      <c r="I16523" t="str">
        <f>VLOOKUP(H16523,pizzas!$A$1:$D$97,2,FALSE)</f>
        <v>cali_ckn</v>
      </c>
      <c r="J16523">
        <f>VLOOKUP(H16523,pizzas!$A$1:$D$97,4,FALSE)</f>
        <v>16.75</v>
      </c>
      <c r="K16523" t="str">
        <f>VLOOKUP(H16523,pizzas!$A$1:$D$97,3,FALSE)</f>
        <v>M</v>
      </c>
      <c r="L16523" t="str">
        <f>VLOOKUP(I16523,pizza_types!$A$1:$D$34,2,FALSE)</f>
        <v>The California Chicken Pizza</v>
      </c>
      <c r="M16523" t="str">
        <f>VLOOKUP(I16523,pizza_types!$A$1:$D$34,3,FALSE)</f>
        <v>Chicken</v>
      </c>
      <c r="N16523" t="str">
        <f>VLOOKUP(I16523,pizza_types!$A$1:$D$34,4,FALSE)</f>
        <v>Chicken, Artichoke, Spinach, Garlic, Jalapeno Peppers, Fontina Cheese, Gouda Cheese</v>
      </c>
    </row>
    <row r="16524" spans="1:14" x14ac:dyDescent="0.3">
      <c r="A16524">
        <v>16523</v>
      </c>
      <c r="B16524">
        <v>7274</v>
      </c>
      <c r="C16524">
        <f t="shared" si="258"/>
        <v>0.25</v>
      </c>
      <c r="D16524">
        <f>VLOOKUP(B16524,order_details!$A$1:$D$48621,4,FALSE)</f>
        <v>1</v>
      </c>
      <c r="E16524" s="1">
        <f>VLOOKUP(B16524,orders!$A$1:$C$21351,2,FALSE)</f>
        <v>42126</v>
      </c>
      <c r="F16524" s="1" t="str">
        <v>Saturday</v>
      </c>
      <c r="G16524" s="3">
        <f>VLOOKUP(B16524,orders!$A$1:$C$21351,3,FALSE)</f>
        <v>0.71630787037037036</v>
      </c>
      <c r="H16524" t="str">
        <f>VLOOKUP('Pizza Place Sales'!B16524,order_details!$A$1:$D$48621,3,FALSE)</f>
        <v>cali_ckn_m</v>
      </c>
      <c r="I16524" t="str">
        <f>VLOOKUP(H16524,pizzas!$A$1:$D$97,2,FALSE)</f>
        <v>cali_ckn</v>
      </c>
      <c r="J16524">
        <f>VLOOKUP(H16524,pizzas!$A$1:$D$97,4,FALSE)</f>
        <v>16.75</v>
      </c>
      <c r="K16524" t="str">
        <f>VLOOKUP(H16524,pizzas!$A$1:$D$97,3,FALSE)</f>
        <v>M</v>
      </c>
      <c r="L16524" t="str">
        <f>VLOOKUP(I16524,pizza_types!$A$1:$D$34,2,FALSE)</f>
        <v>The California Chicken Pizza</v>
      </c>
      <c r="M16524" t="str">
        <f>VLOOKUP(I16524,pizza_types!$A$1:$D$34,3,FALSE)</f>
        <v>Chicken</v>
      </c>
      <c r="N16524" t="str">
        <f>VLOOKUP(I16524,pizza_types!$A$1:$D$34,4,FALSE)</f>
        <v>Chicken, Artichoke, Spinach, Garlic, Jalapeno Peppers, Fontina Cheese, Gouda Cheese</v>
      </c>
    </row>
    <row r="16525" spans="1:14" x14ac:dyDescent="0.3">
      <c r="A16525">
        <v>16524</v>
      </c>
      <c r="B16525">
        <v>7275</v>
      </c>
      <c r="C16525">
        <f t="shared" si="258"/>
        <v>1</v>
      </c>
      <c r="D16525">
        <f>VLOOKUP(B16525,order_details!$A$1:$D$48621,4,FALSE)</f>
        <v>1</v>
      </c>
      <c r="E16525" s="1">
        <f>VLOOKUP(B16525,orders!$A$1:$C$21351,2,FALSE)</f>
        <v>42126</v>
      </c>
      <c r="F16525" s="1" t="str">
        <v>Saturday</v>
      </c>
      <c r="G16525" s="3">
        <f>VLOOKUP(B16525,orders!$A$1:$C$21351,3,FALSE)</f>
        <v>0.73033564814814822</v>
      </c>
      <c r="H16525" t="str">
        <f>VLOOKUP('Pizza Place Sales'!B16525,order_details!$A$1:$D$48621,3,FALSE)</f>
        <v>napolitana_l</v>
      </c>
      <c r="I16525" t="str">
        <f>VLOOKUP(H16525,pizzas!$A$1:$D$97,2,FALSE)</f>
        <v>napolitana</v>
      </c>
      <c r="J16525">
        <f>VLOOKUP(H16525,pizzas!$A$1:$D$97,4,FALSE)</f>
        <v>20.5</v>
      </c>
      <c r="K16525" t="str">
        <f>VLOOKUP(H16525,pizzas!$A$1:$D$97,3,FALSE)</f>
        <v>L</v>
      </c>
      <c r="L16525" t="str">
        <f>VLOOKUP(I16525,pizza_types!$A$1:$D$34,2,FALSE)</f>
        <v>The Napolitana Pizza</v>
      </c>
      <c r="M16525" t="str">
        <f>VLOOKUP(I16525,pizza_types!$A$1:$D$34,3,FALSE)</f>
        <v>Classic</v>
      </c>
      <c r="N16525" t="str">
        <f>VLOOKUP(I16525,pizza_types!$A$1:$D$34,4,FALSE)</f>
        <v>Tomatoes, Anchovies, Green Olives, Red Onions, Garlic</v>
      </c>
    </row>
    <row r="16526" spans="1:14" x14ac:dyDescent="0.3">
      <c r="A16526">
        <v>16525</v>
      </c>
      <c r="B16526">
        <v>7276</v>
      </c>
      <c r="C16526">
        <f t="shared" si="258"/>
        <v>1</v>
      </c>
      <c r="D16526">
        <f>VLOOKUP(B16526,order_details!$A$1:$D$48621,4,FALSE)</f>
        <v>1</v>
      </c>
      <c r="E16526" s="1">
        <f>VLOOKUP(B16526,orders!$A$1:$C$21351,2,FALSE)</f>
        <v>42126</v>
      </c>
      <c r="F16526" s="1" t="str">
        <v>Saturday</v>
      </c>
      <c r="G16526" s="3">
        <f>VLOOKUP(B16526,orders!$A$1:$C$21351,3,FALSE)</f>
        <v>0.73516203703703698</v>
      </c>
      <c r="H16526" t="str">
        <f>VLOOKUP('Pizza Place Sales'!B16526,order_details!$A$1:$D$48621,3,FALSE)</f>
        <v>thai_ckn_l</v>
      </c>
      <c r="I16526" t="str">
        <f>VLOOKUP(H16526,pizzas!$A$1:$D$97,2,FALSE)</f>
        <v>thai_ckn</v>
      </c>
      <c r="J16526">
        <f>VLOOKUP(H16526,pizzas!$A$1:$D$97,4,FALSE)</f>
        <v>20.75</v>
      </c>
      <c r="K16526" t="str">
        <f>VLOOKUP(H16526,pizzas!$A$1:$D$97,3,FALSE)</f>
        <v>L</v>
      </c>
      <c r="L16526" t="str">
        <f>VLOOKUP(I16526,pizza_types!$A$1:$D$34,2,FALSE)</f>
        <v>The Thai Chicken Pizza</v>
      </c>
      <c r="M16526" t="str">
        <f>VLOOKUP(I16526,pizza_types!$A$1:$D$34,3,FALSE)</f>
        <v>Chicken</v>
      </c>
      <c r="N16526" t="str">
        <f>VLOOKUP(I16526,pizza_types!$A$1:$D$34,4,FALSE)</f>
        <v>Chicken, Pineapple, Tomatoes, Red Peppers, Thai Sweet Chilli Sauce</v>
      </c>
    </row>
    <row r="16527" spans="1:14" x14ac:dyDescent="0.3">
      <c r="A16527">
        <v>16526</v>
      </c>
      <c r="B16527">
        <v>7277</v>
      </c>
      <c r="C16527">
        <f t="shared" si="258"/>
        <v>1</v>
      </c>
      <c r="D16527">
        <f>VLOOKUP(B16527,order_details!$A$1:$D$48621,4,FALSE)</f>
        <v>1</v>
      </c>
      <c r="E16527" s="1">
        <f>VLOOKUP(B16527,orders!$A$1:$C$21351,2,FALSE)</f>
        <v>42126</v>
      </c>
      <c r="F16527" s="1" t="str">
        <v>Saturday</v>
      </c>
      <c r="G16527" s="3">
        <f>VLOOKUP(B16527,orders!$A$1:$C$21351,3,FALSE)</f>
        <v>0.73973379629629632</v>
      </c>
      <c r="H16527" t="str">
        <f>VLOOKUP('Pizza Place Sales'!B16527,order_details!$A$1:$D$48621,3,FALSE)</f>
        <v>big_meat_s</v>
      </c>
      <c r="I16527" t="str">
        <f>VLOOKUP(H16527,pizzas!$A$1:$D$97,2,FALSE)</f>
        <v>big_meat</v>
      </c>
      <c r="J16527">
        <f>VLOOKUP(H16527,pizzas!$A$1:$D$97,4,FALSE)</f>
        <v>12</v>
      </c>
      <c r="K16527" t="str">
        <f>VLOOKUP(H16527,pizzas!$A$1:$D$97,3,FALSE)</f>
        <v>S</v>
      </c>
      <c r="L16527" t="str">
        <f>VLOOKUP(I16527,pizza_types!$A$1:$D$34,2,FALSE)</f>
        <v>The Big Meat Pizza</v>
      </c>
      <c r="M16527" t="str">
        <f>VLOOKUP(I16527,pizza_types!$A$1:$D$34,3,FALSE)</f>
        <v>Classic</v>
      </c>
      <c r="N16527" t="str">
        <f>VLOOKUP(I16527,pizza_types!$A$1:$D$34,4,FALSE)</f>
        <v>Bacon, Pepperoni, Italian Sausage, Chorizo Sausage</v>
      </c>
    </row>
    <row r="16528" spans="1:14" x14ac:dyDescent="0.3">
      <c r="A16528">
        <v>16527</v>
      </c>
      <c r="B16528">
        <v>7278</v>
      </c>
      <c r="C16528">
        <f t="shared" si="258"/>
        <v>0.5</v>
      </c>
      <c r="D16528">
        <f>VLOOKUP(B16528,order_details!$A$1:$D$48621,4,FALSE)</f>
        <v>1</v>
      </c>
      <c r="E16528" s="1">
        <f>VLOOKUP(B16528,orders!$A$1:$C$21351,2,FALSE)</f>
        <v>42126</v>
      </c>
      <c r="F16528" s="1" t="str">
        <v>Saturday</v>
      </c>
      <c r="G16528" s="3">
        <f>VLOOKUP(B16528,orders!$A$1:$C$21351,3,FALSE)</f>
        <v>0.7427893518518518</v>
      </c>
      <c r="H16528" t="str">
        <f>VLOOKUP('Pizza Place Sales'!B16528,order_details!$A$1:$D$48621,3,FALSE)</f>
        <v>pepperoni_s</v>
      </c>
      <c r="I16528" t="str">
        <f>VLOOKUP(H16528,pizzas!$A$1:$D$97,2,FALSE)</f>
        <v>pepperoni</v>
      </c>
      <c r="J16528">
        <f>VLOOKUP(H16528,pizzas!$A$1:$D$97,4,FALSE)</f>
        <v>9.75</v>
      </c>
      <c r="K16528" t="str">
        <f>VLOOKUP(H16528,pizzas!$A$1:$D$97,3,FALSE)</f>
        <v>S</v>
      </c>
      <c r="L16528" t="str">
        <f>VLOOKUP(I16528,pizza_types!$A$1:$D$34,2,FALSE)</f>
        <v>The Pepperoni Pizza</v>
      </c>
      <c r="M16528" t="str">
        <f>VLOOKUP(I16528,pizza_types!$A$1:$D$34,3,FALSE)</f>
        <v>Classic</v>
      </c>
      <c r="N16528" t="str">
        <f>VLOOKUP(I16528,pizza_types!$A$1:$D$34,4,FALSE)</f>
        <v>Mozzarella Cheese, Pepperoni</v>
      </c>
    </row>
    <row r="16529" spans="1:14" x14ac:dyDescent="0.3">
      <c r="A16529">
        <v>16528</v>
      </c>
      <c r="B16529">
        <v>7278</v>
      </c>
      <c r="C16529">
        <f t="shared" si="258"/>
        <v>0.5</v>
      </c>
      <c r="D16529">
        <f>VLOOKUP(B16529,order_details!$A$1:$D$48621,4,FALSE)</f>
        <v>1</v>
      </c>
      <c r="E16529" s="1">
        <f>VLOOKUP(B16529,orders!$A$1:$C$21351,2,FALSE)</f>
        <v>42126</v>
      </c>
      <c r="F16529" s="1" t="str">
        <v>Saturday</v>
      </c>
      <c r="G16529" s="3">
        <f>VLOOKUP(B16529,orders!$A$1:$C$21351,3,FALSE)</f>
        <v>0.7427893518518518</v>
      </c>
      <c r="H16529" t="str">
        <f>VLOOKUP('Pizza Place Sales'!B16529,order_details!$A$1:$D$48621,3,FALSE)</f>
        <v>pepperoni_s</v>
      </c>
      <c r="I16529" t="str">
        <f>VLOOKUP(H16529,pizzas!$A$1:$D$97,2,FALSE)</f>
        <v>pepperoni</v>
      </c>
      <c r="J16529">
        <f>VLOOKUP(H16529,pizzas!$A$1:$D$97,4,FALSE)</f>
        <v>9.75</v>
      </c>
      <c r="K16529" t="str">
        <f>VLOOKUP(H16529,pizzas!$A$1:$D$97,3,FALSE)</f>
        <v>S</v>
      </c>
      <c r="L16529" t="str">
        <f>VLOOKUP(I16529,pizza_types!$A$1:$D$34,2,FALSE)</f>
        <v>The Pepperoni Pizza</v>
      </c>
      <c r="M16529" t="str">
        <f>VLOOKUP(I16529,pizza_types!$A$1:$D$34,3,FALSE)</f>
        <v>Classic</v>
      </c>
      <c r="N16529" t="str">
        <f>VLOOKUP(I16529,pizza_types!$A$1:$D$34,4,FALSE)</f>
        <v>Mozzarella Cheese, Pepperoni</v>
      </c>
    </row>
    <row r="16530" spans="1:14" x14ac:dyDescent="0.3">
      <c r="A16530">
        <v>16529</v>
      </c>
      <c r="B16530">
        <v>7279</v>
      </c>
      <c r="C16530">
        <f t="shared" si="258"/>
        <v>0.5</v>
      </c>
      <c r="D16530">
        <f>VLOOKUP(B16530,order_details!$A$1:$D$48621,4,FALSE)</f>
        <v>1</v>
      </c>
      <c r="E16530" s="1">
        <f>VLOOKUP(B16530,orders!$A$1:$C$21351,2,FALSE)</f>
        <v>42126</v>
      </c>
      <c r="F16530" s="1" t="str">
        <v>Saturday</v>
      </c>
      <c r="G16530" s="3">
        <f>VLOOKUP(B16530,orders!$A$1:$C$21351,3,FALSE)</f>
        <v>0.74961805555555561</v>
      </c>
      <c r="H16530" t="str">
        <f>VLOOKUP('Pizza Place Sales'!B16530,order_details!$A$1:$D$48621,3,FALSE)</f>
        <v>spin_pesto_l</v>
      </c>
      <c r="I16530" t="str">
        <f>VLOOKUP(H16530,pizzas!$A$1:$D$97,2,FALSE)</f>
        <v>spin_pesto</v>
      </c>
      <c r="J16530">
        <f>VLOOKUP(H16530,pizzas!$A$1:$D$97,4,FALSE)</f>
        <v>20.75</v>
      </c>
      <c r="K16530" t="str">
        <f>VLOOKUP(H16530,pizzas!$A$1:$D$97,3,FALSE)</f>
        <v>L</v>
      </c>
      <c r="L16530" t="str">
        <f>VLOOKUP(I16530,pizza_types!$A$1:$D$34,2,FALSE)</f>
        <v>The Spinach Pesto Pizza</v>
      </c>
      <c r="M16530" t="str">
        <f>VLOOKUP(I16530,pizza_types!$A$1:$D$34,3,FALSE)</f>
        <v>Veggie</v>
      </c>
      <c r="N16530" t="str">
        <f>VLOOKUP(I16530,pizza_types!$A$1:$D$34,4,FALSE)</f>
        <v>Spinach, Artichokes, Tomatoes, Sun-dried Tomatoes, Garlic, Pesto Sauce</v>
      </c>
    </row>
    <row r="16531" spans="1:14" x14ac:dyDescent="0.3">
      <c r="A16531">
        <v>16530</v>
      </c>
      <c r="B16531">
        <v>7279</v>
      </c>
      <c r="C16531">
        <f t="shared" si="258"/>
        <v>0.5</v>
      </c>
      <c r="D16531">
        <f>VLOOKUP(B16531,order_details!$A$1:$D$48621,4,FALSE)</f>
        <v>1</v>
      </c>
      <c r="E16531" s="1">
        <f>VLOOKUP(B16531,orders!$A$1:$C$21351,2,FALSE)</f>
        <v>42126</v>
      </c>
      <c r="F16531" s="1" t="str">
        <v>Saturday</v>
      </c>
      <c r="G16531" s="3">
        <f>VLOOKUP(B16531,orders!$A$1:$C$21351,3,FALSE)</f>
        <v>0.74961805555555561</v>
      </c>
      <c r="H16531" t="str">
        <f>VLOOKUP('Pizza Place Sales'!B16531,order_details!$A$1:$D$48621,3,FALSE)</f>
        <v>spin_pesto_l</v>
      </c>
      <c r="I16531" t="str">
        <f>VLOOKUP(H16531,pizzas!$A$1:$D$97,2,FALSE)</f>
        <v>spin_pesto</v>
      </c>
      <c r="J16531">
        <f>VLOOKUP(H16531,pizzas!$A$1:$D$97,4,FALSE)</f>
        <v>20.75</v>
      </c>
      <c r="K16531" t="str">
        <f>VLOOKUP(H16531,pizzas!$A$1:$D$97,3,FALSE)</f>
        <v>L</v>
      </c>
      <c r="L16531" t="str">
        <f>VLOOKUP(I16531,pizza_types!$A$1:$D$34,2,FALSE)</f>
        <v>The Spinach Pesto Pizza</v>
      </c>
      <c r="M16531" t="str">
        <f>VLOOKUP(I16531,pizza_types!$A$1:$D$34,3,FALSE)</f>
        <v>Veggie</v>
      </c>
      <c r="N16531" t="str">
        <f>VLOOKUP(I16531,pizza_types!$A$1:$D$34,4,FALSE)</f>
        <v>Spinach, Artichokes, Tomatoes, Sun-dried Tomatoes, Garlic, Pesto Sauce</v>
      </c>
    </row>
    <row r="16532" spans="1:14" x14ac:dyDescent="0.3">
      <c r="A16532">
        <v>16531</v>
      </c>
      <c r="B16532">
        <v>7280</v>
      </c>
      <c r="C16532">
        <f t="shared" si="258"/>
        <v>0.5</v>
      </c>
      <c r="D16532">
        <f>VLOOKUP(B16532,order_details!$A$1:$D$48621,4,FALSE)</f>
        <v>1</v>
      </c>
      <c r="E16532" s="1">
        <f>VLOOKUP(B16532,orders!$A$1:$C$21351,2,FALSE)</f>
        <v>42126</v>
      </c>
      <c r="F16532" s="1" t="str">
        <v>Saturday</v>
      </c>
      <c r="G16532" s="3">
        <f>VLOOKUP(B16532,orders!$A$1:$C$21351,3,FALSE)</f>
        <v>0.76124999999999998</v>
      </c>
      <c r="H16532" t="str">
        <f>VLOOKUP('Pizza Place Sales'!B16532,order_details!$A$1:$D$48621,3,FALSE)</f>
        <v>spinach_supr_s</v>
      </c>
      <c r="I16532" t="str">
        <f>VLOOKUP(H16532,pizzas!$A$1:$D$97,2,FALSE)</f>
        <v>spinach_supr</v>
      </c>
      <c r="J16532">
        <f>VLOOKUP(H16532,pizzas!$A$1:$D$97,4,FALSE)</f>
        <v>12.5</v>
      </c>
      <c r="K16532" t="str">
        <f>VLOOKUP(H16532,pizzas!$A$1:$D$97,3,FALSE)</f>
        <v>S</v>
      </c>
      <c r="L16532" t="str">
        <f>VLOOKUP(I16532,pizza_types!$A$1:$D$34,2,FALSE)</f>
        <v>The Spinach Supreme Pizza</v>
      </c>
      <c r="M16532" t="str">
        <f>VLOOKUP(I16532,pizza_types!$A$1:$D$34,3,FALSE)</f>
        <v>Supreme</v>
      </c>
      <c r="N16532" t="str">
        <f>VLOOKUP(I16532,pizza_types!$A$1:$D$34,4,FALSE)</f>
        <v>Spinach, Red Onions, Pepperoni, Tomatoes, Artichokes, Kalamata Olives, Garlic, Asiago Cheese</v>
      </c>
    </row>
    <row r="16533" spans="1:14" x14ac:dyDescent="0.3">
      <c r="A16533">
        <v>16532</v>
      </c>
      <c r="B16533">
        <v>7280</v>
      </c>
      <c r="C16533">
        <f t="shared" si="258"/>
        <v>0.5</v>
      </c>
      <c r="D16533">
        <f>VLOOKUP(B16533,order_details!$A$1:$D$48621,4,FALSE)</f>
        <v>1</v>
      </c>
      <c r="E16533" s="1">
        <f>VLOOKUP(B16533,orders!$A$1:$C$21351,2,FALSE)</f>
        <v>42126</v>
      </c>
      <c r="F16533" s="1" t="str">
        <v>Saturday</v>
      </c>
      <c r="G16533" s="3">
        <f>VLOOKUP(B16533,orders!$A$1:$C$21351,3,FALSE)</f>
        <v>0.76124999999999998</v>
      </c>
      <c r="H16533" t="str">
        <f>VLOOKUP('Pizza Place Sales'!B16533,order_details!$A$1:$D$48621,3,FALSE)</f>
        <v>spinach_supr_s</v>
      </c>
      <c r="I16533" t="str">
        <f>VLOOKUP(H16533,pizzas!$A$1:$D$97,2,FALSE)</f>
        <v>spinach_supr</v>
      </c>
      <c r="J16533">
        <f>VLOOKUP(H16533,pizzas!$A$1:$D$97,4,FALSE)</f>
        <v>12.5</v>
      </c>
      <c r="K16533" t="str">
        <f>VLOOKUP(H16533,pizzas!$A$1:$D$97,3,FALSE)</f>
        <v>S</v>
      </c>
      <c r="L16533" t="str">
        <f>VLOOKUP(I16533,pizza_types!$A$1:$D$34,2,FALSE)</f>
        <v>The Spinach Supreme Pizza</v>
      </c>
      <c r="M16533" t="str">
        <f>VLOOKUP(I16533,pizza_types!$A$1:$D$34,3,FALSE)</f>
        <v>Supreme</v>
      </c>
      <c r="N16533" t="str">
        <f>VLOOKUP(I16533,pizza_types!$A$1:$D$34,4,FALSE)</f>
        <v>Spinach, Red Onions, Pepperoni, Tomatoes, Artichokes, Kalamata Olives, Garlic, Asiago Cheese</v>
      </c>
    </row>
    <row r="16534" spans="1:14" x14ac:dyDescent="0.3">
      <c r="A16534">
        <v>16533</v>
      </c>
      <c r="B16534">
        <v>7281</v>
      </c>
      <c r="C16534">
        <f t="shared" si="258"/>
        <v>0.33333333333333331</v>
      </c>
      <c r="D16534">
        <f>VLOOKUP(B16534,order_details!$A$1:$D$48621,4,FALSE)</f>
        <v>1</v>
      </c>
      <c r="E16534" s="1">
        <f>VLOOKUP(B16534,orders!$A$1:$C$21351,2,FALSE)</f>
        <v>42126</v>
      </c>
      <c r="F16534" s="1" t="str">
        <v>Saturday</v>
      </c>
      <c r="G16534" s="3">
        <f>VLOOKUP(B16534,orders!$A$1:$C$21351,3,FALSE)</f>
        <v>0.76570601851851849</v>
      </c>
      <c r="H16534" t="str">
        <f>VLOOKUP('Pizza Place Sales'!B16534,order_details!$A$1:$D$48621,3,FALSE)</f>
        <v>classic_dlx_l</v>
      </c>
      <c r="I16534" t="str">
        <f>VLOOKUP(H16534,pizzas!$A$1:$D$97,2,FALSE)</f>
        <v>classic_dlx</v>
      </c>
      <c r="J16534">
        <f>VLOOKUP(H16534,pizzas!$A$1:$D$97,4,FALSE)</f>
        <v>20.5</v>
      </c>
      <c r="K16534" t="str">
        <f>VLOOKUP(H16534,pizzas!$A$1:$D$97,3,FALSE)</f>
        <v>L</v>
      </c>
      <c r="L16534" t="str">
        <f>VLOOKUP(I16534,pizza_types!$A$1:$D$34,2,FALSE)</f>
        <v>The Classic Deluxe Pizza</v>
      </c>
      <c r="M16534" t="str">
        <f>VLOOKUP(I16534,pizza_types!$A$1:$D$34,3,FALSE)</f>
        <v>Classic</v>
      </c>
      <c r="N16534" t="str">
        <f>VLOOKUP(I16534,pizza_types!$A$1:$D$34,4,FALSE)</f>
        <v>Pepperoni, Mushrooms, Red Onions, Red Peppers, Bacon</v>
      </c>
    </row>
    <row r="16535" spans="1:14" x14ac:dyDescent="0.3">
      <c r="A16535">
        <v>16534</v>
      </c>
      <c r="B16535">
        <v>7281</v>
      </c>
      <c r="C16535">
        <f t="shared" si="258"/>
        <v>0.33333333333333331</v>
      </c>
      <c r="D16535">
        <f>VLOOKUP(B16535,order_details!$A$1:$D$48621,4,FALSE)</f>
        <v>1</v>
      </c>
      <c r="E16535" s="1">
        <f>VLOOKUP(B16535,orders!$A$1:$C$21351,2,FALSE)</f>
        <v>42126</v>
      </c>
      <c r="F16535" s="1" t="str">
        <v>Saturday</v>
      </c>
      <c r="G16535" s="3">
        <f>VLOOKUP(B16535,orders!$A$1:$C$21351,3,FALSE)</f>
        <v>0.76570601851851849</v>
      </c>
      <c r="H16535" t="str">
        <f>VLOOKUP('Pizza Place Sales'!B16535,order_details!$A$1:$D$48621,3,FALSE)</f>
        <v>classic_dlx_l</v>
      </c>
      <c r="I16535" t="str">
        <f>VLOOKUP(H16535,pizzas!$A$1:$D$97,2,FALSE)</f>
        <v>classic_dlx</v>
      </c>
      <c r="J16535">
        <f>VLOOKUP(H16535,pizzas!$A$1:$D$97,4,FALSE)</f>
        <v>20.5</v>
      </c>
      <c r="K16535" t="str">
        <f>VLOOKUP(H16535,pizzas!$A$1:$D$97,3,FALSE)</f>
        <v>L</v>
      </c>
      <c r="L16535" t="str">
        <f>VLOOKUP(I16535,pizza_types!$A$1:$D$34,2,FALSE)</f>
        <v>The Classic Deluxe Pizza</v>
      </c>
      <c r="M16535" t="str">
        <f>VLOOKUP(I16535,pizza_types!$A$1:$D$34,3,FALSE)</f>
        <v>Classic</v>
      </c>
      <c r="N16535" t="str">
        <f>VLOOKUP(I16535,pizza_types!$A$1:$D$34,4,FALSE)</f>
        <v>Pepperoni, Mushrooms, Red Onions, Red Peppers, Bacon</v>
      </c>
    </row>
    <row r="16536" spans="1:14" x14ac:dyDescent="0.3">
      <c r="A16536">
        <v>16535</v>
      </c>
      <c r="B16536">
        <v>7281</v>
      </c>
      <c r="C16536">
        <f t="shared" si="258"/>
        <v>0.33333333333333331</v>
      </c>
      <c r="D16536">
        <f>VLOOKUP(B16536,order_details!$A$1:$D$48621,4,FALSE)</f>
        <v>1</v>
      </c>
      <c r="E16536" s="1">
        <f>VLOOKUP(B16536,orders!$A$1:$C$21351,2,FALSE)</f>
        <v>42126</v>
      </c>
      <c r="F16536" s="1" t="str">
        <v>Saturday</v>
      </c>
      <c r="G16536" s="3">
        <f>VLOOKUP(B16536,orders!$A$1:$C$21351,3,FALSE)</f>
        <v>0.76570601851851849</v>
      </c>
      <c r="H16536" t="str">
        <f>VLOOKUP('Pizza Place Sales'!B16536,order_details!$A$1:$D$48621,3,FALSE)</f>
        <v>classic_dlx_l</v>
      </c>
      <c r="I16536" t="str">
        <f>VLOOKUP(H16536,pizzas!$A$1:$D$97,2,FALSE)</f>
        <v>classic_dlx</v>
      </c>
      <c r="J16536">
        <f>VLOOKUP(H16536,pizzas!$A$1:$D$97,4,FALSE)</f>
        <v>20.5</v>
      </c>
      <c r="K16536" t="str">
        <f>VLOOKUP(H16536,pizzas!$A$1:$D$97,3,FALSE)</f>
        <v>L</v>
      </c>
      <c r="L16536" t="str">
        <f>VLOOKUP(I16536,pizza_types!$A$1:$D$34,2,FALSE)</f>
        <v>The Classic Deluxe Pizza</v>
      </c>
      <c r="M16536" t="str">
        <f>VLOOKUP(I16536,pizza_types!$A$1:$D$34,3,FALSE)</f>
        <v>Classic</v>
      </c>
      <c r="N16536" t="str">
        <f>VLOOKUP(I16536,pizza_types!$A$1:$D$34,4,FALSE)</f>
        <v>Pepperoni, Mushrooms, Red Onions, Red Peppers, Bacon</v>
      </c>
    </row>
    <row r="16537" spans="1:14" x14ac:dyDescent="0.3">
      <c r="A16537">
        <v>16536</v>
      </c>
      <c r="B16537">
        <v>7282</v>
      </c>
      <c r="C16537">
        <f t="shared" si="258"/>
        <v>0.25</v>
      </c>
      <c r="D16537">
        <f>VLOOKUP(B16537,order_details!$A$1:$D$48621,4,FALSE)</f>
        <v>1</v>
      </c>
      <c r="E16537" s="1">
        <f>VLOOKUP(B16537,orders!$A$1:$C$21351,2,FALSE)</f>
        <v>42126</v>
      </c>
      <c r="F16537" s="1" t="str">
        <v>Saturday</v>
      </c>
      <c r="G16537" s="3">
        <f>VLOOKUP(B16537,orders!$A$1:$C$21351,3,FALSE)</f>
        <v>0.76763888888888887</v>
      </c>
      <c r="H16537" t="str">
        <f>VLOOKUP('Pizza Place Sales'!B16537,order_details!$A$1:$D$48621,3,FALSE)</f>
        <v>hawaiian_s</v>
      </c>
      <c r="I16537" t="str">
        <f>VLOOKUP(H16537,pizzas!$A$1:$D$97,2,FALSE)</f>
        <v>hawaiian</v>
      </c>
      <c r="J16537">
        <f>VLOOKUP(H16537,pizzas!$A$1:$D$97,4,FALSE)</f>
        <v>10.5</v>
      </c>
      <c r="K16537" t="str">
        <f>VLOOKUP(H16537,pizzas!$A$1:$D$97,3,FALSE)</f>
        <v>S</v>
      </c>
      <c r="L16537" t="str">
        <f>VLOOKUP(I16537,pizza_types!$A$1:$D$34,2,FALSE)</f>
        <v>The Hawaiian Pizza</v>
      </c>
      <c r="M16537" t="str">
        <f>VLOOKUP(I16537,pizza_types!$A$1:$D$34,3,FALSE)</f>
        <v>Classic</v>
      </c>
      <c r="N16537" t="str">
        <f>VLOOKUP(I16537,pizza_types!$A$1:$D$34,4,FALSE)</f>
        <v>Sliced Ham, Pineapple, Mozzarella Cheese</v>
      </c>
    </row>
    <row r="16538" spans="1:14" x14ac:dyDescent="0.3">
      <c r="A16538">
        <v>16537</v>
      </c>
      <c r="B16538">
        <v>7282</v>
      </c>
      <c r="C16538">
        <f t="shared" si="258"/>
        <v>0.25</v>
      </c>
      <c r="D16538">
        <f>VLOOKUP(B16538,order_details!$A$1:$D$48621,4,FALSE)</f>
        <v>1</v>
      </c>
      <c r="E16538" s="1">
        <f>VLOOKUP(B16538,orders!$A$1:$C$21351,2,FALSE)</f>
        <v>42126</v>
      </c>
      <c r="F16538" s="1" t="str">
        <v>Saturday</v>
      </c>
      <c r="G16538" s="3">
        <f>VLOOKUP(B16538,orders!$A$1:$C$21351,3,FALSE)</f>
        <v>0.76763888888888887</v>
      </c>
      <c r="H16538" t="str">
        <f>VLOOKUP('Pizza Place Sales'!B16538,order_details!$A$1:$D$48621,3,FALSE)</f>
        <v>hawaiian_s</v>
      </c>
      <c r="I16538" t="str">
        <f>VLOOKUP(H16538,pizzas!$A$1:$D$97,2,FALSE)</f>
        <v>hawaiian</v>
      </c>
      <c r="J16538">
        <f>VLOOKUP(H16538,pizzas!$A$1:$D$97,4,FALSE)</f>
        <v>10.5</v>
      </c>
      <c r="K16538" t="str">
        <f>VLOOKUP(H16538,pizzas!$A$1:$D$97,3,FALSE)</f>
        <v>S</v>
      </c>
      <c r="L16538" t="str">
        <f>VLOOKUP(I16538,pizza_types!$A$1:$D$34,2,FALSE)</f>
        <v>The Hawaiian Pizza</v>
      </c>
      <c r="M16538" t="str">
        <f>VLOOKUP(I16538,pizza_types!$A$1:$D$34,3,FALSE)</f>
        <v>Classic</v>
      </c>
      <c r="N16538" t="str">
        <f>VLOOKUP(I16538,pizza_types!$A$1:$D$34,4,FALSE)</f>
        <v>Sliced Ham, Pineapple, Mozzarella Cheese</v>
      </c>
    </row>
    <row r="16539" spans="1:14" x14ac:dyDescent="0.3">
      <c r="A16539">
        <v>16538</v>
      </c>
      <c r="B16539">
        <v>7282</v>
      </c>
      <c r="C16539">
        <f t="shared" si="258"/>
        <v>0.25</v>
      </c>
      <c r="D16539">
        <f>VLOOKUP(B16539,order_details!$A$1:$D$48621,4,FALSE)</f>
        <v>1</v>
      </c>
      <c r="E16539" s="1">
        <f>VLOOKUP(B16539,orders!$A$1:$C$21351,2,FALSE)</f>
        <v>42126</v>
      </c>
      <c r="F16539" s="1" t="str">
        <v>Saturday</v>
      </c>
      <c r="G16539" s="3">
        <f>VLOOKUP(B16539,orders!$A$1:$C$21351,3,FALSE)</f>
        <v>0.76763888888888887</v>
      </c>
      <c r="H16539" t="str">
        <f>VLOOKUP('Pizza Place Sales'!B16539,order_details!$A$1:$D$48621,3,FALSE)</f>
        <v>hawaiian_s</v>
      </c>
      <c r="I16539" t="str">
        <f>VLOOKUP(H16539,pizzas!$A$1:$D$97,2,FALSE)</f>
        <v>hawaiian</v>
      </c>
      <c r="J16539">
        <f>VLOOKUP(H16539,pizzas!$A$1:$D$97,4,FALSE)</f>
        <v>10.5</v>
      </c>
      <c r="K16539" t="str">
        <f>VLOOKUP(H16539,pizzas!$A$1:$D$97,3,FALSE)</f>
        <v>S</v>
      </c>
      <c r="L16539" t="str">
        <f>VLOOKUP(I16539,pizza_types!$A$1:$D$34,2,FALSE)</f>
        <v>The Hawaiian Pizza</v>
      </c>
      <c r="M16539" t="str">
        <f>VLOOKUP(I16539,pizza_types!$A$1:$D$34,3,FALSE)</f>
        <v>Classic</v>
      </c>
      <c r="N16539" t="str">
        <f>VLOOKUP(I16539,pizza_types!$A$1:$D$34,4,FALSE)</f>
        <v>Sliced Ham, Pineapple, Mozzarella Cheese</v>
      </c>
    </row>
    <row r="16540" spans="1:14" x14ac:dyDescent="0.3">
      <c r="A16540">
        <v>16539</v>
      </c>
      <c r="B16540">
        <v>7282</v>
      </c>
      <c r="C16540">
        <f t="shared" si="258"/>
        <v>0.25</v>
      </c>
      <c r="D16540">
        <f>VLOOKUP(B16540,order_details!$A$1:$D$48621,4,FALSE)</f>
        <v>1</v>
      </c>
      <c r="E16540" s="1">
        <f>VLOOKUP(B16540,orders!$A$1:$C$21351,2,FALSE)</f>
        <v>42126</v>
      </c>
      <c r="F16540" s="1" t="str">
        <v>Saturday</v>
      </c>
      <c r="G16540" s="3">
        <f>VLOOKUP(B16540,orders!$A$1:$C$21351,3,FALSE)</f>
        <v>0.76763888888888887</v>
      </c>
      <c r="H16540" t="str">
        <f>VLOOKUP('Pizza Place Sales'!B16540,order_details!$A$1:$D$48621,3,FALSE)</f>
        <v>hawaiian_s</v>
      </c>
      <c r="I16540" t="str">
        <f>VLOOKUP(H16540,pizzas!$A$1:$D$97,2,FALSE)</f>
        <v>hawaiian</v>
      </c>
      <c r="J16540">
        <f>VLOOKUP(H16540,pizzas!$A$1:$D$97,4,FALSE)</f>
        <v>10.5</v>
      </c>
      <c r="K16540" t="str">
        <f>VLOOKUP(H16540,pizzas!$A$1:$D$97,3,FALSE)</f>
        <v>S</v>
      </c>
      <c r="L16540" t="str">
        <f>VLOOKUP(I16540,pizza_types!$A$1:$D$34,2,FALSE)</f>
        <v>The Hawaiian Pizza</v>
      </c>
      <c r="M16540" t="str">
        <f>VLOOKUP(I16540,pizza_types!$A$1:$D$34,3,FALSE)</f>
        <v>Classic</v>
      </c>
      <c r="N16540" t="str">
        <f>VLOOKUP(I16540,pizza_types!$A$1:$D$34,4,FALSE)</f>
        <v>Sliced Ham, Pineapple, Mozzarella Cheese</v>
      </c>
    </row>
    <row r="16541" spans="1:14" x14ac:dyDescent="0.3">
      <c r="A16541">
        <v>16540</v>
      </c>
      <c r="B16541">
        <v>7283</v>
      </c>
      <c r="C16541">
        <f t="shared" si="258"/>
        <v>0.5</v>
      </c>
      <c r="D16541">
        <f>VLOOKUP(B16541,order_details!$A$1:$D$48621,4,FALSE)</f>
        <v>1</v>
      </c>
      <c r="E16541" s="1">
        <f>VLOOKUP(B16541,orders!$A$1:$C$21351,2,FALSE)</f>
        <v>42126</v>
      </c>
      <c r="F16541" s="1" t="str">
        <v>Saturday</v>
      </c>
      <c r="G16541" s="3">
        <f>VLOOKUP(B16541,orders!$A$1:$C$21351,3,FALSE)</f>
        <v>0.76836805555555554</v>
      </c>
      <c r="H16541" t="str">
        <f>VLOOKUP('Pizza Place Sales'!B16541,order_details!$A$1:$D$48621,3,FALSE)</f>
        <v>classic_dlx_s</v>
      </c>
      <c r="I16541" t="str">
        <f>VLOOKUP(H16541,pizzas!$A$1:$D$97,2,FALSE)</f>
        <v>classic_dlx</v>
      </c>
      <c r="J16541">
        <f>VLOOKUP(H16541,pizzas!$A$1:$D$97,4,FALSE)</f>
        <v>12</v>
      </c>
      <c r="K16541" t="str">
        <f>VLOOKUP(H16541,pizzas!$A$1:$D$97,3,FALSE)</f>
        <v>S</v>
      </c>
      <c r="L16541" t="str">
        <f>VLOOKUP(I16541,pizza_types!$A$1:$D$34,2,FALSE)</f>
        <v>The Classic Deluxe Pizza</v>
      </c>
      <c r="M16541" t="str">
        <f>VLOOKUP(I16541,pizza_types!$A$1:$D$34,3,FALSE)</f>
        <v>Classic</v>
      </c>
      <c r="N16541" t="str">
        <f>VLOOKUP(I16541,pizza_types!$A$1:$D$34,4,FALSE)</f>
        <v>Pepperoni, Mushrooms, Red Onions, Red Peppers, Bacon</v>
      </c>
    </row>
    <row r="16542" spans="1:14" x14ac:dyDescent="0.3">
      <c r="A16542">
        <v>16541</v>
      </c>
      <c r="B16542">
        <v>7283</v>
      </c>
      <c r="C16542">
        <f t="shared" si="258"/>
        <v>0.5</v>
      </c>
      <c r="D16542">
        <f>VLOOKUP(B16542,order_details!$A$1:$D$48621,4,FALSE)</f>
        <v>1</v>
      </c>
      <c r="E16542" s="1">
        <f>VLOOKUP(B16542,orders!$A$1:$C$21351,2,FALSE)</f>
        <v>42126</v>
      </c>
      <c r="F16542" s="1" t="str">
        <v>Saturday</v>
      </c>
      <c r="G16542" s="3">
        <f>VLOOKUP(B16542,orders!$A$1:$C$21351,3,FALSE)</f>
        <v>0.76836805555555554</v>
      </c>
      <c r="H16542" t="str">
        <f>VLOOKUP('Pizza Place Sales'!B16542,order_details!$A$1:$D$48621,3,FALSE)</f>
        <v>classic_dlx_s</v>
      </c>
      <c r="I16542" t="str">
        <f>VLOOKUP(H16542,pizzas!$A$1:$D$97,2,FALSE)</f>
        <v>classic_dlx</v>
      </c>
      <c r="J16542">
        <f>VLOOKUP(H16542,pizzas!$A$1:$D$97,4,FALSE)</f>
        <v>12</v>
      </c>
      <c r="K16542" t="str">
        <f>VLOOKUP(H16542,pizzas!$A$1:$D$97,3,FALSE)</f>
        <v>S</v>
      </c>
      <c r="L16542" t="str">
        <f>VLOOKUP(I16542,pizza_types!$A$1:$D$34,2,FALSE)</f>
        <v>The Classic Deluxe Pizza</v>
      </c>
      <c r="M16542" t="str">
        <f>VLOOKUP(I16542,pizza_types!$A$1:$D$34,3,FALSE)</f>
        <v>Classic</v>
      </c>
      <c r="N16542" t="str">
        <f>VLOOKUP(I16542,pizza_types!$A$1:$D$34,4,FALSE)</f>
        <v>Pepperoni, Mushrooms, Red Onions, Red Peppers, Bacon</v>
      </c>
    </row>
    <row r="16543" spans="1:14" x14ac:dyDescent="0.3">
      <c r="A16543">
        <v>16542</v>
      </c>
      <c r="B16543">
        <v>7284</v>
      </c>
      <c r="C16543">
        <f t="shared" si="258"/>
        <v>0.33333333333333331</v>
      </c>
      <c r="D16543">
        <f>VLOOKUP(B16543,order_details!$A$1:$D$48621,4,FALSE)</f>
        <v>1</v>
      </c>
      <c r="E16543" s="1">
        <f>VLOOKUP(B16543,orders!$A$1:$C$21351,2,FALSE)</f>
        <v>42126</v>
      </c>
      <c r="F16543" s="1" t="str">
        <v>Saturday</v>
      </c>
      <c r="G16543" s="3">
        <f>VLOOKUP(B16543,orders!$A$1:$C$21351,3,FALSE)</f>
        <v>0.77204861111111101</v>
      </c>
      <c r="H16543" t="str">
        <f>VLOOKUP('Pizza Place Sales'!B16543,order_details!$A$1:$D$48621,3,FALSE)</f>
        <v>big_meat_s</v>
      </c>
      <c r="I16543" t="str">
        <f>VLOOKUP(H16543,pizzas!$A$1:$D$97,2,FALSE)</f>
        <v>big_meat</v>
      </c>
      <c r="J16543">
        <f>VLOOKUP(H16543,pizzas!$A$1:$D$97,4,FALSE)</f>
        <v>12</v>
      </c>
      <c r="K16543" t="str">
        <f>VLOOKUP(H16543,pizzas!$A$1:$D$97,3,FALSE)</f>
        <v>S</v>
      </c>
      <c r="L16543" t="str">
        <f>VLOOKUP(I16543,pizza_types!$A$1:$D$34,2,FALSE)</f>
        <v>The Big Meat Pizza</v>
      </c>
      <c r="M16543" t="str">
        <f>VLOOKUP(I16543,pizza_types!$A$1:$D$34,3,FALSE)</f>
        <v>Classic</v>
      </c>
      <c r="N16543" t="str">
        <f>VLOOKUP(I16543,pizza_types!$A$1:$D$34,4,FALSE)</f>
        <v>Bacon, Pepperoni, Italian Sausage, Chorizo Sausage</v>
      </c>
    </row>
    <row r="16544" spans="1:14" x14ac:dyDescent="0.3">
      <c r="A16544">
        <v>16543</v>
      </c>
      <c r="B16544">
        <v>7284</v>
      </c>
      <c r="C16544">
        <f t="shared" si="258"/>
        <v>0.33333333333333331</v>
      </c>
      <c r="D16544">
        <f>VLOOKUP(B16544,order_details!$A$1:$D$48621,4,FALSE)</f>
        <v>1</v>
      </c>
      <c r="E16544" s="1">
        <f>VLOOKUP(B16544,orders!$A$1:$C$21351,2,FALSE)</f>
        <v>42126</v>
      </c>
      <c r="F16544" s="1" t="str">
        <v>Saturday</v>
      </c>
      <c r="G16544" s="3">
        <f>VLOOKUP(B16544,orders!$A$1:$C$21351,3,FALSE)</f>
        <v>0.77204861111111101</v>
      </c>
      <c r="H16544" t="str">
        <f>VLOOKUP('Pizza Place Sales'!B16544,order_details!$A$1:$D$48621,3,FALSE)</f>
        <v>big_meat_s</v>
      </c>
      <c r="I16544" t="str">
        <f>VLOOKUP(H16544,pizzas!$A$1:$D$97,2,FALSE)</f>
        <v>big_meat</v>
      </c>
      <c r="J16544">
        <f>VLOOKUP(H16544,pizzas!$A$1:$D$97,4,FALSE)</f>
        <v>12</v>
      </c>
      <c r="K16544" t="str">
        <f>VLOOKUP(H16544,pizzas!$A$1:$D$97,3,FALSE)</f>
        <v>S</v>
      </c>
      <c r="L16544" t="str">
        <f>VLOOKUP(I16544,pizza_types!$A$1:$D$34,2,FALSE)</f>
        <v>The Big Meat Pizza</v>
      </c>
      <c r="M16544" t="str">
        <f>VLOOKUP(I16544,pizza_types!$A$1:$D$34,3,FALSE)</f>
        <v>Classic</v>
      </c>
      <c r="N16544" t="str">
        <f>VLOOKUP(I16544,pizza_types!$A$1:$D$34,4,FALSE)</f>
        <v>Bacon, Pepperoni, Italian Sausage, Chorizo Sausage</v>
      </c>
    </row>
    <row r="16545" spans="1:14" x14ac:dyDescent="0.3">
      <c r="A16545">
        <v>16544</v>
      </c>
      <c r="B16545">
        <v>7284</v>
      </c>
      <c r="C16545">
        <f t="shared" si="258"/>
        <v>0.33333333333333331</v>
      </c>
      <c r="D16545">
        <f>VLOOKUP(B16545,order_details!$A$1:$D$48621,4,FALSE)</f>
        <v>1</v>
      </c>
      <c r="E16545" s="1">
        <f>VLOOKUP(B16545,orders!$A$1:$C$21351,2,FALSE)</f>
        <v>42126</v>
      </c>
      <c r="F16545" s="1" t="str">
        <v>Saturday</v>
      </c>
      <c r="G16545" s="3">
        <f>VLOOKUP(B16545,orders!$A$1:$C$21351,3,FALSE)</f>
        <v>0.77204861111111101</v>
      </c>
      <c r="H16545" t="str">
        <f>VLOOKUP('Pizza Place Sales'!B16545,order_details!$A$1:$D$48621,3,FALSE)</f>
        <v>big_meat_s</v>
      </c>
      <c r="I16545" t="str">
        <f>VLOOKUP(H16545,pizzas!$A$1:$D$97,2,FALSE)</f>
        <v>big_meat</v>
      </c>
      <c r="J16545">
        <f>VLOOKUP(H16545,pizzas!$A$1:$D$97,4,FALSE)</f>
        <v>12</v>
      </c>
      <c r="K16545" t="str">
        <f>VLOOKUP(H16545,pizzas!$A$1:$D$97,3,FALSE)</f>
        <v>S</v>
      </c>
      <c r="L16545" t="str">
        <f>VLOOKUP(I16545,pizza_types!$A$1:$D$34,2,FALSE)</f>
        <v>The Big Meat Pizza</v>
      </c>
      <c r="M16545" t="str">
        <f>VLOOKUP(I16545,pizza_types!$A$1:$D$34,3,FALSE)</f>
        <v>Classic</v>
      </c>
      <c r="N16545" t="str">
        <f>VLOOKUP(I16545,pizza_types!$A$1:$D$34,4,FALSE)</f>
        <v>Bacon, Pepperoni, Italian Sausage, Chorizo Sausage</v>
      </c>
    </row>
    <row r="16546" spans="1:14" x14ac:dyDescent="0.3">
      <c r="A16546">
        <v>16545</v>
      </c>
      <c r="B16546">
        <v>7285</v>
      </c>
      <c r="C16546">
        <f t="shared" si="258"/>
        <v>0.5</v>
      </c>
      <c r="D16546">
        <f>VLOOKUP(B16546,order_details!$A$1:$D$48621,4,FALSE)</f>
        <v>1</v>
      </c>
      <c r="E16546" s="1">
        <f>VLOOKUP(B16546,orders!$A$1:$C$21351,2,FALSE)</f>
        <v>42126</v>
      </c>
      <c r="F16546" s="1" t="str">
        <v>Saturday</v>
      </c>
      <c r="G16546" s="3">
        <f>VLOOKUP(B16546,orders!$A$1:$C$21351,3,FALSE)</f>
        <v>0.77436342592592589</v>
      </c>
      <c r="H16546" t="str">
        <f>VLOOKUP('Pizza Place Sales'!B16546,order_details!$A$1:$D$48621,3,FALSE)</f>
        <v>classic_dlx_s</v>
      </c>
      <c r="I16546" t="str">
        <f>VLOOKUP(H16546,pizzas!$A$1:$D$97,2,FALSE)</f>
        <v>classic_dlx</v>
      </c>
      <c r="J16546">
        <f>VLOOKUP(H16546,pizzas!$A$1:$D$97,4,FALSE)</f>
        <v>12</v>
      </c>
      <c r="K16546" t="str">
        <f>VLOOKUP(H16546,pizzas!$A$1:$D$97,3,FALSE)</f>
        <v>S</v>
      </c>
      <c r="L16546" t="str">
        <f>VLOOKUP(I16546,pizza_types!$A$1:$D$34,2,FALSE)</f>
        <v>The Classic Deluxe Pizza</v>
      </c>
      <c r="M16546" t="str">
        <f>VLOOKUP(I16546,pizza_types!$A$1:$D$34,3,FALSE)</f>
        <v>Classic</v>
      </c>
      <c r="N16546" t="str">
        <f>VLOOKUP(I16546,pizza_types!$A$1:$D$34,4,FALSE)</f>
        <v>Pepperoni, Mushrooms, Red Onions, Red Peppers, Bacon</v>
      </c>
    </row>
    <row r="16547" spans="1:14" x14ac:dyDescent="0.3">
      <c r="A16547">
        <v>16546</v>
      </c>
      <c r="B16547">
        <v>7285</v>
      </c>
      <c r="C16547">
        <f t="shared" si="258"/>
        <v>0.5</v>
      </c>
      <c r="D16547">
        <f>VLOOKUP(B16547,order_details!$A$1:$D$48621,4,FALSE)</f>
        <v>1</v>
      </c>
      <c r="E16547" s="1">
        <f>VLOOKUP(B16547,orders!$A$1:$C$21351,2,FALSE)</f>
        <v>42126</v>
      </c>
      <c r="F16547" s="1" t="str">
        <v>Saturday</v>
      </c>
      <c r="G16547" s="3">
        <f>VLOOKUP(B16547,orders!$A$1:$C$21351,3,FALSE)</f>
        <v>0.77436342592592589</v>
      </c>
      <c r="H16547" t="str">
        <f>VLOOKUP('Pizza Place Sales'!B16547,order_details!$A$1:$D$48621,3,FALSE)</f>
        <v>classic_dlx_s</v>
      </c>
      <c r="I16547" t="str">
        <f>VLOOKUP(H16547,pizzas!$A$1:$D$97,2,FALSE)</f>
        <v>classic_dlx</v>
      </c>
      <c r="J16547">
        <f>VLOOKUP(H16547,pizzas!$A$1:$D$97,4,FALSE)</f>
        <v>12</v>
      </c>
      <c r="K16547" t="str">
        <f>VLOOKUP(H16547,pizzas!$A$1:$D$97,3,FALSE)</f>
        <v>S</v>
      </c>
      <c r="L16547" t="str">
        <f>VLOOKUP(I16547,pizza_types!$A$1:$D$34,2,FALSE)</f>
        <v>The Classic Deluxe Pizza</v>
      </c>
      <c r="M16547" t="str">
        <f>VLOOKUP(I16547,pizza_types!$A$1:$D$34,3,FALSE)</f>
        <v>Classic</v>
      </c>
      <c r="N16547" t="str">
        <f>VLOOKUP(I16547,pizza_types!$A$1:$D$34,4,FALSE)</f>
        <v>Pepperoni, Mushrooms, Red Onions, Red Peppers, Bacon</v>
      </c>
    </row>
    <row r="16548" spans="1:14" x14ac:dyDescent="0.3">
      <c r="A16548">
        <v>16547</v>
      </c>
      <c r="B16548">
        <v>7286</v>
      </c>
      <c r="C16548">
        <f t="shared" si="258"/>
        <v>1</v>
      </c>
      <c r="D16548">
        <f>VLOOKUP(B16548,order_details!$A$1:$D$48621,4,FALSE)</f>
        <v>1</v>
      </c>
      <c r="E16548" s="1">
        <f>VLOOKUP(B16548,orders!$A$1:$C$21351,2,FALSE)</f>
        <v>42126</v>
      </c>
      <c r="F16548" s="1" t="str">
        <v>Saturday</v>
      </c>
      <c r="G16548" s="3">
        <f>VLOOKUP(B16548,orders!$A$1:$C$21351,3,FALSE)</f>
        <v>0.77927083333333336</v>
      </c>
      <c r="H16548" t="str">
        <f>VLOOKUP('Pizza Place Sales'!B16548,order_details!$A$1:$D$48621,3,FALSE)</f>
        <v>ital_cpcllo_s</v>
      </c>
      <c r="I16548" t="str">
        <f>VLOOKUP(H16548,pizzas!$A$1:$D$97,2,FALSE)</f>
        <v>ital_cpcllo</v>
      </c>
      <c r="J16548">
        <f>VLOOKUP(H16548,pizzas!$A$1:$D$97,4,FALSE)</f>
        <v>12</v>
      </c>
      <c r="K16548" t="str">
        <f>VLOOKUP(H16548,pizzas!$A$1:$D$97,3,FALSE)</f>
        <v>S</v>
      </c>
      <c r="L16548" t="str">
        <f>VLOOKUP(I16548,pizza_types!$A$1:$D$34,2,FALSE)</f>
        <v>The Italian Capocollo Pizza</v>
      </c>
      <c r="M16548" t="str">
        <f>VLOOKUP(I16548,pizza_types!$A$1:$D$34,3,FALSE)</f>
        <v>Classic</v>
      </c>
      <c r="N16548" t="str">
        <f>VLOOKUP(I16548,pizza_types!$A$1:$D$34,4,FALSE)</f>
        <v>Capocollo, Red Peppers, Tomatoes, Goat Cheese, Garlic, Oregano</v>
      </c>
    </row>
    <row r="16549" spans="1:14" x14ac:dyDescent="0.3">
      <c r="A16549">
        <v>16548</v>
      </c>
      <c r="B16549">
        <v>7287</v>
      </c>
      <c r="C16549">
        <f t="shared" si="258"/>
        <v>1</v>
      </c>
      <c r="D16549">
        <f>VLOOKUP(B16549,order_details!$A$1:$D$48621,4,FALSE)</f>
        <v>1</v>
      </c>
      <c r="E16549" s="1">
        <f>VLOOKUP(B16549,orders!$A$1:$C$21351,2,FALSE)</f>
        <v>42126</v>
      </c>
      <c r="F16549" s="1" t="str">
        <v>Saturday</v>
      </c>
      <c r="G16549" s="3">
        <f>VLOOKUP(B16549,orders!$A$1:$C$21351,3,FALSE)</f>
        <v>0.79378472222222218</v>
      </c>
      <c r="H16549" t="str">
        <f>VLOOKUP('Pizza Place Sales'!B16549,order_details!$A$1:$D$48621,3,FALSE)</f>
        <v>mexicana_l</v>
      </c>
      <c r="I16549" t="str">
        <f>VLOOKUP(H16549,pizzas!$A$1:$D$97,2,FALSE)</f>
        <v>mexicana</v>
      </c>
      <c r="J16549">
        <f>VLOOKUP(H16549,pizzas!$A$1:$D$97,4,FALSE)</f>
        <v>20.25</v>
      </c>
      <c r="K16549" t="str">
        <f>VLOOKUP(H16549,pizzas!$A$1:$D$97,3,FALSE)</f>
        <v>L</v>
      </c>
      <c r="L16549" t="str">
        <f>VLOOKUP(I16549,pizza_types!$A$1:$D$34,2,FALSE)</f>
        <v>The Mexicana Pizza</v>
      </c>
      <c r="M16549" t="str">
        <f>VLOOKUP(I16549,pizza_types!$A$1:$D$34,3,FALSE)</f>
        <v>Veggie</v>
      </c>
      <c r="N16549" t="str">
        <f>VLOOKUP(I16549,pizza_types!$A$1:$D$34,4,FALSE)</f>
        <v>Tomatoes, Red Peppers, Jalapeno Peppers, Red Onions, Cilantro, Corn, Chipotle Sauce, Garlic</v>
      </c>
    </row>
    <row r="16550" spans="1:14" x14ac:dyDescent="0.3">
      <c r="A16550">
        <v>16549</v>
      </c>
      <c r="B16550">
        <v>7288</v>
      </c>
      <c r="C16550">
        <f t="shared" si="258"/>
        <v>0.5</v>
      </c>
      <c r="D16550">
        <f>VLOOKUP(B16550,order_details!$A$1:$D$48621,4,FALSE)</f>
        <v>1</v>
      </c>
      <c r="E16550" s="1">
        <f>VLOOKUP(B16550,orders!$A$1:$C$21351,2,FALSE)</f>
        <v>42126</v>
      </c>
      <c r="F16550" s="1" t="str">
        <v>Saturday</v>
      </c>
      <c r="G16550" s="3">
        <f>VLOOKUP(B16550,orders!$A$1:$C$21351,3,FALSE)</f>
        <v>0.79527777777777775</v>
      </c>
      <c r="H16550" t="str">
        <f>VLOOKUP('Pizza Place Sales'!B16550,order_details!$A$1:$D$48621,3,FALSE)</f>
        <v>spinach_fet_s</v>
      </c>
      <c r="I16550" t="str">
        <f>VLOOKUP(H16550,pizzas!$A$1:$D$97,2,FALSE)</f>
        <v>spinach_fet</v>
      </c>
      <c r="J16550">
        <f>VLOOKUP(H16550,pizzas!$A$1:$D$97,4,FALSE)</f>
        <v>12</v>
      </c>
      <c r="K16550" t="str">
        <f>VLOOKUP(H16550,pizzas!$A$1:$D$97,3,FALSE)</f>
        <v>S</v>
      </c>
      <c r="L16550" t="str">
        <f>VLOOKUP(I16550,pizza_types!$A$1:$D$34,2,FALSE)</f>
        <v>The Spinach and Feta Pizza</v>
      </c>
      <c r="M16550" t="str">
        <f>VLOOKUP(I16550,pizza_types!$A$1:$D$34,3,FALSE)</f>
        <v>Veggie</v>
      </c>
      <c r="N16550" t="str">
        <f>VLOOKUP(I16550,pizza_types!$A$1:$D$34,4,FALSE)</f>
        <v>Spinach, Mushrooms, Red Onions, Feta Cheese, Garlic</v>
      </c>
    </row>
    <row r="16551" spans="1:14" x14ac:dyDescent="0.3">
      <c r="A16551">
        <v>16550</v>
      </c>
      <c r="B16551">
        <v>7288</v>
      </c>
      <c r="C16551">
        <f t="shared" si="258"/>
        <v>0.5</v>
      </c>
      <c r="D16551">
        <f>VLOOKUP(B16551,order_details!$A$1:$D$48621,4,FALSE)</f>
        <v>1</v>
      </c>
      <c r="E16551" s="1">
        <f>VLOOKUP(B16551,orders!$A$1:$C$21351,2,FALSE)</f>
        <v>42126</v>
      </c>
      <c r="F16551" s="1" t="str">
        <v>Saturday</v>
      </c>
      <c r="G16551" s="3">
        <f>VLOOKUP(B16551,orders!$A$1:$C$21351,3,FALSE)</f>
        <v>0.79527777777777775</v>
      </c>
      <c r="H16551" t="str">
        <f>VLOOKUP('Pizza Place Sales'!B16551,order_details!$A$1:$D$48621,3,FALSE)</f>
        <v>spinach_fet_s</v>
      </c>
      <c r="I16551" t="str">
        <f>VLOOKUP(H16551,pizzas!$A$1:$D$97,2,FALSE)</f>
        <v>spinach_fet</v>
      </c>
      <c r="J16551">
        <f>VLOOKUP(H16551,pizzas!$A$1:$D$97,4,FALSE)</f>
        <v>12</v>
      </c>
      <c r="K16551" t="str">
        <f>VLOOKUP(H16551,pizzas!$A$1:$D$97,3,FALSE)</f>
        <v>S</v>
      </c>
      <c r="L16551" t="str">
        <f>VLOOKUP(I16551,pizza_types!$A$1:$D$34,2,FALSE)</f>
        <v>The Spinach and Feta Pizza</v>
      </c>
      <c r="M16551" t="str">
        <f>VLOOKUP(I16551,pizza_types!$A$1:$D$34,3,FALSE)</f>
        <v>Veggie</v>
      </c>
      <c r="N16551" t="str">
        <f>VLOOKUP(I16551,pizza_types!$A$1:$D$34,4,FALSE)</f>
        <v>Spinach, Mushrooms, Red Onions, Feta Cheese, Garlic</v>
      </c>
    </row>
    <row r="16552" spans="1:14" x14ac:dyDescent="0.3">
      <c r="A16552">
        <v>16551</v>
      </c>
      <c r="B16552">
        <v>7289</v>
      </c>
      <c r="C16552">
        <f t="shared" si="258"/>
        <v>0.5</v>
      </c>
      <c r="D16552">
        <f>VLOOKUP(B16552,order_details!$A$1:$D$48621,4,FALSE)</f>
        <v>1</v>
      </c>
      <c r="E16552" s="1">
        <f>VLOOKUP(B16552,orders!$A$1:$C$21351,2,FALSE)</f>
        <v>42126</v>
      </c>
      <c r="F16552" s="1" t="str">
        <v>Saturday</v>
      </c>
      <c r="G16552" s="3">
        <f>VLOOKUP(B16552,orders!$A$1:$C$21351,3,FALSE)</f>
        <v>0.81002314814814813</v>
      </c>
      <c r="H16552" t="str">
        <f>VLOOKUP('Pizza Place Sales'!B16552,order_details!$A$1:$D$48621,3,FALSE)</f>
        <v>calabrese_s</v>
      </c>
      <c r="I16552" t="str">
        <f>VLOOKUP(H16552,pizzas!$A$1:$D$97,2,FALSE)</f>
        <v>calabrese</v>
      </c>
      <c r="J16552">
        <f>VLOOKUP(H16552,pizzas!$A$1:$D$97,4,FALSE)</f>
        <v>12.25</v>
      </c>
      <c r="K16552" t="str">
        <f>VLOOKUP(H16552,pizzas!$A$1:$D$97,3,FALSE)</f>
        <v>S</v>
      </c>
      <c r="L16552" t="str">
        <f>VLOOKUP(I16552,pizza_types!$A$1:$D$34,2,FALSE)</f>
        <v>The Calabrese Pizza</v>
      </c>
      <c r="M16552" t="str">
        <f>VLOOKUP(I16552,pizza_types!$A$1:$D$34,3,FALSE)</f>
        <v>Supreme</v>
      </c>
      <c r="N16552" t="str">
        <f>VLOOKUP(I16552,pizza_types!$A$1:$D$34,4,FALSE)</f>
        <v>‘Nduja Salami, Pancetta, Tomatoes, Red Onions, Friggitello Peppers, Garlic</v>
      </c>
    </row>
    <row r="16553" spans="1:14" x14ac:dyDescent="0.3">
      <c r="A16553">
        <v>16552</v>
      </c>
      <c r="B16553">
        <v>7289</v>
      </c>
      <c r="C16553">
        <f t="shared" si="258"/>
        <v>0.5</v>
      </c>
      <c r="D16553">
        <f>VLOOKUP(B16553,order_details!$A$1:$D$48621,4,FALSE)</f>
        <v>1</v>
      </c>
      <c r="E16553" s="1">
        <f>VLOOKUP(B16553,orders!$A$1:$C$21351,2,FALSE)</f>
        <v>42126</v>
      </c>
      <c r="F16553" s="1" t="str">
        <v>Saturday</v>
      </c>
      <c r="G16553" s="3">
        <f>VLOOKUP(B16553,orders!$A$1:$C$21351,3,FALSE)</f>
        <v>0.81002314814814813</v>
      </c>
      <c r="H16553" t="str">
        <f>VLOOKUP('Pizza Place Sales'!B16553,order_details!$A$1:$D$48621,3,FALSE)</f>
        <v>calabrese_s</v>
      </c>
      <c r="I16553" t="str">
        <f>VLOOKUP(H16553,pizzas!$A$1:$D$97,2,FALSE)</f>
        <v>calabrese</v>
      </c>
      <c r="J16553">
        <f>VLOOKUP(H16553,pizzas!$A$1:$D$97,4,FALSE)</f>
        <v>12.25</v>
      </c>
      <c r="K16553" t="str">
        <f>VLOOKUP(H16553,pizzas!$A$1:$D$97,3,FALSE)</f>
        <v>S</v>
      </c>
      <c r="L16553" t="str">
        <f>VLOOKUP(I16553,pizza_types!$A$1:$D$34,2,FALSE)</f>
        <v>The Calabrese Pizza</v>
      </c>
      <c r="M16553" t="str">
        <f>VLOOKUP(I16553,pizza_types!$A$1:$D$34,3,FALSE)</f>
        <v>Supreme</v>
      </c>
      <c r="N16553" t="str">
        <f>VLOOKUP(I16553,pizza_types!$A$1:$D$34,4,FALSE)</f>
        <v>‘Nduja Salami, Pancetta, Tomatoes, Red Onions, Friggitello Peppers, Garlic</v>
      </c>
    </row>
    <row r="16554" spans="1:14" x14ac:dyDescent="0.3">
      <c r="A16554">
        <v>16553</v>
      </c>
      <c r="B16554">
        <v>7290</v>
      </c>
      <c r="C16554">
        <f t="shared" si="258"/>
        <v>0.25</v>
      </c>
      <c r="D16554">
        <f>VLOOKUP(B16554,order_details!$A$1:$D$48621,4,FALSE)</f>
        <v>1</v>
      </c>
      <c r="E16554" s="1">
        <f>VLOOKUP(B16554,orders!$A$1:$C$21351,2,FALSE)</f>
        <v>42126</v>
      </c>
      <c r="F16554" s="1" t="str">
        <v>Saturday</v>
      </c>
      <c r="G16554" s="3">
        <f>VLOOKUP(B16554,orders!$A$1:$C$21351,3,FALSE)</f>
        <v>0.81299768518518523</v>
      </c>
      <c r="H16554" t="str">
        <f>VLOOKUP('Pizza Place Sales'!B16554,order_details!$A$1:$D$48621,3,FALSE)</f>
        <v>classic_dlx_m</v>
      </c>
      <c r="I16554" t="str">
        <f>VLOOKUP(H16554,pizzas!$A$1:$D$97,2,FALSE)</f>
        <v>classic_dlx</v>
      </c>
      <c r="J16554">
        <f>VLOOKUP(H16554,pizzas!$A$1:$D$97,4,FALSE)</f>
        <v>16</v>
      </c>
      <c r="K16554" t="str">
        <f>VLOOKUP(H16554,pizzas!$A$1:$D$97,3,FALSE)</f>
        <v>M</v>
      </c>
      <c r="L16554" t="str">
        <f>VLOOKUP(I16554,pizza_types!$A$1:$D$34,2,FALSE)</f>
        <v>The Classic Deluxe Pizza</v>
      </c>
      <c r="M16554" t="str">
        <f>VLOOKUP(I16554,pizza_types!$A$1:$D$34,3,FALSE)</f>
        <v>Classic</v>
      </c>
      <c r="N16554" t="str">
        <f>VLOOKUP(I16554,pizza_types!$A$1:$D$34,4,FALSE)</f>
        <v>Pepperoni, Mushrooms, Red Onions, Red Peppers, Bacon</v>
      </c>
    </row>
    <row r="16555" spans="1:14" x14ac:dyDescent="0.3">
      <c r="A16555">
        <v>16554</v>
      </c>
      <c r="B16555">
        <v>7290</v>
      </c>
      <c r="C16555">
        <f t="shared" si="258"/>
        <v>0.25</v>
      </c>
      <c r="D16555">
        <f>VLOOKUP(B16555,order_details!$A$1:$D$48621,4,FALSE)</f>
        <v>1</v>
      </c>
      <c r="E16555" s="1">
        <f>VLOOKUP(B16555,orders!$A$1:$C$21351,2,FALSE)</f>
        <v>42126</v>
      </c>
      <c r="F16555" s="1" t="str">
        <v>Saturday</v>
      </c>
      <c r="G16555" s="3">
        <f>VLOOKUP(B16555,orders!$A$1:$C$21351,3,FALSE)</f>
        <v>0.81299768518518523</v>
      </c>
      <c r="H16555" t="str">
        <f>VLOOKUP('Pizza Place Sales'!B16555,order_details!$A$1:$D$48621,3,FALSE)</f>
        <v>classic_dlx_m</v>
      </c>
      <c r="I16555" t="str">
        <f>VLOOKUP(H16555,pizzas!$A$1:$D$97,2,FALSE)</f>
        <v>classic_dlx</v>
      </c>
      <c r="J16555">
        <f>VLOOKUP(H16555,pizzas!$A$1:$D$97,4,FALSE)</f>
        <v>16</v>
      </c>
      <c r="K16555" t="str">
        <f>VLOOKUP(H16555,pizzas!$A$1:$D$97,3,FALSE)</f>
        <v>M</v>
      </c>
      <c r="L16555" t="str">
        <f>VLOOKUP(I16555,pizza_types!$A$1:$D$34,2,FALSE)</f>
        <v>The Classic Deluxe Pizza</v>
      </c>
      <c r="M16555" t="str">
        <f>VLOOKUP(I16555,pizza_types!$A$1:$D$34,3,FALSE)</f>
        <v>Classic</v>
      </c>
      <c r="N16555" t="str">
        <f>VLOOKUP(I16555,pizza_types!$A$1:$D$34,4,FALSE)</f>
        <v>Pepperoni, Mushrooms, Red Onions, Red Peppers, Bacon</v>
      </c>
    </row>
    <row r="16556" spans="1:14" x14ac:dyDescent="0.3">
      <c r="A16556">
        <v>16555</v>
      </c>
      <c r="B16556">
        <v>7290</v>
      </c>
      <c r="C16556">
        <f t="shared" si="258"/>
        <v>0.25</v>
      </c>
      <c r="D16556">
        <f>VLOOKUP(B16556,order_details!$A$1:$D$48621,4,FALSE)</f>
        <v>1</v>
      </c>
      <c r="E16556" s="1">
        <f>VLOOKUP(B16556,orders!$A$1:$C$21351,2,FALSE)</f>
        <v>42126</v>
      </c>
      <c r="F16556" s="1" t="str">
        <v>Saturday</v>
      </c>
      <c r="G16556" s="3">
        <f>VLOOKUP(B16556,orders!$A$1:$C$21351,3,FALSE)</f>
        <v>0.81299768518518523</v>
      </c>
      <c r="H16556" t="str">
        <f>VLOOKUP('Pizza Place Sales'!B16556,order_details!$A$1:$D$48621,3,FALSE)</f>
        <v>classic_dlx_m</v>
      </c>
      <c r="I16556" t="str">
        <f>VLOOKUP(H16556,pizzas!$A$1:$D$97,2,FALSE)</f>
        <v>classic_dlx</v>
      </c>
      <c r="J16556">
        <f>VLOOKUP(H16556,pizzas!$A$1:$D$97,4,FALSE)</f>
        <v>16</v>
      </c>
      <c r="K16556" t="str">
        <f>VLOOKUP(H16556,pizzas!$A$1:$D$97,3,FALSE)</f>
        <v>M</v>
      </c>
      <c r="L16556" t="str">
        <f>VLOOKUP(I16556,pizza_types!$A$1:$D$34,2,FALSE)</f>
        <v>The Classic Deluxe Pizza</v>
      </c>
      <c r="M16556" t="str">
        <f>VLOOKUP(I16556,pizza_types!$A$1:$D$34,3,FALSE)</f>
        <v>Classic</v>
      </c>
      <c r="N16556" t="str">
        <f>VLOOKUP(I16556,pizza_types!$A$1:$D$34,4,FALSE)</f>
        <v>Pepperoni, Mushrooms, Red Onions, Red Peppers, Bacon</v>
      </c>
    </row>
    <row r="16557" spans="1:14" x14ac:dyDescent="0.3">
      <c r="A16557">
        <v>16556</v>
      </c>
      <c r="B16557">
        <v>7290</v>
      </c>
      <c r="C16557">
        <f t="shared" si="258"/>
        <v>0.25</v>
      </c>
      <c r="D16557">
        <f>VLOOKUP(B16557,order_details!$A$1:$D$48621,4,FALSE)</f>
        <v>1</v>
      </c>
      <c r="E16557" s="1">
        <f>VLOOKUP(B16557,orders!$A$1:$C$21351,2,FALSE)</f>
        <v>42126</v>
      </c>
      <c r="F16557" s="1" t="str">
        <v>Saturday</v>
      </c>
      <c r="G16557" s="3">
        <f>VLOOKUP(B16557,orders!$A$1:$C$21351,3,FALSE)</f>
        <v>0.81299768518518523</v>
      </c>
      <c r="H16557" t="str">
        <f>VLOOKUP('Pizza Place Sales'!B16557,order_details!$A$1:$D$48621,3,FALSE)</f>
        <v>classic_dlx_m</v>
      </c>
      <c r="I16557" t="str">
        <f>VLOOKUP(H16557,pizzas!$A$1:$D$97,2,FALSE)</f>
        <v>classic_dlx</v>
      </c>
      <c r="J16557">
        <f>VLOOKUP(H16557,pizzas!$A$1:$D$97,4,FALSE)</f>
        <v>16</v>
      </c>
      <c r="K16557" t="str">
        <f>VLOOKUP(H16557,pizzas!$A$1:$D$97,3,FALSE)</f>
        <v>M</v>
      </c>
      <c r="L16557" t="str">
        <f>VLOOKUP(I16557,pizza_types!$A$1:$D$34,2,FALSE)</f>
        <v>The Classic Deluxe Pizza</v>
      </c>
      <c r="M16557" t="str">
        <f>VLOOKUP(I16557,pizza_types!$A$1:$D$34,3,FALSE)</f>
        <v>Classic</v>
      </c>
      <c r="N16557" t="str">
        <f>VLOOKUP(I16557,pizza_types!$A$1:$D$34,4,FALSE)</f>
        <v>Pepperoni, Mushrooms, Red Onions, Red Peppers, Bacon</v>
      </c>
    </row>
    <row r="16558" spans="1:14" x14ac:dyDescent="0.3">
      <c r="A16558">
        <v>16557</v>
      </c>
      <c r="B16558">
        <v>7291</v>
      </c>
      <c r="C16558">
        <f t="shared" si="258"/>
        <v>0.5</v>
      </c>
      <c r="D16558">
        <f>VLOOKUP(B16558,order_details!$A$1:$D$48621,4,FALSE)</f>
        <v>1</v>
      </c>
      <c r="E16558" s="1">
        <f>VLOOKUP(B16558,orders!$A$1:$C$21351,2,FALSE)</f>
        <v>42126</v>
      </c>
      <c r="F16558" s="1" t="str">
        <v>Saturday</v>
      </c>
      <c r="G16558" s="3">
        <f>VLOOKUP(B16558,orders!$A$1:$C$21351,3,FALSE)</f>
        <v>0.81475694444444446</v>
      </c>
      <c r="H16558" t="str">
        <f>VLOOKUP('Pizza Place Sales'!B16558,order_details!$A$1:$D$48621,3,FALSE)</f>
        <v>bbq_ckn_m</v>
      </c>
      <c r="I16558" t="str">
        <f>VLOOKUP(H16558,pizzas!$A$1:$D$97,2,FALSE)</f>
        <v>bbq_ckn</v>
      </c>
      <c r="J16558">
        <f>VLOOKUP(H16558,pizzas!$A$1:$D$97,4,FALSE)</f>
        <v>16.75</v>
      </c>
      <c r="K16558" t="str">
        <f>VLOOKUP(H16558,pizzas!$A$1:$D$97,3,FALSE)</f>
        <v>M</v>
      </c>
      <c r="L16558" t="str">
        <f>VLOOKUP(I16558,pizza_types!$A$1:$D$34,2,FALSE)</f>
        <v>The Barbecue Chicken Pizza</v>
      </c>
      <c r="M16558" t="str">
        <f>VLOOKUP(I16558,pizza_types!$A$1:$D$34,3,FALSE)</f>
        <v>Chicken</v>
      </c>
      <c r="N16558" t="str">
        <f>VLOOKUP(I16558,pizza_types!$A$1:$D$34,4,FALSE)</f>
        <v>Barbecued Chicken, Red Peppers, Green Peppers, Tomatoes, Red Onions, Barbecue Sauce</v>
      </c>
    </row>
    <row r="16559" spans="1:14" x14ac:dyDescent="0.3">
      <c r="A16559">
        <v>16558</v>
      </c>
      <c r="B16559">
        <v>7291</v>
      </c>
      <c r="C16559">
        <f t="shared" si="258"/>
        <v>0.5</v>
      </c>
      <c r="D16559">
        <f>VLOOKUP(B16559,order_details!$A$1:$D$48621,4,FALSE)</f>
        <v>1</v>
      </c>
      <c r="E16559" s="1">
        <f>VLOOKUP(B16559,orders!$A$1:$C$21351,2,FALSE)</f>
        <v>42126</v>
      </c>
      <c r="F16559" s="1" t="str">
        <v>Saturday</v>
      </c>
      <c r="G16559" s="3">
        <f>VLOOKUP(B16559,orders!$A$1:$C$21351,3,FALSE)</f>
        <v>0.81475694444444446</v>
      </c>
      <c r="H16559" t="str">
        <f>VLOOKUP('Pizza Place Sales'!B16559,order_details!$A$1:$D$48621,3,FALSE)</f>
        <v>bbq_ckn_m</v>
      </c>
      <c r="I16559" t="str">
        <f>VLOOKUP(H16559,pizzas!$A$1:$D$97,2,FALSE)</f>
        <v>bbq_ckn</v>
      </c>
      <c r="J16559">
        <f>VLOOKUP(H16559,pizzas!$A$1:$D$97,4,FALSE)</f>
        <v>16.75</v>
      </c>
      <c r="K16559" t="str">
        <f>VLOOKUP(H16559,pizzas!$A$1:$D$97,3,FALSE)</f>
        <v>M</v>
      </c>
      <c r="L16559" t="str">
        <f>VLOOKUP(I16559,pizza_types!$A$1:$D$34,2,FALSE)</f>
        <v>The Barbecue Chicken Pizza</v>
      </c>
      <c r="M16559" t="str">
        <f>VLOOKUP(I16559,pizza_types!$A$1:$D$34,3,FALSE)</f>
        <v>Chicken</v>
      </c>
      <c r="N16559" t="str">
        <f>VLOOKUP(I16559,pizza_types!$A$1:$D$34,4,FALSE)</f>
        <v>Barbecued Chicken, Red Peppers, Green Peppers, Tomatoes, Red Onions, Barbecue Sauce</v>
      </c>
    </row>
    <row r="16560" spans="1:14" x14ac:dyDescent="0.3">
      <c r="A16560">
        <v>16559</v>
      </c>
      <c r="B16560">
        <v>7292</v>
      </c>
      <c r="C16560">
        <f t="shared" si="258"/>
        <v>0.5</v>
      </c>
      <c r="D16560">
        <f>VLOOKUP(B16560,order_details!$A$1:$D$48621,4,FALSE)</f>
        <v>1</v>
      </c>
      <c r="E16560" s="1">
        <f>VLOOKUP(B16560,orders!$A$1:$C$21351,2,FALSE)</f>
        <v>42126</v>
      </c>
      <c r="F16560" s="1" t="str">
        <v>Saturday</v>
      </c>
      <c r="G16560" s="3">
        <f>VLOOKUP(B16560,orders!$A$1:$C$21351,3,FALSE)</f>
        <v>0.82024305555555566</v>
      </c>
      <c r="H16560" t="str">
        <f>VLOOKUP('Pizza Place Sales'!B16560,order_details!$A$1:$D$48621,3,FALSE)</f>
        <v>mexicana_l</v>
      </c>
      <c r="I16560" t="str">
        <f>VLOOKUP(H16560,pizzas!$A$1:$D$97,2,FALSE)</f>
        <v>mexicana</v>
      </c>
      <c r="J16560">
        <f>VLOOKUP(H16560,pizzas!$A$1:$D$97,4,FALSE)</f>
        <v>20.25</v>
      </c>
      <c r="K16560" t="str">
        <f>VLOOKUP(H16560,pizzas!$A$1:$D$97,3,FALSE)</f>
        <v>L</v>
      </c>
      <c r="L16560" t="str">
        <f>VLOOKUP(I16560,pizza_types!$A$1:$D$34,2,FALSE)</f>
        <v>The Mexicana Pizza</v>
      </c>
      <c r="M16560" t="str">
        <f>VLOOKUP(I16560,pizza_types!$A$1:$D$34,3,FALSE)</f>
        <v>Veggie</v>
      </c>
      <c r="N16560" t="str">
        <f>VLOOKUP(I16560,pizza_types!$A$1:$D$34,4,FALSE)</f>
        <v>Tomatoes, Red Peppers, Jalapeno Peppers, Red Onions, Cilantro, Corn, Chipotle Sauce, Garlic</v>
      </c>
    </row>
    <row r="16561" spans="1:14" x14ac:dyDescent="0.3">
      <c r="A16561">
        <v>16560</v>
      </c>
      <c r="B16561">
        <v>7292</v>
      </c>
      <c r="C16561">
        <f t="shared" si="258"/>
        <v>0.5</v>
      </c>
      <c r="D16561">
        <f>VLOOKUP(B16561,order_details!$A$1:$D$48621,4,FALSE)</f>
        <v>1</v>
      </c>
      <c r="E16561" s="1">
        <f>VLOOKUP(B16561,orders!$A$1:$C$21351,2,FALSE)</f>
        <v>42126</v>
      </c>
      <c r="F16561" s="1" t="str">
        <v>Saturday</v>
      </c>
      <c r="G16561" s="3">
        <f>VLOOKUP(B16561,orders!$A$1:$C$21351,3,FALSE)</f>
        <v>0.82024305555555566</v>
      </c>
      <c r="H16561" t="str">
        <f>VLOOKUP('Pizza Place Sales'!B16561,order_details!$A$1:$D$48621,3,FALSE)</f>
        <v>mexicana_l</v>
      </c>
      <c r="I16561" t="str">
        <f>VLOOKUP(H16561,pizzas!$A$1:$D$97,2,FALSE)</f>
        <v>mexicana</v>
      </c>
      <c r="J16561">
        <f>VLOOKUP(H16561,pizzas!$A$1:$D$97,4,FALSE)</f>
        <v>20.25</v>
      </c>
      <c r="K16561" t="str">
        <f>VLOOKUP(H16561,pizzas!$A$1:$D$97,3,FALSE)</f>
        <v>L</v>
      </c>
      <c r="L16561" t="str">
        <f>VLOOKUP(I16561,pizza_types!$A$1:$D$34,2,FALSE)</f>
        <v>The Mexicana Pizza</v>
      </c>
      <c r="M16561" t="str">
        <f>VLOOKUP(I16561,pizza_types!$A$1:$D$34,3,FALSE)</f>
        <v>Veggie</v>
      </c>
      <c r="N16561" t="str">
        <f>VLOOKUP(I16561,pizza_types!$A$1:$D$34,4,FALSE)</f>
        <v>Tomatoes, Red Peppers, Jalapeno Peppers, Red Onions, Cilantro, Corn, Chipotle Sauce, Garlic</v>
      </c>
    </row>
    <row r="16562" spans="1:14" x14ac:dyDescent="0.3">
      <c r="A16562">
        <v>16561</v>
      </c>
      <c r="B16562">
        <v>7293</v>
      </c>
      <c r="C16562">
        <f t="shared" si="258"/>
        <v>0.33333333333333331</v>
      </c>
      <c r="D16562">
        <f>VLOOKUP(B16562,order_details!$A$1:$D$48621,4,FALSE)</f>
        <v>1</v>
      </c>
      <c r="E16562" s="1">
        <f>VLOOKUP(B16562,orders!$A$1:$C$21351,2,FALSE)</f>
        <v>42126</v>
      </c>
      <c r="F16562" s="1" t="str">
        <v>Saturday</v>
      </c>
      <c r="G16562" s="3">
        <f>VLOOKUP(B16562,orders!$A$1:$C$21351,3,FALSE)</f>
        <v>0.82968750000000002</v>
      </c>
      <c r="H16562" t="str">
        <f>VLOOKUP('Pizza Place Sales'!B16562,order_details!$A$1:$D$48621,3,FALSE)</f>
        <v>cali_ckn_s</v>
      </c>
      <c r="I16562" t="str">
        <f>VLOOKUP(H16562,pizzas!$A$1:$D$97,2,FALSE)</f>
        <v>cali_ckn</v>
      </c>
      <c r="J16562">
        <f>VLOOKUP(H16562,pizzas!$A$1:$D$97,4,FALSE)</f>
        <v>12.75</v>
      </c>
      <c r="K16562" t="str">
        <f>VLOOKUP(H16562,pizzas!$A$1:$D$97,3,FALSE)</f>
        <v>S</v>
      </c>
      <c r="L16562" t="str">
        <f>VLOOKUP(I16562,pizza_types!$A$1:$D$34,2,FALSE)</f>
        <v>The California Chicken Pizza</v>
      </c>
      <c r="M16562" t="str">
        <f>VLOOKUP(I16562,pizza_types!$A$1:$D$34,3,FALSE)</f>
        <v>Chicken</v>
      </c>
      <c r="N16562" t="str">
        <f>VLOOKUP(I16562,pizza_types!$A$1:$D$34,4,FALSE)</f>
        <v>Chicken, Artichoke, Spinach, Garlic, Jalapeno Peppers, Fontina Cheese, Gouda Cheese</v>
      </c>
    </row>
    <row r="16563" spans="1:14" x14ac:dyDescent="0.3">
      <c r="A16563">
        <v>16562</v>
      </c>
      <c r="B16563">
        <v>7293</v>
      </c>
      <c r="C16563">
        <f t="shared" si="258"/>
        <v>0.33333333333333331</v>
      </c>
      <c r="D16563">
        <f>VLOOKUP(B16563,order_details!$A$1:$D$48621,4,FALSE)</f>
        <v>1</v>
      </c>
      <c r="E16563" s="1">
        <f>VLOOKUP(B16563,orders!$A$1:$C$21351,2,FALSE)</f>
        <v>42126</v>
      </c>
      <c r="F16563" s="1" t="str">
        <v>Saturday</v>
      </c>
      <c r="G16563" s="3">
        <f>VLOOKUP(B16563,orders!$A$1:$C$21351,3,FALSE)</f>
        <v>0.82968750000000002</v>
      </c>
      <c r="H16563" t="str">
        <f>VLOOKUP('Pizza Place Sales'!B16563,order_details!$A$1:$D$48621,3,FALSE)</f>
        <v>cali_ckn_s</v>
      </c>
      <c r="I16563" t="str">
        <f>VLOOKUP(H16563,pizzas!$A$1:$D$97,2,FALSE)</f>
        <v>cali_ckn</v>
      </c>
      <c r="J16563">
        <f>VLOOKUP(H16563,pizzas!$A$1:$D$97,4,FALSE)</f>
        <v>12.75</v>
      </c>
      <c r="K16563" t="str">
        <f>VLOOKUP(H16563,pizzas!$A$1:$D$97,3,FALSE)</f>
        <v>S</v>
      </c>
      <c r="L16563" t="str">
        <f>VLOOKUP(I16563,pizza_types!$A$1:$D$34,2,FALSE)</f>
        <v>The California Chicken Pizza</v>
      </c>
      <c r="M16563" t="str">
        <f>VLOOKUP(I16563,pizza_types!$A$1:$D$34,3,FALSE)</f>
        <v>Chicken</v>
      </c>
      <c r="N16563" t="str">
        <f>VLOOKUP(I16563,pizza_types!$A$1:$D$34,4,FALSE)</f>
        <v>Chicken, Artichoke, Spinach, Garlic, Jalapeno Peppers, Fontina Cheese, Gouda Cheese</v>
      </c>
    </row>
    <row r="16564" spans="1:14" x14ac:dyDescent="0.3">
      <c r="A16564">
        <v>16563</v>
      </c>
      <c r="B16564">
        <v>7293</v>
      </c>
      <c r="C16564">
        <f t="shared" si="258"/>
        <v>0.33333333333333331</v>
      </c>
      <c r="D16564">
        <f>VLOOKUP(B16564,order_details!$A$1:$D$48621,4,FALSE)</f>
        <v>1</v>
      </c>
      <c r="E16564" s="1">
        <f>VLOOKUP(B16564,orders!$A$1:$C$21351,2,FALSE)</f>
        <v>42126</v>
      </c>
      <c r="F16564" s="1" t="str">
        <v>Saturday</v>
      </c>
      <c r="G16564" s="3">
        <f>VLOOKUP(B16564,orders!$A$1:$C$21351,3,FALSE)</f>
        <v>0.82968750000000002</v>
      </c>
      <c r="H16564" t="str">
        <f>VLOOKUP('Pizza Place Sales'!B16564,order_details!$A$1:$D$48621,3,FALSE)</f>
        <v>cali_ckn_s</v>
      </c>
      <c r="I16564" t="str">
        <f>VLOOKUP(H16564,pizzas!$A$1:$D$97,2,FALSE)</f>
        <v>cali_ckn</v>
      </c>
      <c r="J16564">
        <f>VLOOKUP(H16564,pizzas!$A$1:$D$97,4,FALSE)</f>
        <v>12.75</v>
      </c>
      <c r="K16564" t="str">
        <f>VLOOKUP(H16564,pizzas!$A$1:$D$97,3,FALSE)</f>
        <v>S</v>
      </c>
      <c r="L16564" t="str">
        <f>VLOOKUP(I16564,pizza_types!$A$1:$D$34,2,FALSE)</f>
        <v>The California Chicken Pizza</v>
      </c>
      <c r="M16564" t="str">
        <f>VLOOKUP(I16564,pizza_types!$A$1:$D$34,3,FALSE)</f>
        <v>Chicken</v>
      </c>
      <c r="N16564" t="str">
        <f>VLOOKUP(I16564,pizza_types!$A$1:$D$34,4,FALSE)</f>
        <v>Chicken, Artichoke, Spinach, Garlic, Jalapeno Peppers, Fontina Cheese, Gouda Cheese</v>
      </c>
    </row>
    <row r="16565" spans="1:14" x14ac:dyDescent="0.3">
      <c r="A16565">
        <v>16564</v>
      </c>
      <c r="B16565">
        <v>7294</v>
      </c>
      <c r="C16565">
        <f t="shared" si="258"/>
        <v>0.5</v>
      </c>
      <c r="D16565">
        <f>VLOOKUP(B16565,order_details!$A$1:$D$48621,4,FALSE)</f>
        <v>1</v>
      </c>
      <c r="E16565" s="1">
        <f>VLOOKUP(B16565,orders!$A$1:$C$21351,2,FALSE)</f>
        <v>42126</v>
      </c>
      <c r="F16565" s="1" t="str">
        <v>Saturday</v>
      </c>
      <c r="G16565" s="3">
        <f>VLOOKUP(B16565,orders!$A$1:$C$21351,3,FALSE)</f>
        <v>0.83627314814814813</v>
      </c>
      <c r="H16565" t="str">
        <f>VLOOKUP('Pizza Place Sales'!B16565,order_details!$A$1:$D$48621,3,FALSE)</f>
        <v>prsc_argla_s</v>
      </c>
      <c r="I16565" t="str">
        <f>VLOOKUP(H16565,pizzas!$A$1:$D$97,2,FALSE)</f>
        <v>prsc_argla</v>
      </c>
      <c r="J16565">
        <f>VLOOKUP(H16565,pizzas!$A$1:$D$97,4,FALSE)</f>
        <v>12.5</v>
      </c>
      <c r="K16565" t="str">
        <f>VLOOKUP(H16565,pizzas!$A$1:$D$97,3,FALSE)</f>
        <v>S</v>
      </c>
      <c r="L16565" t="str">
        <f>VLOOKUP(I16565,pizza_types!$A$1:$D$34,2,FALSE)</f>
        <v>The Prosciutto and Arugula Pizza</v>
      </c>
      <c r="M16565" t="str">
        <f>VLOOKUP(I16565,pizza_types!$A$1:$D$34,3,FALSE)</f>
        <v>Supreme</v>
      </c>
      <c r="N16565" t="str">
        <f>VLOOKUP(I16565,pizza_types!$A$1:$D$34,4,FALSE)</f>
        <v>Prosciutto di San Daniele, Arugula, Mozzarella Cheese</v>
      </c>
    </row>
    <row r="16566" spans="1:14" x14ac:dyDescent="0.3">
      <c r="A16566">
        <v>16565</v>
      </c>
      <c r="B16566">
        <v>7294</v>
      </c>
      <c r="C16566">
        <f t="shared" si="258"/>
        <v>0.5</v>
      </c>
      <c r="D16566">
        <f>VLOOKUP(B16566,order_details!$A$1:$D$48621,4,FALSE)</f>
        <v>1</v>
      </c>
      <c r="E16566" s="1">
        <f>VLOOKUP(B16566,orders!$A$1:$C$21351,2,FALSE)</f>
        <v>42126</v>
      </c>
      <c r="F16566" s="1" t="str">
        <v>Saturday</v>
      </c>
      <c r="G16566" s="3">
        <f>VLOOKUP(B16566,orders!$A$1:$C$21351,3,FALSE)</f>
        <v>0.83627314814814813</v>
      </c>
      <c r="H16566" t="str">
        <f>VLOOKUP('Pizza Place Sales'!B16566,order_details!$A$1:$D$48621,3,FALSE)</f>
        <v>prsc_argla_s</v>
      </c>
      <c r="I16566" t="str">
        <f>VLOOKUP(H16566,pizzas!$A$1:$D$97,2,FALSE)</f>
        <v>prsc_argla</v>
      </c>
      <c r="J16566">
        <f>VLOOKUP(H16566,pizzas!$A$1:$D$97,4,FALSE)</f>
        <v>12.5</v>
      </c>
      <c r="K16566" t="str">
        <f>VLOOKUP(H16566,pizzas!$A$1:$D$97,3,FALSE)</f>
        <v>S</v>
      </c>
      <c r="L16566" t="str">
        <f>VLOOKUP(I16566,pizza_types!$A$1:$D$34,2,FALSE)</f>
        <v>The Prosciutto and Arugula Pizza</v>
      </c>
      <c r="M16566" t="str">
        <f>VLOOKUP(I16566,pizza_types!$A$1:$D$34,3,FALSE)</f>
        <v>Supreme</v>
      </c>
      <c r="N16566" t="str">
        <f>VLOOKUP(I16566,pizza_types!$A$1:$D$34,4,FALSE)</f>
        <v>Prosciutto di San Daniele, Arugula, Mozzarella Cheese</v>
      </c>
    </row>
    <row r="16567" spans="1:14" x14ac:dyDescent="0.3">
      <c r="A16567">
        <v>16566</v>
      </c>
      <c r="B16567">
        <v>7295</v>
      </c>
      <c r="C16567">
        <f t="shared" si="258"/>
        <v>0.5</v>
      </c>
      <c r="D16567">
        <f>VLOOKUP(B16567,order_details!$A$1:$D$48621,4,FALSE)</f>
        <v>1</v>
      </c>
      <c r="E16567" s="1">
        <f>VLOOKUP(B16567,orders!$A$1:$C$21351,2,FALSE)</f>
        <v>42126</v>
      </c>
      <c r="F16567" s="1" t="str">
        <v>Saturday</v>
      </c>
      <c r="G16567" s="3">
        <f>VLOOKUP(B16567,orders!$A$1:$C$21351,3,FALSE)</f>
        <v>0.83862268518518512</v>
      </c>
      <c r="H16567" t="str">
        <f>VLOOKUP('Pizza Place Sales'!B16567,order_details!$A$1:$D$48621,3,FALSE)</f>
        <v>pepperoni_l</v>
      </c>
      <c r="I16567" t="str">
        <f>VLOOKUP(H16567,pizzas!$A$1:$D$97,2,FALSE)</f>
        <v>pepperoni</v>
      </c>
      <c r="J16567">
        <f>VLOOKUP(H16567,pizzas!$A$1:$D$97,4,FALSE)</f>
        <v>15.25</v>
      </c>
      <c r="K16567" t="str">
        <f>VLOOKUP(H16567,pizzas!$A$1:$D$97,3,FALSE)</f>
        <v>L</v>
      </c>
      <c r="L16567" t="str">
        <f>VLOOKUP(I16567,pizza_types!$A$1:$D$34,2,FALSE)</f>
        <v>The Pepperoni Pizza</v>
      </c>
      <c r="M16567" t="str">
        <f>VLOOKUP(I16567,pizza_types!$A$1:$D$34,3,FALSE)</f>
        <v>Classic</v>
      </c>
      <c r="N16567" t="str">
        <f>VLOOKUP(I16567,pizza_types!$A$1:$D$34,4,FALSE)</f>
        <v>Mozzarella Cheese, Pepperoni</v>
      </c>
    </row>
    <row r="16568" spans="1:14" x14ac:dyDescent="0.3">
      <c r="A16568">
        <v>16567</v>
      </c>
      <c r="B16568">
        <v>7295</v>
      </c>
      <c r="C16568">
        <f t="shared" si="258"/>
        <v>0.5</v>
      </c>
      <c r="D16568">
        <f>VLOOKUP(B16568,order_details!$A$1:$D$48621,4,FALSE)</f>
        <v>1</v>
      </c>
      <c r="E16568" s="1">
        <f>VLOOKUP(B16568,orders!$A$1:$C$21351,2,FALSE)</f>
        <v>42126</v>
      </c>
      <c r="F16568" s="1" t="str">
        <v>Saturday</v>
      </c>
      <c r="G16568" s="3">
        <f>VLOOKUP(B16568,orders!$A$1:$C$21351,3,FALSE)</f>
        <v>0.83862268518518512</v>
      </c>
      <c r="H16568" t="str">
        <f>VLOOKUP('Pizza Place Sales'!B16568,order_details!$A$1:$D$48621,3,FALSE)</f>
        <v>pepperoni_l</v>
      </c>
      <c r="I16568" t="str">
        <f>VLOOKUP(H16568,pizzas!$A$1:$D$97,2,FALSE)</f>
        <v>pepperoni</v>
      </c>
      <c r="J16568">
        <f>VLOOKUP(H16568,pizzas!$A$1:$D$97,4,FALSE)</f>
        <v>15.25</v>
      </c>
      <c r="K16568" t="str">
        <f>VLOOKUP(H16568,pizzas!$A$1:$D$97,3,FALSE)</f>
        <v>L</v>
      </c>
      <c r="L16568" t="str">
        <f>VLOOKUP(I16568,pizza_types!$A$1:$D$34,2,FALSE)</f>
        <v>The Pepperoni Pizza</v>
      </c>
      <c r="M16568" t="str">
        <f>VLOOKUP(I16568,pizza_types!$A$1:$D$34,3,FALSE)</f>
        <v>Classic</v>
      </c>
      <c r="N16568" t="str">
        <f>VLOOKUP(I16568,pizza_types!$A$1:$D$34,4,FALSE)</f>
        <v>Mozzarella Cheese, Pepperoni</v>
      </c>
    </row>
    <row r="16569" spans="1:14" x14ac:dyDescent="0.3">
      <c r="A16569">
        <v>16568</v>
      </c>
      <c r="B16569">
        <v>7296</v>
      </c>
      <c r="C16569">
        <f t="shared" si="258"/>
        <v>1</v>
      </c>
      <c r="D16569">
        <f>VLOOKUP(B16569,order_details!$A$1:$D$48621,4,FALSE)</f>
        <v>1</v>
      </c>
      <c r="E16569" s="1">
        <f>VLOOKUP(B16569,orders!$A$1:$C$21351,2,FALSE)</f>
        <v>42126</v>
      </c>
      <c r="F16569" s="1" t="str">
        <v>Saturday</v>
      </c>
      <c r="G16569" s="3">
        <f>VLOOKUP(B16569,orders!$A$1:$C$21351,3,FALSE)</f>
        <v>0.8510416666666667</v>
      </c>
      <c r="H16569" t="str">
        <f>VLOOKUP('Pizza Place Sales'!B16569,order_details!$A$1:$D$48621,3,FALSE)</f>
        <v>four_cheese_l</v>
      </c>
      <c r="I16569" t="str">
        <f>VLOOKUP(H16569,pizzas!$A$1:$D$97,2,FALSE)</f>
        <v>four_cheese</v>
      </c>
      <c r="J16569">
        <f>VLOOKUP(H16569,pizzas!$A$1:$D$97,4,FALSE)</f>
        <v>17.95</v>
      </c>
      <c r="K16569" t="str">
        <f>VLOOKUP(H16569,pizzas!$A$1:$D$97,3,FALSE)</f>
        <v>L</v>
      </c>
      <c r="L16569" t="str">
        <f>VLOOKUP(I16569,pizza_types!$A$1:$D$34,2,FALSE)</f>
        <v>The Four Cheese Pizza</v>
      </c>
      <c r="M16569" t="str">
        <f>VLOOKUP(I16569,pizza_types!$A$1:$D$34,3,FALSE)</f>
        <v>Veggie</v>
      </c>
      <c r="N16569" t="str">
        <f>VLOOKUP(I16569,pizza_types!$A$1:$D$34,4,FALSE)</f>
        <v>Ricotta Cheese, Gorgonzola Piccante Cheese, Mozzarella Cheese, Parmigiano Reggiano Cheese, Garlic</v>
      </c>
    </row>
    <row r="16570" spans="1:14" x14ac:dyDescent="0.3">
      <c r="A16570">
        <v>16569</v>
      </c>
      <c r="B16570">
        <v>7297</v>
      </c>
      <c r="C16570">
        <f t="shared" si="258"/>
        <v>1</v>
      </c>
      <c r="D16570">
        <f>VLOOKUP(B16570,order_details!$A$1:$D$48621,4,FALSE)</f>
        <v>1</v>
      </c>
      <c r="E16570" s="1">
        <f>VLOOKUP(B16570,orders!$A$1:$C$21351,2,FALSE)</f>
        <v>42126</v>
      </c>
      <c r="F16570" s="1" t="str">
        <v>Saturday</v>
      </c>
      <c r="G16570" s="3">
        <f>VLOOKUP(B16570,orders!$A$1:$C$21351,3,FALSE)</f>
        <v>0.85376157407407405</v>
      </c>
      <c r="H16570" t="str">
        <f>VLOOKUP('Pizza Place Sales'!B16570,order_details!$A$1:$D$48621,3,FALSE)</f>
        <v>ital_supr_l</v>
      </c>
      <c r="I16570" t="str">
        <f>VLOOKUP(H16570,pizzas!$A$1:$D$97,2,FALSE)</f>
        <v>ital_supr</v>
      </c>
      <c r="J16570">
        <f>VLOOKUP(H16570,pizzas!$A$1:$D$97,4,FALSE)</f>
        <v>20.75</v>
      </c>
      <c r="K16570" t="str">
        <f>VLOOKUP(H16570,pizzas!$A$1:$D$97,3,FALSE)</f>
        <v>L</v>
      </c>
      <c r="L16570" t="str">
        <f>VLOOKUP(I16570,pizza_types!$A$1:$D$34,2,FALSE)</f>
        <v>The Italian Supreme Pizza</v>
      </c>
      <c r="M16570" t="str">
        <f>VLOOKUP(I16570,pizza_types!$A$1:$D$34,3,FALSE)</f>
        <v>Supreme</v>
      </c>
      <c r="N16570" t="str">
        <f>VLOOKUP(I16570,pizza_types!$A$1:$D$34,4,FALSE)</f>
        <v>Calabrese Salami, Capocollo, Tomatoes, Red Onions, Green Olives, Garlic</v>
      </c>
    </row>
    <row r="16571" spans="1:14" x14ac:dyDescent="0.3">
      <c r="A16571">
        <v>16570</v>
      </c>
      <c r="B16571">
        <v>7298</v>
      </c>
      <c r="C16571">
        <f t="shared" si="258"/>
        <v>0.25</v>
      </c>
      <c r="D16571">
        <f>VLOOKUP(B16571,order_details!$A$1:$D$48621,4,FALSE)</f>
        <v>1</v>
      </c>
      <c r="E16571" s="1">
        <f>VLOOKUP(B16571,orders!$A$1:$C$21351,2,FALSE)</f>
        <v>42126</v>
      </c>
      <c r="F16571" s="1" t="str">
        <v>Saturday</v>
      </c>
      <c r="G16571" s="3">
        <f>VLOOKUP(B16571,orders!$A$1:$C$21351,3,FALSE)</f>
        <v>0.86495370370370372</v>
      </c>
      <c r="H16571" t="str">
        <f>VLOOKUP('Pizza Place Sales'!B16571,order_details!$A$1:$D$48621,3,FALSE)</f>
        <v>ital_veggie_s</v>
      </c>
      <c r="I16571" t="str">
        <f>VLOOKUP(H16571,pizzas!$A$1:$D$97,2,FALSE)</f>
        <v>ital_veggie</v>
      </c>
      <c r="J16571">
        <f>VLOOKUP(H16571,pizzas!$A$1:$D$97,4,FALSE)</f>
        <v>12.75</v>
      </c>
      <c r="K16571" t="str">
        <f>VLOOKUP(H16571,pizzas!$A$1:$D$97,3,FALSE)</f>
        <v>S</v>
      </c>
      <c r="L16571" t="str">
        <f>VLOOKUP(I16571,pizza_types!$A$1:$D$34,2,FALSE)</f>
        <v>The Italian Vegetables Pizza</v>
      </c>
      <c r="M16571" t="str">
        <f>VLOOKUP(I16571,pizza_types!$A$1:$D$34,3,FALSE)</f>
        <v>Veggie</v>
      </c>
      <c r="N16571" t="str">
        <f>VLOOKUP(I16571,pizza_types!$A$1:$D$34,4,FALSE)</f>
        <v>Eggplant, Artichokes, Tomatoes, Zucchini, Red Peppers, Garlic, Pesto Sauce</v>
      </c>
    </row>
    <row r="16572" spans="1:14" x14ac:dyDescent="0.3">
      <c r="A16572">
        <v>16571</v>
      </c>
      <c r="B16572">
        <v>7298</v>
      </c>
      <c r="C16572">
        <f t="shared" si="258"/>
        <v>0.25</v>
      </c>
      <c r="D16572">
        <f>VLOOKUP(B16572,order_details!$A$1:$D$48621,4,FALSE)</f>
        <v>1</v>
      </c>
      <c r="E16572" s="1">
        <f>VLOOKUP(B16572,orders!$A$1:$C$21351,2,FALSE)</f>
        <v>42126</v>
      </c>
      <c r="F16572" s="1" t="str">
        <v>Saturday</v>
      </c>
      <c r="G16572" s="3">
        <f>VLOOKUP(B16572,orders!$A$1:$C$21351,3,FALSE)</f>
        <v>0.86495370370370372</v>
      </c>
      <c r="H16572" t="str">
        <f>VLOOKUP('Pizza Place Sales'!B16572,order_details!$A$1:$D$48621,3,FALSE)</f>
        <v>ital_veggie_s</v>
      </c>
      <c r="I16572" t="str">
        <f>VLOOKUP(H16572,pizzas!$A$1:$D$97,2,FALSE)</f>
        <v>ital_veggie</v>
      </c>
      <c r="J16572">
        <f>VLOOKUP(H16572,pizzas!$A$1:$D$97,4,FALSE)</f>
        <v>12.75</v>
      </c>
      <c r="K16572" t="str">
        <f>VLOOKUP(H16572,pizzas!$A$1:$D$97,3,FALSE)</f>
        <v>S</v>
      </c>
      <c r="L16572" t="str">
        <f>VLOOKUP(I16572,pizza_types!$A$1:$D$34,2,FALSE)</f>
        <v>The Italian Vegetables Pizza</v>
      </c>
      <c r="M16572" t="str">
        <f>VLOOKUP(I16572,pizza_types!$A$1:$D$34,3,FALSE)</f>
        <v>Veggie</v>
      </c>
      <c r="N16572" t="str">
        <f>VLOOKUP(I16572,pizza_types!$A$1:$D$34,4,FALSE)</f>
        <v>Eggplant, Artichokes, Tomatoes, Zucchini, Red Peppers, Garlic, Pesto Sauce</v>
      </c>
    </row>
    <row r="16573" spans="1:14" x14ac:dyDescent="0.3">
      <c r="A16573">
        <v>16572</v>
      </c>
      <c r="B16573">
        <v>7298</v>
      </c>
      <c r="C16573">
        <f t="shared" si="258"/>
        <v>0.25</v>
      </c>
      <c r="D16573">
        <f>VLOOKUP(B16573,order_details!$A$1:$D$48621,4,FALSE)</f>
        <v>1</v>
      </c>
      <c r="E16573" s="1">
        <f>VLOOKUP(B16573,orders!$A$1:$C$21351,2,FALSE)</f>
        <v>42126</v>
      </c>
      <c r="F16573" s="1" t="str">
        <v>Saturday</v>
      </c>
      <c r="G16573" s="3">
        <f>VLOOKUP(B16573,orders!$A$1:$C$21351,3,FALSE)</f>
        <v>0.86495370370370372</v>
      </c>
      <c r="H16573" t="str">
        <f>VLOOKUP('Pizza Place Sales'!B16573,order_details!$A$1:$D$48621,3,FALSE)</f>
        <v>ital_veggie_s</v>
      </c>
      <c r="I16573" t="str">
        <f>VLOOKUP(H16573,pizzas!$A$1:$D$97,2,FALSE)</f>
        <v>ital_veggie</v>
      </c>
      <c r="J16573">
        <f>VLOOKUP(H16573,pizzas!$A$1:$D$97,4,FALSE)</f>
        <v>12.75</v>
      </c>
      <c r="K16573" t="str">
        <f>VLOOKUP(H16573,pizzas!$A$1:$D$97,3,FALSE)</f>
        <v>S</v>
      </c>
      <c r="L16573" t="str">
        <f>VLOOKUP(I16573,pizza_types!$A$1:$D$34,2,FALSE)</f>
        <v>The Italian Vegetables Pizza</v>
      </c>
      <c r="M16573" t="str">
        <f>VLOOKUP(I16573,pizza_types!$A$1:$D$34,3,FALSE)</f>
        <v>Veggie</v>
      </c>
      <c r="N16573" t="str">
        <f>VLOOKUP(I16573,pizza_types!$A$1:$D$34,4,FALSE)</f>
        <v>Eggplant, Artichokes, Tomatoes, Zucchini, Red Peppers, Garlic, Pesto Sauce</v>
      </c>
    </row>
    <row r="16574" spans="1:14" x14ac:dyDescent="0.3">
      <c r="A16574">
        <v>16573</v>
      </c>
      <c r="B16574">
        <v>7298</v>
      </c>
      <c r="C16574">
        <f t="shared" si="258"/>
        <v>0.25</v>
      </c>
      <c r="D16574">
        <f>VLOOKUP(B16574,order_details!$A$1:$D$48621,4,FALSE)</f>
        <v>1</v>
      </c>
      <c r="E16574" s="1">
        <f>VLOOKUP(B16574,orders!$A$1:$C$21351,2,FALSE)</f>
        <v>42126</v>
      </c>
      <c r="F16574" s="1" t="str">
        <v>Saturday</v>
      </c>
      <c r="G16574" s="3">
        <f>VLOOKUP(B16574,orders!$A$1:$C$21351,3,FALSE)</f>
        <v>0.86495370370370372</v>
      </c>
      <c r="H16574" t="str">
        <f>VLOOKUP('Pizza Place Sales'!B16574,order_details!$A$1:$D$48621,3,FALSE)</f>
        <v>ital_veggie_s</v>
      </c>
      <c r="I16574" t="str">
        <f>VLOOKUP(H16574,pizzas!$A$1:$D$97,2,FALSE)</f>
        <v>ital_veggie</v>
      </c>
      <c r="J16574">
        <f>VLOOKUP(H16574,pizzas!$A$1:$D$97,4,FALSE)</f>
        <v>12.75</v>
      </c>
      <c r="K16574" t="str">
        <f>VLOOKUP(H16574,pizzas!$A$1:$D$97,3,FALSE)</f>
        <v>S</v>
      </c>
      <c r="L16574" t="str">
        <f>VLOOKUP(I16574,pizza_types!$A$1:$D$34,2,FALSE)</f>
        <v>The Italian Vegetables Pizza</v>
      </c>
      <c r="M16574" t="str">
        <f>VLOOKUP(I16574,pizza_types!$A$1:$D$34,3,FALSE)</f>
        <v>Veggie</v>
      </c>
      <c r="N16574" t="str">
        <f>VLOOKUP(I16574,pizza_types!$A$1:$D$34,4,FALSE)</f>
        <v>Eggplant, Artichokes, Tomatoes, Zucchini, Red Peppers, Garlic, Pesto Sauce</v>
      </c>
    </row>
    <row r="16575" spans="1:14" x14ac:dyDescent="0.3">
      <c r="A16575">
        <v>16574</v>
      </c>
      <c r="B16575">
        <v>7299</v>
      </c>
      <c r="C16575">
        <f t="shared" si="258"/>
        <v>1</v>
      </c>
      <c r="D16575">
        <f>VLOOKUP(B16575,order_details!$A$1:$D$48621,4,FALSE)</f>
        <v>1</v>
      </c>
      <c r="E16575" s="1">
        <f>VLOOKUP(B16575,orders!$A$1:$C$21351,2,FALSE)</f>
        <v>42126</v>
      </c>
      <c r="F16575" s="1" t="str">
        <v>Saturday</v>
      </c>
      <c r="G16575" s="3">
        <f>VLOOKUP(B16575,orders!$A$1:$C$21351,3,FALSE)</f>
        <v>0.86567129629629624</v>
      </c>
      <c r="H16575" t="str">
        <f>VLOOKUP('Pizza Place Sales'!B16575,order_details!$A$1:$D$48621,3,FALSE)</f>
        <v>mexicana_l</v>
      </c>
      <c r="I16575" t="str">
        <f>VLOOKUP(H16575,pizzas!$A$1:$D$97,2,FALSE)</f>
        <v>mexicana</v>
      </c>
      <c r="J16575">
        <f>VLOOKUP(H16575,pizzas!$A$1:$D$97,4,FALSE)</f>
        <v>20.25</v>
      </c>
      <c r="K16575" t="str">
        <f>VLOOKUP(H16575,pizzas!$A$1:$D$97,3,FALSE)</f>
        <v>L</v>
      </c>
      <c r="L16575" t="str">
        <f>VLOOKUP(I16575,pizza_types!$A$1:$D$34,2,FALSE)</f>
        <v>The Mexicana Pizza</v>
      </c>
      <c r="M16575" t="str">
        <f>VLOOKUP(I16575,pizza_types!$A$1:$D$34,3,FALSE)</f>
        <v>Veggie</v>
      </c>
      <c r="N16575" t="str">
        <f>VLOOKUP(I16575,pizza_types!$A$1:$D$34,4,FALSE)</f>
        <v>Tomatoes, Red Peppers, Jalapeno Peppers, Red Onions, Cilantro, Corn, Chipotle Sauce, Garlic</v>
      </c>
    </row>
    <row r="16576" spans="1:14" x14ac:dyDescent="0.3">
      <c r="A16576">
        <v>16575</v>
      </c>
      <c r="B16576">
        <v>7300</v>
      </c>
      <c r="C16576">
        <f t="shared" si="258"/>
        <v>1</v>
      </c>
      <c r="D16576">
        <f>VLOOKUP(B16576,order_details!$A$1:$D$48621,4,FALSE)</f>
        <v>1</v>
      </c>
      <c r="E16576" s="1">
        <f>VLOOKUP(B16576,orders!$A$1:$C$21351,2,FALSE)</f>
        <v>42126</v>
      </c>
      <c r="F16576" s="1" t="str">
        <v>Saturday</v>
      </c>
      <c r="G16576" s="3">
        <f>VLOOKUP(B16576,orders!$A$1:$C$21351,3,FALSE)</f>
        <v>0.86607638888888883</v>
      </c>
      <c r="H16576" t="str">
        <f>VLOOKUP('Pizza Place Sales'!B16576,order_details!$A$1:$D$48621,3,FALSE)</f>
        <v>cali_ckn_m</v>
      </c>
      <c r="I16576" t="str">
        <f>VLOOKUP(H16576,pizzas!$A$1:$D$97,2,FALSE)</f>
        <v>cali_ckn</v>
      </c>
      <c r="J16576">
        <f>VLOOKUP(H16576,pizzas!$A$1:$D$97,4,FALSE)</f>
        <v>16.75</v>
      </c>
      <c r="K16576" t="str">
        <f>VLOOKUP(H16576,pizzas!$A$1:$D$97,3,FALSE)</f>
        <v>M</v>
      </c>
      <c r="L16576" t="str">
        <f>VLOOKUP(I16576,pizza_types!$A$1:$D$34,2,FALSE)</f>
        <v>The California Chicken Pizza</v>
      </c>
      <c r="M16576" t="str">
        <f>VLOOKUP(I16576,pizza_types!$A$1:$D$34,3,FALSE)</f>
        <v>Chicken</v>
      </c>
      <c r="N16576" t="str">
        <f>VLOOKUP(I16576,pizza_types!$A$1:$D$34,4,FALSE)</f>
        <v>Chicken, Artichoke, Spinach, Garlic, Jalapeno Peppers, Fontina Cheese, Gouda Cheese</v>
      </c>
    </row>
    <row r="16577" spans="1:14" x14ac:dyDescent="0.3">
      <c r="A16577">
        <v>16576</v>
      </c>
      <c r="B16577">
        <v>7301</v>
      </c>
      <c r="C16577">
        <f t="shared" si="258"/>
        <v>1</v>
      </c>
      <c r="D16577">
        <f>VLOOKUP(B16577,order_details!$A$1:$D$48621,4,FALSE)</f>
        <v>1</v>
      </c>
      <c r="E16577" s="1">
        <f>VLOOKUP(B16577,orders!$A$1:$C$21351,2,FALSE)</f>
        <v>42126</v>
      </c>
      <c r="F16577" s="1" t="str">
        <v>Saturday</v>
      </c>
      <c r="G16577" s="3">
        <f>VLOOKUP(B16577,orders!$A$1:$C$21351,3,FALSE)</f>
        <v>0.86731481481481476</v>
      </c>
      <c r="H16577" t="str">
        <f>VLOOKUP('Pizza Place Sales'!B16577,order_details!$A$1:$D$48621,3,FALSE)</f>
        <v>ckn_alfredo_m</v>
      </c>
      <c r="I16577" t="str">
        <f>VLOOKUP(H16577,pizzas!$A$1:$D$97,2,FALSE)</f>
        <v>ckn_alfredo</v>
      </c>
      <c r="J16577">
        <f>VLOOKUP(H16577,pizzas!$A$1:$D$97,4,FALSE)</f>
        <v>16.75</v>
      </c>
      <c r="K16577" t="str">
        <f>VLOOKUP(H16577,pizzas!$A$1:$D$97,3,FALSE)</f>
        <v>M</v>
      </c>
      <c r="L16577" t="str">
        <f>VLOOKUP(I16577,pizza_types!$A$1:$D$34,2,FALSE)</f>
        <v>The Chicken Alfredo Pizza</v>
      </c>
      <c r="M16577" t="str">
        <f>VLOOKUP(I16577,pizza_types!$A$1:$D$34,3,FALSE)</f>
        <v>Chicken</v>
      </c>
      <c r="N16577" t="str">
        <f>VLOOKUP(I16577,pizza_types!$A$1:$D$34,4,FALSE)</f>
        <v>Chicken, Red Onions, Red Peppers, Mushrooms, Asiago Cheese, Alfredo Sauce</v>
      </c>
    </row>
    <row r="16578" spans="1:14" x14ac:dyDescent="0.3">
      <c r="A16578">
        <v>16577</v>
      </c>
      <c r="B16578">
        <v>7302</v>
      </c>
      <c r="C16578">
        <f t="shared" si="258"/>
        <v>0.5</v>
      </c>
      <c r="D16578">
        <f>VLOOKUP(B16578,order_details!$A$1:$D$48621,4,FALSE)</f>
        <v>1</v>
      </c>
      <c r="E16578" s="1">
        <f>VLOOKUP(B16578,orders!$A$1:$C$21351,2,FALSE)</f>
        <v>42126</v>
      </c>
      <c r="F16578" s="1" t="str">
        <v>Saturday</v>
      </c>
      <c r="G16578" s="3">
        <f>VLOOKUP(B16578,orders!$A$1:$C$21351,3,FALSE)</f>
        <v>0.86784722222222221</v>
      </c>
      <c r="H16578" t="str">
        <f>VLOOKUP('Pizza Place Sales'!B16578,order_details!$A$1:$D$48621,3,FALSE)</f>
        <v>four_cheese_m</v>
      </c>
      <c r="I16578" t="str">
        <f>VLOOKUP(H16578,pizzas!$A$1:$D$97,2,FALSE)</f>
        <v>four_cheese</v>
      </c>
      <c r="J16578">
        <f>VLOOKUP(H16578,pizzas!$A$1:$D$97,4,FALSE)</f>
        <v>14.75</v>
      </c>
      <c r="K16578" t="str">
        <f>VLOOKUP(H16578,pizzas!$A$1:$D$97,3,FALSE)</f>
        <v>M</v>
      </c>
      <c r="L16578" t="str">
        <f>VLOOKUP(I16578,pizza_types!$A$1:$D$34,2,FALSE)</f>
        <v>The Four Cheese Pizza</v>
      </c>
      <c r="M16578" t="str">
        <f>VLOOKUP(I16578,pizza_types!$A$1:$D$34,3,FALSE)</f>
        <v>Veggie</v>
      </c>
      <c r="N16578" t="str">
        <f>VLOOKUP(I16578,pizza_types!$A$1:$D$34,4,FALSE)</f>
        <v>Ricotta Cheese, Gorgonzola Piccante Cheese, Mozzarella Cheese, Parmigiano Reggiano Cheese, Garlic</v>
      </c>
    </row>
    <row r="16579" spans="1:14" x14ac:dyDescent="0.3">
      <c r="A16579">
        <v>16578</v>
      </c>
      <c r="B16579">
        <v>7302</v>
      </c>
      <c r="C16579">
        <f t="shared" si="258"/>
        <v>0.5</v>
      </c>
      <c r="D16579">
        <f>VLOOKUP(B16579,order_details!$A$1:$D$48621,4,FALSE)</f>
        <v>1</v>
      </c>
      <c r="E16579" s="1">
        <f>VLOOKUP(B16579,orders!$A$1:$C$21351,2,FALSE)</f>
        <v>42126</v>
      </c>
      <c r="F16579" s="1" t="str">
        <v>Saturday</v>
      </c>
      <c r="G16579" s="3">
        <f>VLOOKUP(B16579,orders!$A$1:$C$21351,3,FALSE)</f>
        <v>0.86784722222222221</v>
      </c>
      <c r="H16579" t="str">
        <f>VLOOKUP('Pizza Place Sales'!B16579,order_details!$A$1:$D$48621,3,FALSE)</f>
        <v>four_cheese_m</v>
      </c>
      <c r="I16579" t="str">
        <f>VLOOKUP(H16579,pizzas!$A$1:$D$97,2,FALSE)</f>
        <v>four_cheese</v>
      </c>
      <c r="J16579">
        <f>VLOOKUP(H16579,pizzas!$A$1:$D$97,4,FALSE)</f>
        <v>14.75</v>
      </c>
      <c r="K16579" t="str">
        <f>VLOOKUP(H16579,pizzas!$A$1:$D$97,3,FALSE)</f>
        <v>M</v>
      </c>
      <c r="L16579" t="str">
        <f>VLOOKUP(I16579,pizza_types!$A$1:$D$34,2,FALSE)</f>
        <v>The Four Cheese Pizza</v>
      </c>
      <c r="M16579" t="str">
        <f>VLOOKUP(I16579,pizza_types!$A$1:$D$34,3,FALSE)</f>
        <v>Veggie</v>
      </c>
      <c r="N16579" t="str">
        <f>VLOOKUP(I16579,pizza_types!$A$1:$D$34,4,FALSE)</f>
        <v>Ricotta Cheese, Gorgonzola Piccante Cheese, Mozzarella Cheese, Parmigiano Reggiano Cheese, Garlic</v>
      </c>
    </row>
    <row r="16580" spans="1:14" x14ac:dyDescent="0.3">
      <c r="A16580">
        <v>16579</v>
      </c>
      <c r="B16580">
        <v>7303</v>
      </c>
      <c r="C16580">
        <f t="shared" ref="C16580:C16643" si="259">1/COUNTIF($B$2:$B$48621,B16580)</f>
        <v>0.25</v>
      </c>
      <c r="D16580">
        <f>VLOOKUP(B16580,order_details!$A$1:$D$48621,4,FALSE)</f>
        <v>1</v>
      </c>
      <c r="E16580" s="1">
        <f>VLOOKUP(B16580,orders!$A$1:$C$21351,2,FALSE)</f>
        <v>42126</v>
      </c>
      <c r="F16580" s="1" t="str">
        <v>Saturday</v>
      </c>
      <c r="G16580" s="3">
        <f>VLOOKUP(B16580,orders!$A$1:$C$21351,3,FALSE)</f>
        <v>0.87005787037037041</v>
      </c>
      <c r="H16580" t="str">
        <f>VLOOKUP('Pizza Place Sales'!B16580,order_details!$A$1:$D$48621,3,FALSE)</f>
        <v>prsc_argla_s</v>
      </c>
      <c r="I16580" t="str">
        <f>VLOOKUP(H16580,pizzas!$A$1:$D$97,2,FALSE)</f>
        <v>prsc_argla</v>
      </c>
      <c r="J16580">
        <f>VLOOKUP(H16580,pizzas!$A$1:$D$97,4,FALSE)</f>
        <v>12.5</v>
      </c>
      <c r="K16580" t="str">
        <f>VLOOKUP(H16580,pizzas!$A$1:$D$97,3,FALSE)</f>
        <v>S</v>
      </c>
      <c r="L16580" t="str">
        <f>VLOOKUP(I16580,pizza_types!$A$1:$D$34,2,FALSE)</f>
        <v>The Prosciutto and Arugula Pizza</v>
      </c>
      <c r="M16580" t="str">
        <f>VLOOKUP(I16580,pizza_types!$A$1:$D$34,3,FALSE)</f>
        <v>Supreme</v>
      </c>
      <c r="N16580" t="str">
        <f>VLOOKUP(I16580,pizza_types!$A$1:$D$34,4,FALSE)</f>
        <v>Prosciutto di San Daniele, Arugula, Mozzarella Cheese</v>
      </c>
    </row>
    <row r="16581" spans="1:14" x14ac:dyDescent="0.3">
      <c r="A16581">
        <v>16580</v>
      </c>
      <c r="B16581">
        <v>7303</v>
      </c>
      <c r="C16581">
        <f t="shared" si="259"/>
        <v>0.25</v>
      </c>
      <c r="D16581">
        <f>VLOOKUP(B16581,order_details!$A$1:$D$48621,4,FALSE)</f>
        <v>1</v>
      </c>
      <c r="E16581" s="1">
        <f>VLOOKUP(B16581,orders!$A$1:$C$21351,2,FALSE)</f>
        <v>42126</v>
      </c>
      <c r="F16581" s="1" t="str">
        <v>Saturday</v>
      </c>
      <c r="G16581" s="3">
        <f>VLOOKUP(B16581,orders!$A$1:$C$21351,3,FALSE)</f>
        <v>0.87005787037037041</v>
      </c>
      <c r="H16581" t="str">
        <f>VLOOKUP('Pizza Place Sales'!B16581,order_details!$A$1:$D$48621,3,FALSE)</f>
        <v>prsc_argla_s</v>
      </c>
      <c r="I16581" t="str">
        <f>VLOOKUP(H16581,pizzas!$A$1:$D$97,2,FALSE)</f>
        <v>prsc_argla</v>
      </c>
      <c r="J16581">
        <f>VLOOKUP(H16581,pizzas!$A$1:$D$97,4,FALSE)</f>
        <v>12.5</v>
      </c>
      <c r="K16581" t="str">
        <f>VLOOKUP(H16581,pizzas!$A$1:$D$97,3,FALSE)</f>
        <v>S</v>
      </c>
      <c r="L16581" t="str">
        <f>VLOOKUP(I16581,pizza_types!$A$1:$D$34,2,FALSE)</f>
        <v>The Prosciutto and Arugula Pizza</v>
      </c>
      <c r="M16581" t="str">
        <f>VLOOKUP(I16581,pizza_types!$A$1:$D$34,3,FALSE)</f>
        <v>Supreme</v>
      </c>
      <c r="N16581" t="str">
        <f>VLOOKUP(I16581,pizza_types!$A$1:$D$34,4,FALSE)</f>
        <v>Prosciutto di San Daniele, Arugula, Mozzarella Cheese</v>
      </c>
    </row>
    <row r="16582" spans="1:14" x14ac:dyDescent="0.3">
      <c r="A16582">
        <v>16581</v>
      </c>
      <c r="B16582">
        <v>7303</v>
      </c>
      <c r="C16582">
        <f t="shared" si="259"/>
        <v>0.25</v>
      </c>
      <c r="D16582">
        <f>VLOOKUP(B16582,order_details!$A$1:$D$48621,4,FALSE)</f>
        <v>1</v>
      </c>
      <c r="E16582" s="1">
        <f>VLOOKUP(B16582,orders!$A$1:$C$21351,2,FALSE)</f>
        <v>42126</v>
      </c>
      <c r="F16582" s="1" t="str">
        <v>Saturday</v>
      </c>
      <c r="G16582" s="3">
        <f>VLOOKUP(B16582,orders!$A$1:$C$21351,3,FALSE)</f>
        <v>0.87005787037037041</v>
      </c>
      <c r="H16582" t="str">
        <f>VLOOKUP('Pizza Place Sales'!B16582,order_details!$A$1:$D$48621,3,FALSE)</f>
        <v>prsc_argla_s</v>
      </c>
      <c r="I16582" t="str">
        <f>VLOOKUP(H16582,pizzas!$A$1:$D$97,2,FALSE)</f>
        <v>prsc_argla</v>
      </c>
      <c r="J16582">
        <f>VLOOKUP(H16582,pizzas!$A$1:$D$97,4,FALSE)</f>
        <v>12.5</v>
      </c>
      <c r="K16582" t="str">
        <f>VLOOKUP(H16582,pizzas!$A$1:$D$97,3,FALSE)</f>
        <v>S</v>
      </c>
      <c r="L16582" t="str">
        <f>VLOOKUP(I16582,pizza_types!$A$1:$D$34,2,FALSE)</f>
        <v>The Prosciutto and Arugula Pizza</v>
      </c>
      <c r="M16582" t="str">
        <f>VLOOKUP(I16582,pizza_types!$A$1:$D$34,3,FALSE)</f>
        <v>Supreme</v>
      </c>
      <c r="N16582" t="str">
        <f>VLOOKUP(I16582,pizza_types!$A$1:$D$34,4,FALSE)</f>
        <v>Prosciutto di San Daniele, Arugula, Mozzarella Cheese</v>
      </c>
    </row>
    <row r="16583" spans="1:14" x14ac:dyDescent="0.3">
      <c r="A16583">
        <v>16582</v>
      </c>
      <c r="B16583">
        <v>7303</v>
      </c>
      <c r="C16583">
        <f t="shared" si="259"/>
        <v>0.25</v>
      </c>
      <c r="D16583">
        <f>VLOOKUP(B16583,order_details!$A$1:$D$48621,4,FALSE)</f>
        <v>1</v>
      </c>
      <c r="E16583" s="1">
        <f>VLOOKUP(B16583,orders!$A$1:$C$21351,2,FALSE)</f>
        <v>42126</v>
      </c>
      <c r="F16583" s="1" t="str">
        <v>Saturday</v>
      </c>
      <c r="G16583" s="3">
        <f>VLOOKUP(B16583,orders!$A$1:$C$21351,3,FALSE)</f>
        <v>0.87005787037037041</v>
      </c>
      <c r="H16583" t="str">
        <f>VLOOKUP('Pizza Place Sales'!B16583,order_details!$A$1:$D$48621,3,FALSE)</f>
        <v>prsc_argla_s</v>
      </c>
      <c r="I16583" t="str">
        <f>VLOOKUP(H16583,pizzas!$A$1:$D$97,2,FALSE)</f>
        <v>prsc_argla</v>
      </c>
      <c r="J16583">
        <f>VLOOKUP(H16583,pizzas!$A$1:$D$97,4,FALSE)</f>
        <v>12.5</v>
      </c>
      <c r="K16583" t="str">
        <f>VLOOKUP(H16583,pizzas!$A$1:$D$97,3,FALSE)</f>
        <v>S</v>
      </c>
      <c r="L16583" t="str">
        <f>VLOOKUP(I16583,pizza_types!$A$1:$D$34,2,FALSE)</f>
        <v>The Prosciutto and Arugula Pizza</v>
      </c>
      <c r="M16583" t="str">
        <f>VLOOKUP(I16583,pizza_types!$A$1:$D$34,3,FALSE)</f>
        <v>Supreme</v>
      </c>
      <c r="N16583" t="str">
        <f>VLOOKUP(I16583,pizza_types!$A$1:$D$34,4,FALSE)</f>
        <v>Prosciutto di San Daniele, Arugula, Mozzarella Cheese</v>
      </c>
    </row>
    <row r="16584" spans="1:14" x14ac:dyDescent="0.3">
      <c r="A16584">
        <v>16583</v>
      </c>
      <c r="B16584">
        <v>7304</v>
      </c>
      <c r="C16584">
        <f t="shared" si="259"/>
        <v>0.33333333333333331</v>
      </c>
      <c r="D16584">
        <f>VLOOKUP(B16584,order_details!$A$1:$D$48621,4,FALSE)</f>
        <v>1</v>
      </c>
      <c r="E16584" s="1">
        <f>VLOOKUP(B16584,orders!$A$1:$C$21351,2,FALSE)</f>
        <v>42126</v>
      </c>
      <c r="F16584" s="1" t="str">
        <v>Saturday</v>
      </c>
      <c r="G16584" s="3">
        <f>VLOOKUP(B16584,orders!$A$1:$C$21351,3,FALSE)</f>
        <v>0.8885185185185186</v>
      </c>
      <c r="H16584" t="str">
        <f>VLOOKUP('Pizza Place Sales'!B16584,order_details!$A$1:$D$48621,3,FALSE)</f>
        <v>classic_dlx_s</v>
      </c>
      <c r="I16584" t="str">
        <f>VLOOKUP(H16584,pizzas!$A$1:$D$97,2,FALSE)</f>
        <v>classic_dlx</v>
      </c>
      <c r="J16584">
        <f>VLOOKUP(H16584,pizzas!$A$1:$D$97,4,FALSE)</f>
        <v>12</v>
      </c>
      <c r="K16584" t="str">
        <f>VLOOKUP(H16584,pizzas!$A$1:$D$97,3,FALSE)</f>
        <v>S</v>
      </c>
      <c r="L16584" t="str">
        <f>VLOOKUP(I16584,pizza_types!$A$1:$D$34,2,FALSE)</f>
        <v>The Classic Deluxe Pizza</v>
      </c>
      <c r="M16584" t="str">
        <f>VLOOKUP(I16584,pizza_types!$A$1:$D$34,3,FALSE)</f>
        <v>Classic</v>
      </c>
      <c r="N16584" t="str">
        <f>VLOOKUP(I16584,pizza_types!$A$1:$D$34,4,FALSE)</f>
        <v>Pepperoni, Mushrooms, Red Onions, Red Peppers, Bacon</v>
      </c>
    </row>
    <row r="16585" spans="1:14" x14ac:dyDescent="0.3">
      <c r="A16585">
        <v>16584</v>
      </c>
      <c r="B16585">
        <v>7304</v>
      </c>
      <c r="C16585">
        <f t="shared" si="259"/>
        <v>0.33333333333333331</v>
      </c>
      <c r="D16585">
        <f>VLOOKUP(B16585,order_details!$A$1:$D$48621,4,FALSE)</f>
        <v>1</v>
      </c>
      <c r="E16585" s="1">
        <f>VLOOKUP(B16585,orders!$A$1:$C$21351,2,FALSE)</f>
        <v>42126</v>
      </c>
      <c r="F16585" s="1" t="str">
        <v>Saturday</v>
      </c>
      <c r="G16585" s="3">
        <f>VLOOKUP(B16585,orders!$A$1:$C$21351,3,FALSE)</f>
        <v>0.8885185185185186</v>
      </c>
      <c r="H16585" t="str">
        <f>VLOOKUP('Pizza Place Sales'!B16585,order_details!$A$1:$D$48621,3,FALSE)</f>
        <v>classic_dlx_s</v>
      </c>
      <c r="I16585" t="str">
        <f>VLOOKUP(H16585,pizzas!$A$1:$D$97,2,FALSE)</f>
        <v>classic_dlx</v>
      </c>
      <c r="J16585">
        <f>VLOOKUP(H16585,pizzas!$A$1:$D$97,4,FALSE)</f>
        <v>12</v>
      </c>
      <c r="K16585" t="str">
        <f>VLOOKUP(H16585,pizzas!$A$1:$D$97,3,FALSE)</f>
        <v>S</v>
      </c>
      <c r="L16585" t="str">
        <f>VLOOKUP(I16585,pizza_types!$A$1:$D$34,2,FALSE)</f>
        <v>The Classic Deluxe Pizza</v>
      </c>
      <c r="M16585" t="str">
        <f>VLOOKUP(I16585,pizza_types!$A$1:$D$34,3,FALSE)</f>
        <v>Classic</v>
      </c>
      <c r="N16585" t="str">
        <f>VLOOKUP(I16585,pizza_types!$A$1:$D$34,4,FALSE)</f>
        <v>Pepperoni, Mushrooms, Red Onions, Red Peppers, Bacon</v>
      </c>
    </row>
    <row r="16586" spans="1:14" x14ac:dyDescent="0.3">
      <c r="A16586">
        <v>16585</v>
      </c>
      <c r="B16586">
        <v>7304</v>
      </c>
      <c r="C16586">
        <f t="shared" si="259"/>
        <v>0.33333333333333331</v>
      </c>
      <c r="D16586">
        <f>VLOOKUP(B16586,order_details!$A$1:$D$48621,4,FALSE)</f>
        <v>1</v>
      </c>
      <c r="E16586" s="1">
        <f>VLOOKUP(B16586,orders!$A$1:$C$21351,2,FALSE)</f>
        <v>42126</v>
      </c>
      <c r="F16586" s="1" t="str">
        <v>Saturday</v>
      </c>
      <c r="G16586" s="3">
        <f>VLOOKUP(B16586,orders!$A$1:$C$21351,3,FALSE)</f>
        <v>0.8885185185185186</v>
      </c>
      <c r="H16586" t="str">
        <f>VLOOKUP('Pizza Place Sales'!B16586,order_details!$A$1:$D$48621,3,FALSE)</f>
        <v>classic_dlx_s</v>
      </c>
      <c r="I16586" t="str">
        <f>VLOOKUP(H16586,pizzas!$A$1:$D$97,2,FALSE)</f>
        <v>classic_dlx</v>
      </c>
      <c r="J16586">
        <f>VLOOKUP(H16586,pizzas!$A$1:$D$97,4,FALSE)</f>
        <v>12</v>
      </c>
      <c r="K16586" t="str">
        <f>VLOOKUP(H16586,pizzas!$A$1:$D$97,3,FALSE)</f>
        <v>S</v>
      </c>
      <c r="L16586" t="str">
        <f>VLOOKUP(I16586,pizza_types!$A$1:$D$34,2,FALSE)</f>
        <v>The Classic Deluxe Pizza</v>
      </c>
      <c r="M16586" t="str">
        <f>VLOOKUP(I16586,pizza_types!$A$1:$D$34,3,FALSE)</f>
        <v>Classic</v>
      </c>
      <c r="N16586" t="str">
        <f>VLOOKUP(I16586,pizza_types!$A$1:$D$34,4,FALSE)</f>
        <v>Pepperoni, Mushrooms, Red Onions, Red Peppers, Bacon</v>
      </c>
    </row>
    <row r="16587" spans="1:14" x14ac:dyDescent="0.3">
      <c r="A16587">
        <v>16586</v>
      </c>
      <c r="B16587">
        <v>7305</v>
      </c>
      <c r="C16587">
        <f t="shared" si="259"/>
        <v>0.33333333333333331</v>
      </c>
      <c r="D16587">
        <f>VLOOKUP(B16587,order_details!$A$1:$D$48621,4,FALSE)</f>
        <v>1</v>
      </c>
      <c r="E16587" s="1">
        <f>VLOOKUP(B16587,orders!$A$1:$C$21351,2,FALSE)</f>
        <v>42126</v>
      </c>
      <c r="F16587" s="1" t="str">
        <v>Saturday</v>
      </c>
      <c r="G16587" s="3">
        <f>VLOOKUP(B16587,orders!$A$1:$C$21351,3,FALSE)</f>
        <v>0.89298611111111104</v>
      </c>
      <c r="H16587" t="str">
        <f>VLOOKUP('Pizza Place Sales'!B16587,order_details!$A$1:$D$48621,3,FALSE)</f>
        <v>calabrese_m</v>
      </c>
      <c r="I16587" t="str">
        <f>VLOOKUP(H16587,pizzas!$A$1:$D$97,2,FALSE)</f>
        <v>calabrese</v>
      </c>
      <c r="J16587">
        <f>VLOOKUP(H16587,pizzas!$A$1:$D$97,4,FALSE)</f>
        <v>16.25</v>
      </c>
      <c r="K16587" t="str">
        <f>VLOOKUP(H16587,pizzas!$A$1:$D$97,3,FALSE)</f>
        <v>M</v>
      </c>
      <c r="L16587" t="str">
        <f>VLOOKUP(I16587,pizza_types!$A$1:$D$34,2,FALSE)</f>
        <v>The Calabrese Pizza</v>
      </c>
      <c r="M16587" t="str">
        <f>VLOOKUP(I16587,pizza_types!$A$1:$D$34,3,FALSE)</f>
        <v>Supreme</v>
      </c>
      <c r="N16587" t="str">
        <f>VLOOKUP(I16587,pizza_types!$A$1:$D$34,4,FALSE)</f>
        <v>‘Nduja Salami, Pancetta, Tomatoes, Red Onions, Friggitello Peppers, Garlic</v>
      </c>
    </row>
    <row r="16588" spans="1:14" x14ac:dyDescent="0.3">
      <c r="A16588">
        <v>16587</v>
      </c>
      <c r="B16588">
        <v>7305</v>
      </c>
      <c r="C16588">
        <f t="shared" si="259"/>
        <v>0.33333333333333331</v>
      </c>
      <c r="D16588">
        <f>VLOOKUP(B16588,order_details!$A$1:$D$48621,4,FALSE)</f>
        <v>1</v>
      </c>
      <c r="E16588" s="1">
        <f>VLOOKUP(B16588,orders!$A$1:$C$21351,2,FALSE)</f>
        <v>42126</v>
      </c>
      <c r="F16588" s="1" t="str">
        <v>Saturday</v>
      </c>
      <c r="G16588" s="3">
        <f>VLOOKUP(B16588,orders!$A$1:$C$21351,3,FALSE)</f>
        <v>0.89298611111111104</v>
      </c>
      <c r="H16588" t="str">
        <f>VLOOKUP('Pizza Place Sales'!B16588,order_details!$A$1:$D$48621,3,FALSE)</f>
        <v>calabrese_m</v>
      </c>
      <c r="I16588" t="str">
        <f>VLOOKUP(H16588,pizzas!$A$1:$D$97,2,FALSE)</f>
        <v>calabrese</v>
      </c>
      <c r="J16588">
        <f>VLOOKUP(H16588,pizzas!$A$1:$D$97,4,FALSE)</f>
        <v>16.25</v>
      </c>
      <c r="K16588" t="str">
        <f>VLOOKUP(H16588,pizzas!$A$1:$D$97,3,FALSE)</f>
        <v>M</v>
      </c>
      <c r="L16588" t="str">
        <f>VLOOKUP(I16588,pizza_types!$A$1:$D$34,2,FALSE)</f>
        <v>The Calabrese Pizza</v>
      </c>
      <c r="M16588" t="str">
        <f>VLOOKUP(I16588,pizza_types!$A$1:$D$34,3,FALSE)</f>
        <v>Supreme</v>
      </c>
      <c r="N16588" t="str">
        <f>VLOOKUP(I16588,pizza_types!$A$1:$D$34,4,FALSE)</f>
        <v>‘Nduja Salami, Pancetta, Tomatoes, Red Onions, Friggitello Peppers, Garlic</v>
      </c>
    </row>
    <row r="16589" spans="1:14" x14ac:dyDescent="0.3">
      <c r="A16589">
        <v>16588</v>
      </c>
      <c r="B16589">
        <v>7305</v>
      </c>
      <c r="C16589">
        <f t="shared" si="259"/>
        <v>0.33333333333333331</v>
      </c>
      <c r="D16589">
        <f>VLOOKUP(B16589,order_details!$A$1:$D$48621,4,FALSE)</f>
        <v>1</v>
      </c>
      <c r="E16589" s="1">
        <f>VLOOKUP(B16589,orders!$A$1:$C$21351,2,FALSE)</f>
        <v>42126</v>
      </c>
      <c r="F16589" s="1" t="str">
        <v>Saturday</v>
      </c>
      <c r="G16589" s="3">
        <f>VLOOKUP(B16589,orders!$A$1:$C$21351,3,FALSE)</f>
        <v>0.89298611111111104</v>
      </c>
      <c r="H16589" t="str">
        <f>VLOOKUP('Pizza Place Sales'!B16589,order_details!$A$1:$D$48621,3,FALSE)</f>
        <v>calabrese_m</v>
      </c>
      <c r="I16589" t="str">
        <f>VLOOKUP(H16589,pizzas!$A$1:$D$97,2,FALSE)</f>
        <v>calabrese</v>
      </c>
      <c r="J16589">
        <f>VLOOKUP(H16589,pizzas!$A$1:$D$97,4,FALSE)</f>
        <v>16.25</v>
      </c>
      <c r="K16589" t="str">
        <f>VLOOKUP(H16589,pizzas!$A$1:$D$97,3,FALSE)</f>
        <v>M</v>
      </c>
      <c r="L16589" t="str">
        <f>VLOOKUP(I16589,pizza_types!$A$1:$D$34,2,FALSE)</f>
        <v>The Calabrese Pizza</v>
      </c>
      <c r="M16589" t="str">
        <f>VLOOKUP(I16589,pizza_types!$A$1:$D$34,3,FALSE)</f>
        <v>Supreme</v>
      </c>
      <c r="N16589" t="str">
        <f>VLOOKUP(I16589,pizza_types!$A$1:$D$34,4,FALSE)</f>
        <v>‘Nduja Salami, Pancetta, Tomatoes, Red Onions, Friggitello Peppers, Garlic</v>
      </c>
    </row>
    <row r="16590" spans="1:14" x14ac:dyDescent="0.3">
      <c r="A16590">
        <v>16589</v>
      </c>
      <c r="B16590">
        <v>7306</v>
      </c>
      <c r="C16590">
        <f t="shared" si="259"/>
        <v>0.33333333333333331</v>
      </c>
      <c r="D16590">
        <f>VLOOKUP(B16590,order_details!$A$1:$D$48621,4,FALSE)</f>
        <v>1</v>
      </c>
      <c r="E16590" s="1">
        <f>VLOOKUP(B16590,orders!$A$1:$C$21351,2,FALSE)</f>
        <v>42126</v>
      </c>
      <c r="F16590" s="1" t="str">
        <v>Saturday</v>
      </c>
      <c r="G16590" s="3">
        <f>VLOOKUP(B16590,orders!$A$1:$C$21351,3,FALSE)</f>
        <v>0.90634259259259264</v>
      </c>
      <c r="H16590" t="str">
        <f>VLOOKUP('Pizza Place Sales'!B16590,order_details!$A$1:$D$48621,3,FALSE)</f>
        <v>prsc_argla_l</v>
      </c>
      <c r="I16590" t="str">
        <f>VLOOKUP(H16590,pizzas!$A$1:$D$97,2,FALSE)</f>
        <v>prsc_argla</v>
      </c>
      <c r="J16590">
        <f>VLOOKUP(H16590,pizzas!$A$1:$D$97,4,FALSE)</f>
        <v>20.75</v>
      </c>
      <c r="K16590" t="str">
        <f>VLOOKUP(H16590,pizzas!$A$1:$D$97,3,FALSE)</f>
        <v>L</v>
      </c>
      <c r="L16590" t="str">
        <f>VLOOKUP(I16590,pizza_types!$A$1:$D$34,2,FALSE)</f>
        <v>The Prosciutto and Arugula Pizza</v>
      </c>
      <c r="M16590" t="str">
        <f>VLOOKUP(I16590,pizza_types!$A$1:$D$34,3,FALSE)</f>
        <v>Supreme</v>
      </c>
      <c r="N16590" t="str">
        <f>VLOOKUP(I16590,pizza_types!$A$1:$D$34,4,FALSE)</f>
        <v>Prosciutto di San Daniele, Arugula, Mozzarella Cheese</v>
      </c>
    </row>
    <row r="16591" spans="1:14" x14ac:dyDescent="0.3">
      <c r="A16591">
        <v>16590</v>
      </c>
      <c r="B16591">
        <v>7306</v>
      </c>
      <c r="C16591">
        <f t="shared" si="259"/>
        <v>0.33333333333333331</v>
      </c>
      <c r="D16591">
        <f>VLOOKUP(B16591,order_details!$A$1:$D$48621,4,FALSE)</f>
        <v>1</v>
      </c>
      <c r="E16591" s="1">
        <f>VLOOKUP(B16591,orders!$A$1:$C$21351,2,FALSE)</f>
        <v>42126</v>
      </c>
      <c r="F16591" s="1" t="str">
        <v>Saturday</v>
      </c>
      <c r="G16591" s="3">
        <f>VLOOKUP(B16591,orders!$A$1:$C$21351,3,FALSE)</f>
        <v>0.90634259259259264</v>
      </c>
      <c r="H16591" t="str">
        <f>VLOOKUP('Pizza Place Sales'!B16591,order_details!$A$1:$D$48621,3,FALSE)</f>
        <v>prsc_argla_l</v>
      </c>
      <c r="I16591" t="str">
        <f>VLOOKUP(H16591,pizzas!$A$1:$D$97,2,FALSE)</f>
        <v>prsc_argla</v>
      </c>
      <c r="J16591">
        <f>VLOOKUP(H16591,pizzas!$A$1:$D$97,4,FALSE)</f>
        <v>20.75</v>
      </c>
      <c r="K16591" t="str">
        <f>VLOOKUP(H16591,pizzas!$A$1:$D$97,3,FALSE)</f>
        <v>L</v>
      </c>
      <c r="L16591" t="str">
        <f>VLOOKUP(I16591,pizza_types!$A$1:$D$34,2,FALSE)</f>
        <v>The Prosciutto and Arugula Pizza</v>
      </c>
      <c r="M16591" t="str">
        <f>VLOOKUP(I16591,pizza_types!$A$1:$D$34,3,FALSE)</f>
        <v>Supreme</v>
      </c>
      <c r="N16591" t="str">
        <f>VLOOKUP(I16591,pizza_types!$A$1:$D$34,4,FALSE)</f>
        <v>Prosciutto di San Daniele, Arugula, Mozzarella Cheese</v>
      </c>
    </row>
    <row r="16592" spans="1:14" x14ac:dyDescent="0.3">
      <c r="A16592">
        <v>16591</v>
      </c>
      <c r="B16592">
        <v>7306</v>
      </c>
      <c r="C16592">
        <f t="shared" si="259"/>
        <v>0.33333333333333331</v>
      </c>
      <c r="D16592">
        <f>VLOOKUP(B16592,order_details!$A$1:$D$48621,4,FALSE)</f>
        <v>1</v>
      </c>
      <c r="E16592" s="1">
        <f>VLOOKUP(B16592,orders!$A$1:$C$21351,2,FALSE)</f>
        <v>42126</v>
      </c>
      <c r="F16592" s="1" t="str">
        <v>Saturday</v>
      </c>
      <c r="G16592" s="3">
        <f>VLOOKUP(B16592,orders!$A$1:$C$21351,3,FALSE)</f>
        <v>0.90634259259259264</v>
      </c>
      <c r="H16592" t="str">
        <f>VLOOKUP('Pizza Place Sales'!B16592,order_details!$A$1:$D$48621,3,FALSE)</f>
        <v>prsc_argla_l</v>
      </c>
      <c r="I16592" t="str">
        <f>VLOOKUP(H16592,pizzas!$A$1:$D$97,2,FALSE)</f>
        <v>prsc_argla</v>
      </c>
      <c r="J16592">
        <f>VLOOKUP(H16592,pizzas!$A$1:$D$97,4,FALSE)</f>
        <v>20.75</v>
      </c>
      <c r="K16592" t="str">
        <f>VLOOKUP(H16592,pizzas!$A$1:$D$97,3,FALSE)</f>
        <v>L</v>
      </c>
      <c r="L16592" t="str">
        <f>VLOOKUP(I16592,pizza_types!$A$1:$D$34,2,FALSE)</f>
        <v>The Prosciutto and Arugula Pizza</v>
      </c>
      <c r="M16592" t="str">
        <f>VLOOKUP(I16592,pizza_types!$A$1:$D$34,3,FALSE)</f>
        <v>Supreme</v>
      </c>
      <c r="N16592" t="str">
        <f>VLOOKUP(I16592,pizza_types!$A$1:$D$34,4,FALSE)</f>
        <v>Prosciutto di San Daniele, Arugula, Mozzarella Cheese</v>
      </c>
    </row>
    <row r="16593" spans="1:14" x14ac:dyDescent="0.3">
      <c r="A16593">
        <v>16592</v>
      </c>
      <c r="B16593">
        <v>7307</v>
      </c>
      <c r="C16593">
        <f t="shared" si="259"/>
        <v>0.25</v>
      </c>
      <c r="D16593">
        <f>VLOOKUP(B16593,order_details!$A$1:$D$48621,4,FALSE)</f>
        <v>1</v>
      </c>
      <c r="E16593" s="1">
        <f>VLOOKUP(B16593,orders!$A$1:$C$21351,2,FALSE)</f>
        <v>42126</v>
      </c>
      <c r="F16593" s="1" t="str">
        <v>Saturday</v>
      </c>
      <c r="G16593" s="3">
        <f>VLOOKUP(B16593,orders!$A$1:$C$21351,3,FALSE)</f>
        <v>0.91118055555555555</v>
      </c>
      <c r="H16593" t="str">
        <f>VLOOKUP('Pizza Place Sales'!B16593,order_details!$A$1:$D$48621,3,FALSE)</f>
        <v>hawaiian_l</v>
      </c>
      <c r="I16593" t="str">
        <f>VLOOKUP(H16593,pizzas!$A$1:$D$97,2,FALSE)</f>
        <v>hawaiian</v>
      </c>
      <c r="J16593">
        <f>VLOOKUP(H16593,pizzas!$A$1:$D$97,4,FALSE)</f>
        <v>16.5</v>
      </c>
      <c r="K16593" t="str">
        <f>VLOOKUP(H16593,pizzas!$A$1:$D$97,3,FALSE)</f>
        <v>L</v>
      </c>
      <c r="L16593" t="str">
        <f>VLOOKUP(I16593,pizza_types!$A$1:$D$34,2,FALSE)</f>
        <v>The Hawaiian Pizza</v>
      </c>
      <c r="M16593" t="str">
        <f>VLOOKUP(I16593,pizza_types!$A$1:$D$34,3,FALSE)</f>
        <v>Classic</v>
      </c>
      <c r="N16593" t="str">
        <f>VLOOKUP(I16593,pizza_types!$A$1:$D$34,4,FALSE)</f>
        <v>Sliced Ham, Pineapple, Mozzarella Cheese</v>
      </c>
    </row>
    <row r="16594" spans="1:14" x14ac:dyDescent="0.3">
      <c r="A16594">
        <v>16593</v>
      </c>
      <c r="B16594">
        <v>7307</v>
      </c>
      <c r="C16594">
        <f t="shared" si="259"/>
        <v>0.25</v>
      </c>
      <c r="D16594">
        <f>VLOOKUP(B16594,order_details!$A$1:$D$48621,4,FALSE)</f>
        <v>1</v>
      </c>
      <c r="E16594" s="1">
        <f>VLOOKUP(B16594,orders!$A$1:$C$21351,2,FALSE)</f>
        <v>42126</v>
      </c>
      <c r="F16594" s="1" t="str">
        <v>Saturday</v>
      </c>
      <c r="G16594" s="3">
        <f>VLOOKUP(B16594,orders!$A$1:$C$21351,3,FALSE)</f>
        <v>0.91118055555555555</v>
      </c>
      <c r="H16594" t="str">
        <f>VLOOKUP('Pizza Place Sales'!B16594,order_details!$A$1:$D$48621,3,FALSE)</f>
        <v>hawaiian_l</v>
      </c>
      <c r="I16594" t="str">
        <f>VLOOKUP(H16594,pizzas!$A$1:$D$97,2,FALSE)</f>
        <v>hawaiian</v>
      </c>
      <c r="J16594">
        <f>VLOOKUP(H16594,pizzas!$A$1:$D$97,4,FALSE)</f>
        <v>16.5</v>
      </c>
      <c r="K16594" t="str">
        <f>VLOOKUP(H16594,pizzas!$A$1:$D$97,3,FALSE)</f>
        <v>L</v>
      </c>
      <c r="L16594" t="str">
        <f>VLOOKUP(I16594,pizza_types!$A$1:$D$34,2,FALSE)</f>
        <v>The Hawaiian Pizza</v>
      </c>
      <c r="M16594" t="str">
        <f>VLOOKUP(I16594,pizza_types!$A$1:$D$34,3,FALSE)</f>
        <v>Classic</v>
      </c>
      <c r="N16594" t="str">
        <f>VLOOKUP(I16594,pizza_types!$A$1:$D$34,4,FALSE)</f>
        <v>Sliced Ham, Pineapple, Mozzarella Cheese</v>
      </c>
    </row>
    <row r="16595" spans="1:14" x14ac:dyDescent="0.3">
      <c r="A16595">
        <v>16594</v>
      </c>
      <c r="B16595">
        <v>7307</v>
      </c>
      <c r="C16595">
        <f t="shared" si="259"/>
        <v>0.25</v>
      </c>
      <c r="D16595">
        <f>VLOOKUP(B16595,order_details!$A$1:$D$48621,4,FALSE)</f>
        <v>1</v>
      </c>
      <c r="E16595" s="1">
        <f>VLOOKUP(B16595,orders!$A$1:$C$21351,2,FALSE)</f>
        <v>42126</v>
      </c>
      <c r="F16595" s="1" t="str">
        <v>Saturday</v>
      </c>
      <c r="G16595" s="3">
        <f>VLOOKUP(B16595,orders!$A$1:$C$21351,3,FALSE)</f>
        <v>0.91118055555555555</v>
      </c>
      <c r="H16595" t="str">
        <f>VLOOKUP('Pizza Place Sales'!B16595,order_details!$A$1:$D$48621,3,FALSE)</f>
        <v>hawaiian_l</v>
      </c>
      <c r="I16595" t="str">
        <f>VLOOKUP(H16595,pizzas!$A$1:$D$97,2,FALSE)</f>
        <v>hawaiian</v>
      </c>
      <c r="J16595">
        <f>VLOOKUP(H16595,pizzas!$A$1:$D$97,4,FALSE)</f>
        <v>16.5</v>
      </c>
      <c r="K16595" t="str">
        <f>VLOOKUP(H16595,pizzas!$A$1:$D$97,3,FALSE)</f>
        <v>L</v>
      </c>
      <c r="L16595" t="str">
        <f>VLOOKUP(I16595,pizza_types!$A$1:$D$34,2,FALSE)</f>
        <v>The Hawaiian Pizza</v>
      </c>
      <c r="M16595" t="str">
        <f>VLOOKUP(I16595,pizza_types!$A$1:$D$34,3,FALSE)</f>
        <v>Classic</v>
      </c>
      <c r="N16595" t="str">
        <f>VLOOKUP(I16595,pizza_types!$A$1:$D$34,4,FALSE)</f>
        <v>Sliced Ham, Pineapple, Mozzarella Cheese</v>
      </c>
    </row>
    <row r="16596" spans="1:14" x14ac:dyDescent="0.3">
      <c r="A16596">
        <v>16595</v>
      </c>
      <c r="B16596">
        <v>7307</v>
      </c>
      <c r="C16596">
        <f t="shared" si="259"/>
        <v>0.25</v>
      </c>
      <c r="D16596">
        <f>VLOOKUP(B16596,order_details!$A$1:$D$48621,4,FALSE)</f>
        <v>1</v>
      </c>
      <c r="E16596" s="1">
        <f>VLOOKUP(B16596,orders!$A$1:$C$21351,2,FALSE)</f>
        <v>42126</v>
      </c>
      <c r="F16596" s="1" t="str">
        <v>Saturday</v>
      </c>
      <c r="G16596" s="3">
        <f>VLOOKUP(B16596,orders!$A$1:$C$21351,3,FALSE)</f>
        <v>0.91118055555555555</v>
      </c>
      <c r="H16596" t="str">
        <f>VLOOKUP('Pizza Place Sales'!B16596,order_details!$A$1:$D$48621,3,FALSE)</f>
        <v>hawaiian_l</v>
      </c>
      <c r="I16596" t="str">
        <f>VLOOKUP(H16596,pizzas!$A$1:$D$97,2,FALSE)</f>
        <v>hawaiian</v>
      </c>
      <c r="J16596">
        <f>VLOOKUP(H16596,pizzas!$A$1:$D$97,4,FALSE)</f>
        <v>16.5</v>
      </c>
      <c r="K16596" t="str">
        <f>VLOOKUP(H16596,pizzas!$A$1:$D$97,3,FALSE)</f>
        <v>L</v>
      </c>
      <c r="L16596" t="str">
        <f>VLOOKUP(I16596,pizza_types!$A$1:$D$34,2,FALSE)</f>
        <v>The Hawaiian Pizza</v>
      </c>
      <c r="M16596" t="str">
        <f>VLOOKUP(I16596,pizza_types!$A$1:$D$34,3,FALSE)</f>
        <v>Classic</v>
      </c>
      <c r="N16596" t="str">
        <f>VLOOKUP(I16596,pizza_types!$A$1:$D$34,4,FALSE)</f>
        <v>Sliced Ham, Pineapple, Mozzarella Cheese</v>
      </c>
    </row>
    <row r="16597" spans="1:14" x14ac:dyDescent="0.3">
      <c r="A16597">
        <v>16596</v>
      </c>
      <c r="B16597">
        <v>7308</v>
      </c>
      <c r="C16597">
        <f t="shared" si="259"/>
        <v>1</v>
      </c>
      <c r="D16597">
        <f>VLOOKUP(B16597,order_details!$A$1:$D$48621,4,FALSE)</f>
        <v>1</v>
      </c>
      <c r="E16597" s="1">
        <f>VLOOKUP(B16597,orders!$A$1:$C$21351,2,FALSE)</f>
        <v>42126</v>
      </c>
      <c r="F16597" s="1" t="str">
        <v>Saturday</v>
      </c>
      <c r="G16597" s="3">
        <f>VLOOKUP(B16597,orders!$A$1:$C$21351,3,FALSE)</f>
        <v>0.91432870370370367</v>
      </c>
      <c r="H16597" t="str">
        <f>VLOOKUP('Pizza Place Sales'!B16597,order_details!$A$1:$D$48621,3,FALSE)</f>
        <v>classic_dlx_l</v>
      </c>
      <c r="I16597" t="str">
        <f>VLOOKUP(H16597,pizzas!$A$1:$D$97,2,FALSE)</f>
        <v>classic_dlx</v>
      </c>
      <c r="J16597">
        <f>VLOOKUP(H16597,pizzas!$A$1:$D$97,4,FALSE)</f>
        <v>20.5</v>
      </c>
      <c r="K16597" t="str">
        <f>VLOOKUP(H16597,pizzas!$A$1:$D$97,3,FALSE)</f>
        <v>L</v>
      </c>
      <c r="L16597" t="str">
        <f>VLOOKUP(I16597,pizza_types!$A$1:$D$34,2,FALSE)</f>
        <v>The Classic Deluxe Pizza</v>
      </c>
      <c r="M16597" t="str">
        <f>VLOOKUP(I16597,pizza_types!$A$1:$D$34,3,FALSE)</f>
        <v>Classic</v>
      </c>
      <c r="N16597" t="str">
        <f>VLOOKUP(I16597,pizza_types!$A$1:$D$34,4,FALSE)</f>
        <v>Pepperoni, Mushrooms, Red Onions, Red Peppers, Bacon</v>
      </c>
    </row>
    <row r="16598" spans="1:14" x14ac:dyDescent="0.3">
      <c r="A16598">
        <v>16597</v>
      </c>
      <c r="B16598">
        <v>7309</v>
      </c>
      <c r="C16598">
        <f t="shared" si="259"/>
        <v>0.33333333333333331</v>
      </c>
      <c r="D16598">
        <f>VLOOKUP(B16598,order_details!$A$1:$D$48621,4,FALSE)</f>
        <v>1</v>
      </c>
      <c r="E16598" s="1">
        <f>VLOOKUP(B16598,orders!$A$1:$C$21351,2,FALSE)</f>
        <v>42126</v>
      </c>
      <c r="F16598" s="1" t="str">
        <v>Saturday</v>
      </c>
      <c r="G16598" s="3">
        <f>VLOOKUP(B16598,orders!$A$1:$C$21351,3,FALSE)</f>
        <v>0.92017361111111118</v>
      </c>
      <c r="H16598" t="str">
        <f>VLOOKUP('Pizza Place Sales'!B16598,order_details!$A$1:$D$48621,3,FALSE)</f>
        <v>hawaiian_m</v>
      </c>
      <c r="I16598" t="str">
        <f>VLOOKUP(H16598,pizzas!$A$1:$D$97,2,FALSE)</f>
        <v>hawaiian</v>
      </c>
      <c r="J16598">
        <f>VLOOKUP(H16598,pizzas!$A$1:$D$97,4,FALSE)</f>
        <v>13.25</v>
      </c>
      <c r="K16598" t="str">
        <f>VLOOKUP(H16598,pizzas!$A$1:$D$97,3,FALSE)</f>
        <v>M</v>
      </c>
      <c r="L16598" t="str">
        <f>VLOOKUP(I16598,pizza_types!$A$1:$D$34,2,FALSE)</f>
        <v>The Hawaiian Pizza</v>
      </c>
      <c r="M16598" t="str">
        <f>VLOOKUP(I16598,pizza_types!$A$1:$D$34,3,FALSE)</f>
        <v>Classic</v>
      </c>
      <c r="N16598" t="str">
        <f>VLOOKUP(I16598,pizza_types!$A$1:$D$34,4,FALSE)</f>
        <v>Sliced Ham, Pineapple, Mozzarella Cheese</v>
      </c>
    </row>
    <row r="16599" spans="1:14" x14ac:dyDescent="0.3">
      <c r="A16599">
        <v>16598</v>
      </c>
      <c r="B16599">
        <v>7309</v>
      </c>
      <c r="C16599">
        <f t="shared" si="259"/>
        <v>0.33333333333333331</v>
      </c>
      <c r="D16599">
        <f>VLOOKUP(B16599,order_details!$A$1:$D$48621,4,FALSE)</f>
        <v>1</v>
      </c>
      <c r="E16599" s="1">
        <f>VLOOKUP(B16599,orders!$A$1:$C$21351,2,FALSE)</f>
        <v>42126</v>
      </c>
      <c r="F16599" s="1" t="str">
        <v>Saturday</v>
      </c>
      <c r="G16599" s="3">
        <f>VLOOKUP(B16599,orders!$A$1:$C$21351,3,FALSE)</f>
        <v>0.92017361111111118</v>
      </c>
      <c r="H16599" t="str">
        <f>VLOOKUP('Pizza Place Sales'!B16599,order_details!$A$1:$D$48621,3,FALSE)</f>
        <v>hawaiian_m</v>
      </c>
      <c r="I16599" t="str">
        <f>VLOOKUP(H16599,pizzas!$A$1:$D$97,2,FALSE)</f>
        <v>hawaiian</v>
      </c>
      <c r="J16599">
        <f>VLOOKUP(H16599,pizzas!$A$1:$D$97,4,FALSE)</f>
        <v>13.25</v>
      </c>
      <c r="K16599" t="str">
        <f>VLOOKUP(H16599,pizzas!$A$1:$D$97,3,FALSE)</f>
        <v>M</v>
      </c>
      <c r="L16599" t="str">
        <f>VLOOKUP(I16599,pizza_types!$A$1:$D$34,2,FALSE)</f>
        <v>The Hawaiian Pizza</v>
      </c>
      <c r="M16599" t="str">
        <f>VLOOKUP(I16599,pizza_types!$A$1:$D$34,3,FALSE)</f>
        <v>Classic</v>
      </c>
      <c r="N16599" t="str">
        <f>VLOOKUP(I16599,pizza_types!$A$1:$D$34,4,FALSE)</f>
        <v>Sliced Ham, Pineapple, Mozzarella Cheese</v>
      </c>
    </row>
    <row r="16600" spans="1:14" x14ac:dyDescent="0.3">
      <c r="A16600">
        <v>16599</v>
      </c>
      <c r="B16600">
        <v>7309</v>
      </c>
      <c r="C16600">
        <f t="shared" si="259"/>
        <v>0.33333333333333331</v>
      </c>
      <c r="D16600">
        <f>VLOOKUP(B16600,order_details!$A$1:$D$48621,4,FALSE)</f>
        <v>1</v>
      </c>
      <c r="E16600" s="1">
        <f>VLOOKUP(B16600,orders!$A$1:$C$21351,2,FALSE)</f>
        <v>42126</v>
      </c>
      <c r="F16600" s="1" t="str">
        <v>Saturday</v>
      </c>
      <c r="G16600" s="3">
        <f>VLOOKUP(B16600,orders!$A$1:$C$21351,3,FALSE)</f>
        <v>0.92017361111111118</v>
      </c>
      <c r="H16600" t="str">
        <f>VLOOKUP('Pizza Place Sales'!B16600,order_details!$A$1:$D$48621,3,FALSE)</f>
        <v>hawaiian_m</v>
      </c>
      <c r="I16600" t="str">
        <f>VLOOKUP(H16600,pizzas!$A$1:$D$97,2,FALSE)</f>
        <v>hawaiian</v>
      </c>
      <c r="J16600">
        <f>VLOOKUP(H16600,pizzas!$A$1:$D$97,4,FALSE)</f>
        <v>13.25</v>
      </c>
      <c r="K16600" t="str">
        <f>VLOOKUP(H16600,pizzas!$A$1:$D$97,3,FALSE)</f>
        <v>M</v>
      </c>
      <c r="L16600" t="str">
        <f>VLOOKUP(I16600,pizza_types!$A$1:$D$34,2,FALSE)</f>
        <v>The Hawaiian Pizza</v>
      </c>
      <c r="M16600" t="str">
        <f>VLOOKUP(I16600,pizza_types!$A$1:$D$34,3,FALSE)</f>
        <v>Classic</v>
      </c>
      <c r="N16600" t="str">
        <f>VLOOKUP(I16600,pizza_types!$A$1:$D$34,4,FALSE)</f>
        <v>Sliced Ham, Pineapple, Mozzarella Cheese</v>
      </c>
    </row>
    <row r="16601" spans="1:14" x14ac:dyDescent="0.3">
      <c r="A16601">
        <v>16600</v>
      </c>
      <c r="B16601">
        <v>7310</v>
      </c>
      <c r="C16601">
        <f t="shared" si="259"/>
        <v>1</v>
      </c>
      <c r="D16601">
        <f>VLOOKUP(B16601,order_details!$A$1:$D$48621,4,FALSE)</f>
        <v>1</v>
      </c>
      <c r="E16601" s="1">
        <f>VLOOKUP(B16601,orders!$A$1:$C$21351,2,FALSE)</f>
        <v>42126</v>
      </c>
      <c r="F16601" s="1" t="str">
        <v>Saturday</v>
      </c>
      <c r="G16601" s="3">
        <f>VLOOKUP(B16601,orders!$A$1:$C$21351,3,FALSE)</f>
        <v>0.92471064814814818</v>
      </c>
      <c r="H16601" t="str">
        <f>VLOOKUP('Pizza Place Sales'!B16601,order_details!$A$1:$D$48621,3,FALSE)</f>
        <v>peppr_salami_s</v>
      </c>
      <c r="I16601" t="str">
        <f>VLOOKUP(H16601,pizzas!$A$1:$D$97,2,FALSE)</f>
        <v>peppr_salami</v>
      </c>
      <c r="J16601">
        <f>VLOOKUP(H16601,pizzas!$A$1:$D$97,4,FALSE)</f>
        <v>12.5</v>
      </c>
      <c r="K16601" t="str">
        <f>VLOOKUP(H16601,pizzas!$A$1:$D$97,3,FALSE)</f>
        <v>S</v>
      </c>
      <c r="L16601" t="str">
        <f>VLOOKUP(I16601,pizza_types!$A$1:$D$34,2,FALSE)</f>
        <v>The Pepper Salami Pizza</v>
      </c>
      <c r="M16601" t="str">
        <f>VLOOKUP(I16601,pizza_types!$A$1:$D$34,3,FALSE)</f>
        <v>Supreme</v>
      </c>
      <c r="N16601" t="str">
        <f>VLOOKUP(I16601,pizza_types!$A$1:$D$34,4,FALSE)</f>
        <v>Genoa Salami, Capocollo, Pepperoni, Tomatoes, Asiago Cheese, Garlic</v>
      </c>
    </row>
    <row r="16602" spans="1:14" x14ac:dyDescent="0.3">
      <c r="A16602">
        <v>16601</v>
      </c>
      <c r="B16602">
        <v>7311</v>
      </c>
      <c r="C16602">
        <f t="shared" si="259"/>
        <v>1</v>
      </c>
      <c r="D16602">
        <f>VLOOKUP(B16602,order_details!$A$1:$D$48621,4,FALSE)</f>
        <v>1</v>
      </c>
      <c r="E16602" s="1">
        <f>VLOOKUP(B16602,orders!$A$1:$C$21351,2,FALSE)</f>
        <v>42126</v>
      </c>
      <c r="F16602" s="1" t="str">
        <v>Saturday</v>
      </c>
      <c r="G16602" s="3">
        <f>VLOOKUP(B16602,orders!$A$1:$C$21351,3,FALSE)</f>
        <v>0.93101851851851858</v>
      </c>
      <c r="H16602" t="str">
        <f>VLOOKUP('Pizza Place Sales'!B16602,order_details!$A$1:$D$48621,3,FALSE)</f>
        <v>spinach_supr_s</v>
      </c>
      <c r="I16602" t="str">
        <f>VLOOKUP(H16602,pizzas!$A$1:$D$97,2,FALSE)</f>
        <v>spinach_supr</v>
      </c>
      <c r="J16602">
        <f>VLOOKUP(H16602,pizzas!$A$1:$D$97,4,FALSE)</f>
        <v>12.5</v>
      </c>
      <c r="K16602" t="str">
        <f>VLOOKUP(H16602,pizzas!$A$1:$D$97,3,FALSE)</f>
        <v>S</v>
      </c>
      <c r="L16602" t="str">
        <f>VLOOKUP(I16602,pizza_types!$A$1:$D$34,2,FALSE)</f>
        <v>The Spinach Supreme Pizza</v>
      </c>
      <c r="M16602" t="str">
        <f>VLOOKUP(I16602,pizza_types!$A$1:$D$34,3,FALSE)</f>
        <v>Supreme</v>
      </c>
      <c r="N16602" t="str">
        <f>VLOOKUP(I16602,pizza_types!$A$1:$D$34,4,FALSE)</f>
        <v>Spinach, Red Onions, Pepperoni, Tomatoes, Artichokes, Kalamata Olives, Garlic, Asiago Cheese</v>
      </c>
    </row>
    <row r="16603" spans="1:14" x14ac:dyDescent="0.3">
      <c r="A16603">
        <v>16602</v>
      </c>
      <c r="B16603">
        <v>7312</v>
      </c>
      <c r="C16603">
        <f t="shared" si="259"/>
        <v>1</v>
      </c>
      <c r="D16603">
        <f>VLOOKUP(B16603,order_details!$A$1:$D$48621,4,FALSE)</f>
        <v>1</v>
      </c>
      <c r="E16603" s="1">
        <f>VLOOKUP(B16603,orders!$A$1:$C$21351,2,FALSE)</f>
        <v>42126</v>
      </c>
      <c r="F16603" s="1" t="str">
        <v>Saturday</v>
      </c>
      <c r="G16603" s="3">
        <f>VLOOKUP(B16603,orders!$A$1:$C$21351,3,FALSE)</f>
        <v>0.95739583333333333</v>
      </c>
      <c r="H16603" t="str">
        <f>VLOOKUP('Pizza Place Sales'!B16603,order_details!$A$1:$D$48621,3,FALSE)</f>
        <v>calabrese_l</v>
      </c>
      <c r="I16603" t="str">
        <f>VLOOKUP(H16603,pizzas!$A$1:$D$97,2,FALSE)</f>
        <v>calabrese</v>
      </c>
      <c r="J16603">
        <f>VLOOKUP(H16603,pizzas!$A$1:$D$97,4,FALSE)</f>
        <v>20.25</v>
      </c>
      <c r="K16603" t="str">
        <f>VLOOKUP(H16603,pizzas!$A$1:$D$97,3,FALSE)</f>
        <v>L</v>
      </c>
      <c r="L16603" t="str">
        <f>VLOOKUP(I16603,pizza_types!$A$1:$D$34,2,FALSE)</f>
        <v>The Calabrese Pizza</v>
      </c>
      <c r="M16603" t="str">
        <f>VLOOKUP(I16603,pizza_types!$A$1:$D$34,3,FALSE)</f>
        <v>Supreme</v>
      </c>
      <c r="N16603" t="str">
        <f>VLOOKUP(I16603,pizza_types!$A$1:$D$34,4,FALSE)</f>
        <v>‘Nduja Salami, Pancetta, Tomatoes, Red Onions, Friggitello Peppers, Garlic</v>
      </c>
    </row>
    <row r="16604" spans="1:14" x14ac:dyDescent="0.3">
      <c r="A16604">
        <v>16603</v>
      </c>
      <c r="B16604">
        <v>7313</v>
      </c>
      <c r="C16604">
        <f t="shared" si="259"/>
        <v>0.33333333333333331</v>
      </c>
      <c r="D16604">
        <f>VLOOKUP(B16604,order_details!$A$1:$D$48621,4,FALSE)</f>
        <v>1</v>
      </c>
      <c r="E16604" s="1">
        <f>VLOOKUP(B16604,orders!$A$1:$C$21351,2,FALSE)</f>
        <v>42127</v>
      </c>
      <c r="F16604" s="1" t="str">
        <v>Sunday</v>
      </c>
      <c r="G16604" s="3">
        <f>VLOOKUP(B16604,orders!$A$1:$C$21351,3,FALSE)</f>
        <v>0.49531249999999999</v>
      </c>
      <c r="H16604" t="str">
        <f>VLOOKUP('Pizza Place Sales'!B16604,order_details!$A$1:$D$48621,3,FALSE)</f>
        <v>green_garden_l</v>
      </c>
      <c r="I16604" t="str">
        <f>VLOOKUP(H16604,pizzas!$A$1:$D$97,2,FALSE)</f>
        <v>green_garden</v>
      </c>
      <c r="J16604">
        <f>VLOOKUP(H16604,pizzas!$A$1:$D$97,4,FALSE)</f>
        <v>20.25</v>
      </c>
      <c r="K16604" t="str">
        <f>VLOOKUP(H16604,pizzas!$A$1:$D$97,3,FALSE)</f>
        <v>L</v>
      </c>
      <c r="L16604" t="str">
        <f>VLOOKUP(I16604,pizza_types!$A$1:$D$34,2,FALSE)</f>
        <v>The Green Garden Pizza</v>
      </c>
      <c r="M16604" t="str">
        <f>VLOOKUP(I16604,pizza_types!$A$1:$D$34,3,FALSE)</f>
        <v>Veggie</v>
      </c>
      <c r="N16604" t="str">
        <f>VLOOKUP(I16604,pizza_types!$A$1:$D$34,4,FALSE)</f>
        <v>Spinach, Mushrooms, Tomatoes, Green Olives, Feta Cheese</v>
      </c>
    </row>
    <row r="16605" spans="1:14" x14ac:dyDescent="0.3">
      <c r="A16605">
        <v>16604</v>
      </c>
      <c r="B16605">
        <v>7313</v>
      </c>
      <c r="C16605">
        <f t="shared" si="259"/>
        <v>0.33333333333333331</v>
      </c>
      <c r="D16605">
        <f>VLOOKUP(B16605,order_details!$A$1:$D$48621,4,FALSE)</f>
        <v>1</v>
      </c>
      <c r="E16605" s="1">
        <f>VLOOKUP(B16605,orders!$A$1:$C$21351,2,FALSE)</f>
        <v>42127</v>
      </c>
      <c r="F16605" s="1" t="str">
        <v>Sunday</v>
      </c>
      <c r="G16605" s="3">
        <f>VLOOKUP(B16605,orders!$A$1:$C$21351,3,FALSE)</f>
        <v>0.49531249999999999</v>
      </c>
      <c r="H16605" t="str">
        <f>VLOOKUP('Pizza Place Sales'!B16605,order_details!$A$1:$D$48621,3,FALSE)</f>
        <v>green_garden_l</v>
      </c>
      <c r="I16605" t="str">
        <f>VLOOKUP(H16605,pizzas!$A$1:$D$97,2,FALSE)</f>
        <v>green_garden</v>
      </c>
      <c r="J16605">
        <f>VLOOKUP(H16605,pizzas!$A$1:$D$97,4,FALSE)</f>
        <v>20.25</v>
      </c>
      <c r="K16605" t="str">
        <f>VLOOKUP(H16605,pizzas!$A$1:$D$97,3,FALSE)</f>
        <v>L</v>
      </c>
      <c r="L16605" t="str">
        <f>VLOOKUP(I16605,pizza_types!$A$1:$D$34,2,FALSE)</f>
        <v>The Green Garden Pizza</v>
      </c>
      <c r="M16605" t="str">
        <f>VLOOKUP(I16605,pizza_types!$A$1:$D$34,3,FALSE)</f>
        <v>Veggie</v>
      </c>
      <c r="N16605" t="str">
        <f>VLOOKUP(I16605,pizza_types!$A$1:$D$34,4,FALSE)</f>
        <v>Spinach, Mushrooms, Tomatoes, Green Olives, Feta Cheese</v>
      </c>
    </row>
    <row r="16606" spans="1:14" x14ac:dyDescent="0.3">
      <c r="A16606">
        <v>16605</v>
      </c>
      <c r="B16606">
        <v>7313</v>
      </c>
      <c r="C16606">
        <f t="shared" si="259"/>
        <v>0.33333333333333331</v>
      </c>
      <c r="D16606">
        <f>VLOOKUP(B16606,order_details!$A$1:$D$48621,4,FALSE)</f>
        <v>1</v>
      </c>
      <c r="E16606" s="1">
        <f>VLOOKUP(B16606,orders!$A$1:$C$21351,2,FALSE)</f>
        <v>42127</v>
      </c>
      <c r="F16606" s="1" t="str">
        <v>Sunday</v>
      </c>
      <c r="G16606" s="3">
        <f>VLOOKUP(B16606,orders!$A$1:$C$21351,3,FALSE)</f>
        <v>0.49531249999999999</v>
      </c>
      <c r="H16606" t="str">
        <f>VLOOKUP('Pizza Place Sales'!B16606,order_details!$A$1:$D$48621,3,FALSE)</f>
        <v>green_garden_l</v>
      </c>
      <c r="I16606" t="str">
        <f>VLOOKUP(H16606,pizzas!$A$1:$D$97,2,FALSE)</f>
        <v>green_garden</v>
      </c>
      <c r="J16606">
        <f>VLOOKUP(H16606,pizzas!$A$1:$D$97,4,FALSE)</f>
        <v>20.25</v>
      </c>
      <c r="K16606" t="str">
        <f>VLOOKUP(H16606,pizzas!$A$1:$D$97,3,FALSE)</f>
        <v>L</v>
      </c>
      <c r="L16606" t="str">
        <f>VLOOKUP(I16606,pizza_types!$A$1:$D$34,2,FALSE)</f>
        <v>The Green Garden Pizza</v>
      </c>
      <c r="M16606" t="str">
        <f>VLOOKUP(I16606,pizza_types!$A$1:$D$34,3,FALSE)</f>
        <v>Veggie</v>
      </c>
      <c r="N16606" t="str">
        <f>VLOOKUP(I16606,pizza_types!$A$1:$D$34,4,FALSE)</f>
        <v>Spinach, Mushrooms, Tomatoes, Green Olives, Feta Cheese</v>
      </c>
    </row>
    <row r="16607" spans="1:14" x14ac:dyDescent="0.3">
      <c r="A16607">
        <v>16606</v>
      </c>
      <c r="B16607">
        <v>7314</v>
      </c>
      <c r="C16607">
        <f t="shared" si="259"/>
        <v>1</v>
      </c>
      <c r="D16607">
        <f>VLOOKUP(B16607,order_details!$A$1:$D$48621,4,FALSE)</f>
        <v>1</v>
      </c>
      <c r="E16607" s="1">
        <f>VLOOKUP(B16607,orders!$A$1:$C$21351,2,FALSE)</f>
        <v>42127</v>
      </c>
      <c r="F16607" s="1" t="str">
        <v>Sunday</v>
      </c>
      <c r="G16607" s="3">
        <f>VLOOKUP(B16607,orders!$A$1:$C$21351,3,FALSE)</f>
        <v>0.50003472222222223</v>
      </c>
      <c r="H16607" t="str">
        <f>VLOOKUP('Pizza Place Sales'!B16607,order_details!$A$1:$D$48621,3,FALSE)</f>
        <v>veggie_veg_s</v>
      </c>
      <c r="I16607" t="str">
        <f>VLOOKUP(H16607,pizzas!$A$1:$D$97,2,FALSE)</f>
        <v>veggie_veg</v>
      </c>
      <c r="J16607">
        <f>VLOOKUP(H16607,pizzas!$A$1:$D$97,4,FALSE)</f>
        <v>12</v>
      </c>
      <c r="K16607" t="str">
        <f>VLOOKUP(H16607,pizzas!$A$1:$D$97,3,FALSE)</f>
        <v>S</v>
      </c>
      <c r="L16607" t="str">
        <f>VLOOKUP(I16607,pizza_types!$A$1:$D$34,2,FALSE)</f>
        <v>The Vegetables + Vegetables Pizza</v>
      </c>
      <c r="M16607" t="str">
        <f>VLOOKUP(I16607,pizza_types!$A$1:$D$34,3,FALSE)</f>
        <v>Veggie</v>
      </c>
      <c r="N16607" t="str">
        <f>VLOOKUP(I16607,pizza_types!$A$1:$D$34,4,FALSE)</f>
        <v>Mushrooms, Tomatoes, Red Peppers, Green Peppers, Red Onions, Zucchini, Spinach, Garlic</v>
      </c>
    </row>
    <row r="16608" spans="1:14" x14ac:dyDescent="0.3">
      <c r="A16608">
        <v>16607</v>
      </c>
      <c r="B16608">
        <v>7315</v>
      </c>
      <c r="C16608">
        <f t="shared" si="259"/>
        <v>1</v>
      </c>
      <c r="D16608">
        <f>VLOOKUP(B16608,order_details!$A$1:$D$48621,4,FALSE)</f>
        <v>1</v>
      </c>
      <c r="E16608" s="1">
        <f>VLOOKUP(B16608,orders!$A$1:$C$21351,2,FALSE)</f>
        <v>42127</v>
      </c>
      <c r="F16608" s="1" t="str">
        <v>Sunday</v>
      </c>
      <c r="G16608" s="3">
        <f>VLOOKUP(B16608,orders!$A$1:$C$21351,3,FALSE)</f>
        <v>0.50380787037037034</v>
      </c>
      <c r="H16608" t="str">
        <f>VLOOKUP('Pizza Place Sales'!B16608,order_details!$A$1:$D$48621,3,FALSE)</f>
        <v>big_meat_s</v>
      </c>
      <c r="I16608" t="str">
        <f>VLOOKUP(H16608,pizzas!$A$1:$D$97,2,FALSE)</f>
        <v>big_meat</v>
      </c>
      <c r="J16608">
        <f>VLOOKUP(H16608,pizzas!$A$1:$D$97,4,FALSE)</f>
        <v>12</v>
      </c>
      <c r="K16608" t="str">
        <f>VLOOKUP(H16608,pizzas!$A$1:$D$97,3,FALSE)</f>
        <v>S</v>
      </c>
      <c r="L16608" t="str">
        <f>VLOOKUP(I16608,pizza_types!$A$1:$D$34,2,FALSE)</f>
        <v>The Big Meat Pizza</v>
      </c>
      <c r="M16608" t="str">
        <f>VLOOKUP(I16608,pizza_types!$A$1:$D$34,3,FALSE)</f>
        <v>Classic</v>
      </c>
      <c r="N16608" t="str">
        <f>VLOOKUP(I16608,pizza_types!$A$1:$D$34,4,FALSE)</f>
        <v>Bacon, Pepperoni, Italian Sausage, Chorizo Sausage</v>
      </c>
    </row>
    <row r="16609" spans="1:14" x14ac:dyDescent="0.3">
      <c r="A16609">
        <v>16608</v>
      </c>
      <c r="B16609">
        <v>7316</v>
      </c>
      <c r="C16609">
        <f t="shared" si="259"/>
        <v>0.5</v>
      </c>
      <c r="D16609">
        <f>VLOOKUP(B16609,order_details!$A$1:$D$48621,4,FALSE)</f>
        <v>1</v>
      </c>
      <c r="E16609" s="1">
        <f>VLOOKUP(B16609,orders!$A$1:$C$21351,2,FALSE)</f>
        <v>42127</v>
      </c>
      <c r="F16609" s="1" t="str">
        <v>Sunday</v>
      </c>
      <c r="G16609" s="3">
        <f>VLOOKUP(B16609,orders!$A$1:$C$21351,3,FALSE)</f>
        <v>0.51005787037037031</v>
      </c>
      <c r="H16609" t="str">
        <f>VLOOKUP('Pizza Place Sales'!B16609,order_details!$A$1:$D$48621,3,FALSE)</f>
        <v>classic_dlx_l</v>
      </c>
      <c r="I16609" t="str">
        <f>VLOOKUP(H16609,pizzas!$A$1:$D$97,2,FALSE)</f>
        <v>classic_dlx</v>
      </c>
      <c r="J16609">
        <f>VLOOKUP(H16609,pizzas!$A$1:$D$97,4,FALSE)</f>
        <v>20.5</v>
      </c>
      <c r="K16609" t="str">
        <f>VLOOKUP(H16609,pizzas!$A$1:$D$97,3,FALSE)</f>
        <v>L</v>
      </c>
      <c r="L16609" t="str">
        <f>VLOOKUP(I16609,pizza_types!$A$1:$D$34,2,FALSE)</f>
        <v>The Classic Deluxe Pizza</v>
      </c>
      <c r="M16609" t="str">
        <f>VLOOKUP(I16609,pizza_types!$A$1:$D$34,3,FALSE)</f>
        <v>Classic</v>
      </c>
      <c r="N16609" t="str">
        <f>VLOOKUP(I16609,pizza_types!$A$1:$D$34,4,FALSE)</f>
        <v>Pepperoni, Mushrooms, Red Onions, Red Peppers, Bacon</v>
      </c>
    </row>
    <row r="16610" spans="1:14" x14ac:dyDescent="0.3">
      <c r="A16610">
        <v>16609</v>
      </c>
      <c r="B16610">
        <v>7316</v>
      </c>
      <c r="C16610">
        <f t="shared" si="259"/>
        <v>0.5</v>
      </c>
      <c r="D16610">
        <f>VLOOKUP(B16610,order_details!$A$1:$D$48621,4,FALSE)</f>
        <v>1</v>
      </c>
      <c r="E16610" s="1">
        <f>VLOOKUP(B16610,orders!$A$1:$C$21351,2,FALSE)</f>
        <v>42127</v>
      </c>
      <c r="F16610" s="1" t="str">
        <v>Sunday</v>
      </c>
      <c r="G16610" s="3">
        <f>VLOOKUP(B16610,orders!$A$1:$C$21351,3,FALSE)</f>
        <v>0.51005787037037031</v>
      </c>
      <c r="H16610" t="str">
        <f>VLOOKUP('Pizza Place Sales'!B16610,order_details!$A$1:$D$48621,3,FALSE)</f>
        <v>classic_dlx_l</v>
      </c>
      <c r="I16610" t="str">
        <f>VLOOKUP(H16610,pizzas!$A$1:$D$97,2,FALSE)</f>
        <v>classic_dlx</v>
      </c>
      <c r="J16610">
        <f>VLOOKUP(H16610,pizzas!$A$1:$D$97,4,FALSE)</f>
        <v>20.5</v>
      </c>
      <c r="K16610" t="str">
        <f>VLOOKUP(H16610,pizzas!$A$1:$D$97,3,FALSE)</f>
        <v>L</v>
      </c>
      <c r="L16610" t="str">
        <f>VLOOKUP(I16610,pizza_types!$A$1:$D$34,2,FALSE)</f>
        <v>The Classic Deluxe Pizza</v>
      </c>
      <c r="M16610" t="str">
        <f>VLOOKUP(I16610,pizza_types!$A$1:$D$34,3,FALSE)</f>
        <v>Classic</v>
      </c>
      <c r="N16610" t="str">
        <f>VLOOKUP(I16610,pizza_types!$A$1:$D$34,4,FALSE)</f>
        <v>Pepperoni, Mushrooms, Red Onions, Red Peppers, Bacon</v>
      </c>
    </row>
    <row r="16611" spans="1:14" x14ac:dyDescent="0.3">
      <c r="A16611">
        <v>16610</v>
      </c>
      <c r="B16611">
        <v>7317</v>
      </c>
      <c r="C16611">
        <f t="shared" si="259"/>
        <v>1</v>
      </c>
      <c r="D16611">
        <f>VLOOKUP(B16611,order_details!$A$1:$D$48621,4,FALSE)</f>
        <v>1</v>
      </c>
      <c r="E16611" s="1">
        <f>VLOOKUP(B16611,orders!$A$1:$C$21351,2,FALSE)</f>
        <v>42127</v>
      </c>
      <c r="F16611" s="1" t="str">
        <v>Sunday</v>
      </c>
      <c r="G16611" s="3">
        <f>VLOOKUP(B16611,orders!$A$1:$C$21351,3,FALSE)</f>
        <v>0.52173611111111107</v>
      </c>
      <c r="H16611" t="str">
        <f>VLOOKUP('Pizza Place Sales'!B16611,order_details!$A$1:$D$48621,3,FALSE)</f>
        <v>classic_dlx_m</v>
      </c>
      <c r="I16611" t="str">
        <f>VLOOKUP(H16611,pizzas!$A$1:$D$97,2,FALSE)</f>
        <v>classic_dlx</v>
      </c>
      <c r="J16611">
        <f>VLOOKUP(H16611,pizzas!$A$1:$D$97,4,FALSE)</f>
        <v>16</v>
      </c>
      <c r="K16611" t="str">
        <f>VLOOKUP(H16611,pizzas!$A$1:$D$97,3,FALSE)</f>
        <v>M</v>
      </c>
      <c r="L16611" t="str">
        <f>VLOOKUP(I16611,pizza_types!$A$1:$D$34,2,FALSE)</f>
        <v>The Classic Deluxe Pizza</v>
      </c>
      <c r="M16611" t="str">
        <f>VLOOKUP(I16611,pizza_types!$A$1:$D$34,3,FALSE)</f>
        <v>Classic</v>
      </c>
      <c r="N16611" t="str">
        <f>VLOOKUP(I16611,pizza_types!$A$1:$D$34,4,FALSE)</f>
        <v>Pepperoni, Mushrooms, Red Onions, Red Peppers, Bacon</v>
      </c>
    </row>
    <row r="16612" spans="1:14" x14ac:dyDescent="0.3">
      <c r="A16612">
        <v>16611</v>
      </c>
      <c r="B16612">
        <v>7318</v>
      </c>
      <c r="C16612">
        <f t="shared" si="259"/>
        <v>0.125</v>
      </c>
      <c r="D16612">
        <f>VLOOKUP(B16612,order_details!$A$1:$D$48621,4,FALSE)</f>
        <v>1</v>
      </c>
      <c r="E16612" s="1">
        <f>VLOOKUP(B16612,orders!$A$1:$C$21351,2,FALSE)</f>
        <v>42127</v>
      </c>
      <c r="F16612" s="1" t="str">
        <v>Sunday</v>
      </c>
      <c r="G16612" s="3">
        <f>VLOOKUP(B16612,orders!$A$1:$C$21351,3,FALSE)</f>
        <v>0.52210648148148142</v>
      </c>
      <c r="H16612" t="str">
        <f>VLOOKUP('Pizza Place Sales'!B16612,order_details!$A$1:$D$48621,3,FALSE)</f>
        <v>mexicana_l</v>
      </c>
      <c r="I16612" t="str">
        <f>VLOOKUP(H16612,pizzas!$A$1:$D$97,2,FALSE)</f>
        <v>mexicana</v>
      </c>
      <c r="J16612">
        <f>VLOOKUP(H16612,pizzas!$A$1:$D$97,4,FALSE)</f>
        <v>20.25</v>
      </c>
      <c r="K16612" t="str">
        <f>VLOOKUP(H16612,pizzas!$A$1:$D$97,3,FALSE)</f>
        <v>L</v>
      </c>
      <c r="L16612" t="str">
        <f>VLOOKUP(I16612,pizza_types!$A$1:$D$34,2,FALSE)</f>
        <v>The Mexicana Pizza</v>
      </c>
      <c r="M16612" t="str">
        <f>VLOOKUP(I16612,pizza_types!$A$1:$D$34,3,FALSE)</f>
        <v>Veggie</v>
      </c>
      <c r="N16612" t="str">
        <f>VLOOKUP(I16612,pizza_types!$A$1:$D$34,4,FALSE)</f>
        <v>Tomatoes, Red Peppers, Jalapeno Peppers, Red Onions, Cilantro, Corn, Chipotle Sauce, Garlic</v>
      </c>
    </row>
    <row r="16613" spans="1:14" x14ac:dyDescent="0.3">
      <c r="A16613">
        <v>16612</v>
      </c>
      <c r="B16613">
        <v>7318</v>
      </c>
      <c r="C16613">
        <f t="shared" si="259"/>
        <v>0.125</v>
      </c>
      <c r="D16613">
        <f>VLOOKUP(B16613,order_details!$A$1:$D$48621,4,FALSE)</f>
        <v>1</v>
      </c>
      <c r="E16613" s="1">
        <f>VLOOKUP(B16613,orders!$A$1:$C$21351,2,FALSE)</f>
        <v>42127</v>
      </c>
      <c r="F16613" s="1" t="str">
        <v>Sunday</v>
      </c>
      <c r="G16613" s="3">
        <f>VLOOKUP(B16613,orders!$A$1:$C$21351,3,FALSE)</f>
        <v>0.52210648148148142</v>
      </c>
      <c r="H16613" t="str">
        <f>VLOOKUP('Pizza Place Sales'!B16613,order_details!$A$1:$D$48621,3,FALSE)</f>
        <v>mexicana_l</v>
      </c>
      <c r="I16613" t="str">
        <f>VLOOKUP(H16613,pizzas!$A$1:$D$97,2,FALSE)</f>
        <v>mexicana</v>
      </c>
      <c r="J16613">
        <f>VLOOKUP(H16613,pizzas!$A$1:$D$97,4,FALSE)</f>
        <v>20.25</v>
      </c>
      <c r="K16613" t="str">
        <f>VLOOKUP(H16613,pizzas!$A$1:$D$97,3,FALSE)</f>
        <v>L</v>
      </c>
      <c r="L16613" t="str">
        <f>VLOOKUP(I16613,pizza_types!$A$1:$D$34,2,FALSE)</f>
        <v>The Mexicana Pizza</v>
      </c>
      <c r="M16613" t="str">
        <f>VLOOKUP(I16613,pizza_types!$A$1:$D$34,3,FALSE)</f>
        <v>Veggie</v>
      </c>
      <c r="N16613" t="str">
        <f>VLOOKUP(I16613,pizza_types!$A$1:$D$34,4,FALSE)</f>
        <v>Tomatoes, Red Peppers, Jalapeno Peppers, Red Onions, Cilantro, Corn, Chipotle Sauce, Garlic</v>
      </c>
    </row>
    <row r="16614" spans="1:14" x14ac:dyDescent="0.3">
      <c r="A16614">
        <v>16613</v>
      </c>
      <c r="B16614">
        <v>7318</v>
      </c>
      <c r="C16614">
        <f t="shared" si="259"/>
        <v>0.125</v>
      </c>
      <c r="D16614">
        <f>VLOOKUP(B16614,order_details!$A$1:$D$48621,4,FALSE)</f>
        <v>1</v>
      </c>
      <c r="E16614" s="1">
        <f>VLOOKUP(B16614,orders!$A$1:$C$21351,2,FALSE)</f>
        <v>42127</v>
      </c>
      <c r="F16614" s="1" t="str">
        <v>Sunday</v>
      </c>
      <c r="G16614" s="3">
        <f>VLOOKUP(B16614,orders!$A$1:$C$21351,3,FALSE)</f>
        <v>0.52210648148148142</v>
      </c>
      <c r="H16614" t="str">
        <f>VLOOKUP('Pizza Place Sales'!B16614,order_details!$A$1:$D$48621,3,FALSE)</f>
        <v>mexicana_l</v>
      </c>
      <c r="I16614" t="str">
        <f>VLOOKUP(H16614,pizzas!$A$1:$D$97,2,FALSE)</f>
        <v>mexicana</v>
      </c>
      <c r="J16614">
        <f>VLOOKUP(H16614,pizzas!$A$1:$D$97,4,FALSE)</f>
        <v>20.25</v>
      </c>
      <c r="K16614" t="str">
        <f>VLOOKUP(H16614,pizzas!$A$1:$D$97,3,FALSE)</f>
        <v>L</v>
      </c>
      <c r="L16614" t="str">
        <f>VLOOKUP(I16614,pizza_types!$A$1:$D$34,2,FALSE)</f>
        <v>The Mexicana Pizza</v>
      </c>
      <c r="M16614" t="str">
        <f>VLOOKUP(I16614,pizza_types!$A$1:$D$34,3,FALSE)</f>
        <v>Veggie</v>
      </c>
      <c r="N16614" t="str">
        <f>VLOOKUP(I16614,pizza_types!$A$1:$D$34,4,FALSE)</f>
        <v>Tomatoes, Red Peppers, Jalapeno Peppers, Red Onions, Cilantro, Corn, Chipotle Sauce, Garlic</v>
      </c>
    </row>
    <row r="16615" spans="1:14" x14ac:dyDescent="0.3">
      <c r="A16615">
        <v>16614</v>
      </c>
      <c r="B16615">
        <v>7318</v>
      </c>
      <c r="C16615">
        <f t="shared" si="259"/>
        <v>0.125</v>
      </c>
      <c r="D16615">
        <f>VLOOKUP(B16615,order_details!$A$1:$D$48621,4,FALSE)</f>
        <v>1</v>
      </c>
      <c r="E16615" s="1">
        <f>VLOOKUP(B16615,orders!$A$1:$C$21351,2,FALSE)</f>
        <v>42127</v>
      </c>
      <c r="F16615" s="1" t="str">
        <v>Sunday</v>
      </c>
      <c r="G16615" s="3">
        <f>VLOOKUP(B16615,orders!$A$1:$C$21351,3,FALSE)</f>
        <v>0.52210648148148142</v>
      </c>
      <c r="H16615" t="str">
        <f>VLOOKUP('Pizza Place Sales'!B16615,order_details!$A$1:$D$48621,3,FALSE)</f>
        <v>mexicana_l</v>
      </c>
      <c r="I16615" t="str">
        <f>VLOOKUP(H16615,pizzas!$A$1:$D$97,2,FALSE)</f>
        <v>mexicana</v>
      </c>
      <c r="J16615">
        <f>VLOOKUP(H16615,pizzas!$A$1:$D$97,4,FALSE)</f>
        <v>20.25</v>
      </c>
      <c r="K16615" t="str">
        <f>VLOOKUP(H16615,pizzas!$A$1:$D$97,3,FALSE)</f>
        <v>L</v>
      </c>
      <c r="L16615" t="str">
        <f>VLOOKUP(I16615,pizza_types!$A$1:$D$34,2,FALSE)</f>
        <v>The Mexicana Pizza</v>
      </c>
      <c r="M16615" t="str">
        <f>VLOOKUP(I16615,pizza_types!$A$1:$D$34,3,FALSE)</f>
        <v>Veggie</v>
      </c>
      <c r="N16615" t="str">
        <f>VLOOKUP(I16615,pizza_types!$A$1:$D$34,4,FALSE)</f>
        <v>Tomatoes, Red Peppers, Jalapeno Peppers, Red Onions, Cilantro, Corn, Chipotle Sauce, Garlic</v>
      </c>
    </row>
    <row r="16616" spans="1:14" x14ac:dyDescent="0.3">
      <c r="A16616">
        <v>16615</v>
      </c>
      <c r="B16616">
        <v>7318</v>
      </c>
      <c r="C16616">
        <f t="shared" si="259"/>
        <v>0.125</v>
      </c>
      <c r="D16616">
        <f>VLOOKUP(B16616,order_details!$A$1:$D$48621,4,FALSE)</f>
        <v>1</v>
      </c>
      <c r="E16616" s="1">
        <f>VLOOKUP(B16616,orders!$A$1:$C$21351,2,FALSE)</f>
        <v>42127</v>
      </c>
      <c r="F16616" s="1" t="str">
        <v>Sunday</v>
      </c>
      <c r="G16616" s="3">
        <f>VLOOKUP(B16616,orders!$A$1:$C$21351,3,FALSE)</f>
        <v>0.52210648148148142</v>
      </c>
      <c r="H16616" t="str">
        <f>VLOOKUP('Pizza Place Sales'!B16616,order_details!$A$1:$D$48621,3,FALSE)</f>
        <v>mexicana_l</v>
      </c>
      <c r="I16616" t="str">
        <f>VLOOKUP(H16616,pizzas!$A$1:$D$97,2,FALSE)</f>
        <v>mexicana</v>
      </c>
      <c r="J16616">
        <f>VLOOKUP(H16616,pizzas!$A$1:$D$97,4,FALSE)</f>
        <v>20.25</v>
      </c>
      <c r="K16616" t="str">
        <f>VLOOKUP(H16616,pizzas!$A$1:$D$97,3,FALSE)</f>
        <v>L</v>
      </c>
      <c r="L16616" t="str">
        <f>VLOOKUP(I16616,pizza_types!$A$1:$D$34,2,FALSE)</f>
        <v>The Mexicana Pizza</v>
      </c>
      <c r="M16616" t="str">
        <f>VLOOKUP(I16616,pizza_types!$A$1:$D$34,3,FALSE)</f>
        <v>Veggie</v>
      </c>
      <c r="N16616" t="str">
        <f>VLOOKUP(I16616,pizza_types!$A$1:$D$34,4,FALSE)</f>
        <v>Tomatoes, Red Peppers, Jalapeno Peppers, Red Onions, Cilantro, Corn, Chipotle Sauce, Garlic</v>
      </c>
    </row>
    <row r="16617" spans="1:14" x14ac:dyDescent="0.3">
      <c r="A16617">
        <v>16616</v>
      </c>
      <c r="B16617">
        <v>7318</v>
      </c>
      <c r="C16617">
        <f t="shared" si="259"/>
        <v>0.125</v>
      </c>
      <c r="D16617">
        <f>VLOOKUP(B16617,order_details!$A$1:$D$48621,4,FALSE)</f>
        <v>1</v>
      </c>
      <c r="E16617" s="1">
        <f>VLOOKUP(B16617,orders!$A$1:$C$21351,2,FALSE)</f>
        <v>42127</v>
      </c>
      <c r="F16617" s="1" t="str">
        <v>Sunday</v>
      </c>
      <c r="G16617" s="3">
        <f>VLOOKUP(B16617,orders!$A$1:$C$21351,3,FALSE)</f>
        <v>0.52210648148148142</v>
      </c>
      <c r="H16617" t="str">
        <f>VLOOKUP('Pizza Place Sales'!B16617,order_details!$A$1:$D$48621,3,FALSE)</f>
        <v>mexicana_l</v>
      </c>
      <c r="I16617" t="str">
        <f>VLOOKUP(H16617,pizzas!$A$1:$D$97,2,FALSE)</f>
        <v>mexicana</v>
      </c>
      <c r="J16617">
        <f>VLOOKUP(H16617,pizzas!$A$1:$D$97,4,FALSE)</f>
        <v>20.25</v>
      </c>
      <c r="K16617" t="str">
        <f>VLOOKUP(H16617,pizzas!$A$1:$D$97,3,FALSE)</f>
        <v>L</v>
      </c>
      <c r="L16617" t="str">
        <f>VLOOKUP(I16617,pizza_types!$A$1:$D$34,2,FALSE)</f>
        <v>The Mexicana Pizza</v>
      </c>
      <c r="M16617" t="str">
        <f>VLOOKUP(I16617,pizza_types!$A$1:$D$34,3,FALSE)</f>
        <v>Veggie</v>
      </c>
      <c r="N16617" t="str">
        <f>VLOOKUP(I16617,pizza_types!$A$1:$D$34,4,FALSE)</f>
        <v>Tomatoes, Red Peppers, Jalapeno Peppers, Red Onions, Cilantro, Corn, Chipotle Sauce, Garlic</v>
      </c>
    </row>
    <row r="16618" spans="1:14" x14ac:dyDescent="0.3">
      <c r="A16618">
        <v>16617</v>
      </c>
      <c r="B16618">
        <v>7318</v>
      </c>
      <c r="C16618">
        <f t="shared" si="259"/>
        <v>0.125</v>
      </c>
      <c r="D16618">
        <f>VLOOKUP(B16618,order_details!$A$1:$D$48621,4,FALSE)</f>
        <v>1</v>
      </c>
      <c r="E16618" s="1">
        <f>VLOOKUP(B16618,orders!$A$1:$C$21351,2,FALSE)</f>
        <v>42127</v>
      </c>
      <c r="F16618" s="1" t="str">
        <v>Sunday</v>
      </c>
      <c r="G16618" s="3">
        <f>VLOOKUP(B16618,orders!$A$1:$C$21351,3,FALSE)</f>
        <v>0.52210648148148142</v>
      </c>
      <c r="H16618" t="str">
        <f>VLOOKUP('Pizza Place Sales'!B16618,order_details!$A$1:$D$48621,3,FALSE)</f>
        <v>mexicana_l</v>
      </c>
      <c r="I16618" t="str">
        <f>VLOOKUP(H16618,pizzas!$A$1:$D$97,2,FALSE)</f>
        <v>mexicana</v>
      </c>
      <c r="J16618">
        <f>VLOOKUP(H16618,pizzas!$A$1:$D$97,4,FALSE)</f>
        <v>20.25</v>
      </c>
      <c r="K16618" t="str">
        <f>VLOOKUP(H16618,pizzas!$A$1:$D$97,3,FALSE)</f>
        <v>L</v>
      </c>
      <c r="L16618" t="str">
        <f>VLOOKUP(I16618,pizza_types!$A$1:$D$34,2,FALSE)</f>
        <v>The Mexicana Pizza</v>
      </c>
      <c r="M16618" t="str">
        <f>VLOOKUP(I16618,pizza_types!$A$1:$D$34,3,FALSE)</f>
        <v>Veggie</v>
      </c>
      <c r="N16618" t="str">
        <f>VLOOKUP(I16618,pizza_types!$A$1:$D$34,4,FALSE)</f>
        <v>Tomatoes, Red Peppers, Jalapeno Peppers, Red Onions, Cilantro, Corn, Chipotle Sauce, Garlic</v>
      </c>
    </row>
    <row r="16619" spans="1:14" x14ac:dyDescent="0.3">
      <c r="A16619">
        <v>16618</v>
      </c>
      <c r="B16619">
        <v>7318</v>
      </c>
      <c r="C16619">
        <f t="shared" si="259"/>
        <v>0.125</v>
      </c>
      <c r="D16619">
        <f>VLOOKUP(B16619,order_details!$A$1:$D$48621,4,FALSE)</f>
        <v>1</v>
      </c>
      <c r="E16619" s="1">
        <f>VLOOKUP(B16619,orders!$A$1:$C$21351,2,FALSE)</f>
        <v>42127</v>
      </c>
      <c r="F16619" s="1" t="str">
        <v>Sunday</v>
      </c>
      <c r="G16619" s="3">
        <f>VLOOKUP(B16619,orders!$A$1:$C$21351,3,FALSE)</f>
        <v>0.52210648148148142</v>
      </c>
      <c r="H16619" t="str">
        <f>VLOOKUP('Pizza Place Sales'!B16619,order_details!$A$1:$D$48621,3,FALSE)</f>
        <v>mexicana_l</v>
      </c>
      <c r="I16619" t="str">
        <f>VLOOKUP(H16619,pizzas!$A$1:$D$97,2,FALSE)</f>
        <v>mexicana</v>
      </c>
      <c r="J16619">
        <f>VLOOKUP(H16619,pizzas!$A$1:$D$97,4,FALSE)</f>
        <v>20.25</v>
      </c>
      <c r="K16619" t="str">
        <f>VLOOKUP(H16619,pizzas!$A$1:$D$97,3,FALSE)</f>
        <v>L</v>
      </c>
      <c r="L16619" t="str">
        <f>VLOOKUP(I16619,pizza_types!$A$1:$D$34,2,FALSE)</f>
        <v>The Mexicana Pizza</v>
      </c>
      <c r="M16619" t="str">
        <f>VLOOKUP(I16619,pizza_types!$A$1:$D$34,3,FALSE)</f>
        <v>Veggie</v>
      </c>
      <c r="N16619" t="str">
        <f>VLOOKUP(I16619,pizza_types!$A$1:$D$34,4,FALSE)</f>
        <v>Tomatoes, Red Peppers, Jalapeno Peppers, Red Onions, Cilantro, Corn, Chipotle Sauce, Garlic</v>
      </c>
    </row>
    <row r="16620" spans="1:14" x14ac:dyDescent="0.3">
      <c r="A16620">
        <v>16619</v>
      </c>
      <c r="B16620">
        <v>7319</v>
      </c>
      <c r="C16620">
        <f t="shared" si="259"/>
        <v>1</v>
      </c>
      <c r="D16620">
        <f>VLOOKUP(B16620,order_details!$A$1:$D$48621,4,FALSE)</f>
        <v>2</v>
      </c>
      <c r="E16620" s="1">
        <f>VLOOKUP(B16620,orders!$A$1:$C$21351,2,FALSE)</f>
        <v>42127</v>
      </c>
      <c r="F16620" s="1" t="str">
        <v>Sunday</v>
      </c>
      <c r="G16620" s="3">
        <f>VLOOKUP(B16620,orders!$A$1:$C$21351,3,FALSE)</f>
        <v>0.55278935185185185</v>
      </c>
      <c r="H16620" t="str">
        <f>VLOOKUP('Pizza Place Sales'!B16620,order_details!$A$1:$D$48621,3,FALSE)</f>
        <v>pepperoni_s</v>
      </c>
      <c r="I16620" t="str">
        <f>VLOOKUP(H16620,pizzas!$A$1:$D$97,2,FALSE)</f>
        <v>pepperoni</v>
      </c>
      <c r="J16620">
        <f>VLOOKUP(H16620,pizzas!$A$1:$D$97,4,FALSE)</f>
        <v>9.75</v>
      </c>
      <c r="K16620" t="str">
        <f>VLOOKUP(H16620,pizzas!$A$1:$D$97,3,FALSE)</f>
        <v>S</v>
      </c>
      <c r="L16620" t="str">
        <f>VLOOKUP(I16620,pizza_types!$A$1:$D$34,2,FALSE)</f>
        <v>The Pepperoni Pizza</v>
      </c>
      <c r="M16620" t="str">
        <f>VLOOKUP(I16620,pizza_types!$A$1:$D$34,3,FALSE)</f>
        <v>Classic</v>
      </c>
      <c r="N16620" t="str">
        <f>VLOOKUP(I16620,pizza_types!$A$1:$D$34,4,FALSE)</f>
        <v>Mozzarella Cheese, Pepperoni</v>
      </c>
    </row>
    <row r="16621" spans="1:14" x14ac:dyDescent="0.3">
      <c r="A16621">
        <v>16620</v>
      </c>
      <c r="B16621">
        <v>7320</v>
      </c>
      <c r="C16621">
        <f t="shared" si="259"/>
        <v>1</v>
      </c>
      <c r="D16621">
        <f>VLOOKUP(B16621,order_details!$A$1:$D$48621,4,FALSE)</f>
        <v>1</v>
      </c>
      <c r="E16621" s="1">
        <f>VLOOKUP(B16621,orders!$A$1:$C$21351,2,FALSE)</f>
        <v>42127</v>
      </c>
      <c r="F16621" s="1" t="str">
        <v>Sunday</v>
      </c>
      <c r="G16621" s="3">
        <f>VLOOKUP(B16621,orders!$A$1:$C$21351,3,FALSE)</f>
        <v>0.56520833333333331</v>
      </c>
      <c r="H16621" t="str">
        <f>VLOOKUP('Pizza Place Sales'!B16621,order_details!$A$1:$D$48621,3,FALSE)</f>
        <v>peppr_salami_l</v>
      </c>
      <c r="I16621" t="str">
        <f>VLOOKUP(H16621,pizzas!$A$1:$D$97,2,FALSE)</f>
        <v>peppr_salami</v>
      </c>
      <c r="J16621">
        <f>VLOOKUP(H16621,pizzas!$A$1:$D$97,4,FALSE)</f>
        <v>20.75</v>
      </c>
      <c r="K16621" t="str">
        <f>VLOOKUP(H16621,pizzas!$A$1:$D$97,3,FALSE)</f>
        <v>L</v>
      </c>
      <c r="L16621" t="str">
        <f>VLOOKUP(I16621,pizza_types!$A$1:$D$34,2,FALSE)</f>
        <v>The Pepper Salami Pizza</v>
      </c>
      <c r="M16621" t="str">
        <f>VLOOKUP(I16621,pizza_types!$A$1:$D$34,3,FALSE)</f>
        <v>Supreme</v>
      </c>
      <c r="N16621" t="str">
        <f>VLOOKUP(I16621,pizza_types!$A$1:$D$34,4,FALSE)</f>
        <v>Genoa Salami, Capocollo, Pepperoni, Tomatoes, Asiago Cheese, Garlic</v>
      </c>
    </row>
    <row r="16622" spans="1:14" x14ac:dyDescent="0.3">
      <c r="A16622">
        <v>16621</v>
      </c>
      <c r="B16622">
        <v>7321</v>
      </c>
      <c r="C16622">
        <f t="shared" si="259"/>
        <v>1</v>
      </c>
      <c r="D16622">
        <f>VLOOKUP(B16622,order_details!$A$1:$D$48621,4,FALSE)</f>
        <v>1</v>
      </c>
      <c r="E16622" s="1">
        <f>VLOOKUP(B16622,orders!$A$1:$C$21351,2,FALSE)</f>
        <v>42127</v>
      </c>
      <c r="F16622" s="1" t="str">
        <v>Sunday</v>
      </c>
      <c r="G16622" s="3">
        <f>VLOOKUP(B16622,orders!$A$1:$C$21351,3,FALSE)</f>
        <v>0.57559027777777783</v>
      </c>
      <c r="H16622" t="str">
        <f>VLOOKUP('Pizza Place Sales'!B16622,order_details!$A$1:$D$48621,3,FALSE)</f>
        <v>soppressata_l</v>
      </c>
      <c r="I16622" t="str">
        <f>VLOOKUP(H16622,pizzas!$A$1:$D$97,2,FALSE)</f>
        <v>soppressata</v>
      </c>
      <c r="J16622">
        <f>VLOOKUP(H16622,pizzas!$A$1:$D$97,4,FALSE)</f>
        <v>20.75</v>
      </c>
      <c r="K16622" t="str">
        <f>VLOOKUP(H16622,pizzas!$A$1:$D$97,3,FALSE)</f>
        <v>L</v>
      </c>
      <c r="L16622" t="str">
        <f>VLOOKUP(I16622,pizza_types!$A$1:$D$34,2,FALSE)</f>
        <v>The Soppressata Pizza</v>
      </c>
      <c r="M16622" t="str">
        <f>VLOOKUP(I16622,pizza_types!$A$1:$D$34,3,FALSE)</f>
        <v>Supreme</v>
      </c>
      <c r="N16622" t="str">
        <f>VLOOKUP(I16622,pizza_types!$A$1:$D$34,4,FALSE)</f>
        <v>Soppressata Salami, Fontina Cheese, Mozzarella Cheese, Mushrooms, Garlic</v>
      </c>
    </row>
    <row r="16623" spans="1:14" x14ac:dyDescent="0.3">
      <c r="A16623">
        <v>16622</v>
      </c>
      <c r="B16623">
        <v>7322</v>
      </c>
      <c r="C16623">
        <f t="shared" si="259"/>
        <v>0.5</v>
      </c>
      <c r="D16623">
        <f>VLOOKUP(B16623,order_details!$A$1:$D$48621,4,FALSE)</f>
        <v>1</v>
      </c>
      <c r="E16623" s="1">
        <f>VLOOKUP(B16623,orders!$A$1:$C$21351,2,FALSE)</f>
        <v>42127</v>
      </c>
      <c r="F16623" s="1" t="str">
        <v>Sunday</v>
      </c>
      <c r="G16623" s="3">
        <f>VLOOKUP(B16623,orders!$A$1:$C$21351,3,FALSE)</f>
        <v>0.57575231481481481</v>
      </c>
      <c r="H16623" t="str">
        <f>VLOOKUP('Pizza Place Sales'!B16623,order_details!$A$1:$D$48621,3,FALSE)</f>
        <v>ckn_alfredo_m</v>
      </c>
      <c r="I16623" t="str">
        <f>VLOOKUP(H16623,pizzas!$A$1:$D$97,2,FALSE)</f>
        <v>ckn_alfredo</v>
      </c>
      <c r="J16623">
        <f>VLOOKUP(H16623,pizzas!$A$1:$D$97,4,FALSE)</f>
        <v>16.75</v>
      </c>
      <c r="K16623" t="str">
        <f>VLOOKUP(H16623,pizzas!$A$1:$D$97,3,FALSE)</f>
        <v>M</v>
      </c>
      <c r="L16623" t="str">
        <f>VLOOKUP(I16623,pizza_types!$A$1:$D$34,2,FALSE)</f>
        <v>The Chicken Alfredo Pizza</v>
      </c>
      <c r="M16623" t="str">
        <f>VLOOKUP(I16623,pizza_types!$A$1:$D$34,3,FALSE)</f>
        <v>Chicken</v>
      </c>
      <c r="N16623" t="str">
        <f>VLOOKUP(I16623,pizza_types!$A$1:$D$34,4,FALSE)</f>
        <v>Chicken, Red Onions, Red Peppers, Mushrooms, Asiago Cheese, Alfredo Sauce</v>
      </c>
    </row>
    <row r="16624" spans="1:14" x14ac:dyDescent="0.3">
      <c r="A16624">
        <v>16623</v>
      </c>
      <c r="B16624">
        <v>7322</v>
      </c>
      <c r="C16624">
        <f t="shared" si="259"/>
        <v>0.5</v>
      </c>
      <c r="D16624">
        <f>VLOOKUP(B16624,order_details!$A$1:$D$48621,4,FALSE)</f>
        <v>1</v>
      </c>
      <c r="E16624" s="1">
        <f>VLOOKUP(B16624,orders!$A$1:$C$21351,2,FALSE)</f>
        <v>42127</v>
      </c>
      <c r="F16624" s="1" t="str">
        <v>Sunday</v>
      </c>
      <c r="G16624" s="3">
        <f>VLOOKUP(B16624,orders!$A$1:$C$21351,3,FALSE)</f>
        <v>0.57575231481481481</v>
      </c>
      <c r="H16624" t="str">
        <f>VLOOKUP('Pizza Place Sales'!B16624,order_details!$A$1:$D$48621,3,FALSE)</f>
        <v>ckn_alfredo_m</v>
      </c>
      <c r="I16624" t="str">
        <f>VLOOKUP(H16624,pizzas!$A$1:$D$97,2,FALSE)</f>
        <v>ckn_alfredo</v>
      </c>
      <c r="J16624">
        <f>VLOOKUP(H16624,pizzas!$A$1:$D$97,4,FALSE)</f>
        <v>16.75</v>
      </c>
      <c r="K16624" t="str">
        <f>VLOOKUP(H16624,pizzas!$A$1:$D$97,3,FALSE)</f>
        <v>M</v>
      </c>
      <c r="L16624" t="str">
        <f>VLOOKUP(I16624,pizza_types!$A$1:$D$34,2,FALSE)</f>
        <v>The Chicken Alfredo Pizza</v>
      </c>
      <c r="M16624" t="str">
        <f>VLOOKUP(I16624,pizza_types!$A$1:$D$34,3,FALSE)</f>
        <v>Chicken</v>
      </c>
      <c r="N16624" t="str">
        <f>VLOOKUP(I16624,pizza_types!$A$1:$D$34,4,FALSE)</f>
        <v>Chicken, Red Onions, Red Peppers, Mushrooms, Asiago Cheese, Alfredo Sauce</v>
      </c>
    </row>
    <row r="16625" spans="1:14" x14ac:dyDescent="0.3">
      <c r="A16625">
        <v>16624</v>
      </c>
      <c r="B16625">
        <v>7323</v>
      </c>
      <c r="C16625">
        <f t="shared" si="259"/>
        <v>7.6923076923076927E-2</v>
      </c>
      <c r="D16625">
        <f>VLOOKUP(B16625,order_details!$A$1:$D$48621,4,FALSE)</f>
        <v>1</v>
      </c>
      <c r="E16625" s="1">
        <f>VLOOKUP(B16625,orders!$A$1:$C$21351,2,FALSE)</f>
        <v>42127</v>
      </c>
      <c r="F16625" s="1" t="str">
        <v>Sunday</v>
      </c>
      <c r="G16625" s="3">
        <f>VLOOKUP(B16625,orders!$A$1:$C$21351,3,FALSE)</f>
        <v>0.57715277777777774</v>
      </c>
      <c r="H16625" t="str">
        <f>VLOOKUP('Pizza Place Sales'!B16625,order_details!$A$1:$D$48621,3,FALSE)</f>
        <v>spicy_ital_s</v>
      </c>
      <c r="I16625" t="str">
        <f>VLOOKUP(H16625,pizzas!$A$1:$D$97,2,FALSE)</f>
        <v>spicy_ital</v>
      </c>
      <c r="J16625">
        <f>VLOOKUP(H16625,pizzas!$A$1:$D$97,4,FALSE)</f>
        <v>12.5</v>
      </c>
      <c r="K16625" t="str">
        <f>VLOOKUP(H16625,pizzas!$A$1:$D$97,3,FALSE)</f>
        <v>S</v>
      </c>
      <c r="L16625" t="str">
        <f>VLOOKUP(I16625,pizza_types!$A$1:$D$34,2,FALSE)</f>
        <v>The Spicy Italian Pizza</v>
      </c>
      <c r="M16625" t="str">
        <f>VLOOKUP(I16625,pizza_types!$A$1:$D$34,3,FALSE)</f>
        <v>Supreme</v>
      </c>
      <c r="N16625" t="str">
        <f>VLOOKUP(I16625,pizza_types!$A$1:$D$34,4,FALSE)</f>
        <v>Capocollo, Tomatoes, Goat Cheese, Artichokes, Peperoncini verdi, Garlic</v>
      </c>
    </row>
    <row r="16626" spans="1:14" x14ac:dyDescent="0.3">
      <c r="A16626">
        <v>16625</v>
      </c>
      <c r="B16626">
        <v>7323</v>
      </c>
      <c r="C16626">
        <f t="shared" si="259"/>
        <v>7.6923076923076927E-2</v>
      </c>
      <c r="D16626">
        <f>VLOOKUP(B16626,order_details!$A$1:$D$48621,4,FALSE)</f>
        <v>1</v>
      </c>
      <c r="E16626" s="1">
        <f>VLOOKUP(B16626,orders!$A$1:$C$21351,2,FALSE)</f>
        <v>42127</v>
      </c>
      <c r="F16626" s="1" t="str">
        <v>Sunday</v>
      </c>
      <c r="G16626" s="3">
        <f>VLOOKUP(B16626,orders!$A$1:$C$21351,3,FALSE)</f>
        <v>0.57715277777777774</v>
      </c>
      <c r="H16626" t="str">
        <f>VLOOKUP('Pizza Place Sales'!B16626,order_details!$A$1:$D$48621,3,FALSE)</f>
        <v>spicy_ital_s</v>
      </c>
      <c r="I16626" t="str">
        <f>VLOOKUP(H16626,pizzas!$A$1:$D$97,2,FALSE)</f>
        <v>spicy_ital</v>
      </c>
      <c r="J16626">
        <f>VLOOKUP(H16626,pizzas!$A$1:$D$97,4,FALSE)</f>
        <v>12.5</v>
      </c>
      <c r="K16626" t="str">
        <f>VLOOKUP(H16626,pizzas!$A$1:$D$97,3,FALSE)</f>
        <v>S</v>
      </c>
      <c r="L16626" t="str">
        <f>VLOOKUP(I16626,pizza_types!$A$1:$D$34,2,FALSE)</f>
        <v>The Spicy Italian Pizza</v>
      </c>
      <c r="M16626" t="str">
        <f>VLOOKUP(I16626,pizza_types!$A$1:$D$34,3,FALSE)</f>
        <v>Supreme</v>
      </c>
      <c r="N16626" t="str">
        <f>VLOOKUP(I16626,pizza_types!$A$1:$D$34,4,FALSE)</f>
        <v>Capocollo, Tomatoes, Goat Cheese, Artichokes, Peperoncini verdi, Garlic</v>
      </c>
    </row>
    <row r="16627" spans="1:14" x14ac:dyDescent="0.3">
      <c r="A16627">
        <v>16626</v>
      </c>
      <c r="B16627">
        <v>7323</v>
      </c>
      <c r="C16627">
        <f t="shared" si="259"/>
        <v>7.6923076923076927E-2</v>
      </c>
      <c r="D16627">
        <f>VLOOKUP(B16627,order_details!$A$1:$D$48621,4,FALSE)</f>
        <v>1</v>
      </c>
      <c r="E16627" s="1">
        <f>VLOOKUP(B16627,orders!$A$1:$C$21351,2,FALSE)</f>
        <v>42127</v>
      </c>
      <c r="F16627" s="1" t="str">
        <v>Sunday</v>
      </c>
      <c r="G16627" s="3">
        <f>VLOOKUP(B16627,orders!$A$1:$C$21351,3,FALSE)</f>
        <v>0.57715277777777774</v>
      </c>
      <c r="H16627" t="str">
        <f>VLOOKUP('Pizza Place Sales'!B16627,order_details!$A$1:$D$48621,3,FALSE)</f>
        <v>spicy_ital_s</v>
      </c>
      <c r="I16627" t="str">
        <f>VLOOKUP(H16627,pizzas!$A$1:$D$97,2,FALSE)</f>
        <v>spicy_ital</v>
      </c>
      <c r="J16627">
        <f>VLOOKUP(H16627,pizzas!$A$1:$D$97,4,FALSE)</f>
        <v>12.5</v>
      </c>
      <c r="K16627" t="str">
        <f>VLOOKUP(H16627,pizzas!$A$1:$D$97,3,FALSE)</f>
        <v>S</v>
      </c>
      <c r="L16627" t="str">
        <f>VLOOKUP(I16627,pizza_types!$A$1:$D$34,2,FALSE)</f>
        <v>The Spicy Italian Pizza</v>
      </c>
      <c r="M16627" t="str">
        <f>VLOOKUP(I16627,pizza_types!$A$1:$D$34,3,FALSE)</f>
        <v>Supreme</v>
      </c>
      <c r="N16627" t="str">
        <f>VLOOKUP(I16627,pizza_types!$A$1:$D$34,4,FALSE)</f>
        <v>Capocollo, Tomatoes, Goat Cheese, Artichokes, Peperoncini verdi, Garlic</v>
      </c>
    </row>
    <row r="16628" spans="1:14" x14ac:dyDescent="0.3">
      <c r="A16628">
        <v>16627</v>
      </c>
      <c r="B16628">
        <v>7323</v>
      </c>
      <c r="C16628">
        <f t="shared" si="259"/>
        <v>7.6923076923076927E-2</v>
      </c>
      <c r="D16628">
        <f>VLOOKUP(B16628,order_details!$A$1:$D$48621,4,FALSE)</f>
        <v>1</v>
      </c>
      <c r="E16628" s="1">
        <f>VLOOKUP(B16628,orders!$A$1:$C$21351,2,FALSE)</f>
        <v>42127</v>
      </c>
      <c r="F16628" s="1" t="str">
        <v>Sunday</v>
      </c>
      <c r="G16628" s="3">
        <f>VLOOKUP(B16628,orders!$A$1:$C$21351,3,FALSE)</f>
        <v>0.57715277777777774</v>
      </c>
      <c r="H16628" t="str">
        <f>VLOOKUP('Pizza Place Sales'!B16628,order_details!$A$1:$D$48621,3,FALSE)</f>
        <v>spicy_ital_s</v>
      </c>
      <c r="I16628" t="str">
        <f>VLOOKUP(H16628,pizzas!$A$1:$D$97,2,FALSE)</f>
        <v>spicy_ital</v>
      </c>
      <c r="J16628">
        <f>VLOOKUP(H16628,pizzas!$A$1:$D$97,4,FALSE)</f>
        <v>12.5</v>
      </c>
      <c r="K16628" t="str">
        <f>VLOOKUP(H16628,pizzas!$A$1:$D$97,3,FALSE)</f>
        <v>S</v>
      </c>
      <c r="L16628" t="str">
        <f>VLOOKUP(I16628,pizza_types!$A$1:$D$34,2,FALSE)</f>
        <v>The Spicy Italian Pizza</v>
      </c>
      <c r="M16628" t="str">
        <f>VLOOKUP(I16628,pizza_types!$A$1:$D$34,3,FALSE)</f>
        <v>Supreme</v>
      </c>
      <c r="N16628" t="str">
        <f>VLOOKUP(I16628,pizza_types!$A$1:$D$34,4,FALSE)</f>
        <v>Capocollo, Tomatoes, Goat Cheese, Artichokes, Peperoncini verdi, Garlic</v>
      </c>
    </row>
    <row r="16629" spans="1:14" x14ac:dyDescent="0.3">
      <c r="A16629">
        <v>16628</v>
      </c>
      <c r="B16629">
        <v>7323</v>
      </c>
      <c r="C16629">
        <f t="shared" si="259"/>
        <v>7.6923076923076927E-2</v>
      </c>
      <c r="D16629">
        <f>VLOOKUP(B16629,order_details!$A$1:$D$48621,4,FALSE)</f>
        <v>1</v>
      </c>
      <c r="E16629" s="1">
        <f>VLOOKUP(B16629,orders!$A$1:$C$21351,2,FALSE)</f>
        <v>42127</v>
      </c>
      <c r="F16629" s="1" t="str">
        <v>Sunday</v>
      </c>
      <c r="G16629" s="3">
        <f>VLOOKUP(B16629,orders!$A$1:$C$21351,3,FALSE)</f>
        <v>0.57715277777777774</v>
      </c>
      <c r="H16629" t="str">
        <f>VLOOKUP('Pizza Place Sales'!B16629,order_details!$A$1:$D$48621,3,FALSE)</f>
        <v>spicy_ital_s</v>
      </c>
      <c r="I16629" t="str">
        <f>VLOOKUP(H16629,pizzas!$A$1:$D$97,2,FALSE)</f>
        <v>spicy_ital</v>
      </c>
      <c r="J16629">
        <f>VLOOKUP(H16629,pizzas!$A$1:$D$97,4,FALSE)</f>
        <v>12.5</v>
      </c>
      <c r="K16629" t="str">
        <f>VLOOKUP(H16629,pizzas!$A$1:$D$97,3,FALSE)</f>
        <v>S</v>
      </c>
      <c r="L16629" t="str">
        <f>VLOOKUP(I16629,pizza_types!$A$1:$D$34,2,FALSE)</f>
        <v>The Spicy Italian Pizza</v>
      </c>
      <c r="M16629" t="str">
        <f>VLOOKUP(I16629,pizza_types!$A$1:$D$34,3,FALSE)</f>
        <v>Supreme</v>
      </c>
      <c r="N16629" t="str">
        <f>VLOOKUP(I16629,pizza_types!$A$1:$D$34,4,FALSE)</f>
        <v>Capocollo, Tomatoes, Goat Cheese, Artichokes, Peperoncini verdi, Garlic</v>
      </c>
    </row>
    <row r="16630" spans="1:14" x14ac:dyDescent="0.3">
      <c r="A16630">
        <v>16629</v>
      </c>
      <c r="B16630">
        <v>7323</v>
      </c>
      <c r="C16630">
        <f t="shared" si="259"/>
        <v>7.6923076923076927E-2</v>
      </c>
      <c r="D16630">
        <f>VLOOKUP(B16630,order_details!$A$1:$D$48621,4,FALSE)</f>
        <v>1</v>
      </c>
      <c r="E16630" s="1">
        <f>VLOOKUP(B16630,orders!$A$1:$C$21351,2,FALSE)</f>
        <v>42127</v>
      </c>
      <c r="F16630" s="1" t="str">
        <v>Sunday</v>
      </c>
      <c r="G16630" s="3">
        <f>VLOOKUP(B16630,orders!$A$1:$C$21351,3,FALSE)</f>
        <v>0.57715277777777774</v>
      </c>
      <c r="H16630" t="str">
        <f>VLOOKUP('Pizza Place Sales'!B16630,order_details!$A$1:$D$48621,3,FALSE)</f>
        <v>spicy_ital_s</v>
      </c>
      <c r="I16630" t="str">
        <f>VLOOKUP(H16630,pizzas!$A$1:$D$97,2,FALSE)</f>
        <v>spicy_ital</v>
      </c>
      <c r="J16630">
        <f>VLOOKUP(H16630,pizzas!$A$1:$D$97,4,FALSE)</f>
        <v>12.5</v>
      </c>
      <c r="K16630" t="str">
        <f>VLOOKUP(H16630,pizzas!$A$1:$D$97,3,FALSE)</f>
        <v>S</v>
      </c>
      <c r="L16630" t="str">
        <f>VLOOKUP(I16630,pizza_types!$A$1:$D$34,2,FALSE)</f>
        <v>The Spicy Italian Pizza</v>
      </c>
      <c r="M16630" t="str">
        <f>VLOOKUP(I16630,pizza_types!$A$1:$D$34,3,FALSE)</f>
        <v>Supreme</v>
      </c>
      <c r="N16630" t="str">
        <f>VLOOKUP(I16630,pizza_types!$A$1:$D$34,4,FALSE)</f>
        <v>Capocollo, Tomatoes, Goat Cheese, Artichokes, Peperoncini verdi, Garlic</v>
      </c>
    </row>
    <row r="16631" spans="1:14" x14ac:dyDescent="0.3">
      <c r="A16631">
        <v>16630</v>
      </c>
      <c r="B16631">
        <v>7323</v>
      </c>
      <c r="C16631">
        <f t="shared" si="259"/>
        <v>7.6923076923076927E-2</v>
      </c>
      <c r="D16631">
        <f>VLOOKUP(B16631,order_details!$A$1:$D$48621,4,FALSE)</f>
        <v>1</v>
      </c>
      <c r="E16631" s="1">
        <f>VLOOKUP(B16631,orders!$A$1:$C$21351,2,FALSE)</f>
        <v>42127</v>
      </c>
      <c r="F16631" s="1" t="str">
        <v>Sunday</v>
      </c>
      <c r="G16631" s="3">
        <f>VLOOKUP(B16631,orders!$A$1:$C$21351,3,FALSE)</f>
        <v>0.57715277777777774</v>
      </c>
      <c r="H16631" t="str">
        <f>VLOOKUP('Pizza Place Sales'!B16631,order_details!$A$1:$D$48621,3,FALSE)</f>
        <v>spicy_ital_s</v>
      </c>
      <c r="I16631" t="str">
        <f>VLOOKUP(H16631,pizzas!$A$1:$D$97,2,FALSE)</f>
        <v>spicy_ital</v>
      </c>
      <c r="J16631">
        <f>VLOOKUP(H16631,pizzas!$A$1:$D$97,4,FALSE)</f>
        <v>12.5</v>
      </c>
      <c r="K16631" t="str">
        <f>VLOOKUP(H16631,pizzas!$A$1:$D$97,3,FALSE)</f>
        <v>S</v>
      </c>
      <c r="L16631" t="str">
        <f>VLOOKUP(I16631,pizza_types!$A$1:$D$34,2,FALSE)</f>
        <v>The Spicy Italian Pizza</v>
      </c>
      <c r="M16631" t="str">
        <f>VLOOKUP(I16631,pizza_types!$A$1:$D$34,3,FALSE)</f>
        <v>Supreme</v>
      </c>
      <c r="N16631" t="str">
        <f>VLOOKUP(I16631,pizza_types!$A$1:$D$34,4,FALSE)</f>
        <v>Capocollo, Tomatoes, Goat Cheese, Artichokes, Peperoncini verdi, Garlic</v>
      </c>
    </row>
    <row r="16632" spans="1:14" x14ac:dyDescent="0.3">
      <c r="A16632">
        <v>16631</v>
      </c>
      <c r="B16632">
        <v>7323</v>
      </c>
      <c r="C16632">
        <f t="shared" si="259"/>
        <v>7.6923076923076927E-2</v>
      </c>
      <c r="D16632">
        <f>VLOOKUP(B16632,order_details!$A$1:$D$48621,4,FALSE)</f>
        <v>1</v>
      </c>
      <c r="E16632" s="1">
        <f>VLOOKUP(B16632,orders!$A$1:$C$21351,2,FALSE)</f>
        <v>42127</v>
      </c>
      <c r="F16632" s="1" t="str">
        <v>Sunday</v>
      </c>
      <c r="G16632" s="3">
        <f>VLOOKUP(B16632,orders!$A$1:$C$21351,3,FALSE)</f>
        <v>0.57715277777777774</v>
      </c>
      <c r="H16632" t="str">
        <f>VLOOKUP('Pizza Place Sales'!B16632,order_details!$A$1:$D$48621,3,FALSE)</f>
        <v>spicy_ital_s</v>
      </c>
      <c r="I16632" t="str">
        <f>VLOOKUP(H16632,pizzas!$A$1:$D$97,2,FALSE)</f>
        <v>spicy_ital</v>
      </c>
      <c r="J16632">
        <f>VLOOKUP(H16632,pizzas!$A$1:$D$97,4,FALSE)</f>
        <v>12.5</v>
      </c>
      <c r="K16632" t="str">
        <f>VLOOKUP(H16632,pizzas!$A$1:$D$97,3,FALSE)</f>
        <v>S</v>
      </c>
      <c r="L16632" t="str">
        <f>VLOOKUP(I16632,pizza_types!$A$1:$D$34,2,FALSE)</f>
        <v>The Spicy Italian Pizza</v>
      </c>
      <c r="M16632" t="str">
        <f>VLOOKUP(I16632,pizza_types!$A$1:$D$34,3,FALSE)</f>
        <v>Supreme</v>
      </c>
      <c r="N16632" t="str">
        <f>VLOOKUP(I16632,pizza_types!$A$1:$D$34,4,FALSE)</f>
        <v>Capocollo, Tomatoes, Goat Cheese, Artichokes, Peperoncini verdi, Garlic</v>
      </c>
    </row>
    <row r="16633" spans="1:14" x14ac:dyDescent="0.3">
      <c r="A16633">
        <v>16632</v>
      </c>
      <c r="B16633">
        <v>7323</v>
      </c>
      <c r="C16633">
        <f t="shared" si="259"/>
        <v>7.6923076923076927E-2</v>
      </c>
      <c r="D16633">
        <f>VLOOKUP(B16633,order_details!$A$1:$D$48621,4,FALSE)</f>
        <v>1</v>
      </c>
      <c r="E16633" s="1">
        <f>VLOOKUP(B16633,orders!$A$1:$C$21351,2,FALSE)</f>
        <v>42127</v>
      </c>
      <c r="F16633" s="1" t="str">
        <v>Sunday</v>
      </c>
      <c r="G16633" s="3">
        <f>VLOOKUP(B16633,orders!$A$1:$C$21351,3,FALSE)</f>
        <v>0.57715277777777774</v>
      </c>
      <c r="H16633" t="str">
        <f>VLOOKUP('Pizza Place Sales'!B16633,order_details!$A$1:$D$48621,3,FALSE)</f>
        <v>spicy_ital_s</v>
      </c>
      <c r="I16633" t="str">
        <f>VLOOKUP(H16633,pizzas!$A$1:$D$97,2,FALSE)</f>
        <v>spicy_ital</v>
      </c>
      <c r="J16633">
        <f>VLOOKUP(H16633,pizzas!$A$1:$D$97,4,FALSE)</f>
        <v>12.5</v>
      </c>
      <c r="K16633" t="str">
        <f>VLOOKUP(H16633,pizzas!$A$1:$D$97,3,FALSE)</f>
        <v>S</v>
      </c>
      <c r="L16633" t="str">
        <f>VLOOKUP(I16633,pizza_types!$A$1:$D$34,2,FALSE)</f>
        <v>The Spicy Italian Pizza</v>
      </c>
      <c r="M16633" t="str">
        <f>VLOOKUP(I16633,pizza_types!$A$1:$D$34,3,FALSE)</f>
        <v>Supreme</v>
      </c>
      <c r="N16633" t="str">
        <f>VLOOKUP(I16633,pizza_types!$A$1:$D$34,4,FALSE)</f>
        <v>Capocollo, Tomatoes, Goat Cheese, Artichokes, Peperoncini verdi, Garlic</v>
      </c>
    </row>
    <row r="16634" spans="1:14" x14ac:dyDescent="0.3">
      <c r="A16634">
        <v>16633</v>
      </c>
      <c r="B16634">
        <v>7323</v>
      </c>
      <c r="C16634">
        <f t="shared" si="259"/>
        <v>7.6923076923076927E-2</v>
      </c>
      <c r="D16634">
        <f>VLOOKUP(B16634,order_details!$A$1:$D$48621,4,FALSE)</f>
        <v>1</v>
      </c>
      <c r="E16634" s="1">
        <f>VLOOKUP(B16634,orders!$A$1:$C$21351,2,FALSE)</f>
        <v>42127</v>
      </c>
      <c r="F16634" s="1" t="str">
        <v>Sunday</v>
      </c>
      <c r="G16634" s="3">
        <f>VLOOKUP(B16634,orders!$A$1:$C$21351,3,FALSE)</f>
        <v>0.57715277777777774</v>
      </c>
      <c r="H16634" t="str">
        <f>VLOOKUP('Pizza Place Sales'!B16634,order_details!$A$1:$D$48621,3,FALSE)</f>
        <v>spicy_ital_s</v>
      </c>
      <c r="I16634" t="str">
        <f>VLOOKUP(H16634,pizzas!$A$1:$D$97,2,FALSE)</f>
        <v>spicy_ital</v>
      </c>
      <c r="J16634">
        <f>VLOOKUP(H16634,pizzas!$A$1:$D$97,4,FALSE)</f>
        <v>12.5</v>
      </c>
      <c r="K16634" t="str">
        <f>VLOOKUP(H16634,pizzas!$A$1:$D$97,3,FALSE)</f>
        <v>S</v>
      </c>
      <c r="L16634" t="str">
        <f>VLOOKUP(I16634,pizza_types!$A$1:$D$34,2,FALSE)</f>
        <v>The Spicy Italian Pizza</v>
      </c>
      <c r="M16634" t="str">
        <f>VLOOKUP(I16634,pizza_types!$A$1:$D$34,3,FALSE)</f>
        <v>Supreme</v>
      </c>
      <c r="N16634" t="str">
        <f>VLOOKUP(I16634,pizza_types!$A$1:$D$34,4,FALSE)</f>
        <v>Capocollo, Tomatoes, Goat Cheese, Artichokes, Peperoncini verdi, Garlic</v>
      </c>
    </row>
    <row r="16635" spans="1:14" x14ac:dyDescent="0.3">
      <c r="A16635">
        <v>16634</v>
      </c>
      <c r="B16635">
        <v>7323</v>
      </c>
      <c r="C16635">
        <f t="shared" si="259"/>
        <v>7.6923076923076927E-2</v>
      </c>
      <c r="D16635">
        <f>VLOOKUP(B16635,order_details!$A$1:$D$48621,4,FALSE)</f>
        <v>1</v>
      </c>
      <c r="E16635" s="1">
        <f>VLOOKUP(B16635,orders!$A$1:$C$21351,2,FALSE)</f>
        <v>42127</v>
      </c>
      <c r="F16635" s="1" t="str">
        <v>Sunday</v>
      </c>
      <c r="G16635" s="3">
        <f>VLOOKUP(B16635,orders!$A$1:$C$21351,3,FALSE)</f>
        <v>0.57715277777777774</v>
      </c>
      <c r="H16635" t="str">
        <f>VLOOKUP('Pizza Place Sales'!B16635,order_details!$A$1:$D$48621,3,FALSE)</f>
        <v>spicy_ital_s</v>
      </c>
      <c r="I16635" t="str">
        <f>VLOOKUP(H16635,pizzas!$A$1:$D$97,2,FALSE)</f>
        <v>spicy_ital</v>
      </c>
      <c r="J16635">
        <f>VLOOKUP(H16635,pizzas!$A$1:$D$97,4,FALSE)</f>
        <v>12.5</v>
      </c>
      <c r="K16635" t="str">
        <f>VLOOKUP(H16635,pizzas!$A$1:$D$97,3,FALSE)</f>
        <v>S</v>
      </c>
      <c r="L16635" t="str">
        <f>VLOOKUP(I16635,pizza_types!$A$1:$D$34,2,FALSE)</f>
        <v>The Spicy Italian Pizza</v>
      </c>
      <c r="M16635" t="str">
        <f>VLOOKUP(I16635,pizza_types!$A$1:$D$34,3,FALSE)</f>
        <v>Supreme</v>
      </c>
      <c r="N16635" t="str">
        <f>VLOOKUP(I16635,pizza_types!$A$1:$D$34,4,FALSE)</f>
        <v>Capocollo, Tomatoes, Goat Cheese, Artichokes, Peperoncini verdi, Garlic</v>
      </c>
    </row>
    <row r="16636" spans="1:14" x14ac:dyDescent="0.3">
      <c r="A16636">
        <v>16635</v>
      </c>
      <c r="B16636">
        <v>7323</v>
      </c>
      <c r="C16636">
        <f t="shared" si="259"/>
        <v>7.6923076923076927E-2</v>
      </c>
      <c r="D16636">
        <f>VLOOKUP(B16636,order_details!$A$1:$D$48621,4,FALSE)</f>
        <v>1</v>
      </c>
      <c r="E16636" s="1">
        <f>VLOOKUP(B16636,orders!$A$1:$C$21351,2,FALSE)</f>
        <v>42127</v>
      </c>
      <c r="F16636" s="1" t="str">
        <v>Sunday</v>
      </c>
      <c r="G16636" s="3">
        <f>VLOOKUP(B16636,orders!$A$1:$C$21351,3,FALSE)</f>
        <v>0.57715277777777774</v>
      </c>
      <c r="H16636" t="str">
        <f>VLOOKUP('Pizza Place Sales'!B16636,order_details!$A$1:$D$48621,3,FALSE)</f>
        <v>spicy_ital_s</v>
      </c>
      <c r="I16636" t="str">
        <f>VLOOKUP(H16636,pizzas!$A$1:$D$97,2,FALSE)</f>
        <v>spicy_ital</v>
      </c>
      <c r="J16636">
        <f>VLOOKUP(H16636,pizzas!$A$1:$D$97,4,FALSE)</f>
        <v>12.5</v>
      </c>
      <c r="K16636" t="str">
        <f>VLOOKUP(H16636,pizzas!$A$1:$D$97,3,FALSE)</f>
        <v>S</v>
      </c>
      <c r="L16636" t="str">
        <f>VLOOKUP(I16636,pizza_types!$A$1:$D$34,2,FALSE)</f>
        <v>The Spicy Italian Pizza</v>
      </c>
      <c r="M16636" t="str">
        <f>VLOOKUP(I16636,pizza_types!$A$1:$D$34,3,FALSE)</f>
        <v>Supreme</v>
      </c>
      <c r="N16636" t="str">
        <f>VLOOKUP(I16636,pizza_types!$A$1:$D$34,4,FALSE)</f>
        <v>Capocollo, Tomatoes, Goat Cheese, Artichokes, Peperoncini verdi, Garlic</v>
      </c>
    </row>
    <row r="16637" spans="1:14" x14ac:dyDescent="0.3">
      <c r="A16637">
        <v>16636</v>
      </c>
      <c r="B16637">
        <v>7323</v>
      </c>
      <c r="C16637">
        <f t="shared" si="259"/>
        <v>7.6923076923076927E-2</v>
      </c>
      <c r="D16637">
        <f>VLOOKUP(B16637,order_details!$A$1:$D$48621,4,FALSE)</f>
        <v>1</v>
      </c>
      <c r="E16637" s="1">
        <f>VLOOKUP(B16637,orders!$A$1:$C$21351,2,FALSE)</f>
        <v>42127</v>
      </c>
      <c r="F16637" s="1" t="str">
        <v>Sunday</v>
      </c>
      <c r="G16637" s="3">
        <f>VLOOKUP(B16637,orders!$A$1:$C$21351,3,FALSE)</f>
        <v>0.57715277777777774</v>
      </c>
      <c r="H16637" t="str">
        <f>VLOOKUP('Pizza Place Sales'!B16637,order_details!$A$1:$D$48621,3,FALSE)</f>
        <v>spicy_ital_s</v>
      </c>
      <c r="I16637" t="str">
        <f>VLOOKUP(H16637,pizzas!$A$1:$D$97,2,FALSE)</f>
        <v>spicy_ital</v>
      </c>
      <c r="J16637">
        <f>VLOOKUP(H16637,pizzas!$A$1:$D$97,4,FALSE)</f>
        <v>12.5</v>
      </c>
      <c r="K16637" t="str">
        <f>VLOOKUP(H16637,pizzas!$A$1:$D$97,3,FALSE)</f>
        <v>S</v>
      </c>
      <c r="L16637" t="str">
        <f>VLOOKUP(I16637,pizza_types!$A$1:$D$34,2,FALSE)</f>
        <v>The Spicy Italian Pizza</v>
      </c>
      <c r="M16637" t="str">
        <f>VLOOKUP(I16637,pizza_types!$A$1:$D$34,3,FALSE)</f>
        <v>Supreme</v>
      </c>
      <c r="N16637" t="str">
        <f>VLOOKUP(I16637,pizza_types!$A$1:$D$34,4,FALSE)</f>
        <v>Capocollo, Tomatoes, Goat Cheese, Artichokes, Peperoncini verdi, Garlic</v>
      </c>
    </row>
    <row r="16638" spans="1:14" x14ac:dyDescent="0.3">
      <c r="A16638">
        <v>16637</v>
      </c>
      <c r="B16638">
        <v>7324</v>
      </c>
      <c r="C16638">
        <f t="shared" si="259"/>
        <v>1</v>
      </c>
      <c r="D16638">
        <f>VLOOKUP(B16638,order_details!$A$1:$D$48621,4,FALSE)</f>
        <v>1</v>
      </c>
      <c r="E16638" s="1">
        <f>VLOOKUP(B16638,orders!$A$1:$C$21351,2,FALSE)</f>
        <v>42127</v>
      </c>
      <c r="F16638" s="1" t="str">
        <v>Sunday</v>
      </c>
      <c r="G16638" s="3">
        <f>VLOOKUP(B16638,orders!$A$1:$C$21351,3,FALSE)</f>
        <v>0.58843750000000006</v>
      </c>
      <c r="H16638" t="str">
        <f>VLOOKUP('Pizza Place Sales'!B16638,order_details!$A$1:$D$48621,3,FALSE)</f>
        <v>hawaiian_s</v>
      </c>
      <c r="I16638" t="str">
        <f>VLOOKUP(H16638,pizzas!$A$1:$D$97,2,FALSE)</f>
        <v>hawaiian</v>
      </c>
      <c r="J16638">
        <f>VLOOKUP(H16638,pizzas!$A$1:$D$97,4,FALSE)</f>
        <v>10.5</v>
      </c>
      <c r="K16638" t="str">
        <f>VLOOKUP(H16638,pizzas!$A$1:$D$97,3,FALSE)</f>
        <v>S</v>
      </c>
      <c r="L16638" t="str">
        <f>VLOOKUP(I16638,pizza_types!$A$1:$D$34,2,FALSE)</f>
        <v>The Hawaiian Pizza</v>
      </c>
      <c r="M16638" t="str">
        <f>VLOOKUP(I16638,pizza_types!$A$1:$D$34,3,FALSE)</f>
        <v>Classic</v>
      </c>
      <c r="N16638" t="str">
        <f>VLOOKUP(I16638,pizza_types!$A$1:$D$34,4,FALSE)</f>
        <v>Sliced Ham, Pineapple, Mozzarella Cheese</v>
      </c>
    </row>
    <row r="16639" spans="1:14" x14ac:dyDescent="0.3">
      <c r="A16639">
        <v>16638</v>
      </c>
      <c r="B16639">
        <v>7325</v>
      </c>
      <c r="C16639">
        <f t="shared" si="259"/>
        <v>0.5</v>
      </c>
      <c r="D16639">
        <f>VLOOKUP(B16639,order_details!$A$1:$D$48621,4,FALSE)</f>
        <v>1</v>
      </c>
      <c r="E16639" s="1">
        <f>VLOOKUP(B16639,orders!$A$1:$C$21351,2,FALSE)</f>
        <v>42127</v>
      </c>
      <c r="F16639" s="1" t="str">
        <v>Sunday</v>
      </c>
      <c r="G16639" s="3">
        <f>VLOOKUP(B16639,orders!$A$1:$C$21351,3,FALSE)</f>
        <v>0.60339120370370369</v>
      </c>
      <c r="H16639" t="str">
        <f>VLOOKUP('Pizza Place Sales'!B16639,order_details!$A$1:$D$48621,3,FALSE)</f>
        <v>napolitana_l</v>
      </c>
      <c r="I16639" t="str">
        <f>VLOOKUP(H16639,pizzas!$A$1:$D$97,2,FALSE)</f>
        <v>napolitana</v>
      </c>
      <c r="J16639">
        <f>VLOOKUP(H16639,pizzas!$A$1:$D$97,4,FALSE)</f>
        <v>20.5</v>
      </c>
      <c r="K16639" t="str">
        <f>VLOOKUP(H16639,pizzas!$A$1:$D$97,3,FALSE)</f>
        <v>L</v>
      </c>
      <c r="L16639" t="str">
        <f>VLOOKUP(I16639,pizza_types!$A$1:$D$34,2,FALSE)</f>
        <v>The Napolitana Pizza</v>
      </c>
      <c r="M16639" t="str">
        <f>VLOOKUP(I16639,pizza_types!$A$1:$D$34,3,FALSE)</f>
        <v>Classic</v>
      </c>
      <c r="N16639" t="str">
        <f>VLOOKUP(I16639,pizza_types!$A$1:$D$34,4,FALSE)</f>
        <v>Tomatoes, Anchovies, Green Olives, Red Onions, Garlic</v>
      </c>
    </row>
    <row r="16640" spans="1:14" x14ac:dyDescent="0.3">
      <c r="A16640">
        <v>16639</v>
      </c>
      <c r="B16640">
        <v>7325</v>
      </c>
      <c r="C16640">
        <f t="shared" si="259"/>
        <v>0.5</v>
      </c>
      <c r="D16640">
        <f>VLOOKUP(B16640,order_details!$A$1:$D$48621,4,FALSE)</f>
        <v>1</v>
      </c>
      <c r="E16640" s="1">
        <f>VLOOKUP(B16640,orders!$A$1:$C$21351,2,FALSE)</f>
        <v>42127</v>
      </c>
      <c r="F16640" s="1" t="str">
        <v>Sunday</v>
      </c>
      <c r="G16640" s="3">
        <f>VLOOKUP(B16640,orders!$A$1:$C$21351,3,FALSE)</f>
        <v>0.60339120370370369</v>
      </c>
      <c r="H16640" t="str">
        <f>VLOOKUP('Pizza Place Sales'!B16640,order_details!$A$1:$D$48621,3,FALSE)</f>
        <v>napolitana_l</v>
      </c>
      <c r="I16640" t="str">
        <f>VLOOKUP(H16640,pizzas!$A$1:$D$97,2,FALSE)</f>
        <v>napolitana</v>
      </c>
      <c r="J16640">
        <f>VLOOKUP(H16640,pizzas!$A$1:$D$97,4,FALSE)</f>
        <v>20.5</v>
      </c>
      <c r="K16640" t="str">
        <f>VLOOKUP(H16640,pizzas!$A$1:$D$97,3,FALSE)</f>
        <v>L</v>
      </c>
      <c r="L16640" t="str">
        <f>VLOOKUP(I16640,pizza_types!$A$1:$D$34,2,FALSE)</f>
        <v>The Napolitana Pizza</v>
      </c>
      <c r="M16640" t="str">
        <f>VLOOKUP(I16640,pizza_types!$A$1:$D$34,3,FALSE)</f>
        <v>Classic</v>
      </c>
      <c r="N16640" t="str">
        <f>VLOOKUP(I16640,pizza_types!$A$1:$D$34,4,FALSE)</f>
        <v>Tomatoes, Anchovies, Green Olives, Red Onions, Garlic</v>
      </c>
    </row>
    <row r="16641" spans="1:14" x14ac:dyDescent="0.3">
      <c r="A16641">
        <v>16640</v>
      </c>
      <c r="B16641">
        <v>7326</v>
      </c>
      <c r="C16641">
        <f t="shared" si="259"/>
        <v>1</v>
      </c>
      <c r="D16641">
        <f>VLOOKUP(B16641,order_details!$A$1:$D$48621,4,FALSE)</f>
        <v>1</v>
      </c>
      <c r="E16641" s="1">
        <f>VLOOKUP(B16641,orders!$A$1:$C$21351,2,FALSE)</f>
        <v>42127</v>
      </c>
      <c r="F16641" s="1" t="str">
        <v>Sunday</v>
      </c>
      <c r="G16641" s="3">
        <f>VLOOKUP(B16641,orders!$A$1:$C$21351,3,FALSE)</f>
        <v>0.60665509259259254</v>
      </c>
      <c r="H16641" t="str">
        <f>VLOOKUP('Pizza Place Sales'!B16641,order_details!$A$1:$D$48621,3,FALSE)</f>
        <v>five_cheese_l</v>
      </c>
      <c r="I16641" t="str">
        <f>VLOOKUP(H16641,pizzas!$A$1:$D$97,2,FALSE)</f>
        <v>five_cheese</v>
      </c>
      <c r="J16641">
        <f>VLOOKUP(H16641,pizzas!$A$1:$D$97,4,FALSE)</f>
        <v>18.5</v>
      </c>
      <c r="K16641" t="str">
        <f>VLOOKUP(H16641,pizzas!$A$1:$D$97,3,FALSE)</f>
        <v>L</v>
      </c>
      <c r="L16641" t="str">
        <f>VLOOKUP(I16641,pizza_types!$A$1:$D$34,2,FALSE)</f>
        <v>The Five Cheese Pizza</v>
      </c>
      <c r="M16641" t="str">
        <f>VLOOKUP(I16641,pizza_types!$A$1:$D$34,3,FALSE)</f>
        <v>Veggie</v>
      </c>
      <c r="N16641" t="str">
        <f>VLOOKUP(I16641,pizza_types!$A$1:$D$34,4,FALSE)</f>
        <v>Mozzarella Cheese, Provolone Cheese, Smoked Gouda Cheese, Romano Cheese, Blue Cheese, Garlic</v>
      </c>
    </row>
    <row r="16642" spans="1:14" x14ac:dyDescent="0.3">
      <c r="A16642">
        <v>16641</v>
      </c>
      <c r="B16642">
        <v>7327</v>
      </c>
      <c r="C16642">
        <f t="shared" si="259"/>
        <v>0.25</v>
      </c>
      <c r="D16642">
        <f>VLOOKUP(B16642,order_details!$A$1:$D$48621,4,FALSE)</f>
        <v>1</v>
      </c>
      <c r="E16642" s="1">
        <f>VLOOKUP(B16642,orders!$A$1:$C$21351,2,FALSE)</f>
        <v>42127</v>
      </c>
      <c r="F16642" s="1" t="str">
        <v>Sunday</v>
      </c>
      <c r="G16642" s="3">
        <f>VLOOKUP(B16642,orders!$A$1:$C$21351,3,FALSE)</f>
        <v>0.61256944444444439</v>
      </c>
      <c r="H16642" t="str">
        <f>VLOOKUP('Pizza Place Sales'!B16642,order_details!$A$1:$D$48621,3,FALSE)</f>
        <v>sicilian_s</v>
      </c>
      <c r="I16642" t="str">
        <f>VLOOKUP(H16642,pizzas!$A$1:$D$97,2,FALSE)</f>
        <v>sicilian</v>
      </c>
      <c r="J16642">
        <f>VLOOKUP(H16642,pizzas!$A$1:$D$97,4,FALSE)</f>
        <v>12.25</v>
      </c>
      <c r="K16642" t="str">
        <f>VLOOKUP(H16642,pizzas!$A$1:$D$97,3,FALSE)</f>
        <v>S</v>
      </c>
      <c r="L16642" t="str">
        <f>VLOOKUP(I16642,pizza_types!$A$1:$D$34,2,FALSE)</f>
        <v>The Sicilian Pizza</v>
      </c>
      <c r="M16642" t="str">
        <f>VLOOKUP(I16642,pizza_types!$A$1:$D$34,3,FALSE)</f>
        <v>Supreme</v>
      </c>
      <c r="N16642" t="str">
        <f>VLOOKUP(I16642,pizza_types!$A$1:$D$34,4,FALSE)</f>
        <v>Coarse Sicilian Salami, Tomatoes, Green Olives, Luganega Sausage, Onions, Garlic</v>
      </c>
    </row>
    <row r="16643" spans="1:14" x14ac:dyDescent="0.3">
      <c r="A16643">
        <v>16642</v>
      </c>
      <c r="B16643">
        <v>7327</v>
      </c>
      <c r="C16643">
        <f t="shared" si="259"/>
        <v>0.25</v>
      </c>
      <c r="D16643">
        <f>VLOOKUP(B16643,order_details!$A$1:$D$48621,4,FALSE)</f>
        <v>1</v>
      </c>
      <c r="E16643" s="1">
        <f>VLOOKUP(B16643,orders!$A$1:$C$21351,2,FALSE)</f>
        <v>42127</v>
      </c>
      <c r="F16643" s="1" t="str">
        <v>Sunday</v>
      </c>
      <c r="G16643" s="3">
        <f>VLOOKUP(B16643,orders!$A$1:$C$21351,3,FALSE)</f>
        <v>0.61256944444444439</v>
      </c>
      <c r="H16643" t="str">
        <f>VLOOKUP('Pizza Place Sales'!B16643,order_details!$A$1:$D$48621,3,FALSE)</f>
        <v>sicilian_s</v>
      </c>
      <c r="I16643" t="str">
        <f>VLOOKUP(H16643,pizzas!$A$1:$D$97,2,FALSE)</f>
        <v>sicilian</v>
      </c>
      <c r="J16643">
        <f>VLOOKUP(H16643,pizzas!$A$1:$D$97,4,FALSE)</f>
        <v>12.25</v>
      </c>
      <c r="K16643" t="str">
        <f>VLOOKUP(H16643,pizzas!$A$1:$D$97,3,FALSE)</f>
        <v>S</v>
      </c>
      <c r="L16643" t="str">
        <f>VLOOKUP(I16643,pizza_types!$A$1:$D$34,2,FALSE)</f>
        <v>The Sicilian Pizza</v>
      </c>
      <c r="M16643" t="str">
        <f>VLOOKUP(I16643,pizza_types!$A$1:$D$34,3,FALSE)</f>
        <v>Supreme</v>
      </c>
      <c r="N16643" t="str">
        <f>VLOOKUP(I16643,pizza_types!$A$1:$D$34,4,FALSE)</f>
        <v>Coarse Sicilian Salami, Tomatoes, Green Olives, Luganega Sausage, Onions, Garlic</v>
      </c>
    </row>
    <row r="16644" spans="1:14" x14ac:dyDescent="0.3">
      <c r="A16644">
        <v>16643</v>
      </c>
      <c r="B16644">
        <v>7327</v>
      </c>
      <c r="C16644">
        <f t="shared" ref="C16644:C16707" si="260">1/COUNTIF($B$2:$B$48621,B16644)</f>
        <v>0.25</v>
      </c>
      <c r="D16644">
        <f>VLOOKUP(B16644,order_details!$A$1:$D$48621,4,FALSE)</f>
        <v>1</v>
      </c>
      <c r="E16644" s="1">
        <f>VLOOKUP(B16644,orders!$A$1:$C$21351,2,FALSE)</f>
        <v>42127</v>
      </c>
      <c r="F16644" s="1" t="str">
        <v>Sunday</v>
      </c>
      <c r="G16644" s="3">
        <f>VLOOKUP(B16644,orders!$A$1:$C$21351,3,FALSE)</f>
        <v>0.61256944444444439</v>
      </c>
      <c r="H16644" t="str">
        <f>VLOOKUP('Pizza Place Sales'!B16644,order_details!$A$1:$D$48621,3,FALSE)</f>
        <v>sicilian_s</v>
      </c>
      <c r="I16644" t="str">
        <f>VLOOKUP(H16644,pizzas!$A$1:$D$97,2,FALSE)</f>
        <v>sicilian</v>
      </c>
      <c r="J16644">
        <f>VLOOKUP(H16644,pizzas!$A$1:$D$97,4,FALSE)</f>
        <v>12.25</v>
      </c>
      <c r="K16644" t="str">
        <f>VLOOKUP(H16644,pizzas!$A$1:$D$97,3,FALSE)</f>
        <v>S</v>
      </c>
      <c r="L16644" t="str">
        <f>VLOOKUP(I16644,pizza_types!$A$1:$D$34,2,FALSE)</f>
        <v>The Sicilian Pizza</v>
      </c>
      <c r="M16644" t="str">
        <f>VLOOKUP(I16644,pizza_types!$A$1:$D$34,3,FALSE)</f>
        <v>Supreme</v>
      </c>
      <c r="N16644" t="str">
        <f>VLOOKUP(I16644,pizza_types!$A$1:$D$34,4,FALSE)</f>
        <v>Coarse Sicilian Salami, Tomatoes, Green Olives, Luganega Sausage, Onions, Garlic</v>
      </c>
    </row>
    <row r="16645" spans="1:14" x14ac:dyDescent="0.3">
      <c r="A16645">
        <v>16644</v>
      </c>
      <c r="B16645">
        <v>7327</v>
      </c>
      <c r="C16645">
        <f t="shared" si="260"/>
        <v>0.25</v>
      </c>
      <c r="D16645">
        <f>VLOOKUP(B16645,order_details!$A$1:$D$48621,4,FALSE)</f>
        <v>1</v>
      </c>
      <c r="E16645" s="1">
        <f>VLOOKUP(B16645,orders!$A$1:$C$21351,2,FALSE)</f>
        <v>42127</v>
      </c>
      <c r="F16645" s="1" t="str">
        <v>Sunday</v>
      </c>
      <c r="G16645" s="3">
        <f>VLOOKUP(B16645,orders!$A$1:$C$21351,3,FALSE)</f>
        <v>0.61256944444444439</v>
      </c>
      <c r="H16645" t="str">
        <f>VLOOKUP('Pizza Place Sales'!B16645,order_details!$A$1:$D$48621,3,FALSE)</f>
        <v>sicilian_s</v>
      </c>
      <c r="I16645" t="str">
        <f>VLOOKUP(H16645,pizzas!$A$1:$D$97,2,FALSE)</f>
        <v>sicilian</v>
      </c>
      <c r="J16645">
        <f>VLOOKUP(H16645,pizzas!$A$1:$D$97,4,FALSE)</f>
        <v>12.25</v>
      </c>
      <c r="K16645" t="str">
        <f>VLOOKUP(H16645,pizzas!$A$1:$D$97,3,FALSE)</f>
        <v>S</v>
      </c>
      <c r="L16645" t="str">
        <f>VLOOKUP(I16645,pizza_types!$A$1:$D$34,2,FALSE)</f>
        <v>The Sicilian Pizza</v>
      </c>
      <c r="M16645" t="str">
        <f>VLOOKUP(I16645,pizza_types!$A$1:$D$34,3,FALSE)</f>
        <v>Supreme</v>
      </c>
      <c r="N16645" t="str">
        <f>VLOOKUP(I16645,pizza_types!$A$1:$D$34,4,FALSE)</f>
        <v>Coarse Sicilian Salami, Tomatoes, Green Olives, Luganega Sausage, Onions, Garlic</v>
      </c>
    </row>
    <row r="16646" spans="1:14" x14ac:dyDescent="0.3">
      <c r="A16646">
        <v>16645</v>
      </c>
      <c r="B16646">
        <v>7328</v>
      </c>
      <c r="C16646">
        <f t="shared" si="260"/>
        <v>0.33333333333333331</v>
      </c>
      <c r="D16646">
        <f>VLOOKUP(B16646,order_details!$A$1:$D$48621,4,FALSE)</f>
        <v>1</v>
      </c>
      <c r="E16646" s="1">
        <f>VLOOKUP(B16646,orders!$A$1:$C$21351,2,FALSE)</f>
        <v>42127</v>
      </c>
      <c r="F16646" s="1" t="str">
        <v>Sunday</v>
      </c>
      <c r="G16646" s="3">
        <f>VLOOKUP(B16646,orders!$A$1:$C$21351,3,FALSE)</f>
        <v>0.62979166666666664</v>
      </c>
      <c r="H16646" t="str">
        <f>VLOOKUP('Pizza Place Sales'!B16646,order_details!$A$1:$D$48621,3,FALSE)</f>
        <v>soppressata_s</v>
      </c>
      <c r="I16646" t="str">
        <f>VLOOKUP(H16646,pizzas!$A$1:$D$97,2,FALSE)</f>
        <v>soppressata</v>
      </c>
      <c r="J16646">
        <f>VLOOKUP(H16646,pizzas!$A$1:$D$97,4,FALSE)</f>
        <v>12.5</v>
      </c>
      <c r="K16646" t="str">
        <f>VLOOKUP(H16646,pizzas!$A$1:$D$97,3,FALSE)</f>
        <v>S</v>
      </c>
      <c r="L16646" t="str">
        <f>VLOOKUP(I16646,pizza_types!$A$1:$D$34,2,FALSE)</f>
        <v>The Soppressata Pizza</v>
      </c>
      <c r="M16646" t="str">
        <f>VLOOKUP(I16646,pizza_types!$A$1:$D$34,3,FALSE)</f>
        <v>Supreme</v>
      </c>
      <c r="N16646" t="str">
        <f>VLOOKUP(I16646,pizza_types!$A$1:$D$34,4,FALSE)</f>
        <v>Soppressata Salami, Fontina Cheese, Mozzarella Cheese, Mushrooms, Garlic</v>
      </c>
    </row>
    <row r="16647" spans="1:14" x14ac:dyDescent="0.3">
      <c r="A16647">
        <v>16646</v>
      </c>
      <c r="B16647">
        <v>7328</v>
      </c>
      <c r="C16647">
        <f t="shared" si="260"/>
        <v>0.33333333333333331</v>
      </c>
      <c r="D16647">
        <f>VLOOKUP(B16647,order_details!$A$1:$D$48621,4,FALSE)</f>
        <v>1</v>
      </c>
      <c r="E16647" s="1">
        <f>VLOOKUP(B16647,orders!$A$1:$C$21351,2,FALSE)</f>
        <v>42127</v>
      </c>
      <c r="F16647" s="1" t="str">
        <v>Sunday</v>
      </c>
      <c r="G16647" s="3">
        <f>VLOOKUP(B16647,orders!$A$1:$C$21351,3,FALSE)</f>
        <v>0.62979166666666664</v>
      </c>
      <c r="H16647" t="str">
        <f>VLOOKUP('Pizza Place Sales'!B16647,order_details!$A$1:$D$48621,3,FALSE)</f>
        <v>soppressata_s</v>
      </c>
      <c r="I16647" t="str">
        <f>VLOOKUP(H16647,pizzas!$A$1:$D$97,2,FALSE)</f>
        <v>soppressata</v>
      </c>
      <c r="J16647">
        <f>VLOOKUP(H16647,pizzas!$A$1:$D$97,4,FALSE)</f>
        <v>12.5</v>
      </c>
      <c r="K16647" t="str">
        <f>VLOOKUP(H16647,pizzas!$A$1:$D$97,3,FALSE)</f>
        <v>S</v>
      </c>
      <c r="L16647" t="str">
        <f>VLOOKUP(I16647,pizza_types!$A$1:$D$34,2,FALSE)</f>
        <v>The Soppressata Pizza</v>
      </c>
      <c r="M16647" t="str">
        <f>VLOOKUP(I16647,pizza_types!$A$1:$D$34,3,FALSE)</f>
        <v>Supreme</v>
      </c>
      <c r="N16647" t="str">
        <f>VLOOKUP(I16647,pizza_types!$A$1:$D$34,4,FALSE)</f>
        <v>Soppressata Salami, Fontina Cheese, Mozzarella Cheese, Mushrooms, Garlic</v>
      </c>
    </row>
    <row r="16648" spans="1:14" x14ac:dyDescent="0.3">
      <c r="A16648">
        <v>16647</v>
      </c>
      <c r="B16648">
        <v>7328</v>
      </c>
      <c r="C16648">
        <f t="shared" si="260"/>
        <v>0.33333333333333331</v>
      </c>
      <c r="D16648">
        <f>VLOOKUP(B16648,order_details!$A$1:$D$48621,4,FALSE)</f>
        <v>1</v>
      </c>
      <c r="E16648" s="1">
        <f>VLOOKUP(B16648,orders!$A$1:$C$21351,2,FALSE)</f>
        <v>42127</v>
      </c>
      <c r="F16648" s="1" t="str">
        <v>Sunday</v>
      </c>
      <c r="G16648" s="3">
        <f>VLOOKUP(B16648,orders!$A$1:$C$21351,3,FALSE)</f>
        <v>0.62979166666666664</v>
      </c>
      <c r="H16648" t="str">
        <f>VLOOKUP('Pizza Place Sales'!B16648,order_details!$A$1:$D$48621,3,FALSE)</f>
        <v>soppressata_s</v>
      </c>
      <c r="I16648" t="str">
        <f>VLOOKUP(H16648,pizzas!$A$1:$D$97,2,FALSE)</f>
        <v>soppressata</v>
      </c>
      <c r="J16648">
        <f>VLOOKUP(H16648,pizzas!$A$1:$D$97,4,FALSE)</f>
        <v>12.5</v>
      </c>
      <c r="K16648" t="str">
        <f>VLOOKUP(H16648,pizzas!$A$1:$D$97,3,FALSE)</f>
        <v>S</v>
      </c>
      <c r="L16648" t="str">
        <f>VLOOKUP(I16648,pizza_types!$A$1:$D$34,2,FALSE)</f>
        <v>The Soppressata Pizza</v>
      </c>
      <c r="M16648" t="str">
        <f>VLOOKUP(I16648,pizza_types!$A$1:$D$34,3,FALSE)</f>
        <v>Supreme</v>
      </c>
      <c r="N16648" t="str">
        <f>VLOOKUP(I16648,pizza_types!$A$1:$D$34,4,FALSE)</f>
        <v>Soppressata Salami, Fontina Cheese, Mozzarella Cheese, Mushrooms, Garlic</v>
      </c>
    </row>
    <row r="16649" spans="1:14" x14ac:dyDescent="0.3">
      <c r="A16649">
        <v>16648</v>
      </c>
      <c r="B16649">
        <v>7329</v>
      </c>
      <c r="C16649">
        <f t="shared" si="260"/>
        <v>0.5</v>
      </c>
      <c r="D16649">
        <f>VLOOKUP(B16649,order_details!$A$1:$D$48621,4,FALSE)</f>
        <v>1</v>
      </c>
      <c r="E16649" s="1">
        <f>VLOOKUP(B16649,orders!$A$1:$C$21351,2,FALSE)</f>
        <v>42127</v>
      </c>
      <c r="F16649" s="1" t="str">
        <v>Sunday</v>
      </c>
      <c r="G16649" s="3">
        <f>VLOOKUP(B16649,orders!$A$1:$C$21351,3,FALSE)</f>
        <v>0.63201388888888888</v>
      </c>
      <c r="H16649" t="str">
        <f>VLOOKUP('Pizza Place Sales'!B16649,order_details!$A$1:$D$48621,3,FALSE)</f>
        <v>thai_ckn_l</v>
      </c>
      <c r="I16649" t="str">
        <f>VLOOKUP(H16649,pizzas!$A$1:$D$97,2,FALSE)</f>
        <v>thai_ckn</v>
      </c>
      <c r="J16649">
        <f>VLOOKUP(H16649,pizzas!$A$1:$D$97,4,FALSE)</f>
        <v>20.75</v>
      </c>
      <c r="K16649" t="str">
        <f>VLOOKUP(H16649,pizzas!$A$1:$D$97,3,FALSE)</f>
        <v>L</v>
      </c>
      <c r="L16649" t="str">
        <f>VLOOKUP(I16649,pizza_types!$A$1:$D$34,2,FALSE)</f>
        <v>The Thai Chicken Pizza</v>
      </c>
      <c r="M16649" t="str">
        <f>VLOOKUP(I16649,pizza_types!$A$1:$D$34,3,FALSE)</f>
        <v>Chicken</v>
      </c>
      <c r="N16649" t="str">
        <f>VLOOKUP(I16649,pizza_types!$A$1:$D$34,4,FALSE)</f>
        <v>Chicken, Pineapple, Tomatoes, Red Peppers, Thai Sweet Chilli Sauce</v>
      </c>
    </row>
    <row r="16650" spans="1:14" x14ac:dyDescent="0.3">
      <c r="A16650">
        <v>16649</v>
      </c>
      <c r="B16650">
        <v>7329</v>
      </c>
      <c r="C16650">
        <f t="shared" si="260"/>
        <v>0.5</v>
      </c>
      <c r="D16650">
        <f>VLOOKUP(B16650,order_details!$A$1:$D$48621,4,FALSE)</f>
        <v>1</v>
      </c>
      <c r="E16650" s="1">
        <f>VLOOKUP(B16650,orders!$A$1:$C$21351,2,FALSE)</f>
        <v>42127</v>
      </c>
      <c r="F16650" s="1" t="str">
        <v>Sunday</v>
      </c>
      <c r="G16650" s="3">
        <f>VLOOKUP(B16650,orders!$A$1:$C$21351,3,FALSE)</f>
        <v>0.63201388888888888</v>
      </c>
      <c r="H16650" t="str">
        <f>VLOOKUP('Pizza Place Sales'!B16650,order_details!$A$1:$D$48621,3,FALSE)</f>
        <v>thai_ckn_l</v>
      </c>
      <c r="I16650" t="str">
        <f>VLOOKUP(H16650,pizzas!$A$1:$D$97,2,FALSE)</f>
        <v>thai_ckn</v>
      </c>
      <c r="J16650">
        <f>VLOOKUP(H16650,pizzas!$A$1:$D$97,4,FALSE)</f>
        <v>20.75</v>
      </c>
      <c r="K16650" t="str">
        <f>VLOOKUP(H16650,pizzas!$A$1:$D$97,3,FALSE)</f>
        <v>L</v>
      </c>
      <c r="L16650" t="str">
        <f>VLOOKUP(I16650,pizza_types!$A$1:$D$34,2,FALSE)</f>
        <v>The Thai Chicken Pizza</v>
      </c>
      <c r="M16650" t="str">
        <f>VLOOKUP(I16650,pizza_types!$A$1:$D$34,3,FALSE)</f>
        <v>Chicken</v>
      </c>
      <c r="N16650" t="str">
        <f>VLOOKUP(I16650,pizza_types!$A$1:$D$34,4,FALSE)</f>
        <v>Chicken, Pineapple, Tomatoes, Red Peppers, Thai Sweet Chilli Sauce</v>
      </c>
    </row>
    <row r="16651" spans="1:14" x14ac:dyDescent="0.3">
      <c r="A16651">
        <v>16650</v>
      </c>
      <c r="B16651">
        <v>7330</v>
      </c>
      <c r="C16651">
        <f t="shared" si="260"/>
        <v>0.5</v>
      </c>
      <c r="D16651">
        <f>VLOOKUP(B16651,order_details!$A$1:$D$48621,4,FALSE)</f>
        <v>1</v>
      </c>
      <c r="E16651" s="1">
        <f>VLOOKUP(B16651,orders!$A$1:$C$21351,2,FALSE)</f>
        <v>42127</v>
      </c>
      <c r="F16651" s="1" t="str">
        <v>Sunday</v>
      </c>
      <c r="G16651" s="3">
        <f>VLOOKUP(B16651,orders!$A$1:$C$21351,3,FALSE)</f>
        <v>0.6392592592592593</v>
      </c>
      <c r="H16651" t="str">
        <f>VLOOKUP('Pizza Place Sales'!B16651,order_details!$A$1:$D$48621,3,FALSE)</f>
        <v>four_cheese_l</v>
      </c>
      <c r="I16651" t="str">
        <f>VLOOKUP(H16651,pizzas!$A$1:$D$97,2,FALSE)</f>
        <v>four_cheese</v>
      </c>
      <c r="J16651">
        <f>VLOOKUP(H16651,pizzas!$A$1:$D$97,4,FALSE)</f>
        <v>17.95</v>
      </c>
      <c r="K16651" t="str">
        <f>VLOOKUP(H16651,pizzas!$A$1:$D$97,3,FALSE)</f>
        <v>L</v>
      </c>
      <c r="L16651" t="str">
        <f>VLOOKUP(I16651,pizza_types!$A$1:$D$34,2,FALSE)</f>
        <v>The Four Cheese Pizza</v>
      </c>
      <c r="M16651" t="str">
        <f>VLOOKUP(I16651,pizza_types!$A$1:$D$34,3,FALSE)</f>
        <v>Veggie</v>
      </c>
      <c r="N16651" t="str">
        <f>VLOOKUP(I16651,pizza_types!$A$1:$D$34,4,FALSE)</f>
        <v>Ricotta Cheese, Gorgonzola Piccante Cheese, Mozzarella Cheese, Parmigiano Reggiano Cheese, Garlic</v>
      </c>
    </row>
    <row r="16652" spans="1:14" x14ac:dyDescent="0.3">
      <c r="A16652">
        <v>16651</v>
      </c>
      <c r="B16652">
        <v>7330</v>
      </c>
      <c r="C16652">
        <f t="shared" si="260"/>
        <v>0.5</v>
      </c>
      <c r="D16652">
        <f>VLOOKUP(B16652,order_details!$A$1:$D$48621,4,FALSE)</f>
        <v>1</v>
      </c>
      <c r="E16652" s="1">
        <f>VLOOKUP(B16652,orders!$A$1:$C$21351,2,FALSE)</f>
        <v>42127</v>
      </c>
      <c r="F16652" s="1" t="str">
        <v>Sunday</v>
      </c>
      <c r="G16652" s="3">
        <f>VLOOKUP(B16652,orders!$A$1:$C$21351,3,FALSE)</f>
        <v>0.6392592592592593</v>
      </c>
      <c r="H16652" t="str">
        <f>VLOOKUP('Pizza Place Sales'!B16652,order_details!$A$1:$D$48621,3,FALSE)</f>
        <v>four_cheese_l</v>
      </c>
      <c r="I16652" t="str">
        <f>VLOOKUP(H16652,pizzas!$A$1:$D$97,2,FALSE)</f>
        <v>four_cheese</v>
      </c>
      <c r="J16652">
        <f>VLOOKUP(H16652,pizzas!$A$1:$D$97,4,FALSE)</f>
        <v>17.95</v>
      </c>
      <c r="K16652" t="str">
        <f>VLOOKUP(H16652,pizzas!$A$1:$D$97,3,FALSE)</f>
        <v>L</v>
      </c>
      <c r="L16652" t="str">
        <f>VLOOKUP(I16652,pizza_types!$A$1:$D$34,2,FALSE)</f>
        <v>The Four Cheese Pizza</v>
      </c>
      <c r="M16652" t="str">
        <f>VLOOKUP(I16652,pizza_types!$A$1:$D$34,3,FALSE)</f>
        <v>Veggie</v>
      </c>
      <c r="N16652" t="str">
        <f>VLOOKUP(I16652,pizza_types!$A$1:$D$34,4,FALSE)</f>
        <v>Ricotta Cheese, Gorgonzola Piccante Cheese, Mozzarella Cheese, Parmigiano Reggiano Cheese, Garlic</v>
      </c>
    </row>
    <row r="16653" spans="1:14" x14ac:dyDescent="0.3">
      <c r="A16653">
        <v>16652</v>
      </c>
      <c r="B16653">
        <v>7331</v>
      </c>
      <c r="C16653">
        <f t="shared" si="260"/>
        <v>1</v>
      </c>
      <c r="D16653">
        <f>VLOOKUP(B16653,order_details!$A$1:$D$48621,4,FALSE)</f>
        <v>1</v>
      </c>
      <c r="E16653" s="1">
        <f>VLOOKUP(B16653,orders!$A$1:$C$21351,2,FALSE)</f>
        <v>42127</v>
      </c>
      <c r="F16653" s="1" t="str">
        <v>Sunday</v>
      </c>
      <c r="G16653" s="3">
        <f>VLOOKUP(B16653,orders!$A$1:$C$21351,3,FALSE)</f>
        <v>0.65230324074074075</v>
      </c>
      <c r="H16653" t="str">
        <f>VLOOKUP('Pizza Place Sales'!B16653,order_details!$A$1:$D$48621,3,FALSE)</f>
        <v>spin_pesto_m</v>
      </c>
      <c r="I16653" t="str">
        <f>VLOOKUP(H16653,pizzas!$A$1:$D$97,2,FALSE)</f>
        <v>spin_pesto</v>
      </c>
      <c r="J16653">
        <f>VLOOKUP(H16653,pizzas!$A$1:$D$97,4,FALSE)</f>
        <v>16.5</v>
      </c>
      <c r="K16653" t="str">
        <f>VLOOKUP(H16653,pizzas!$A$1:$D$97,3,FALSE)</f>
        <v>M</v>
      </c>
      <c r="L16653" t="str">
        <f>VLOOKUP(I16653,pizza_types!$A$1:$D$34,2,FALSE)</f>
        <v>The Spinach Pesto Pizza</v>
      </c>
      <c r="M16653" t="str">
        <f>VLOOKUP(I16653,pizza_types!$A$1:$D$34,3,FALSE)</f>
        <v>Veggie</v>
      </c>
      <c r="N16653" t="str">
        <f>VLOOKUP(I16653,pizza_types!$A$1:$D$34,4,FALSE)</f>
        <v>Spinach, Artichokes, Tomatoes, Sun-dried Tomatoes, Garlic, Pesto Sauce</v>
      </c>
    </row>
    <row r="16654" spans="1:14" x14ac:dyDescent="0.3">
      <c r="A16654">
        <v>16653</v>
      </c>
      <c r="B16654">
        <v>7332</v>
      </c>
      <c r="C16654">
        <f t="shared" si="260"/>
        <v>0.5</v>
      </c>
      <c r="D16654">
        <f>VLOOKUP(B16654,order_details!$A$1:$D$48621,4,FALSE)</f>
        <v>1</v>
      </c>
      <c r="E16654" s="1">
        <f>VLOOKUP(B16654,orders!$A$1:$C$21351,2,FALSE)</f>
        <v>42127</v>
      </c>
      <c r="F16654" s="1" t="str">
        <v>Sunday</v>
      </c>
      <c r="G16654" s="3">
        <f>VLOOKUP(B16654,orders!$A$1:$C$21351,3,FALSE)</f>
        <v>0.65682870370370372</v>
      </c>
      <c r="H16654" t="str">
        <f>VLOOKUP('Pizza Place Sales'!B16654,order_details!$A$1:$D$48621,3,FALSE)</f>
        <v>five_cheese_l</v>
      </c>
      <c r="I16654" t="str">
        <f>VLOOKUP(H16654,pizzas!$A$1:$D$97,2,FALSE)</f>
        <v>five_cheese</v>
      </c>
      <c r="J16654">
        <f>VLOOKUP(H16654,pizzas!$A$1:$D$97,4,FALSE)</f>
        <v>18.5</v>
      </c>
      <c r="K16654" t="str">
        <f>VLOOKUP(H16654,pizzas!$A$1:$D$97,3,FALSE)</f>
        <v>L</v>
      </c>
      <c r="L16654" t="str">
        <f>VLOOKUP(I16654,pizza_types!$A$1:$D$34,2,FALSE)</f>
        <v>The Five Cheese Pizza</v>
      </c>
      <c r="M16654" t="str">
        <f>VLOOKUP(I16654,pizza_types!$A$1:$D$34,3,FALSE)</f>
        <v>Veggie</v>
      </c>
      <c r="N16654" t="str">
        <f>VLOOKUP(I16654,pizza_types!$A$1:$D$34,4,FALSE)</f>
        <v>Mozzarella Cheese, Provolone Cheese, Smoked Gouda Cheese, Romano Cheese, Blue Cheese, Garlic</v>
      </c>
    </row>
    <row r="16655" spans="1:14" x14ac:dyDescent="0.3">
      <c r="A16655">
        <v>16654</v>
      </c>
      <c r="B16655">
        <v>7332</v>
      </c>
      <c r="C16655">
        <f t="shared" si="260"/>
        <v>0.5</v>
      </c>
      <c r="D16655">
        <f>VLOOKUP(B16655,order_details!$A$1:$D$48621,4,FALSE)</f>
        <v>1</v>
      </c>
      <c r="E16655" s="1">
        <f>VLOOKUP(B16655,orders!$A$1:$C$21351,2,FALSE)</f>
        <v>42127</v>
      </c>
      <c r="F16655" s="1" t="str">
        <v>Sunday</v>
      </c>
      <c r="G16655" s="3">
        <f>VLOOKUP(B16655,orders!$A$1:$C$21351,3,FALSE)</f>
        <v>0.65682870370370372</v>
      </c>
      <c r="H16655" t="str">
        <f>VLOOKUP('Pizza Place Sales'!B16655,order_details!$A$1:$D$48621,3,FALSE)</f>
        <v>five_cheese_l</v>
      </c>
      <c r="I16655" t="str">
        <f>VLOOKUP(H16655,pizzas!$A$1:$D$97,2,FALSE)</f>
        <v>five_cheese</v>
      </c>
      <c r="J16655">
        <f>VLOOKUP(H16655,pizzas!$A$1:$D$97,4,FALSE)</f>
        <v>18.5</v>
      </c>
      <c r="K16655" t="str">
        <f>VLOOKUP(H16655,pizzas!$A$1:$D$97,3,FALSE)</f>
        <v>L</v>
      </c>
      <c r="L16655" t="str">
        <f>VLOOKUP(I16655,pizza_types!$A$1:$D$34,2,FALSE)</f>
        <v>The Five Cheese Pizza</v>
      </c>
      <c r="M16655" t="str">
        <f>VLOOKUP(I16655,pizza_types!$A$1:$D$34,3,FALSE)</f>
        <v>Veggie</v>
      </c>
      <c r="N16655" t="str">
        <f>VLOOKUP(I16655,pizza_types!$A$1:$D$34,4,FALSE)</f>
        <v>Mozzarella Cheese, Provolone Cheese, Smoked Gouda Cheese, Romano Cheese, Blue Cheese, Garlic</v>
      </c>
    </row>
    <row r="16656" spans="1:14" x14ac:dyDescent="0.3">
      <c r="A16656">
        <v>16655</v>
      </c>
      <c r="B16656">
        <v>7333</v>
      </c>
      <c r="C16656">
        <f t="shared" si="260"/>
        <v>0.5</v>
      </c>
      <c r="D16656">
        <f>VLOOKUP(B16656,order_details!$A$1:$D$48621,4,FALSE)</f>
        <v>1</v>
      </c>
      <c r="E16656" s="1">
        <f>VLOOKUP(B16656,orders!$A$1:$C$21351,2,FALSE)</f>
        <v>42127</v>
      </c>
      <c r="F16656" s="1" t="str">
        <v>Sunday</v>
      </c>
      <c r="G16656" s="3">
        <f>VLOOKUP(B16656,orders!$A$1:$C$21351,3,FALSE)</f>
        <v>0.66552083333333334</v>
      </c>
      <c r="H16656" t="str">
        <f>VLOOKUP('Pizza Place Sales'!B16656,order_details!$A$1:$D$48621,3,FALSE)</f>
        <v>four_cheese_l</v>
      </c>
      <c r="I16656" t="str">
        <f>VLOOKUP(H16656,pizzas!$A$1:$D$97,2,FALSE)</f>
        <v>four_cheese</v>
      </c>
      <c r="J16656">
        <f>VLOOKUP(H16656,pizzas!$A$1:$D$97,4,FALSE)</f>
        <v>17.95</v>
      </c>
      <c r="K16656" t="str">
        <f>VLOOKUP(H16656,pizzas!$A$1:$D$97,3,FALSE)</f>
        <v>L</v>
      </c>
      <c r="L16656" t="str">
        <f>VLOOKUP(I16656,pizza_types!$A$1:$D$34,2,FALSE)</f>
        <v>The Four Cheese Pizza</v>
      </c>
      <c r="M16656" t="str">
        <f>VLOOKUP(I16656,pizza_types!$A$1:$D$34,3,FALSE)</f>
        <v>Veggie</v>
      </c>
      <c r="N16656" t="str">
        <f>VLOOKUP(I16656,pizza_types!$A$1:$D$34,4,FALSE)</f>
        <v>Ricotta Cheese, Gorgonzola Piccante Cheese, Mozzarella Cheese, Parmigiano Reggiano Cheese, Garlic</v>
      </c>
    </row>
    <row r="16657" spans="1:14" x14ac:dyDescent="0.3">
      <c r="A16657">
        <v>16656</v>
      </c>
      <c r="B16657">
        <v>7333</v>
      </c>
      <c r="C16657">
        <f t="shared" si="260"/>
        <v>0.5</v>
      </c>
      <c r="D16657">
        <f>VLOOKUP(B16657,order_details!$A$1:$D$48621,4,FALSE)</f>
        <v>1</v>
      </c>
      <c r="E16657" s="1">
        <f>VLOOKUP(B16657,orders!$A$1:$C$21351,2,FALSE)</f>
        <v>42127</v>
      </c>
      <c r="F16657" s="1" t="str">
        <v>Sunday</v>
      </c>
      <c r="G16657" s="3">
        <f>VLOOKUP(B16657,orders!$A$1:$C$21351,3,FALSE)</f>
        <v>0.66552083333333334</v>
      </c>
      <c r="H16657" t="str">
        <f>VLOOKUP('Pizza Place Sales'!B16657,order_details!$A$1:$D$48621,3,FALSE)</f>
        <v>four_cheese_l</v>
      </c>
      <c r="I16657" t="str">
        <f>VLOOKUP(H16657,pizzas!$A$1:$D$97,2,FALSE)</f>
        <v>four_cheese</v>
      </c>
      <c r="J16657">
        <f>VLOOKUP(H16657,pizzas!$A$1:$D$97,4,FALSE)</f>
        <v>17.95</v>
      </c>
      <c r="K16657" t="str">
        <f>VLOOKUP(H16657,pizzas!$A$1:$D$97,3,FALSE)</f>
        <v>L</v>
      </c>
      <c r="L16657" t="str">
        <f>VLOOKUP(I16657,pizza_types!$A$1:$D$34,2,FALSE)</f>
        <v>The Four Cheese Pizza</v>
      </c>
      <c r="M16657" t="str">
        <f>VLOOKUP(I16657,pizza_types!$A$1:$D$34,3,FALSE)</f>
        <v>Veggie</v>
      </c>
      <c r="N16657" t="str">
        <f>VLOOKUP(I16657,pizza_types!$A$1:$D$34,4,FALSE)</f>
        <v>Ricotta Cheese, Gorgonzola Piccante Cheese, Mozzarella Cheese, Parmigiano Reggiano Cheese, Garlic</v>
      </c>
    </row>
    <row r="16658" spans="1:14" x14ac:dyDescent="0.3">
      <c r="A16658">
        <v>16657</v>
      </c>
      <c r="B16658">
        <v>7334</v>
      </c>
      <c r="C16658">
        <f t="shared" si="260"/>
        <v>0.5</v>
      </c>
      <c r="D16658">
        <f>VLOOKUP(B16658,order_details!$A$1:$D$48621,4,FALSE)</f>
        <v>1</v>
      </c>
      <c r="E16658" s="1">
        <f>VLOOKUP(B16658,orders!$A$1:$C$21351,2,FALSE)</f>
        <v>42127</v>
      </c>
      <c r="F16658" s="1" t="str">
        <v>Sunday</v>
      </c>
      <c r="G16658" s="3">
        <f>VLOOKUP(B16658,orders!$A$1:$C$21351,3,FALSE)</f>
        <v>0.6763541666666667</v>
      </c>
      <c r="H16658" t="str">
        <f>VLOOKUP('Pizza Place Sales'!B16658,order_details!$A$1:$D$48621,3,FALSE)</f>
        <v>green_garden_m</v>
      </c>
      <c r="I16658" t="str">
        <f>VLOOKUP(H16658,pizzas!$A$1:$D$97,2,FALSE)</f>
        <v>green_garden</v>
      </c>
      <c r="J16658">
        <f>VLOOKUP(H16658,pizzas!$A$1:$D$97,4,FALSE)</f>
        <v>16</v>
      </c>
      <c r="K16658" t="str">
        <f>VLOOKUP(H16658,pizzas!$A$1:$D$97,3,FALSE)</f>
        <v>M</v>
      </c>
      <c r="L16658" t="str">
        <f>VLOOKUP(I16658,pizza_types!$A$1:$D$34,2,FALSE)</f>
        <v>The Green Garden Pizza</v>
      </c>
      <c r="M16658" t="str">
        <f>VLOOKUP(I16658,pizza_types!$A$1:$D$34,3,FALSE)</f>
        <v>Veggie</v>
      </c>
      <c r="N16658" t="str">
        <f>VLOOKUP(I16658,pizza_types!$A$1:$D$34,4,FALSE)</f>
        <v>Spinach, Mushrooms, Tomatoes, Green Olives, Feta Cheese</v>
      </c>
    </row>
    <row r="16659" spans="1:14" x14ac:dyDescent="0.3">
      <c r="A16659">
        <v>16658</v>
      </c>
      <c r="B16659">
        <v>7334</v>
      </c>
      <c r="C16659">
        <f t="shared" si="260"/>
        <v>0.5</v>
      </c>
      <c r="D16659">
        <f>VLOOKUP(B16659,order_details!$A$1:$D$48621,4,FALSE)</f>
        <v>1</v>
      </c>
      <c r="E16659" s="1">
        <f>VLOOKUP(B16659,orders!$A$1:$C$21351,2,FALSE)</f>
        <v>42127</v>
      </c>
      <c r="F16659" s="1" t="str">
        <v>Sunday</v>
      </c>
      <c r="G16659" s="3">
        <f>VLOOKUP(B16659,orders!$A$1:$C$21351,3,FALSE)</f>
        <v>0.6763541666666667</v>
      </c>
      <c r="H16659" t="str">
        <f>VLOOKUP('Pizza Place Sales'!B16659,order_details!$A$1:$D$48621,3,FALSE)</f>
        <v>green_garden_m</v>
      </c>
      <c r="I16659" t="str">
        <f>VLOOKUP(H16659,pizzas!$A$1:$D$97,2,FALSE)</f>
        <v>green_garden</v>
      </c>
      <c r="J16659">
        <f>VLOOKUP(H16659,pizzas!$A$1:$D$97,4,FALSE)</f>
        <v>16</v>
      </c>
      <c r="K16659" t="str">
        <f>VLOOKUP(H16659,pizzas!$A$1:$D$97,3,FALSE)</f>
        <v>M</v>
      </c>
      <c r="L16659" t="str">
        <f>VLOOKUP(I16659,pizza_types!$A$1:$D$34,2,FALSE)</f>
        <v>The Green Garden Pizza</v>
      </c>
      <c r="M16659" t="str">
        <f>VLOOKUP(I16659,pizza_types!$A$1:$D$34,3,FALSE)</f>
        <v>Veggie</v>
      </c>
      <c r="N16659" t="str">
        <f>VLOOKUP(I16659,pizza_types!$A$1:$D$34,4,FALSE)</f>
        <v>Spinach, Mushrooms, Tomatoes, Green Olives, Feta Cheese</v>
      </c>
    </row>
    <row r="16660" spans="1:14" x14ac:dyDescent="0.3">
      <c r="A16660">
        <v>16659</v>
      </c>
      <c r="B16660">
        <v>7335</v>
      </c>
      <c r="C16660">
        <f t="shared" si="260"/>
        <v>0.33333333333333331</v>
      </c>
      <c r="D16660">
        <f>VLOOKUP(B16660,order_details!$A$1:$D$48621,4,FALSE)</f>
        <v>1</v>
      </c>
      <c r="E16660" s="1">
        <f>VLOOKUP(B16660,orders!$A$1:$C$21351,2,FALSE)</f>
        <v>42127</v>
      </c>
      <c r="F16660" s="1" t="str">
        <v>Sunday</v>
      </c>
      <c r="G16660" s="3">
        <f>VLOOKUP(B16660,orders!$A$1:$C$21351,3,FALSE)</f>
        <v>0.67803240740740733</v>
      </c>
      <c r="H16660" t="str">
        <f>VLOOKUP('Pizza Place Sales'!B16660,order_details!$A$1:$D$48621,3,FALSE)</f>
        <v>spicy_ital_s</v>
      </c>
      <c r="I16660" t="str">
        <f>VLOOKUP(H16660,pizzas!$A$1:$D$97,2,FALSE)</f>
        <v>spicy_ital</v>
      </c>
      <c r="J16660">
        <f>VLOOKUP(H16660,pizzas!$A$1:$D$97,4,FALSE)</f>
        <v>12.5</v>
      </c>
      <c r="K16660" t="str">
        <f>VLOOKUP(H16660,pizzas!$A$1:$D$97,3,FALSE)</f>
        <v>S</v>
      </c>
      <c r="L16660" t="str">
        <f>VLOOKUP(I16660,pizza_types!$A$1:$D$34,2,FALSE)</f>
        <v>The Spicy Italian Pizza</v>
      </c>
      <c r="M16660" t="str">
        <f>VLOOKUP(I16660,pizza_types!$A$1:$D$34,3,FALSE)</f>
        <v>Supreme</v>
      </c>
      <c r="N16660" t="str">
        <f>VLOOKUP(I16660,pizza_types!$A$1:$D$34,4,FALSE)</f>
        <v>Capocollo, Tomatoes, Goat Cheese, Artichokes, Peperoncini verdi, Garlic</v>
      </c>
    </row>
    <row r="16661" spans="1:14" x14ac:dyDescent="0.3">
      <c r="A16661">
        <v>16660</v>
      </c>
      <c r="B16661">
        <v>7335</v>
      </c>
      <c r="C16661">
        <f t="shared" si="260"/>
        <v>0.33333333333333331</v>
      </c>
      <c r="D16661">
        <f>VLOOKUP(B16661,order_details!$A$1:$D$48621,4,FALSE)</f>
        <v>1</v>
      </c>
      <c r="E16661" s="1">
        <f>VLOOKUP(B16661,orders!$A$1:$C$21351,2,FALSE)</f>
        <v>42127</v>
      </c>
      <c r="F16661" s="1" t="str">
        <v>Sunday</v>
      </c>
      <c r="G16661" s="3">
        <f>VLOOKUP(B16661,orders!$A$1:$C$21351,3,FALSE)</f>
        <v>0.67803240740740733</v>
      </c>
      <c r="H16661" t="str">
        <f>VLOOKUP('Pizza Place Sales'!B16661,order_details!$A$1:$D$48621,3,FALSE)</f>
        <v>spicy_ital_s</v>
      </c>
      <c r="I16661" t="str">
        <f>VLOOKUP(H16661,pizzas!$A$1:$D$97,2,FALSE)</f>
        <v>spicy_ital</v>
      </c>
      <c r="J16661">
        <f>VLOOKUP(H16661,pizzas!$A$1:$D$97,4,FALSE)</f>
        <v>12.5</v>
      </c>
      <c r="K16661" t="str">
        <f>VLOOKUP(H16661,pizzas!$A$1:$D$97,3,FALSE)</f>
        <v>S</v>
      </c>
      <c r="L16661" t="str">
        <f>VLOOKUP(I16661,pizza_types!$A$1:$D$34,2,FALSE)</f>
        <v>The Spicy Italian Pizza</v>
      </c>
      <c r="M16661" t="str">
        <f>VLOOKUP(I16661,pizza_types!$A$1:$D$34,3,FALSE)</f>
        <v>Supreme</v>
      </c>
      <c r="N16661" t="str">
        <f>VLOOKUP(I16661,pizza_types!$A$1:$D$34,4,FALSE)</f>
        <v>Capocollo, Tomatoes, Goat Cheese, Artichokes, Peperoncini verdi, Garlic</v>
      </c>
    </row>
    <row r="16662" spans="1:14" x14ac:dyDescent="0.3">
      <c r="A16662">
        <v>16661</v>
      </c>
      <c r="B16662">
        <v>7335</v>
      </c>
      <c r="C16662">
        <f t="shared" si="260"/>
        <v>0.33333333333333331</v>
      </c>
      <c r="D16662">
        <f>VLOOKUP(B16662,order_details!$A$1:$D$48621,4,FALSE)</f>
        <v>1</v>
      </c>
      <c r="E16662" s="1">
        <f>VLOOKUP(B16662,orders!$A$1:$C$21351,2,FALSE)</f>
        <v>42127</v>
      </c>
      <c r="F16662" s="1" t="str">
        <v>Sunday</v>
      </c>
      <c r="G16662" s="3">
        <f>VLOOKUP(B16662,orders!$A$1:$C$21351,3,FALSE)</f>
        <v>0.67803240740740733</v>
      </c>
      <c r="H16662" t="str">
        <f>VLOOKUP('Pizza Place Sales'!B16662,order_details!$A$1:$D$48621,3,FALSE)</f>
        <v>spicy_ital_s</v>
      </c>
      <c r="I16662" t="str">
        <f>VLOOKUP(H16662,pizzas!$A$1:$D$97,2,FALSE)</f>
        <v>spicy_ital</v>
      </c>
      <c r="J16662">
        <f>VLOOKUP(H16662,pizzas!$A$1:$D$97,4,FALSE)</f>
        <v>12.5</v>
      </c>
      <c r="K16662" t="str">
        <f>VLOOKUP(H16662,pizzas!$A$1:$D$97,3,FALSE)</f>
        <v>S</v>
      </c>
      <c r="L16662" t="str">
        <f>VLOOKUP(I16662,pizza_types!$A$1:$D$34,2,FALSE)</f>
        <v>The Spicy Italian Pizza</v>
      </c>
      <c r="M16662" t="str">
        <f>VLOOKUP(I16662,pizza_types!$A$1:$D$34,3,FALSE)</f>
        <v>Supreme</v>
      </c>
      <c r="N16662" t="str">
        <f>VLOOKUP(I16662,pizza_types!$A$1:$D$34,4,FALSE)</f>
        <v>Capocollo, Tomatoes, Goat Cheese, Artichokes, Peperoncini verdi, Garlic</v>
      </c>
    </row>
    <row r="16663" spans="1:14" x14ac:dyDescent="0.3">
      <c r="A16663">
        <v>16662</v>
      </c>
      <c r="B16663">
        <v>7336</v>
      </c>
      <c r="C16663">
        <f t="shared" si="260"/>
        <v>0.25</v>
      </c>
      <c r="D16663">
        <f>VLOOKUP(B16663,order_details!$A$1:$D$48621,4,FALSE)</f>
        <v>1</v>
      </c>
      <c r="E16663" s="1">
        <f>VLOOKUP(B16663,orders!$A$1:$C$21351,2,FALSE)</f>
        <v>42127</v>
      </c>
      <c r="F16663" s="1" t="str">
        <v>Sunday</v>
      </c>
      <c r="G16663" s="3">
        <f>VLOOKUP(B16663,orders!$A$1:$C$21351,3,FALSE)</f>
        <v>0.68350694444444438</v>
      </c>
      <c r="H16663" t="str">
        <f>VLOOKUP('Pizza Place Sales'!B16663,order_details!$A$1:$D$48621,3,FALSE)</f>
        <v>thai_ckn_l</v>
      </c>
      <c r="I16663" t="str">
        <f>VLOOKUP(H16663,pizzas!$A$1:$D$97,2,FALSE)</f>
        <v>thai_ckn</v>
      </c>
      <c r="J16663">
        <f>VLOOKUP(H16663,pizzas!$A$1:$D$97,4,FALSE)</f>
        <v>20.75</v>
      </c>
      <c r="K16663" t="str">
        <f>VLOOKUP(H16663,pizzas!$A$1:$D$97,3,FALSE)</f>
        <v>L</v>
      </c>
      <c r="L16663" t="str">
        <f>VLOOKUP(I16663,pizza_types!$A$1:$D$34,2,FALSE)</f>
        <v>The Thai Chicken Pizza</v>
      </c>
      <c r="M16663" t="str">
        <f>VLOOKUP(I16663,pizza_types!$A$1:$D$34,3,FALSE)</f>
        <v>Chicken</v>
      </c>
      <c r="N16663" t="str">
        <f>VLOOKUP(I16663,pizza_types!$A$1:$D$34,4,FALSE)</f>
        <v>Chicken, Pineapple, Tomatoes, Red Peppers, Thai Sweet Chilli Sauce</v>
      </c>
    </row>
    <row r="16664" spans="1:14" x14ac:dyDescent="0.3">
      <c r="A16664">
        <v>16663</v>
      </c>
      <c r="B16664">
        <v>7336</v>
      </c>
      <c r="C16664">
        <f t="shared" si="260"/>
        <v>0.25</v>
      </c>
      <c r="D16664">
        <f>VLOOKUP(B16664,order_details!$A$1:$D$48621,4,FALSE)</f>
        <v>1</v>
      </c>
      <c r="E16664" s="1">
        <f>VLOOKUP(B16664,orders!$A$1:$C$21351,2,FALSE)</f>
        <v>42127</v>
      </c>
      <c r="F16664" s="1" t="str">
        <v>Sunday</v>
      </c>
      <c r="G16664" s="3">
        <f>VLOOKUP(B16664,orders!$A$1:$C$21351,3,FALSE)</f>
        <v>0.68350694444444438</v>
      </c>
      <c r="H16664" t="str">
        <f>VLOOKUP('Pizza Place Sales'!B16664,order_details!$A$1:$D$48621,3,FALSE)</f>
        <v>thai_ckn_l</v>
      </c>
      <c r="I16664" t="str">
        <f>VLOOKUP(H16664,pizzas!$A$1:$D$97,2,FALSE)</f>
        <v>thai_ckn</v>
      </c>
      <c r="J16664">
        <f>VLOOKUP(H16664,pizzas!$A$1:$D$97,4,FALSE)</f>
        <v>20.75</v>
      </c>
      <c r="K16664" t="str">
        <f>VLOOKUP(H16664,pizzas!$A$1:$D$97,3,FALSE)</f>
        <v>L</v>
      </c>
      <c r="L16664" t="str">
        <f>VLOOKUP(I16664,pizza_types!$A$1:$D$34,2,FALSE)</f>
        <v>The Thai Chicken Pizza</v>
      </c>
      <c r="M16664" t="str">
        <f>VLOOKUP(I16664,pizza_types!$A$1:$D$34,3,FALSE)</f>
        <v>Chicken</v>
      </c>
      <c r="N16664" t="str">
        <f>VLOOKUP(I16664,pizza_types!$A$1:$D$34,4,FALSE)</f>
        <v>Chicken, Pineapple, Tomatoes, Red Peppers, Thai Sweet Chilli Sauce</v>
      </c>
    </row>
    <row r="16665" spans="1:14" x14ac:dyDescent="0.3">
      <c r="A16665">
        <v>16664</v>
      </c>
      <c r="B16665">
        <v>7336</v>
      </c>
      <c r="C16665">
        <f t="shared" si="260"/>
        <v>0.25</v>
      </c>
      <c r="D16665">
        <f>VLOOKUP(B16665,order_details!$A$1:$D$48621,4,FALSE)</f>
        <v>1</v>
      </c>
      <c r="E16665" s="1">
        <f>VLOOKUP(B16665,orders!$A$1:$C$21351,2,FALSE)</f>
        <v>42127</v>
      </c>
      <c r="F16665" s="1" t="str">
        <v>Sunday</v>
      </c>
      <c r="G16665" s="3">
        <f>VLOOKUP(B16665,orders!$A$1:$C$21351,3,FALSE)</f>
        <v>0.68350694444444438</v>
      </c>
      <c r="H16665" t="str">
        <f>VLOOKUP('Pizza Place Sales'!B16665,order_details!$A$1:$D$48621,3,FALSE)</f>
        <v>thai_ckn_l</v>
      </c>
      <c r="I16665" t="str">
        <f>VLOOKUP(H16665,pizzas!$A$1:$D$97,2,FALSE)</f>
        <v>thai_ckn</v>
      </c>
      <c r="J16665">
        <f>VLOOKUP(H16665,pizzas!$A$1:$D$97,4,FALSE)</f>
        <v>20.75</v>
      </c>
      <c r="K16665" t="str">
        <f>VLOOKUP(H16665,pizzas!$A$1:$D$97,3,FALSE)</f>
        <v>L</v>
      </c>
      <c r="L16665" t="str">
        <f>VLOOKUP(I16665,pizza_types!$A$1:$D$34,2,FALSE)</f>
        <v>The Thai Chicken Pizza</v>
      </c>
      <c r="M16665" t="str">
        <f>VLOOKUP(I16665,pizza_types!$A$1:$D$34,3,FALSE)</f>
        <v>Chicken</v>
      </c>
      <c r="N16665" t="str">
        <f>VLOOKUP(I16665,pizza_types!$A$1:$D$34,4,FALSE)</f>
        <v>Chicken, Pineapple, Tomatoes, Red Peppers, Thai Sweet Chilli Sauce</v>
      </c>
    </row>
    <row r="16666" spans="1:14" x14ac:dyDescent="0.3">
      <c r="A16666">
        <v>16665</v>
      </c>
      <c r="B16666">
        <v>7336</v>
      </c>
      <c r="C16666">
        <f t="shared" si="260"/>
        <v>0.25</v>
      </c>
      <c r="D16666">
        <f>VLOOKUP(B16666,order_details!$A$1:$D$48621,4,FALSE)</f>
        <v>1</v>
      </c>
      <c r="E16666" s="1">
        <f>VLOOKUP(B16666,orders!$A$1:$C$21351,2,FALSE)</f>
        <v>42127</v>
      </c>
      <c r="F16666" s="1" t="str">
        <v>Sunday</v>
      </c>
      <c r="G16666" s="3">
        <f>VLOOKUP(B16666,orders!$A$1:$C$21351,3,FALSE)</f>
        <v>0.68350694444444438</v>
      </c>
      <c r="H16666" t="str">
        <f>VLOOKUP('Pizza Place Sales'!B16666,order_details!$A$1:$D$48621,3,FALSE)</f>
        <v>thai_ckn_l</v>
      </c>
      <c r="I16666" t="str">
        <f>VLOOKUP(H16666,pizzas!$A$1:$D$97,2,FALSE)</f>
        <v>thai_ckn</v>
      </c>
      <c r="J16666">
        <f>VLOOKUP(H16666,pizzas!$A$1:$D$97,4,FALSE)</f>
        <v>20.75</v>
      </c>
      <c r="K16666" t="str">
        <f>VLOOKUP(H16666,pizzas!$A$1:$D$97,3,FALSE)</f>
        <v>L</v>
      </c>
      <c r="L16666" t="str">
        <f>VLOOKUP(I16666,pizza_types!$A$1:$D$34,2,FALSE)</f>
        <v>The Thai Chicken Pizza</v>
      </c>
      <c r="M16666" t="str">
        <f>VLOOKUP(I16666,pizza_types!$A$1:$D$34,3,FALSE)</f>
        <v>Chicken</v>
      </c>
      <c r="N16666" t="str">
        <f>VLOOKUP(I16666,pizza_types!$A$1:$D$34,4,FALSE)</f>
        <v>Chicken, Pineapple, Tomatoes, Red Peppers, Thai Sweet Chilli Sauce</v>
      </c>
    </row>
    <row r="16667" spans="1:14" x14ac:dyDescent="0.3">
      <c r="A16667">
        <v>16666</v>
      </c>
      <c r="B16667">
        <v>7337</v>
      </c>
      <c r="C16667">
        <f t="shared" si="260"/>
        <v>0.25</v>
      </c>
      <c r="D16667">
        <f>VLOOKUP(B16667,order_details!$A$1:$D$48621,4,FALSE)</f>
        <v>1</v>
      </c>
      <c r="E16667" s="1">
        <f>VLOOKUP(B16667,orders!$A$1:$C$21351,2,FALSE)</f>
        <v>42127</v>
      </c>
      <c r="F16667" s="1" t="str">
        <v>Sunday</v>
      </c>
      <c r="G16667" s="3">
        <f>VLOOKUP(B16667,orders!$A$1:$C$21351,3,FALSE)</f>
        <v>0.69332175925925921</v>
      </c>
      <c r="H16667" t="str">
        <f>VLOOKUP('Pizza Place Sales'!B16667,order_details!$A$1:$D$48621,3,FALSE)</f>
        <v>bbq_ckn_m</v>
      </c>
      <c r="I16667" t="str">
        <f>VLOOKUP(H16667,pizzas!$A$1:$D$97,2,FALSE)</f>
        <v>bbq_ckn</v>
      </c>
      <c r="J16667">
        <f>VLOOKUP(H16667,pizzas!$A$1:$D$97,4,FALSE)</f>
        <v>16.75</v>
      </c>
      <c r="K16667" t="str">
        <f>VLOOKUP(H16667,pizzas!$A$1:$D$97,3,FALSE)</f>
        <v>M</v>
      </c>
      <c r="L16667" t="str">
        <f>VLOOKUP(I16667,pizza_types!$A$1:$D$34,2,FALSE)</f>
        <v>The Barbecue Chicken Pizza</v>
      </c>
      <c r="M16667" t="str">
        <f>VLOOKUP(I16667,pizza_types!$A$1:$D$34,3,FALSE)</f>
        <v>Chicken</v>
      </c>
      <c r="N16667" t="str">
        <f>VLOOKUP(I16667,pizza_types!$A$1:$D$34,4,FALSE)</f>
        <v>Barbecued Chicken, Red Peppers, Green Peppers, Tomatoes, Red Onions, Barbecue Sauce</v>
      </c>
    </row>
    <row r="16668" spans="1:14" x14ac:dyDescent="0.3">
      <c r="A16668">
        <v>16667</v>
      </c>
      <c r="B16668">
        <v>7337</v>
      </c>
      <c r="C16668">
        <f t="shared" si="260"/>
        <v>0.25</v>
      </c>
      <c r="D16668">
        <f>VLOOKUP(B16668,order_details!$A$1:$D$48621,4,FALSE)</f>
        <v>1</v>
      </c>
      <c r="E16668" s="1">
        <f>VLOOKUP(B16668,orders!$A$1:$C$21351,2,FALSE)</f>
        <v>42127</v>
      </c>
      <c r="F16668" s="1" t="str">
        <v>Sunday</v>
      </c>
      <c r="G16668" s="3">
        <f>VLOOKUP(B16668,orders!$A$1:$C$21351,3,FALSE)</f>
        <v>0.69332175925925921</v>
      </c>
      <c r="H16668" t="str">
        <f>VLOOKUP('Pizza Place Sales'!B16668,order_details!$A$1:$D$48621,3,FALSE)</f>
        <v>bbq_ckn_m</v>
      </c>
      <c r="I16668" t="str">
        <f>VLOOKUP(H16668,pizzas!$A$1:$D$97,2,FALSE)</f>
        <v>bbq_ckn</v>
      </c>
      <c r="J16668">
        <f>VLOOKUP(H16668,pizzas!$A$1:$D$97,4,FALSE)</f>
        <v>16.75</v>
      </c>
      <c r="K16668" t="str">
        <f>VLOOKUP(H16668,pizzas!$A$1:$D$97,3,FALSE)</f>
        <v>M</v>
      </c>
      <c r="L16668" t="str">
        <f>VLOOKUP(I16668,pizza_types!$A$1:$D$34,2,FALSE)</f>
        <v>The Barbecue Chicken Pizza</v>
      </c>
      <c r="M16668" t="str">
        <f>VLOOKUP(I16668,pizza_types!$A$1:$D$34,3,FALSE)</f>
        <v>Chicken</v>
      </c>
      <c r="N16668" t="str">
        <f>VLOOKUP(I16668,pizza_types!$A$1:$D$34,4,FALSE)</f>
        <v>Barbecued Chicken, Red Peppers, Green Peppers, Tomatoes, Red Onions, Barbecue Sauce</v>
      </c>
    </row>
    <row r="16669" spans="1:14" x14ac:dyDescent="0.3">
      <c r="A16669">
        <v>16668</v>
      </c>
      <c r="B16669">
        <v>7337</v>
      </c>
      <c r="C16669">
        <f t="shared" si="260"/>
        <v>0.25</v>
      </c>
      <c r="D16669">
        <f>VLOOKUP(B16669,order_details!$A$1:$D$48621,4,FALSE)</f>
        <v>1</v>
      </c>
      <c r="E16669" s="1">
        <f>VLOOKUP(B16669,orders!$A$1:$C$21351,2,FALSE)</f>
        <v>42127</v>
      </c>
      <c r="F16669" s="1" t="str">
        <v>Sunday</v>
      </c>
      <c r="G16669" s="3">
        <f>VLOOKUP(B16669,orders!$A$1:$C$21351,3,FALSE)</f>
        <v>0.69332175925925921</v>
      </c>
      <c r="H16669" t="str">
        <f>VLOOKUP('Pizza Place Sales'!B16669,order_details!$A$1:$D$48621,3,FALSE)</f>
        <v>bbq_ckn_m</v>
      </c>
      <c r="I16669" t="str">
        <f>VLOOKUP(H16669,pizzas!$A$1:$D$97,2,FALSE)</f>
        <v>bbq_ckn</v>
      </c>
      <c r="J16669">
        <f>VLOOKUP(H16669,pizzas!$A$1:$D$97,4,FALSE)</f>
        <v>16.75</v>
      </c>
      <c r="K16669" t="str">
        <f>VLOOKUP(H16669,pizzas!$A$1:$D$97,3,FALSE)</f>
        <v>M</v>
      </c>
      <c r="L16669" t="str">
        <f>VLOOKUP(I16669,pizza_types!$A$1:$D$34,2,FALSE)</f>
        <v>The Barbecue Chicken Pizza</v>
      </c>
      <c r="M16669" t="str">
        <f>VLOOKUP(I16669,pizza_types!$A$1:$D$34,3,FALSE)</f>
        <v>Chicken</v>
      </c>
      <c r="N16669" t="str">
        <f>VLOOKUP(I16669,pizza_types!$A$1:$D$34,4,FALSE)</f>
        <v>Barbecued Chicken, Red Peppers, Green Peppers, Tomatoes, Red Onions, Barbecue Sauce</v>
      </c>
    </row>
    <row r="16670" spans="1:14" x14ac:dyDescent="0.3">
      <c r="A16670">
        <v>16669</v>
      </c>
      <c r="B16670">
        <v>7337</v>
      </c>
      <c r="C16670">
        <f t="shared" si="260"/>
        <v>0.25</v>
      </c>
      <c r="D16670">
        <f>VLOOKUP(B16670,order_details!$A$1:$D$48621,4,FALSE)</f>
        <v>1</v>
      </c>
      <c r="E16670" s="1">
        <f>VLOOKUP(B16670,orders!$A$1:$C$21351,2,FALSE)</f>
        <v>42127</v>
      </c>
      <c r="F16670" s="1" t="str">
        <v>Sunday</v>
      </c>
      <c r="G16670" s="3">
        <f>VLOOKUP(B16670,orders!$A$1:$C$21351,3,FALSE)</f>
        <v>0.69332175925925921</v>
      </c>
      <c r="H16670" t="str">
        <f>VLOOKUP('Pizza Place Sales'!B16670,order_details!$A$1:$D$48621,3,FALSE)</f>
        <v>bbq_ckn_m</v>
      </c>
      <c r="I16670" t="str">
        <f>VLOOKUP(H16670,pizzas!$A$1:$D$97,2,FALSE)</f>
        <v>bbq_ckn</v>
      </c>
      <c r="J16670">
        <f>VLOOKUP(H16670,pizzas!$A$1:$D$97,4,FALSE)</f>
        <v>16.75</v>
      </c>
      <c r="K16670" t="str">
        <f>VLOOKUP(H16670,pizzas!$A$1:$D$97,3,FALSE)</f>
        <v>M</v>
      </c>
      <c r="L16670" t="str">
        <f>VLOOKUP(I16670,pizza_types!$A$1:$D$34,2,FALSE)</f>
        <v>The Barbecue Chicken Pizza</v>
      </c>
      <c r="M16670" t="str">
        <f>VLOOKUP(I16670,pizza_types!$A$1:$D$34,3,FALSE)</f>
        <v>Chicken</v>
      </c>
      <c r="N16670" t="str">
        <f>VLOOKUP(I16670,pizza_types!$A$1:$D$34,4,FALSE)</f>
        <v>Barbecued Chicken, Red Peppers, Green Peppers, Tomatoes, Red Onions, Barbecue Sauce</v>
      </c>
    </row>
    <row r="16671" spans="1:14" x14ac:dyDescent="0.3">
      <c r="A16671">
        <v>16670</v>
      </c>
      <c r="B16671">
        <v>7338</v>
      </c>
      <c r="C16671">
        <f t="shared" si="260"/>
        <v>0.5</v>
      </c>
      <c r="D16671">
        <f>VLOOKUP(B16671,order_details!$A$1:$D$48621,4,FALSE)</f>
        <v>1</v>
      </c>
      <c r="E16671" s="1">
        <f>VLOOKUP(B16671,orders!$A$1:$C$21351,2,FALSE)</f>
        <v>42127</v>
      </c>
      <c r="F16671" s="1" t="str">
        <v>Sunday</v>
      </c>
      <c r="G16671" s="3">
        <f>VLOOKUP(B16671,orders!$A$1:$C$21351,3,FALSE)</f>
        <v>0.69813657407407403</v>
      </c>
      <c r="H16671" t="str">
        <f>VLOOKUP('Pizza Place Sales'!B16671,order_details!$A$1:$D$48621,3,FALSE)</f>
        <v>bbq_ckn_s</v>
      </c>
      <c r="I16671" t="str">
        <f>VLOOKUP(H16671,pizzas!$A$1:$D$97,2,FALSE)</f>
        <v>bbq_ckn</v>
      </c>
      <c r="J16671">
        <f>VLOOKUP(H16671,pizzas!$A$1:$D$97,4,FALSE)</f>
        <v>12.75</v>
      </c>
      <c r="K16671" t="str">
        <f>VLOOKUP(H16671,pizzas!$A$1:$D$97,3,FALSE)</f>
        <v>S</v>
      </c>
      <c r="L16671" t="str">
        <f>VLOOKUP(I16671,pizza_types!$A$1:$D$34,2,FALSE)</f>
        <v>The Barbecue Chicken Pizza</v>
      </c>
      <c r="M16671" t="str">
        <f>VLOOKUP(I16671,pizza_types!$A$1:$D$34,3,FALSE)</f>
        <v>Chicken</v>
      </c>
      <c r="N16671" t="str">
        <f>VLOOKUP(I16671,pizza_types!$A$1:$D$34,4,FALSE)</f>
        <v>Barbecued Chicken, Red Peppers, Green Peppers, Tomatoes, Red Onions, Barbecue Sauce</v>
      </c>
    </row>
    <row r="16672" spans="1:14" x14ac:dyDescent="0.3">
      <c r="A16672">
        <v>16671</v>
      </c>
      <c r="B16672">
        <v>7338</v>
      </c>
      <c r="C16672">
        <f t="shared" si="260"/>
        <v>0.5</v>
      </c>
      <c r="D16672">
        <f>VLOOKUP(B16672,order_details!$A$1:$D$48621,4,FALSE)</f>
        <v>1</v>
      </c>
      <c r="E16672" s="1">
        <f>VLOOKUP(B16672,orders!$A$1:$C$21351,2,FALSE)</f>
        <v>42127</v>
      </c>
      <c r="F16672" s="1" t="str">
        <v>Sunday</v>
      </c>
      <c r="G16672" s="3">
        <f>VLOOKUP(B16672,orders!$A$1:$C$21351,3,FALSE)</f>
        <v>0.69813657407407403</v>
      </c>
      <c r="H16672" t="str">
        <f>VLOOKUP('Pizza Place Sales'!B16672,order_details!$A$1:$D$48621,3,FALSE)</f>
        <v>bbq_ckn_s</v>
      </c>
      <c r="I16672" t="str">
        <f>VLOOKUP(H16672,pizzas!$A$1:$D$97,2,FALSE)</f>
        <v>bbq_ckn</v>
      </c>
      <c r="J16672">
        <f>VLOOKUP(H16672,pizzas!$A$1:$D$97,4,FALSE)</f>
        <v>12.75</v>
      </c>
      <c r="K16672" t="str">
        <f>VLOOKUP(H16672,pizzas!$A$1:$D$97,3,FALSE)</f>
        <v>S</v>
      </c>
      <c r="L16672" t="str">
        <f>VLOOKUP(I16672,pizza_types!$A$1:$D$34,2,FALSE)</f>
        <v>The Barbecue Chicken Pizza</v>
      </c>
      <c r="M16672" t="str">
        <f>VLOOKUP(I16672,pizza_types!$A$1:$D$34,3,FALSE)</f>
        <v>Chicken</v>
      </c>
      <c r="N16672" t="str">
        <f>VLOOKUP(I16672,pizza_types!$A$1:$D$34,4,FALSE)</f>
        <v>Barbecued Chicken, Red Peppers, Green Peppers, Tomatoes, Red Onions, Barbecue Sauce</v>
      </c>
    </row>
    <row r="16673" spans="1:14" x14ac:dyDescent="0.3">
      <c r="A16673">
        <v>16672</v>
      </c>
      <c r="B16673">
        <v>7339</v>
      </c>
      <c r="C16673">
        <f t="shared" si="260"/>
        <v>1</v>
      </c>
      <c r="D16673">
        <f>VLOOKUP(B16673,order_details!$A$1:$D$48621,4,FALSE)</f>
        <v>1</v>
      </c>
      <c r="E16673" s="1">
        <f>VLOOKUP(B16673,orders!$A$1:$C$21351,2,FALSE)</f>
        <v>42127</v>
      </c>
      <c r="F16673" s="1" t="str">
        <v>Sunday</v>
      </c>
      <c r="G16673" s="3">
        <f>VLOOKUP(B16673,orders!$A$1:$C$21351,3,FALSE)</f>
        <v>0.71300925925925929</v>
      </c>
      <c r="H16673" t="str">
        <f>VLOOKUP('Pizza Place Sales'!B16673,order_details!$A$1:$D$48621,3,FALSE)</f>
        <v>brie_carre_s</v>
      </c>
      <c r="I16673" t="str">
        <f>VLOOKUP(H16673,pizzas!$A$1:$D$97,2,FALSE)</f>
        <v>brie_carre</v>
      </c>
      <c r="J16673">
        <f>VLOOKUP(H16673,pizzas!$A$1:$D$97,4,FALSE)</f>
        <v>23.65</v>
      </c>
      <c r="K16673" t="str">
        <f>VLOOKUP(H16673,pizzas!$A$1:$D$97,3,FALSE)</f>
        <v>S</v>
      </c>
      <c r="L16673" t="str">
        <f>VLOOKUP(I16673,pizza_types!$A$1:$D$34,2,FALSE)</f>
        <v>The Brie Carre Pizza</v>
      </c>
      <c r="M16673" t="str">
        <f>VLOOKUP(I16673,pizza_types!$A$1:$D$34,3,FALSE)</f>
        <v>Supreme</v>
      </c>
      <c r="N16673" t="str">
        <f>VLOOKUP(I16673,pizza_types!$A$1:$D$34,4,FALSE)</f>
        <v>Brie Carre Cheese, Prosciutto, Caramelized Onions, Pears, Thyme, Garlic</v>
      </c>
    </row>
    <row r="16674" spans="1:14" x14ac:dyDescent="0.3">
      <c r="A16674">
        <v>16673</v>
      </c>
      <c r="B16674">
        <v>7340</v>
      </c>
      <c r="C16674">
        <f t="shared" si="260"/>
        <v>0.5</v>
      </c>
      <c r="D16674">
        <f>VLOOKUP(B16674,order_details!$A$1:$D$48621,4,FALSE)</f>
        <v>1</v>
      </c>
      <c r="E16674" s="1">
        <f>VLOOKUP(B16674,orders!$A$1:$C$21351,2,FALSE)</f>
        <v>42127</v>
      </c>
      <c r="F16674" s="1" t="str">
        <v>Sunday</v>
      </c>
      <c r="G16674" s="3">
        <f>VLOOKUP(B16674,orders!$A$1:$C$21351,3,FALSE)</f>
        <v>0.71712962962962967</v>
      </c>
      <c r="H16674" t="str">
        <f>VLOOKUP('Pizza Place Sales'!B16674,order_details!$A$1:$D$48621,3,FALSE)</f>
        <v>cali_ckn_l</v>
      </c>
      <c r="I16674" t="str">
        <f>VLOOKUP(H16674,pizzas!$A$1:$D$97,2,FALSE)</f>
        <v>cali_ckn</v>
      </c>
      <c r="J16674">
        <f>VLOOKUP(H16674,pizzas!$A$1:$D$97,4,FALSE)</f>
        <v>20.75</v>
      </c>
      <c r="K16674" t="str">
        <f>VLOOKUP(H16674,pizzas!$A$1:$D$97,3,FALSE)</f>
        <v>L</v>
      </c>
      <c r="L16674" t="str">
        <f>VLOOKUP(I16674,pizza_types!$A$1:$D$34,2,FALSE)</f>
        <v>The California Chicken Pizza</v>
      </c>
      <c r="M16674" t="str">
        <f>VLOOKUP(I16674,pizza_types!$A$1:$D$34,3,FALSE)</f>
        <v>Chicken</v>
      </c>
      <c r="N16674" t="str">
        <f>VLOOKUP(I16674,pizza_types!$A$1:$D$34,4,FALSE)</f>
        <v>Chicken, Artichoke, Spinach, Garlic, Jalapeno Peppers, Fontina Cheese, Gouda Cheese</v>
      </c>
    </row>
    <row r="16675" spans="1:14" x14ac:dyDescent="0.3">
      <c r="A16675">
        <v>16674</v>
      </c>
      <c r="B16675">
        <v>7340</v>
      </c>
      <c r="C16675">
        <f t="shared" si="260"/>
        <v>0.5</v>
      </c>
      <c r="D16675">
        <f>VLOOKUP(B16675,order_details!$A$1:$D$48621,4,FALSE)</f>
        <v>1</v>
      </c>
      <c r="E16675" s="1">
        <f>VLOOKUP(B16675,orders!$A$1:$C$21351,2,FALSE)</f>
        <v>42127</v>
      </c>
      <c r="F16675" s="1" t="str">
        <v>Sunday</v>
      </c>
      <c r="G16675" s="3">
        <f>VLOOKUP(B16675,orders!$A$1:$C$21351,3,FALSE)</f>
        <v>0.71712962962962967</v>
      </c>
      <c r="H16675" t="str">
        <f>VLOOKUP('Pizza Place Sales'!B16675,order_details!$A$1:$D$48621,3,FALSE)</f>
        <v>cali_ckn_l</v>
      </c>
      <c r="I16675" t="str">
        <f>VLOOKUP(H16675,pizzas!$A$1:$D$97,2,FALSE)</f>
        <v>cali_ckn</v>
      </c>
      <c r="J16675">
        <f>VLOOKUP(H16675,pizzas!$A$1:$D$97,4,FALSE)</f>
        <v>20.75</v>
      </c>
      <c r="K16675" t="str">
        <f>VLOOKUP(H16675,pizzas!$A$1:$D$97,3,FALSE)</f>
        <v>L</v>
      </c>
      <c r="L16675" t="str">
        <f>VLOOKUP(I16675,pizza_types!$A$1:$D$34,2,FALSE)</f>
        <v>The California Chicken Pizza</v>
      </c>
      <c r="M16675" t="str">
        <f>VLOOKUP(I16675,pizza_types!$A$1:$D$34,3,FALSE)</f>
        <v>Chicken</v>
      </c>
      <c r="N16675" t="str">
        <f>VLOOKUP(I16675,pizza_types!$A$1:$D$34,4,FALSE)</f>
        <v>Chicken, Artichoke, Spinach, Garlic, Jalapeno Peppers, Fontina Cheese, Gouda Cheese</v>
      </c>
    </row>
    <row r="16676" spans="1:14" x14ac:dyDescent="0.3">
      <c r="A16676">
        <v>16675</v>
      </c>
      <c r="B16676">
        <v>7341</v>
      </c>
      <c r="C16676">
        <f t="shared" si="260"/>
        <v>1</v>
      </c>
      <c r="D16676">
        <f>VLOOKUP(B16676,order_details!$A$1:$D$48621,4,FALSE)</f>
        <v>1</v>
      </c>
      <c r="E16676" s="1">
        <f>VLOOKUP(B16676,orders!$A$1:$C$21351,2,FALSE)</f>
        <v>42127</v>
      </c>
      <c r="F16676" s="1" t="str">
        <v>Sunday</v>
      </c>
      <c r="G16676" s="3">
        <f>VLOOKUP(B16676,orders!$A$1:$C$21351,3,FALSE)</f>
        <v>0.72067129629629623</v>
      </c>
      <c r="H16676" t="str">
        <f>VLOOKUP('Pizza Place Sales'!B16676,order_details!$A$1:$D$48621,3,FALSE)</f>
        <v>cali_ckn_s</v>
      </c>
      <c r="I16676" t="str">
        <f>VLOOKUP(H16676,pizzas!$A$1:$D$97,2,FALSE)</f>
        <v>cali_ckn</v>
      </c>
      <c r="J16676">
        <f>VLOOKUP(H16676,pizzas!$A$1:$D$97,4,FALSE)</f>
        <v>12.75</v>
      </c>
      <c r="K16676" t="str">
        <f>VLOOKUP(H16676,pizzas!$A$1:$D$97,3,FALSE)</f>
        <v>S</v>
      </c>
      <c r="L16676" t="str">
        <f>VLOOKUP(I16676,pizza_types!$A$1:$D$34,2,FALSE)</f>
        <v>The California Chicken Pizza</v>
      </c>
      <c r="M16676" t="str">
        <f>VLOOKUP(I16676,pizza_types!$A$1:$D$34,3,FALSE)</f>
        <v>Chicken</v>
      </c>
      <c r="N16676" t="str">
        <f>VLOOKUP(I16676,pizza_types!$A$1:$D$34,4,FALSE)</f>
        <v>Chicken, Artichoke, Spinach, Garlic, Jalapeno Peppers, Fontina Cheese, Gouda Cheese</v>
      </c>
    </row>
    <row r="16677" spans="1:14" x14ac:dyDescent="0.3">
      <c r="A16677">
        <v>16676</v>
      </c>
      <c r="B16677">
        <v>7342</v>
      </c>
      <c r="C16677">
        <f t="shared" si="260"/>
        <v>0.5</v>
      </c>
      <c r="D16677">
        <f>VLOOKUP(B16677,order_details!$A$1:$D$48621,4,FALSE)</f>
        <v>1</v>
      </c>
      <c r="E16677" s="1">
        <f>VLOOKUP(B16677,orders!$A$1:$C$21351,2,FALSE)</f>
        <v>42127</v>
      </c>
      <c r="F16677" s="1" t="str">
        <v>Sunday</v>
      </c>
      <c r="G16677" s="3">
        <f>VLOOKUP(B16677,orders!$A$1:$C$21351,3,FALSE)</f>
        <v>0.72375</v>
      </c>
      <c r="H16677" t="str">
        <f>VLOOKUP('Pizza Place Sales'!B16677,order_details!$A$1:$D$48621,3,FALSE)</f>
        <v>five_cheese_l</v>
      </c>
      <c r="I16677" t="str">
        <f>VLOOKUP(H16677,pizzas!$A$1:$D$97,2,FALSE)</f>
        <v>five_cheese</v>
      </c>
      <c r="J16677">
        <f>VLOOKUP(H16677,pizzas!$A$1:$D$97,4,FALSE)</f>
        <v>18.5</v>
      </c>
      <c r="K16677" t="str">
        <f>VLOOKUP(H16677,pizzas!$A$1:$D$97,3,FALSE)</f>
        <v>L</v>
      </c>
      <c r="L16677" t="str">
        <f>VLOOKUP(I16677,pizza_types!$A$1:$D$34,2,FALSE)</f>
        <v>The Five Cheese Pizza</v>
      </c>
      <c r="M16677" t="str">
        <f>VLOOKUP(I16677,pizza_types!$A$1:$D$34,3,FALSE)</f>
        <v>Veggie</v>
      </c>
      <c r="N16677" t="str">
        <f>VLOOKUP(I16677,pizza_types!$A$1:$D$34,4,FALSE)</f>
        <v>Mozzarella Cheese, Provolone Cheese, Smoked Gouda Cheese, Romano Cheese, Blue Cheese, Garlic</v>
      </c>
    </row>
    <row r="16678" spans="1:14" x14ac:dyDescent="0.3">
      <c r="A16678">
        <v>16677</v>
      </c>
      <c r="B16678">
        <v>7342</v>
      </c>
      <c r="C16678">
        <f t="shared" si="260"/>
        <v>0.5</v>
      </c>
      <c r="D16678">
        <f>VLOOKUP(B16678,order_details!$A$1:$D$48621,4,FALSE)</f>
        <v>1</v>
      </c>
      <c r="E16678" s="1">
        <f>VLOOKUP(B16678,orders!$A$1:$C$21351,2,FALSE)</f>
        <v>42127</v>
      </c>
      <c r="F16678" s="1" t="str">
        <v>Sunday</v>
      </c>
      <c r="G16678" s="3">
        <f>VLOOKUP(B16678,orders!$A$1:$C$21351,3,FALSE)</f>
        <v>0.72375</v>
      </c>
      <c r="H16678" t="str">
        <f>VLOOKUP('Pizza Place Sales'!B16678,order_details!$A$1:$D$48621,3,FALSE)</f>
        <v>five_cheese_l</v>
      </c>
      <c r="I16678" t="str">
        <f>VLOOKUP(H16678,pizzas!$A$1:$D$97,2,FALSE)</f>
        <v>five_cheese</v>
      </c>
      <c r="J16678">
        <f>VLOOKUP(H16678,pizzas!$A$1:$D$97,4,FALSE)</f>
        <v>18.5</v>
      </c>
      <c r="K16678" t="str">
        <f>VLOOKUP(H16678,pizzas!$A$1:$D$97,3,FALSE)</f>
        <v>L</v>
      </c>
      <c r="L16678" t="str">
        <f>VLOOKUP(I16678,pizza_types!$A$1:$D$34,2,FALSE)</f>
        <v>The Five Cheese Pizza</v>
      </c>
      <c r="M16678" t="str">
        <f>VLOOKUP(I16678,pizza_types!$A$1:$D$34,3,FALSE)</f>
        <v>Veggie</v>
      </c>
      <c r="N16678" t="str">
        <f>VLOOKUP(I16678,pizza_types!$A$1:$D$34,4,FALSE)</f>
        <v>Mozzarella Cheese, Provolone Cheese, Smoked Gouda Cheese, Romano Cheese, Blue Cheese, Garlic</v>
      </c>
    </row>
    <row r="16679" spans="1:14" x14ac:dyDescent="0.3">
      <c r="A16679">
        <v>16678</v>
      </c>
      <c r="B16679">
        <v>7343</v>
      </c>
      <c r="C16679">
        <f t="shared" si="260"/>
        <v>0.5</v>
      </c>
      <c r="D16679">
        <f>VLOOKUP(B16679,order_details!$A$1:$D$48621,4,FALSE)</f>
        <v>1</v>
      </c>
      <c r="E16679" s="1">
        <f>VLOOKUP(B16679,orders!$A$1:$C$21351,2,FALSE)</f>
        <v>42127</v>
      </c>
      <c r="F16679" s="1" t="str">
        <v>Sunday</v>
      </c>
      <c r="G16679" s="3">
        <f>VLOOKUP(B16679,orders!$A$1:$C$21351,3,FALSE)</f>
        <v>0.73553240740740744</v>
      </c>
      <c r="H16679" t="str">
        <f>VLOOKUP('Pizza Place Sales'!B16679,order_details!$A$1:$D$48621,3,FALSE)</f>
        <v>hawaiian_m</v>
      </c>
      <c r="I16679" t="str">
        <f>VLOOKUP(H16679,pizzas!$A$1:$D$97,2,FALSE)</f>
        <v>hawaiian</v>
      </c>
      <c r="J16679">
        <f>VLOOKUP(H16679,pizzas!$A$1:$D$97,4,FALSE)</f>
        <v>13.25</v>
      </c>
      <c r="K16679" t="str">
        <f>VLOOKUP(H16679,pizzas!$A$1:$D$97,3,FALSE)</f>
        <v>M</v>
      </c>
      <c r="L16679" t="str">
        <f>VLOOKUP(I16679,pizza_types!$A$1:$D$34,2,FALSE)</f>
        <v>The Hawaiian Pizza</v>
      </c>
      <c r="M16679" t="str">
        <f>VLOOKUP(I16679,pizza_types!$A$1:$D$34,3,FALSE)</f>
        <v>Classic</v>
      </c>
      <c r="N16679" t="str">
        <f>VLOOKUP(I16679,pizza_types!$A$1:$D$34,4,FALSE)</f>
        <v>Sliced Ham, Pineapple, Mozzarella Cheese</v>
      </c>
    </row>
    <row r="16680" spans="1:14" x14ac:dyDescent="0.3">
      <c r="A16680">
        <v>16679</v>
      </c>
      <c r="B16680">
        <v>7343</v>
      </c>
      <c r="C16680">
        <f t="shared" si="260"/>
        <v>0.5</v>
      </c>
      <c r="D16680">
        <f>VLOOKUP(B16680,order_details!$A$1:$D$48621,4,FALSE)</f>
        <v>1</v>
      </c>
      <c r="E16680" s="1">
        <f>VLOOKUP(B16680,orders!$A$1:$C$21351,2,FALSE)</f>
        <v>42127</v>
      </c>
      <c r="F16680" s="1" t="str">
        <v>Sunday</v>
      </c>
      <c r="G16680" s="3">
        <f>VLOOKUP(B16680,orders!$A$1:$C$21351,3,FALSE)</f>
        <v>0.73553240740740744</v>
      </c>
      <c r="H16680" t="str">
        <f>VLOOKUP('Pizza Place Sales'!B16680,order_details!$A$1:$D$48621,3,FALSE)</f>
        <v>hawaiian_m</v>
      </c>
      <c r="I16680" t="str">
        <f>VLOOKUP(H16680,pizzas!$A$1:$D$97,2,FALSE)</f>
        <v>hawaiian</v>
      </c>
      <c r="J16680">
        <f>VLOOKUP(H16680,pizzas!$A$1:$D$97,4,FALSE)</f>
        <v>13.25</v>
      </c>
      <c r="K16680" t="str">
        <f>VLOOKUP(H16680,pizzas!$A$1:$D$97,3,FALSE)</f>
        <v>M</v>
      </c>
      <c r="L16680" t="str">
        <f>VLOOKUP(I16680,pizza_types!$A$1:$D$34,2,FALSE)</f>
        <v>The Hawaiian Pizza</v>
      </c>
      <c r="M16680" t="str">
        <f>VLOOKUP(I16680,pizza_types!$A$1:$D$34,3,FALSE)</f>
        <v>Classic</v>
      </c>
      <c r="N16680" t="str">
        <f>VLOOKUP(I16680,pizza_types!$A$1:$D$34,4,FALSE)</f>
        <v>Sliced Ham, Pineapple, Mozzarella Cheese</v>
      </c>
    </row>
    <row r="16681" spans="1:14" x14ac:dyDescent="0.3">
      <c r="A16681">
        <v>16680</v>
      </c>
      <c r="B16681">
        <v>7344</v>
      </c>
      <c r="C16681">
        <f t="shared" si="260"/>
        <v>1</v>
      </c>
      <c r="D16681">
        <f>VLOOKUP(B16681,order_details!$A$1:$D$48621,4,FALSE)</f>
        <v>1</v>
      </c>
      <c r="E16681" s="1">
        <f>VLOOKUP(B16681,orders!$A$1:$C$21351,2,FALSE)</f>
        <v>42127</v>
      </c>
      <c r="F16681" s="1" t="str">
        <v>Sunday</v>
      </c>
      <c r="G16681" s="3">
        <f>VLOOKUP(B16681,orders!$A$1:$C$21351,3,FALSE)</f>
        <v>0.73825231481481479</v>
      </c>
      <c r="H16681" t="str">
        <f>VLOOKUP('Pizza Place Sales'!B16681,order_details!$A$1:$D$48621,3,FALSE)</f>
        <v>pepperoni_s</v>
      </c>
      <c r="I16681" t="str">
        <f>VLOOKUP(H16681,pizzas!$A$1:$D$97,2,FALSE)</f>
        <v>pepperoni</v>
      </c>
      <c r="J16681">
        <f>VLOOKUP(H16681,pizzas!$A$1:$D$97,4,FALSE)</f>
        <v>9.75</v>
      </c>
      <c r="K16681" t="str">
        <f>VLOOKUP(H16681,pizzas!$A$1:$D$97,3,FALSE)</f>
        <v>S</v>
      </c>
      <c r="L16681" t="str">
        <f>VLOOKUP(I16681,pizza_types!$A$1:$D$34,2,FALSE)</f>
        <v>The Pepperoni Pizza</v>
      </c>
      <c r="M16681" t="str">
        <f>VLOOKUP(I16681,pizza_types!$A$1:$D$34,3,FALSE)</f>
        <v>Classic</v>
      </c>
      <c r="N16681" t="str">
        <f>VLOOKUP(I16681,pizza_types!$A$1:$D$34,4,FALSE)</f>
        <v>Mozzarella Cheese, Pepperoni</v>
      </c>
    </row>
    <row r="16682" spans="1:14" x14ac:dyDescent="0.3">
      <c r="A16682">
        <v>16681</v>
      </c>
      <c r="B16682">
        <v>7345</v>
      </c>
      <c r="C16682">
        <f t="shared" si="260"/>
        <v>0.33333333333333331</v>
      </c>
      <c r="D16682">
        <f>VLOOKUP(B16682,order_details!$A$1:$D$48621,4,FALSE)</f>
        <v>1</v>
      </c>
      <c r="E16682" s="1">
        <f>VLOOKUP(B16682,orders!$A$1:$C$21351,2,FALSE)</f>
        <v>42127</v>
      </c>
      <c r="F16682" s="1" t="str">
        <v>Sunday</v>
      </c>
      <c r="G16682" s="3">
        <f>VLOOKUP(B16682,orders!$A$1:$C$21351,3,FALSE)</f>
        <v>0.74403935185185188</v>
      </c>
      <c r="H16682" t="str">
        <f>VLOOKUP('Pizza Place Sales'!B16682,order_details!$A$1:$D$48621,3,FALSE)</f>
        <v>soppressata_l</v>
      </c>
      <c r="I16682" t="str">
        <f>VLOOKUP(H16682,pizzas!$A$1:$D$97,2,FALSE)</f>
        <v>soppressata</v>
      </c>
      <c r="J16682">
        <f>VLOOKUP(H16682,pizzas!$A$1:$D$97,4,FALSE)</f>
        <v>20.75</v>
      </c>
      <c r="K16682" t="str">
        <f>VLOOKUP(H16682,pizzas!$A$1:$D$97,3,FALSE)</f>
        <v>L</v>
      </c>
      <c r="L16682" t="str">
        <f>VLOOKUP(I16682,pizza_types!$A$1:$D$34,2,FALSE)</f>
        <v>The Soppressata Pizza</v>
      </c>
      <c r="M16682" t="str">
        <f>VLOOKUP(I16682,pizza_types!$A$1:$D$34,3,FALSE)</f>
        <v>Supreme</v>
      </c>
      <c r="N16682" t="str">
        <f>VLOOKUP(I16682,pizza_types!$A$1:$D$34,4,FALSE)</f>
        <v>Soppressata Salami, Fontina Cheese, Mozzarella Cheese, Mushrooms, Garlic</v>
      </c>
    </row>
    <row r="16683" spans="1:14" x14ac:dyDescent="0.3">
      <c r="A16683">
        <v>16682</v>
      </c>
      <c r="B16683">
        <v>7345</v>
      </c>
      <c r="C16683">
        <f t="shared" si="260"/>
        <v>0.33333333333333331</v>
      </c>
      <c r="D16683">
        <f>VLOOKUP(B16683,order_details!$A$1:$D$48621,4,FALSE)</f>
        <v>1</v>
      </c>
      <c r="E16683" s="1">
        <f>VLOOKUP(B16683,orders!$A$1:$C$21351,2,FALSE)</f>
        <v>42127</v>
      </c>
      <c r="F16683" s="1" t="str">
        <v>Sunday</v>
      </c>
      <c r="G16683" s="3">
        <f>VLOOKUP(B16683,orders!$A$1:$C$21351,3,FALSE)</f>
        <v>0.74403935185185188</v>
      </c>
      <c r="H16683" t="str">
        <f>VLOOKUP('Pizza Place Sales'!B16683,order_details!$A$1:$D$48621,3,FALSE)</f>
        <v>soppressata_l</v>
      </c>
      <c r="I16683" t="str">
        <f>VLOOKUP(H16683,pizzas!$A$1:$D$97,2,FALSE)</f>
        <v>soppressata</v>
      </c>
      <c r="J16683">
        <f>VLOOKUP(H16683,pizzas!$A$1:$D$97,4,FALSE)</f>
        <v>20.75</v>
      </c>
      <c r="K16683" t="str">
        <f>VLOOKUP(H16683,pizzas!$A$1:$D$97,3,FALSE)</f>
        <v>L</v>
      </c>
      <c r="L16683" t="str">
        <f>VLOOKUP(I16683,pizza_types!$A$1:$D$34,2,FALSE)</f>
        <v>The Soppressata Pizza</v>
      </c>
      <c r="M16683" t="str">
        <f>VLOOKUP(I16683,pizza_types!$A$1:$D$34,3,FALSE)</f>
        <v>Supreme</v>
      </c>
      <c r="N16683" t="str">
        <f>VLOOKUP(I16683,pizza_types!$A$1:$D$34,4,FALSE)</f>
        <v>Soppressata Salami, Fontina Cheese, Mozzarella Cheese, Mushrooms, Garlic</v>
      </c>
    </row>
    <row r="16684" spans="1:14" x14ac:dyDescent="0.3">
      <c r="A16684">
        <v>16683</v>
      </c>
      <c r="B16684">
        <v>7345</v>
      </c>
      <c r="C16684">
        <f t="shared" si="260"/>
        <v>0.33333333333333331</v>
      </c>
      <c r="D16684">
        <f>VLOOKUP(B16684,order_details!$A$1:$D$48621,4,FALSE)</f>
        <v>1</v>
      </c>
      <c r="E16684" s="1">
        <f>VLOOKUP(B16684,orders!$A$1:$C$21351,2,FALSE)</f>
        <v>42127</v>
      </c>
      <c r="F16684" s="1" t="str">
        <v>Sunday</v>
      </c>
      <c r="G16684" s="3">
        <f>VLOOKUP(B16684,orders!$A$1:$C$21351,3,FALSE)</f>
        <v>0.74403935185185188</v>
      </c>
      <c r="H16684" t="str">
        <f>VLOOKUP('Pizza Place Sales'!B16684,order_details!$A$1:$D$48621,3,FALSE)</f>
        <v>soppressata_l</v>
      </c>
      <c r="I16684" t="str">
        <f>VLOOKUP(H16684,pizzas!$A$1:$D$97,2,FALSE)</f>
        <v>soppressata</v>
      </c>
      <c r="J16684">
        <f>VLOOKUP(H16684,pizzas!$A$1:$D$97,4,FALSE)</f>
        <v>20.75</v>
      </c>
      <c r="K16684" t="str">
        <f>VLOOKUP(H16684,pizzas!$A$1:$D$97,3,FALSE)</f>
        <v>L</v>
      </c>
      <c r="L16684" t="str">
        <f>VLOOKUP(I16684,pizza_types!$A$1:$D$34,2,FALSE)</f>
        <v>The Soppressata Pizza</v>
      </c>
      <c r="M16684" t="str">
        <f>VLOOKUP(I16684,pizza_types!$A$1:$D$34,3,FALSE)</f>
        <v>Supreme</v>
      </c>
      <c r="N16684" t="str">
        <f>VLOOKUP(I16684,pizza_types!$A$1:$D$34,4,FALSE)</f>
        <v>Soppressata Salami, Fontina Cheese, Mozzarella Cheese, Mushrooms, Garlic</v>
      </c>
    </row>
    <row r="16685" spans="1:14" x14ac:dyDescent="0.3">
      <c r="A16685">
        <v>16684</v>
      </c>
      <c r="B16685">
        <v>7346</v>
      </c>
      <c r="C16685">
        <f t="shared" si="260"/>
        <v>0.5</v>
      </c>
      <c r="D16685">
        <f>VLOOKUP(B16685,order_details!$A$1:$D$48621,4,FALSE)</f>
        <v>1</v>
      </c>
      <c r="E16685" s="1">
        <f>VLOOKUP(B16685,orders!$A$1:$C$21351,2,FALSE)</f>
        <v>42127</v>
      </c>
      <c r="F16685" s="1" t="str">
        <v>Sunday</v>
      </c>
      <c r="G16685" s="3">
        <f>VLOOKUP(B16685,orders!$A$1:$C$21351,3,FALSE)</f>
        <v>0.74802083333333336</v>
      </c>
      <c r="H16685" t="str">
        <f>VLOOKUP('Pizza Place Sales'!B16685,order_details!$A$1:$D$48621,3,FALSE)</f>
        <v>southw_ckn_m</v>
      </c>
      <c r="I16685" t="str">
        <f>VLOOKUP(H16685,pizzas!$A$1:$D$97,2,FALSE)</f>
        <v>southw_ckn</v>
      </c>
      <c r="J16685">
        <f>VLOOKUP(H16685,pizzas!$A$1:$D$97,4,FALSE)</f>
        <v>16.75</v>
      </c>
      <c r="K16685" t="str">
        <f>VLOOKUP(H16685,pizzas!$A$1:$D$97,3,FALSE)</f>
        <v>M</v>
      </c>
      <c r="L16685" t="str">
        <f>VLOOKUP(I16685,pizza_types!$A$1:$D$34,2,FALSE)</f>
        <v>The Southwest Chicken Pizza</v>
      </c>
      <c r="M16685" t="str">
        <f>VLOOKUP(I16685,pizza_types!$A$1:$D$34,3,FALSE)</f>
        <v>Chicken</v>
      </c>
      <c r="N16685" t="str">
        <f>VLOOKUP(I16685,pizza_types!$A$1:$D$34,4,FALSE)</f>
        <v>Chicken, Tomatoes, Red Peppers, Red Onions, Jalapeno Peppers, Corn, Cilantro, Chipotle Sauce</v>
      </c>
    </row>
    <row r="16686" spans="1:14" x14ac:dyDescent="0.3">
      <c r="A16686">
        <v>16685</v>
      </c>
      <c r="B16686">
        <v>7346</v>
      </c>
      <c r="C16686">
        <f t="shared" si="260"/>
        <v>0.5</v>
      </c>
      <c r="D16686">
        <f>VLOOKUP(B16686,order_details!$A$1:$D$48621,4,FALSE)</f>
        <v>1</v>
      </c>
      <c r="E16686" s="1">
        <f>VLOOKUP(B16686,orders!$A$1:$C$21351,2,FALSE)</f>
        <v>42127</v>
      </c>
      <c r="F16686" s="1" t="str">
        <v>Sunday</v>
      </c>
      <c r="G16686" s="3">
        <f>VLOOKUP(B16686,orders!$A$1:$C$21351,3,FALSE)</f>
        <v>0.74802083333333336</v>
      </c>
      <c r="H16686" t="str">
        <f>VLOOKUP('Pizza Place Sales'!B16686,order_details!$A$1:$D$48621,3,FALSE)</f>
        <v>southw_ckn_m</v>
      </c>
      <c r="I16686" t="str">
        <f>VLOOKUP(H16686,pizzas!$A$1:$D$97,2,FALSE)</f>
        <v>southw_ckn</v>
      </c>
      <c r="J16686">
        <f>VLOOKUP(H16686,pizzas!$A$1:$D$97,4,FALSE)</f>
        <v>16.75</v>
      </c>
      <c r="K16686" t="str">
        <f>VLOOKUP(H16686,pizzas!$A$1:$D$97,3,FALSE)</f>
        <v>M</v>
      </c>
      <c r="L16686" t="str">
        <f>VLOOKUP(I16686,pizza_types!$A$1:$D$34,2,FALSE)</f>
        <v>The Southwest Chicken Pizza</v>
      </c>
      <c r="M16686" t="str">
        <f>VLOOKUP(I16686,pizza_types!$A$1:$D$34,3,FALSE)</f>
        <v>Chicken</v>
      </c>
      <c r="N16686" t="str">
        <f>VLOOKUP(I16686,pizza_types!$A$1:$D$34,4,FALSE)</f>
        <v>Chicken, Tomatoes, Red Peppers, Red Onions, Jalapeno Peppers, Corn, Cilantro, Chipotle Sauce</v>
      </c>
    </row>
    <row r="16687" spans="1:14" x14ac:dyDescent="0.3">
      <c r="A16687">
        <v>16686</v>
      </c>
      <c r="B16687">
        <v>7347</v>
      </c>
      <c r="C16687">
        <f t="shared" si="260"/>
        <v>1</v>
      </c>
      <c r="D16687">
        <f>VLOOKUP(B16687,order_details!$A$1:$D$48621,4,FALSE)</f>
        <v>1</v>
      </c>
      <c r="E16687" s="1">
        <f>VLOOKUP(B16687,orders!$A$1:$C$21351,2,FALSE)</f>
        <v>42127</v>
      </c>
      <c r="F16687" s="1" t="str">
        <v>Sunday</v>
      </c>
      <c r="G16687" s="3">
        <f>VLOOKUP(B16687,orders!$A$1:$C$21351,3,FALSE)</f>
        <v>0.78621527777777767</v>
      </c>
      <c r="H16687" t="str">
        <f>VLOOKUP('Pizza Place Sales'!B16687,order_details!$A$1:$D$48621,3,FALSE)</f>
        <v>peppr_salami_l</v>
      </c>
      <c r="I16687" t="str">
        <f>VLOOKUP(H16687,pizzas!$A$1:$D$97,2,FALSE)</f>
        <v>peppr_salami</v>
      </c>
      <c r="J16687">
        <f>VLOOKUP(H16687,pizzas!$A$1:$D$97,4,FALSE)</f>
        <v>20.75</v>
      </c>
      <c r="K16687" t="str">
        <f>VLOOKUP(H16687,pizzas!$A$1:$D$97,3,FALSE)</f>
        <v>L</v>
      </c>
      <c r="L16687" t="str">
        <f>VLOOKUP(I16687,pizza_types!$A$1:$D$34,2,FALSE)</f>
        <v>The Pepper Salami Pizza</v>
      </c>
      <c r="M16687" t="str">
        <f>VLOOKUP(I16687,pizza_types!$A$1:$D$34,3,FALSE)</f>
        <v>Supreme</v>
      </c>
      <c r="N16687" t="str">
        <f>VLOOKUP(I16687,pizza_types!$A$1:$D$34,4,FALSE)</f>
        <v>Genoa Salami, Capocollo, Pepperoni, Tomatoes, Asiago Cheese, Garlic</v>
      </c>
    </row>
    <row r="16688" spans="1:14" x14ac:dyDescent="0.3">
      <c r="A16688">
        <v>16687</v>
      </c>
      <c r="B16688">
        <v>7348</v>
      </c>
      <c r="C16688">
        <f t="shared" si="260"/>
        <v>1</v>
      </c>
      <c r="D16688">
        <f>VLOOKUP(B16688,order_details!$A$1:$D$48621,4,FALSE)</f>
        <v>1</v>
      </c>
      <c r="E16688" s="1">
        <f>VLOOKUP(B16688,orders!$A$1:$C$21351,2,FALSE)</f>
        <v>42127</v>
      </c>
      <c r="F16688" s="1" t="str">
        <v>Sunday</v>
      </c>
      <c r="G16688" s="3">
        <f>VLOOKUP(B16688,orders!$A$1:$C$21351,3,FALSE)</f>
        <v>0.79228009259259258</v>
      </c>
      <c r="H16688" t="str">
        <f>VLOOKUP('Pizza Place Sales'!B16688,order_details!$A$1:$D$48621,3,FALSE)</f>
        <v>bbq_ckn_l</v>
      </c>
      <c r="I16688" t="str">
        <f>VLOOKUP(H16688,pizzas!$A$1:$D$97,2,FALSE)</f>
        <v>bbq_ckn</v>
      </c>
      <c r="J16688">
        <f>VLOOKUP(H16688,pizzas!$A$1:$D$97,4,FALSE)</f>
        <v>20.75</v>
      </c>
      <c r="K16688" t="str">
        <f>VLOOKUP(H16688,pizzas!$A$1:$D$97,3,FALSE)</f>
        <v>L</v>
      </c>
      <c r="L16688" t="str">
        <f>VLOOKUP(I16688,pizza_types!$A$1:$D$34,2,FALSE)</f>
        <v>The Barbecue Chicken Pizza</v>
      </c>
      <c r="M16688" t="str">
        <f>VLOOKUP(I16688,pizza_types!$A$1:$D$34,3,FALSE)</f>
        <v>Chicken</v>
      </c>
      <c r="N16688" t="str">
        <f>VLOOKUP(I16688,pizza_types!$A$1:$D$34,4,FALSE)</f>
        <v>Barbecued Chicken, Red Peppers, Green Peppers, Tomatoes, Red Onions, Barbecue Sauce</v>
      </c>
    </row>
    <row r="16689" spans="1:14" x14ac:dyDescent="0.3">
      <c r="A16689">
        <v>16688</v>
      </c>
      <c r="B16689">
        <v>7349</v>
      </c>
      <c r="C16689">
        <f t="shared" si="260"/>
        <v>1</v>
      </c>
      <c r="D16689">
        <f>VLOOKUP(B16689,order_details!$A$1:$D$48621,4,FALSE)</f>
        <v>1</v>
      </c>
      <c r="E16689" s="1">
        <f>VLOOKUP(B16689,orders!$A$1:$C$21351,2,FALSE)</f>
        <v>42127</v>
      </c>
      <c r="F16689" s="1" t="str">
        <v>Sunday</v>
      </c>
      <c r="G16689" s="3">
        <f>VLOOKUP(B16689,orders!$A$1:$C$21351,3,FALSE)</f>
        <v>0.80391203703703706</v>
      </c>
      <c r="H16689" t="str">
        <f>VLOOKUP('Pizza Place Sales'!B16689,order_details!$A$1:$D$48621,3,FALSE)</f>
        <v>brie_carre_s</v>
      </c>
      <c r="I16689" t="str">
        <f>VLOOKUP(H16689,pizzas!$A$1:$D$97,2,FALSE)</f>
        <v>brie_carre</v>
      </c>
      <c r="J16689">
        <f>VLOOKUP(H16689,pizzas!$A$1:$D$97,4,FALSE)</f>
        <v>23.65</v>
      </c>
      <c r="K16689" t="str">
        <f>VLOOKUP(H16689,pizzas!$A$1:$D$97,3,FALSE)</f>
        <v>S</v>
      </c>
      <c r="L16689" t="str">
        <f>VLOOKUP(I16689,pizza_types!$A$1:$D$34,2,FALSE)</f>
        <v>The Brie Carre Pizza</v>
      </c>
      <c r="M16689" t="str">
        <f>VLOOKUP(I16689,pizza_types!$A$1:$D$34,3,FALSE)</f>
        <v>Supreme</v>
      </c>
      <c r="N16689" t="str">
        <f>VLOOKUP(I16689,pizza_types!$A$1:$D$34,4,FALSE)</f>
        <v>Brie Carre Cheese, Prosciutto, Caramelized Onions, Pears, Thyme, Garlic</v>
      </c>
    </row>
    <row r="16690" spans="1:14" x14ac:dyDescent="0.3">
      <c r="A16690">
        <v>16689</v>
      </c>
      <c r="B16690">
        <v>7350</v>
      </c>
      <c r="C16690">
        <f t="shared" si="260"/>
        <v>0.33333333333333331</v>
      </c>
      <c r="D16690">
        <f>VLOOKUP(B16690,order_details!$A$1:$D$48621,4,FALSE)</f>
        <v>1</v>
      </c>
      <c r="E16690" s="1">
        <f>VLOOKUP(B16690,orders!$A$1:$C$21351,2,FALSE)</f>
        <v>42127</v>
      </c>
      <c r="F16690" s="1" t="str">
        <v>Sunday</v>
      </c>
      <c r="G16690" s="3">
        <f>VLOOKUP(B16690,orders!$A$1:$C$21351,3,FALSE)</f>
        <v>0.80680555555555555</v>
      </c>
      <c r="H16690" t="str">
        <f>VLOOKUP('Pizza Place Sales'!B16690,order_details!$A$1:$D$48621,3,FALSE)</f>
        <v>southw_ckn_m</v>
      </c>
      <c r="I16690" t="str">
        <f>VLOOKUP(H16690,pizzas!$A$1:$D$97,2,FALSE)</f>
        <v>southw_ckn</v>
      </c>
      <c r="J16690">
        <f>VLOOKUP(H16690,pizzas!$A$1:$D$97,4,FALSE)</f>
        <v>16.75</v>
      </c>
      <c r="K16690" t="str">
        <f>VLOOKUP(H16690,pizzas!$A$1:$D$97,3,FALSE)</f>
        <v>M</v>
      </c>
      <c r="L16690" t="str">
        <f>VLOOKUP(I16690,pizza_types!$A$1:$D$34,2,FALSE)</f>
        <v>The Southwest Chicken Pizza</v>
      </c>
      <c r="M16690" t="str">
        <f>VLOOKUP(I16690,pizza_types!$A$1:$D$34,3,FALSE)</f>
        <v>Chicken</v>
      </c>
      <c r="N16690" t="str">
        <f>VLOOKUP(I16690,pizza_types!$A$1:$D$34,4,FALSE)</f>
        <v>Chicken, Tomatoes, Red Peppers, Red Onions, Jalapeno Peppers, Corn, Cilantro, Chipotle Sauce</v>
      </c>
    </row>
    <row r="16691" spans="1:14" x14ac:dyDescent="0.3">
      <c r="A16691">
        <v>16690</v>
      </c>
      <c r="B16691">
        <v>7350</v>
      </c>
      <c r="C16691">
        <f t="shared" si="260"/>
        <v>0.33333333333333331</v>
      </c>
      <c r="D16691">
        <f>VLOOKUP(B16691,order_details!$A$1:$D$48621,4,FALSE)</f>
        <v>1</v>
      </c>
      <c r="E16691" s="1">
        <f>VLOOKUP(B16691,orders!$A$1:$C$21351,2,FALSE)</f>
        <v>42127</v>
      </c>
      <c r="F16691" s="1" t="str">
        <v>Sunday</v>
      </c>
      <c r="G16691" s="3">
        <f>VLOOKUP(B16691,orders!$A$1:$C$21351,3,FALSE)</f>
        <v>0.80680555555555555</v>
      </c>
      <c r="H16691" t="str">
        <f>VLOOKUP('Pizza Place Sales'!B16691,order_details!$A$1:$D$48621,3,FALSE)</f>
        <v>southw_ckn_m</v>
      </c>
      <c r="I16691" t="str">
        <f>VLOOKUP(H16691,pizzas!$A$1:$D$97,2,FALSE)</f>
        <v>southw_ckn</v>
      </c>
      <c r="J16691">
        <f>VLOOKUP(H16691,pizzas!$A$1:$D$97,4,FALSE)</f>
        <v>16.75</v>
      </c>
      <c r="K16691" t="str">
        <f>VLOOKUP(H16691,pizzas!$A$1:$D$97,3,FALSE)</f>
        <v>M</v>
      </c>
      <c r="L16691" t="str">
        <f>VLOOKUP(I16691,pizza_types!$A$1:$D$34,2,FALSE)</f>
        <v>The Southwest Chicken Pizza</v>
      </c>
      <c r="M16691" t="str">
        <f>VLOOKUP(I16691,pizza_types!$A$1:$D$34,3,FALSE)</f>
        <v>Chicken</v>
      </c>
      <c r="N16691" t="str">
        <f>VLOOKUP(I16691,pizza_types!$A$1:$D$34,4,FALSE)</f>
        <v>Chicken, Tomatoes, Red Peppers, Red Onions, Jalapeno Peppers, Corn, Cilantro, Chipotle Sauce</v>
      </c>
    </row>
    <row r="16692" spans="1:14" x14ac:dyDescent="0.3">
      <c r="A16692">
        <v>16691</v>
      </c>
      <c r="B16692">
        <v>7350</v>
      </c>
      <c r="C16692">
        <f t="shared" si="260"/>
        <v>0.33333333333333331</v>
      </c>
      <c r="D16692">
        <f>VLOOKUP(B16692,order_details!$A$1:$D$48621,4,FALSE)</f>
        <v>1</v>
      </c>
      <c r="E16692" s="1">
        <f>VLOOKUP(B16692,orders!$A$1:$C$21351,2,FALSE)</f>
        <v>42127</v>
      </c>
      <c r="F16692" s="1" t="str">
        <v>Sunday</v>
      </c>
      <c r="G16692" s="3">
        <f>VLOOKUP(B16692,orders!$A$1:$C$21351,3,FALSE)</f>
        <v>0.80680555555555555</v>
      </c>
      <c r="H16692" t="str">
        <f>VLOOKUP('Pizza Place Sales'!B16692,order_details!$A$1:$D$48621,3,FALSE)</f>
        <v>southw_ckn_m</v>
      </c>
      <c r="I16692" t="str">
        <f>VLOOKUP(H16692,pizzas!$A$1:$D$97,2,FALSE)</f>
        <v>southw_ckn</v>
      </c>
      <c r="J16692">
        <f>VLOOKUP(H16692,pizzas!$A$1:$D$97,4,FALSE)</f>
        <v>16.75</v>
      </c>
      <c r="K16692" t="str">
        <f>VLOOKUP(H16692,pizzas!$A$1:$D$97,3,FALSE)</f>
        <v>M</v>
      </c>
      <c r="L16692" t="str">
        <f>VLOOKUP(I16692,pizza_types!$A$1:$D$34,2,FALSE)</f>
        <v>The Southwest Chicken Pizza</v>
      </c>
      <c r="M16692" t="str">
        <f>VLOOKUP(I16692,pizza_types!$A$1:$D$34,3,FALSE)</f>
        <v>Chicken</v>
      </c>
      <c r="N16692" t="str">
        <f>VLOOKUP(I16692,pizza_types!$A$1:$D$34,4,FALSE)</f>
        <v>Chicken, Tomatoes, Red Peppers, Red Onions, Jalapeno Peppers, Corn, Cilantro, Chipotle Sauce</v>
      </c>
    </row>
    <row r="16693" spans="1:14" x14ac:dyDescent="0.3">
      <c r="A16693">
        <v>16692</v>
      </c>
      <c r="B16693">
        <v>7351</v>
      </c>
      <c r="C16693">
        <f t="shared" si="260"/>
        <v>1</v>
      </c>
      <c r="D16693">
        <f>VLOOKUP(B16693,order_details!$A$1:$D$48621,4,FALSE)</f>
        <v>1</v>
      </c>
      <c r="E16693" s="1">
        <f>VLOOKUP(B16693,orders!$A$1:$C$21351,2,FALSE)</f>
        <v>42127</v>
      </c>
      <c r="F16693" s="1" t="str">
        <v>Sunday</v>
      </c>
      <c r="G16693" s="3">
        <f>VLOOKUP(B16693,orders!$A$1:$C$21351,3,FALSE)</f>
        <v>0.81118055555555557</v>
      </c>
      <c r="H16693" t="str">
        <f>VLOOKUP('Pizza Place Sales'!B16693,order_details!$A$1:$D$48621,3,FALSE)</f>
        <v>spinach_supr_m</v>
      </c>
      <c r="I16693" t="str">
        <f>VLOOKUP(H16693,pizzas!$A$1:$D$97,2,FALSE)</f>
        <v>spinach_supr</v>
      </c>
      <c r="J16693">
        <f>VLOOKUP(H16693,pizzas!$A$1:$D$97,4,FALSE)</f>
        <v>16.5</v>
      </c>
      <c r="K16693" t="str">
        <f>VLOOKUP(H16693,pizzas!$A$1:$D$97,3,FALSE)</f>
        <v>M</v>
      </c>
      <c r="L16693" t="str">
        <f>VLOOKUP(I16693,pizza_types!$A$1:$D$34,2,FALSE)</f>
        <v>The Spinach Supreme Pizza</v>
      </c>
      <c r="M16693" t="str">
        <f>VLOOKUP(I16693,pizza_types!$A$1:$D$34,3,FALSE)</f>
        <v>Supreme</v>
      </c>
      <c r="N16693" t="str">
        <f>VLOOKUP(I16693,pizza_types!$A$1:$D$34,4,FALSE)</f>
        <v>Spinach, Red Onions, Pepperoni, Tomatoes, Artichokes, Kalamata Olives, Garlic, Asiago Cheese</v>
      </c>
    </row>
    <row r="16694" spans="1:14" x14ac:dyDescent="0.3">
      <c r="A16694">
        <v>16693</v>
      </c>
      <c r="B16694">
        <v>7352</v>
      </c>
      <c r="C16694">
        <f t="shared" si="260"/>
        <v>0.25</v>
      </c>
      <c r="D16694">
        <f>VLOOKUP(B16694,order_details!$A$1:$D$48621,4,FALSE)</f>
        <v>1</v>
      </c>
      <c r="E16694" s="1">
        <f>VLOOKUP(B16694,orders!$A$1:$C$21351,2,FALSE)</f>
        <v>42127</v>
      </c>
      <c r="F16694" s="1" t="str">
        <v>Sunday</v>
      </c>
      <c r="G16694" s="3">
        <f>VLOOKUP(B16694,orders!$A$1:$C$21351,3,FALSE)</f>
        <v>0.81740740740740747</v>
      </c>
      <c r="H16694" t="str">
        <f>VLOOKUP('Pizza Place Sales'!B16694,order_details!$A$1:$D$48621,3,FALSE)</f>
        <v>cali_ckn_m</v>
      </c>
      <c r="I16694" t="str">
        <f>VLOOKUP(H16694,pizzas!$A$1:$D$97,2,FALSE)</f>
        <v>cali_ckn</v>
      </c>
      <c r="J16694">
        <f>VLOOKUP(H16694,pizzas!$A$1:$D$97,4,FALSE)</f>
        <v>16.75</v>
      </c>
      <c r="K16694" t="str">
        <f>VLOOKUP(H16694,pizzas!$A$1:$D$97,3,FALSE)</f>
        <v>M</v>
      </c>
      <c r="L16694" t="str">
        <f>VLOOKUP(I16694,pizza_types!$A$1:$D$34,2,FALSE)</f>
        <v>The California Chicken Pizza</v>
      </c>
      <c r="M16694" t="str">
        <f>VLOOKUP(I16694,pizza_types!$A$1:$D$34,3,FALSE)</f>
        <v>Chicken</v>
      </c>
      <c r="N16694" t="str">
        <f>VLOOKUP(I16694,pizza_types!$A$1:$D$34,4,FALSE)</f>
        <v>Chicken, Artichoke, Spinach, Garlic, Jalapeno Peppers, Fontina Cheese, Gouda Cheese</v>
      </c>
    </row>
    <row r="16695" spans="1:14" x14ac:dyDescent="0.3">
      <c r="A16695">
        <v>16694</v>
      </c>
      <c r="B16695">
        <v>7352</v>
      </c>
      <c r="C16695">
        <f t="shared" si="260"/>
        <v>0.25</v>
      </c>
      <c r="D16695">
        <f>VLOOKUP(B16695,order_details!$A$1:$D$48621,4,FALSE)</f>
        <v>1</v>
      </c>
      <c r="E16695" s="1">
        <f>VLOOKUP(B16695,orders!$A$1:$C$21351,2,FALSE)</f>
        <v>42127</v>
      </c>
      <c r="F16695" s="1" t="str">
        <v>Sunday</v>
      </c>
      <c r="G16695" s="3">
        <f>VLOOKUP(B16695,orders!$A$1:$C$21351,3,FALSE)</f>
        <v>0.81740740740740747</v>
      </c>
      <c r="H16695" t="str">
        <f>VLOOKUP('Pizza Place Sales'!B16695,order_details!$A$1:$D$48621,3,FALSE)</f>
        <v>cali_ckn_m</v>
      </c>
      <c r="I16695" t="str">
        <f>VLOOKUP(H16695,pizzas!$A$1:$D$97,2,FALSE)</f>
        <v>cali_ckn</v>
      </c>
      <c r="J16695">
        <f>VLOOKUP(H16695,pizzas!$A$1:$D$97,4,FALSE)</f>
        <v>16.75</v>
      </c>
      <c r="K16695" t="str">
        <f>VLOOKUP(H16695,pizzas!$A$1:$D$97,3,FALSE)</f>
        <v>M</v>
      </c>
      <c r="L16695" t="str">
        <f>VLOOKUP(I16695,pizza_types!$A$1:$D$34,2,FALSE)</f>
        <v>The California Chicken Pizza</v>
      </c>
      <c r="M16695" t="str">
        <f>VLOOKUP(I16695,pizza_types!$A$1:$D$34,3,FALSE)</f>
        <v>Chicken</v>
      </c>
      <c r="N16695" t="str">
        <f>VLOOKUP(I16695,pizza_types!$A$1:$D$34,4,FALSE)</f>
        <v>Chicken, Artichoke, Spinach, Garlic, Jalapeno Peppers, Fontina Cheese, Gouda Cheese</v>
      </c>
    </row>
    <row r="16696" spans="1:14" x14ac:dyDescent="0.3">
      <c r="A16696">
        <v>16695</v>
      </c>
      <c r="B16696">
        <v>7352</v>
      </c>
      <c r="C16696">
        <f t="shared" si="260"/>
        <v>0.25</v>
      </c>
      <c r="D16696">
        <f>VLOOKUP(B16696,order_details!$A$1:$D$48621,4,FALSE)</f>
        <v>1</v>
      </c>
      <c r="E16696" s="1">
        <f>VLOOKUP(B16696,orders!$A$1:$C$21351,2,FALSE)</f>
        <v>42127</v>
      </c>
      <c r="F16696" s="1" t="str">
        <v>Sunday</v>
      </c>
      <c r="G16696" s="3">
        <f>VLOOKUP(B16696,orders!$A$1:$C$21351,3,FALSE)</f>
        <v>0.81740740740740747</v>
      </c>
      <c r="H16696" t="str">
        <f>VLOOKUP('Pizza Place Sales'!B16696,order_details!$A$1:$D$48621,3,FALSE)</f>
        <v>cali_ckn_m</v>
      </c>
      <c r="I16696" t="str">
        <f>VLOOKUP(H16696,pizzas!$A$1:$D$97,2,FALSE)</f>
        <v>cali_ckn</v>
      </c>
      <c r="J16696">
        <f>VLOOKUP(H16696,pizzas!$A$1:$D$97,4,FALSE)</f>
        <v>16.75</v>
      </c>
      <c r="K16696" t="str">
        <f>VLOOKUP(H16696,pizzas!$A$1:$D$97,3,FALSE)</f>
        <v>M</v>
      </c>
      <c r="L16696" t="str">
        <f>VLOOKUP(I16696,pizza_types!$A$1:$D$34,2,FALSE)</f>
        <v>The California Chicken Pizza</v>
      </c>
      <c r="M16696" t="str">
        <f>VLOOKUP(I16696,pizza_types!$A$1:$D$34,3,FALSE)</f>
        <v>Chicken</v>
      </c>
      <c r="N16696" t="str">
        <f>VLOOKUP(I16696,pizza_types!$A$1:$D$34,4,FALSE)</f>
        <v>Chicken, Artichoke, Spinach, Garlic, Jalapeno Peppers, Fontina Cheese, Gouda Cheese</v>
      </c>
    </row>
    <row r="16697" spans="1:14" x14ac:dyDescent="0.3">
      <c r="A16697">
        <v>16696</v>
      </c>
      <c r="B16697">
        <v>7352</v>
      </c>
      <c r="C16697">
        <f t="shared" si="260"/>
        <v>0.25</v>
      </c>
      <c r="D16697">
        <f>VLOOKUP(B16697,order_details!$A$1:$D$48621,4,FALSE)</f>
        <v>1</v>
      </c>
      <c r="E16697" s="1">
        <f>VLOOKUP(B16697,orders!$A$1:$C$21351,2,FALSE)</f>
        <v>42127</v>
      </c>
      <c r="F16697" s="1" t="str">
        <v>Sunday</v>
      </c>
      <c r="G16697" s="3">
        <f>VLOOKUP(B16697,orders!$A$1:$C$21351,3,FALSE)</f>
        <v>0.81740740740740747</v>
      </c>
      <c r="H16697" t="str">
        <f>VLOOKUP('Pizza Place Sales'!B16697,order_details!$A$1:$D$48621,3,FALSE)</f>
        <v>cali_ckn_m</v>
      </c>
      <c r="I16697" t="str">
        <f>VLOOKUP(H16697,pizzas!$A$1:$D$97,2,FALSE)</f>
        <v>cali_ckn</v>
      </c>
      <c r="J16697">
        <f>VLOOKUP(H16697,pizzas!$A$1:$D$97,4,FALSE)</f>
        <v>16.75</v>
      </c>
      <c r="K16697" t="str">
        <f>VLOOKUP(H16697,pizzas!$A$1:$D$97,3,FALSE)</f>
        <v>M</v>
      </c>
      <c r="L16697" t="str">
        <f>VLOOKUP(I16697,pizza_types!$A$1:$D$34,2,FALSE)</f>
        <v>The California Chicken Pizza</v>
      </c>
      <c r="M16697" t="str">
        <f>VLOOKUP(I16697,pizza_types!$A$1:$D$34,3,FALSE)</f>
        <v>Chicken</v>
      </c>
      <c r="N16697" t="str">
        <f>VLOOKUP(I16697,pizza_types!$A$1:$D$34,4,FALSE)</f>
        <v>Chicken, Artichoke, Spinach, Garlic, Jalapeno Peppers, Fontina Cheese, Gouda Cheese</v>
      </c>
    </row>
    <row r="16698" spans="1:14" x14ac:dyDescent="0.3">
      <c r="A16698">
        <v>16697</v>
      </c>
      <c r="B16698">
        <v>7353</v>
      </c>
      <c r="C16698">
        <f t="shared" si="260"/>
        <v>1</v>
      </c>
      <c r="D16698">
        <f>VLOOKUP(B16698,order_details!$A$1:$D$48621,4,FALSE)</f>
        <v>1</v>
      </c>
      <c r="E16698" s="1">
        <f>VLOOKUP(B16698,orders!$A$1:$C$21351,2,FALSE)</f>
        <v>42127</v>
      </c>
      <c r="F16698" s="1" t="str">
        <v>Sunday</v>
      </c>
      <c r="G16698" s="3">
        <f>VLOOKUP(B16698,orders!$A$1:$C$21351,3,FALSE)</f>
        <v>0.82643518518518511</v>
      </c>
      <c r="H16698" t="str">
        <f>VLOOKUP('Pizza Place Sales'!B16698,order_details!$A$1:$D$48621,3,FALSE)</f>
        <v>spicy_ital_l</v>
      </c>
      <c r="I16698" t="str">
        <f>VLOOKUP(H16698,pizzas!$A$1:$D$97,2,FALSE)</f>
        <v>spicy_ital</v>
      </c>
      <c r="J16698">
        <f>VLOOKUP(H16698,pizzas!$A$1:$D$97,4,FALSE)</f>
        <v>20.75</v>
      </c>
      <c r="K16698" t="str">
        <f>VLOOKUP(H16698,pizzas!$A$1:$D$97,3,FALSE)</f>
        <v>L</v>
      </c>
      <c r="L16698" t="str">
        <f>VLOOKUP(I16698,pizza_types!$A$1:$D$34,2,FALSE)</f>
        <v>The Spicy Italian Pizza</v>
      </c>
      <c r="M16698" t="str">
        <f>VLOOKUP(I16698,pizza_types!$A$1:$D$34,3,FALSE)</f>
        <v>Supreme</v>
      </c>
      <c r="N16698" t="str">
        <f>VLOOKUP(I16698,pizza_types!$A$1:$D$34,4,FALSE)</f>
        <v>Capocollo, Tomatoes, Goat Cheese, Artichokes, Peperoncini verdi, Garlic</v>
      </c>
    </row>
    <row r="16699" spans="1:14" x14ac:dyDescent="0.3">
      <c r="A16699">
        <v>16698</v>
      </c>
      <c r="B16699">
        <v>7354</v>
      </c>
      <c r="C16699">
        <f t="shared" si="260"/>
        <v>1</v>
      </c>
      <c r="D16699">
        <f>VLOOKUP(B16699,order_details!$A$1:$D$48621,4,FALSE)</f>
        <v>1</v>
      </c>
      <c r="E16699" s="1">
        <f>VLOOKUP(B16699,orders!$A$1:$C$21351,2,FALSE)</f>
        <v>42127</v>
      </c>
      <c r="F16699" s="1" t="str">
        <v>Sunday</v>
      </c>
      <c r="G16699" s="3">
        <f>VLOOKUP(B16699,orders!$A$1:$C$21351,3,FALSE)</f>
        <v>0.83218749999999997</v>
      </c>
      <c r="H16699" t="str">
        <f>VLOOKUP('Pizza Place Sales'!B16699,order_details!$A$1:$D$48621,3,FALSE)</f>
        <v>peppr_salami_l</v>
      </c>
      <c r="I16699" t="str">
        <f>VLOOKUP(H16699,pizzas!$A$1:$D$97,2,FALSE)</f>
        <v>peppr_salami</v>
      </c>
      <c r="J16699">
        <f>VLOOKUP(H16699,pizzas!$A$1:$D$97,4,FALSE)</f>
        <v>20.75</v>
      </c>
      <c r="K16699" t="str">
        <f>VLOOKUP(H16699,pizzas!$A$1:$D$97,3,FALSE)</f>
        <v>L</v>
      </c>
      <c r="L16699" t="str">
        <f>VLOOKUP(I16699,pizza_types!$A$1:$D$34,2,FALSE)</f>
        <v>The Pepper Salami Pizza</v>
      </c>
      <c r="M16699" t="str">
        <f>VLOOKUP(I16699,pizza_types!$A$1:$D$34,3,FALSE)</f>
        <v>Supreme</v>
      </c>
      <c r="N16699" t="str">
        <f>VLOOKUP(I16699,pizza_types!$A$1:$D$34,4,FALSE)</f>
        <v>Genoa Salami, Capocollo, Pepperoni, Tomatoes, Asiago Cheese, Garlic</v>
      </c>
    </row>
    <row r="16700" spans="1:14" x14ac:dyDescent="0.3">
      <c r="A16700">
        <v>16699</v>
      </c>
      <c r="B16700">
        <v>7355</v>
      </c>
      <c r="C16700">
        <f t="shared" si="260"/>
        <v>1</v>
      </c>
      <c r="D16700">
        <f>VLOOKUP(B16700,order_details!$A$1:$D$48621,4,FALSE)</f>
        <v>1</v>
      </c>
      <c r="E16700" s="1">
        <f>VLOOKUP(B16700,orders!$A$1:$C$21351,2,FALSE)</f>
        <v>42127</v>
      </c>
      <c r="F16700" s="1" t="str">
        <v>Sunday</v>
      </c>
      <c r="G16700" s="3">
        <f>VLOOKUP(B16700,orders!$A$1:$C$21351,3,FALSE)</f>
        <v>0.83509259259259261</v>
      </c>
      <c r="H16700" t="str">
        <f>VLOOKUP('Pizza Place Sales'!B16700,order_details!$A$1:$D$48621,3,FALSE)</f>
        <v>big_meat_s</v>
      </c>
      <c r="I16700" t="str">
        <f>VLOOKUP(H16700,pizzas!$A$1:$D$97,2,FALSE)</f>
        <v>big_meat</v>
      </c>
      <c r="J16700">
        <f>VLOOKUP(H16700,pizzas!$A$1:$D$97,4,FALSE)</f>
        <v>12</v>
      </c>
      <c r="K16700" t="str">
        <f>VLOOKUP(H16700,pizzas!$A$1:$D$97,3,FALSE)</f>
        <v>S</v>
      </c>
      <c r="L16700" t="str">
        <f>VLOOKUP(I16700,pizza_types!$A$1:$D$34,2,FALSE)</f>
        <v>The Big Meat Pizza</v>
      </c>
      <c r="M16700" t="str">
        <f>VLOOKUP(I16700,pizza_types!$A$1:$D$34,3,FALSE)</f>
        <v>Classic</v>
      </c>
      <c r="N16700" t="str">
        <f>VLOOKUP(I16700,pizza_types!$A$1:$D$34,4,FALSE)</f>
        <v>Bacon, Pepperoni, Italian Sausage, Chorizo Sausage</v>
      </c>
    </row>
    <row r="16701" spans="1:14" x14ac:dyDescent="0.3">
      <c r="A16701">
        <v>16700</v>
      </c>
      <c r="B16701">
        <v>7356</v>
      </c>
      <c r="C16701">
        <f t="shared" si="260"/>
        <v>0.25</v>
      </c>
      <c r="D16701">
        <f>VLOOKUP(B16701,order_details!$A$1:$D$48621,4,FALSE)</f>
        <v>1</v>
      </c>
      <c r="E16701" s="1">
        <f>VLOOKUP(B16701,orders!$A$1:$C$21351,2,FALSE)</f>
        <v>42127</v>
      </c>
      <c r="F16701" s="1" t="str">
        <v>Sunday</v>
      </c>
      <c r="G16701" s="3">
        <f>VLOOKUP(B16701,orders!$A$1:$C$21351,3,FALSE)</f>
        <v>0.83665509259259263</v>
      </c>
      <c r="H16701" t="str">
        <f>VLOOKUP('Pizza Place Sales'!B16701,order_details!$A$1:$D$48621,3,FALSE)</f>
        <v>ital_veggie_s</v>
      </c>
      <c r="I16701" t="str">
        <f>VLOOKUP(H16701,pizzas!$A$1:$D$97,2,FALSE)</f>
        <v>ital_veggie</v>
      </c>
      <c r="J16701">
        <f>VLOOKUP(H16701,pizzas!$A$1:$D$97,4,FALSE)</f>
        <v>12.75</v>
      </c>
      <c r="K16701" t="str">
        <f>VLOOKUP(H16701,pizzas!$A$1:$D$97,3,FALSE)</f>
        <v>S</v>
      </c>
      <c r="L16701" t="str">
        <f>VLOOKUP(I16701,pizza_types!$A$1:$D$34,2,FALSE)</f>
        <v>The Italian Vegetables Pizza</v>
      </c>
      <c r="M16701" t="str">
        <f>VLOOKUP(I16701,pizza_types!$A$1:$D$34,3,FALSE)</f>
        <v>Veggie</v>
      </c>
      <c r="N16701" t="str">
        <f>VLOOKUP(I16701,pizza_types!$A$1:$D$34,4,FALSE)</f>
        <v>Eggplant, Artichokes, Tomatoes, Zucchini, Red Peppers, Garlic, Pesto Sauce</v>
      </c>
    </row>
    <row r="16702" spans="1:14" x14ac:dyDescent="0.3">
      <c r="A16702">
        <v>16701</v>
      </c>
      <c r="B16702">
        <v>7356</v>
      </c>
      <c r="C16702">
        <f t="shared" si="260"/>
        <v>0.25</v>
      </c>
      <c r="D16702">
        <f>VLOOKUP(B16702,order_details!$A$1:$D$48621,4,FALSE)</f>
        <v>1</v>
      </c>
      <c r="E16702" s="1">
        <f>VLOOKUP(B16702,orders!$A$1:$C$21351,2,FALSE)</f>
        <v>42127</v>
      </c>
      <c r="F16702" s="1" t="str">
        <v>Sunday</v>
      </c>
      <c r="G16702" s="3">
        <f>VLOOKUP(B16702,orders!$A$1:$C$21351,3,FALSE)</f>
        <v>0.83665509259259263</v>
      </c>
      <c r="H16702" t="str">
        <f>VLOOKUP('Pizza Place Sales'!B16702,order_details!$A$1:$D$48621,3,FALSE)</f>
        <v>ital_veggie_s</v>
      </c>
      <c r="I16702" t="str">
        <f>VLOOKUP(H16702,pizzas!$A$1:$D$97,2,FALSE)</f>
        <v>ital_veggie</v>
      </c>
      <c r="J16702">
        <f>VLOOKUP(H16702,pizzas!$A$1:$D$97,4,FALSE)</f>
        <v>12.75</v>
      </c>
      <c r="K16702" t="str">
        <f>VLOOKUP(H16702,pizzas!$A$1:$D$97,3,FALSE)</f>
        <v>S</v>
      </c>
      <c r="L16702" t="str">
        <f>VLOOKUP(I16702,pizza_types!$A$1:$D$34,2,FALSE)</f>
        <v>The Italian Vegetables Pizza</v>
      </c>
      <c r="M16702" t="str">
        <f>VLOOKUP(I16702,pizza_types!$A$1:$D$34,3,FALSE)</f>
        <v>Veggie</v>
      </c>
      <c r="N16702" t="str">
        <f>VLOOKUP(I16702,pizza_types!$A$1:$D$34,4,FALSE)</f>
        <v>Eggplant, Artichokes, Tomatoes, Zucchini, Red Peppers, Garlic, Pesto Sauce</v>
      </c>
    </row>
    <row r="16703" spans="1:14" x14ac:dyDescent="0.3">
      <c r="A16703">
        <v>16702</v>
      </c>
      <c r="B16703">
        <v>7356</v>
      </c>
      <c r="C16703">
        <f t="shared" si="260"/>
        <v>0.25</v>
      </c>
      <c r="D16703">
        <f>VLOOKUP(B16703,order_details!$A$1:$D$48621,4,FALSE)</f>
        <v>1</v>
      </c>
      <c r="E16703" s="1">
        <f>VLOOKUP(B16703,orders!$A$1:$C$21351,2,FALSE)</f>
        <v>42127</v>
      </c>
      <c r="F16703" s="1" t="str">
        <v>Sunday</v>
      </c>
      <c r="G16703" s="3">
        <f>VLOOKUP(B16703,orders!$A$1:$C$21351,3,FALSE)</f>
        <v>0.83665509259259263</v>
      </c>
      <c r="H16703" t="str">
        <f>VLOOKUP('Pizza Place Sales'!B16703,order_details!$A$1:$D$48621,3,FALSE)</f>
        <v>ital_veggie_s</v>
      </c>
      <c r="I16703" t="str">
        <f>VLOOKUP(H16703,pizzas!$A$1:$D$97,2,FALSE)</f>
        <v>ital_veggie</v>
      </c>
      <c r="J16703">
        <f>VLOOKUP(H16703,pizzas!$A$1:$D$97,4,FALSE)</f>
        <v>12.75</v>
      </c>
      <c r="K16703" t="str">
        <f>VLOOKUP(H16703,pizzas!$A$1:$D$97,3,FALSE)</f>
        <v>S</v>
      </c>
      <c r="L16703" t="str">
        <f>VLOOKUP(I16703,pizza_types!$A$1:$D$34,2,FALSE)</f>
        <v>The Italian Vegetables Pizza</v>
      </c>
      <c r="M16703" t="str">
        <f>VLOOKUP(I16703,pizza_types!$A$1:$D$34,3,FALSE)</f>
        <v>Veggie</v>
      </c>
      <c r="N16703" t="str">
        <f>VLOOKUP(I16703,pizza_types!$A$1:$D$34,4,FALSE)</f>
        <v>Eggplant, Artichokes, Tomatoes, Zucchini, Red Peppers, Garlic, Pesto Sauce</v>
      </c>
    </row>
    <row r="16704" spans="1:14" x14ac:dyDescent="0.3">
      <c r="A16704">
        <v>16703</v>
      </c>
      <c r="B16704">
        <v>7356</v>
      </c>
      <c r="C16704">
        <f t="shared" si="260"/>
        <v>0.25</v>
      </c>
      <c r="D16704">
        <f>VLOOKUP(B16704,order_details!$A$1:$D$48621,4,FALSE)</f>
        <v>1</v>
      </c>
      <c r="E16704" s="1">
        <f>VLOOKUP(B16704,orders!$A$1:$C$21351,2,FALSE)</f>
        <v>42127</v>
      </c>
      <c r="F16704" s="1" t="str">
        <v>Sunday</v>
      </c>
      <c r="G16704" s="3">
        <f>VLOOKUP(B16704,orders!$A$1:$C$21351,3,FALSE)</f>
        <v>0.83665509259259263</v>
      </c>
      <c r="H16704" t="str">
        <f>VLOOKUP('Pizza Place Sales'!B16704,order_details!$A$1:$D$48621,3,FALSE)</f>
        <v>ital_veggie_s</v>
      </c>
      <c r="I16704" t="str">
        <f>VLOOKUP(H16704,pizzas!$A$1:$D$97,2,FALSE)</f>
        <v>ital_veggie</v>
      </c>
      <c r="J16704">
        <f>VLOOKUP(H16704,pizzas!$A$1:$D$97,4,FALSE)</f>
        <v>12.75</v>
      </c>
      <c r="K16704" t="str">
        <f>VLOOKUP(H16704,pizzas!$A$1:$D$97,3,FALSE)</f>
        <v>S</v>
      </c>
      <c r="L16704" t="str">
        <f>VLOOKUP(I16704,pizza_types!$A$1:$D$34,2,FALSE)</f>
        <v>The Italian Vegetables Pizza</v>
      </c>
      <c r="M16704" t="str">
        <f>VLOOKUP(I16704,pizza_types!$A$1:$D$34,3,FALSE)</f>
        <v>Veggie</v>
      </c>
      <c r="N16704" t="str">
        <f>VLOOKUP(I16704,pizza_types!$A$1:$D$34,4,FALSE)</f>
        <v>Eggplant, Artichokes, Tomatoes, Zucchini, Red Peppers, Garlic, Pesto Sauce</v>
      </c>
    </row>
    <row r="16705" spans="1:14" x14ac:dyDescent="0.3">
      <c r="A16705">
        <v>16704</v>
      </c>
      <c r="B16705">
        <v>7357</v>
      </c>
      <c r="C16705">
        <f t="shared" si="260"/>
        <v>0.5</v>
      </c>
      <c r="D16705">
        <f>VLOOKUP(B16705,order_details!$A$1:$D$48621,4,FALSE)</f>
        <v>1</v>
      </c>
      <c r="E16705" s="1">
        <f>VLOOKUP(B16705,orders!$A$1:$C$21351,2,FALSE)</f>
        <v>42127</v>
      </c>
      <c r="F16705" s="1" t="str">
        <v>Sunday</v>
      </c>
      <c r="G16705" s="3">
        <f>VLOOKUP(B16705,orders!$A$1:$C$21351,3,FALSE)</f>
        <v>0.84434027777777787</v>
      </c>
      <c r="H16705" t="str">
        <f>VLOOKUP('Pizza Place Sales'!B16705,order_details!$A$1:$D$48621,3,FALSE)</f>
        <v>spicy_ital_s</v>
      </c>
      <c r="I16705" t="str">
        <f>VLOOKUP(H16705,pizzas!$A$1:$D$97,2,FALSE)</f>
        <v>spicy_ital</v>
      </c>
      <c r="J16705">
        <f>VLOOKUP(H16705,pizzas!$A$1:$D$97,4,FALSE)</f>
        <v>12.5</v>
      </c>
      <c r="K16705" t="str">
        <f>VLOOKUP(H16705,pizzas!$A$1:$D$97,3,FALSE)</f>
        <v>S</v>
      </c>
      <c r="L16705" t="str">
        <f>VLOOKUP(I16705,pizza_types!$A$1:$D$34,2,FALSE)</f>
        <v>The Spicy Italian Pizza</v>
      </c>
      <c r="M16705" t="str">
        <f>VLOOKUP(I16705,pizza_types!$A$1:$D$34,3,FALSE)</f>
        <v>Supreme</v>
      </c>
      <c r="N16705" t="str">
        <f>VLOOKUP(I16705,pizza_types!$A$1:$D$34,4,FALSE)</f>
        <v>Capocollo, Tomatoes, Goat Cheese, Artichokes, Peperoncini verdi, Garlic</v>
      </c>
    </row>
    <row r="16706" spans="1:14" x14ac:dyDescent="0.3">
      <c r="A16706">
        <v>16705</v>
      </c>
      <c r="B16706">
        <v>7357</v>
      </c>
      <c r="C16706">
        <f t="shared" si="260"/>
        <v>0.5</v>
      </c>
      <c r="D16706">
        <f>VLOOKUP(B16706,order_details!$A$1:$D$48621,4,FALSE)</f>
        <v>1</v>
      </c>
      <c r="E16706" s="1">
        <f>VLOOKUP(B16706,orders!$A$1:$C$21351,2,FALSE)</f>
        <v>42127</v>
      </c>
      <c r="F16706" s="1" t="str">
        <v>Sunday</v>
      </c>
      <c r="G16706" s="3">
        <f>VLOOKUP(B16706,orders!$A$1:$C$21351,3,FALSE)</f>
        <v>0.84434027777777787</v>
      </c>
      <c r="H16706" t="str">
        <f>VLOOKUP('Pizza Place Sales'!B16706,order_details!$A$1:$D$48621,3,FALSE)</f>
        <v>spicy_ital_s</v>
      </c>
      <c r="I16706" t="str">
        <f>VLOOKUP(H16706,pizzas!$A$1:$D$97,2,FALSE)</f>
        <v>spicy_ital</v>
      </c>
      <c r="J16706">
        <f>VLOOKUP(H16706,pizzas!$A$1:$D$97,4,FALSE)</f>
        <v>12.5</v>
      </c>
      <c r="K16706" t="str">
        <f>VLOOKUP(H16706,pizzas!$A$1:$D$97,3,FALSE)</f>
        <v>S</v>
      </c>
      <c r="L16706" t="str">
        <f>VLOOKUP(I16706,pizza_types!$A$1:$D$34,2,FALSE)</f>
        <v>The Spicy Italian Pizza</v>
      </c>
      <c r="M16706" t="str">
        <f>VLOOKUP(I16706,pizza_types!$A$1:$D$34,3,FALSE)</f>
        <v>Supreme</v>
      </c>
      <c r="N16706" t="str">
        <f>VLOOKUP(I16706,pizza_types!$A$1:$D$34,4,FALSE)</f>
        <v>Capocollo, Tomatoes, Goat Cheese, Artichokes, Peperoncini verdi, Garlic</v>
      </c>
    </row>
    <row r="16707" spans="1:14" x14ac:dyDescent="0.3">
      <c r="A16707">
        <v>16706</v>
      </c>
      <c r="B16707">
        <v>7358</v>
      </c>
      <c r="C16707">
        <f t="shared" si="260"/>
        <v>0.5</v>
      </c>
      <c r="D16707">
        <f>VLOOKUP(B16707,order_details!$A$1:$D$48621,4,FALSE)</f>
        <v>1</v>
      </c>
      <c r="E16707" s="1">
        <f>VLOOKUP(B16707,orders!$A$1:$C$21351,2,FALSE)</f>
        <v>42127</v>
      </c>
      <c r="F16707" s="1" t="str">
        <v>Sunday</v>
      </c>
      <c r="G16707" s="3">
        <f>VLOOKUP(B16707,orders!$A$1:$C$21351,3,FALSE)</f>
        <v>0.87186342592592592</v>
      </c>
      <c r="H16707" t="str">
        <f>VLOOKUP('Pizza Place Sales'!B16707,order_details!$A$1:$D$48621,3,FALSE)</f>
        <v>big_meat_s</v>
      </c>
      <c r="I16707" t="str">
        <f>VLOOKUP(H16707,pizzas!$A$1:$D$97,2,FALSE)</f>
        <v>big_meat</v>
      </c>
      <c r="J16707">
        <f>VLOOKUP(H16707,pizzas!$A$1:$D$97,4,FALSE)</f>
        <v>12</v>
      </c>
      <c r="K16707" t="str">
        <f>VLOOKUP(H16707,pizzas!$A$1:$D$97,3,FALSE)</f>
        <v>S</v>
      </c>
      <c r="L16707" t="str">
        <f>VLOOKUP(I16707,pizza_types!$A$1:$D$34,2,FALSE)</f>
        <v>The Big Meat Pizza</v>
      </c>
      <c r="M16707" t="str">
        <f>VLOOKUP(I16707,pizza_types!$A$1:$D$34,3,FALSE)</f>
        <v>Classic</v>
      </c>
      <c r="N16707" t="str">
        <f>VLOOKUP(I16707,pizza_types!$A$1:$D$34,4,FALSE)</f>
        <v>Bacon, Pepperoni, Italian Sausage, Chorizo Sausage</v>
      </c>
    </row>
    <row r="16708" spans="1:14" x14ac:dyDescent="0.3">
      <c r="A16708">
        <v>16707</v>
      </c>
      <c r="B16708">
        <v>7358</v>
      </c>
      <c r="C16708">
        <f t="shared" ref="C16708:C16771" si="261">1/COUNTIF($B$2:$B$48621,B16708)</f>
        <v>0.5</v>
      </c>
      <c r="D16708">
        <f>VLOOKUP(B16708,order_details!$A$1:$D$48621,4,FALSE)</f>
        <v>1</v>
      </c>
      <c r="E16708" s="1">
        <f>VLOOKUP(B16708,orders!$A$1:$C$21351,2,FALSE)</f>
        <v>42127</v>
      </c>
      <c r="F16708" s="1" t="str">
        <v>Sunday</v>
      </c>
      <c r="G16708" s="3">
        <f>VLOOKUP(B16708,orders!$A$1:$C$21351,3,FALSE)</f>
        <v>0.87186342592592592</v>
      </c>
      <c r="H16708" t="str">
        <f>VLOOKUP('Pizza Place Sales'!B16708,order_details!$A$1:$D$48621,3,FALSE)</f>
        <v>big_meat_s</v>
      </c>
      <c r="I16708" t="str">
        <f>VLOOKUP(H16708,pizzas!$A$1:$D$97,2,FALSE)</f>
        <v>big_meat</v>
      </c>
      <c r="J16708">
        <f>VLOOKUP(H16708,pizzas!$A$1:$D$97,4,FALSE)</f>
        <v>12</v>
      </c>
      <c r="K16708" t="str">
        <f>VLOOKUP(H16708,pizzas!$A$1:$D$97,3,FALSE)</f>
        <v>S</v>
      </c>
      <c r="L16708" t="str">
        <f>VLOOKUP(I16708,pizza_types!$A$1:$D$34,2,FALSE)</f>
        <v>The Big Meat Pizza</v>
      </c>
      <c r="M16708" t="str">
        <f>VLOOKUP(I16708,pizza_types!$A$1:$D$34,3,FALSE)</f>
        <v>Classic</v>
      </c>
      <c r="N16708" t="str">
        <f>VLOOKUP(I16708,pizza_types!$A$1:$D$34,4,FALSE)</f>
        <v>Bacon, Pepperoni, Italian Sausage, Chorizo Sausage</v>
      </c>
    </row>
    <row r="16709" spans="1:14" x14ac:dyDescent="0.3">
      <c r="A16709">
        <v>16708</v>
      </c>
      <c r="B16709">
        <v>7359</v>
      </c>
      <c r="C16709">
        <f t="shared" si="261"/>
        <v>0.25</v>
      </c>
      <c r="D16709">
        <f>VLOOKUP(B16709,order_details!$A$1:$D$48621,4,FALSE)</f>
        <v>1</v>
      </c>
      <c r="E16709" s="1">
        <f>VLOOKUP(B16709,orders!$A$1:$C$21351,2,FALSE)</f>
        <v>42127</v>
      </c>
      <c r="F16709" s="1" t="str">
        <v>Sunday</v>
      </c>
      <c r="G16709" s="3">
        <f>VLOOKUP(B16709,orders!$A$1:$C$21351,3,FALSE)</f>
        <v>0.88855324074074071</v>
      </c>
      <c r="H16709" t="str">
        <f>VLOOKUP('Pizza Place Sales'!B16709,order_details!$A$1:$D$48621,3,FALSE)</f>
        <v>calabrese_m</v>
      </c>
      <c r="I16709" t="str">
        <f>VLOOKUP(H16709,pizzas!$A$1:$D$97,2,FALSE)</f>
        <v>calabrese</v>
      </c>
      <c r="J16709">
        <f>VLOOKUP(H16709,pizzas!$A$1:$D$97,4,FALSE)</f>
        <v>16.25</v>
      </c>
      <c r="K16709" t="str">
        <f>VLOOKUP(H16709,pizzas!$A$1:$D$97,3,FALSE)</f>
        <v>M</v>
      </c>
      <c r="L16709" t="str">
        <f>VLOOKUP(I16709,pizza_types!$A$1:$D$34,2,FALSE)</f>
        <v>The Calabrese Pizza</v>
      </c>
      <c r="M16709" t="str">
        <f>VLOOKUP(I16709,pizza_types!$A$1:$D$34,3,FALSE)</f>
        <v>Supreme</v>
      </c>
      <c r="N16709" t="str">
        <f>VLOOKUP(I16709,pizza_types!$A$1:$D$34,4,FALSE)</f>
        <v>‘Nduja Salami, Pancetta, Tomatoes, Red Onions, Friggitello Peppers, Garlic</v>
      </c>
    </row>
    <row r="16710" spans="1:14" x14ac:dyDescent="0.3">
      <c r="A16710">
        <v>16709</v>
      </c>
      <c r="B16710">
        <v>7359</v>
      </c>
      <c r="C16710">
        <f t="shared" si="261"/>
        <v>0.25</v>
      </c>
      <c r="D16710">
        <f>VLOOKUP(B16710,order_details!$A$1:$D$48621,4,FALSE)</f>
        <v>1</v>
      </c>
      <c r="E16710" s="1">
        <f>VLOOKUP(B16710,orders!$A$1:$C$21351,2,FALSE)</f>
        <v>42127</v>
      </c>
      <c r="F16710" s="1" t="str">
        <v>Sunday</v>
      </c>
      <c r="G16710" s="3">
        <f>VLOOKUP(B16710,orders!$A$1:$C$21351,3,FALSE)</f>
        <v>0.88855324074074071</v>
      </c>
      <c r="H16710" t="str">
        <f>VLOOKUP('Pizza Place Sales'!B16710,order_details!$A$1:$D$48621,3,FALSE)</f>
        <v>calabrese_m</v>
      </c>
      <c r="I16710" t="str">
        <f>VLOOKUP(H16710,pizzas!$A$1:$D$97,2,FALSE)</f>
        <v>calabrese</v>
      </c>
      <c r="J16710">
        <f>VLOOKUP(H16710,pizzas!$A$1:$D$97,4,FALSE)</f>
        <v>16.25</v>
      </c>
      <c r="K16710" t="str">
        <f>VLOOKUP(H16710,pizzas!$A$1:$D$97,3,FALSE)</f>
        <v>M</v>
      </c>
      <c r="L16710" t="str">
        <f>VLOOKUP(I16710,pizza_types!$A$1:$D$34,2,FALSE)</f>
        <v>The Calabrese Pizza</v>
      </c>
      <c r="M16710" t="str">
        <f>VLOOKUP(I16710,pizza_types!$A$1:$D$34,3,FALSE)</f>
        <v>Supreme</v>
      </c>
      <c r="N16710" t="str">
        <f>VLOOKUP(I16710,pizza_types!$A$1:$D$34,4,FALSE)</f>
        <v>‘Nduja Salami, Pancetta, Tomatoes, Red Onions, Friggitello Peppers, Garlic</v>
      </c>
    </row>
    <row r="16711" spans="1:14" x14ac:dyDescent="0.3">
      <c r="A16711">
        <v>16710</v>
      </c>
      <c r="B16711">
        <v>7359</v>
      </c>
      <c r="C16711">
        <f t="shared" si="261"/>
        <v>0.25</v>
      </c>
      <c r="D16711">
        <f>VLOOKUP(B16711,order_details!$A$1:$D$48621,4,FALSE)</f>
        <v>1</v>
      </c>
      <c r="E16711" s="1">
        <f>VLOOKUP(B16711,orders!$A$1:$C$21351,2,FALSE)</f>
        <v>42127</v>
      </c>
      <c r="F16711" s="1" t="str">
        <v>Sunday</v>
      </c>
      <c r="G16711" s="3">
        <f>VLOOKUP(B16711,orders!$A$1:$C$21351,3,FALSE)</f>
        <v>0.88855324074074071</v>
      </c>
      <c r="H16711" t="str">
        <f>VLOOKUP('Pizza Place Sales'!B16711,order_details!$A$1:$D$48621,3,FALSE)</f>
        <v>calabrese_m</v>
      </c>
      <c r="I16711" t="str">
        <f>VLOOKUP(H16711,pizzas!$A$1:$D$97,2,FALSE)</f>
        <v>calabrese</v>
      </c>
      <c r="J16711">
        <f>VLOOKUP(H16711,pizzas!$A$1:$D$97,4,FALSE)</f>
        <v>16.25</v>
      </c>
      <c r="K16711" t="str">
        <f>VLOOKUP(H16711,pizzas!$A$1:$D$97,3,FALSE)</f>
        <v>M</v>
      </c>
      <c r="L16711" t="str">
        <f>VLOOKUP(I16711,pizza_types!$A$1:$D$34,2,FALSE)</f>
        <v>The Calabrese Pizza</v>
      </c>
      <c r="M16711" t="str">
        <f>VLOOKUP(I16711,pizza_types!$A$1:$D$34,3,FALSE)</f>
        <v>Supreme</v>
      </c>
      <c r="N16711" t="str">
        <f>VLOOKUP(I16711,pizza_types!$A$1:$D$34,4,FALSE)</f>
        <v>‘Nduja Salami, Pancetta, Tomatoes, Red Onions, Friggitello Peppers, Garlic</v>
      </c>
    </row>
    <row r="16712" spans="1:14" x14ac:dyDescent="0.3">
      <c r="A16712">
        <v>16711</v>
      </c>
      <c r="B16712">
        <v>7359</v>
      </c>
      <c r="C16712">
        <f t="shared" si="261"/>
        <v>0.25</v>
      </c>
      <c r="D16712">
        <f>VLOOKUP(B16712,order_details!$A$1:$D$48621,4,FALSE)</f>
        <v>1</v>
      </c>
      <c r="E16712" s="1">
        <f>VLOOKUP(B16712,orders!$A$1:$C$21351,2,FALSE)</f>
        <v>42127</v>
      </c>
      <c r="F16712" s="1" t="str">
        <v>Sunday</v>
      </c>
      <c r="G16712" s="3">
        <f>VLOOKUP(B16712,orders!$A$1:$C$21351,3,FALSE)</f>
        <v>0.88855324074074071</v>
      </c>
      <c r="H16712" t="str">
        <f>VLOOKUP('Pizza Place Sales'!B16712,order_details!$A$1:$D$48621,3,FALSE)</f>
        <v>calabrese_m</v>
      </c>
      <c r="I16712" t="str">
        <f>VLOOKUP(H16712,pizzas!$A$1:$D$97,2,FALSE)</f>
        <v>calabrese</v>
      </c>
      <c r="J16712">
        <f>VLOOKUP(H16712,pizzas!$A$1:$D$97,4,FALSE)</f>
        <v>16.25</v>
      </c>
      <c r="K16712" t="str">
        <f>VLOOKUP(H16712,pizzas!$A$1:$D$97,3,FALSE)</f>
        <v>M</v>
      </c>
      <c r="L16712" t="str">
        <f>VLOOKUP(I16712,pizza_types!$A$1:$D$34,2,FALSE)</f>
        <v>The Calabrese Pizza</v>
      </c>
      <c r="M16712" t="str">
        <f>VLOOKUP(I16712,pizza_types!$A$1:$D$34,3,FALSE)</f>
        <v>Supreme</v>
      </c>
      <c r="N16712" t="str">
        <f>VLOOKUP(I16712,pizza_types!$A$1:$D$34,4,FALSE)</f>
        <v>‘Nduja Salami, Pancetta, Tomatoes, Red Onions, Friggitello Peppers, Garlic</v>
      </c>
    </row>
    <row r="16713" spans="1:14" x14ac:dyDescent="0.3">
      <c r="A16713">
        <v>16712</v>
      </c>
      <c r="B16713">
        <v>7360</v>
      </c>
      <c r="C16713">
        <f t="shared" si="261"/>
        <v>0.5</v>
      </c>
      <c r="D16713">
        <f>VLOOKUP(B16713,order_details!$A$1:$D$48621,4,FALSE)</f>
        <v>1</v>
      </c>
      <c r="E16713" s="1">
        <f>VLOOKUP(B16713,orders!$A$1:$C$21351,2,FALSE)</f>
        <v>42127</v>
      </c>
      <c r="F16713" s="1" t="str">
        <v>Sunday</v>
      </c>
      <c r="G16713" s="3">
        <f>VLOOKUP(B16713,orders!$A$1:$C$21351,3,FALSE)</f>
        <v>0.90376157407407398</v>
      </c>
      <c r="H16713" t="str">
        <f>VLOOKUP('Pizza Place Sales'!B16713,order_details!$A$1:$D$48621,3,FALSE)</f>
        <v>sicilian_s</v>
      </c>
      <c r="I16713" t="str">
        <f>VLOOKUP(H16713,pizzas!$A$1:$D$97,2,FALSE)</f>
        <v>sicilian</v>
      </c>
      <c r="J16713">
        <f>VLOOKUP(H16713,pizzas!$A$1:$D$97,4,FALSE)</f>
        <v>12.25</v>
      </c>
      <c r="K16713" t="str">
        <f>VLOOKUP(H16713,pizzas!$A$1:$D$97,3,FALSE)</f>
        <v>S</v>
      </c>
      <c r="L16713" t="str">
        <f>VLOOKUP(I16713,pizza_types!$A$1:$D$34,2,FALSE)</f>
        <v>The Sicilian Pizza</v>
      </c>
      <c r="M16713" t="str">
        <f>VLOOKUP(I16713,pizza_types!$A$1:$D$34,3,FALSE)</f>
        <v>Supreme</v>
      </c>
      <c r="N16713" t="str">
        <f>VLOOKUP(I16713,pizza_types!$A$1:$D$34,4,FALSE)</f>
        <v>Coarse Sicilian Salami, Tomatoes, Green Olives, Luganega Sausage, Onions, Garlic</v>
      </c>
    </row>
    <row r="16714" spans="1:14" x14ac:dyDescent="0.3">
      <c r="A16714">
        <v>16713</v>
      </c>
      <c r="B16714">
        <v>7360</v>
      </c>
      <c r="C16714">
        <f t="shared" si="261"/>
        <v>0.5</v>
      </c>
      <c r="D16714">
        <f>VLOOKUP(B16714,order_details!$A$1:$D$48621,4,FALSE)</f>
        <v>1</v>
      </c>
      <c r="E16714" s="1">
        <f>VLOOKUP(B16714,orders!$A$1:$C$21351,2,FALSE)</f>
        <v>42127</v>
      </c>
      <c r="F16714" s="1" t="str">
        <v>Sunday</v>
      </c>
      <c r="G16714" s="3">
        <f>VLOOKUP(B16714,orders!$A$1:$C$21351,3,FALSE)</f>
        <v>0.90376157407407398</v>
      </c>
      <c r="H16714" t="str">
        <f>VLOOKUP('Pizza Place Sales'!B16714,order_details!$A$1:$D$48621,3,FALSE)</f>
        <v>sicilian_s</v>
      </c>
      <c r="I16714" t="str">
        <f>VLOOKUP(H16714,pizzas!$A$1:$D$97,2,FALSE)</f>
        <v>sicilian</v>
      </c>
      <c r="J16714">
        <f>VLOOKUP(H16714,pizzas!$A$1:$D$97,4,FALSE)</f>
        <v>12.25</v>
      </c>
      <c r="K16714" t="str">
        <f>VLOOKUP(H16714,pizzas!$A$1:$D$97,3,FALSE)</f>
        <v>S</v>
      </c>
      <c r="L16714" t="str">
        <f>VLOOKUP(I16714,pizza_types!$A$1:$D$34,2,FALSE)</f>
        <v>The Sicilian Pizza</v>
      </c>
      <c r="M16714" t="str">
        <f>VLOOKUP(I16714,pizza_types!$A$1:$D$34,3,FALSE)</f>
        <v>Supreme</v>
      </c>
      <c r="N16714" t="str">
        <f>VLOOKUP(I16714,pizza_types!$A$1:$D$34,4,FALSE)</f>
        <v>Coarse Sicilian Salami, Tomatoes, Green Olives, Luganega Sausage, Onions, Garlic</v>
      </c>
    </row>
    <row r="16715" spans="1:14" x14ac:dyDescent="0.3">
      <c r="A16715">
        <v>16714</v>
      </c>
      <c r="B16715">
        <v>7361</v>
      </c>
      <c r="C16715">
        <f t="shared" si="261"/>
        <v>0.5</v>
      </c>
      <c r="D16715">
        <f>VLOOKUP(B16715,order_details!$A$1:$D$48621,4,FALSE)</f>
        <v>1</v>
      </c>
      <c r="E16715" s="1">
        <f>VLOOKUP(B16715,orders!$A$1:$C$21351,2,FALSE)</f>
        <v>42127</v>
      </c>
      <c r="F16715" s="1" t="str">
        <v>Sunday</v>
      </c>
      <c r="G16715" s="3">
        <f>VLOOKUP(B16715,orders!$A$1:$C$21351,3,FALSE)</f>
        <v>0.93994212962962964</v>
      </c>
      <c r="H16715" t="str">
        <f>VLOOKUP('Pizza Place Sales'!B16715,order_details!$A$1:$D$48621,3,FALSE)</f>
        <v>spinach_supr_l</v>
      </c>
      <c r="I16715" t="str">
        <f>VLOOKUP(H16715,pizzas!$A$1:$D$97,2,FALSE)</f>
        <v>spinach_supr</v>
      </c>
      <c r="J16715">
        <f>VLOOKUP(H16715,pizzas!$A$1:$D$97,4,FALSE)</f>
        <v>20.75</v>
      </c>
      <c r="K16715" t="str">
        <f>VLOOKUP(H16715,pizzas!$A$1:$D$97,3,FALSE)</f>
        <v>L</v>
      </c>
      <c r="L16715" t="str">
        <f>VLOOKUP(I16715,pizza_types!$A$1:$D$34,2,FALSE)</f>
        <v>The Spinach Supreme Pizza</v>
      </c>
      <c r="M16715" t="str">
        <f>VLOOKUP(I16715,pizza_types!$A$1:$D$34,3,FALSE)</f>
        <v>Supreme</v>
      </c>
      <c r="N16715" t="str">
        <f>VLOOKUP(I16715,pizza_types!$A$1:$D$34,4,FALSE)</f>
        <v>Spinach, Red Onions, Pepperoni, Tomatoes, Artichokes, Kalamata Olives, Garlic, Asiago Cheese</v>
      </c>
    </row>
    <row r="16716" spans="1:14" x14ac:dyDescent="0.3">
      <c r="A16716">
        <v>16715</v>
      </c>
      <c r="B16716">
        <v>7361</v>
      </c>
      <c r="C16716">
        <f t="shared" si="261"/>
        <v>0.5</v>
      </c>
      <c r="D16716">
        <f>VLOOKUP(B16716,order_details!$A$1:$D$48621,4,FALSE)</f>
        <v>1</v>
      </c>
      <c r="E16716" s="1">
        <f>VLOOKUP(B16716,orders!$A$1:$C$21351,2,FALSE)</f>
        <v>42127</v>
      </c>
      <c r="F16716" s="1" t="str">
        <v>Sunday</v>
      </c>
      <c r="G16716" s="3">
        <f>VLOOKUP(B16716,orders!$A$1:$C$21351,3,FALSE)</f>
        <v>0.93994212962962964</v>
      </c>
      <c r="H16716" t="str">
        <f>VLOOKUP('Pizza Place Sales'!B16716,order_details!$A$1:$D$48621,3,FALSE)</f>
        <v>spinach_supr_l</v>
      </c>
      <c r="I16716" t="str">
        <f>VLOOKUP(H16716,pizzas!$A$1:$D$97,2,FALSE)</f>
        <v>spinach_supr</v>
      </c>
      <c r="J16716">
        <f>VLOOKUP(H16716,pizzas!$A$1:$D$97,4,FALSE)</f>
        <v>20.75</v>
      </c>
      <c r="K16716" t="str">
        <f>VLOOKUP(H16716,pizzas!$A$1:$D$97,3,FALSE)</f>
        <v>L</v>
      </c>
      <c r="L16716" t="str">
        <f>VLOOKUP(I16716,pizza_types!$A$1:$D$34,2,FALSE)</f>
        <v>The Spinach Supreme Pizza</v>
      </c>
      <c r="M16716" t="str">
        <f>VLOOKUP(I16716,pizza_types!$A$1:$D$34,3,FALSE)</f>
        <v>Supreme</v>
      </c>
      <c r="N16716" t="str">
        <f>VLOOKUP(I16716,pizza_types!$A$1:$D$34,4,FALSE)</f>
        <v>Spinach, Red Onions, Pepperoni, Tomatoes, Artichokes, Kalamata Olives, Garlic, Asiago Cheese</v>
      </c>
    </row>
    <row r="16717" spans="1:14" x14ac:dyDescent="0.3">
      <c r="A16717">
        <v>16716</v>
      </c>
      <c r="B16717">
        <v>7362</v>
      </c>
      <c r="C16717">
        <f t="shared" si="261"/>
        <v>0.5</v>
      </c>
      <c r="D16717">
        <f>VLOOKUP(B16717,order_details!$A$1:$D$48621,4,FALSE)</f>
        <v>1</v>
      </c>
      <c r="E16717" s="1">
        <f>VLOOKUP(B16717,orders!$A$1:$C$21351,2,FALSE)</f>
        <v>42128</v>
      </c>
      <c r="F16717" s="1" t="str">
        <v>Monday</v>
      </c>
      <c r="G16717" s="3">
        <f>VLOOKUP(B16717,orders!$A$1:$C$21351,3,FALSE)</f>
        <v>0.479525462962963</v>
      </c>
      <c r="H16717" t="str">
        <f>VLOOKUP('Pizza Place Sales'!B16717,order_details!$A$1:$D$48621,3,FALSE)</f>
        <v>peppr_salami_s</v>
      </c>
      <c r="I16717" t="str">
        <f>VLOOKUP(H16717,pizzas!$A$1:$D$97,2,FALSE)</f>
        <v>peppr_salami</v>
      </c>
      <c r="J16717">
        <f>VLOOKUP(H16717,pizzas!$A$1:$D$97,4,FALSE)</f>
        <v>12.5</v>
      </c>
      <c r="K16717" t="str">
        <f>VLOOKUP(H16717,pizzas!$A$1:$D$97,3,FALSE)</f>
        <v>S</v>
      </c>
      <c r="L16717" t="str">
        <f>VLOOKUP(I16717,pizza_types!$A$1:$D$34,2,FALSE)</f>
        <v>The Pepper Salami Pizza</v>
      </c>
      <c r="M16717" t="str">
        <f>VLOOKUP(I16717,pizza_types!$A$1:$D$34,3,FALSE)</f>
        <v>Supreme</v>
      </c>
      <c r="N16717" t="str">
        <f>VLOOKUP(I16717,pizza_types!$A$1:$D$34,4,FALSE)</f>
        <v>Genoa Salami, Capocollo, Pepperoni, Tomatoes, Asiago Cheese, Garlic</v>
      </c>
    </row>
    <row r="16718" spans="1:14" x14ac:dyDescent="0.3">
      <c r="A16718">
        <v>16717</v>
      </c>
      <c r="B16718">
        <v>7362</v>
      </c>
      <c r="C16718">
        <f t="shared" si="261"/>
        <v>0.5</v>
      </c>
      <c r="D16718">
        <f>VLOOKUP(B16718,order_details!$A$1:$D$48621,4,FALSE)</f>
        <v>1</v>
      </c>
      <c r="E16718" s="1">
        <f>VLOOKUP(B16718,orders!$A$1:$C$21351,2,FALSE)</f>
        <v>42128</v>
      </c>
      <c r="F16718" s="1" t="str">
        <v>Monday</v>
      </c>
      <c r="G16718" s="3">
        <f>VLOOKUP(B16718,orders!$A$1:$C$21351,3,FALSE)</f>
        <v>0.479525462962963</v>
      </c>
      <c r="H16718" t="str">
        <f>VLOOKUP('Pizza Place Sales'!B16718,order_details!$A$1:$D$48621,3,FALSE)</f>
        <v>peppr_salami_s</v>
      </c>
      <c r="I16718" t="str">
        <f>VLOOKUP(H16718,pizzas!$A$1:$D$97,2,FALSE)</f>
        <v>peppr_salami</v>
      </c>
      <c r="J16718">
        <f>VLOOKUP(H16718,pizzas!$A$1:$D$97,4,FALSE)</f>
        <v>12.5</v>
      </c>
      <c r="K16718" t="str">
        <f>VLOOKUP(H16718,pizzas!$A$1:$D$97,3,FALSE)</f>
        <v>S</v>
      </c>
      <c r="L16718" t="str">
        <f>VLOOKUP(I16718,pizza_types!$A$1:$D$34,2,FALSE)</f>
        <v>The Pepper Salami Pizza</v>
      </c>
      <c r="M16718" t="str">
        <f>VLOOKUP(I16718,pizza_types!$A$1:$D$34,3,FALSE)</f>
        <v>Supreme</v>
      </c>
      <c r="N16718" t="str">
        <f>VLOOKUP(I16718,pizza_types!$A$1:$D$34,4,FALSE)</f>
        <v>Genoa Salami, Capocollo, Pepperoni, Tomatoes, Asiago Cheese, Garlic</v>
      </c>
    </row>
    <row r="16719" spans="1:14" x14ac:dyDescent="0.3">
      <c r="A16719">
        <v>16718</v>
      </c>
      <c r="B16719">
        <v>7363</v>
      </c>
      <c r="C16719">
        <f t="shared" si="261"/>
        <v>0.14285714285714285</v>
      </c>
      <c r="D16719">
        <f>VLOOKUP(B16719,order_details!$A$1:$D$48621,4,FALSE)</f>
        <v>1</v>
      </c>
      <c r="E16719" s="1">
        <f>VLOOKUP(B16719,orders!$A$1:$C$21351,2,FALSE)</f>
        <v>42128</v>
      </c>
      <c r="F16719" s="1" t="str">
        <v>Monday</v>
      </c>
      <c r="G16719" s="3">
        <f>VLOOKUP(B16719,orders!$A$1:$C$21351,3,FALSE)</f>
        <v>0.48693287037037036</v>
      </c>
      <c r="H16719" t="str">
        <f>VLOOKUP('Pizza Place Sales'!B16719,order_details!$A$1:$D$48621,3,FALSE)</f>
        <v>spinach_supr_s</v>
      </c>
      <c r="I16719" t="str">
        <f>VLOOKUP(H16719,pizzas!$A$1:$D$97,2,FALSE)</f>
        <v>spinach_supr</v>
      </c>
      <c r="J16719">
        <f>VLOOKUP(H16719,pizzas!$A$1:$D$97,4,FALSE)</f>
        <v>12.5</v>
      </c>
      <c r="K16719" t="str">
        <f>VLOOKUP(H16719,pizzas!$A$1:$D$97,3,FALSE)</f>
        <v>S</v>
      </c>
      <c r="L16719" t="str">
        <f>VLOOKUP(I16719,pizza_types!$A$1:$D$34,2,FALSE)</f>
        <v>The Spinach Supreme Pizza</v>
      </c>
      <c r="M16719" t="str">
        <f>VLOOKUP(I16719,pizza_types!$A$1:$D$34,3,FALSE)</f>
        <v>Supreme</v>
      </c>
      <c r="N16719" t="str">
        <f>VLOOKUP(I16719,pizza_types!$A$1:$D$34,4,FALSE)</f>
        <v>Spinach, Red Onions, Pepperoni, Tomatoes, Artichokes, Kalamata Olives, Garlic, Asiago Cheese</v>
      </c>
    </row>
    <row r="16720" spans="1:14" x14ac:dyDescent="0.3">
      <c r="A16720">
        <v>16719</v>
      </c>
      <c r="B16720">
        <v>7363</v>
      </c>
      <c r="C16720">
        <f t="shared" si="261"/>
        <v>0.14285714285714285</v>
      </c>
      <c r="D16720">
        <f>VLOOKUP(B16720,order_details!$A$1:$D$48621,4,FALSE)</f>
        <v>1</v>
      </c>
      <c r="E16720" s="1">
        <f>VLOOKUP(B16720,orders!$A$1:$C$21351,2,FALSE)</f>
        <v>42128</v>
      </c>
      <c r="F16720" s="1" t="str">
        <v>Monday</v>
      </c>
      <c r="G16720" s="3">
        <f>VLOOKUP(B16720,orders!$A$1:$C$21351,3,FALSE)</f>
        <v>0.48693287037037036</v>
      </c>
      <c r="H16720" t="str">
        <f>VLOOKUP('Pizza Place Sales'!B16720,order_details!$A$1:$D$48621,3,FALSE)</f>
        <v>spinach_supr_s</v>
      </c>
      <c r="I16720" t="str">
        <f>VLOOKUP(H16720,pizzas!$A$1:$D$97,2,FALSE)</f>
        <v>spinach_supr</v>
      </c>
      <c r="J16720">
        <f>VLOOKUP(H16720,pizzas!$A$1:$D$97,4,FALSE)</f>
        <v>12.5</v>
      </c>
      <c r="K16720" t="str">
        <f>VLOOKUP(H16720,pizzas!$A$1:$D$97,3,FALSE)</f>
        <v>S</v>
      </c>
      <c r="L16720" t="str">
        <f>VLOOKUP(I16720,pizza_types!$A$1:$D$34,2,FALSE)</f>
        <v>The Spinach Supreme Pizza</v>
      </c>
      <c r="M16720" t="str">
        <f>VLOOKUP(I16720,pizza_types!$A$1:$D$34,3,FALSE)</f>
        <v>Supreme</v>
      </c>
      <c r="N16720" t="str">
        <f>VLOOKUP(I16720,pizza_types!$A$1:$D$34,4,FALSE)</f>
        <v>Spinach, Red Onions, Pepperoni, Tomatoes, Artichokes, Kalamata Olives, Garlic, Asiago Cheese</v>
      </c>
    </row>
    <row r="16721" spans="1:14" x14ac:dyDescent="0.3">
      <c r="A16721">
        <v>16720</v>
      </c>
      <c r="B16721">
        <v>7363</v>
      </c>
      <c r="C16721">
        <f t="shared" si="261"/>
        <v>0.14285714285714285</v>
      </c>
      <c r="D16721">
        <f>VLOOKUP(B16721,order_details!$A$1:$D$48621,4,FALSE)</f>
        <v>1</v>
      </c>
      <c r="E16721" s="1">
        <f>VLOOKUP(B16721,orders!$A$1:$C$21351,2,FALSE)</f>
        <v>42128</v>
      </c>
      <c r="F16721" s="1" t="str">
        <v>Monday</v>
      </c>
      <c r="G16721" s="3">
        <f>VLOOKUP(B16721,orders!$A$1:$C$21351,3,FALSE)</f>
        <v>0.48693287037037036</v>
      </c>
      <c r="H16721" t="str">
        <f>VLOOKUP('Pizza Place Sales'!B16721,order_details!$A$1:$D$48621,3,FALSE)</f>
        <v>spinach_supr_s</v>
      </c>
      <c r="I16721" t="str">
        <f>VLOOKUP(H16721,pizzas!$A$1:$D$97,2,FALSE)</f>
        <v>spinach_supr</v>
      </c>
      <c r="J16721">
        <f>VLOOKUP(H16721,pizzas!$A$1:$D$97,4,FALSE)</f>
        <v>12.5</v>
      </c>
      <c r="K16721" t="str">
        <f>VLOOKUP(H16721,pizzas!$A$1:$D$97,3,FALSE)</f>
        <v>S</v>
      </c>
      <c r="L16721" t="str">
        <f>VLOOKUP(I16721,pizza_types!$A$1:$D$34,2,FALSE)</f>
        <v>The Spinach Supreme Pizza</v>
      </c>
      <c r="M16721" t="str">
        <f>VLOOKUP(I16721,pizza_types!$A$1:$D$34,3,FALSE)</f>
        <v>Supreme</v>
      </c>
      <c r="N16721" t="str">
        <f>VLOOKUP(I16721,pizza_types!$A$1:$D$34,4,FALSE)</f>
        <v>Spinach, Red Onions, Pepperoni, Tomatoes, Artichokes, Kalamata Olives, Garlic, Asiago Cheese</v>
      </c>
    </row>
    <row r="16722" spans="1:14" x14ac:dyDescent="0.3">
      <c r="A16722">
        <v>16721</v>
      </c>
      <c r="B16722">
        <v>7363</v>
      </c>
      <c r="C16722">
        <f t="shared" si="261"/>
        <v>0.14285714285714285</v>
      </c>
      <c r="D16722">
        <f>VLOOKUP(B16722,order_details!$A$1:$D$48621,4,FALSE)</f>
        <v>1</v>
      </c>
      <c r="E16722" s="1">
        <f>VLOOKUP(B16722,orders!$A$1:$C$21351,2,FALSE)</f>
        <v>42128</v>
      </c>
      <c r="F16722" s="1" t="str">
        <v>Monday</v>
      </c>
      <c r="G16722" s="3">
        <f>VLOOKUP(B16722,orders!$A$1:$C$21351,3,FALSE)</f>
        <v>0.48693287037037036</v>
      </c>
      <c r="H16722" t="str">
        <f>VLOOKUP('Pizza Place Sales'!B16722,order_details!$A$1:$D$48621,3,FALSE)</f>
        <v>spinach_supr_s</v>
      </c>
      <c r="I16722" t="str">
        <f>VLOOKUP(H16722,pizzas!$A$1:$D$97,2,FALSE)</f>
        <v>spinach_supr</v>
      </c>
      <c r="J16722">
        <f>VLOOKUP(H16722,pizzas!$A$1:$D$97,4,FALSE)</f>
        <v>12.5</v>
      </c>
      <c r="K16722" t="str">
        <f>VLOOKUP(H16722,pizzas!$A$1:$D$97,3,FALSE)</f>
        <v>S</v>
      </c>
      <c r="L16722" t="str">
        <f>VLOOKUP(I16722,pizza_types!$A$1:$D$34,2,FALSE)</f>
        <v>The Spinach Supreme Pizza</v>
      </c>
      <c r="M16722" t="str">
        <f>VLOOKUP(I16722,pizza_types!$A$1:$D$34,3,FALSE)</f>
        <v>Supreme</v>
      </c>
      <c r="N16722" t="str">
        <f>VLOOKUP(I16722,pizza_types!$A$1:$D$34,4,FALSE)</f>
        <v>Spinach, Red Onions, Pepperoni, Tomatoes, Artichokes, Kalamata Olives, Garlic, Asiago Cheese</v>
      </c>
    </row>
    <row r="16723" spans="1:14" x14ac:dyDescent="0.3">
      <c r="A16723">
        <v>16722</v>
      </c>
      <c r="B16723">
        <v>7363</v>
      </c>
      <c r="C16723">
        <f t="shared" si="261"/>
        <v>0.14285714285714285</v>
      </c>
      <c r="D16723">
        <f>VLOOKUP(B16723,order_details!$A$1:$D$48621,4,FALSE)</f>
        <v>1</v>
      </c>
      <c r="E16723" s="1">
        <f>VLOOKUP(B16723,orders!$A$1:$C$21351,2,FALSE)</f>
        <v>42128</v>
      </c>
      <c r="F16723" s="1" t="str">
        <v>Monday</v>
      </c>
      <c r="G16723" s="3">
        <f>VLOOKUP(B16723,orders!$A$1:$C$21351,3,FALSE)</f>
        <v>0.48693287037037036</v>
      </c>
      <c r="H16723" t="str">
        <f>VLOOKUP('Pizza Place Sales'!B16723,order_details!$A$1:$D$48621,3,FALSE)</f>
        <v>spinach_supr_s</v>
      </c>
      <c r="I16723" t="str">
        <f>VLOOKUP(H16723,pizzas!$A$1:$D$97,2,FALSE)</f>
        <v>spinach_supr</v>
      </c>
      <c r="J16723">
        <f>VLOOKUP(H16723,pizzas!$A$1:$D$97,4,FALSE)</f>
        <v>12.5</v>
      </c>
      <c r="K16723" t="str">
        <f>VLOOKUP(H16723,pizzas!$A$1:$D$97,3,FALSE)</f>
        <v>S</v>
      </c>
      <c r="L16723" t="str">
        <f>VLOOKUP(I16723,pizza_types!$A$1:$D$34,2,FALSE)</f>
        <v>The Spinach Supreme Pizza</v>
      </c>
      <c r="M16723" t="str">
        <f>VLOOKUP(I16723,pizza_types!$A$1:$D$34,3,FALSE)</f>
        <v>Supreme</v>
      </c>
      <c r="N16723" t="str">
        <f>VLOOKUP(I16723,pizza_types!$A$1:$D$34,4,FALSE)</f>
        <v>Spinach, Red Onions, Pepperoni, Tomatoes, Artichokes, Kalamata Olives, Garlic, Asiago Cheese</v>
      </c>
    </row>
    <row r="16724" spans="1:14" x14ac:dyDescent="0.3">
      <c r="A16724">
        <v>16723</v>
      </c>
      <c r="B16724">
        <v>7363</v>
      </c>
      <c r="C16724">
        <f t="shared" si="261"/>
        <v>0.14285714285714285</v>
      </c>
      <c r="D16724">
        <f>VLOOKUP(B16724,order_details!$A$1:$D$48621,4,FALSE)</f>
        <v>1</v>
      </c>
      <c r="E16724" s="1">
        <f>VLOOKUP(B16724,orders!$A$1:$C$21351,2,FALSE)</f>
        <v>42128</v>
      </c>
      <c r="F16724" s="1" t="str">
        <v>Monday</v>
      </c>
      <c r="G16724" s="3">
        <f>VLOOKUP(B16724,orders!$A$1:$C$21351,3,FALSE)</f>
        <v>0.48693287037037036</v>
      </c>
      <c r="H16724" t="str">
        <f>VLOOKUP('Pizza Place Sales'!B16724,order_details!$A$1:$D$48621,3,FALSE)</f>
        <v>spinach_supr_s</v>
      </c>
      <c r="I16724" t="str">
        <f>VLOOKUP(H16724,pizzas!$A$1:$D$97,2,FALSE)</f>
        <v>spinach_supr</v>
      </c>
      <c r="J16724">
        <f>VLOOKUP(H16724,pizzas!$A$1:$D$97,4,FALSE)</f>
        <v>12.5</v>
      </c>
      <c r="K16724" t="str">
        <f>VLOOKUP(H16724,pizzas!$A$1:$D$97,3,FALSE)</f>
        <v>S</v>
      </c>
      <c r="L16724" t="str">
        <f>VLOOKUP(I16724,pizza_types!$A$1:$D$34,2,FALSE)</f>
        <v>The Spinach Supreme Pizza</v>
      </c>
      <c r="M16724" t="str">
        <f>VLOOKUP(I16724,pizza_types!$A$1:$D$34,3,FALSE)</f>
        <v>Supreme</v>
      </c>
      <c r="N16724" t="str">
        <f>VLOOKUP(I16724,pizza_types!$A$1:$D$34,4,FALSE)</f>
        <v>Spinach, Red Onions, Pepperoni, Tomatoes, Artichokes, Kalamata Olives, Garlic, Asiago Cheese</v>
      </c>
    </row>
    <row r="16725" spans="1:14" x14ac:dyDescent="0.3">
      <c r="A16725">
        <v>16724</v>
      </c>
      <c r="B16725">
        <v>7363</v>
      </c>
      <c r="C16725">
        <f t="shared" si="261"/>
        <v>0.14285714285714285</v>
      </c>
      <c r="D16725">
        <f>VLOOKUP(B16725,order_details!$A$1:$D$48621,4,FALSE)</f>
        <v>1</v>
      </c>
      <c r="E16725" s="1">
        <f>VLOOKUP(B16725,orders!$A$1:$C$21351,2,FALSE)</f>
        <v>42128</v>
      </c>
      <c r="F16725" s="1" t="str">
        <v>Monday</v>
      </c>
      <c r="G16725" s="3">
        <f>VLOOKUP(B16725,orders!$A$1:$C$21351,3,FALSE)</f>
        <v>0.48693287037037036</v>
      </c>
      <c r="H16725" t="str">
        <f>VLOOKUP('Pizza Place Sales'!B16725,order_details!$A$1:$D$48621,3,FALSE)</f>
        <v>spinach_supr_s</v>
      </c>
      <c r="I16725" t="str">
        <f>VLOOKUP(H16725,pizzas!$A$1:$D$97,2,FALSE)</f>
        <v>spinach_supr</v>
      </c>
      <c r="J16725">
        <f>VLOOKUP(H16725,pizzas!$A$1:$D$97,4,FALSE)</f>
        <v>12.5</v>
      </c>
      <c r="K16725" t="str">
        <f>VLOOKUP(H16725,pizzas!$A$1:$D$97,3,FALSE)</f>
        <v>S</v>
      </c>
      <c r="L16725" t="str">
        <f>VLOOKUP(I16725,pizza_types!$A$1:$D$34,2,FALSE)</f>
        <v>The Spinach Supreme Pizza</v>
      </c>
      <c r="M16725" t="str">
        <f>VLOOKUP(I16725,pizza_types!$A$1:$D$34,3,FALSE)</f>
        <v>Supreme</v>
      </c>
      <c r="N16725" t="str">
        <f>VLOOKUP(I16725,pizza_types!$A$1:$D$34,4,FALSE)</f>
        <v>Spinach, Red Onions, Pepperoni, Tomatoes, Artichokes, Kalamata Olives, Garlic, Asiago Cheese</v>
      </c>
    </row>
    <row r="16726" spans="1:14" x14ac:dyDescent="0.3">
      <c r="A16726">
        <v>16725</v>
      </c>
      <c r="B16726">
        <v>7364</v>
      </c>
      <c r="C16726">
        <f t="shared" si="261"/>
        <v>0.125</v>
      </c>
      <c r="D16726">
        <f>VLOOKUP(B16726,order_details!$A$1:$D$48621,4,FALSE)</f>
        <v>1</v>
      </c>
      <c r="E16726" s="1">
        <f>VLOOKUP(B16726,orders!$A$1:$C$21351,2,FALSE)</f>
        <v>42128</v>
      </c>
      <c r="F16726" s="1" t="str">
        <v>Monday</v>
      </c>
      <c r="G16726" s="3">
        <f>VLOOKUP(B16726,orders!$A$1:$C$21351,3,FALSE)</f>
        <v>0.50537037037037036</v>
      </c>
      <c r="H16726" t="str">
        <f>VLOOKUP('Pizza Place Sales'!B16726,order_details!$A$1:$D$48621,3,FALSE)</f>
        <v>calabrese_l</v>
      </c>
      <c r="I16726" t="str">
        <f>VLOOKUP(H16726,pizzas!$A$1:$D$97,2,FALSE)</f>
        <v>calabrese</v>
      </c>
      <c r="J16726">
        <f>VLOOKUP(H16726,pizzas!$A$1:$D$97,4,FALSE)</f>
        <v>20.25</v>
      </c>
      <c r="K16726" t="str">
        <f>VLOOKUP(H16726,pizzas!$A$1:$D$97,3,FALSE)</f>
        <v>L</v>
      </c>
      <c r="L16726" t="str">
        <f>VLOOKUP(I16726,pizza_types!$A$1:$D$34,2,FALSE)</f>
        <v>The Calabrese Pizza</v>
      </c>
      <c r="M16726" t="str">
        <f>VLOOKUP(I16726,pizza_types!$A$1:$D$34,3,FALSE)</f>
        <v>Supreme</v>
      </c>
      <c r="N16726" t="str">
        <f>VLOOKUP(I16726,pizza_types!$A$1:$D$34,4,FALSE)</f>
        <v>‘Nduja Salami, Pancetta, Tomatoes, Red Onions, Friggitello Peppers, Garlic</v>
      </c>
    </row>
    <row r="16727" spans="1:14" x14ac:dyDescent="0.3">
      <c r="A16727">
        <v>16726</v>
      </c>
      <c r="B16727">
        <v>7364</v>
      </c>
      <c r="C16727">
        <f t="shared" si="261"/>
        <v>0.125</v>
      </c>
      <c r="D16727">
        <f>VLOOKUP(B16727,order_details!$A$1:$D$48621,4,FALSE)</f>
        <v>1</v>
      </c>
      <c r="E16727" s="1">
        <f>VLOOKUP(B16727,orders!$A$1:$C$21351,2,FALSE)</f>
        <v>42128</v>
      </c>
      <c r="F16727" s="1" t="str">
        <v>Monday</v>
      </c>
      <c r="G16727" s="3">
        <f>VLOOKUP(B16727,orders!$A$1:$C$21351,3,FALSE)</f>
        <v>0.50537037037037036</v>
      </c>
      <c r="H16727" t="str">
        <f>VLOOKUP('Pizza Place Sales'!B16727,order_details!$A$1:$D$48621,3,FALSE)</f>
        <v>calabrese_l</v>
      </c>
      <c r="I16727" t="str">
        <f>VLOOKUP(H16727,pizzas!$A$1:$D$97,2,FALSE)</f>
        <v>calabrese</v>
      </c>
      <c r="J16727">
        <f>VLOOKUP(H16727,pizzas!$A$1:$D$97,4,FALSE)</f>
        <v>20.25</v>
      </c>
      <c r="K16727" t="str">
        <f>VLOOKUP(H16727,pizzas!$A$1:$D$97,3,FALSE)</f>
        <v>L</v>
      </c>
      <c r="L16727" t="str">
        <f>VLOOKUP(I16727,pizza_types!$A$1:$D$34,2,FALSE)</f>
        <v>The Calabrese Pizza</v>
      </c>
      <c r="M16727" t="str">
        <f>VLOOKUP(I16727,pizza_types!$A$1:$D$34,3,FALSE)</f>
        <v>Supreme</v>
      </c>
      <c r="N16727" t="str">
        <f>VLOOKUP(I16727,pizza_types!$A$1:$D$34,4,FALSE)</f>
        <v>‘Nduja Salami, Pancetta, Tomatoes, Red Onions, Friggitello Peppers, Garlic</v>
      </c>
    </row>
    <row r="16728" spans="1:14" x14ac:dyDescent="0.3">
      <c r="A16728">
        <v>16727</v>
      </c>
      <c r="B16728">
        <v>7364</v>
      </c>
      <c r="C16728">
        <f t="shared" si="261"/>
        <v>0.125</v>
      </c>
      <c r="D16728">
        <f>VLOOKUP(B16728,order_details!$A$1:$D$48621,4,FALSE)</f>
        <v>1</v>
      </c>
      <c r="E16728" s="1">
        <f>VLOOKUP(B16728,orders!$A$1:$C$21351,2,FALSE)</f>
        <v>42128</v>
      </c>
      <c r="F16728" s="1" t="str">
        <v>Monday</v>
      </c>
      <c r="G16728" s="3">
        <f>VLOOKUP(B16728,orders!$A$1:$C$21351,3,FALSE)</f>
        <v>0.50537037037037036</v>
      </c>
      <c r="H16728" t="str">
        <f>VLOOKUP('Pizza Place Sales'!B16728,order_details!$A$1:$D$48621,3,FALSE)</f>
        <v>calabrese_l</v>
      </c>
      <c r="I16728" t="str">
        <f>VLOOKUP(H16728,pizzas!$A$1:$D$97,2,FALSE)</f>
        <v>calabrese</v>
      </c>
      <c r="J16728">
        <f>VLOOKUP(H16728,pizzas!$A$1:$D$97,4,FALSE)</f>
        <v>20.25</v>
      </c>
      <c r="K16728" t="str">
        <f>VLOOKUP(H16728,pizzas!$A$1:$D$97,3,FALSE)</f>
        <v>L</v>
      </c>
      <c r="L16728" t="str">
        <f>VLOOKUP(I16728,pizza_types!$A$1:$D$34,2,FALSE)</f>
        <v>The Calabrese Pizza</v>
      </c>
      <c r="M16728" t="str">
        <f>VLOOKUP(I16728,pizza_types!$A$1:$D$34,3,FALSE)</f>
        <v>Supreme</v>
      </c>
      <c r="N16728" t="str">
        <f>VLOOKUP(I16728,pizza_types!$A$1:$D$34,4,FALSE)</f>
        <v>‘Nduja Salami, Pancetta, Tomatoes, Red Onions, Friggitello Peppers, Garlic</v>
      </c>
    </row>
    <row r="16729" spans="1:14" x14ac:dyDescent="0.3">
      <c r="A16729">
        <v>16728</v>
      </c>
      <c r="B16729">
        <v>7364</v>
      </c>
      <c r="C16729">
        <f t="shared" si="261"/>
        <v>0.125</v>
      </c>
      <c r="D16729">
        <f>VLOOKUP(B16729,order_details!$A$1:$D$48621,4,FALSE)</f>
        <v>1</v>
      </c>
      <c r="E16729" s="1">
        <f>VLOOKUP(B16729,orders!$A$1:$C$21351,2,FALSE)</f>
        <v>42128</v>
      </c>
      <c r="F16729" s="1" t="str">
        <v>Monday</v>
      </c>
      <c r="G16729" s="3">
        <f>VLOOKUP(B16729,orders!$A$1:$C$21351,3,FALSE)</f>
        <v>0.50537037037037036</v>
      </c>
      <c r="H16729" t="str">
        <f>VLOOKUP('Pizza Place Sales'!B16729,order_details!$A$1:$D$48621,3,FALSE)</f>
        <v>calabrese_l</v>
      </c>
      <c r="I16729" t="str">
        <f>VLOOKUP(H16729,pizzas!$A$1:$D$97,2,FALSE)</f>
        <v>calabrese</v>
      </c>
      <c r="J16729">
        <f>VLOOKUP(H16729,pizzas!$A$1:$D$97,4,FALSE)</f>
        <v>20.25</v>
      </c>
      <c r="K16729" t="str">
        <f>VLOOKUP(H16729,pizzas!$A$1:$D$97,3,FALSE)</f>
        <v>L</v>
      </c>
      <c r="L16729" t="str">
        <f>VLOOKUP(I16729,pizza_types!$A$1:$D$34,2,FALSE)</f>
        <v>The Calabrese Pizza</v>
      </c>
      <c r="M16729" t="str">
        <f>VLOOKUP(I16729,pizza_types!$A$1:$D$34,3,FALSE)</f>
        <v>Supreme</v>
      </c>
      <c r="N16729" t="str">
        <f>VLOOKUP(I16729,pizza_types!$A$1:$D$34,4,FALSE)</f>
        <v>‘Nduja Salami, Pancetta, Tomatoes, Red Onions, Friggitello Peppers, Garlic</v>
      </c>
    </row>
    <row r="16730" spans="1:14" x14ac:dyDescent="0.3">
      <c r="A16730">
        <v>16729</v>
      </c>
      <c r="B16730">
        <v>7364</v>
      </c>
      <c r="C16730">
        <f t="shared" si="261"/>
        <v>0.125</v>
      </c>
      <c r="D16730">
        <f>VLOOKUP(B16730,order_details!$A$1:$D$48621,4,FALSE)</f>
        <v>1</v>
      </c>
      <c r="E16730" s="1">
        <f>VLOOKUP(B16730,orders!$A$1:$C$21351,2,FALSE)</f>
        <v>42128</v>
      </c>
      <c r="F16730" s="1" t="str">
        <v>Monday</v>
      </c>
      <c r="G16730" s="3">
        <f>VLOOKUP(B16730,orders!$A$1:$C$21351,3,FALSE)</f>
        <v>0.50537037037037036</v>
      </c>
      <c r="H16730" t="str">
        <f>VLOOKUP('Pizza Place Sales'!B16730,order_details!$A$1:$D$48621,3,FALSE)</f>
        <v>calabrese_l</v>
      </c>
      <c r="I16730" t="str">
        <f>VLOOKUP(H16730,pizzas!$A$1:$D$97,2,FALSE)</f>
        <v>calabrese</v>
      </c>
      <c r="J16730">
        <f>VLOOKUP(H16730,pizzas!$A$1:$D$97,4,FALSE)</f>
        <v>20.25</v>
      </c>
      <c r="K16730" t="str">
        <f>VLOOKUP(H16730,pizzas!$A$1:$D$97,3,FALSE)</f>
        <v>L</v>
      </c>
      <c r="L16730" t="str">
        <f>VLOOKUP(I16730,pizza_types!$A$1:$D$34,2,FALSE)</f>
        <v>The Calabrese Pizza</v>
      </c>
      <c r="M16730" t="str">
        <f>VLOOKUP(I16730,pizza_types!$A$1:$D$34,3,FALSE)</f>
        <v>Supreme</v>
      </c>
      <c r="N16730" t="str">
        <f>VLOOKUP(I16730,pizza_types!$A$1:$D$34,4,FALSE)</f>
        <v>‘Nduja Salami, Pancetta, Tomatoes, Red Onions, Friggitello Peppers, Garlic</v>
      </c>
    </row>
    <row r="16731" spans="1:14" x14ac:dyDescent="0.3">
      <c r="A16731">
        <v>16730</v>
      </c>
      <c r="B16731">
        <v>7364</v>
      </c>
      <c r="C16731">
        <f t="shared" si="261"/>
        <v>0.125</v>
      </c>
      <c r="D16731">
        <f>VLOOKUP(B16731,order_details!$A$1:$D$48621,4,FALSE)</f>
        <v>1</v>
      </c>
      <c r="E16731" s="1">
        <f>VLOOKUP(B16731,orders!$A$1:$C$21351,2,FALSE)</f>
        <v>42128</v>
      </c>
      <c r="F16731" s="1" t="str">
        <v>Monday</v>
      </c>
      <c r="G16731" s="3">
        <f>VLOOKUP(B16731,orders!$A$1:$C$21351,3,FALSE)</f>
        <v>0.50537037037037036</v>
      </c>
      <c r="H16731" t="str">
        <f>VLOOKUP('Pizza Place Sales'!B16731,order_details!$A$1:$D$48621,3,FALSE)</f>
        <v>calabrese_l</v>
      </c>
      <c r="I16731" t="str">
        <f>VLOOKUP(H16731,pizzas!$A$1:$D$97,2,FALSE)</f>
        <v>calabrese</v>
      </c>
      <c r="J16731">
        <f>VLOOKUP(H16731,pizzas!$A$1:$D$97,4,FALSE)</f>
        <v>20.25</v>
      </c>
      <c r="K16731" t="str">
        <f>VLOOKUP(H16731,pizzas!$A$1:$D$97,3,FALSE)</f>
        <v>L</v>
      </c>
      <c r="L16731" t="str">
        <f>VLOOKUP(I16731,pizza_types!$A$1:$D$34,2,FALSE)</f>
        <v>The Calabrese Pizza</v>
      </c>
      <c r="M16731" t="str">
        <f>VLOOKUP(I16731,pizza_types!$A$1:$D$34,3,FALSE)</f>
        <v>Supreme</v>
      </c>
      <c r="N16731" t="str">
        <f>VLOOKUP(I16731,pizza_types!$A$1:$D$34,4,FALSE)</f>
        <v>‘Nduja Salami, Pancetta, Tomatoes, Red Onions, Friggitello Peppers, Garlic</v>
      </c>
    </row>
    <row r="16732" spans="1:14" x14ac:dyDescent="0.3">
      <c r="A16732">
        <v>16731</v>
      </c>
      <c r="B16732">
        <v>7364</v>
      </c>
      <c r="C16732">
        <f t="shared" si="261"/>
        <v>0.125</v>
      </c>
      <c r="D16732">
        <f>VLOOKUP(B16732,order_details!$A$1:$D$48621,4,FALSE)</f>
        <v>1</v>
      </c>
      <c r="E16732" s="1">
        <f>VLOOKUP(B16732,orders!$A$1:$C$21351,2,FALSE)</f>
        <v>42128</v>
      </c>
      <c r="F16732" s="1" t="str">
        <v>Monday</v>
      </c>
      <c r="G16732" s="3">
        <f>VLOOKUP(B16732,orders!$A$1:$C$21351,3,FALSE)</f>
        <v>0.50537037037037036</v>
      </c>
      <c r="H16732" t="str">
        <f>VLOOKUP('Pizza Place Sales'!B16732,order_details!$A$1:$D$48621,3,FALSE)</f>
        <v>calabrese_l</v>
      </c>
      <c r="I16732" t="str">
        <f>VLOOKUP(H16732,pizzas!$A$1:$D$97,2,FALSE)</f>
        <v>calabrese</v>
      </c>
      <c r="J16732">
        <f>VLOOKUP(H16732,pizzas!$A$1:$D$97,4,FALSE)</f>
        <v>20.25</v>
      </c>
      <c r="K16732" t="str">
        <f>VLOOKUP(H16732,pizzas!$A$1:$D$97,3,FALSE)</f>
        <v>L</v>
      </c>
      <c r="L16732" t="str">
        <f>VLOOKUP(I16732,pizza_types!$A$1:$D$34,2,FALSE)</f>
        <v>The Calabrese Pizza</v>
      </c>
      <c r="M16732" t="str">
        <f>VLOOKUP(I16732,pizza_types!$A$1:$D$34,3,FALSE)</f>
        <v>Supreme</v>
      </c>
      <c r="N16732" t="str">
        <f>VLOOKUP(I16732,pizza_types!$A$1:$D$34,4,FALSE)</f>
        <v>‘Nduja Salami, Pancetta, Tomatoes, Red Onions, Friggitello Peppers, Garlic</v>
      </c>
    </row>
    <row r="16733" spans="1:14" x14ac:dyDescent="0.3">
      <c r="A16733">
        <v>16732</v>
      </c>
      <c r="B16733">
        <v>7364</v>
      </c>
      <c r="C16733">
        <f t="shared" si="261"/>
        <v>0.125</v>
      </c>
      <c r="D16733">
        <f>VLOOKUP(B16733,order_details!$A$1:$D$48621,4,FALSE)</f>
        <v>1</v>
      </c>
      <c r="E16733" s="1">
        <f>VLOOKUP(B16733,orders!$A$1:$C$21351,2,FALSE)</f>
        <v>42128</v>
      </c>
      <c r="F16733" s="1" t="str">
        <v>Monday</v>
      </c>
      <c r="G16733" s="3">
        <f>VLOOKUP(B16733,orders!$A$1:$C$21351,3,FALSE)</f>
        <v>0.50537037037037036</v>
      </c>
      <c r="H16733" t="str">
        <f>VLOOKUP('Pizza Place Sales'!B16733,order_details!$A$1:$D$48621,3,FALSE)</f>
        <v>calabrese_l</v>
      </c>
      <c r="I16733" t="str">
        <f>VLOOKUP(H16733,pizzas!$A$1:$D$97,2,FALSE)</f>
        <v>calabrese</v>
      </c>
      <c r="J16733">
        <f>VLOOKUP(H16733,pizzas!$A$1:$D$97,4,FALSE)</f>
        <v>20.25</v>
      </c>
      <c r="K16733" t="str">
        <f>VLOOKUP(H16733,pizzas!$A$1:$D$97,3,FALSE)</f>
        <v>L</v>
      </c>
      <c r="L16733" t="str">
        <f>VLOOKUP(I16733,pizza_types!$A$1:$D$34,2,FALSE)</f>
        <v>The Calabrese Pizza</v>
      </c>
      <c r="M16733" t="str">
        <f>VLOOKUP(I16733,pizza_types!$A$1:$D$34,3,FALSE)</f>
        <v>Supreme</v>
      </c>
      <c r="N16733" t="str">
        <f>VLOOKUP(I16733,pizza_types!$A$1:$D$34,4,FALSE)</f>
        <v>‘Nduja Salami, Pancetta, Tomatoes, Red Onions, Friggitello Peppers, Garlic</v>
      </c>
    </row>
    <row r="16734" spans="1:14" x14ac:dyDescent="0.3">
      <c r="A16734">
        <v>16733</v>
      </c>
      <c r="B16734">
        <v>7365</v>
      </c>
      <c r="C16734">
        <f t="shared" si="261"/>
        <v>1</v>
      </c>
      <c r="D16734">
        <f>VLOOKUP(B16734,order_details!$A$1:$D$48621,4,FALSE)</f>
        <v>1</v>
      </c>
      <c r="E16734" s="1">
        <f>VLOOKUP(B16734,orders!$A$1:$C$21351,2,FALSE)</f>
        <v>42128</v>
      </c>
      <c r="F16734" s="1" t="str">
        <v>Monday</v>
      </c>
      <c r="G16734" s="3">
        <f>VLOOKUP(B16734,orders!$A$1:$C$21351,3,FALSE)</f>
        <v>0.50708333333333333</v>
      </c>
      <c r="H16734" t="str">
        <f>VLOOKUP('Pizza Place Sales'!B16734,order_details!$A$1:$D$48621,3,FALSE)</f>
        <v>ital_supr_m</v>
      </c>
      <c r="I16734" t="str">
        <f>VLOOKUP(H16734,pizzas!$A$1:$D$97,2,FALSE)</f>
        <v>ital_supr</v>
      </c>
      <c r="J16734">
        <f>VLOOKUP(H16734,pizzas!$A$1:$D$97,4,FALSE)</f>
        <v>16.5</v>
      </c>
      <c r="K16734" t="str">
        <f>VLOOKUP(H16734,pizzas!$A$1:$D$97,3,FALSE)</f>
        <v>M</v>
      </c>
      <c r="L16734" t="str">
        <f>VLOOKUP(I16734,pizza_types!$A$1:$D$34,2,FALSE)</f>
        <v>The Italian Supreme Pizza</v>
      </c>
      <c r="M16734" t="str">
        <f>VLOOKUP(I16734,pizza_types!$A$1:$D$34,3,FALSE)</f>
        <v>Supreme</v>
      </c>
      <c r="N16734" t="str">
        <f>VLOOKUP(I16734,pizza_types!$A$1:$D$34,4,FALSE)</f>
        <v>Calabrese Salami, Capocollo, Tomatoes, Red Onions, Green Olives, Garlic</v>
      </c>
    </row>
    <row r="16735" spans="1:14" x14ac:dyDescent="0.3">
      <c r="A16735">
        <v>16734</v>
      </c>
      <c r="B16735">
        <v>7366</v>
      </c>
      <c r="C16735">
        <f t="shared" si="261"/>
        <v>0.5</v>
      </c>
      <c r="D16735">
        <f>VLOOKUP(B16735,order_details!$A$1:$D$48621,4,FALSE)</f>
        <v>1</v>
      </c>
      <c r="E16735" s="1">
        <f>VLOOKUP(B16735,orders!$A$1:$C$21351,2,FALSE)</f>
        <v>42128</v>
      </c>
      <c r="F16735" s="1" t="str">
        <v>Monday</v>
      </c>
      <c r="G16735" s="3">
        <f>VLOOKUP(B16735,orders!$A$1:$C$21351,3,FALSE)</f>
        <v>0.51858796296296295</v>
      </c>
      <c r="H16735" t="str">
        <f>VLOOKUP('Pizza Place Sales'!B16735,order_details!$A$1:$D$48621,3,FALSE)</f>
        <v>veggie_veg_l</v>
      </c>
      <c r="I16735" t="str">
        <f>VLOOKUP(H16735,pizzas!$A$1:$D$97,2,FALSE)</f>
        <v>veggie_veg</v>
      </c>
      <c r="J16735">
        <f>VLOOKUP(H16735,pizzas!$A$1:$D$97,4,FALSE)</f>
        <v>20.25</v>
      </c>
      <c r="K16735" t="str">
        <f>VLOOKUP(H16735,pizzas!$A$1:$D$97,3,FALSE)</f>
        <v>L</v>
      </c>
      <c r="L16735" t="str">
        <f>VLOOKUP(I16735,pizza_types!$A$1:$D$34,2,FALSE)</f>
        <v>The Vegetables + Vegetables Pizza</v>
      </c>
      <c r="M16735" t="str">
        <f>VLOOKUP(I16735,pizza_types!$A$1:$D$34,3,FALSE)</f>
        <v>Veggie</v>
      </c>
      <c r="N16735" t="str">
        <f>VLOOKUP(I16735,pizza_types!$A$1:$D$34,4,FALSE)</f>
        <v>Mushrooms, Tomatoes, Red Peppers, Green Peppers, Red Onions, Zucchini, Spinach, Garlic</v>
      </c>
    </row>
    <row r="16736" spans="1:14" x14ac:dyDescent="0.3">
      <c r="A16736">
        <v>16735</v>
      </c>
      <c r="B16736">
        <v>7366</v>
      </c>
      <c r="C16736">
        <f t="shared" si="261"/>
        <v>0.5</v>
      </c>
      <c r="D16736">
        <f>VLOOKUP(B16736,order_details!$A$1:$D$48621,4,FALSE)</f>
        <v>1</v>
      </c>
      <c r="E16736" s="1">
        <f>VLOOKUP(B16736,orders!$A$1:$C$21351,2,FALSE)</f>
        <v>42128</v>
      </c>
      <c r="F16736" s="1" t="str">
        <v>Monday</v>
      </c>
      <c r="G16736" s="3">
        <f>VLOOKUP(B16736,orders!$A$1:$C$21351,3,FALSE)</f>
        <v>0.51858796296296295</v>
      </c>
      <c r="H16736" t="str">
        <f>VLOOKUP('Pizza Place Sales'!B16736,order_details!$A$1:$D$48621,3,FALSE)</f>
        <v>veggie_veg_l</v>
      </c>
      <c r="I16736" t="str">
        <f>VLOOKUP(H16736,pizzas!$A$1:$D$97,2,FALSE)</f>
        <v>veggie_veg</v>
      </c>
      <c r="J16736">
        <f>VLOOKUP(H16736,pizzas!$A$1:$D$97,4,FALSE)</f>
        <v>20.25</v>
      </c>
      <c r="K16736" t="str">
        <f>VLOOKUP(H16736,pizzas!$A$1:$D$97,3,FALSE)</f>
        <v>L</v>
      </c>
      <c r="L16736" t="str">
        <f>VLOOKUP(I16736,pizza_types!$A$1:$D$34,2,FALSE)</f>
        <v>The Vegetables + Vegetables Pizza</v>
      </c>
      <c r="M16736" t="str">
        <f>VLOOKUP(I16736,pizza_types!$A$1:$D$34,3,FALSE)</f>
        <v>Veggie</v>
      </c>
      <c r="N16736" t="str">
        <f>VLOOKUP(I16736,pizza_types!$A$1:$D$34,4,FALSE)</f>
        <v>Mushrooms, Tomatoes, Red Peppers, Green Peppers, Red Onions, Zucchini, Spinach, Garlic</v>
      </c>
    </row>
    <row r="16737" spans="1:14" x14ac:dyDescent="0.3">
      <c r="A16737">
        <v>16736</v>
      </c>
      <c r="B16737">
        <v>7367</v>
      </c>
      <c r="C16737">
        <f t="shared" si="261"/>
        <v>1</v>
      </c>
      <c r="D16737">
        <f>VLOOKUP(B16737,order_details!$A$1:$D$48621,4,FALSE)</f>
        <v>1</v>
      </c>
      <c r="E16737" s="1">
        <f>VLOOKUP(B16737,orders!$A$1:$C$21351,2,FALSE)</f>
        <v>42128</v>
      </c>
      <c r="F16737" s="1" t="str">
        <v>Monday</v>
      </c>
      <c r="G16737" s="3">
        <f>VLOOKUP(B16737,orders!$A$1:$C$21351,3,FALSE)</f>
        <v>0.52276620370370364</v>
      </c>
      <c r="H16737" t="str">
        <f>VLOOKUP('Pizza Place Sales'!B16737,order_details!$A$1:$D$48621,3,FALSE)</f>
        <v>calabrese_m</v>
      </c>
      <c r="I16737" t="str">
        <f>VLOOKUP(H16737,pizzas!$A$1:$D$97,2,FALSE)</f>
        <v>calabrese</v>
      </c>
      <c r="J16737">
        <f>VLOOKUP(H16737,pizzas!$A$1:$D$97,4,FALSE)</f>
        <v>16.25</v>
      </c>
      <c r="K16737" t="str">
        <f>VLOOKUP(H16737,pizzas!$A$1:$D$97,3,FALSE)</f>
        <v>M</v>
      </c>
      <c r="L16737" t="str">
        <f>VLOOKUP(I16737,pizza_types!$A$1:$D$34,2,FALSE)</f>
        <v>The Calabrese Pizza</v>
      </c>
      <c r="M16737" t="str">
        <f>VLOOKUP(I16737,pizza_types!$A$1:$D$34,3,FALSE)</f>
        <v>Supreme</v>
      </c>
      <c r="N16737" t="str">
        <f>VLOOKUP(I16737,pizza_types!$A$1:$D$34,4,FALSE)</f>
        <v>‘Nduja Salami, Pancetta, Tomatoes, Red Onions, Friggitello Peppers, Garlic</v>
      </c>
    </row>
    <row r="16738" spans="1:14" x14ac:dyDescent="0.3">
      <c r="A16738">
        <v>16737</v>
      </c>
      <c r="B16738">
        <v>7368</v>
      </c>
      <c r="C16738">
        <f t="shared" si="261"/>
        <v>1</v>
      </c>
      <c r="D16738">
        <f>VLOOKUP(B16738,order_details!$A$1:$D$48621,4,FALSE)</f>
        <v>1</v>
      </c>
      <c r="E16738" s="1">
        <f>VLOOKUP(B16738,orders!$A$1:$C$21351,2,FALSE)</f>
        <v>42128</v>
      </c>
      <c r="F16738" s="1" t="str">
        <v>Monday</v>
      </c>
      <c r="G16738" s="3">
        <f>VLOOKUP(B16738,orders!$A$1:$C$21351,3,FALSE)</f>
        <v>0.53416666666666668</v>
      </c>
      <c r="H16738" t="str">
        <f>VLOOKUP('Pizza Place Sales'!B16738,order_details!$A$1:$D$48621,3,FALSE)</f>
        <v>five_cheese_l</v>
      </c>
      <c r="I16738" t="str">
        <f>VLOOKUP(H16738,pizzas!$A$1:$D$97,2,FALSE)</f>
        <v>five_cheese</v>
      </c>
      <c r="J16738">
        <f>VLOOKUP(H16738,pizzas!$A$1:$D$97,4,FALSE)</f>
        <v>18.5</v>
      </c>
      <c r="K16738" t="str">
        <f>VLOOKUP(H16738,pizzas!$A$1:$D$97,3,FALSE)</f>
        <v>L</v>
      </c>
      <c r="L16738" t="str">
        <f>VLOOKUP(I16738,pizza_types!$A$1:$D$34,2,FALSE)</f>
        <v>The Five Cheese Pizza</v>
      </c>
      <c r="M16738" t="str">
        <f>VLOOKUP(I16738,pizza_types!$A$1:$D$34,3,FALSE)</f>
        <v>Veggie</v>
      </c>
      <c r="N16738" t="str">
        <f>VLOOKUP(I16738,pizza_types!$A$1:$D$34,4,FALSE)</f>
        <v>Mozzarella Cheese, Provolone Cheese, Smoked Gouda Cheese, Romano Cheese, Blue Cheese, Garlic</v>
      </c>
    </row>
    <row r="16739" spans="1:14" x14ac:dyDescent="0.3">
      <c r="A16739">
        <v>16738</v>
      </c>
      <c r="B16739">
        <v>7369</v>
      </c>
      <c r="C16739">
        <f t="shared" si="261"/>
        <v>0.14285714285714285</v>
      </c>
      <c r="D16739">
        <f>VLOOKUP(B16739,order_details!$A$1:$D$48621,4,FALSE)</f>
        <v>1</v>
      </c>
      <c r="E16739" s="1">
        <f>VLOOKUP(B16739,orders!$A$1:$C$21351,2,FALSE)</f>
        <v>42128</v>
      </c>
      <c r="F16739" s="1" t="str">
        <v>Monday</v>
      </c>
      <c r="G16739" s="3">
        <f>VLOOKUP(B16739,orders!$A$1:$C$21351,3,FALSE)</f>
        <v>0.53899305555555554</v>
      </c>
      <c r="H16739" t="str">
        <f>VLOOKUP('Pizza Place Sales'!B16739,order_details!$A$1:$D$48621,3,FALSE)</f>
        <v>ital_supr_s</v>
      </c>
      <c r="I16739" t="str">
        <f>VLOOKUP(H16739,pizzas!$A$1:$D$97,2,FALSE)</f>
        <v>ital_supr</v>
      </c>
      <c r="J16739">
        <f>VLOOKUP(H16739,pizzas!$A$1:$D$97,4,FALSE)</f>
        <v>12.5</v>
      </c>
      <c r="K16739" t="str">
        <f>VLOOKUP(H16739,pizzas!$A$1:$D$97,3,FALSE)</f>
        <v>S</v>
      </c>
      <c r="L16739" t="str">
        <f>VLOOKUP(I16739,pizza_types!$A$1:$D$34,2,FALSE)</f>
        <v>The Italian Supreme Pizza</v>
      </c>
      <c r="M16739" t="str">
        <f>VLOOKUP(I16739,pizza_types!$A$1:$D$34,3,FALSE)</f>
        <v>Supreme</v>
      </c>
      <c r="N16739" t="str">
        <f>VLOOKUP(I16739,pizza_types!$A$1:$D$34,4,FALSE)</f>
        <v>Calabrese Salami, Capocollo, Tomatoes, Red Onions, Green Olives, Garlic</v>
      </c>
    </row>
    <row r="16740" spans="1:14" x14ac:dyDescent="0.3">
      <c r="A16740">
        <v>16739</v>
      </c>
      <c r="B16740">
        <v>7369</v>
      </c>
      <c r="C16740">
        <f t="shared" si="261"/>
        <v>0.14285714285714285</v>
      </c>
      <c r="D16740">
        <f>VLOOKUP(B16740,order_details!$A$1:$D$48621,4,FALSE)</f>
        <v>1</v>
      </c>
      <c r="E16740" s="1">
        <f>VLOOKUP(B16740,orders!$A$1:$C$21351,2,FALSE)</f>
        <v>42128</v>
      </c>
      <c r="F16740" s="1" t="str">
        <v>Monday</v>
      </c>
      <c r="G16740" s="3">
        <f>VLOOKUP(B16740,orders!$A$1:$C$21351,3,FALSE)</f>
        <v>0.53899305555555554</v>
      </c>
      <c r="H16740" t="str">
        <f>VLOOKUP('Pizza Place Sales'!B16740,order_details!$A$1:$D$48621,3,FALSE)</f>
        <v>ital_supr_s</v>
      </c>
      <c r="I16740" t="str">
        <f>VLOOKUP(H16740,pizzas!$A$1:$D$97,2,FALSE)</f>
        <v>ital_supr</v>
      </c>
      <c r="J16740">
        <f>VLOOKUP(H16740,pizzas!$A$1:$D$97,4,FALSE)</f>
        <v>12.5</v>
      </c>
      <c r="K16740" t="str">
        <f>VLOOKUP(H16740,pizzas!$A$1:$D$97,3,FALSE)</f>
        <v>S</v>
      </c>
      <c r="L16740" t="str">
        <f>VLOOKUP(I16740,pizza_types!$A$1:$D$34,2,FALSE)</f>
        <v>The Italian Supreme Pizza</v>
      </c>
      <c r="M16740" t="str">
        <f>VLOOKUP(I16740,pizza_types!$A$1:$D$34,3,FALSE)</f>
        <v>Supreme</v>
      </c>
      <c r="N16740" t="str">
        <f>VLOOKUP(I16740,pizza_types!$A$1:$D$34,4,FALSE)</f>
        <v>Calabrese Salami, Capocollo, Tomatoes, Red Onions, Green Olives, Garlic</v>
      </c>
    </row>
    <row r="16741" spans="1:14" x14ac:dyDescent="0.3">
      <c r="A16741">
        <v>16740</v>
      </c>
      <c r="B16741">
        <v>7369</v>
      </c>
      <c r="C16741">
        <f t="shared" si="261"/>
        <v>0.14285714285714285</v>
      </c>
      <c r="D16741">
        <f>VLOOKUP(B16741,order_details!$A$1:$D$48621,4,FALSE)</f>
        <v>1</v>
      </c>
      <c r="E16741" s="1">
        <f>VLOOKUP(B16741,orders!$A$1:$C$21351,2,FALSE)</f>
        <v>42128</v>
      </c>
      <c r="F16741" s="1" t="str">
        <v>Monday</v>
      </c>
      <c r="G16741" s="3">
        <f>VLOOKUP(B16741,orders!$A$1:$C$21351,3,FALSE)</f>
        <v>0.53899305555555554</v>
      </c>
      <c r="H16741" t="str">
        <f>VLOOKUP('Pizza Place Sales'!B16741,order_details!$A$1:$D$48621,3,FALSE)</f>
        <v>ital_supr_s</v>
      </c>
      <c r="I16741" t="str">
        <f>VLOOKUP(H16741,pizzas!$A$1:$D$97,2,FALSE)</f>
        <v>ital_supr</v>
      </c>
      <c r="J16741">
        <f>VLOOKUP(H16741,pizzas!$A$1:$D$97,4,FALSE)</f>
        <v>12.5</v>
      </c>
      <c r="K16741" t="str">
        <f>VLOOKUP(H16741,pizzas!$A$1:$D$97,3,FALSE)</f>
        <v>S</v>
      </c>
      <c r="L16741" t="str">
        <f>VLOOKUP(I16741,pizza_types!$A$1:$D$34,2,FALSE)</f>
        <v>The Italian Supreme Pizza</v>
      </c>
      <c r="M16741" t="str">
        <f>VLOOKUP(I16741,pizza_types!$A$1:$D$34,3,FALSE)</f>
        <v>Supreme</v>
      </c>
      <c r="N16741" t="str">
        <f>VLOOKUP(I16741,pizza_types!$A$1:$D$34,4,FALSE)</f>
        <v>Calabrese Salami, Capocollo, Tomatoes, Red Onions, Green Olives, Garlic</v>
      </c>
    </row>
    <row r="16742" spans="1:14" x14ac:dyDescent="0.3">
      <c r="A16742">
        <v>16741</v>
      </c>
      <c r="B16742">
        <v>7369</v>
      </c>
      <c r="C16742">
        <f t="shared" si="261"/>
        <v>0.14285714285714285</v>
      </c>
      <c r="D16742">
        <f>VLOOKUP(B16742,order_details!$A$1:$D$48621,4,FALSE)</f>
        <v>1</v>
      </c>
      <c r="E16742" s="1">
        <f>VLOOKUP(B16742,orders!$A$1:$C$21351,2,FALSE)</f>
        <v>42128</v>
      </c>
      <c r="F16742" s="1" t="str">
        <v>Monday</v>
      </c>
      <c r="G16742" s="3">
        <f>VLOOKUP(B16742,orders!$A$1:$C$21351,3,FALSE)</f>
        <v>0.53899305555555554</v>
      </c>
      <c r="H16742" t="str">
        <f>VLOOKUP('Pizza Place Sales'!B16742,order_details!$A$1:$D$48621,3,FALSE)</f>
        <v>ital_supr_s</v>
      </c>
      <c r="I16742" t="str">
        <f>VLOOKUP(H16742,pizzas!$A$1:$D$97,2,FALSE)</f>
        <v>ital_supr</v>
      </c>
      <c r="J16742">
        <f>VLOOKUP(H16742,pizzas!$A$1:$D$97,4,FALSE)</f>
        <v>12.5</v>
      </c>
      <c r="K16742" t="str">
        <f>VLOOKUP(H16742,pizzas!$A$1:$D$97,3,FALSE)</f>
        <v>S</v>
      </c>
      <c r="L16742" t="str">
        <f>VLOOKUP(I16742,pizza_types!$A$1:$D$34,2,FALSE)</f>
        <v>The Italian Supreme Pizza</v>
      </c>
      <c r="M16742" t="str">
        <f>VLOOKUP(I16742,pizza_types!$A$1:$D$34,3,FALSE)</f>
        <v>Supreme</v>
      </c>
      <c r="N16742" t="str">
        <f>VLOOKUP(I16742,pizza_types!$A$1:$D$34,4,FALSE)</f>
        <v>Calabrese Salami, Capocollo, Tomatoes, Red Onions, Green Olives, Garlic</v>
      </c>
    </row>
    <row r="16743" spans="1:14" x14ac:dyDescent="0.3">
      <c r="A16743">
        <v>16742</v>
      </c>
      <c r="B16743">
        <v>7369</v>
      </c>
      <c r="C16743">
        <f t="shared" si="261"/>
        <v>0.14285714285714285</v>
      </c>
      <c r="D16743">
        <f>VLOOKUP(B16743,order_details!$A$1:$D$48621,4,FALSE)</f>
        <v>1</v>
      </c>
      <c r="E16743" s="1">
        <f>VLOOKUP(B16743,orders!$A$1:$C$21351,2,FALSE)</f>
        <v>42128</v>
      </c>
      <c r="F16743" s="1" t="str">
        <v>Monday</v>
      </c>
      <c r="G16743" s="3">
        <f>VLOOKUP(B16743,orders!$A$1:$C$21351,3,FALSE)</f>
        <v>0.53899305555555554</v>
      </c>
      <c r="H16743" t="str">
        <f>VLOOKUP('Pizza Place Sales'!B16743,order_details!$A$1:$D$48621,3,FALSE)</f>
        <v>ital_supr_s</v>
      </c>
      <c r="I16743" t="str">
        <f>VLOOKUP(H16743,pizzas!$A$1:$D$97,2,FALSE)</f>
        <v>ital_supr</v>
      </c>
      <c r="J16743">
        <f>VLOOKUP(H16743,pizzas!$A$1:$D$97,4,FALSE)</f>
        <v>12.5</v>
      </c>
      <c r="K16743" t="str">
        <f>VLOOKUP(H16743,pizzas!$A$1:$D$97,3,FALSE)</f>
        <v>S</v>
      </c>
      <c r="L16743" t="str">
        <f>VLOOKUP(I16743,pizza_types!$A$1:$D$34,2,FALSE)</f>
        <v>The Italian Supreme Pizza</v>
      </c>
      <c r="M16743" t="str">
        <f>VLOOKUP(I16743,pizza_types!$A$1:$D$34,3,FALSE)</f>
        <v>Supreme</v>
      </c>
      <c r="N16743" t="str">
        <f>VLOOKUP(I16743,pizza_types!$A$1:$D$34,4,FALSE)</f>
        <v>Calabrese Salami, Capocollo, Tomatoes, Red Onions, Green Olives, Garlic</v>
      </c>
    </row>
    <row r="16744" spans="1:14" x14ac:dyDescent="0.3">
      <c r="A16744">
        <v>16743</v>
      </c>
      <c r="B16744">
        <v>7369</v>
      </c>
      <c r="C16744">
        <f t="shared" si="261"/>
        <v>0.14285714285714285</v>
      </c>
      <c r="D16744">
        <f>VLOOKUP(B16744,order_details!$A$1:$D$48621,4,FALSE)</f>
        <v>1</v>
      </c>
      <c r="E16744" s="1">
        <f>VLOOKUP(B16744,orders!$A$1:$C$21351,2,FALSE)</f>
        <v>42128</v>
      </c>
      <c r="F16744" s="1" t="str">
        <v>Monday</v>
      </c>
      <c r="G16744" s="3">
        <f>VLOOKUP(B16744,orders!$A$1:$C$21351,3,FALSE)</f>
        <v>0.53899305555555554</v>
      </c>
      <c r="H16744" t="str">
        <f>VLOOKUP('Pizza Place Sales'!B16744,order_details!$A$1:$D$48621,3,FALSE)</f>
        <v>ital_supr_s</v>
      </c>
      <c r="I16744" t="str">
        <f>VLOOKUP(H16744,pizzas!$A$1:$D$97,2,FALSE)</f>
        <v>ital_supr</v>
      </c>
      <c r="J16744">
        <f>VLOOKUP(H16744,pizzas!$A$1:$D$97,4,FALSE)</f>
        <v>12.5</v>
      </c>
      <c r="K16744" t="str">
        <f>VLOOKUP(H16744,pizzas!$A$1:$D$97,3,FALSE)</f>
        <v>S</v>
      </c>
      <c r="L16744" t="str">
        <f>VLOOKUP(I16744,pizza_types!$A$1:$D$34,2,FALSE)</f>
        <v>The Italian Supreme Pizza</v>
      </c>
      <c r="M16744" t="str">
        <f>VLOOKUP(I16744,pizza_types!$A$1:$D$34,3,FALSE)</f>
        <v>Supreme</v>
      </c>
      <c r="N16744" t="str">
        <f>VLOOKUP(I16744,pizza_types!$A$1:$D$34,4,FALSE)</f>
        <v>Calabrese Salami, Capocollo, Tomatoes, Red Onions, Green Olives, Garlic</v>
      </c>
    </row>
    <row r="16745" spans="1:14" x14ac:dyDescent="0.3">
      <c r="A16745">
        <v>16744</v>
      </c>
      <c r="B16745">
        <v>7369</v>
      </c>
      <c r="C16745">
        <f t="shared" si="261"/>
        <v>0.14285714285714285</v>
      </c>
      <c r="D16745">
        <f>VLOOKUP(B16745,order_details!$A$1:$D$48621,4,FALSE)</f>
        <v>1</v>
      </c>
      <c r="E16745" s="1">
        <f>VLOOKUP(B16745,orders!$A$1:$C$21351,2,FALSE)</f>
        <v>42128</v>
      </c>
      <c r="F16745" s="1" t="str">
        <v>Monday</v>
      </c>
      <c r="G16745" s="3">
        <f>VLOOKUP(B16745,orders!$A$1:$C$21351,3,FALSE)</f>
        <v>0.53899305555555554</v>
      </c>
      <c r="H16745" t="str">
        <f>VLOOKUP('Pizza Place Sales'!B16745,order_details!$A$1:$D$48621,3,FALSE)</f>
        <v>ital_supr_s</v>
      </c>
      <c r="I16745" t="str">
        <f>VLOOKUP(H16745,pizzas!$A$1:$D$97,2,FALSE)</f>
        <v>ital_supr</v>
      </c>
      <c r="J16745">
        <f>VLOOKUP(H16745,pizzas!$A$1:$D$97,4,FALSE)</f>
        <v>12.5</v>
      </c>
      <c r="K16745" t="str">
        <f>VLOOKUP(H16745,pizzas!$A$1:$D$97,3,FALSE)</f>
        <v>S</v>
      </c>
      <c r="L16745" t="str">
        <f>VLOOKUP(I16745,pizza_types!$A$1:$D$34,2,FALSE)</f>
        <v>The Italian Supreme Pizza</v>
      </c>
      <c r="M16745" t="str">
        <f>VLOOKUP(I16745,pizza_types!$A$1:$D$34,3,FALSE)</f>
        <v>Supreme</v>
      </c>
      <c r="N16745" t="str">
        <f>VLOOKUP(I16745,pizza_types!$A$1:$D$34,4,FALSE)</f>
        <v>Calabrese Salami, Capocollo, Tomatoes, Red Onions, Green Olives, Garlic</v>
      </c>
    </row>
    <row r="16746" spans="1:14" x14ac:dyDescent="0.3">
      <c r="A16746">
        <v>16745</v>
      </c>
      <c r="B16746">
        <v>7370</v>
      </c>
      <c r="C16746">
        <f t="shared" si="261"/>
        <v>0.5</v>
      </c>
      <c r="D16746">
        <f>VLOOKUP(B16746,order_details!$A$1:$D$48621,4,FALSE)</f>
        <v>1</v>
      </c>
      <c r="E16746" s="1">
        <f>VLOOKUP(B16746,orders!$A$1:$C$21351,2,FALSE)</f>
        <v>42128</v>
      </c>
      <c r="F16746" s="1" t="str">
        <v>Monday</v>
      </c>
      <c r="G16746" s="3">
        <f>VLOOKUP(B16746,orders!$A$1:$C$21351,3,FALSE)</f>
        <v>0.54378472222222218</v>
      </c>
      <c r="H16746" t="str">
        <f>VLOOKUP('Pizza Place Sales'!B16746,order_details!$A$1:$D$48621,3,FALSE)</f>
        <v>ital_supr_m</v>
      </c>
      <c r="I16746" t="str">
        <f>VLOOKUP(H16746,pizzas!$A$1:$D$97,2,FALSE)</f>
        <v>ital_supr</v>
      </c>
      <c r="J16746">
        <f>VLOOKUP(H16746,pizzas!$A$1:$D$97,4,FALSE)</f>
        <v>16.5</v>
      </c>
      <c r="K16746" t="str">
        <f>VLOOKUP(H16746,pizzas!$A$1:$D$97,3,FALSE)</f>
        <v>M</v>
      </c>
      <c r="L16746" t="str">
        <f>VLOOKUP(I16746,pizza_types!$A$1:$D$34,2,FALSE)</f>
        <v>The Italian Supreme Pizza</v>
      </c>
      <c r="M16746" t="str">
        <f>VLOOKUP(I16746,pizza_types!$A$1:$D$34,3,FALSE)</f>
        <v>Supreme</v>
      </c>
      <c r="N16746" t="str">
        <f>VLOOKUP(I16746,pizza_types!$A$1:$D$34,4,FALSE)</f>
        <v>Calabrese Salami, Capocollo, Tomatoes, Red Onions, Green Olives, Garlic</v>
      </c>
    </row>
    <row r="16747" spans="1:14" x14ac:dyDescent="0.3">
      <c r="A16747">
        <v>16746</v>
      </c>
      <c r="B16747">
        <v>7370</v>
      </c>
      <c r="C16747">
        <f t="shared" si="261"/>
        <v>0.5</v>
      </c>
      <c r="D16747">
        <f>VLOOKUP(B16747,order_details!$A$1:$D$48621,4,FALSE)</f>
        <v>1</v>
      </c>
      <c r="E16747" s="1">
        <f>VLOOKUP(B16747,orders!$A$1:$C$21351,2,FALSE)</f>
        <v>42128</v>
      </c>
      <c r="F16747" s="1" t="str">
        <v>Monday</v>
      </c>
      <c r="G16747" s="3">
        <f>VLOOKUP(B16747,orders!$A$1:$C$21351,3,FALSE)</f>
        <v>0.54378472222222218</v>
      </c>
      <c r="H16747" t="str">
        <f>VLOOKUP('Pizza Place Sales'!B16747,order_details!$A$1:$D$48621,3,FALSE)</f>
        <v>ital_supr_m</v>
      </c>
      <c r="I16747" t="str">
        <f>VLOOKUP(H16747,pizzas!$A$1:$D$97,2,FALSE)</f>
        <v>ital_supr</v>
      </c>
      <c r="J16747">
        <f>VLOOKUP(H16747,pizzas!$A$1:$D$97,4,FALSE)</f>
        <v>16.5</v>
      </c>
      <c r="K16747" t="str">
        <f>VLOOKUP(H16747,pizzas!$A$1:$D$97,3,FALSE)</f>
        <v>M</v>
      </c>
      <c r="L16747" t="str">
        <f>VLOOKUP(I16747,pizza_types!$A$1:$D$34,2,FALSE)</f>
        <v>The Italian Supreme Pizza</v>
      </c>
      <c r="M16747" t="str">
        <f>VLOOKUP(I16747,pizza_types!$A$1:$D$34,3,FALSE)</f>
        <v>Supreme</v>
      </c>
      <c r="N16747" t="str">
        <f>VLOOKUP(I16747,pizza_types!$A$1:$D$34,4,FALSE)</f>
        <v>Calabrese Salami, Capocollo, Tomatoes, Red Onions, Green Olives, Garlic</v>
      </c>
    </row>
    <row r="16748" spans="1:14" x14ac:dyDescent="0.3">
      <c r="A16748">
        <v>16747</v>
      </c>
      <c r="B16748">
        <v>7371</v>
      </c>
      <c r="C16748">
        <f t="shared" si="261"/>
        <v>0.33333333333333331</v>
      </c>
      <c r="D16748">
        <f>VLOOKUP(B16748,order_details!$A$1:$D$48621,4,FALSE)</f>
        <v>1</v>
      </c>
      <c r="E16748" s="1">
        <f>VLOOKUP(B16748,orders!$A$1:$C$21351,2,FALSE)</f>
        <v>42128</v>
      </c>
      <c r="F16748" s="1" t="str">
        <v>Monday</v>
      </c>
      <c r="G16748" s="3">
        <f>VLOOKUP(B16748,orders!$A$1:$C$21351,3,FALSE)</f>
        <v>0.54833333333333334</v>
      </c>
      <c r="H16748" t="str">
        <f>VLOOKUP('Pizza Place Sales'!B16748,order_details!$A$1:$D$48621,3,FALSE)</f>
        <v>pep_msh_pep_s</v>
      </c>
      <c r="I16748" t="str">
        <f>VLOOKUP(H16748,pizzas!$A$1:$D$97,2,FALSE)</f>
        <v>pep_msh_pep</v>
      </c>
      <c r="J16748">
        <f>VLOOKUP(H16748,pizzas!$A$1:$D$97,4,FALSE)</f>
        <v>11</v>
      </c>
      <c r="K16748" t="str">
        <f>VLOOKUP(H16748,pizzas!$A$1:$D$97,3,FALSE)</f>
        <v>S</v>
      </c>
      <c r="L16748" t="str">
        <f>VLOOKUP(I16748,pizza_types!$A$1:$D$34,2,FALSE)</f>
        <v>The Pepperoni, Mushroom, and Peppers Pizza</v>
      </c>
      <c r="M16748" t="str">
        <f>VLOOKUP(I16748,pizza_types!$A$1:$D$34,3,FALSE)</f>
        <v>Classic</v>
      </c>
      <c r="N16748" t="str">
        <f>VLOOKUP(I16748,pizza_types!$A$1:$D$34,4,FALSE)</f>
        <v>Pepperoni, Mushrooms, Green Peppers</v>
      </c>
    </row>
    <row r="16749" spans="1:14" x14ac:dyDescent="0.3">
      <c r="A16749">
        <v>16748</v>
      </c>
      <c r="B16749">
        <v>7371</v>
      </c>
      <c r="C16749">
        <f t="shared" si="261"/>
        <v>0.33333333333333331</v>
      </c>
      <c r="D16749">
        <f>VLOOKUP(B16749,order_details!$A$1:$D$48621,4,FALSE)</f>
        <v>1</v>
      </c>
      <c r="E16749" s="1">
        <f>VLOOKUP(B16749,orders!$A$1:$C$21351,2,FALSE)</f>
        <v>42128</v>
      </c>
      <c r="F16749" s="1" t="str">
        <v>Monday</v>
      </c>
      <c r="G16749" s="3">
        <f>VLOOKUP(B16749,orders!$A$1:$C$21351,3,FALSE)</f>
        <v>0.54833333333333334</v>
      </c>
      <c r="H16749" t="str">
        <f>VLOOKUP('Pizza Place Sales'!B16749,order_details!$A$1:$D$48621,3,FALSE)</f>
        <v>pep_msh_pep_s</v>
      </c>
      <c r="I16749" t="str">
        <f>VLOOKUP(H16749,pizzas!$A$1:$D$97,2,FALSE)</f>
        <v>pep_msh_pep</v>
      </c>
      <c r="J16749">
        <f>VLOOKUP(H16749,pizzas!$A$1:$D$97,4,FALSE)</f>
        <v>11</v>
      </c>
      <c r="K16749" t="str">
        <f>VLOOKUP(H16749,pizzas!$A$1:$D$97,3,FALSE)</f>
        <v>S</v>
      </c>
      <c r="L16749" t="str">
        <f>VLOOKUP(I16749,pizza_types!$A$1:$D$34,2,FALSE)</f>
        <v>The Pepperoni, Mushroom, and Peppers Pizza</v>
      </c>
      <c r="M16749" t="str">
        <f>VLOOKUP(I16749,pizza_types!$A$1:$D$34,3,FALSE)</f>
        <v>Classic</v>
      </c>
      <c r="N16749" t="str">
        <f>VLOOKUP(I16749,pizza_types!$A$1:$D$34,4,FALSE)</f>
        <v>Pepperoni, Mushrooms, Green Peppers</v>
      </c>
    </row>
    <row r="16750" spans="1:14" x14ac:dyDescent="0.3">
      <c r="A16750">
        <v>16749</v>
      </c>
      <c r="B16750">
        <v>7371</v>
      </c>
      <c r="C16750">
        <f t="shared" si="261"/>
        <v>0.33333333333333331</v>
      </c>
      <c r="D16750">
        <f>VLOOKUP(B16750,order_details!$A$1:$D$48621,4,FALSE)</f>
        <v>1</v>
      </c>
      <c r="E16750" s="1">
        <f>VLOOKUP(B16750,orders!$A$1:$C$21351,2,FALSE)</f>
        <v>42128</v>
      </c>
      <c r="F16750" s="1" t="str">
        <v>Monday</v>
      </c>
      <c r="G16750" s="3">
        <f>VLOOKUP(B16750,orders!$A$1:$C$21351,3,FALSE)</f>
        <v>0.54833333333333334</v>
      </c>
      <c r="H16750" t="str">
        <f>VLOOKUP('Pizza Place Sales'!B16750,order_details!$A$1:$D$48621,3,FALSE)</f>
        <v>pep_msh_pep_s</v>
      </c>
      <c r="I16750" t="str">
        <f>VLOOKUP(H16750,pizzas!$A$1:$D$97,2,FALSE)</f>
        <v>pep_msh_pep</v>
      </c>
      <c r="J16750">
        <f>VLOOKUP(H16750,pizzas!$A$1:$D$97,4,FALSE)</f>
        <v>11</v>
      </c>
      <c r="K16750" t="str">
        <f>VLOOKUP(H16750,pizzas!$A$1:$D$97,3,FALSE)</f>
        <v>S</v>
      </c>
      <c r="L16750" t="str">
        <f>VLOOKUP(I16750,pizza_types!$A$1:$D$34,2,FALSE)</f>
        <v>The Pepperoni, Mushroom, and Peppers Pizza</v>
      </c>
      <c r="M16750" t="str">
        <f>VLOOKUP(I16750,pizza_types!$A$1:$D$34,3,FALSE)</f>
        <v>Classic</v>
      </c>
      <c r="N16750" t="str">
        <f>VLOOKUP(I16750,pizza_types!$A$1:$D$34,4,FALSE)</f>
        <v>Pepperoni, Mushrooms, Green Peppers</v>
      </c>
    </row>
    <row r="16751" spans="1:14" x14ac:dyDescent="0.3">
      <c r="A16751">
        <v>16750</v>
      </c>
      <c r="B16751">
        <v>7372</v>
      </c>
      <c r="C16751">
        <f t="shared" si="261"/>
        <v>0.2</v>
      </c>
      <c r="D16751">
        <f>VLOOKUP(B16751,order_details!$A$1:$D$48621,4,FALSE)</f>
        <v>1</v>
      </c>
      <c r="E16751" s="1">
        <f>VLOOKUP(B16751,orders!$A$1:$C$21351,2,FALSE)</f>
        <v>42128</v>
      </c>
      <c r="F16751" s="1" t="str">
        <v>Monday</v>
      </c>
      <c r="G16751" s="3">
        <f>VLOOKUP(B16751,orders!$A$1:$C$21351,3,FALSE)</f>
        <v>0.55032407407407413</v>
      </c>
      <c r="H16751" t="str">
        <f>VLOOKUP('Pizza Place Sales'!B16751,order_details!$A$1:$D$48621,3,FALSE)</f>
        <v>classic_dlx_l</v>
      </c>
      <c r="I16751" t="str">
        <f>VLOOKUP(H16751,pizzas!$A$1:$D$97,2,FALSE)</f>
        <v>classic_dlx</v>
      </c>
      <c r="J16751">
        <f>VLOOKUP(H16751,pizzas!$A$1:$D$97,4,FALSE)</f>
        <v>20.5</v>
      </c>
      <c r="K16751" t="str">
        <f>VLOOKUP(H16751,pizzas!$A$1:$D$97,3,FALSE)</f>
        <v>L</v>
      </c>
      <c r="L16751" t="str">
        <f>VLOOKUP(I16751,pizza_types!$A$1:$D$34,2,FALSE)</f>
        <v>The Classic Deluxe Pizza</v>
      </c>
      <c r="M16751" t="str">
        <f>VLOOKUP(I16751,pizza_types!$A$1:$D$34,3,FALSE)</f>
        <v>Classic</v>
      </c>
      <c r="N16751" t="str">
        <f>VLOOKUP(I16751,pizza_types!$A$1:$D$34,4,FALSE)</f>
        <v>Pepperoni, Mushrooms, Red Onions, Red Peppers, Bacon</v>
      </c>
    </row>
    <row r="16752" spans="1:14" x14ac:dyDescent="0.3">
      <c r="A16752">
        <v>16751</v>
      </c>
      <c r="B16752">
        <v>7372</v>
      </c>
      <c r="C16752">
        <f t="shared" si="261"/>
        <v>0.2</v>
      </c>
      <c r="D16752">
        <f>VLOOKUP(B16752,order_details!$A$1:$D$48621,4,FALSE)</f>
        <v>1</v>
      </c>
      <c r="E16752" s="1">
        <f>VLOOKUP(B16752,orders!$A$1:$C$21351,2,FALSE)</f>
        <v>42128</v>
      </c>
      <c r="F16752" s="1" t="str">
        <v>Monday</v>
      </c>
      <c r="G16752" s="3">
        <f>VLOOKUP(B16752,orders!$A$1:$C$21351,3,FALSE)</f>
        <v>0.55032407407407413</v>
      </c>
      <c r="H16752" t="str">
        <f>VLOOKUP('Pizza Place Sales'!B16752,order_details!$A$1:$D$48621,3,FALSE)</f>
        <v>classic_dlx_l</v>
      </c>
      <c r="I16752" t="str">
        <f>VLOOKUP(H16752,pizzas!$A$1:$D$97,2,FALSE)</f>
        <v>classic_dlx</v>
      </c>
      <c r="J16752">
        <f>VLOOKUP(H16752,pizzas!$A$1:$D$97,4,FALSE)</f>
        <v>20.5</v>
      </c>
      <c r="K16752" t="str">
        <f>VLOOKUP(H16752,pizzas!$A$1:$D$97,3,FALSE)</f>
        <v>L</v>
      </c>
      <c r="L16752" t="str">
        <f>VLOOKUP(I16752,pizza_types!$A$1:$D$34,2,FALSE)</f>
        <v>The Classic Deluxe Pizza</v>
      </c>
      <c r="M16752" t="str">
        <f>VLOOKUP(I16752,pizza_types!$A$1:$D$34,3,FALSE)</f>
        <v>Classic</v>
      </c>
      <c r="N16752" t="str">
        <f>VLOOKUP(I16752,pizza_types!$A$1:$D$34,4,FALSE)</f>
        <v>Pepperoni, Mushrooms, Red Onions, Red Peppers, Bacon</v>
      </c>
    </row>
    <row r="16753" spans="1:14" x14ac:dyDescent="0.3">
      <c r="A16753">
        <v>16752</v>
      </c>
      <c r="B16753">
        <v>7372</v>
      </c>
      <c r="C16753">
        <f t="shared" si="261"/>
        <v>0.2</v>
      </c>
      <c r="D16753">
        <f>VLOOKUP(B16753,order_details!$A$1:$D$48621,4,FALSE)</f>
        <v>1</v>
      </c>
      <c r="E16753" s="1">
        <f>VLOOKUP(B16753,orders!$A$1:$C$21351,2,FALSE)</f>
        <v>42128</v>
      </c>
      <c r="F16753" s="1" t="str">
        <v>Monday</v>
      </c>
      <c r="G16753" s="3">
        <f>VLOOKUP(B16753,orders!$A$1:$C$21351,3,FALSE)</f>
        <v>0.55032407407407413</v>
      </c>
      <c r="H16753" t="str">
        <f>VLOOKUP('Pizza Place Sales'!B16753,order_details!$A$1:$D$48621,3,FALSE)</f>
        <v>classic_dlx_l</v>
      </c>
      <c r="I16753" t="str">
        <f>VLOOKUP(H16753,pizzas!$A$1:$D$97,2,FALSE)</f>
        <v>classic_dlx</v>
      </c>
      <c r="J16753">
        <f>VLOOKUP(H16753,pizzas!$A$1:$D$97,4,FALSE)</f>
        <v>20.5</v>
      </c>
      <c r="K16753" t="str">
        <f>VLOOKUP(H16753,pizzas!$A$1:$D$97,3,FALSE)</f>
        <v>L</v>
      </c>
      <c r="L16753" t="str">
        <f>VLOOKUP(I16753,pizza_types!$A$1:$D$34,2,FALSE)</f>
        <v>The Classic Deluxe Pizza</v>
      </c>
      <c r="M16753" t="str">
        <f>VLOOKUP(I16753,pizza_types!$A$1:$D$34,3,FALSE)</f>
        <v>Classic</v>
      </c>
      <c r="N16753" t="str">
        <f>VLOOKUP(I16753,pizza_types!$A$1:$D$34,4,FALSE)</f>
        <v>Pepperoni, Mushrooms, Red Onions, Red Peppers, Bacon</v>
      </c>
    </row>
    <row r="16754" spans="1:14" x14ac:dyDescent="0.3">
      <c r="A16754">
        <v>16753</v>
      </c>
      <c r="B16754">
        <v>7372</v>
      </c>
      <c r="C16754">
        <f t="shared" si="261"/>
        <v>0.2</v>
      </c>
      <c r="D16754">
        <f>VLOOKUP(B16754,order_details!$A$1:$D$48621,4,FALSE)</f>
        <v>1</v>
      </c>
      <c r="E16754" s="1">
        <f>VLOOKUP(B16754,orders!$A$1:$C$21351,2,FALSE)</f>
        <v>42128</v>
      </c>
      <c r="F16754" s="1" t="str">
        <v>Monday</v>
      </c>
      <c r="G16754" s="3">
        <f>VLOOKUP(B16754,orders!$A$1:$C$21351,3,FALSE)</f>
        <v>0.55032407407407413</v>
      </c>
      <c r="H16754" t="str">
        <f>VLOOKUP('Pizza Place Sales'!B16754,order_details!$A$1:$D$48621,3,FALSE)</f>
        <v>classic_dlx_l</v>
      </c>
      <c r="I16754" t="str">
        <f>VLOOKUP(H16754,pizzas!$A$1:$D$97,2,FALSE)</f>
        <v>classic_dlx</v>
      </c>
      <c r="J16754">
        <f>VLOOKUP(H16754,pizzas!$A$1:$D$97,4,FALSE)</f>
        <v>20.5</v>
      </c>
      <c r="K16754" t="str">
        <f>VLOOKUP(H16754,pizzas!$A$1:$D$97,3,FALSE)</f>
        <v>L</v>
      </c>
      <c r="L16754" t="str">
        <f>VLOOKUP(I16754,pizza_types!$A$1:$D$34,2,FALSE)</f>
        <v>The Classic Deluxe Pizza</v>
      </c>
      <c r="M16754" t="str">
        <f>VLOOKUP(I16754,pizza_types!$A$1:$D$34,3,FALSE)</f>
        <v>Classic</v>
      </c>
      <c r="N16754" t="str">
        <f>VLOOKUP(I16754,pizza_types!$A$1:$D$34,4,FALSE)</f>
        <v>Pepperoni, Mushrooms, Red Onions, Red Peppers, Bacon</v>
      </c>
    </row>
    <row r="16755" spans="1:14" x14ac:dyDescent="0.3">
      <c r="A16755">
        <v>16754</v>
      </c>
      <c r="B16755">
        <v>7372</v>
      </c>
      <c r="C16755">
        <f t="shared" si="261"/>
        <v>0.2</v>
      </c>
      <c r="D16755">
        <f>VLOOKUP(B16755,order_details!$A$1:$D$48621,4,FALSE)</f>
        <v>1</v>
      </c>
      <c r="E16755" s="1">
        <f>VLOOKUP(B16755,orders!$A$1:$C$21351,2,FALSE)</f>
        <v>42128</v>
      </c>
      <c r="F16755" s="1" t="str">
        <v>Monday</v>
      </c>
      <c r="G16755" s="3">
        <f>VLOOKUP(B16755,orders!$A$1:$C$21351,3,FALSE)</f>
        <v>0.55032407407407413</v>
      </c>
      <c r="H16755" t="str">
        <f>VLOOKUP('Pizza Place Sales'!B16755,order_details!$A$1:$D$48621,3,FALSE)</f>
        <v>classic_dlx_l</v>
      </c>
      <c r="I16755" t="str">
        <f>VLOOKUP(H16755,pizzas!$A$1:$D$97,2,FALSE)</f>
        <v>classic_dlx</v>
      </c>
      <c r="J16755">
        <f>VLOOKUP(H16755,pizzas!$A$1:$D$97,4,FALSE)</f>
        <v>20.5</v>
      </c>
      <c r="K16755" t="str">
        <f>VLOOKUP(H16755,pizzas!$A$1:$D$97,3,FALSE)</f>
        <v>L</v>
      </c>
      <c r="L16755" t="str">
        <f>VLOOKUP(I16755,pizza_types!$A$1:$D$34,2,FALSE)</f>
        <v>The Classic Deluxe Pizza</v>
      </c>
      <c r="M16755" t="str">
        <f>VLOOKUP(I16755,pizza_types!$A$1:$D$34,3,FALSE)</f>
        <v>Classic</v>
      </c>
      <c r="N16755" t="str">
        <f>VLOOKUP(I16755,pizza_types!$A$1:$D$34,4,FALSE)</f>
        <v>Pepperoni, Mushrooms, Red Onions, Red Peppers, Bacon</v>
      </c>
    </row>
    <row r="16756" spans="1:14" x14ac:dyDescent="0.3">
      <c r="A16756">
        <v>16755</v>
      </c>
      <c r="B16756">
        <v>7373</v>
      </c>
      <c r="C16756">
        <f t="shared" si="261"/>
        <v>1</v>
      </c>
      <c r="D16756">
        <f>VLOOKUP(B16756,order_details!$A$1:$D$48621,4,FALSE)</f>
        <v>1</v>
      </c>
      <c r="E16756" s="1">
        <f>VLOOKUP(B16756,orders!$A$1:$C$21351,2,FALSE)</f>
        <v>42128</v>
      </c>
      <c r="F16756" s="1" t="str">
        <v>Monday</v>
      </c>
      <c r="G16756" s="3">
        <f>VLOOKUP(B16756,orders!$A$1:$C$21351,3,FALSE)</f>
        <v>0.55677083333333333</v>
      </c>
      <c r="H16756" t="str">
        <f>VLOOKUP('Pizza Place Sales'!B16756,order_details!$A$1:$D$48621,3,FALSE)</f>
        <v>hawaiian_m</v>
      </c>
      <c r="I16756" t="str">
        <f>VLOOKUP(H16756,pizzas!$A$1:$D$97,2,FALSE)</f>
        <v>hawaiian</v>
      </c>
      <c r="J16756">
        <f>VLOOKUP(H16756,pizzas!$A$1:$D$97,4,FALSE)</f>
        <v>13.25</v>
      </c>
      <c r="K16756" t="str">
        <f>VLOOKUP(H16756,pizzas!$A$1:$D$97,3,FALSE)</f>
        <v>M</v>
      </c>
      <c r="L16756" t="str">
        <f>VLOOKUP(I16756,pizza_types!$A$1:$D$34,2,FALSE)</f>
        <v>The Hawaiian Pizza</v>
      </c>
      <c r="M16756" t="str">
        <f>VLOOKUP(I16756,pizza_types!$A$1:$D$34,3,FALSE)</f>
        <v>Classic</v>
      </c>
      <c r="N16756" t="str">
        <f>VLOOKUP(I16756,pizza_types!$A$1:$D$34,4,FALSE)</f>
        <v>Sliced Ham, Pineapple, Mozzarella Cheese</v>
      </c>
    </row>
    <row r="16757" spans="1:14" x14ac:dyDescent="0.3">
      <c r="A16757">
        <v>16756</v>
      </c>
      <c r="B16757">
        <v>7374</v>
      </c>
      <c r="C16757">
        <f t="shared" si="261"/>
        <v>1</v>
      </c>
      <c r="D16757">
        <f>VLOOKUP(B16757,order_details!$A$1:$D$48621,4,FALSE)</f>
        <v>1</v>
      </c>
      <c r="E16757" s="1">
        <f>VLOOKUP(B16757,orders!$A$1:$C$21351,2,FALSE)</f>
        <v>42128</v>
      </c>
      <c r="F16757" s="1" t="str">
        <v>Monday</v>
      </c>
      <c r="G16757" s="3">
        <f>VLOOKUP(B16757,orders!$A$1:$C$21351,3,FALSE)</f>
        <v>0.56133101851851852</v>
      </c>
      <c r="H16757" t="str">
        <f>VLOOKUP('Pizza Place Sales'!B16757,order_details!$A$1:$D$48621,3,FALSE)</f>
        <v>peppr_salami_s</v>
      </c>
      <c r="I16757" t="str">
        <f>VLOOKUP(H16757,pizzas!$A$1:$D$97,2,FALSE)</f>
        <v>peppr_salami</v>
      </c>
      <c r="J16757">
        <f>VLOOKUP(H16757,pizzas!$A$1:$D$97,4,FALSE)</f>
        <v>12.5</v>
      </c>
      <c r="K16757" t="str">
        <f>VLOOKUP(H16757,pizzas!$A$1:$D$97,3,FALSE)</f>
        <v>S</v>
      </c>
      <c r="L16757" t="str">
        <f>VLOOKUP(I16757,pizza_types!$A$1:$D$34,2,FALSE)</f>
        <v>The Pepper Salami Pizza</v>
      </c>
      <c r="M16757" t="str">
        <f>VLOOKUP(I16757,pizza_types!$A$1:$D$34,3,FALSE)</f>
        <v>Supreme</v>
      </c>
      <c r="N16757" t="str">
        <f>VLOOKUP(I16757,pizza_types!$A$1:$D$34,4,FALSE)</f>
        <v>Genoa Salami, Capocollo, Pepperoni, Tomatoes, Asiago Cheese, Garlic</v>
      </c>
    </row>
    <row r="16758" spans="1:14" x14ac:dyDescent="0.3">
      <c r="A16758">
        <v>16757</v>
      </c>
      <c r="B16758">
        <v>7375</v>
      </c>
      <c r="C16758">
        <f t="shared" si="261"/>
        <v>0.5</v>
      </c>
      <c r="D16758">
        <f>VLOOKUP(B16758,order_details!$A$1:$D$48621,4,FALSE)</f>
        <v>1</v>
      </c>
      <c r="E16758" s="1">
        <f>VLOOKUP(B16758,orders!$A$1:$C$21351,2,FALSE)</f>
        <v>42128</v>
      </c>
      <c r="F16758" s="1" t="str">
        <v>Monday</v>
      </c>
      <c r="G16758" s="3">
        <f>VLOOKUP(B16758,orders!$A$1:$C$21351,3,FALSE)</f>
        <v>0.56162037037037038</v>
      </c>
      <c r="H16758" t="str">
        <f>VLOOKUP('Pizza Place Sales'!B16758,order_details!$A$1:$D$48621,3,FALSE)</f>
        <v>bbq_ckn_l</v>
      </c>
      <c r="I16758" t="str">
        <f>VLOOKUP(H16758,pizzas!$A$1:$D$97,2,FALSE)</f>
        <v>bbq_ckn</v>
      </c>
      <c r="J16758">
        <f>VLOOKUP(H16758,pizzas!$A$1:$D$97,4,FALSE)</f>
        <v>20.75</v>
      </c>
      <c r="K16758" t="str">
        <f>VLOOKUP(H16758,pizzas!$A$1:$D$97,3,FALSE)</f>
        <v>L</v>
      </c>
      <c r="L16758" t="str">
        <f>VLOOKUP(I16758,pizza_types!$A$1:$D$34,2,FALSE)</f>
        <v>The Barbecue Chicken Pizza</v>
      </c>
      <c r="M16758" t="str">
        <f>VLOOKUP(I16758,pizza_types!$A$1:$D$34,3,FALSE)</f>
        <v>Chicken</v>
      </c>
      <c r="N16758" t="str">
        <f>VLOOKUP(I16758,pizza_types!$A$1:$D$34,4,FALSE)</f>
        <v>Barbecued Chicken, Red Peppers, Green Peppers, Tomatoes, Red Onions, Barbecue Sauce</v>
      </c>
    </row>
    <row r="16759" spans="1:14" x14ac:dyDescent="0.3">
      <c r="A16759">
        <v>16758</v>
      </c>
      <c r="B16759">
        <v>7375</v>
      </c>
      <c r="C16759">
        <f t="shared" si="261"/>
        <v>0.5</v>
      </c>
      <c r="D16759">
        <f>VLOOKUP(B16759,order_details!$A$1:$D$48621,4,FALSE)</f>
        <v>1</v>
      </c>
      <c r="E16759" s="1">
        <f>VLOOKUP(B16759,orders!$A$1:$C$21351,2,FALSE)</f>
        <v>42128</v>
      </c>
      <c r="F16759" s="1" t="str">
        <v>Monday</v>
      </c>
      <c r="G16759" s="3">
        <f>VLOOKUP(B16759,orders!$A$1:$C$21351,3,FALSE)</f>
        <v>0.56162037037037038</v>
      </c>
      <c r="H16759" t="str">
        <f>VLOOKUP('Pizza Place Sales'!B16759,order_details!$A$1:$D$48621,3,FALSE)</f>
        <v>bbq_ckn_l</v>
      </c>
      <c r="I16759" t="str">
        <f>VLOOKUP(H16759,pizzas!$A$1:$D$97,2,FALSE)</f>
        <v>bbq_ckn</v>
      </c>
      <c r="J16759">
        <f>VLOOKUP(H16759,pizzas!$A$1:$D$97,4,FALSE)</f>
        <v>20.75</v>
      </c>
      <c r="K16759" t="str">
        <f>VLOOKUP(H16759,pizzas!$A$1:$D$97,3,FALSE)</f>
        <v>L</v>
      </c>
      <c r="L16759" t="str">
        <f>VLOOKUP(I16759,pizza_types!$A$1:$D$34,2,FALSE)</f>
        <v>The Barbecue Chicken Pizza</v>
      </c>
      <c r="M16759" t="str">
        <f>VLOOKUP(I16759,pizza_types!$A$1:$D$34,3,FALSE)</f>
        <v>Chicken</v>
      </c>
      <c r="N16759" t="str">
        <f>VLOOKUP(I16759,pizza_types!$A$1:$D$34,4,FALSE)</f>
        <v>Barbecued Chicken, Red Peppers, Green Peppers, Tomatoes, Red Onions, Barbecue Sauce</v>
      </c>
    </row>
    <row r="16760" spans="1:14" x14ac:dyDescent="0.3">
      <c r="A16760">
        <v>16759</v>
      </c>
      <c r="B16760">
        <v>7376</v>
      </c>
      <c r="C16760">
        <f t="shared" si="261"/>
        <v>1</v>
      </c>
      <c r="D16760">
        <f>VLOOKUP(B16760,order_details!$A$1:$D$48621,4,FALSE)</f>
        <v>1</v>
      </c>
      <c r="E16760" s="1">
        <f>VLOOKUP(B16760,orders!$A$1:$C$21351,2,FALSE)</f>
        <v>42128</v>
      </c>
      <c r="F16760" s="1" t="str">
        <v>Monday</v>
      </c>
      <c r="G16760" s="3">
        <f>VLOOKUP(B16760,orders!$A$1:$C$21351,3,FALSE)</f>
        <v>0.56768518518518518</v>
      </c>
      <c r="H16760" t="str">
        <f>VLOOKUP('Pizza Place Sales'!B16760,order_details!$A$1:$D$48621,3,FALSE)</f>
        <v>hawaiian_m</v>
      </c>
      <c r="I16760" t="str">
        <f>VLOOKUP(H16760,pizzas!$A$1:$D$97,2,FALSE)</f>
        <v>hawaiian</v>
      </c>
      <c r="J16760">
        <f>VLOOKUP(H16760,pizzas!$A$1:$D$97,4,FALSE)</f>
        <v>13.25</v>
      </c>
      <c r="K16760" t="str">
        <f>VLOOKUP(H16760,pizzas!$A$1:$D$97,3,FALSE)</f>
        <v>M</v>
      </c>
      <c r="L16760" t="str">
        <f>VLOOKUP(I16760,pizza_types!$A$1:$D$34,2,FALSE)</f>
        <v>The Hawaiian Pizza</v>
      </c>
      <c r="M16760" t="str">
        <f>VLOOKUP(I16760,pizza_types!$A$1:$D$34,3,FALSE)</f>
        <v>Classic</v>
      </c>
      <c r="N16760" t="str">
        <f>VLOOKUP(I16760,pizza_types!$A$1:$D$34,4,FALSE)</f>
        <v>Sliced Ham, Pineapple, Mozzarella Cheese</v>
      </c>
    </row>
    <row r="16761" spans="1:14" x14ac:dyDescent="0.3">
      <c r="A16761">
        <v>16760</v>
      </c>
      <c r="B16761">
        <v>7377</v>
      </c>
      <c r="C16761">
        <f t="shared" si="261"/>
        <v>0.25</v>
      </c>
      <c r="D16761">
        <f>VLOOKUP(B16761,order_details!$A$1:$D$48621,4,FALSE)</f>
        <v>1</v>
      </c>
      <c r="E16761" s="1">
        <f>VLOOKUP(B16761,orders!$A$1:$C$21351,2,FALSE)</f>
        <v>42128</v>
      </c>
      <c r="F16761" s="1" t="str">
        <v>Monday</v>
      </c>
      <c r="G16761" s="3">
        <f>VLOOKUP(B16761,orders!$A$1:$C$21351,3,FALSE)</f>
        <v>0.5957175925925926</v>
      </c>
      <c r="H16761" t="str">
        <f>VLOOKUP('Pizza Place Sales'!B16761,order_details!$A$1:$D$48621,3,FALSE)</f>
        <v>prsc_argla_m</v>
      </c>
      <c r="I16761" t="str">
        <f>VLOOKUP(H16761,pizzas!$A$1:$D$97,2,FALSE)</f>
        <v>prsc_argla</v>
      </c>
      <c r="J16761">
        <f>VLOOKUP(H16761,pizzas!$A$1:$D$97,4,FALSE)</f>
        <v>16.5</v>
      </c>
      <c r="K16761" t="str">
        <f>VLOOKUP(H16761,pizzas!$A$1:$D$97,3,FALSE)</f>
        <v>M</v>
      </c>
      <c r="L16761" t="str">
        <f>VLOOKUP(I16761,pizza_types!$A$1:$D$34,2,FALSE)</f>
        <v>The Prosciutto and Arugula Pizza</v>
      </c>
      <c r="M16761" t="str">
        <f>VLOOKUP(I16761,pizza_types!$A$1:$D$34,3,FALSE)</f>
        <v>Supreme</v>
      </c>
      <c r="N16761" t="str">
        <f>VLOOKUP(I16761,pizza_types!$A$1:$D$34,4,FALSE)</f>
        <v>Prosciutto di San Daniele, Arugula, Mozzarella Cheese</v>
      </c>
    </row>
    <row r="16762" spans="1:14" x14ac:dyDescent="0.3">
      <c r="A16762">
        <v>16761</v>
      </c>
      <c r="B16762">
        <v>7377</v>
      </c>
      <c r="C16762">
        <f t="shared" si="261"/>
        <v>0.25</v>
      </c>
      <c r="D16762">
        <f>VLOOKUP(B16762,order_details!$A$1:$D$48621,4,FALSE)</f>
        <v>1</v>
      </c>
      <c r="E16762" s="1">
        <f>VLOOKUP(B16762,orders!$A$1:$C$21351,2,FALSE)</f>
        <v>42128</v>
      </c>
      <c r="F16762" s="1" t="str">
        <v>Monday</v>
      </c>
      <c r="G16762" s="3">
        <f>VLOOKUP(B16762,orders!$A$1:$C$21351,3,FALSE)</f>
        <v>0.5957175925925926</v>
      </c>
      <c r="H16762" t="str">
        <f>VLOOKUP('Pizza Place Sales'!B16762,order_details!$A$1:$D$48621,3,FALSE)</f>
        <v>prsc_argla_m</v>
      </c>
      <c r="I16762" t="str">
        <f>VLOOKUP(H16762,pizzas!$A$1:$D$97,2,FALSE)</f>
        <v>prsc_argla</v>
      </c>
      <c r="J16762">
        <f>VLOOKUP(H16762,pizzas!$A$1:$D$97,4,FALSE)</f>
        <v>16.5</v>
      </c>
      <c r="K16762" t="str">
        <f>VLOOKUP(H16762,pizzas!$A$1:$D$97,3,FALSE)</f>
        <v>M</v>
      </c>
      <c r="L16762" t="str">
        <f>VLOOKUP(I16762,pizza_types!$A$1:$D$34,2,FALSE)</f>
        <v>The Prosciutto and Arugula Pizza</v>
      </c>
      <c r="M16762" t="str">
        <f>VLOOKUP(I16762,pizza_types!$A$1:$D$34,3,FALSE)</f>
        <v>Supreme</v>
      </c>
      <c r="N16762" t="str">
        <f>VLOOKUP(I16762,pizza_types!$A$1:$D$34,4,FALSE)</f>
        <v>Prosciutto di San Daniele, Arugula, Mozzarella Cheese</v>
      </c>
    </row>
    <row r="16763" spans="1:14" x14ac:dyDescent="0.3">
      <c r="A16763">
        <v>16762</v>
      </c>
      <c r="B16763">
        <v>7377</v>
      </c>
      <c r="C16763">
        <f t="shared" si="261"/>
        <v>0.25</v>
      </c>
      <c r="D16763">
        <f>VLOOKUP(B16763,order_details!$A$1:$D$48621,4,FALSE)</f>
        <v>1</v>
      </c>
      <c r="E16763" s="1">
        <f>VLOOKUP(B16763,orders!$A$1:$C$21351,2,FALSE)</f>
        <v>42128</v>
      </c>
      <c r="F16763" s="1" t="str">
        <v>Monday</v>
      </c>
      <c r="G16763" s="3">
        <f>VLOOKUP(B16763,orders!$A$1:$C$21351,3,FALSE)</f>
        <v>0.5957175925925926</v>
      </c>
      <c r="H16763" t="str">
        <f>VLOOKUP('Pizza Place Sales'!B16763,order_details!$A$1:$D$48621,3,FALSE)</f>
        <v>prsc_argla_m</v>
      </c>
      <c r="I16763" t="str">
        <f>VLOOKUP(H16763,pizzas!$A$1:$D$97,2,FALSE)</f>
        <v>prsc_argla</v>
      </c>
      <c r="J16763">
        <f>VLOOKUP(H16763,pizzas!$A$1:$D$97,4,FALSE)</f>
        <v>16.5</v>
      </c>
      <c r="K16763" t="str">
        <f>VLOOKUP(H16763,pizzas!$A$1:$D$97,3,FALSE)</f>
        <v>M</v>
      </c>
      <c r="L16763" t="str">
        <f>VLOOKUP(I16763,pizza_types!$A$1:$D$34,2,FALSE)</f>
        <v>The Prosciutto and Arugula Pizza</v>
      </c>
      <c r="M16763" t="str">
        <f>VLOOKUP(I16763,pizza_types!$A$1:$D$34,3,FALSE)</f>
        <v>Supreme</v>
      </c>
      <c r="N16763" t="str">
        <f>VLOOKUP(I16763,pizza_types!$A$1:$D$34,4,FALSE)</f>
        <v>Prosciutto di San Daniele, Arugula, Mozzarella Cheese</v>
      </c>
    </row>
    <row r="16764" spans="1:14" x14ac:dyDescent="0.3">
      <c r="A16764">
        <v>16763</v>
      </c>
      <c r="B16764">
        <v>7377</v>
      </c>
      <c r="C16764">
        <f t="shared" si="261"/>
        <v>0.25</v>
      </c>
      <c r="D16764">
        <f>VLOOKUP(B16764,order_details!$A$1:$D$48621,4,FALSE)</f>
        <v>1</v>
      </c>
      <c r="E16764" s="1">
        <f>VLOOKUP(B16764,orders!$A$1:$C$21351,2,FALSE)</f>
        <v>42128</v>
      </c>
      <c r="F16764" s="1" t="str">
        <v>Monday</v>
      </c>
      <c r="G16764" s="3">
        <f>VLOOKUP(B16764,orders!$A$1:$C$21351,3,FALSE)</f>
        <v>0.5957175925925926</v>
      </c>
      <c r="H16764" t="str">
        <f>VLOOKUP('Pizza Place Sales'!B16764,order_details!$A$1:$D$48621,3,FALSE)</f>
        <v>prsc_argla_m</v>
      </c>
      <c r="I16764" t="str">
        <f>VLOOKUP(H16764,pizzas!$A$1:$D$97,2,FALSE)</f>
        <v>prsc_argla</v>
      </c>
      <c r="J16764">
        <f>VLOOKUP(H16764,pizzas!$A$1:$D$97,4,FALSE)</f>
        <v>16.5</v>
      </c>
      <c r="K16764" t="str">
        <f>VLOOKUP(H16764,pizzas!$A$1:$D$97,3,FALSE)</f>
        <v>M</v>
      </c>
      <c r="L16764" t="str">
        <f>VLOOKUP(I16764,pizza_types!$A$1:$D$34,2,FALSE)</f>
        <v>The Prosciutto and Arugula Pizza</v>
      </c>
      <c r="M16764" t="str">
        <f>VLOOKUP(I16764,pizza_types!$A$1:$D$34,3,FALSE)</f>
        <v>Supreme</v>
      </c>
      <c r="N16764" t="str">
        <f>VLOOKUP(I16764,pizza_types!$A$1:$D$34,4,FALSE)</f>
        <v>Prosciutto di San Daniele, Arugula, Mozzarella Cheese</v>
      </c>
    </row>
    <row r="16765" spans="1:14" x14ac:dyDescent="0.3">
      <c r="A16765">
        <v>16764</v>
      </c>
      <c r="B16765">
        <v>7378</v>
      </c>
      <c r="C16765">
        <f t="shared" si="261"/>
        <v>8.3333333333333329E-2</v>
      </c>
      <c r="D16765">
        <f>VLOOKUP(B16765,order_details!$A$1:$D$48621,4,FALSE)</f>
        <v>1</v>
      </c>
      <c r="E16765" s="1">
        <f>VLOOKUP(B16765,orders!$A$1:$C$21351,2,FALSE)</f>
        <v>42128</v>
      </c>
      <c r="F16765" s="1" t="str">
        <v>Monday</v>
      </c>
      <c r="G16765" s="3">
        <f>VLOOKUP(B16765,orders!$A$1:$C$21351,3,FALSE)</f>
        <v>0.59577546296296291</v>
      </c>
      <c r="H16765" t="str">
        <f>VLOOKUP('Pizza Place Sales'!B16765,order_details!$A$1:$D$48621,3,FALSE)</f>
        <v>thai_ckn_s</v>
      </c>
      <c r="I16765" t="str">
        <f>VLOOKUP(H16765,pizzas!$A$1:$D$97,2,FALSE)</f>
        <v>thai_ckn</v>
      </c>
      <c r="J16765">
        <f>VLOOKUP(H16765,pizzas!$A$1:$D$97,4,FALSE)</f>
        <v>12.75</v>
      </c>
      <c r="K16765" t="str">
        <f>VLOOKUP(H16765,pizzas!$A$1:$D$97,3,FALSE)</f>
        <v>S</v>
      </c>
      <c r="L16765" t="str">
        <f>VLOOKUP(I16765,pizza_types!$A$1:$D$34,2,FALSE)</f>
        <v>The Thai Chicken Pizza</v>
      </c>
      <c r="M16765" t="str">
        <f>VLOOKUP(I16765,pizza_types!$A$1:$D$34,3,FALSE)</f>
        <v>Chicken</v>
      </c>
      <c r="N16765" t="str">
        <f>VLOOKUP(I16765,pizza_types!$A$1:$D$34,4,FALSE)</f>
        <v>Chicken, Pineapple, Tomatoes, Red Peppers, Thai Sweet Chilli Sauce</v>
      </c>
    </row>
    <row r="16766" spans="1:14" x14ac:dyDescent="0.3">
      <c r="A16766">
        <v>16765</v>
      </c>
      <c r="B16766">
        <v>7378</v>
      </c>
      <c r="C16766">
        <f t="shared" si="261"/>
        <v>8.3333333333333329E-2</v>
      </c>
      <c r="D16766">
        <f>VLOOKUP(B16766,order_details!$A$1:$D$48621,4,FALSE)</f>
        <v>1</v>
      </c>
      <c r="E16766" s="1">
        <f>VLOOKUP(B16766,orders!$A$1:$C$21351,2,FALSE)</f>
        <v>42128</v>
      </c>
      <c r="F16766" s="1" t="str">
        <v>Monday</v>
      </c>
      <c r="G16766" s="3">
        <f>VLOOKUP(B16766,orders!$A$1:$C$21351,3,FALSE)</f>
        <v>0.59577546296296291</v>
      </c>
      <c r="H16766" t="str">
        <f>VLOOKUP('Pizza Place Sales'!B16766,order_details!$A$1:$D$48621,3,FALSE)</f>
        <v>thai_ckn_s</v>
      </c>
      <c r="I16766" t="str">
        <f>VLOOKUP(H16766,pizzas!$A$1:$D$97,2,FALSE)</f>
        <v>thai_ckn</v>
      </c>
      <c r="J16766">
        <f>VLOOKUP(H16766,pizzas!$A$1:$D$97,4,FALSE)</f>
        <v>12.75</v>
      </c>
      <c r="K16766" t="str">
        <f>VLOOKUP(H16766,pizzas!$A$1:$D$97,3,FALSE)</f>
        <v>S</v>
      </c>
      <c r="L16766" t="str">
        <f>VLOOKUP(I16766,pizza_types!$A$1:$D$34,2,FALSE)</f>
        <v>The Thai Chicken Pizza</v>
      </c>
      <c r="M16766" t="str">
        <f>VLOOKUP(I16766,pizza_types!$A$1:$D$34,3,FALSE)</f>
        <v>Chicken</v>
      </c>
      <c r="N16766" t="str">
        <f>VLOOKUP(I16766,pizza_types!$A$1:$D$34,4,FALSE)</f>
        <v>Chicken, Pineapple, Tomatoes, Red Peppers, Thai Sweet Chilli Sauce</v>
      </c>
    </row>
    <row r="16767" spans="1:14" x14ac:dyDescent="0.3">
      <c r="A16767">
        <v>16766</v>
      </c>
      <c r="B16767">
        <v>7378</v>
      </c>
      <c r="C16767">
        <f t="shared" si="261"/>
        <v>8.3333333333333329E-2</v>
      </c>
      <c r="D16767">
        <f>VLOOKUP(B16767,order_details!$A$1:$D$48621,4,FALSE)</f>
        <v>1</v>
      </c>
      <c r="E16767" s="1">
        <f>VLOOKUP(B16767,orders!$A$1:$C$21351,2,FALSE)</f>
        <v>42128</v>
      </c>
      <c r="F16767" s="1" t="str">
        <v>Monday</v>
      </c>
      <c r="G16767" s="3">
        <f>VLOOKUP(B16767,orders!$A$1:$C$21351,3,FALSE)</f>
        <v>0.59577546296296291</v>
      </c>
      <c r="H16767" t="str">
        <f>VLOOKUP('Pizza Place Sales'!B16767,order_details!$A$1:$D$48621,3,FALSE)</f>
        <v>thai_ckn_s</v>
      </c>
      <c r="I16767" t="str">
        <f>VLOOKUP(H16767,pizzas!$A$1:$D$97,2,FALSE)</f>
        <v>thai_ckn</v>
      </c>
      <c r="J16767">
        <f>VLOOKUP(H16767,pizzas!$A$1:$D$97,4,FALSE)</f>
        <v>12.75</v>
      </c>
      <c r="K16767" t="str">
        <f>VLOOKUP(H16767,pizzas!$A$1:$D$97,3,FALSE)</f>
        <v>S</v>
      </c>
      <c r="L16767" t="str">
        <f>VLOOKUP(I16767,pizza_types!$A$1:$D$34,2,FALSE)</f>
        <v>The Thai Chicken Pizza</v>
      </c>
      <c r="M16767" t="str">
        <f>VLOOKUP(I16767,pizza_types!$A$1:$D$34,3,FALSE)</f>
        <v>Chicken</v>
      </c>
      <c r="N16767" t="str">
        <f>VLOOKUP(I16767,pizza_types!$A$1:$D$34,4,FALSE)</f>
        <v>Chicken, Pineapple, Tomatoes, Red Peppers, Thai Sweet Chilli Sauce</v>
      </c>
    </row>
    <row r="16768" spans="1:14" x14ac:dyDescent="0.3">
      <c r="A16768">
        <v>16767</v>
      </c>
      <c r="B16768">
        <v>7378</v>
      </c>
      <c r="C16768">
        <f t="shared" si="261"/>
        <v>8.3333333333333329E-2</v>
      </c>
      <c r="D16768">
        <f>VLOOKUP(B16768,order_details!$A$1:$D$48621,4,FALSE)</f>
        <v>1</v>
      </c>
      <c r="E16768" s="1">
        <f>VLOOKUP(B16768,orders!$A$1:$C$21351,2,FALSE)</f>
        <v>42128</v>
      </c>
      <c r="F16768" s="1" t="str">
        <v>Monday</v>
      </c>
      <c r="G16768" s="3">
        <f>VLOOKUP(B16768,orders!$A$1:$C$21351,3,FALSE)</f>
        <v>0.59577546296296291</v>
      </c>
      <c r="H16768" t="str">
        <f>VLOOKUP('Pizza Place Sales'!B16768,order_details!$A$1:$D$48621,3,FALSE)</f>
        <v>thai_ckn_s</v>
      </c>
      <c r="I16768" t="str">
        <f>VLOOKUP(H16768,pizzas!$A$1:$D$97,2,FALSE)</f>
        <v>thai_ckn</v>
      </c>
      <c r="J16768">
        <f>VLOOKUP(H16768,pizzas!$A$1:$D$97,4,FALSE)</f>
        <v>12.75</v>
      </c>
      <c r="K16768" t="str">
        <f>VLOOKUP(H16768,pizzas!$A$1:$D$97,3,FALSE)</f>
        <v>S</v>
      </c>
      <c r="L16768" t="str">
        <f>VLOOKUP(I16768,pizza_types!$A$1:$D$34,2,FALSE)</f>
        <v>The Thai Chicken Pizza</v>
      </c>
      <c r="M16768" t="str">
        <f>VLOOKUP(I16768,pizza_types!$A$1:$D$34,3,FALSE)</f>
        <v>Chicken</v>
      </c>
      <c r="N16768" t="str">
        <f>VLOOKUP(I16768,pizza_types!$A$1:$D$34,4,FALSE)</f>
        <v>Chicken, Pineapple, Tomatoes, Red Peppers, Thai Sweet Chilli Sauce</v>
      </c>
    </row>
    <row r="16769" spans="1:14" x14ac:dyDescent="0.3">
      <c r="A16769">
        <v>16768</v>
      </c>
      <c r="B16769">
        <v>7378</v>
      </c>
      <c r="C16769">
        <f t="shared" si="261"/>
        <v>8.3333333333333329E-2</v>
      </c>
      <c r="D16769">
        <f>VLOOKUP(B16769,order_details!$A$1:$D$48621,4,FALSE)</f>
        <v>1</v>
      </c>
      <c r="E16769" s="1">
        <f>VLOOKUP(B16769,orders!$A$1:$C$21351,2,FALSE)</f>
        <v>42128</v>
      </c>
      <c r="F16769" s="1" t="str">
        <v>Monday</v>
      </c>
      <c r="G16769" s="3">
        <f>VLOOKUP(B16769,orders!$A$1:$C$21351,3,FALSE)</f>
        <v>0.59577546296296291</v>
      </c>
      <c r="H16769" t="str">
        <f>VLOOKUP('Pizza Place Sales'!B16769,order_details!$A$1:$D$48621,3,FALSE)</f>
        <v>thai_ckn_s</v>
      </c>
      <c r="I16769" t="str">
        <f>VLOOKUP(H16769,pizzas!$A$1:$D$97,2,FALSE)</f>
        <v>thai_ckn</v>
      </c>
      <c r="J16769">
        <f>VLOOKUP(H16769,pizzas!$A$1:$D$97,4,FALSE)</f>
        <v>12.75</v>
      </c>
      <c r="K16769" t="str">
        <f>VLOOKUP(H16769,pizzas!$A$1:$D$97,3,FALSE)</f>
        <v>S</v>
      </c>
      <c r="L16769" t="str">
        <f>VLOOKUP(I16769,pizza_types!$A$1:$D$34,2,FALSE)</f>
        <v>The Thai Chicken Pizza</v>
      </c>
      <c r="M16769" t="str">
        <f>VLOOKUP(I16769,pizza_types!$A$1:$D$34,3,FALSE)</f>
        <v>Chicken</v>
      </c>
      <c r="N16769" t="str">
        <f>VLOOKUP(I16769,pizza_types!$A$1:$D$34,4,FALSE)</f>
        <v>Chicken, Pineapple, Tomatoes, Red Peppers, Thai Sweet Chilli Sauce</v>
      </c>
    </row>
    <row r="16770" spans="1:14" x14ac:dyDescent="0.3">
      <c r="A16770">
        <v>16769</v>
      </c>
      <c r="B16770">
        <v>7378</v>
      </c>
      <c r="C16770">
        <f t="shared" si="261"/>
        <v>8.3333333333333329E-2</v>
      </c>
      <c r="D16770">
        <f>VLOOKUP(B16770,order_details!$A$1:$D$48621,4,FALSE)</f>
        <v>1</v>
      </c>
      <c r="E16770" s="1">
        <f>VLOOKUP(B16770,orders!$A$1:$C$21351,2,FALSE)</f>
        <v>42128</v>
      </c>
      <c r="F16770" s="1" t="str">
        <v>Monday</v>
      </c>
      <c r="G16770" s="3">
        <f>VLOOKUP(B16770,orders!$A$1:$C$21351,3,FALSE)</f>
        <v>0.59577546296296291</v>
      </c>
      <c r="H16770" t="str">
        <f>VLOOKUP('Pizza Place Sales'!B16770,order_details!$A$1:$D$48621,3,FALSE)</f>
        <v>thai_ckn_s</v>
      </c>
      <c r="I16770" t="str">
        <f>VLOOKUP(H16770,pizzas!$A$1:$D$97,2,FALSE)</f>
        <v>thai_ckn</v>
      </c>
      <c r="J16770">
        <f>VLOOKUP(H16770,pizzas!$A$1:$D$97,4,FALSE)</f>
        <v>12.75</v>
      </c>
      <c r="K16770" t="str">
        <f>VLOOKUP(H16770,pizzas!$A$1:$D$97,3,FALSE)</f>
        <v>S</v>
      </c>
      <c r="L16770" t="str">
        <f>VLOOKUP(I16770,pizza_types!$A$1:$D$34,2,FALSE)</f>
        <v>The Thai Chicken Pizza</v>
      </c>
      <c r="M16770" t="str">
        <f>VLOOKUP(I16770,pizza_types!$A$1:$D$34,3,FALSE)</f>
        <v>Chicken</v>
      </c>
      <c r="N16770" t="str">
        <f>VLOOKUP(I16770,pizza_types!$A$1:$D$34,4,FALSE)</f>
        <v>Chicken, Pineapple, Tomatoes, Red Peppers, Thai Sweet Chilli Sauce</v>
      </c>
    </row>
    <row r="16771" spans="1:14" x14ac:dyDescent="0.3">
      <c r="A16771">
        <v>16770</v>
      </c>
      <c r="B16771">
        <v>7378</v>
      </c>
      <c r="C16771">
        <f t="shared" si="261"/>
        <v>8.3333333333333329E-2</v>
      </c>
      <c r="D16771">
        <f>VLOOKUP(B16771,order_details!$A$1:$D$48621,4,FALSE)</f>
        <v>1</v>
      </c>
      <c r="E16771" s="1">
        <f>VLOOKUP(B16771,orders!$A$1:$C$21351,2,FALSE)</f>
        <v>42128</v>
      </c>
      <c r="F16771" s="1" t="str">
        <v>Monday</v>
      </c>
      <c r="G16771" s="3">
        <f>VLOOKUP(B16771,orders!$A$1:$C$21351,3,FALSE)</f>
        <v>0.59577546296296291</v>
      </c>
      <c r="H16771" t="str">
        <f>VLOOKUP('Pizza Place Sales'!B16771,order_details!$A$1:$D$48621,3,FALSE)</f>
        <v>thai_ckn_s</v>
      </c>
      <c r="I16771" t="str">
        <f>VLOOKUP(H16771,pizzas!$A$1:$D$97,2,FALSE)</f>
        <v>thai_ckn</v>
      </c>
      <c r="J16771">
        <f>VLOOKUP(H16771,pizzas!$A$1:$D$97,4,FALSE)</f>
        <v>12.75</v>
      </c>
      <c r="K16771" t="str">
        <f>VLOOKUP(H16771,pizzas!$A$1:$D$97,3,FALSE)</f>
        <v>S</v>
      </c>
      <c r="L16771" t="str">
        <f>VLOOKUP(I16771,pizza_types!$A$1:$D$34,2,FALSE)</f>
        <v>The Thai Chicken Pizza</v>
      </c>
      <c r="M16771" t="str">
        <f>VLOOKUP(I16771,pizza_types!$A$1:$D$34,3,FALSE)</f>
        <v>Chicken</v>
      </c>
      <c r="N16771" t="str">
        <f>VLOOKUP(I16771,pizza_types!$A$1:$D$34,4,FALSE)</f>
        <v>Chicken, Pineapple, Tomatoes, Red Peppers, Thai Sweet Chilli Sauce</v>
      </c>
    </row>
    <row r="16772" spans="1:14" x14ac:dyDescent="0.3">
      <c r="A16772">
        <v>16771</v>
      </c>
      <c r="B16772">
        <v>7378</v>
      </c>
      <c r="C16772">
        <f t="shared" ref="C16772:C16835" si="262">1/COUNTIF($B$2:$B$48621,B16772)</f>
        <v>8.3333333333333329E-2</v>
      </c>
      <c r="D16772">
        <f>VLOOKUP(B16772,order_details!$A$1:$D$48621,4,FALSE)</f>
        <v>1</v>
      </c>
      <c r="E16772" s="1">
        <f>VLOOKUP(B16772,orders!$A$1:$C$21351,2,FALSE)</f>
        <v>42128</v>
      </c>
      <c r="F16772" s="1" t="str">
        <v>Monday</v>
      </c>
      <c r="G16772" s="3">
        <f>VLOOKUP(B16772,orders!$A$1:$C$21351,3,FALSE)</f>
        <v>0.59577546296296291</v>
      </c>
      <c r="H16772" t="str">
        <f>VLOOKUP('Pizza Place Sales'!B16772,order_details!$A$1:$D$48621,3,FALSE)</f>
        <v>thai_ckn_s</v>
      </c>
      <c r="I16772" t="str">
        <f>VLOOKUP(H16772,pizzas!$A$1:$D$97,2,FALSE)</f>
        <v>thai_ckn</v>
      </c>
      <c r="J16772">
        <f>VLOOKUP(H16772,pizzas!$A$1:$D$97,4,FALSE)</f>
        <v>12.75</v>
      </c>
      <c r="K16772" t="str">
        <f>VLOOKUP(H16772,pizzas!$A$1:$D$97,3,FALSE)</f>
        <v>S</v>
      </c>
      <c r="L16772" t="str">
        <f>VLOOKUP(I16772,pizza_types!$A$1:$D$34,2,FALSE)</f>
        <v>The Thai Chicken Pizza</v>
      </c>
      <c r="M16772" t="str">
        <f>VLOOKUP(I16772,pizza_types!$A$1:$D$34,3,FALSE)</f>
        <v>Chicken</v>
      </c>
      <c r="N16772" t="str">
        <f>VLOOKUP(I16772,pizza_types!$A$1:$D$34,4,FALSE)</f>
        <v>Chicken, Pineapple, Tomatoes, Red Peppers, Thai Sweet Chilli Sauce</v>
      </c>
    </row>
    <row r="16773" spans="1:14" x14ac:dyDescent="0.3">
      <c r="A16773">
        <v>16772</v>
      </c>
      <c r="B16773">
        <v>7378</v>
      </c>
      <c r="C16773">
        <f t="shared" si="262"/>
        <v>8.3333333333333329E-2</v>
      </c>
      <c r="D16773">
        <f>VLOOKUP(B16773,order_details!$A$1:$D$48621,4,FALSE)</f>
        <v>1</v>
      </c>
      <c r="E16773" s="1">
        <f>VLOOKUP(B16773,orders!$A$1:$C$21351,2,FALSE)</f>
        <v>42128</v>
      </c>
      <c r="F16773" s="1" t="str">
        <v>Monday</v>
      </c>
      <c r="G16773" s="3">
        <f>VLOOKUP(B16773,orders!$A$1:$C$21351,3,FALSE)</f>
        <v>0.59577546296296291</v>
      </c>
      <c r="H16773" t="str">
        <f>VLOOKUP('Pizza Place Sales'!B16773,order_details!$A$1:$D$48621,3,FALSE)</f>
        <v>thai_ckn_s</v>
      </c>
      <c r="I16773" t="str">
        <f>VLOOKUP(H16773,pizzas!$A$1:$D$97,2,FALSE)</f>
        <v>thai_ckn</v>
      </c>
      <c r="J16773">
        <f>VLOOKUP(H16773,pizzas!$A$1:$D$97,4,FALSE)</f>
        <v>12.75</v>
      </c>
      <c r="K16773" t="str">
        <f>VLOOKUP(H16773,pizzas!$A$1:$D$97,3,FALSE)</f>
        <v>S</v>
      </c>
      <c r="L16773" t="str">
        <f>VLOOKUP(I16773,pizza_types!$A$1:$D$34,2,FALSE)</f>
        <v>The Thai Chicken Pizza</v>
      </c>
      <c r="M16773" t="str">
        <f>VLOOKUP(I16773,pizza_types!$A$1:$D$34,3,FALSE)</f>
        <v>Chicken</v>
      </c>
      <c r="N16773" t="str">
        <f>VLOOKUP(I16773,pizza_types!$A$1:$D$34,4,FALSE)</f>
        <v>Chicken, Pineapple, Tomatoes, Red Peppers, Thai Sweet Chilli Sauce</v>
      </c>
    </row>
    <row r="16774" spans="1:14" x14ac:dyDescent="0.3">
      <c r="A16774">
        <v>16773</v>
      </c>
      <c r="B16774">
        <v>7378</v>
      </c>
      <c r="C16774">
        <f t="shared" si="262"/>
        <v>8.3333333333333329E-2</v>
      </c>
      <c r="D16774">
        <f>VLOOKUP(B16774,order_details!$A$1:$D$48621,4,FALSE)</f>
        <v>1</v>
      </c>
      <c r="E16774" s="1">
        <f>VLOOKUP(B16774,orders!$A$1:$C$21351,2,FALSE)</f>
        <v>42128</v>
      </c>
      <c r="F16774" s="1" t="str">
        <v>Monday</v>
      </c>
      <c r="G16774" s="3">
        <f>VLOOKUP(B16774,orders!$A$1:$C$21351,3,FALSE)</f>
        <v>0.59577546296296291</v>
      </c>
      <c r="H16774" t="str">
        <f>VLOOKUP('Pizza Place Sales'!B16774,order_details!$A$1:$D$48621,3,FALSE)</f>
        <v>thai_ckn_s</v>
      </c>
      <c r="I16774" t="str">
        <f>VLOOKUP(H16774,pizzas!$A$1:$D$97,2,FALSE)</f>
        <v>thai_ckn</v>
      </c>
      <c r="J16774">
        <f>VLOOKUP(H16774,pizzas!$A$1:$D$97,4,FALSE)</f>
        <v>12.75</v>
      </c>
      <c r="K16774" t="str">
        <f>VLOOKUP(H16774,pizzas!$A$1:$D$97,3,FALSE)</f>
        <v>S</v>
      </c>
      <c r="L16774" t="str">
        <f>VLOOKUP(I16774,pizza_types!$A$1:$D$34,2,FALSE)</f>
        <v>The Thai Chicken Pizza</v>
      </c>
      <c r="M16774" t="str">
        <f>VLOOKUP(I16774,pizza_types!$A$1:$D$34,3,FALSE)</f>
        <v>Chicken</v>
      </c>
      <c r="N16774" t="str">
        <f>VLOOKUP(I16774,pizza_types!$A$1:$D$34,4,FALSE)</f>
        <v>Chicken, Pineapple, Tomatoes, Red Peppers, Thai Sweet Chilli Sauce</v>
      </c>
    </row>
    <row r="16775" spans="1:14" x14ac:dyDescent="0.3">
      <c r="A16775">
        <v>16774</v>
      </c>
      <c r="B16775">
        <v>7378</v>
      </c>
      <c r="C16775">
        <f t="shared" si="262"/>
        <v>8.3333333333333329E-2</v>
      </c>
      <c r="D16775">
        <f>VLOOKUP(B16775,order_details!$A$1:$D$48621,4,FALSE)</f>
        <v>1</v>
      </c>
      <c r="E16775" s="1">
        <f>VLOOKUP(B16775,orders!$A$1:$C$21351,2,FALSE)</f>
        <v>42128</v>
      </c>
      <c r="F16775" s="1" t="str">
        <v>Monday</v>
      </c>
      <c r="G16775" s="3">
        <f>VLOOKUP(B16775,orders!$A$1:$C$21351,3,FALSE)</f>
        <v>0.59577546296296291</v>
      </c>
      <c r="H16775" t="str">
        <f>VLOOKUP('Pizza Place Sales'!B16775,order_details!$A$1:$D$48621,3,FALSE)</f>
        <v>thai_ckn_s</v>
      </c>
      <c r="I16775" t="str">
        <f>VLOOKUP(H16775,pizzas!$A$1:$D$97,2,FALSE)</f>
        <v>thai_ckn</v>
      </c>
      <c r="J16775">
        <f>VLOOKUP(H16775,pizzas!$A$1:$D$97,4,FALSE)</f>
        <v>12.75</v>
      </c>
      <c r="K16775" t="str">
        <f>VLOOKUP(H16775,pizzas!$A$1:$D$97,3,FALSE)</f>
        <v>S</v>
      </c>
      <c r="L16775" t="str">
        <f>VLOOKUP(I16775,pizza_types!$A$1:$D$34,2,FALSE)</f>
        <v>The Thai Chicken Pizza</v>
      </c>
      <c r="M16775" t="str">
        <f>VLOOKUP(I16775,pizza_types!$A$1:$D$34,3,FALSE)</f>
        <v>Chicken</v>
      </c>
      <c r="N16775" t="str">
        <f>VLOOKUP(I16775,pizza_types!$A$1:$D$34,4,FALSE)</f>
        <v>Chicken, Pineapple, Tomatoes, Red Peppers, Thai Sweet Chilli Sauce</v>
      </c>
    </row>
    <row r="16776" spans="1:14" x14ac:dyDescent="0.3">
      <c r="A16776">
        <v>16775</v>
      </c>
      <c r="B16776">
        <v>7378</v>
      </c>
      <c r="C16776">
        <f t="shared" si="262"/>
        <v>8.3333333333333329E-2</v>
      </c>
      <c r="D16776">
        <f>VLOOKUP(B16776,order_details!$A$1:$D$48621,4,FALSE)</f>
        <v>1</v>
      </c>
      <c r="E16776" s="1">
        <f>VLOOKUP(B16776,orders!$A$1:$C$21351,2,FALSE)</f>
        <v>42128</v>
      </c>
      <c r="F16776" s="1" t="str">
        <v>Monday</v>
      </c>
      <c r="G16776" s="3">
        <f>VLOOKUP(B16776,orders!$A$1:$C$21351,3,FALSE)</f>
        <v>0.59577546296296291</v>
      </c>
      <c r="H16776" t="str">
        <f>VLOOKUP('Pizza Place Sales'!B16776,order_details!$A$1:$D$48621,3,FALSE)</f>
        <v>thai_ckn_s</v>
      </c>
      <c r="I16776" t="str">
        <f>VLOOKUP(H16776,pizzas!$A$1:$D$97,2,FALSE)</f>
        <v>thai_ckn</v>
      </c>
      <c r="J16776">
        <f>VLOOKUP(H16776,pizzas!$A$1:$D$97,4,FALSE)</f>
        <v>12.75</v>
      </c>
      <c r="K16776" t="str">
        <f>VLOOKUP(H16776,pizzas!$A$1:$D$97,3,FALSE)</f>
        <v>S</v>
      </c>
      <c r="L16776" t="str">
        <f>VLOOKUP(I16776,pizza_types!$A$1:$D$34,2,FALSE)</f>
        <v>The Thai Chicken Pizza</v>
      </c>
      <c r="M16776" t="str">
        <f>VLOOKUP(I16776,pizza_types!$A$1:$D$34,3,FALSE)</f>
        <v>Chicken</v>
      </c>
      <c r="N16776" t="str">
        <f>VLOOKUP(I16776,pizza_types!$A$1:$D$34,4,FALSE)</f>
        <v>Chicken, Pineapple, Tomatoes, Red Peppers, Thai Sweet Chilli Sauce</v>
      </c>
    </row>
    <row r="16777" spans="1:14" x14ac:dyDescent="0.3">
      <c r="A16777">
        <v>16776</v>
      </c>
      <c r="B16777">
        <v>7379</v>
      </c>
      <c r="C16777">
        <f t="shared" si="262"/>
        <v>0.33333333333333331</v>
      </c>
      <c r="D16777">
        <f>VLOOKUP(B16777,order_details!$A$1:$D$48621,4,FALSE)</f>
        <v>1</v>
      </c>
      <c r="E16777" s="1">
        <f>VLOOKUP(B16777,orders!$A$1:$C$21351,2,FALSE)</f>
        <v>42128</v>
      </c>
      <c r="F16777" s="1" t="str">
        <v>Monday</v>
      </c>
      <c r="G16777" s="3">
        <f>VLOOKUP(B16777,orders!$A$1:$C$21351,3,FALSE)</f>
        <v>0.60868055555555556</v>
      </c>
      <c r="H16777" t="str">
        <f>VLOOKUP('Pizza Place Sales'!B16777,order_details!$A$1:$D$48621,3,FALSE)</f>
        <v>ital_supr_l</v>
      </c>
      <c r="I16777" t="str">
        <f>VLOOKUP(H16777,pizzas!$A$1:$D$97,2,FALSE)</f>
        <v>ital_supr</v>
      </c>
      <c r="J16777">
        <f>VLOOKUP(H16777,pizzas!$A$1:$D$97,4,FALSE)</f>
        <v>20.75</v>
      </c>
      <c r="K16777" t="str">
        <f>VLOOKUP(H16777,pizzas!$A$1:$D$97,3,FALSE)</f>
        <v>L</v>
      </c>
      <c r="L16777" t="str">
        <f>VLOOKUP(I16777,pizza_types!$A$1:$D$34,2,FALSE)</f>
        <v>The Italian Supreme Pizza</v>
      </c>
      <c r="M16777" t="str">
        <f>VLOOKUP(I16777,pizza_types!$A$1:$D$34,3,FALSE)</f>
        <v>Supreme</v>
      </c>
      <c r="N16777" t="str">
        <f>VLOOKUP(I16777,pizza_types!$A$1:$D$34,4,FALSE)</f>
        <v>Calabrese Salami, Capocollo, Tomatoes, Red Onions, Green Olives, Garlic</v>
      </c>
    </row>
    <row r="16778" spans="1:14" x14ac:dyDescent="0.3">
      <c r="A16778">
        <v>16777</v>
      </c>
      <c r="B16778">
        <v>7379</v>
      </c>
      <c r="C16778">
        <f t="shared" si="262"/>
        <v>0.33333333333333331</v>
      </c>
      <c r="D16778">
        <f>VLOOKUP(B16778,order_details!$A$1:$D$48621,4,FALSE)</f>
        <v>1</v>
      </c>
      <c r="E16778" s="1">
        <f>VLOOKUP(B16778,orders!$A$1:$C$21351,2,FALSE)</f>
        <v>42128</v>
      </c>
      <c r="F16778" s="1" t="str">
        <v>Monday</v>
      </c>
      <c r="G16778" s="3">
        <f>VLOOKUP(B16778,orders!$A$1:$C$21351,3,FALSE)</f>
        <v>0.60868055555555556</v>
      </c>
      <c r="H16778" t="str">
        <f>VLOOKUP('Pizza Place Sales'!B16778,order_details!$A$1:$D$48621,3,FALSE)</f>
        <v>ital_supr_l</v>
      </c>
      <c r="I16778" t="str">
        <f>VLOOKUP(H16778,pizzas!$A$1:$D$97,2,FALSE)</f>
        <v>ital_supr</v>
      </c>
      <c r="J16778">
        <f>VLOOKUP(H16778,pizzas!$A$1:$D$97,4,FALSE)</f>
        <v>20.75</v>
      </c>
      <c r="K16778" t="str">
        <f>VLOOKUP(H16778,pizzas!$A$1:$D$97,3,FALSE)</f>
        <v>L</v>
      </c>
      <c r="L16778" t="str">
        <f>VLOOKUP(I16778,pizza_types!$A$1:$D$34,2,FALSE)</f>
        <v>The Italian Supreme Pizza</v>
      </c>
      <c r="M16778" t="str">
        <f>VLOOKUP(I16778,pizza_types!$A$1:$D$34,3,FALSE)</f>
        <v>Supreme</v>
      </c>
      <c r="N16778" t="str">
        <f>VLOOKUP(I16778,pizza_types!$A$1:$D$34,4,FALSE)</f>
        <v>Calabrese Salami, Capocollo, Tomatoes, Red Onions, Green Olives, Garlic</v>
      </c>
    </row>
    <row r="16779" spans="1:14" x14ac:dyDescent="0.3">
      <c r="A16779">
        <v>16778</v>
      </c>
      <c r="B16779">
        <v>7379</v>
      </c>
      <c r="C16779">
        <f t="shared" si="262"/>
        <v>0.33333333333333331</v>
      </c>
      <c r="D16779">
        <f>VLOOKUP(B16779,order_details!$A$1:$D$48621,4,FALSE)</f>
        <v>1</v>
      </c>
      <c r="E16779" s="1">
        <f>VLOOKUP(B16779,orders!$A$1:$C$21351,2,FALSE)</f>
        <v>42128</v>
      </c>
      <c r="F16779" s="1" t="str">
        <v>Monday</v>
      </c>
      <c r="G16779" s="3">
        <f>VLOOKUP(B16779,orders!$A$1:$C$21351,3,FALSE)</f>
        <v>0.60868055555555556</v>
      </c>
      <c r="H16779" t="str">
        <f>VLOOKUP('Pizza Place Sales'!B16779,order_details!$A$1:$D$48621,3,FALSE)</f>
        <v>ital_supr_l</v>
      </c>
      <c r="I16779" t="str">
        <f>VLOOKUP(H16779,pizzas!$A$1:$D$97,2,FALSE)</f>
        <v>ital_supr</v>
      </c>
      <c r="J16779">
        <f>VLOOKUP(H16779,pizzas!$A$1:$D$97,4,FALSE)</f>
        <v>20.75</v>
      </c>
      <c r="K16779" t="str">
        <f>VLOOKUP(H16779,pizzas!$A$1:$D$97,3,FALSE)</f>
        <v>L</v>
      </c>
      <c r="L16779" t="str">
        <f>VLOOKUP(I16779,pizza_types!$A$1:$D$34,2,FALSE)</f>
        <v>The Italian Supreme Pizza</v>
      </c>
      <c r="M16779" t="str">
        <f>VLOOKUP(I16779,pizza_types!$A$1:$D$34,3,FALSE)</f>
        <v>Supreme</v>
      </c>
      <c r="N16779" t="str">
        <f>VLOOKUP(I16779,pizza_types!$A$1:$D$34,4,FALSE)</f>
        <v>Calabrese Salami, Capocollo, Tomatoes, Red Onions, Green Olives, Garlic</v>
      </c>
    </row>
    <row r="16780" spans="1:14" x14ac:dyDescent="0.3">
      <c r="A16780">
        <v>16779</v>
      </c>
      <c r="B16780">
        <v>7380</v>
      </c>
      <c r="C16780">
        <f t="shared" si="262"/>
        <v>0.33333333333333331</v>
      </c>
      <c r="D16780">
        <f>VLOOKUP(B16780,order_details!$A$1:$D$48621,4,FALSE)</f>
        <v>1</v>
      </c>
      <c r="E16780" s="1">
        <f>VLOOKUP(B16780,orders!$A$1:$C$21351,2,FALSE)</f>
        <v>42128</v>
      </c>
      <c r="F16780" s="1" t="str">
        <v>Monday</v>
      </c>
      <c r="G16780" s="3">
        <f>VLOOKUP(B16780,orders!$A$1:$C$21351,3,FALSE)</f>
        <v>0.61947916666666669</v>
      </c>
      <c r="H16780" t="str">
        <f>VLOOKUP('Pizza Place Sales'!B16780,order_details!$A$1:$D$48621,3,FALSE)</f>
        <v>peppr_salami_l</v>
      </c>
      <c r="I16780" t="str">
        <f>VLOOKUP(H16780,pizzas!$A$1:$D$97,2,FALSE)</f>
        <v>peppr_salami</v>
      </c>
      <c r="J16780">
        <f>VLOOKUP(H16780,pizzas!$A$1:$D$97,4,FALSE)</f>
        <v>20.75</v>
      </c>
      <c r="K16780" t="str">
        <f>VLOOKUP(H16780,pizzas!$A$1:$D$97,3,FALSE)</f>
        <v>L</v>
      </c>
      <c r="L16780" t="str">
        <f>VLOOKUP(I16780,pizza_types!$A$1:$D$34,2,FALSE)</f>
        <v>The Pepper Salami Pizza</v>
      </c>
      <c r="M16780" t="str">
        <f>VLOOKUP(I16780,pizza_types!$A$1:$D$34,3,FALSE)</f>
        <v>Supreme</v>
      </c>
      <c r="N16780" t="str">
        <f>VLOOKUP(I16780,pizza_types!$A$1:$D$34,4,FALSE)</f>
        <v>Genoa Salami, Capocollo, Pepperoni, Tomatoes, Asiago Cheese, Garlic</v>
      </c>
    </row>
    <row r="16781" spans="1:14" x14ac:dyDescent="0.3">
      <c r="A16781">
        <v>16780</v>
      </c>
      <c r="B16781">
        <v>7380</v>
      </c>
      <c r="C16781">
        <f t="shared" si="262"/>
        <v>0.33333333333333331</v>
      </c>
      <c r="D16781">
        <f>VLOOKUP(B16781,order_details!$A$1:$D$48621,4,FALSE)</f>
        <v>1</v>
      </c>
      <c r="E16781" s="1">
        <f>VLOOKUP(B16781,orders!$A$1:$C$21351,2,FALSE)</f>
        <v>42128</v>
      </c>
      <c r="F16781" s="1" t="str">
        <v>Monday</v>
      </c>
      <c r="G16781" s="3">
        <f>VLOOKUP(B16781,orders!$A$1:$C$21351,3,FALSE)</f>
        <v>0.61947916666666669</v>
      </c>
      <c r="H16781" t="str">
        <f>VLOOKUP('Pizza Place Sales'!B16781,order_details!$A$1:$D$48621,3,FALSE)</f>
        <v>peppr_salami_l</v>
      </c>
      <c r="I16781" t="str">
        <f>VLOOKUP(H16781,pizzas!$A$1:$D$97,2,FALSE)</f>
        <v>peppr_salami</v>
      </c>
      <c r="J16781">
        <f>VLOOKUP(H16781,pizzas!$A$1:$D$97,4,FALSE)</f>
        <v>20.75</v>
      </c>
      <c r="K16781" t="str">
        <f>VLOOKUP(H16781,pizzas!$A$1:$D$97,3,FALSE)</f>
        <v>L</v>
      </c>
      <c r="L16781" t="str">
        <f>VLOOKUP(I16781,pizza_types!$A$1:$D$34,2,FALSE)</f>
        <v>The Pepper Salami Pizza</v>
      </c>
      <c r="M16781" t="str">
        <f>VLOOKUP(I16781,pizza_types!$A$1:$D$34,3,FALSE)</f>
        <v>Supreme</v>
      </c>
      <c r="N16781" t="str">
        <f>VLOOKUP(I16781,pizza_types!$A$1:$D$34,4,FALSE)</f>
        <v>Genoa Salami, Capocollo, Pepperoni, Tomatoes, Asiago Cheese, Garlic</v>
      </c>
    </row>
    <row r="16782" spans="1:14" x14ac:dyDescent="0.3">
      <c r="A16782">
        <v>16781</v>
      </c>
      <c r="B16782">
        <v>7380</v>
      </c>
      <c r="C16782">
        <f t="shared" si="262"/>
        <v>0.33333333333333331</v>
      </c>
      <c r="D16782">
        <f>VLOOKUP(B16782,order_details!$A$1:$D$48621,4,FALSE)</f>
        <v>1</v>
      </c>
      <c r="E16782" s="1">
        <f>VLOOKUP(B16782,orders!$A$1:$C$21351,2,FALSE)</f>
        <v>42128</v>
      </c>
      <c r="F16782" s="1" t="str">
        <v>Monday</v>
      </c>
      <c r="G16782" s="3">
        <f>VLOOKUP(B16782,orders!$A$1:$C$21351,3,FALSE)</f>
        <v>0.61947916666666669</v>
      </c>
      <c r="H16782" t="str">
        <f>VLOOKUP('Pizza Place Sales'!B16782,order_details!$A$1:$D$48621,3,FALSE)</f>
        <v>peppr_salami_l</v>
      </c>
      <c r="I16782" t="str">
        <f>VLOOKUP(H16782,pizzas!$A$1:$D$97,2,FALSE)</f>
        <v>peppr_salami</v>
      </c>
      <c r="J16782">
        <f>VLOOKUP(H16782,pizzas!$A$1:$D$97,4,FALSE)</f>
        <v>20.75</v>
      </c>
      <c r="K16782" t="str">
        <f>VLOOKUP(H16782,pizzas!$A$1:$D$97,3,FALSE)</f>
        <v>L</v>
      </c>
      <c r="L16782" t="str">
        <f>VLOOKUP(I16782,pizza_types!$A$1:$D$34,2,FALSE)</f>
        <v>The Pepper Salami Pizza</v>
      </c>
      <c r="M16782" t="str">
        <f>VLOOKUP(I16782,pizza_types!$A$1:$D$34,3,FALSE)</f>
        <v>Supreme</v>
      </c>
      <c r="N16782" t="str">
        <f>VLOOKUP(I16782,pizza_types!$A$1:$D$34,4,FALSE)</f>
        <v>Genoa Salami, Capocollo, Pepperoni, Tomatoes, Asiago Cheese, Garlic</v>
      </c>
    </row>
    <row r="16783" spans="1:14" x14ac:dyDescent="0.3">
      <c r="A16783">
        <v>16782</v>
      </c>
      <c r="B16783">
        <v>7381</v>
      </c>
      <c r="C16783">
        <f t="shared" si="262"/>
        <v>0.33333333333333331</v>
      </c>
      <c r="D16783">
        <f>VLOOKUP(B16783,order_details!$A$1:$D$48621,4,FALSE)</f>
        <v>1</v>
      </c>
      <c r="E16783" s="1">
        <f>VLOOKUP(B16783,orders!$A$1:$C$21351,2,FALSE)</f>
        <v>42128</v>
      </c>
      <c r="F16783" s="1" t="str">
        <v>Monday</v>
      </c>
      <c r="G16783" s="3">
        <f>VLOOKUP(B16783,orders!$A$1:$C$21351,3,FALSE)</f>
        <v>0.62416666666666665</v>
      </c>
      <c r="H16783" t="str">
        <f>VLOOKUP('Pizza Place Sales'!B16783,order_details!$A$1:$D$48621,3,FALSE)</f>
        <v>pep_msh_pep_m</v>
      </c>
      <c r="I16783" t="str">
        <f>VLOOKUP(H16783,pizzas!$A$1:$D$97,2,FALSE)</f>
        <v>pep_msh_pep</v>
      </c>
      <c r="J16783">
        <f>VLOOKUP(H16783,pizzas!$A$1:$D$97,4,FALSE)</f>
        <v>14.5</v>
      </c>
      <c r="K16783" t="str">
        <f>VLOOKUP(H16783,pizzas!$A$1:$D$97,3,FALSE)</f>
        <v>M</v>
      </c>
      <c r="L16783" t="str">
        <f>VLOOKUP(I16783,pizza_types!$A$1:$D$34,2,FALSE)</f>
        <v>The Pepperoni, Mushroom, and Peppers Pizza</v>
      </c>
      <c r="M16783" t="str">
        <f>VLOOKUP(I16783,pizza_types!$A$1:$D$34,3,FALSE)</f>
        <v>Classic</v>
      </c>
      <c r="N16783" t="str">
        <f>VLOOKUP(I16783,pizza_types!$A$1:$D$34,4,FALSE)</f>
        <v>Pepperoni, Mushrooms, Green Peppers</v>
      </c>
    </row>
    <row r="16784" spans="1:14" x14ac:dyDescent="0.3">
      <c r="A16784">
        <v>16783</v>
      </c>
      <c r="B16784">
        <v>7381</v>
      </c>
      <c r="C16784">
        <f t="shared" si="262"/>
        <v>0.33333333333333331</v>
      </c>
      <c r="D16784">
        <f>VLOOKUP(B16784,order_details!$A$1:$D$48621,4,FALSE)</f>
        <v>1</v>
      </c>
      <c r="E16784" s="1">
        <f>VLOOKUP(B16784,orders!$A$1:$C$21351,2,FALSE)</f>
        <v>42128</v>
      </c>
      <c r="F16784" s="1" t="str">
        <v>Monday</v>
      </c>
      <c r="G16784" s="3">
        <f>VLOOKUP(B16784,orders!$A$1:$C$21351,3,FALSE)</f>
        <v>0.62416666666666665</v>
      </c>
      <c r="H16784" t="str">
        <f>VLOOKUP('Pizza Place Sales'!B16784,order_details!$A$1:$D$48621,3,FALSE)</f>
        <v>pep_msh_pep_m</v>
      </c>
      <c r="I16784" t="str">
        <f>VLOOKUP(H16784,pizzas!$A$1:$D$97,2,FALSE)</f>
        <v>pep_msh_pep</v>
      </c>
      <c r="J16784">
        <f>VLOOKUP(H16784,pizzas!$A$1:$D$97,4,FALSE)</f>
        <v>14.5</v>
      </c>
      <c r="K16784" t="str">
        <f>VLOOKUP(H16784,pizzas!$A$1:$D$97,3,FALSE)</f>
        <v>M</v>
      </c>
      <c r="L16784" t="str">
        <f>VLOOKUP(I16784,pizza_types!$A$1:$D$34,2,FALSE)</f>
        <v>The Pepperoni, Mushroom, and Peppers Pizza</v>
      </c>
      <c r="M16784" t="str">
        <f>VLOOKUP(I16784,pizza_types!$A$1:$D$34,3,FALSE)</f>
        <v>Classic</v>
      </c>
      <c r="N16784" t="str">
        <f>VLOOKUP(I16784,pizza_types!$A$1:$D$34,4,FALSE)</f>
        <v>Pepperoni, Mushrooms, Green Peppers</v>
      </c>
    </row>
    <row r="16785" spans="1:14" x14ac:dyDescent="0.3">
      <c r="A16785">
        <v>16784</v>
      </c>
      <c r="B16785">
        <v>7381</v>
      </c>
      <c r="C16785">
        <f t="shared" si="262"/>
        <v>0.33333333333333331</v>
      </c>
      <c r="D16785">
        <f>VLOOKUP(B16785,order_details!$A$1:$D$48621,4,FALSE)</f>
        <v>1</v>
      </c>
      <c r="E16785" s="1">
        <f>VLOOKUP(B16785,orders!$A$1:$C$21351,2,FALSE)</f>
        <v>42128</v>
      </c>
      <c r="F16785" s="1" t="str">
        <v>Monday</v>
      </c>
      <c r="G16785" s="3">
        <f>VLOOKUP(B16785,orders!$A$1:$C$21351,3,FALSE)</f>
        <v>0.62416666666666665</v>
      </c>
      <c r="H16785" t="str">
        <f>VLOOKUP('Pizza Place Sales'!B16785,order_details!$A$1:$D$48621,3,FALSE)</f>
        <v>pep_msh_pep_m</v>
      </c>
      <c r="I16785" t="str">
        <f>VLOOKUP(H16785,pizzas!$A$1:$D$97,2,FALSE)</f>
        <v>pep_msh_pep</v>
      </c>
      <c r="J16785">
        <f>VLOOKUP(H16785,pizzas!$A$1:$D$97,4,FALSE)</f>
        <v>14.5</v>
      </c>
      <c r="K16785" t="str">
        <f>VLOOKUP(H16785,pizzas!$A$1:$D$97,3,FALSE)</f>
        <v>M</v>
      </c>
      <c r="L16785" t="str">
        <f>VLOOKUP(I16785,pizza_types!$A$1:$D$34,2,FALSE)</f>
        <v>The Pepperoni, Mushroom, and Peppers Pizza</v>
      </c>
      <c r="M16785" t="str">
        <f>VLOOKUP(I16785,pizza_types!$A$1:$D$34,3,FALSE)</f>
        <v>Classic</v>
      </c>
      <c r="N16785" t="str">
        <f>VLOOKUP(I16785,pizza_types!$A$1:$D$34,4,FALSE)</f>
        <v>Pepperoni, Mushrooms, Green Peppers</v>
      </c>
    </row>
    <row r="16786" spans="1:14" x14ac:dyDescent="0.3">
      <c r="A16786">
        <v>16785</v>
      </c>
      <c r="B16786">
        <v>7382</v>
      </c>
      <c r="C16786">
        <f t="shared" si="262"/>
        <v>1</v>
      </c>
      <c r="D16786">
        <f>VLOOKUP(B16786,order_details!$A$1:$D$48621,4,FALSE)</f>
        <v>1</v>
      </c>
      <c r="E16786" s="1">
        <f>VLOOKUP(B16786,orders!$A$1:$C$21351,2,FALSE)</f>
        <v>42128</v>
      </c>
      <c r="F16786" s="1" t="str">
        <v>Monday</v>
      </c>
      <c r="G16786" s="3">
        <f>VLOOKUP(B16786,orders!$A$1:$C$21351,3,FALSE)</f>
        <v>0.6288541666666666</v>
      </c>
      <c r="H16786" t="str">
        <f>VLOOKUP('Pizza Place Sales'!B16786,order_details!$A$1:$D$48621,3,FALSE)</f>
        <v>hawaiian_l</v>
      </c>
      <c r="I16786" t="str">
        <f>VLOOKUP(H16786,pizzas!$A$1:$D$97,2,FALSE)</f>
        <v>hawaiian</v>
      </c>
      <c r="J16786">
        <f>VLOOKUP(H16786,pizzas!$A$1:$D$97,4,FALSE)</f>
        <v>16.5</v>
      </c>
      <c r="K16786" t="str">
        <f>VLOOKUP(H16786,pizzas!$A$1:$D$97,3,FALSE)</f>
        <v>L</v>
      </c>
      <c r="L16786" t="str">
        <f>VLOOKUP(I16786,pizza_types!$A$1:$D$34,2,FALSE)</f>
        <v>The Hawaiian Pizza</v>
      </c>
      <c r="M16786" t="str">
        <f>VLOOKUP(I16786,pizza_types!$A$1:$D$34,3,FALSE)</f>
        <v>Classic</v>
      </c>
      <c r="N16786" t="str">
        <f>VLOOKUP(I16786,pizza_types!$A$1:$D$34,4,FALSE)</f>
        <v>Sliced Ham, Pineapple, Mozzarella Cheese</v>
      </c>
    </row>
    <row r="16787" spans="1:14" x14ac:dyDescent="0.3">
      <c r="A16787">
        <v>16786</v>
      </c>
      <c r="B16787">
        <v>7383</v>
      </c>
      <c r="C16787">
        <f t="shared" si="262"/>
        <v>0.25</v>
      </c>
      <c r="D16787">
        <f>VLOOKUP(B16787,order_details!$A$1:$D$48621,4,FALSE)</f>
        <v>1</v>
      </c>
      <c r="E16787" s="1">
        <f>VLOOKUP(B16787,orders!$A$1:$C$21351,2,FALSE)</f>
        <v>42128</v>
      </c>
      <c r="F16787" s="1" t="str">
        <v>Monday</v>
      </c>
      <c r="G16787" s="3">
        <f>VLOOKUP(B16787,orders!$A$1:$C$21351,3,FALSE)</f>
        <v>0.63715277777777779</v>
      </c>
      <c r="H16787" t="str">
        <f>VLOOKUP('Pizza Place Sales'!B16787,order_details!$A$1:$D$48621,3,FALSE)</f>
        <v>mexicana_l</v>
      </c>
      <c r="I16787" t="str">
        <f>VLOOKUP(H16787,pizzas!$A$1:$D$97,2,FALSE)</f>
        <v>mexicana</v>
      </c>
      <c r="J16787">
        <f>VLOOKUP(H16787,pizzas!$A$1:$D$97,4,FALSE)</f>
        <v>20.25</v>
      </c>
      <c r="K16787" t="str">
        <f>VLOOKUP(H16787,pizzas!$A$1:$D$97,3,FALSE)</f>
        <v>L</v>
      </c>
      <c r="L16787" t="str">
        <f>VLOOKUP(I16787,pizza_types!$A$1:$D$34,2,FALSE)</f>
        <v>The Mexicana Pizza</v>
      </c>
      <c r="M16787" t="str">
        <f>VLOOKUP(I16787,pizza_types!$A$1:$D$34,3,FALSE)</f>
        <v>Veggie</v>
      </c>
      <c r="N16787" t="str">
        <f>VLOOKUP(I16787,pizza_types!$A$1:$D$34,4,FALSE)</f>
        <v>Tomatoes, Red Peppers, Jalapeno Peppers, Red Onions, Cilantro, Corn, Chipotle Sauce, Garlic</v>
      </c>
    </row>
    <row r="16788" spans="1:14" x14ac:dyDescent="0.3">
      <c r="A16788">
        <v>16787</v>
      </c>
      <c r="B16788">
        <v>7383</v>
      </c>
      <c r="C16788">
        <f t="shared" si="262"/>
        <v>0.25</v>
      </c>
      <c r="D16788">
        <f>VLOOKUP(B16788,order_details!$A$1:$D$48621,4,FALSE)</f>
        <v>1</v>
      </c>
      <c r="E16788" s="1">
        <f>VLOOKUP(B16788,orders!$A$1:$C$21351,2,FALSE)</f>
        <v>42128</v>
      </c>
      <c r="F16788" s="1" t="str">
        <v>Monday</v>
      </c>
      <c r="G16788" s="3">
        <f>VLOOKUP(B16788,orders!$A$1:$C$21351,3,FALSE)</f>
        <v>0.63715277777777779</v>
      </c>
      <c r="H16788" t="str">
        <f>VLOOKUP('Pizza Place Sales'!B16788,order_details!$A$1:$D$48621,3,FALSE)</f>
        <v>mexicana_l</v>
      </c>
      <c r="I16788" t="str">
        <f>VLOOKUP(H16788,pizzas!$A$1:$D$97,2,FALSE)</f>
        <v>mexicana</v>
      </c>
      <c r="J16788">
        <f>VLOOKUP(H16788,pizzas!$A$1:$D$97,4,FALSE)</f>
        <v>20.25</v>
      </c>
      <c r="K16788" t="str">
        <f>VLOOKUP(H16788,pizzas!$A$1:$D$97,3,FALSE)</f>
        <v>L</v>
      </c>
      <c r="L16788" t="str">
        <f>VLOOKUP(I16788,pizza_types!$A$1:$D$34,2,FALSE)</f>
        <v>The Mexicana Pizza</v>
      </c>
      <c r="M16788" t="str">
        <f>VLOOKUP(I16788,pizza_types!$A$1:$D$34,3,FALSE)</f>
        <v>Veggie</v>
      </c>
      <c r="N16788" t="str">
        <f>VLOOKUP(I16788,pizza_types!$A$1:$D$34,4,FALSE)</f>
        <v>Tomatoes, Red Peppers, Jalapeno Peppers, Red Onions, Cilantro, Corn, Chipotle Sauce, Garlic</v>
      </c>
    </row>
    <row r="16789" spans="1:14" x14ac:dyDescent="0.3">
      <c r="A16789">
        <v>16788</v>
      </c>
      <c r="B16789">
        <v>7383</v>
      </c>
      <c r="C16789">
        <f t="shared" si="262"/>
        <v>0.25</v>
      </c>
      <c r="D16789">
        <f>VLOOKUP(B16789,order_details!$A$1:$D$48621,4,FALSE)</f>
        <v>1</v>
      </c>
      <c r="E16789" s="1">
        <f>VLOOKUP(B16789,orders!$A$1:$C$21351,2,FALSE)</f>
        <v>42128</v>
      </c>
      <c r="F16789" s="1" t="str">
        <v>Monday</v>
      </c>
      <c r="G16789" s="3">
        <f>VLOOKUP(B16789,orders!$A$1:$C$21351,3,FALSE)</f>
        <v>0.63715277777777779</v>
      </c>
      <c r="H16789" t="str">
        <f>VLOOKUP('Pizza Place Sales'!B16789,order_details!$A$1:$D$48621,3,FALSE)</f>
        <v>mexicana_l</v>
      </c>
      <c r="I16789" t="str">
        <f>VLOOKUP(H16789,pizzas!$A$1:$D$97,2,FALSE)</f>
        <v>mexicana</v>
      </c>
      <c r="J16789">
        <f>VLOOKUP(H16789,pizzas!$A$1:$D$97,4,FALSE)</f>
        <v>20.25</v>
      </c>
      <c r="K16789" t="str">
        <f>VLOOKUP(H16789,pizzas!$A$1:$D$97,3,FALSE)</f>
        <v>L</v>
      </c>
      <c r="L16789" t="str">
        <f>VLOOKUP(I16789,pizza_types!$A$1:$D$34,2,FALSE)</f>
        <v>The Mexicana Pizza</v>
      </c>
      <c r="M16789" t="str">
        <f>VLOOKUP(I16789,pizza_types!$A$1:$D$34,3,FALSE)</f>
        <v>Veggie</v>
      </c>
      <c r="N16789" t="str">
        <f>VLOOKUP(I16789,pizza_types!$A$1:$D$34,4,FALSE)</f>
        <v>Tomatoes, Red Peppers, Jalapeno Peppers, Red Onions, Cilantro, Corn, Chipotle Sauce, Garlic</v>
      </c>
    </row>
    <row r="16790" spans="1:14" x14ac:dyDescent="0.3">
      <c r="A16790">
        <v>16789</v>
      </c>
      <c r="B16790">
        <v>7383</v>
      </c>
      <c r="C16790">
        <f t="shared" si="262"/>
        <v>0.25</v>
      </c>
      <c r="D16790">
        <f>VLOOKUP(B16790,order_details!$A$1:$D$48621,4,FALSE)</f>
        <v>1</v>
      </c>
      <c r="E16790" s="1">
        <f>VLOOKUP(B16790,orders!$A$1:$C$21351,2,FALSE)</f>
        <v>42128</v>
      </c>
      <c r="F16790" s="1" t="str">
        <v>Monday</v>
      </c>
      <c r="G16790" s="3">
        <f>VLOOKUP(B16790,orders!$A$1:$C$21351,3,FALSE)</f>
        <v>0.63715277777777779</v>
      </c>
      <c r="H16790" t="str">
        <f>VLOOKUP('Pizza Place Sales'!B16790,order_details!$A$1:$D$48621,3,FALSE)</f>
        <v>mexicana_l</v>
      </c>
      <c r="I16790" t="str">
        <f>VLOOKUP(H16790,pizzas!$A$1:$D$97,2,FALSE)</f>
        <v>mexicana</v>
      </c>
      <c r="J16790">
        <f>VLOOKUP(H16790,pizzas!$A$1:$D$97,4,FALSE)</f>
        <v>20.25</v>
      </c>
      <c r="K16790" t="str">
        <f>VLOOKUP(H16790,pizzas!$A$1:$D$97,3,FALSE)</f>
        <v>L</v>
      </c>
      <c r="L16790" t="str">
        <f>VLOOKUP(I16790,pizza_types!$A$1:$D$34,2,FALSE)</f>
        <v>The Mexicana Pizza</v>
      </c>
      <c r="M16790" t="str">
        <f>VLOOKUP(I16790,pizza_types!$A$1:$D$34,3,FALSE)</f>
        <v>Veggie</v>
      </c>
      <c r="N16790" t="str">
        <f>VLOOKUP(I16790,pizza_types!$A$1:$D$34,4,FALSE)</f>
        <v>Tomatoes, Red Peppers, Jalapeno Peppers, Red Onions, Cilantro, Corn, Chipotle Sauce, Garlic</v>
      </c>
    </row>
    <row r="16791" spans="1:14" x14ac:dyDescent="0.3">
      <c r="A16791">
        <v>16790</v>
      </c>
      <c r="B16791">
        <v>7384</v>
      </c>
      <c r="C16791">
        <f t="shared" si="262"/>
        <v>0.5</v>
      </c>
      <c r="D16791">
        <f>VLOOKUP(B16791,order_details!$A$1:$D$48621,4,FALSE)</f>
        <v>1</v>
      </c>
      <c r="E16791" s="1">
        <f>VLOOKUP(B16791,orders!$A$1:$C$21351,2,FALSE)</f>
        <v>42128</v>
      </c>
      <c r="F16791" s="1" t="str">
        <v>Monday</v>
      </c>
      <c r="G16791" s="3">
        <f>VLOOKUP(B16791,orders!$A$1:$C$21351,3,FALSE)</f>
        <v>0.66027777777777774</v>
      </c>
      <c r="H16791" t="str">
        <f>VLOOKUP('Pizza Place Sales'!B16791,order_details!$A$1:$D$48621,3,FALSE)</f>
        <v>napolitana_s</v>
      </c>
      <c r="I16791" t="str">
        <f>VLOOKUP(H16791,pizzas!$A$1:$D$97,2,FALSE)</f>
        <v>napolitana</v>
      </c>
      <c r="J16791">
        <f>VLOOKUP(H16791,pizzas!$A$1:$D$97,4,FALSE)</f>
        <v>12</v>
      </c>
      <c r="K16791" t="str">
        <f>VLOOKUP(H16791,pizzas!$A$1:$D$97,3,FALSE)</f>
        <v>S</v>
      </c>
      <c r="L16791" t="str">
        <f>VLOOKUP(I16791,pizza_types!$A$1:$D$34,2,FALSE)</f>
        <v>The Napolitana Pizza</v>
      </c>
      <c r="M16791" t="str">
        <f>VLOOKUP(I16791,pizza_types!$A$1:$D$34,3,FALSE)</f>
        <v>Classic</v>
      </c>
      <c r="N16791" t="str">
        <f>VLOOKUP(I16791,pizza_types!$A$1:$D$34,4,FALSE)</f>
        <v>Tomatoes, Anchovies, Green Olives, Red Onions, Garlic</v>
      </c>
    </row>
    <row r="16792" spans="1:14" x14ac:dyDescent="0.3">
      <c r="A16792">
        <v>16791</v>
      </c>
      <c r="B16792">
        <v>7384</v>
      </c>
      <c r="C16792">
        <f t="shared" si="262"/>
        <v>0.5</v>
      </c>
      <c r="D16792">
        <f>VLOOKUP(B16792,order_details!$A$1:$D$48621,4,FALSE)</f>
        <v>1</v>
      </c>
      <c r="E16792" s="1">
        <f>VLOOKUP(B16792,orders!$A$1:$C$21351,2,FALSE)</f>
        <v>42128</v>
      </c>
      <c r="F16792" s="1" t="str">
        <v>Monday</v>
      </c>
      <c r="G16792" s="3">
        <f>VLOOKUP(B16792,orders!$A$1:$C$21351,3,FALSE)</f>
        <v>0.66027777777777774</v>
      </c>
      <c r="H16792" t="str">
        <f>VLOOKUP('Pizza Place Sales'!B16792,order_details!$A$1:$D$48621,3,FALSE)</f>
        <v>napolitana_s</v>
      </c>
      <c r="I16792" t="str">
        <f>VLOOKUP(H16792,pizzas!$A$1:$D$97,2,FALSE)</f>
        <v>napolitana</v>
      </c>
      <c r="J16792">
        <f>VLOOKUP(H16792,pizzas!$A$1:$D$97,4,FALSE)</f>
        <v>12</v>
      </c>
      <c r="K16792" t="str">
        <f>VLOOKUP(H16792,pizzas!$A$1:$D$97,3,FALSE)</f>
        <v>S</v>
      </c>
      <c r="L16792" t="str">
        <f>VLOOKUP(I16792,pizza_types!$A$1:$D$34,2,FALSE)</f>
        <v>The Napolitana Pizza</v>
      </c>
      <c r="M16792" t="str">
        <f>VLOOKUP(I16792,pizza_types!$A$1:$D$34,3,FALSE)</f>
        <v>Classic</v>
      </c>
      <c r="N16792" t="str">
        <f>VLOOKUP(I16792,pizza_types!$A$1:$D$34,4,FALSE)</f>
        <v>Tomatoes, Anchovies, Green Olives, Red Onions, Garlic</v>
      </c>
    </row>
    <row r="16793" spans="1:14" x14ac:dyDescent="0.3">
      <c r="A16793">
        <v>16792</v>
      </c>
      <c r="B16793">
        <v>7385</v>
      </c>
      <c r="C16793">
        <f t="shared" si="262"/>
        <v>1</v>
      </c>
      <c r="D16793">
        <f>VLOOKUP(B16793,order_details!$A$1:$D$48621,4,FALSE)</f>
        <v>1</v>
      </c>
      <c r="E16793" s="1">
        <f>VLOOKUP(B16793,orders!$A$1:$C$21351,2,FALSE)</f>
        <v>42128</v>
      </c>
      <c r="F16793" s="1" t="str">
        <v>Monday</v>
      </c>
      <c r="G16793" s="3">
        <f>VLOOKUP(B16793,orders!$A$1:$C$21351,3,FALSE)</f>
        <v>0.67153935185185187</v>
      </c>
      <c r="H16793" t="str">
        <f>VLOOKUP('Pizza Place Sales'!B16793,order_details!$A$1:$D$48621,3,FALSE)</f>
        <v>southw_ckn_l</v>
      </c>
      <c r="I16793" t="str">
        <f>VLOOKUP(H16793,pizzas!$A$1:$D$97,2,FALSE)</f>
        <v>southw_ckn</v>
      </c>
      <c r="J16793">
        <f>VLOOKUP(H16793,pizzas!$A$1:$D$97,4,FALSE)</f>
        <v>20.75</v>
      </c>
      <c r="K16793" t="str">
        <f>VLOOKUP(H16793,pizzas!$A$1:$D$97,3,FALSE)</f>
        <v>L</v>
      </c>
      <c r="L16793" t="str">
        <f>VLOOKUP(I16793,pizza_types!$A$1:$D$34,2,FALSE)</f>
        <v>The Southwest Chicken Pizza</v>
      </c>
      <c r="M16793" t="str">
        <f>VLOOKUP(I16793,pizza_types!$A$1:$D$34,3,FALSE)</f>
        <v>Chicken</v>
      </c>
      <c r="N16793" t="str">
        <f>VLOOKUP(I16793,pizza_types!$A$1:$D$34,4,FALSE)</f>
        <v>Chicken, Tomatoes, Red Peppers, Red Onions, Jalapeno Peppers, Corn, Cilantro, Chipotle Sauce</v>
      </c>
    </row>
    <row r="16794" spans="1:14" x14ac:dyDescent="0.3">
      <c r="A16794">
        <v>16793</v>
      </c>
      <c r="B16794">
        <v>7386</v>
      </c>
      <c r="C16794">
        <f t="shared" si="262"/>
        <v>0.5</v>
      </c>
      <c r="D16794">
        <f>VLOOKUP(B16794,order_details!$A$1:$D$48621,4,FALSE)</f>
        <v>1</v>
      </c>
      <c r="E16794" s="1">
        <f>VLOOKUP(B16794,orders!$A$1:$C$21351,2,FALSE)</f>
        <v>42128</v>
      </c>
      <c r="F16794" s="1" t="str">
        <v>Monday</v>
      </c>
      <c r="G16794" s="3">
        <f>VLOOKUP(B16794,orders!$A$1:$C$21351,3,FALSE)</f>
        <v>0.67416666666666669</v>
      </c>
      <c r="H16794" t="str">
        <f>VLOOKUP('Pizza Place Sales'!B16794,order_details!$A$1:$D$48621,3,FALSE)</f>
        <v>southw_ckn_m</v>
      </c>
      <c r="I16794" t="str">
        <f>VLOOKUP(H16794,pizzas!$A$1:$D$97,2,FALSE)</f>
        <v>southw_ckn</v>
      </c>
      <c r="J16794">
        <f>VLOOKUP(H16794,pizzas!$A$1:$D$97,4,FALSE)</f>
        <v>16.75</v>
      </c>
      <c r="K16794" t="str">
        <f>VLOOKUP(H16794,pizzas!$A$1:$D$97,3,FALSE)</f>
        <v>M</v>
      </c>
      <c r="L16794" t="str">
        <f>VLOOKUP(I16794,pizza_types!$A$1:$D$34,2,FALSE)</f>
        <v>The Southwest Chicken Pizza</v>
      </c>
      <c r="M16794" t="str">
        <f>VLOOKUP(I16794,pizza_types!$A$1:$D$34,3,FALSE)</f>
        <v>Chicken</v>
      </c>
      <c r="N16794" t="str">
        <f>VLOOKUP(I16794,pizza_types!$A$1:$D$34,4,FALSE)</f>
        <v>Chicken, Tomatoes, Red Peppers, Red Onions, Jalapeno Peppers, Corn, Cilantro, Chipotle Sauce</v>
      </c>
    </row>
    <row r="16795" spans="1:14" x14ac:dyDescent="0.3">
      <c r="A16795">
        <v>16794</v>
      </c>
      <c r="B16795">
        <v>7386</v>
      </c>
      <c r="C16795">
        <f t="shared" si="262"/>
        <v>0.5</v>
      </c>
      <c r="D16795">
        <f>VLOOKUP(B16795,order_details!$A$1:$D$48621,4,FALSE)</f>
        <v>1</v>
      </c>
      <c r="E16795" s="1">
        <f>VLOOKUP(B16795,orders!$A$1:$C$21351,2,FALSE)</f>
        <v>42128</v>
      </c>
      <c r="F16795" s="1" t="str">
        <v>Monday</v>
      </c>
      <c r="G16795" s="3">
        <f>VLOOKUP(B16795,orders!$A$1:$C$21351,3,FALSE)</f>
        <v>0.67416666666666669</v>
      </c>
      <c r="H16795" t="str">
        <f>VLOOKUP('Pizza Place Sales'!B16795,order_details!$A$1:$D$48621,3,FALSE)</f>
        <v>southw_ckn_m</v>
      </c>
      <c r="I16795" t="str">
        <f>VLOOKUP(H16795,pizzas!$A$1:$D$97,2,FALSE)</f>
        <v>southw_ckn</v>
      </c>
      <c r="J16795">
        <f>VLOOKUP(H16795,pizzas!$A$1:$D$97,4,FALSE)</f>
        <v>16.75</v>
      </c>
      <c r="K16795" t="str">
        <f>VLOOKUP(H16795,pizzas!$A$1:$D$97,3,FALSE)</f>
        <v>M</v>
      </c>
      <c r="L16795" t="str">
        <f>VLOOKUP(I16795,pizza_types!$A$1:$D$34,2,FALSE)</f>
        <v>The Southwest Chicken Pizza</v>
      </c>
      <c r="M16795" t="str">
        <f>VLOOKUP(I16795,pizza_types!$A$1:$D$34,3,FALSE)</f>
        <v>Chicken</v>
      </c>
      <c r="N16795" t="str">
        <f>VLOOKUP(I16795,pizza_types!$A$1:$D$34,4,FALSE)</f>
        <v>Chicken, Tomatoes, Red Peppers, Red Onions, Jalapeno Peppers, Corn, Cilantro, Chipotle Sauce</v>
      </c>
    </row>
    <row r="16796" spans="1:14" x14ac:dyDescent="0.3">
      <c r="A16796">
        <v>16795</v>
      </c>
      <c r="B16796">
        <v>7387</v>
      </c>
      <c r="C16796">
        <f t="shared" si="262"/>
        <v>1</v>
      </c>
      <c r="D16796">
        <f>VLOOKUP(B16796,order_details!$A$1:$D$48621,4,FALSE)</f>
        <v>1</v>
      </c>
      <c r="E16796" s="1">
        <f>VLOOKUP(B16796,orders!$A$1:$C$21351,2,FALSE)</f>
        <v>42128</v>
      </c>
      <c r="F16796" s="1" t="str">
        <v>Monday</v>
      </c>
      <c r="G16796" s="3">
        <f>VLOOKUP(B16796,orders!$A$1:$C$21351,3,FALSE)</f>
        <v>0.67435185185185187</v>
      </c>
      <c r="H16796" t="str">
        <f>VLOOKUP('Pizza Place Sales'!B16796,order_details!$A$1:$D$48621,3,FALSE)</f>
        <v>veggie_veg_s</v>
      </c>
      <c r="I16796" t="str">
        <f>VLOOKUP(H16796,pizzas!$A$1:$D$97,2,FALSE)</f>
        <v>veggie_veg</v>
      </c>
      <c r="J16796">
        <f>VLOOKUP(H16796,pizzas!$A$1:$D$97,4,FALSE)</f>
        <v>12</v>
      </c>
      <c r="K16796" t="str">
        <f>VLOOKUP(H16796,pizzas!$A$1:$D$97,3,FALSE)</f>
        <v>S</v>
      </c>
      <c r="L16796" t="str">
        <f>VLOOKUP(I16796,pizza_types!$A$1:$D$34,2,FALSE)</f>
        <v>The Vegetables + Vegetables Pizza</v>
      </c>
      <c r="M16796" t="str">
        <f>VLOOKUP(I16796,pizza_types!$A$1:$D$34,3,FALSE)</f>
        <v>Veggie</v>
      </c>
      <c r="N16796" t="str">
        <f>VLOOKUP(I16796,pizza_types!$A$1:$D$34,4,FALSE)</f>
        <v>Mushrooms, Tomatoes, Red Peppers, Green Peppers, Red Onions, Zucchini, Spinach, Garlic</v>
      </c>
    </row>
    <row r="16797" spans="1:14" x14ac:dyDescent="0.3">
      <c r="A16797">
        <v>16796</v>
      </c>
      <c r="B16797">
        <v>7388</v>
      </c>
      <c r="C16797">
        <f t="shared" si="262"/>
        <v>0.5</v>
      </c>
      <c r="D16797">
        <f>VLOOKUP(B16797,order_details!$A$1:$D$48621,4,FALSE)</f>
        <v>1</v>
      </c>
      <c r="E16797" s="1">
        <f>VLOOKUP(B16797,orders!$A$1:$C$21351,2,FALSE)</f>
        <v>42128</v>
      </c>
      <c r="F16797" s="1" t="str">
        <v>Monday</v>
      </c>
      <c r="G16797" s="3">
        <f>VLOOKUP(B16797,orders!$A$1:$C$21351,3,FALSE)</f>
        <v>0.6778819444444445</v>
      </c>
      <c r="H16797" t="str">
        <f>VLOOKUP('Pizza Place Sales'!B16797,order_details!$A$1:$D$48621,3,FALSE)</f>
        <v>ckn_pesto_m</v>
      </c>
      <c r="I16797" t="str">
        <f>VLOOKUP(H16797,pizzas!$A$1:$D$97,2,FALSE)</f>
        <v>ckn_pesto</v>
      </c>
      <c r="J16797">
        <f>VLOOKUP(H16797,pizzas!$A$1:$D$97,4,FALSE)</f>
        <v>16.75</v>
      </c>
      <c r="K16797" t="str">
        <f>VLOOKUP(H16797,pizzas!$A$1:$D$97,3,FALSE)</f>
        <v>M</v>
      </c>
      <c r="L16797" t="str">
        <f>VLOOKUP(I16797,pizza_types!$A$1:$D$34,2,FALSE)</f>
        <v>The Chicken Pesto Pizza</v>
      </c>
      <c r="M16797" t="str">
        <f>VLOOKUP(I16797,pizza_types!$A$1:$D$34,3,FALSE)</f>
        <v>Chicken</v>
      </c>
      <c r="N16797" t="str">
        <f>VLOOKUP(I16797,pizza_types!$A$1:$D$34,4,FALSE)</f>
        <v>Chicken, Tomatoes, Red Peppers, Spinach, Garlic, Pesto Sauce</v>
      </c>
    </row>
    <row r="16798" spans="1:14" x14ac:dyDescent="0.3">
      <c r="A16798">
        <v>16797</v>
      </c>
      <c r="B16798">
        <v>7388</v>
      </c>
      <c r="C16798">
        <f t="shared" si="262"/>
        <v>0.5</v>
      </c>
      <c r="D16798">
        <f>VLOOKUP(B16798,order_details!$A$1:$D$48621,4,FALSE)</f>
        <v>1</v>
      </c>
      <c r="E16798" s="1">
        <f>VLOOKUP(B16798,orders!$A$1:$C$21351,2,FALSE)</f>
        <v>42128</v>
      </c>
      <c r="F16798" s="1" t="str">
        <v>Monday</v>
      </c>
      <c r="G16798" s="3">
        <f>VLOOKUP(B16798,orders!$A$1:$C$21351,3,FALSE)</f>
        <v>0.6778819444444445</v>
      </c>
      <c r="H16798" t="str">
        <f>VLOOKUP('Pizza Place Sales'!B16798,order_details!$A$1:$D$48621,3,FALSE)</f>
        <v>ckn_pesto_m</v>
      </c>
      <c r="I16798" t="str">
        <f>VLOOKUP(H16798,pizzas!$A$1:$D$97,2,FALSE)</f>
        <v>ckn_pesto</v>
      </c>
      <c r="J16798">
        <f>VLOOKUP(H16798,pizzas!$A$1:$D$97,4,FALSE)</f>
        <v>16.75</v>
      </c>
      <c r="K16798" t="str">
        <f>VLOOKUP(H16798,pizzas!$A$1:$D$97,3,FALSE)</f>
        <v>M</v>
      </c>
      <c r="L16798" t="str">
        <f>VLOOKUP(I16798,pizza_types!$A$1:$D$34,2,FALSE)</f>
        <v>The Chicken Pesto Pizza</v>
      </c>
      <c r="M16798" t="str">
        <f>VLOOKUP(I16798,pizza_types!$A$1:$D$34,3,FALSE)</f>
        <v>Chicken</v>
      </c>
      <c r="N16798" t="str">
        <f>VLOOKUP(I16798,pizza_types!$A$1:$D$34,4,FALSE)</f>
        <v>Chicken, Tomatoes, Red Peppers, Spinach, Garlic, Pesto Sauce</v>
      </c>
    </row>
    <row r="16799" spans="1:14" x14ac:dyDescent="0.3">
      <c r="A16799">
        <v>16798</v>
      </c>
      <c r="B16799">
        <v>7389</v>
      </c>
      <c r="C16799">
        <f t="shared" si="262"/>
        <v>1</v>
      </c>
      <c r="D16799">
        <f>VLOOKUP(B16799,order_details!$A$1:$D$48621,4,FALSE)</f>
        <v>1</v>
      </c>
      <c r="E16799" s="1">
        <f>VLOOKUP(B16799,orders!$A$1:$C$21351,2,FALSE)</f>
        <v>42128</v>
      </c>
      <c r="F16799" s="1" t="str">
        <v>Monday</v>
      </c>
      <c r="G16799" s="3">
        <f>VLOOKUP(B16799,orders!$A$1:$C$21351,3,FALSE)</f>
        <v>0.68212962962962964</v>
      </c>
      <c r="H16799" t="str">
        <f>VLOOKUP('Pizza Place Sales'!B16799,order_details!$A$1:$D$48621,3,FALSE)</f>
        <v>classic_dlx_l</v>
      </c>
      <c r="I16799" t="str">
        <f>VLOOKUP(H16799,pizzas!$A$1:$D$97,2,FALSE)</f>
        <v>classic_dlx</v>
      </c>
      <c r="J16799">
        <f>VLOOKUP(H16799,pizzas!$A$1:$D$97,4,FALSE)</f>
        <v>20.5</v>
      </c>
      <c r="K16799" t="str">
        <f>VLOOKUP(H16799,pizzas!$A$1:$D$97,3,FALSE)</f>
        <v>L</v>
      </c>
      <c r="L16799" t="str">
        <f>VLOOKUP(I16799,pizza_types!$A$1:$D$34,2,FALSE)</f>
        <v>The Classic Deluxe Pizza</v>
      </c>
      <c r="M16799" t="str">
        <f>VLOOKUP(I16799,pizza_types!$A$1:$D$34,3,FALSE)</f>
        <v>Classic</v>
      </c>
      <c r="N16799" t="str">
        <f>VLOOKUP(I16799,pizza_types!$A$1:$D$34,4,FALSE)</f>
        <v>Pepperoni, Mushrooms, Red Onions, Red Peppers, Bacon</v>
      </c>
    </row>
    <row r="16800" spans="1:14" x14ac:dyDescent="0.3">
      <c r="A16800">
        <v>16799</v>
      </c>
      <c r="B16800">
        <v>7390</v>
      </c>
      <c r="C16800">
        <f t="shared" si="262"/>
        <v>1</v>
      </c>
      <c r="D16800">
        <f>VLOOKUP(B16800,order_details!$A$1:$D$48621,4,FALSE)</f>
        <v>1</v>
      </c>
      <c r="E16800" s="1">
        <f>VLOOKUP(B16800,orders!$A$1:$C$21351,2,FALSE)</f>
        <v>42128</v>
      </c>
      <c r="F16800" s="1" t="str">
        <v>Monday</v>
      </c>
      <c r="G16800" s="3">
        <f>VLOOKUP(B16800,orders!$A$1:$C$21351,3,FALSE)</f>
        <v>0.68479166666666658</v>
      </c>
      <c r="H16800" t="str">
        <f>VLOOKUP('Pizza Place Sales'!B16800,order_details!$A$1:$D$48621,3,FALSE)</f>
        <v>pepperoni_l</v>
      </c>
      <c r="I16800" t="str">
        <f>VLOOKUP(H16800,pizzas!$A$1:$D$97,2,FALSE)</f>
        <v>pepperoni</v>
      </c>
      <c r="J16800">
        <f>VLOOKUP(H16800,pizzas!$A$1:$D$97,4,FALSE)</f>
        <v>15.25</v>
      </c>
      <c r="K16800" t="str">
        <f>VLOOKUP(H16800,pizzas!$A$1:$D$97,3,FALSE)</f>
        <v>L</v>
      </c>
      <c r="L16800" t="str">
        <f>VLOOKUP(I16800,pizza_types!$A$1:$D$34,2,FALSE)</f>
        <v>The Pepperoni Pizza</v>
      </c>
      <c r="M16800" t="str">
        <f>VLOOKUP(I16800,pizza_types!$A$1:$D$34,3,FALSE)</f>
        <v>Classic</v>
      </c>
      <c r="N16800" t="str">
        <f>VLOOKUP(I16800,pizza_types!$A$1:$D$34,4,FALSE)</f>
        <v>Mozzarella Cheese, Pepperoni</v>
      </c>
    </row>
    <row r="16801" spans="1:14" x14ac:dyDescent="0.3">
      <c r="A16801">
        <v>16800</v>
      </c>
      <c r="B16801">
        <v>7391</v>
      </c>
      <c r="C16801">
        <f t="shared" si="262"/>
        <v>1</v>
      </c>
      <c r="D16801">
        <f>VLOOKUP(B16801,order_details!$A$1:$D$48621,4,FALSE)</f>
        <v>1</v>
      </c>
      <c r="E16801" s="1">
        <f>VLOOKUP(B16801,orders!$A$1:$C$21351,2,FALSE)</f>
        <v>42128</v>
      </c>
      <c r="F16801" s="1" t="str">
        <v>Monday</v>
      </c>
      <c r="G16801" s="3">
        <f>VLOOKUP(B16801,orders!$A$1:$C$21351,3,FALSE)</f>
        <v>0.68664351851851846</v>
      </c>
      <c r="H16801" t="str">
        <f>VLOOKUP('Pizza Place Sales'!B16801,order_details!$A$1:$D$48621,3,FALSE)</f>
        <v>pepperoni_s</v>
      </c>
      <c r="I16801" t="str">
        <f>VLOOKUP(H16801,pizzas!$A$1:$D$97,2,FALSE)</f>
        <v>pepperoni</v>
      </c>
      <c r="J16801">
        <f>VLOOKUP(H16801,pizzas!$A$1:$D$97,4,FALSE)</f>
        <v>9.75</v>
      </c>
      <c r="K16801" t="str">
        <f>VLOOKUP(H16801,pizzas!$A$1:$D$97,3,FALSE)</f>
        <v>S</v>
      </c>
      <c r="L16801" t="str">
        <f>VLOOKUP(I16801,pizza_types!$A$1:$D$34,2,FALSE)</f>
        <v>The Pepperoni Pizza</v>
      </c>
      <c r="M16801" t="str">
        <f>VLOOKUP(I16801,pizza_types!$A$1:$D$34,3,FALSE)</f>
        <v>Classic</v>
      </c>
      <c r="N16801" t="str">
        <f>VLOOKUP(I16801,pizza_types!$A$1:$D$34,4,FALSE)</f>
        <v>Mozzarella Cheese, Pepperoni</v>
      </c>
    </row>
    <row r="16802" spans="1:14" x14ac:dyDescent="0.3">
      <c r="A16802">
        <v>16801</v>
      </c>
      <c r="B16802">
        <v>7392</v>
      </c>
      <c r="C16802">
        <f t="shared" si="262"/>
        <v>0.33333333333333331</v>
      </c>
      <c r="D16802">
        <f>VLOOKUP(B16802,order_details!$A$1:$D$48621,4,FALSE)</f>
        <v>1</v>
      </c>
      <c r="E16802" s="1">
        <f>VLOOKUP(B16802,orders!$A$1:$C$21351,2,FALSE)</f>
        <v>42128</v>
      </c>
      <c r="F16802" s="1" t="str">
        <v>Monday</v>
      </c>
      <c r="G16802" s="3">
        <f>VLOOKUP(B16802,orders!$A$1:$C$21351,3,FALSE)</f>
        <v>0.70539351851851861</v>
      </c>
      <c r="H16802" t="str">
        <f>VLOOKUP('Pizza Place Sales'!B16802,order_details!$A$1:$D$48621,3,FALSE)</f>
        <v>napolitana_l</v>
      </c>
      <c r="I16802" t="str">
        <f>VLOOKUP(H16802,pizzas!$A$1:$D$97,2,FALSE)</f>
        <v>napolitana</v>
      </c>
      <c r="J16802">
        <f>VLOOKUP(H16802,pizzas!$A$1:$D$97,4,FALSE)</f>
        <v>20.5</v>
      </c>
      <c r="K16802" t="str">
        <f>VLOOKUP(H16802,pizzas!$A$1:$D$97,3,FALSE)</f>
        <v>L</v>
      </c>
      <c r="L16802" t="str">
        <f>VLOOKUP(I16802,pizza_types!$A$1:$D$34,2,FALSE)</f>
        <v>The Napolitana Pizza</v>
      </c>
      <c r="M16802" t="str">
        <f>VLOOKUP(I16802,pizza_types!$A$1:$D$34,3,FALSE)</f>
        <v>Classic</v>
      </c>
      <c r="N16802" t="str">
        <f>VLOOKUP(I16802,pizza_types!$A$1:$D$34,4,FALSE)</f>
        <v>Tomatoes, Anchovies, Green Olives, Red Onions, Garlic</v>
      </c>
    </row>
    <row r="16803" spans="1:14" x14ac:dyDescent="0.3">
      <c r="A16803">
        <v>16802</v>
      </c>
      <c r="B16803">
        <v>7392</v>
      </c>
      <c r="C16803">
        <f t="shared" si="262"/>
        <v>0.33333333333333331</v>
      </c>
      <c r="D16803">
        <f>VLOOKUP(B16803,order_details!$A$1:$D$48621,4,FALSE)</f>
        <v>1</v>
      </c>
      <c r="E16803" s="1">
        <f>VLOOKUP(B16803,orders!$A$1:$C$21351,2,FALSE)</f>
        <v>42128</v>
      </c>
      <c r="F16803" s="1" t="str">
        <v>Monday</v>
      </c>
      <c r="G16803" s="3">
        <f>VLOOKUP(B16803,orders!$A$1:$C$21351,3,FALSE)</f>
        <v>0.70539351851851861</v>
      </c>
      <c r="H16803" t="str">
        <f>VLOOKUP('Pizza Place Sales'!B16803,order_details!$A$1:$D$48621,3,FALSE)</f>
        <v>napolitana_l</v>
      </c>
      <c r="I16803" t="str">
        <f>VLOOKUP(H16803,pizzas!$A$1:$D$97,2,FALSE)</f>
        <v>napolitana</v>
      </c>
      <c r="J16803">
        <f>VLOOKUP(H16803,pizzas!$A$1:$D$97,4,FALSE)</f>
        <v>20.5</v>
      </c>
      <c r="K16803" t="str">
        <f>VLOOKUP(H16803,pizzas!$A$1:$D$97,3,FALSE)</f>
        <v>L</v>
      </c>
      <c r="L16803" t="str">
        <f>VLOOKUP(I16803,pizza_types!$A$1:$D$34,2,FALSE)</f>
        <v>The Napolitana Pizza</v>
      </c>
      <c r="M16803" t="str">
        <f>VLOOKUP(I16803,pizza_types!$A$1:$D$34,3,FALSE)</f>
        <v>Classic</v>
      </c>
      <c r="N16803" t="str">
        <f>VLOOKUP(I16803,pizza_types!$A$1:$D$34,4,FALSE)</f>
        <v>Tomatoes, Anchovies, Green Olives, Red Onions, Garlic</v>
      </c>
    </row>
    <row r="16804" spans="1:14" x14ac:dyDescent="0.3">
      <c r="A16804">
        <v>16803</v>
      </c>
      <c r="B16804">
        <v>7392</v>
      </c>
      <c r="C16804">
        <f t="shared" si="262"/>
        <v>0.33333333333333331</v>
      </c>
      <c r="D16804">
        <f>VLOOKUP(B16804,order_details!$A$1:$D$48621,4,FALSE)</f>
        <v>1</v>
      </c>
      <c r="E16804" s="1">
        <f>VLOOKUP(B16804,orders!$A$1:$C$21351,2,FALSE)</f>
        <v>42128</v>
      </c>
      <c r="F16804" s="1" t="str">
        <v>Monday</v>
      </c>
      <c r="G16804" s="3">
        <f>VLOOKUP(B16804,orders!$A$1:$C$21351,3,FALSE)</f>
        <v>0.70539351851851861</v>
      </c>
      <c r="H16804" t="str">
        <f>VLOOKUP('Pizza Place Sales'!B16804,order_details!$A$1:$D$48621,3,FALSE)</f>
        <v>napolitana_l</v>
      </c>
      <c r="I16804" t="str">
        <f>VLOOKUP(H16804,pizzas!$A$1:$D$97,2,FALSE)</f>
        <v>napolitana</v>
      </c>
      <c r="J16804">
        <f>VLOOKUP(H16804,pizzas!$A$1:$D$97,4,FALSE)</f>
        <v>20.5</v>
      </c>
      <c r="K16804" t="str">
        <f>VLOOKUP(H16804,pizzas!$A$1:$D$97,3,FALSE)</f>
        <v>L</v>
      </c>
      <c r="L16804" t="str">
        <f>VLOOKUP(I16804,pizza_types!$A$1:$D$34,2,FALSE)</f>
        <v>The Napolitana Pizza</v>
      </c>
      <c r="M16804" t="str">
        <f>VLOOKUP(I16804,pizza_types!$A$1:$D$34,3,FALSE)</f>
        <v>Classic</v>
      </c>
      <c r="N16804" t="str">
        <f>VLOOKUP(I16804,pizza_types!$A$1:$D$34,4,FALSE)</f>
        <v>Tomatoes, Anchovies, Green Olives, Red Onions, Garlic</v>
      </c>
    </row>
    <row r="16805" spans="1:14" x14ac:dyDescent="0.3">
      <c r="A16805">
        <v>16804</v>
      </c>
      <c r="B16805">
        <v>7393</v>
      </c>
      <c r="C16805">
        <f t="shared" si="262"/>
        <v>0.5</v>
      </c>
      <c r="D16805">
        <f>VLOOKUP(B16805,order_details!$A$1:$D$48621,4,FALSE)</f>
        <v>1</v>
      </c>
      <c r="E16805" s="1">
        <f>VLOOKUP(B16805,orders!$A$1:$C$21351,2,FALSE)</f>
        <v>42128</v>
      </c>
      <c r="F16805" s="1" t="str">
        <v>Monday</v>
      </c>
      <c r="G16805" s="3">
        <f>VLOOKUP(B16805,orders!$A$1:$C$21351,3,FALSE)</f>
        <v>0.71180555555555547</v>
      </c>
      <c r="H16805" t="str">
        <f>VLOOKUP('Pizza Place Sales'!B16805,order_details!$A$1:$D$48621,3,FALSE)</f>
        <v>southw_ckn_l</v>
      </c>
      <c r="I16805" t="str">
        <f>VLOOKUP(H16805,pizzas!$A$1:$D$97,2,FALSE)</f>
        <v>southw_ckn</v>
      </c>
      <c r="J16805">
        <f>VLOOKUP(H16805,pizzas!$A$1:$D$97,4,FALSE)</f>
        <v>20.75</v>
      </c>
      <c r="K16805" t="str">
        <f>VLOOKUP(H16805,pizzas!$A$1:$D$97,3,FALSE)</f>
        <v>L</v>
      </c>
      <c r="L16805" t="str">
        <f>VLOOKUP(I16805,pizza_types!$A$1:$D$34,2,FALSE)</f>
        <v>The Southwest Chicken Pizza</v>
      </c>
      <c r="M16805" t="str">
        <f>VLOOKUP(I16805,pizza_types!$A$1:$D$34,3,FALSE)</f>
        <v>Chicken</v>
      </c>
      <c r="N16805" t="str">
        <f>VLOOKUP(I16805,pizza_types!$A$1:$D$34,4,FALSE)</f>
        <v>Chicken, Tomatoes, Red Peppers, Red Onions, Jalapeno Peppers, Corn, Cilantro, Chipotle Sauce</v>
      </c>
    </row>
    <row r="16806" spans="1:14" x14ac:dyDescent="0.3">
      <c r="A16806">
        <v>16805</v>
      </c>
      <c r="B16806">
        <v>7393</v>
      </c>
      <c r="C16806">
        <f t="shared" si="262"/>
        <v>0.5</v>
      </c>
      <c r="D16806">
        <f>VLOOKUP(B16806,order_details!$A$1:$D$48621,4,FALSE)</f>
        <v>1</v>
      </c>
      <c r="E16806" s="1">
        <f>VLOOKUP(B16806,orders!$A$1:$C$21351,2,FALSE)</f>
        <v>42128</v>
      </c>
      <c r="F16806" s="1" t="str">
        <v>Monday</v>
      </c>
      <c r="G16806" s="3">
        <f>VLOOKUP(B16806,orders!$A$1:$C$21351,3,FALSE)</f>
        <v>0.71180555555555547</v>
      </c>
      <c r="H16806" t="str">
        <f>VLOOKUP('Pizza Place Sales'!B16806,order_details!$A$1:$D$48621,3,FALSE)</f>
        <v>southw_ckn_l</v>
      </c>
      <c r="I16806" t="str">
        <f>VLOOKUP(H16806,pizzas!$A$1:$D$97,2,FALSE)</f>
        <v>southw_ckn</v>
      </c>
      <c r="J16806">
        <f>VLOOKUP(H16806,pizzas!$A$1:$D$97,4,FALSE)</f>
        <v>20.75</v>
      </c>
      <c r="K16806" t="str">
        <f>VLOOKUP(H16806,pizzas!$A$1:$D$97,3,FALSE)</f>
        <v>L</v>
      </c>
      <c r="L16806" t="str">
        <f>VLOOKUP(I16806,pizza_types!$A$1:$D$34,2,FALSE)</f>
        <v>The Southwest Chicken Pizza</v>
      </c>
      <c r="M16806" t="str">
        <f>VLOOKUP(I16806,pizza_types!$A$1:$D$34,3,FALSE)</f>
        <v>Chicken</v>
      </c>
      <c r="N16806" t="str">
        <f>VLOOKUP(I16806,pizza_types!$A$1:$D$34,4,FALSE)</f>
        <v>Chicken, Tomatoes, Red Peppers, Red Onions, Jalapeno Peppers, Corn, Cilantro, Chipotle Sauce</v>
      </c>
    </row>
    <row r="16807" spans="1:14" x14ac:dyDescent="0.3">
      <c r="A16807">
        <v>16806</v>
      </c>
      <c r="B16807">
        <v>7394</v>
      </c>
      <c r="C16807">
        <f t="shared" si="262"/>
        <v>1</v>
      </c>
      <c r="D16807">
        <f>VLOOKUP(B16807,order_details!$A$1:$D$48621,4,FALSE)</f>
        <v>1</v>
      </c>
      <c r="E16807" s="1">
        <f>VLOOKUP(B16807,orders!$A$1:$C$21351,2,FALSE)</f>
        <v>42128</v>
      </c>
      <c r="F16807" s="1" t="str">
        <v>Monday</v>
      </c>
      <c r="G16807" s="3">
        <f>VLOOKUP(B16807,orders!$A$1:$C$21351,3,FALSE)</f>
        <v>0.71247685185185183</v>
      </c>
      <c r="H16807" t="str">
        <f>VLOOKUP('Pizza Place Sales'!B16807,order_details!$A$1:$D$48621,3,FALSE)</f>
        <v>four_cheese_m</v>
      </c>
      <c r="I16807" t="str">
        <f>VLOOKUP(H16807,pizzas!$A$1:$D$97,2,FALSE)</f>
        <v>four_cheese</v>
      </c>
      <c r="J16807">
        <f>VLOOKUP(H16807,pizzas!$A$1:$D$97,4,FALSE)</f>
        <v>14.75</v>
      </c>
      <c r="K16807" t="str">
        <f>VLOOKUP(H16807,pizzas!$A$1:$D$97,3,FALSE)</f>
        <v>M</v>
      </c>
      <c r="L16807" t="str">
        <f>VLOOKUP(I16807,pizza_types!$A$1:$D$34,2,FALSE)</f>
        <v>The Four Cheese Pizza</v>
      </c>
      <c r="M16807" t="str">
        <f>VLOOKUP(I16807,pizza_types!$A$1:$D$34,3,FALSE)</f>
        <v>Veggie</v>
      </c>
      <c r="N16807" t="str">
        <f>VLOOKUP(I16807,pizza_types!$A$1:$D$34,4,FALSE)</f>
        <v>Ricotta Cheese, Gorgonzola Piccante Cheese, Mozzarella Cheese, Parmigiano Reggiano Cheese, Garlic</v>
      </c>
    </row>
    <row r="16808" spans="1:14" x14ac:dyDescent="0.3">
      <c r="A16808">
        <v>16807</v>
      </c>
      <c r="B16808">
        <v>7395</v>
      </c>
      <c r="C16808">
        <f t="shared" si="262"/>
        <v>0.33333333333333331</v>
      </c>
      <c r="D16808">
        <f>VLOOKUP(B16808,order_details!$A$1:$D$48621,4,FALSE)</f>
        <v>1</v>
      </c>
      <c r="E16808" s="1">
        <f>VLOOKUP(B16808,orders!$A$1:$C$21351,2,FALSE)</f>
        <v>42128</v>
      </c>
      <c r="F16808" s="1" t="str">
        <v>Monday</v>
      </c>
      <c r="G16808" s="3">
        <f>VLOOKUP(B16808,orders!$A$1:$C$21351,3,FALSE)</f>
        <v>0.71266203703703701</v>
      </c>
      <c r="H16808" t="str">
        <f>VLOOKUP('Pizza Place Sales'!B16808,order_details!$A$1:$D$48621,3,FALSE)</f>
        <v>hawaiian_s</v>
      </c>
      <c r="I16808" t="str">
        <f>VLOOKUP(H16808,pizzas!$A$1:$D$97,2,FALSE)</f>
        <v>hawaiian</v>
      </c>
      <c r="J16808">
        <f>VLOOKUP(H16808,pizzas!$A$1:$D$97,4,FALSE)</f>
        <v>10.5</v>
      </c>
      <c r="K16808" t="str">
        <f>VLOOKUP(H16808,pizzas!$A$1:$D$97,3,FALSE)</f>
        <v>S</v>
      </c>
      <c r="L16808" t="str">
        <f>VLOOKUP(I16808,pizza_types!$A$1:$D$34,2,FALSE)</f>
        <v>The Hawaiian Pizza</v>
      </c>
      <c r="M16808" t="str">
        <f>VLOOKUP(I16808,pizza_types!$A$1:$D$34,3,FALSE)</f>
        <v>Classic</v>
      </c>
      <c r="N16808" t="str">
        <f>VLOOKUP(I16808,pizza_types!$A$1:$D$34,4,FALSE)</f>
        <v>Sliced Ham, Pineapple, Mozzarella Cheese</v>
      </c>
    </row>
    <row r="16809" spans="1:14" x14ac:dyDescent="0.3">
      <c r="A16809">
        <v>16808</v>
      </c>
      <c r="B16809">
        <v>7395</v>
      </c>
      <c r="C16809">
        <f t="shared" si="262"/>
        <v>0.33333333333333331</v>
      </c>
      <c r="D16809">
        <f>VLOOKUP(B16809,order_details!$A$1:$D$48621,4,FALSE)</f>
        <v>1</v>
      </c>
      <c r="E16809" s="1">
        <f>VLOOKUP(B16809,orders!$A$1:$C$21351,2,FALSE)</f>
        <v>42128</v>
      </c>
      <c r="F16809" s="1" t="str">
        <v>Monday</v>
      </c>
      <c r="G16809" s="3">
        <f>VLOOKUP(B16809,orders!$A$1:$C$21351,3,FALSE)</f>
        <v>0.71266203703703701</v>
      </c>
      <c r="H16809" t="str">
        <f>VLOOKUP('Pizza Place Sales'!B16809,order_details!$A$1:$D$48621,3,FALSE)</f>
        <v>hawaiian_s</v>
      </c>
      <c r="I16809" t="str">
        <f>VLOOKUP(H16809,pizzas!$A$1:$D$97,2,FALSE)</f>
        <v>hawaiian</v>
      </c>
      <c r="J16809">
        <f>VLOOKUP(H16809,pizzas!$A$1:$D$97,4,FALSE)</f>
        <v>10.5</v>
      </c>
      <c r="K16809" t="str">
        <f>VLOOKUP(H16809,pizzas!$A$1:$D$97,3,FALSE)</f>
        <v>S</v>
      </c>
      <c r="L16809" t="str">
        <f>VLOOKUP(I16809,pizza_types!$A$1:$D$34,2,FALSE)</f>
        <v>The Hawaiian Pizza</v>
      </c>
      <c r="M16809" t="str">
        <f>VLOOKUP(I16809,pizza_types!$A$1:$D$34,3,FALSE)</f>
        <v>Classic</v>
      </c>
      <c r="N16809" t="str">
        <f>VLOOKUP(I16809,pizza_types!$A$1:$D$34,4,FALSE)</f>
        <v>Sliced Ham, Pineapple, Mozzarella Cheese</v>
      </c>
    </row>
    <row r="16810" spans="1:14" x14ac:dyDescent="0.3">
      <c r="A16810">
        <v>16809</v>
      </c>
      <c r="B16810">
        <v>7395</v>
      </c>
      <c r="C16810">
        <f t="shared" si="262"/>
        <v>0.33333333333333331</v>
      </c>
      <c r="D16810">
        <f>VLOOKUP(B16810,order_details!$A$1:$D$48621,4,FALSE)</f>
        <v>1</v>
      </c>
      <c r="E16810" s="1">
        <f>VLOOKUP(B16810,orders!$A$1:$C$21351,2,FALSE)</f>
        <v>42128</v>
      </c>
      <c r="F16810" s="1" t="str">
        <v>Monday</v>
      </c>
      <c r="G16810" s="3">
        <f>VLOOKUP(B16810,orders!$A$1:$C$21351,3,FALSE)</f>
        <v>0.71266203703703701</v>
      </c>
      <c r="H16810" t="str">
        <f>VLOOKUP('Pizza Place Sales'!B16810,order_details!$A$1:$D$48621,3,FALSE)</f>
        <v>hawaiian_s</v>
      </c>
      <c r="I16810" t="str">
        <f>VLOOKUP(H16810,pizzas!$A$1:$D$97,2,FALSE)</f>
        <v>hawaiian</v>
      </c>
      <c r="J16810">
        <f>VLOOKUP(H16810,pizzas!$A$1:$D$97,4,FALSE)</f>
        <v>10.5</v>
      </c>
      <c r="K16810" t="str">
        <f>VLOOKUP(H16810,pizzas!$A$1:$D$97,3,FALSE)</f>
        <v>S</v>
      </c>
      <c r="L16810" t="str">
        <f>VLOOKUP(I16810,pizza_types!$A$1:$D$34,2,FALSE)</f>
        <v>The Hawaiian Pizza</v>
      </c>
      <c r="M16810" t="str">
        <f>VLOOKUP(I16810,pizza_types!$A$1:$D$34,3,FALSE)</f>
        <v>Classic</v>
      </c>
      <c r="N16810" t="str">
        <f>VLOOKUP(I16810,pizza_types!$A$1:$D$34,4,FALSE)</f>
        <v>Sliced Ham, Pineapple, Mozzarella Cheese</v>
      </c>
    </row>
    <row r="16811" spans="1:14" x14ac:dyDescent="0.3">
      <c r="A16811">
        <v>16810</v>
      </c>
      <c r="B16811">
        <v>7396</v>
      </c>
      <c r="C16811">
        <f t="shared" si="262"/>
        <v>0.5</v>
      </c>
      <c r="D16811">
        <f>VLOOKUP(B16811,order_details!$A$1:$D$48621,4,FALSE)</f>
        <v>1</v>
      </c>
      <c r="E16811" s="1">
        <f>VLOOKUP(B16811,orders!$A$1:$C$21351,2,FALSE)</f>
        <v>42128</v>
      </c>
      <c r="F16811" s="1" t="str">
        <v>Monday</v>
      </c>
      <c r="G16811" s="3">
        <f>VLOOKUP(B16811,orders!$A$1:$C$21351,3,FALSE)</f>
        <v>0.71390046296296295</v>
      </c>
      <c r="H16811" t="str">
        <f>VLOOKUP('Pizza Place Sales'!B16811,order_details!$A$1:$D$48621,3,FALSE)</f>
        <v>spin_pesto_s</v>
      </c>
      <c r="I16811" t="str">
        <f>VLOOKUP(H16811,pizzas!$A$1:$D$97,2,FALSE)</f>
        <v>spin_pesto</v>
      </c>
      <c r="J16811">
        <f>VLOOKUP(H16811,pizzas!$A$1:$D$97,4,FALSE)</f>
        <v>12.5</v>
      </c>
      <c r="K16811" t="str">
        <f>VLOOKUP(H16811,pizzas!$A$1:$D$97,3,FALSE)</f>
        <v>S</v>
      </c>
      <c r="L16811" t="str">
        <f>VLOOKUP(I16811,pizza_types!$A$1:$D$34,2,FALSE)</f>
        <v>The Spinach Pesto Pizza</v>
      </c>
      <c r="M16811" t="str">
        <f>VLOOKUP(I16811,pizza_types!$A$1:$D$34,3,FALSE)</f>
        <v>Veggie</v>
      </c>
      <c r="N16811" t="str">
        <f>VLOOKUP(I16811,pizza_types!$A$1:$D$34,4,FALSE)</f>
        <v>Spinach, Artichokes, Tomatoes, Sun-dried Tomatoes, Garlic, Pesto Sauce</v>
      </c>
    </row>
    <row r="16812" spans="1:14" x14ac:dyDescent="0.3">
      <c r="A16812">
        <v>16811</v>
      </c>
      <c r="B16812">
        <v>7396</v>
      </c>
      <c r="C16812">
        <f t="shared" si="262"/>
        <v>0.5</v>
      </c>
      <c r="D16812">
        <f>VLOOKUP(B16812,order_details!$A$1:$D$48621,4,FALSE)</f>
        <v>1</v>
      </c>
      <c r="E16812" s="1">
        <f>VLOOKUP(B16812,orders!$A$1:$C$21351,2,FALSE)</f>
        <v>42128</v>
      </c>
      <c r="F16812" s="1" t="str">
        <v>Monday</v>
      </c>
      <c r="G16812" s="3">
        <f>VLOOKUP(B16812,orders!$A$1:$C$21351,3,FALSE)</f>
        <v>0.71390046296296295</v>
      </c>
      <c r="H16812" t="str">
        <f>VLOOKUP('Pizza Place Sales'!B16812,order_details!$A$1:$D$48621,3,FALSE)</f>
        <v>spin_pesto_s</v>
      </c>
      <c r="I16812" t="str">
        <f>VLOOKUP(H16812,pizzas!$A$1:$D$97,2,FALSE)</f>
        <v>spin_pesto</v>
      </c>
      <c r="J16812">
        <f>VLOOKUP(H16812,pizzas!$A$1:$D$97,4,FALSE)</f>
        <v>12.5</v>
      </c>
      <c r="K16812" t="str">
        <f>VLOOKUP(H16812,pizzas!$A$1:$D$97,3,FALSE)</f>
        <v>S</v>
      </c>
      <c r="L16812" t="str">
        <f>VLOOKUP(I16812,pizza_types!$A$1:$D$34,2,FALSE)</f>
        <v>The Spinach Pesto Pizza</v>
      </c>
      <c r="M16812" t="str">
        <f>VLOOKUP(I16812,pizza_types!$A$1:$D$34,3,FALSE)</f>
        <v>Veggie</v>
      </c>
      <c r="N16812" t="str">
        <f>VLOOKUP(I16812,pizza_types!$A$1:$D$34,4,FALSE)</f>
        <v>Spinach, Artichokes, Tomatoes, Sun-dried Tomatoes, Garlic, Pesto Sauce</v>
      </c>
    </row>
    <row r="16813" spans="1:14" x14ac:dyDescent="0.3">
      <c r="A16813">
        <v>16812</v>
      </c>
      <c r="B16813">
        <v>7397</v>
      </c>
      <c r="C16813">
        <f t="shared" si="262"/>
        <v>0.25</v>
      </c>
      <c r="D16813">
        <f>VLOOKUP(B16813,order_details!$A$1:$D$48621,4,FALSE)</f>
        <v>1</v>
      </c>
      <c r="E16813" s="1">
        <f>VLOOKUP(B16813,orders!$A$1:$C$21351,2,FALSE)</f>
        <v>42128</v>
      </c>
      <c r="F16813" s="1" t="str">
        <v>Monday</v>
      </c>
      <c r="G16813" s="3">
        <f>VLOOKUP(B16813,orders!$A$1:$C$21351,3,FALSE)</f>
        <v>0.71509259259259261</v>
      </c>
      <c r="H16813" t="str">
        <f>VLOOKUP('Pizza Place Sales'!B16813,order_details!$A$1:$D$48621,3,FALSE)</f>
        <v>calabrese_l</v>
      </c>
      <c r="I16813" t="str">
        <f>VLOOKUP(H16813,pizzas!$A$1:$D$97,2,FALSE)</f>
        <v>calabrese</v>
      </c>
      <c r="J16813">
        <f>VLOOKUP(H16813,pizzas!$A$1:$D$97,4,FALSE)</f>
        <v>20.25</v>
      </c>
      <c r="K16813" t="str">
        <f>VLOOKUP(H16813,pizzas!$A$1:$D$97,3,FALSE)</f>
        <v>L</v>
      </c>
      <c r="L16813" t="str">
        <f>VLOOKUP(I16813,pizza_types!$A$1:$D$34,2,FALSE)</f>
        <v>The Calabrese Pizza</v>
      </c>
      <c r="M16813" t="str">
        <f>VLOOKUP(I16813,pizza_types!$A$1:$D$34,3,FALSE)</f>
        <v>Supreme</v>
      </c>
      <c r="N16813" t="str">
        <f>VLOOKUP(I16813,pizza_types!$A$1:$D$34,4,FALSE)</f>
        <v>‘Nduja Salami, Pancetta, Tomatoes, Red Onions, Friggitello Peppers, Garlic</v>
      </c>
    </row>
    <row r="16814" spans="1:14" x14ac:dyDescent="0.3">
      <c r="A16814">
        <v>16813</v>
      </c>
      <c r="B16814">
        <v>7397</v>
      </c>
      <c r="C16814">
        <f t="shared" si="262"/>
        <v>0.25</v>
      </c>
      <c r="D16814">
        <f>VLOOKUP(B16814,order_details!$A$1:$D$48621,4,FALSE)</f>
        <v>1</v>
      </c>
      <c r="E16814" s="1">
        <f>VLOOKUP(B16814,orders!$A$1:$C$21351,2,FALSE)</f>
        <v>42128</v>
      </c>
      <c r="F16814" s="1" t="str">
        <v>Monday</v>
      </c>
      <c r="G16814" s="3">
        <f>VLOOKUP(B16814,orders!$A$1:$C$21351,3,FALSE)</f>
        <v>0.71509259259259261</v>
      </c>
      <c r="H16814" t="str">
        <f>VLOOKUP('Pizza Place Sales'!B16814,order_details!$A$1:$D$48621,3,FALSE)</f>
        <v>calabrese_l</v>
      </c>
      <c r="I16814" t="str">
        <f>VLOOKUP(H16814,pizzas!$A$1:$D$97,2,FALSE)</f>
        <v>calabrese</v>
      </c>
      <c r="J16814">
        <f>VLOOKUP(H16814,pizzas!$A$1:$D$97,4,FALSE)</f>
        <v>20.25</v>
      </c>
      <c r="K16814" t="str">
        <f>VLOOKUP(H16814,pizzas!$A$1:$D$97,3,FALSE)</f>
        <v>L</v>
      </c>
      <c r="L16814" t="str">
        <f>VLOOKUP(I16814,pizza_types!$A$1:$D$34,2,FALSE)</f>
        <v>The Calabrese Pizza</v>
      </c>
      <c r="M16814" t="str">
        <f>VLOOKUP(I16814,pizza_types!$A$1:$D$34,3,FALSE)</f>
        <v>Supreme</v>
      </c>
      <c r="N16814" t="str">
        <f>VLOOKUP(I16814,pizza_types!$A$1:$D$34,4,FALSE)</f>
        <v>‘Nduja Salami, Pancetta, Tomatoes, Red Onions, Friggitello Peppers, Garlic</v>
      </c>
    </row>
    <row r="16815" spans="1:14" x14ac:dyDescent="0.3">
      <c r="A16815">
        <v>16814</v>
      </c>
      <c r="B16815">
        <v>7397</v>
      </c>
      <c r="C16815">
        <f t="shared" si="262"/>
        <v>0.25</v>
      </c>
      <c r="D16815">
        <f>VLOOKUP(B16815,order_details!$A$1:$D$48621,4,FALSE)</f>
        <v>1</v>
      </c>
      <c r="E16815" s="1">
        <f>VLOOKUP(B16815,orders!$A$1:$C$21351,2,FALSE)</f>
        <v>42128</v>
      </c>
      <c r="F16815" s="1" t="str">
        <v>Monday</v>
      </c>
      <c r="G16815" s="3">
        <f>VLOOKUP(B16815,orders!$A$1:$C$21351,3,FALSE)</f>
        <v>0.71509259259259261</v>
      </c>
      <c r="H16815" t="str">
        <f>VLOOKUP('Pizza Place Sales'!B16815,order_details!$A$1:$D$48621,3,FALSE)</f>
        <v>calabrese_l</v>
      </c>
      <c r="I16815" t="str">
        <f>VLOOKUP(H16815,pizzas!$A$1:$D$97,2,FALSE)</f>
        <v>calabrese</v>
      </c>
      <c r="J16815">
        <f>VLOOKUP(H16815,pizzas!$A$1:$D$97,4,FALSE)</f>
        <v>20.25</v>
      </c>
      <c r="K16815" t="str">
        <f>VLOOKUP(H16815,pizzas!$A$1:$D$97,3,FALSE)</f>
        <v>L</v>
      </c>
      <c r="L16815" t="str">
        <f>VLOOKUP(I16815,pizza_types!$A$1:$D$34,2,FALSE)</f>
        <v>The Calabrese Pizza</v>
      </c>
      <c r="M16815" t="str">
        <f>VLOOKUP(I16815,pizza_types!$A$1:$D$34,3,FALSE)</f>
        <v>Supreme</v>
      </c>
      <c r="N16815" t="str">
        <f>VLOOKUP(I16815,pizza_types!$A$1:$D$34,4,FALSE)</f>
        <v>‘Nduja Salami, Pancetta, Tomatoes, Red Onions, Friggitello Peppers, Garlic</v>
      </c>
    </row>
    <row r="16816" spans="1:14" x14ac:dyDescent="0.3">
      <c r="A16816">
        <v>16815</v>
      </c>
      <c r="B16816">
        <v>7397</v>
      </c>
      <c r="C16816">
        <f t="shared" si="262"/>
        <v>0.25</v>
      </c>
      <c r="D16816">
        <f>VLOOKUP(B16816,order_details!$A$1:$D$48621,4,FALSE)</f>
        <v>1</v>
      </c>
      <c r="E16816" s="1">
        <f>VLOOKUP(B16816,orders!$A$1:$C$21351,2,FALSE)</f>
        <v>42128</v>
      </c>
      <c r="F16816" s="1" t="str">
        <v>Monday</v>
      </c>
      <c r="G16816" s="3">
        <f>VLOOKUP(B16816,orders!$A$1:$C$21351,3,FALSE)</f>
        <v>0.71509259259259261</v>
      </c>
      <c r="H16816" t="str">
        <f>VLOOKUP('Pizza Place Sales'!B16816,order_details!$A$1:$D$48621,3,FALSE)</f>
        <v>calabrese_l</v>
      </c>
      <c r="I16816" t="str">
        <f>VLOOKUP(H16816,pizzas!$A$1:$D$97,2,FALSE)</f>
        <v>calabrese</v>
      </c>
      <c r="J16816">
        <f>VLOOKUP(H16816,pizzas!$A$1:$D$97,4,FALSE)</f>
        <v>20.25</v>
      </c>
      <c r="K16816" t="str">
        <f>VLOOKUP(H16816,pizzas!$A$1:$D$97,3,FALSE)</f>
        <v>L</v>
      </c>
      <c r="L16816" t="str">
        <f>VLOOKUP(I16816,pizza_types!$A$1:$D$34,2,FALSE)</f>
        <v>The Calabrese Pizza</v>
      </c>
      <c r="M16816" t="str">
        <f>VLOOKUP(I16816,pizza_types!$A$1:$D$34,3,FALSE)</f>
        <v>Supreme</v>
      </c>
      <c r="N16816" t="str">
        <f>VLOOKUP(I16816,pizza_types!$A$1:$D$34,4,FALSE)</f>
        <v>‘Nduja Salami, Pancetta, Tomatoes, Red Onions, Friggitello Peppers, Garlic</v>
      </c>
    </row>
    <row r="16817" spans="1:14" x14ac:dyDescent="0.3">
      <c r="A16817">
        <v>16816</v>
      </c>
      <c r="B16817">
        <v>7398</v>
      </c>
      <c r="C16817">
        <f t="shared" si="262"/>
        <v>0.25</v>
      </c>
      <c r="D16817">
        <f>VLOOKUP(B16817,order_details!$A$1:$D$48621,4,FALSE)</f>
        <v>1</v>
      </c>
      <c r="E16817" s="1">
        <f>VLOOKUP(B16817,orders!$A$1:$C$21351,2,FALSE)</f>
        <v>42128</v>
      </c>
      <c r="F16817" s="1" t="str">
        <v>Monday</v>
      </c>
      <c r="G16817" s="3">
        <f>VLOOKUP(B16817,orders!$A$1:$C$21351,3,FALSE)</f>
        <v>0.7209374999999999</v>
      </c>
      <c r="H16817" t="str">
        <f>VLOOKUP('Pizza Place Sales'!B16817,order_details!$A$1:$D$48621,3,FALSE)</f>
        <v>southw_ckn_s</v>
      </c>
      <c r="I16817" t="str">
        <f>VLOOKUP(H16817,pizzas!$A$1:$D$97,2,FALSE)</f>
        <v>southw_ckn</v>
      </c>
      <c r="J16817">
        <f>VLOOKUP(H16817,pizzas!$A$1:$D$97,4,FALSE)</f>
        <v>12.75</v>
      </c>
      <c r="K16817" t="str">
        <f>VLOOKUP(H16817,pizzas!$A$1:$D$97,3,FALSE)</f>
        <v>S</v>
      </c>
      <c r="L16817" t="str">
        <f>VLOOKUP(I16817,pizza_types!$A$1:$D$34,2,FALSE)</f>
        <v>The Southwest Chicken Pizza</v>
      </c>
      <c r="M16817" t="str">
        <f>VLOOKUP(I16817,pizza_types!$A$1:$D$34,3,FALSE)</f>
        <v>Chicken</v>
      </c>
      <c r="N16817" t="str">
        <f>VLOOKUP(I16817,pizza_types!$A$1:$D$34,4,FALSE)</f>
        <v>Chicken, Tomatoes, Red Peppers, Red Onions, Jalapeno Peppers, Corn, Cilantro, Chipotle Sauce</v>
      </c>
    </row>
    <row r="16818" spans="1:14" x14ac:dyDescent="0.3">
      <c r="A16818">
        <v>16817</v>
      </c>
      <c r="B16818">
        <v>7398</v>
      </c>
      <c r="C16818">
        <f t="shared" si="262"/>
        <v>0.25</v>
      </c>
      <c r="D16818">
        <f>VLOOKUP(B16818,order_details!$A$1:$D$48621,4,FALSE)</f>
        <v>1</v>
      </c>
      <c r="E16818" s="1">
        <f>VLOOKUP(B16818,orders!$A$1:$C$21351,2,FALSE)</f>
        <v>42128</v>
      </c>
      <c r="F16818" s="1" t="str">
        <v>Monday</v>
      </c>
      <c r="G16818" s="3">
        <f>VLOOKUP(B16818,orders!$A$1:$C$21351,3,FALSE)</f>
        <v>0.7209374999999999</v>
      </c>
      <c r="H16818" t="str">
        <f>VLOOKUP('Pizza Place Sales'!B16818,order_details!$A$1:$D$48621,3,FALSE)</f>
        <v>southw_ckn_s</v>
      </c>
      <c r="I16818" t="str">
        <f>VLOOKUP(H16818,pizzas!$A$1:$D$97,2,FALSE)</f>
        <v>southw_ckn</v>
      </c>
      <c r="J16818">
        <f>VLOOKUP(H16818,pizzas!$A$1:$D$97,4,FALSE)</f>
        <v>12.75</v>
      </c>
      <c r="K16818" t="str">
        <f>VLOOKUP(H16818,pizzas!$A$1:$D$97,3,FALSE)</f>
        <v>S</v>
      </c>
      <c r="L16818" t="str">
        <f>VLOOKUP(I16818,pizza_types!$A$1:$D$34,2,FALSE)</f>
        <v>The Southwest Chicken Pizza</v>
      </c>
      <c r="M16818" t="str">
        <f>VLOOKUP(I16818,pizza_types!$A$1:$D$34,3,FALSE)</f>
        <v>Chicken</v>
      </c>
      <c r="N16818" t="str">
        <f>VLOOKUP(I16818,pizza_types!$A$1:$D$34,4,FALSE)</f>
        <v>Chicken, Tomatoes, Red Peppers, Red Onions, Jalapeno Peppers, Corn, Cilantro, Chipotle Sauce</v>
      </c>
    </row>
    <row r="16819" spans="1:14" x14ac:dyDescent="0.3">
      <c r="A16819">
        <v>16818</v>
      </c>
      <c r="B16819">
        <v>7398</v>
      </c>
      <c r="C16819">
        <f t="shared" si="262"/>
        <v>0.25</v>
      </c>
      <c r="D16819">
        <f>VLOOKUP(B16819,order_details!$A$1:$D$48621,4,FALSE)</f>
        <v>1</v>
      </c>
      <c r="E16819" s="1">
        <f>VLOOKUP(B16819,orders!$A$1:$C$21351,2,FALSE)</f>
        <v>42128</v>
      </c>
      <c r="F16819" s="1" t="str">
        <v>Monday</v>
      </c>
      <c r="G16819" s="3">
        <f>VLOOKUP(B16819,orders!$A$1:$C$21351,3,FALSE)</f>
        <v>0.7209374999999999</v>
      </c>
      <c r="H16819" t="str">
        <f>VLOOKUP('Pizza Place Sales'!B16819,order_details!$A$1:$D$48621,3,FALSE)</f>
        <v>southw_ckn_s</v>
      </c>
      <c r="I16819" t="str">
        <f>VLOOKUP(H16819,pizzas!$A$1:$D$97,2,FALSE)</f>
        <v>southw_ckn</v>
      </c>
      <c r="J16819">
        <f>VLOOKUP(H16819,pizzas!$A$1:$D$97,4,FALSE)</f>
        <v>12.75</v>
      </c>
      <c r="K16819" t="str">
        <f>VLOOKUP(H16819,pizzas!$A$1:$D$97,3,FALSE)</f>
        <v>S</v>
      </c>
      <c r="L16819" t="str">
        <f>VLOOKUP(I16819,pizza_types!$A$1:$D$34,2,FALSE)</f>
        <v>The Southwest Chicken Pizza</v>
      </c>
      <c r="M16819" t="str">
        <f>VLOOKUP(I16819,pizza_types!$A$1:$D$34,3,FALSE)</f>
        <v>Chicken</v>
      </c>
      <c r="N16819" t="str">
        <f>VLOOKUP(I16819,pizza_types!$A$1:$D$34,4,FALSE)</f>
        <v>Chicken, Tomatoes, Red Peppers, Red Onions, Jalapeno Peppers, Corn, Cilantro, Chipotle Sauce</v>
      </c>
    </row>
    <row r="16820" spans="1:14" x14ac:dyDescent="0.3">
      <c r="A16820">
        <v>16819</v>
      </c>
      <c r="B16820">
        <v>7398</v>
      </c>
      <c r="C16820">
        <f t="shared" si="262"/>
        <v>0.25</v>
      </c>
      <c r="D16820">
        <f>VLOOKUP(B16820,order_details!$A$1:$D$48621,4,FALSE)</f>
        <v>1</v>
      </c>
      <c r="E16820" s="1">
        <f>VLOOKUP(B16820,orders!$A$1:$C$21351,2,FALSE)</f>
        <v>42128</v>
      </c>
      <c r="F16820" s="1" t="str">
        <v>Monday</v>
      </c>
      <c r="G16820" s="3">
        <f>VLOOKUP(B16820,orders!$A$1:$C$21351,3,FALSE)</f>
        <v>0.7209374999999999</v>
      </c>
      <c r="H16820" t="str">
        <f>VLOOKUP('Pizza Place Sales'!B16820,order_details!$A$1:$D$48621,3,FALSE)</f>
        <v>southw_ckn_s</v>
      </c>
      <c r="I16820" t="str">
        <f>VLOOKUP(H16820,pizzas!$A$1:$D$97,2,FALSE)</f>
        <v>southw_ckn</v>
      </c>
      <c r="J16820">
        <f>VLOOKUP(H16820,pizzas!$A$1:$D$97,4,FALSE)</f>
        <v>12.75</v>
      </c>
      <c r="K16820" t="str">
        <f>VLOOKUP(H16820,pizzas!$A$1:$D$97,3,FALSE)</f>
        <v>S</v>
      </c>
      <c r="L16820" t="str">
        <f>VLOOKUP(I16820,pizza_types!$A$1:$D$34,2,FALSE)</f>
        <v>The Southwest Chicken Pizza</v>
      </c>
      <c r="M16820" t="str">
        <f>VLOOKUP(I16820,pizza_types!$A$1:$D$34,3,FALSE)</f>
        <v>Chicken</v>
      </c>
      <c r="N16820" t="str">
        <f>VLOOKUP(I16820,pizza_types!$A$1:$D$34,4,FALSE)</f>
        <v>Chicken, Tomatoes, Red Peppers, Red Onions, Jalapeno Peppers, Corn, Cilantro, Chipotle Sauce</v>
      </c>
    </row>
    <row r="16821" spans="1:14" x14ac:dyDescent="0.3">
      <c r="A16821">
        <v>16820</v>
      </c>
      <c r="B16821">
        <v>7399</v>
      </c>
      <c r="C16821">
        <f t="shared" si="262"/>
        <v>1</v>
      </c>
      <c r="D16821">
        <f>VLOOKUP(B16821,order_details!$A$1:$D$48621,4,FALSE)</f>
        <v>1</v>
      </c>
      <c r="E16821" s="1">
        <f>VLOOKUP(B16821,orders!$A$1:$C$21351,2,FALSE)</f>
        <v>42128</v>
      </c>
      <c r="F16821" s="1" t="str">
        <v>Monday</v>
      </c>
      <c r="G16821" s="3">
        <f>VLOOKUP(B16821,orders!$A$1:$C$21351,3,FALSE)</f>
        <v>0.74322916666666661</v>
      </c>
      <c r="H16821" t="str">
        <f>VLOOKUP('Pizza Place Sales'!B16821,order_details!$A$1:$D$48621,3,FALSE)</f>
        <v>veggie_veg_m</v>
      </c>
      <c r="I16821" t="str">
        <f>VLOOKUP(H16821,pizzas!$A$1:$D$97,2,FALSE)</f>
        <v>veggie_veg</v>
      </c>
      <c r="J16821">
        <f>VLOOKUP(H16821,pizzas!$A$1:$D$97,4,FALSE)</f>
        <v>16</v>
      </c>
      <c r="K16821" t="str">
        <f>VLOOKUP(H16821,pizzas!$A$1:$D$97,3,FALSE)</f>
        <v>M</v>
      </c>
      <c r="L16821" t="str">
        <f>VLOOKUP(I16821,pizza_types!$A$1:$D$34,2,FALSE)</f>
        <v>The Vegetables + Vegetables Pizza</v>
      </c>
      <c r="M16821" t="str">
        <f>VLOOKUP(I16821,pizza_types!$A$1:$D$34,3,FALSE)</f>
        <v>Veggie</v>
      </c>
      <c r="N16821" t="str">
        <f>VLOOKUP(I16821,pizza_types!$A$1:$D$34,4,FALSE)</f>
        <v>Mushrooms, Tomatoes, Red Peppers, Green Peppers, Red Onions, Zucchini, Spinach, Garlic</v>
      </c>
    </row>
    <row r="16822" spans="1:14" x14ac:dyDescent="0.3">
      <c r="A16822">
        <v>16821</v>
      </c>
      <c r="B16822">
        <v>7400</v>
      </c>
      <c r="C16822">
        <f t="shared" si="262"/>
        <v>0.25</v>
      </c>
      <c r="D16822">
        <f>VLOOKUP(B16822,order_details!$A$1:$D$48621,4,FALSE)</f>
        <v>1</v>
      </c>
      <c r="E16822" s="1">
        <f>VLOOKUP(B16822,orders!$A$1:$C$21351,2,FALSE)</f>
        <v>42128</v>
      </c>
      <c r="F16822" s="1" t="str">
        <v>Monday</v>
      </c>
      <c r="G16822" s="3">
        <f>VLOOKUP(B16822,orders!$A$1:$C$21351,3,FALSE)</f>
        <v>0.74357638888888899</v>
      </c>
      <c r="H16822" t="str">
        <f>VLOOKUP('Pizza Place Sales'!B16822,order_details!$A$1:$D$48621,3,FALSE)</f>
        <v>bbq_ckn_l</v>
      </c>
      <c r="I16822" t="str">
        <f>VLOOKUP(H16822,pizzas!$A$1:$D$97,2,FALSE)</f>
        <v>bbq_ckn</v>
      </c>
      <c r="J16822">
        <f>VLOOKUP(H16822,pizzas!$A$1:$D$97,4,FALSE)</f>
        <v>20.75</v>
      </c>
      <c r="K16822" t="str">
        <f>VLOOKUP(H16822,pizzas!$A$1:$D$97,3,FALSE)</f>
        <v>L</v>
      </c>
      <c r="L16822" t="str">
        <f>VLOOKUP(I16822,pizza_types!$A$1:$D$34,2,FALSE)</f>
        <v>The Barbecue Chicken Pizza</v>
      </c>
      <c r="M16822" t="str">
        <f>VLOOKUP(I16822,pizza_types!$A$1:$D$34,3,FALSE)</f>
        <v>Chicken</v>
      </c>
      <c r="N16822" t="str">
        <f>VLOOKUP(I16822,pizza_types!$A$1:$D$34,4,FALSE)</f>
        <v>Barbecued Chicken, Red Peppers, Green Peppers, Tomatoes, Red Onions, Barbecue Sauce</v>
      </c>
    </row>
    <row r="16823" spans="1:14" x14ac:dyDescent="0.3">
      <c r="A16823">
        <v>16822</v>
      </c>
      <c r="B16823">
        <v>7400</v>
      </c>
      <c r="C16823">
        <f t="shared" si="262"/>
        <v>0.25</v>
      </c>
      <c r="D16823">
        <f>VLOOKUP(B16823,order_details!$A$1:$D$48621,4,FALSE)</f>
        <v>1</v>
      </c>
      <c r="E16823" s="1">
        <f>VLOOKUP(B16823,orders!$A$1:$C$21351,2,FALSE)</f>
        <v>42128</v>
      </c>
      <c r="F16823" s="1" t="str">
        <v>Monday</v>
      </c>
      <c r="G16823" s="3">
        <f>VLOOKUP(B16823,orders!$A$1:$C$21351,3,FALSE)</f>
        <v>0.74357638888888899</v>
      </c>
      <c r="H16823" t="str">
        <f>VLOOKUP('Pizza Place Sales'!B16823,order_details!$A$1:$D$48621,3,FALSE)</f>
        <v>bbq_ckn_l</v>
      </c>
      <c r="I16823" t="str">
        <f>VLOOKUP(H16823,pizzas!$A$1:$D$97,2,FALSE)</f>
        <v>bbq_ckn</v>
      </c>
      <c r="J16823">
        <f>VLOOKUP(H16823,pizzas!$A$1:$D$97,4,FALSE)</f>
        <v>20.75</v>
      </c>
      <c r="K16823" t="str">
        <f>VLOOKUP(H16823,pizzas!$A$1:$D$97,3,FALSE)</f>
        <v>L</v>
      </c>
      <c r="L16823" t="str">
        <f>VLOOKUP(I16823,pizza_types!$A$1:$D$34,2,FALSE)</f>
        <v>The Barbecue Chicken Pizza</v>
      </c>
      <c r="M16823" t="str">
        <f>VLOOKUP(I16823,pizza_types!$A$1:$D$34,3,FALSE)</f>
        <v>Chicken</v>
      </c>
      <c r="N16823" t="str">
        <f>VLOOKUP(I16823,pizza_types!$A$1:$D$34,4,FALSE)</f>
        <v>Barbecued Chicken, Red Peppers, Green Peppers, Tomatoes, Red Onions, Barbecue Sauce</v>
      </c>
    </row>
    <row r="16824" spans="1:14" x14ac:dyDescent="0.3">
      <c r="A16824">
        <v>16823</v>
      </c>
      <c r="B16824">
        <v>7400</v>
      </c>
      <c r="C16824">
        <f t="shared" si="262"/>
        <v>0.25</v>
      </c>
      <c r="D16824">
        <f>VLOOKUP(B16824,order_details!$A$1:$D$48621,4,FALSE)</f>
        <v>1</v>
      </c>
      <c r="E16824" s="1">
        <f>VLOOKUP(B16824,orders!$A$1:$C$21351,2,FALSE)</f>
        <v>42128</v>
      </c>
      <c r="F16824" s="1" t="str">
        <v>Monday</v>
      </c>
      <c r="G16824" s="3">
        <f>VLOOKUP(B16824,orders!$A$1:$C$21351,3,FALSE)</f>
        <v>0.74357638888888899</v>
      </c>
      <c r="H16824" t="str">
        <f>VLOOKUP('Pizza Place Sales'!B16824,order_details!$A$1:$D$48621,3,FALSE)</f>
        <v>bbq_ckn_l</v>
      </c>
      <c r="I16824" t="str">
        <f>VLOOKUP(H16824,pizzas!$A$1:$D$97,2,FALSE)</f>
        <v>bbq_ckn</v>
      </c>
      <c r="J16824">
        <f>VLOOKUP(H16824,pizzas!$A$1:$D$97,4,FALSE)</f>
        <v>20.75</v>
      </c>
      <c r="K16824" t="str">
        <f>VLOOKUP(H16824,pizzas!$A$1:$D$97,3,FALSE)</f>
        <v>L</v>
      </c>
      <c r="L16824" t="str">
        <f>VLOOKUP(I16824,pizza_types!$A$1:$D$34,2,FALSE)</f>
        <v>The Barbecue Chicken Pizza</v>
      </c>
      <c r="M16824" t="str">
        <f>VLOOKUP(I16824,pizza_types!$A$1:$D$34,3,FALSE)</f>
        <v>Chicken</v>
      </c>
      <c r="N16824" t="str">
        <f>VLOOKUP(I16824,pizza_types!$A$1:$D$34,4,FALSE)</f>
        <v>Barbecued Chicken, Red Peppers, Green Peppers, Tomatoes, Red Onions, Barbecue Sauce</v>
      </c>
    </row>
    <row r="16825" spans="1:14" x14ac:dyDescent="0.3">
      <c r="A16825">
        <v>16824</v>
      </c>
      <c r="B16825">
        <v>7400</v>
      </c>
      <c r="C16825">
        <f t="shared" si="262"/>
        <v>0.25</v>
      </c>
      <c r="D16825">
        <f>VLOOKUP(B16825,order_details!$A$1:$D$48621,4,FALSE)</f>
        <v>1</v>
      </c>
      <c r="E16825" s="1">
        <f>VLOOKUP(B16825,orders!$A$1:$C$21351,2,FALSE)</f>
        <v>42128</v>
      </c>
      <c r="F16825" s="1" t="str">
        <v>Monday</v>
      </c>
      <c r="G16825" s="3">
        <f>VLOOKUP(B16825,orders!$A$1:$C$21351,3,FALSE)</f>
        <v>0.74357638888888899</v>
      </c>
      <c r="H16825" t="str">
        <f>VLOOKUP('Pizza Place Sales'!B16825,order_details!$A$1:$D$48621,3,FALSE)</f>
        <v>bbq_ckn_l</v>
      </c>
      <c r="I16825" t="str">
        <f>VLOOKUP(H16825,pizzas!$A$1:$D$97,2,FALSE)</f>
        <v>bbq_ckn</v>
      </c>
      <c r="J16825">
        <f>VLOOKUP(H16825,pizzas!$A$1:$D$97,4,FALSE)</f>
        <v>20.75</v>
      </c>
      <c r="K16825" t="str">
        <f>VLOOKUP(H16825,pizzas!$A$1:$D$97,3,FALSE)</f>
        <v>L</v>
      </c>
      <c r="L16825" t="str">
        <f>VLOOKUP(I16825,pizza_types!$A$1:$D$34,2,FALSE)</f>
        <v>The Barbecue Chicken Pizza</v>
      </c>
      <c r="M16825" t="str">
        <f>VLOOKUP(I16825,pizza_types!$A$1:$D$34,3,FALSE)</f>
        <v>Chicken</v>
      </c>
      <c r="N16825" t="str">
        <f>VLOOKUP(I16825,pizza_types!$A$1:$D$34,4,FALSE)</f>
        <v>Barbecued Chicken, Red Peppers, Green Peppers, Tomatoes, Red Onions, Barbecue Sauce</v>
      </c>
    </row>
    <row r="16826" spans="1:14" x14ac:dyDescent="0.3">
      <c r="A16826">
        <v>16825</v>
      </c>
      <c r="B16826">
        <v>7401</v>
      </c>
      <c r="C16826">
        <f t="shared" si="262"/>
        <v>0.5</v>
      </c>
      <c r="D16826">
        <f>VLOOKUP(B16826,order_details!$A$1:$D$48621,4,FALSE)</f>
        <v>1</v>
      </c>
      <c r="E16826" s="1">
        <f>VLOOKUP(B16826,orders!$A$1:$C$21351,2,FALSE)</f>
        <v>42128</v>
      </c>
      <c r="F16826" s="1" t="str">
        <v>Monday</v>
      </c>
      <c r="G16826" s="3">
        <f>VLOOKUP(B16826,orders!$A$1:$C$21351,3,FALSE)</f>
        <v>0.74430555555555555</v>
      </c>
      <c r="H16826" t="str">
        <f>VLOOKUP('Pizza Place Sales'!B16826,order_details!$A$1:$D$48621,3,FALSE)</f>
        <v>five_cheese_l</v>
      </c>
      <c r="I16826" t="str">
        <f>VLOOKUP(H16826,pizzas!$A$1:$D$97,2,FALSE)</f>
        <v>five_cheese</v>
      </c>
      <c r="J16826">
        <f>VLOOKUP(H16826,pizzas!$A$1:$D$97,4,FALSE)</f>
        <v>18.5</v>
      </c>
      <c r="K16826" t="str">
        <f>VLOOKUP(H16826,pizzas!$A$1:$D$97,3,FALSE)</f>
        <v>L</v>
      </c>
      <c r="L16826" t="str">
        <f>VLOOKUP(I16826,pizza_types!$A$1:$D$34,2,FALSE)</f>
        <v>The Five Cheese Pizza</v>
      </c>
      <c r="M16826" t="str">
        <f>VLOOKUP(I16826,pizza_types!$A$1:$D$34,3,FALSE)</f>
        <v>Veggie</v>
      </c>
      <c r="N16826" t="str">
        <f>VLOOKUP(I16826,pizza_types!$A$1:$D$34,4,FALSE)</f>
        <v>Mozzarella Cheese, Provolone Cheese, Smoked Gouda Cheese, Romano Cheese, Blue Cheese, Garlic</v>
      </c>
    </row>
    <row r="16827" spans="1:14" x14ac:dyDescent="0.3">
      <c r="A16827">
        <v>16826</v>
      </c>
      <c r="B16827">
        <v>7401</v>
      </c>
      <c r="C16827">
        <f t="shared" si="262"/>
        <v>0.5</v>
      </c>
      <c r="D16827">
        <f>VLOOKUP(B16827,order_details!$A$1:$D$48621,4,FALSE)</f>
        <v>1</v>
      </c>
      <c r="E16827" s="1">
        <f>VLOOKUP(B16827,orders!$A$1:$C$21351,2,FALSE)</f>
        <v>42128</v>
      </c>
      <c r="F16827" s="1" t="str">
        <v>Monday</v>
      </c>
      <c r="G16827" s="3">
        <f>VLOOKUP(B16827,orders!$A$1:$C$21351,3,FALSE)</f>
        <v>0.74430555555555555</v>
      </c>
      <c r="H16827" t="str">
        <f>VLOOKUP('Pizza Place Sales'!B16827,order_details!$A$1:$D$48621,3,FALSE)</f>
        <v>five_cheese_l</v>
      </c>
      <c r="I16827" t="str">
        <f>VLOOKUP(H16827,pizzas!$A$1:$D$97,2,FALSE)</f>
        <v>five_cheese</v>
      </c>
      <c r="J16827">
        <f>VLOOKUP(H16827,pizzas!$A$1:$D$97,4,FALSE)</f>
        <v>18.5</v>
      </c>
      <c r="K16827" t="str">
        <f>VLOOKUP(H16827,pizzas!$A$1:$D$97,3,FALSE)</f>
        <v>L</v>
      </c>
      <c r="L16827" t="str">
        <f>VLOOKUP(I16827,pizza_types!$A$1:$D$34,2,FALSE)</f>
        <v>The Five Cheese Pizza</v>
      </c>
      <c r="M16827" t="str">
        <f>VLOOKUP(I16827,pizza_types!$A$1:$D$34,3,FALSE)</f>
        <v>Veggie</v>
      </c>
      <c r="N16827" t="str">
        <f>VLOOKUP(I16827,pizza_types!$A$1:$D$34,4,FALSE)</f>
        <v>Mozzarella Cheese, Provolone Cheese, Smoked Gouda Cheese, Romano Cheese, Blue Cheese, Garlic</v>
      </c>
    </row>
    <row r="16828" spans="1:14" x14ac:dyDescent="0.3">
      <c r="A16828">
        <v>16827</v>
      </c>
      <c r="B16828">
        <v>7402</v>
      </c>
      <c r="C16828">
        <f t="shared" si="262"/>
        <v>0.33333333333333331</v>
      </c>
      <c r="D16828">
        <f>VLOOKUP(B16828,order_details!$A$1:$D$48621,4,FALSE)</f>
        <v>1</v>
      </c>
      <c r="E16828" s="1">
        <f>VLOOKUP(B16828,orders!$A$1:$C$21351,2,FALSE)</f>
        <v>42128</v>
      </c>
      <c r="F16828" s="1" t="str">
        <v>Monday</v>
      </c>
      <c r="G16828" s="3">
        <f>VLOOKUP(B16828,orders!$A$1:$C$21351,3,FALSE)</f>
        <v>0.75886574074074076</v>
      </c>
      <c r="H16828" t="str">
        <f>VLOOKUP('Pizza Place Sales'!B16828,order_details!$A$1:$D$48621,3,FALSE)</f>
        <v>pepperoni_m</v>
      </c>
      <c r="I16828" t="str">
        <f>VLOOKUP(H16828,pizzas!$A$1:$D$97,2,FALSE)</f>
        <v>pepperoni</v>
      </c>
      <c r="J16828">
        <f>VLOOKUP(H16828,pizzas!$A$1:$D$97,4,FALSE)</f>
        <v>12.5</v>
      </c>
      <c r="K16828" t="str">
        <f>VLOOKUP(H16828,pizzas!$A$1:$D$97,3,FALSE)</f>
        <v>M</v>
      </c>
      <c r="L16828" t="str">
        <f>VLOOKUP(I16828,pizza_types!$A$1:$D$34,2,FALSE)</f>
        <v>The Pepperoni Pizza</v>
      </c>
      <c r="M16828" t="str">
        <f>VLOOKUP(I16828,pizza_types!$A$1:$D$34,3,FALSE)</f>
        <v>Classic</v>
      </c>
      <c r="N16828" t="str">
        <f>VLOOKUP(I16828,pizza_types!$A$1:$D$34,4,FALSE)</f>
        <v>Mozzarella Cheese, Pepperoni</v>
      </c>
    </row>
    <row r="16829" spans="1:14" x14ac:dyDescent="0.3">
      <c r="A16829">
        <v>16828</v>
      </c>
      <c r="B16829">
        <v>7402</v>
      </c>
      <c r="C16829">
        <f t="shared" si="262"/>
        <v>0.33333333333333331</v>
      </c>
      <c r="D16829">
        <f>VLOOKUP(B16829,order_details!$A$1:$D$48621,4,FALSE)</f>
        <v>1</v>
      </c>
      <c r="E16829" s="1">
        <f>VLOOKUP(B16829,orders!$A$1:$C$21351,2,FALSE)</f>
        <v>42128</v>
      </c>
      <c r="F16829" s="1" t="str">
        <v>Monday</v>
      </c>
      <c r="G16829" s="3">
        <f>VLOOKUP(B16829,orders!$A$1:$C$21351,3,FALSE)</f>
        <v>0.75886574074074076</v>
      </c>
      <c r="H16829" t="str">
        <f>VLOOKUP('Pizza Place Sales'!B16829,order_details!$A$1:$D$48621,3,FALSE)</f>
        <v>pepperoni_m</v>
      </c>
      <c r="I16829" t="str">
        <f>VLOOKUP(H16829,pizzas!$A$1:$D$97,2,FALSE)</f>
        <v>pepperoni</v>
      </c>
      <c r="J16829">
        <f>VLOOKUP(H16829,pizzas!$A$1:$D$97,4,FALSE)</f>
        <v>12.5</v>
      </c>
      <c r="K16829" t="str">
        <f>VLOOKUP(H16829,pizzas!$A$1:$D$97,3,FALSE)</f>
        <v>M</v>
      </c>
      <c r="L16829" t="str">
        <f>VLOOKUP(I16829,pizza_types!$A$1:$D$34,2,FALSE)</f>
        <v>The Pepperoni Pizza</v>
      </c>
      <c r="M16829" t="str">
        <f>VLOOKUP(I16829,pizza_types!$A$1:$D$34,3,FALSE)</f>
        <v>Classic</v>
      </c>
      <c r="N16829" t="str">
        <f>VLOOKUP(I16829,pizza_types!$A$1:$D$34,4,FALSE)</f>
        <v>Mozzarella Cheese, Pepperoni</v>
      </c>
    </row>
    <row r="16830" spans="1:14" x14ac:dyDescent="0.3">
      <c r="A16830">
        <v>16829</v>
      </c>
      <c r="B16830">
        <v>7402</v>
      </c>
      <c r="C16830">
        <f t="shared" si="262"/>
        <v>0.33333333333333331</v>
      </c>
      <c r="D16830">
        <f>VLOOKUP(B16830,order_details!$A$1:$D$48621,4,FALSE)</f>
        <v>1</v>
      </c>
      <c r="E16830" s="1">
        <f>VLOOKUP(B16830,orders!$A$1:$C$21351,2,FALSE)</f>
        <v>42128</v>
      </c>
      <c r="F16830" s="1" t="str">
        <v>Monday</v>
      </c>
      <c r="G16830" s="3">
        <f>VLOOKUP(B16830,orders!$A$1:$C$21351,3,FALSE)</f>
        <v>0.75886574074074076</v>
      </c>
      <c r="H16830" t="str">
        <f>VLOOKUP('Pizza Place Sales'!B16830,order_details!$A$1:$D$48621,3,FALSE)</f>
        <v>pepperoni_m</v>
      </c>
      <c r="I16830" t="str">
        <f>VLOOKUP(H16830,pizzas!$A$1:$D$97,2,FALSE)</f>
        <v>pepperoni</v>
      </c>
      <c r="J16830">
        <f>VLOOKUP(H16830,pizzas!$A$1:$D$97,4,FALSE)</f>
        <v>12.5</v>
      </c>
      <c r="K16830" t="str">
        <f>VLOOKUP(H16830,pizzas!$A$1:$D$97,3,FALSE)</f>
        <v>M</v>
      </c>
      <c r="L16830" t="str">
        <f>VLOOKUP(I16830,pizza_types!$A$1:$D$34,2,FALSE)</f>
        <v>The Pepperoni Pizza</v>
      </c>
      <c r="M16830" t="str">
        <f>VLOOKUP(I16830,pizza_types!$A$1:$D$34,3,FALSE)</f>
        <v>Classic</v>
      </c>
      <c r="N16830" t="str">
        <f>VLOOKUP(I16830,pizza_types!$A$1:$D$34,4,FALSE)</f>
        <v>Mozzarella Cheese, Pepperoni</v>
      </c>
    </row>
    <row r="16831" spans="1:14" x14ac:dyDescent="0.3">
      <c r="A16831">
        <v>16830</v>
      </c>
      <c r="B16831">
        <v>7403</v>
      </c>
      <c r="C16831">
        <f t="shared" si="262"/>
        <v>1</v>
      </c>
      <c r="D16831">
        <f>VLOOKUP(B16831,order_details!$A$1:$D$48621,4,FALSE)</f>
        <v>1</v>
      </c>
      <c r="E16831" s="1">
        <f>VLOOKUP(B16831,orders!$A$1:$C$21351,2,FALSE)</f>
        <v>42128</v>
      </c>
      <c r="F16831" s="1" t="str">
        <v>Monday</v>
      </c>
      <c r="G16831" s="3">
        <f>VLOOKUP(B16831,orders!$A$1:$C$21351,3,FALSE)</f>
        <v>0.77662037037037035</v>
      </c>
      <c r="H16831" t="str">
        <f>VLOOKUP('Pizza Place Sales'!B16831,order_details!$A$1:$D$48621,3,FALSE)</f>
        <v>prsc_argla_m</v>
      </c>
      <c r="I16831" t="str">
        <f>VLOOKUP(H16831,pizzas!$A$1:$D$97,2,FALSE)</f>
        <v>prsc_argla</v>
      </c>
      <c r="J16831">
        <f>VLOOKUP(H16831,pizzas!$A$1:$D$97,4,FALSE)</f>
        <v>16.5</v>
      </c>
      <c r="K16831" t="str">
        <f>VLOOKUP(H16831,pizzas!$A$1:$D$97,3,FALSE)</f>
        <v>M</v>
      </c>
      <c r="L16831" t="str">
        <f>VLOOKUP(I16831,pizza_types!$A$1:$D$34,2,FALSE)</f>
        <v>The Prosciutto and Arugula Pizza</v>
      </c>
      <c r="M16831" t="str">
        <f>VLOOKUP(I16831,pizza_types!$A$1:$D$34,3,FALSE)</f>
        <v>Supreme</v>
      </c>
      <c r="N16831" t="str">
        <f>VLOOKUP(I16831,pizza_types!$A$1:$D$34,4,FALSE)</f>
        <v>Prosciutto di San Daniele, Arugula, Mozzarella Cheese</v>
      </c>
    </row>
    <row r="16832" spans="1:14" x14ac:dyDescent="0.3">
      <c r="A16832">
        <v>16831</v>
      </c>
      <c r="B16832">
        <v>7404</v>
      </c>
      <c r="C16832">
        <f t="shared" si="262"/>
        <v>0.5</v>
      </c>
      <c r="D16832">
        <f>VLOOKUP(B16832,order_details!$A$1:$D$48621,4,FALSE)</f>
        <v>1</v>
      </c>
      <c r="E16832" s="1">
        <f>VLOOKUP(B16832,orders!$A$1:$C$21351,2,FALSE)</f>
        <v>42128</v>
      </c>
      <c r="F16832" s="1" t="str">
        <v>Monday</v>
      </c>
      <c r="G16832" s="3">
        <f>VLOOKUP(B16832,orders!$A$1:$C$21351,3,FALSE)</f>
        <v>0.78085648148148146</v>
      </c>
      <c r="H16832" t="str">
        <f>VLOOKUP('Pizza Place Sales'!B16832,order_details!$A$1:$D$48621,3,FALSE)</f>
        <v>cali_ckn_l</v>
      </c>
      <c r="I16832" t="str">
        <f>VLOOKUP(H16832,pizzas!$A$1:$D$97,2,FALSE)</f>
        <v>cali_ckn</v>
      </c>
      <c r="J16832">
        <f>VLOOKUP(H16832,pizzas!$A$1:$D$97,4,FALSE)</f>
        <v>20.75</v>
      </c>
      <c r="K16832" t="str">
        <f>VLOOKUP(H16832,pizzas!$A$1:$D$97,3,FALSE)</f>
        <v>L</v>
      </c>
      <c r="L16832" t="str">
        <f>VLOOKUP(I16832,pizza_types!$A$1:$D$34,2,FALSE)</f>
        <v>The California Chicken Pizza</v>
      </c>
      <c r="M16832" t="str">
        <f>VLOOKUP(I16832,pizza_types!$A$1:$D$34,3,FALSE)</f>
        <v>Chicken</v>
      </c>
      <c r="N16832" t="str">
        <f>VLOOKUP(I16832,pizza_types!$A$1:$D$34,4,FALSE)</f>
        <v>Chicken, Artichoke, Spinach, Garlic, Jalapeno Peppers, Fontina Cheese, Gouda Cheese</v>
      </c>
    </row>
    <row r="16833" spans="1:14" x14ac:dyDescent="0.3">
      <c r="A16833">
        <v>16832</v>
      </c>
      <c r="B16833">
        <v>7404</v>
      </c>
      <c r="C16833">
        <f t="shared" si="262"/>
        <v>0.5</v>
      </c>
      <c r="D16833">
        <f>VLOOKUP(B16833,order_details!$A$1:$D$48621,4,FALSE)</f>
        <v>1</v>
      </c>
      <c r="E16833" s="1">
        <f>VLOOKUP(B16833,orders!$A$1:$C$21351,2,FALSE)</f>
        <v>42128</v>
      </c>
      <c r="F16833" s="1" t="str">
        <v>Monday</v>
      </c>
      <c r="G16833" s="3">
        <f>VLOOKUP(B16833,orders!$A$1:$C$21351,3,FALSE)</f>
        <v>0.78085648148148146</v>
      </c>
      <c r="H16833" t="str">
        <f>VLOOKUP('Pizza Place Sales'!B16833,order_details!$A$1:$D$48621,3,FALSE)</f>
        <v>cali_ckn_l</v>
      </c>
      <c r="I16833" t="str">
        <f>VLOOKUP(H16833,pizzas!$A$1:$D$97,2,FALSE)</f>
        <v>cali_ckn</v>
      </c>
      <c r="J16833">
        <f>VLOOKUP(H16833,pizzas!$A$1:$D$97,4,FALSE)</f>
        <v>20.75</v>
      </c>
      <c r="K16833" t="str">
        <f>VLOOKUP(H16833,pizzas!$A$1:$D$97,3,FALSE)</f>
        <v>L</v>
      </c>
      <c r="L16833" t="str">
        <f>VLOOKUP(I16833,pizza_types!$A$1:$D$34,2,FALSE)</f>
        <v>The California Chicken Pizza</v>
      </c>
      <c r="M16833" t="str">
        <f>VLOOKUP(I16833,pizza_types!$A$1:$D$34,3,FALSE)</f>
        <v>Chicken</v>
      </c>
      <c r="N16833" t="str">
        <f>VLOOKUP(I16833,pizza_types!$A$1:$D$34,4,FALSE)</f>
        <v>Chicken, Artichoke, Spinach, Garlic, Jalapeno Peppers, Fontina Cheese, Gouda Cheese</v>
      </c>
    </row>
    <row r="16834" spans="1:14" x14ac:dyDescent="0.3">
      <c r="A16834">
        <v>16833</v>
      </c>
      <c r="B16834">
        <v>7405</v>
      </c>
      <c r="C16834">
        <f t="shared" si="262"/>
        <v>0.5</v>
      </c>
      <c r="D16834">
        <f>VLOOKUP(B16834,order_details!$A$1:$D$48621,4,FALSE)</f>
        <v>1</v>
      </c>
      <c r="E16834" s="1">
        <f>VLOOKUP(B16834,orders!$A$1:$C$21351,2,FALSE)</f>
        <v>42128</v>
      </c>
      <c r="F16834" s="1" t="str">
        <v>Monday</v>
      </c>
      <c r="G16834" s="3">
        <f>VLOOKUP(B16834,orders!$A$1:$C$21351,3,FALSE)</f>
        <v>0.79160879629629621</v>
      </c>
      <c r="H16834" t="str">
        <f>VLOOKUP('Pizza Place Sales'!B16834,order_details!$A$1:$D$48621,3,FALSE)</f>
        <v>pep_msh_pep_m</v>
      </c>
      <c r="I16834" t="str">
        <f>VLOOKUP(H16834,pizzas!$A$1:$D$97,2,FALSE)</f>
        <v>pep_msh_pep</v>
      </c>
      <c r="J16834">
        <f>VLOOKUP(H16834,pizzas!$A$1:$D$97,4,FALSE)</f>
        <v>14.5</v>
      </c>
      <c r="K16834" t="str">
        <f>VLOOKUP(H16834,pizzas!$A$1:$D$97,3,FALSE)</f>
        <v>M</v>
      </c>
      <c r="L16834" t="str">
        <f>VLOOKUP(I16834,pizza_types!$A$1:$D$34,2,FALSE)</f>
        <v>The Pepperoni, Mushroom, and Peppers Pizza</v>
      </c>
      <c r="M16834" t="str">
        <f>VLOOKUP(I16834,pizza_types!$A$1:$D$34,3,FALSE)</f>
        <v>Classic</v>
      </c>
      <c r="N16834" t="str">
        <f>VLOOKUP(I16834,pizza_types!$A$1:$D$34,4,FALSE)</f>
        <v>Pepperoni, Mushrooms, Green Peppers</v>
      </c>
    </row>
    <row r="16835" spans="1:14" x14ac:dyDescent="0.3">
      <c r="A16835">
        <v>16834</v>
      </c>
      <c r="B16835">
        <v>7405</v>
      </c>
      <c r="C16835">
        <f t="shared" si="262"/>
        <v>0.5</v>
      </c>
      <c r="D16835">
        <f>VLOOKUP(B16835,order_details!$A$1:$D$48621,4,FALSE)</f>
        <v>1</v>
      </c>
      <c r="E16835" s="1">
        <f>VLOOKUP(B16835,orders!$A$1:$C$21351,2,FALSE)</f>
        <v>42128</v>
      </c>
      <c r="F16835" s="1" t="str">
        <v>Monday</v>
      </c>
      <c r="G16835" s="3">
        <f>VLOOKUP(B16835,orders!$A$1:$C$21351,3,FALSE)</f>
        <v>0.79160879629629621</v>
      </c>
      <c r="H16835" t="str">
        <f>VLOOKUP('Pizza Place Sales'!B16835,order_details!$A$1:$D$48621,3,FALSE)</f>
        <v>pep_msh_pep_m</v>
      </c>
      <c r="I16835" t="str">
        <f>VLOOKUP(H16835,pizzas!$A$1:$D$97,2,FALSE)</f>
        <v>pep_msh_pep</v>
      </c>
      <c r="J16835">
        <f>VLOOKUP(H16835,pizzas!$A$1:$D$97,4,FALSE)</f>
        <v>14.5</v>
      </c>
      <c r="K16835" t="str">
        <f>VLOOKUP(H16835,pizzas!$A$1:$D$97,3,FALSE)</f>
        <v>M</v>
      </c>
      <c r="L16835" t="str">
        <f>VLOOKUP(I16835,pizza_types!$A$1:$D$34,2,FALSE)</f>
        <v>The Pepperoni, Mushroom, and Peppers Pizza</v>
      </c>
      <c r="M16835" t="str">
        <f>VLOOKUP(I16835,pizza_types!$A$1:$D$34,3,FALSE)</f>
        <v>Classic</v>
      </c>
      <c r="N16835" t="str">
        <f>VLOOKUP(I16835,pizza_types!$A$1:$D$34,4,FALSE)</f>
        <v>Pepperoni, Mushrooms, Green Peppers</v>
      </c>
    </row>
    <row r="16836" spans="1:14" x14ac:dyDescent="0.3">
      <c r="A16836">
        <v>16835</v>
      </c>
      <c r="B16836">
        <v>7406</v>
      </c>
      <c r="C16836">
        <f t="shared" ref="C16836:C16899" si="263">1/COUNTIF($B$2:$B$48621,B16836)</f>
        <v>1</v>
      </c>
      <c r="D16836">
        <f>VLOOKUP(B16836,order_details!$A$1:$D$48621,4,FALSE)</f>
        <v>1</v>
      </c>
      <c r="E16836" s="1">
        <f>VLOOKUP(B16836,orders!$A$1:$C$21351,2,FALSE)</f>
        <v>42128</v>
      </c>
      <c r="F16836" s="1" t="str">
        <v>Monday</v>
      </c>
      <c r="G16836" s="3">
        <f>VLOOKUP(B16836,orders!$A$1:$C$21351,3,FALSE)</f>
        <v>0.79907407407407405</v>
      </c>
      <c r="H16836" t="str">
        <f>VLOOKUP('Pizza Place Sales'!B16836,order_details!$A$1:$D$48621,3,FALSE)</f>
        <v>spin_pesto_s</v>
      </c>
      <c r="I16836" t="str">
        <f>VLOOKUP(H16836,pizzas!$A$1:$D$97,2,FALSE)</f>
        <v>spin_pesto</v>
      </c>
      <c r="J16836">
        <f>VLOOKUP(H16836,pizzas!$A$1:$D$97,4,FALSE)</f>
        <v>12.5</v>
      </c>
      <c r="K16836" t="str">
        <f>VLOOKUP(H16836,pizzas!$A$1:$D$97,3,FALSE)</f>
        <v>S</v>
      </c>
      <c r="L16836" t="str">
        <f>VLOOKUP(I16836,pizza_types!$A$1:$D$34,2,FALSE)</f>
        <v>The Spinach Pesto Pizza</v>
      </c>
      <c r="M16836" t="str">
        <f>VLOOKUP(I16836,pizza_types!$A$1:$D$34,3,FALSE)</f>
        <v>Veggie</v>
      </c>
      <c r="N16836" t="str">
        <f>VLOOKUP(I16836,pizza_types!$A$1:$D$34,4,FALSE)</f>
        <v>Spinach, Artichokes, Tomatoes, Sun-dried Tomatoes, Garlic, Pesto Sauce</v>
      </c>
    </row>
    <row r="16837" spans="1:14" x14ac:dyDescent="0.3">
      <c r="A16837">
        <v>16836</v>
      </c>
      <c r="B16837">
        <v>7407</v>
      </c>
      <c r="C16837">
        <f t="shared" si="263"/>
        <v>0.33333333333333331</v>
      </c>
      <c r="D16837">
        <f>VLOOKUP(B16837,order_details!$A$1:$D$48621,4,FALSE)</f>
        <v>1</v>
      </c>
      <c r="E16837" s="1">
        <f>VLOOKUP(B16837,orders!$A$1:$C$21351,2,FALSE)</f>
        <v>42128</v>
      </c>
      <c r="F16837" s="1" t="str">
        <v>Monday</v>
      </c>
      <c r="G16837" s="3">
        <f>VLOOKUP(B16837,orders!$A$1:$C$21351,3,FALSE)</f>
        <v>0.81081018518518511</v>
      </c>
      <c r="H16837" t="str">
        <f>VLOOKUP('Pizza Place Sales'!B16837,order_details!$A$1:$D$48621,3,FALSE)</f>
        <v>bbq_ckn_l</v>
      </c>
      <c r="I16837" t="str">
        <f>VLOOKUP(H16837,pizzas!$A$1:$D$97,2,FALSE)</f>
        <v>bbq_ckn</v>
      </c>
      <c r="J16837">
        <f>VLOOKUP(H16837,pizzas!$A$1:$D$97,4,FALSE)</f>
        <v>20.75</v>
      </c>
      <c r="K16837" t="str">
        <f>VLOOKUP(H16837,pizzas!$A$1:$D$97,3,FALSE)</f>
        <v>L</v>
      </c>
      <c r="L16837" t="str">
        <f>VLOOKUP(I16837,pizza_types!$A$1:$D$34,2,FALSE)</f>
        <v>The Barbecue Chicken Pizza</v>
      </c>
      <c r="M16837" t="str">
        <f>VLOOKUP(I16837,pizza_types!$A$1:$D$34,3,FALSE)</f>
        <v>Chicken</v>
      </c>
      <c r="N16837" t="str">
        <f>VLOOKUP(I16837,pizza_types!$A$1:$D$34,4,FALSE)</f>
        <v>Barbecued Chicken, Red Peppers, Green Peppers, Tomatoes, Red Onions, Barbecue Sauce</v>
      </c>
    </row>
    <row r="16838" spans="1:14" x14ac:dyDescent="0.3">
      <c r="A16838">
        <v>16837</v>
      </c>
      <c r="B16838">
        <v>7407</v>
      </c>
      <c r="C16838">
        <f t="shared" si="263"/>
        <v>0.33333333333333331</v>
      </c>
      <c r="D16838">
        <f>VLOOKUP(B16838,order_details!$A$1:$D$48621,4,FALSE)</f>
        <v>1</v>
      </c>
      <c r="E16838" s="1">
        <f>VLOOKUP(B16838,orders!$A$1:$C$21351,2,FALSE)</f>
        <v>42128</v>
      </c>
      <c r="F16838" s="1" t="str">
        <v>Monday</v>
      </c>
      <c r="G16838" s="3">
        <f>VLOOKUP(B16838,orders!$A$1:$C$21351,3,FALSE)</f>
        <v>0.81081018518518511</v>
      </c>
      <c r="H16838" t="str">
        <f>VLOOKUP('Pizza Place Sales'!B16838,order_details!$A$1:$D$48621,3,FALSE)</f>
        <v>bbq_ckn_l</v>
      </c>
      <c r="I16838" t="str">
        <f>VLOOKUP(H16838,pizzas!$A$1:$D$97,2,FALSE)</f>
        <v>bbq_ckn</v>
      </c>
      <c r="J16838">
        <f>VLOOKUP(H16838,pizzas!$A$1:$D$97,4,FALSE)</f>
        <v>20.75</v>
      </c>
      <c r="K16838" t="str">
        <f>VLOOKUP(H16838,pizzas!$A$1:$D$97,3,FALSE)</f>
        <v>L</v>
      </c>
      <c r="L16838" t="str">
        <f>VLOOKUP(I16838,pizza_types!$A$1:$D$34,2,FALSE)</f>
        <v>The Barbecue Chicken Pizza</v>
      </c>
      <c r="M16838" t="str">
        <f>VLOOKUP(I16838,pizza_types!$A$1:$D$34,3,FALSE)</f>
        <v>Chicken</v>
      </c>
      <c r="N16838" t="str">
        <f>VLOOKUP(I16838,pizza_types!$A$1:$D$34,4,FALSE)</f>
        <v>Barbecued Chicken, Red Peppers, Green Peppers, Tomatoes, Red Onions, Barbecue Sauce</v>
      </c>
    </row>
    <row r="16839" spans="1:14" x14ac:dyDescent="0.3">
      <c r="A16839">
        <v>16838</v>
      </c>
      <c r="B16839">
        <v>7407</v>
      </c>
      <c r="C16839">
        <f t="shared" si="263"/>
        <v>0.33333333333333331</v>
      </c>
      <c r="D16839">
        <f>VLOOKUP(B16839,order_details!$A$1:$D$48621,4,FALSE)</f>
        <v>1</v>
      </c>
      <c r="E16839" s="1">
        <f>VLOOKUP(B16839,orders!$A$1:$C$21351,2,FALSE)</f>
        <v>42128</v>
      </c>
      <c r="F16839" s="1" t="str">
        <v>Monday</v>
      </c>
      <c r="G16839" s="3">
        <f>VLOOKUP(B16839,orders!$A$1:$C$21351,3,FALSE)</f>
        <v>0.81081018518518511</v>
      </c>
      <c r="H16839" t="str">
        <f>VLOOKUP('Pizza Place Sales'!B16839,order_details!$A$1:$D$48621,3,FALSE)</f>
        <v>bbq_ckn_l</v>
      </c>
      <c r="I16839" t="str">
        <f>VLOOKUP(H16839,pizzas!$A$1:$D$97,2,FALSE)</f>
        <v>bbq_ckn</v>
      </c>
      <c r="J16839">
        <f>VLOOKUP(H16839,pizzas!$A$1:$D$97,4,FALSE)</f>
        <v>20.75</v>
      </c>
      <c r="K16839" t="str">
        <f>VLOOKUP(H16839,pizzas!$A$1:$D$97,3,FALSE)</f>
        <v>L</v>
      </c>
      <c r="L16839" t="str">
        <f>VLOOKUP(I16839,pizza_types!$A$1:$D$34,2,FALSE)</f>
        <v>The Barbecue Chicken Pizza</v>
      </c>
      <c r="M16839" t="str">
        <f>VLOOKUP(I16839,pizza_types!$A$1:$D$34,3,FALSE)</f>
        <v>Chicken</v>
      </c>
      <c r="N16839" t="str">
        <f>VLOOKUP(I16839,pizza_types!$A$1:$D$34,4,FALSE)</f>
        <v>Barbecued Chicken, Red Peppers, Green Peppers, Tomatoes, Red Onions, Barbecue Sauce</v>
      </c>
    </row>
    <row r="16840" spans="1:14" x14ac:dyDescent="0.3">
      <c r="A16840">
        <v>16839</v>
      </c>
      <c r="B16840">
        <v>7408</v>
      </c>
      <c r="C16840">
        <f t="shared" si="263"/>
        <v>1</v>
      </c>
      <c r="D16840">
        <f>VLOOKUP(B16840,order_details!$A$1:$D$48621,4,FALSE)</f>
        <v>1</v>
      </c>
      <c r="E16840" s="1">
        <f>VLOOKUP(B16840,orders!$A$1:$C$21351,2,FALSE)</f>
        <v>42128</v>
      </c>
      <c r="F16840" s="1" t="str">
        <v>Monday</v>
      </c>
      <c r="G16840" s="3">
        <f>VLOOKUP(B16840,orders!$A$1:$C$21351,3,FALSE)</f>
        <v>0.81603009259259263</v>
      </c>
      <c r="H16840" t="str">
        <f>VLOOKUP('Pizza Place Sales'!B16840,order_details!$A$1:$D$48621,3,FALSE)</f>
        <v>classic_dlx_m</v>
      </c>
      <c r="I16840" t="str">
        <f>VLOOKUP(H16840,pizzas!$A$1:$D$97,2,FALSE)</f>
        <v>classic_dlx</v>
      </c>
      <c r="J16840">
        <f>VLOOKUP(H16840,pizzas!$A$1:$D$97,4,FALSE)</f>
        <v>16</v>
      </c>
      <c r="K16840" t="str">
        <f>VLOOKUP(H16840,pizzas!$A$1:$D$97,3,FALSE)</f>
        <v>M</v>
      </c>
      <c r="L16840" t="str">
        <f>VLOOKUP(I16840,pizza_types!$A$1:$D$34,2,FALSE)</f>
        <v>The Classic Deluxe Pizza</v>
      </c>
      <c r="M16840" t="str">
        <f>VLOOKUP(I16840,pizza_types!$A$1:$D$34,3,FALSE)</f>
        <v>Classic</v>
      </c>
      <c r="N16840" t="str">
        <f>VLOOKUP(I16840,pizza_types!$A$1:$D$34,4,FALSE)</f>
        <v>Pepperoni, Mushrooms, Red Onions, Red Peppers, Bacon</v>
      </c>
    </row>
    <row r="16841" spans="1:14" x14ac:dyDescent="0.3">
      <c r="A16841">
        <v>16840</v>
      </c>
      <c r="B16841">
        <v>7409</v>
      </c>
      <c r="C16841">
        <f t="shared" si="263"/>
        <v>1</v>
      </c>
      <c r="D16841">
        <f>VLOOKUP(B16841,order_details!$A$1:$D$48621,4,FALSE)</f>
        <v>1</v>
      </c>
      <c r="E16841" s="1">
        <f>VLOOKUP(B16841,orders!$A$1:$C$21351,2,FALSE)</f>
        <v>42128</v>
      </c>
      <c r="F16841" s="1" t="str">
        <v>Monday</v>
      </c>
      <c r="G16841" s="3">
        <f>VLOOKUP(B16841,orders!$A$1:$C$21351,3,FALSE)</f>
        <v>0.82151620370370371</v>
      </c>
      <c r="H16841" t="str">
        <f>VLOOKUP('Pizza Place Sales'!B16841,order_details!$A$1:$D$48621,3,FALSE)</f>
        <v>spinach_fet_m</v>
      </c>
      <c r="I16841" t="str">
        <f>VLOOKUP(H16841,pizzas!$A$1:$D$97,2,FALSE)</f>
        <v>spinach_fet</v>
      </c>
      <c r="J16841">
        <f>VLOOKUP(H16841,pizzas!$A$1:$D$97,4,FALSE)</f>
        <v>16</v>
      </c>
      <c r="K16841" t="str">
        <f>VLOOKUP(H16841,pizzas!$A$1:$D$97,3,FALSE)</f>
        <v>M</v>
      </c>
      <c r="L16841" t="str">
        <f>VLOOKUP(I16841,pizza_types!$A$1:$D$34,2,FALSE)</f>
        <v>The Spinach and Feta Pizza</v>
      </c>
      <c r="M16841" t="str">
        <f>VLOOKUP(I16841,pizza_types!$A$1:$D$34,3,FALSE)</f>
        <v>Veggie</v>
      </c>
      <c r="N16841" t="str">
        <f>VLOOKUP(I16841,pizza_types!$A$1:$D$34,4,FALSE)</f>
        <v>Spinach, Mushrooms, Red Onions, Feta Cheese, Garlic</v>
      </c>
    </row>
    <row r="16842" spans="1:14" x14ac:dyDescent="0.3">
      <c r="A16842">
        <v>16841</v>
      </c>
      <c r="B16842">
        <v>7410</v>
      </c>
      <c r="C16842">
        <f t="shared" si="263"/>
        <v>0.5</v>
      </c>
      <c r="D16842">
        <f>VLOOKUP(B16842,order_details!$A$1:$D$48621,4,FALSE)</f>
        <v>2</v>
      </c>
      <c r="E16842" s="1">
        <f>VLOOKUP(B16842,orders!$A$1:$C$21351,2,FALSE)</f>
        <v>42128</v>
      </c>
      <c r="F16842" s="1" t="str">
        <v>Monday</v>
      </c>
      <c r="G16842" s="3">
        <f>VLOOKUP(B16842,orders!$A$1:$C$21351,3,FALSE)</f>
        <v>0.8221180555555555</v>
      </c>
      <c r="H16842" t="str">
        <f>VLOOKUP('Pizza Place Sales'!B16842,order_details!$A$1:$D$48621,3,FALSE)</f>
        <v>calabrese_m</v>
      </c>
      <c r="I16842" t="str">
        <f>VLOOKUP(H16842,pizzas!$A$1:$D$97,2,FALSE)</f>
        <v>calabrese</v>
      </c>
      <c r="J16842">
        <f>VLOOKUP(H16842,pizzas!$A$1:$D$97,4,FALSE)</f>
        <v>16.25</v>
      </c>
      <c r="K16842" t="str">
        <f>VLOOKUP(H16842,pizzas!$A$1:$D$97,3,FALSE)</f>
        <v>M</v>
      </c>
      <c r="L16842" t="str">
        <f>VLOOKUP(I16842,pizza_types!$A$1:$D$34,2,FALSE)</f>
        <v>The Calabrese Pizza</v>
      </c>
      <c r="M16842" t="str">
        <f>VLOOKUP(I16842,pizza_types!$A$1:$D$34,3,FALSE)</f>
        <v>Supreme</v>
      </c>
      <c r="N16842" t="str">
        <f>VLOOKUP(I16842,pizza_types!$A$1:$D$34,4,FALSE)</f>
        <v>‘Nduja Salami, Pancetta, Tomatoes, Red Onions, Friggitello Peppers, Garlic</v>
      </c>
    </row>
    <row r="16843" spans="1:14" x14ac:dyDescent="0.3">
      <c r="A16843">
        <v>16842</v>
      </c>
      <c r="B16843">
        <v>7410</v>
      </c>
      <c r="C16843">
        <f t="shared" si="263"/>
        <v>0.5</v>
      </c>
      <c r="D16843">
        <f>VLOOKUP(B16843,order_details!$A$1:$D$48621,4,FALSE)</f>
        <v>2</v>
      </c>
      <c r="E16843" s="1">
        <f>VLOOKUP(B16843,orders!$A$1:$C$21351,2,FALSE)</f>
        <v>42128</v>
      </c>
      <c r="F16843" s="1" t="str">
        <v>Monday</v>
      </c>
      <c r="G16843" s="3">
        <f>VLOOKUP(B16843,orders!$A$1:$C$21351,3,FALSE)</f>
        <v>0.8221180555555555</v>
      </c>
      <c r="H16843" t="str">
        <f>VLOOKUP('Pizza Place Sales'!B16843,order_details!$A$1:$D$48621,3,FALSE)</f>
        <v>calabrese_m</v>
      </c>
      <c r="I16843" t="str">
        <f>VLOOKUP(H16843,pizzas!$A$1:$D$97,2,FALSE)</f>
        <v>calabrese</v>
      </c>
      <c r="J16843">
        <f>VLOOKUP(H16843,pizzas!$A$1:$D$97,4,FALSE)</f>
        <v>16.25</v>
      </c>
      <c r="K16843" t="str">
        <f>VLOOKUP(H16843,pizzas!$A$1:$D$97,3,FALSE)</f>
        <v>M</v>
      </c>
      <c r="L16843" t="str">
        <f>VLOOKUP(I16843,pizza_types!$A$1:$D$34,2,FALSE)</f>
        <v>The Calabrese Pizza</v>
      </c>
      <c r="M16843" t="str">
        <f>VLOOKUP(I16843,pizza_types!$A$1:$D$34,3,FALSE)</f>
        <v>Supreme</v>
      </c>
      <c r="N16843" t="str">
        <f>VLOOKUP(I16843,pizza_types!$A$1:$D$34,4,FALSE)</f>
        <v>‘Nduja Salami, Pancetta, Tomatoes, Red Onions, Friggitello Peppers, Garlic</v>
      </c>
    </row>
    <row r="16844" spans="1:14" x14ac:dyDescent="0.3">
      <c r="A16844">
        <v>16843</v>
      </c>
      <c r="B16844">
        <v>7411</v>
      </c>
      <c r="C16844">
        <f t="shared" si="263"/>
        <v>0.33333333333333331</v>
      </c>
      <c r="D16844">
        <f>VLOOKUP(B16844,order_details!$A$1:$D$48621,4,FALSE)</f>
        <v>1</v>
      </c>
      <c r="E16844" s="1">
        <f>VLOOKUP(B16844,orders!$A$1:$C$21351,2,FALSE)</f>
        <v>42128</v>
      </c>
      <c r="F16844" s="1" t="str">
        <v>Monday</v>
      </c>
      <c r="G16844" s="3">
        <f>VLOOKUP(B16844,orders!$A$1:$C$21351,3,FALSE)</f>
        <v>0.82233796296296291</v>
      </c>
      <c r="H16844" t="str">
        <f>VLOOKUP('Pizza Place Sales'!B16844,order_details!$A$1:$D$48621,3,FALSE)</f>
        <v>ital_cpcllo_s</v>
      </c>
      <c r="I16844" t="str">
        <f>VLOOKUP(H16844,pizzas!$A$1:$D$97,2,FALSE)</f>
        <v>ital_cpcllo</v>
      </c>
      <c r="J16844">
        <f>VLOOKUP(H16844,pizzas!$A$1:$D$97,4,FALSE)</f>
        <v>12</v>
      </c>
      <c r="K16844" t="str">
        <f>VLOOKUP(H16844,pizzas!$A$1:$D$97,3,FALSE)</f>
        <v>S</v>
      </c>
      <c r="L16844" t="str">
        <f>VLOOKUP(I16844,pizza_types!$A$1:$D$34,2,FALSE)</f>
        <v>The Italian Capocollo Pizza</v>
      </c>
      <c r="M16844" t="str">
        <f>VLOOKUP(I16844,pizza_types!$A$1:$D$34,3,FALSE)</f>
        <v>Classic</v>
      </c>
      <c r="N16844" t="str">
        <f>VLOOKUP(I16844,pizza_types!$A$1:$D$34,4,FALSE)</f>
        <v>Capocollo, Red Peppers, Tomatoes, Goat Cheese, Garlic, Oregano</v>
      </c>
    </row>
    <row r="16845" spans="1:14" x14ac:dyDescent="0.3">
      <c r="A16845">
        <v>16844</v>
      </c>
      <c r="B16845">
        <v>7411</v>
      </c>
      <c r="C16845">
        <f t="shared" si="263"/>
        <v>0.33333333333333331</v>
      </c>
      <c r="D16845">
        <f>VLOOKUP(B16845,order_details!$A$1:$D$48621,4,FALSE)</f>
        <v>1</v>
      </c>
      <c r="E16845" s="1">
        <f>VLOOKUP(B16845,orders!$A$1:$C$21351,2,FALSE)</f>
        <v>42128</v>
      </c>
      <c r="F16845" s="1" t="str">
        <v>Monday</v>
      </c>
      <c r="G16845" s="3">
        <f>VLOOKUP(B16845,orders!$A$1:$C$21351,3,FALSE)</f>
        <v>0.82233796296296291</v>
      </c>
      <c r="H16845" t="str">
        <f>VLOOKUP('Pizza Place Sales'!B16845,order_details!$A$1:$D$48621,3,FALSE)</f>
        <v>ital_cpcllo_s</v>
      </c>
      <c r="I16845" t="str">
        <f>VLOOKUP(H16845,pizzas!$A$1:$D$97,2,FALSE)</f>
        <v>ital_cpcllo</v>
      </c>
      <c r="J16845">
        <f>VLOOKUP(H16845,pizzas!$A$1:$D$97,4,FALSE)</f>
        <v>12</v>
      </c>
      <c r="K16845" t="str">
        <f>VLOOKUP(H16845,pizzas!$A$1:$D$97,3,FALSE)</f>
        <v>S</v>
      </c>
      <c r="L16845" t="str">
        <f>VLOOKUP(I16845,pizza_types!$A$1:$D$34,2,FALSE)</f>
        <v>The Italian Capocollo Pizza</v>
      </c>
      <c r="M16845" t="str">
        <f>VLOOKUP(I16845,pizza_types!$A$1:$D$34,3,FALSE)</f>
        <v>Classic</v>
      </c>
      <c r="N16845" t="str">
        <f>VLOOKUP(I16845,pizza_types!$A$1:$D$34,4,FALSE)</f>
        <v>Capocollo, Red Peppers, Tomatoes, Goat Cheese, Garlic, Oregano</v>
      </c>
    </row>
    <row r="16846" spans="1:14" x14ac:dyDescent="0.3">
      <c r="A16846">
        <v>16845</v>
      </c>
      <c r="B16846">
        <v>7411</v>
      </c>
      <c r="C16846">
        <f t="shared" si="263"/>
        <v>0.33333333333333331</v>
      </c>
      <c r="D16846">
        <f>VLOOKUP(B16846,order_details!$A$1:$D$48621,4,FALSE)</f>
        <v>1</v>
      </c>
      <c r="E16846" s="1">
        <f>VLOOKUP(B16846,orders!$A$1:$C$21351,2,FALSE)</f>
        <v>42128</v>
      </c>
      <c r="F16846" s="1" t="str">
        <v>Monday</v>
      </c>
      <c r="G16846" s="3">
        <f>VLOOKUP(B16846,orders!$A$1:$C$21351,3,FALSE)</f>
        <v>0.82233796296296291</v>
      </c>
      <c r="H16846" t="str">
        <f>VLOOKUP('Pizza Place Sales'!B16846,order_details!$A$1:$D$48621,3,FALSE)</f>
        <v>ital_cpcllo_s</v>
      </c>
      <c r="I16846" t="str">
        <f>VLOOKUP(H16846,pizzas!$A$1:$D$97,2,FALSE)</f>
        <v>ital_cpcllo</v>
      </c>
      <c r="J16846">
        <f>VLOOKUP(H16846,pizzas!$A$1:$D$97,4,FALSE)</f>
        <v>12</v>
      </c>
      <c r="K16846" t="str">
        <f>VLOOKUP(H16846,pizzas!$A$1:$D$97,3,FALSE)</f>
        <v>S</v>
      </c>
      <c r="L16846" t="str">
        <f>VLOOKUP(I16846,pizza_types!$A$1:$D$34,2,FALSE)</f>
        <v>The Italian Capocollo Pizza</v>
      </c>
      <c r="M16846" t="str">
        <f>VLOOKUP(I16846,pizza_types!$A$1:$D$34,3,FALSE)</f>
        <v>Classic</v>
      </c>
      <c r="N16846" t="str">
        <f>VLOOKUP(I16846,pizza_types!$A$1:$D$34,4,FALSE)</f>
        <v>Capocollo, Red Peppers, Tomatoes, Goat Cheese, Garlic, Oregano</v>
      </c>
    </row>
    <row r="16847" spans="1:14" x14ac:dyDescent="0.3">
      <c r="A16847">
        <v>16846</v>
      </c>
      <c r="B16847">
        <v>7412</v>
      </c>
      <c r="C16847">
        <f t="shared" si="263"/>
        <v>1</v>
      </c>
      <c r="D16847">
        <f>VLOOKUP(B16847,order_details!$A$1:$D$48621,4,FALSE)</f>
        <v>1</v>
      </c>
      <c r="E16847" s="1">
        <f>VLOOKUP(B16847,orders!$A$1:$C$21351,2,FALSE)</f>
        <v>42128</v>
      </c>
      <c r="F16847" s="1" t="str">
        <v>Monday</v>
      </c>
      <c r="G16847" s="3">
        <f>VLOOKUP(B16847,orders!$A$1:$C$21351,3,FALSE)</f>
        <v>0.82465277777777779</v>
      </c>
      <c r="H16847" t="str">
        <f>VLOOKUP('Pizza Place Sales'!B16847,order_details!$A$1:$D$48621,3,FALSE)</f>
        <v>pepperoni_s</v>
      </c>
      <c r="I16847" t="str">
        <f>VLOOKUP(H16847,pizzas!$A$1:$D$97,2,FALSE)</f>
        <v>pepperoni</v>
      </c>
      <c r="J16847">
        <f>VLOOKUP(H16847,pizzas!$A$1:$D$97,4,FALSE)</f>
        <v>9.75</v>
      </c>
      <c r="K16847" t="str">
        <f>VLOOKUP(H16847,pizzas!$A$1:$D$97,3,FALSE)</f>
        <v>S</v>
      </c>
      <c r="L16847" t="str">
        <f>VLOOKUP(I16847,pizza_types!$A$1:$D$34,2,FALSE)</f>
        <v>The Pepperoni Pizza</v>
      </c>
      <c r="M16847" t="str">
        <f>VLOOKUP(I16847,pizza_types!$A$1:$D$34,3,FALSE)</f>
        <v>Classic</v>
      </c>
      <c r="N16847" t="str">
        <f>VLOOKUP(I16847,pizza_types!$A$1:$D$34,4,FALSE)</f>
        <v>Mozzarella Cheese, Pepperoni</v>
      </c>
    </row>
    <row r="16848" spans="1:14" x14ac:dyDescent="0.3">
      <c r="A16848">
        <v>16847</v>
      </c>
      <c r="B16848">
        <v>7413</v>
      </c>
      <c r="C16848">
        <f t="shared" si="263"/>
        <v>1</v>
      </c>
      <c r="D16848">
        <f>VLOOKUP(B16848,order_details!$A$1:$D$48621,4,FALSE)</f>
        <v>1</v>
      </c>
      <c r="E16848" s="1">
        <f>VLOOKUP(B16848,orders!$A$1:$C$21351,2,FALSE)</f>
        <v>42128</v>
      </c>
      <c r="F16848" s="1" t="str">
        <v>Monday</v>
      </c>
      <c r="G16848" s="3">
        <f>VLOOKUP(B16848,orders!$A$1:$C$21351,3,FALSE)</f>
        <v>0.83572916666666675</v>
      </c>
      <c r="H16848" t="str">
        <f>VLOOKUP('Pizza Place Sales'!B16848,order_details!$A$1:$D$48621,3,FALSE)</f>
        <v>brie_carre_s</v>
      </c>
      <c r="I16848" t="str">
        <f>VLOOKUP(H16848,pizzas!$A$1:$D$97,2,FALSE)</f>
        <v>brie_carre</v>
      </c>
      <c r="J16848">
        <f>VLOOKUP(H16848,pizzas!$A$1:$D$97,4,FALSE)</f>
        <v>23.65</v>
      </c>
      <c r="K16848" t="str">
        <f>VLOOKUP(H16848,pizzas!$A$1:$D$97,3,FALSE)</f>
        <v>S</v>
      </c>
      <c r="L16848" t="str">
        <f>VLOOKUP(I16848,pizza_types!$A$1:$D$34,2,FALSE)</f>
        <v>The Brie Carre Pizza</v>
      </c>
      <c r="M16848" t="str">
        <f>VLOOKUP(I16848,pizza_types!$A$1:$D$34,3,FALSE)</f>
        <v>Supreme</v>
      </c>
      <c r="N16848" t="str">
        <f>VLOOKUP(I16848,pizza_types!$A$1:$D$34,4,FALSE)</f>
        <v>Brie Carre Cheese, Prosciutto, Caramelized Onions, Pears, Thyme, Garlic</v>
      </c>
    </row>
    <row r="16849" spans="1:14" x14ac:dyDescent="0.3">
      <c r="A16849">
        <v>16848</v>
      </c>
      <c r="B16849">
        <v>7414</v>
      </c>
      <c r="C16849">
        <f t="shared" si="263"/>
        <v>1</v>
      </c>
      <c r="D16849">
        <f>VLOOKUP(B16849,order_details!$A$1:$D$48621,4,FALSE)</f>
        <v>1</v>
      </c>
      <c r="E16849" s="1">
        <f>VLOOKUP(B16849,orders!$A$1:$C$21351,2,FALSE)</f>
        <v>42128</v>
      </c>
      <c r="F16849" s="1" t="str">
        <v>Monday</v>
      </c>
      <c r="G16849" s="3">
        <f>VLOOKUP(B16849,orders!$A$1:$C$21351,3,FALSE)</f>
        <v>0.86253472222222216</v>
      </c>
      <c r="H16849" t="str">
        <f>VLOOKUP('Pizza Place Sales'!B16849,order_details!$A$1:$D$48621,3,FALSE)</f>
        <v>green_garden_s</v>
      </c>
      <c r="I16849" t="str">
        <f>VLOOKUP(H16849,pizzas!$A$1:$D$97,2,FALSE)</f>
        <v>green_garden</v>
      </c>
      <c r="J16849">
        <f>VLOOKUP(H16849,pizzas!$A$1:$D$97,4,FALSE)</f>
        <v>12</v>
      </c>
      <c r="K16849" t="str">
        <f>VLOOKUP(H16849,pizzas!$A$1:$D$97,3,FALSE)</f>
        <v>S</v>
      </c>
      <c r="L16849" t="str">
        <f>VLOOKUP(I16849,pizza_types!$A$1:$D$34,2,FALSE)</f>
        <v>The Green Garden Pizza</v>
      </c>
      <c r="M16849" t="str">
        <f>VLOOKUP(I16849,pizza_types!$A$1:$D$34,3,FALSE)</f>
        <v>Veggie</v>
      </c>
      <c r="N16849" t="str">
        <f>VLOOKUP(I16849,pizza_types!$A$1:$D$34,4,FALSE)</f>
        <v>Spinach, Mushrooms, Tomatoes, Green Olives, Feta Cheese</v>
      </c>
    </row>
    <row r="16850" spans="1:14" x14ac:dyDescent="0.3">
      <c r="A16850">
        <v>16849</v>
      </c>
      <c r="B16850">
        <v>7415</v>
      </c>
      <c r="C16850">
        <f t="shared" si="263"/>
        <v>0.5</v>
      </c>
      <c r="D16850">
        <f>VLOOKUP(B16850,order_details!$A$1:$D$48621,4,FALSE)</f>
        <v>1</v>
      </c>
      <c r="E16850" s="1">
        <f>VLOOKUP(B16850,orders!$A$1:$C$21351,2,FALSE)</f>
        <v>42128</v>
      </c>
      <c r="F16850" s="1" t="str">
        <v>Monday</v>
      </c>
      <c r="G16850" s="3">
        <f>VLOOKUP(B16850,orders!$A$1:$C$21351,3,FALSE)</f>
        <v>0.87321759259259257</v>
      </c>
      <c r="H16850" t="str">
        <f>VLOOKUP('Pizza Place Sales'!B16850,order_details!$A$1:$D$48621,3,FALSE)</f>
        <v>green_garden_s</v>
      </c>
      <c r="I16850" t="str">
        <f>VLOOKUP(H16850,pizzas!$A$1:$D$97,2,FALSE)</f>
        <v>green_garden</v>
      </c>
      <c r="J16850">
        <f>VLOOKUP(H16850,pizzas!$A$1:$D$97,4,FALSE)</f>
        <v>12</v>
      </c>
      <c r="K16850" t="str">
        <f>VLOOKUP(H16850,pizzas!$A$1:$D$97,3,FALSE)</f>
        <v>S</v>
      </c>
      <c r="L16850" t="str">
        <f>VLOOKUP(I16850,pizza_types!$A$1:$D$34,2,FALSE)</f>
        <v>The Green Garden Pizza</v>
      </c>
      <c r="M16850" t="str">
        <f>VLOOKUP(I16850,pizza_types!$A$1:$D$34,3,FALSE)</f>
        <v>Veggie</v>
      </c>
      <c r="N16850" t="str">
        <f>VLOOKUP(I16850,pizza_types!$A$1:$D$34,4,FALSE)</f>
        <v>Spinach, Mushrooms, Tomatoes, Green Olives, Feta Cheese</v>
      </c>
    </row>
    <row r="16851" spans="1:14" x14ac:dyDescent="0.3">
      <c r="A16851">
        <v>16850</v>
      </c>
      <c r="B16851">
        <v>7415</v>
      </c>
      <c r="C16851">
        <f t="shared" si="263"/>
        <v>0.5</v>
      </c>
      <c r="D16851">
        <f>VLOOKUP(B16851,order_details!$A$1:$D$48621,4,FALSE)</f>
        <v>1</v>
      </c>
      <c r="E16851" s="1">
        <f>VLOOKUP(B16851,orders!$A$1:$C$21351,2,FALSE)</f>
        <v>42128</v>
      </c>
      <c r="F16851" s="1" t="str">
        <v>Monday</v>
      </c>
      <c r="G16851" s="3">
        <f>VLOOKUP(B16851,orders!$A$1:$C$21351,3,FALSE)</f>
        <v>0.87321759259259257</v>
      </c>
      <c r="H16851" t="str">
        <f>VLOOKUP('Pizza Place Sales'!B16851,order_details!$A$1:$D$48621,3,FALSE)</f>
        <v>green_garden_s</v>
      </c>
      <c r="I16851" t="str">
        <f>VLOOKUP(H16851,pizzas!$A$1:$D$97,2,FALSE)</f>
        <v>green_garden</v>
      </c>
      <c r="J16851">
        <f>VLOOKUP(H16851,pizzas!$A$1:$D$97,4,FALSE)</f>
        <v>12</v>
      </c>
      <c r="K16851" t="str">
        <f>VLOOKUP(H16851,pizzas!$A$1:$D$97,3,FALSE)</f>
        <v>S</v>
      </c>
      <c r="L16851" t="str">
        <f>VLOOKUP(I16851,pizza_types!$A$1:$D$34,2,FALSE)</f>
        <v>The Green Garden Pizza</v>
      </c>
      <c r="M16851" t="str">
        <f>VLOOKUP(I16851,pizza_types!$A$1:$D$34,3,FALSE)</f>
        <v>Veggie</v>
      </c>
      <c r="N16851" t="str">
        <f>VLOOKUP(I16851,pizza_types!$A$1:$D$34,4,FALSE)</f>
        <v>Spinach, Mushrooms, Tomatoes, Green Olives, Feta Cheese</v>
      </c>
    </row>
    <row r="16852" spans="1:14" x14ac:dyDescent="0.3">
      <c r="A16852">
        <v>16851</v>
      </c>
      <c r="B16852">
        <v>7416</v>
      </c>
      <c r="C16852">
        <f t="shared" si="263"/>
        <v>0.33333333333333331</v>
      </c>
      <c r="D16852">
        <f>VLOOKUP(B16852,order_details!$A$1:$D$48621,4,FALSE)</f>
        <v>1</v>
      </c>
      <c r="E16852" s="1">
        <f>VLOOKUP(B16852,orders!$A$1:$C$21351,2,FALSE)</f>
        <v>42128</v>
      </c>
      <c r="F16852" s="1" t="str">
        <v>Monday</v>
      </c>
      <c r="G16852" s="3">
        <f>VLOOKUP(B16852,orders!$A$1:$C$21351,3,FALSE)</f>
        <v>0.90300925925925923</v>
      </c>
      <c r="H16852" t="str">
        <f>VLOOKUP('Pizza Place Sales'!B16852,order_details!$A$1:$D$48621,3,FALSE)</f>
        <v>pepperoni_m</v>
      </c>
      <c r="I16852" t="str">
        <f>VLOOKUP(H16852,pizzas!$A$1:$D$97,2,FALSE)</f>
        <v>pepperoni</v>
      </c>
      <c r="J16852">
        <f>VLOOKUP(H16852,pizzas!$A$1:$D$97,4,FALSE)</f>
        <v>12.5</v>
      </c>
      <c r="K16852" t="str">
        <f>VLOOKUP(H16852,pizzas!$A$1:$D$97,3,FALSE)</f>
        <v>M</v>
      </c>
      <c r="L16852" t="str">
        <f>VLOOKUP(I16852,pizza_types!$A$1:$D$34,2,FALSE)</f>
        <v>The Pepperoni Pizza</v>
      </c>
      <c r="M16852" t="str">
        <f>VLOOKUP(I16852,pizza_types!$A$1:$D$34,3,FALSE)</f>
        <v>Classic</v>
      </c>
      <c r="N16852" t="str">
        <f>VLOOKUP(I16852,pizza_types!$A$1:$D$34,4,FALSE)</f>
        <v>Mozzarella Cheese, Pepperoni</v>
      </c>
    </row>
    <row r="16853" spans="1:14" x14ac:dyDescent="0.3">
      <c r="A16853">
        <v>16852</v>
      </c>
      <c r="B16853">
        <v>7416</v>
      </c>
      <c r="C16853">
        <f t="shared" si="263"/>
        <v>0.33333333333333331</v>
      </c>
      <c r="D16853">
        <f>VLOOKUP(B16853,order_details!$A$1:$D$48621,4,FALSE)</f>
        <v>1</v>
      </c>
      <c r="E16853" s="1">
        <f>VLOOKUP(B16853,orders!$A$1:$C$21351,2,FALSE)</f>
        <v>42128</v>
      </c>
      <c r="F16853" s="1" t="str">
        <v>Monday</v>
      </c>
      <c r="G16853" s="3">
        <f>VLOOKUP(B16853,orders!$A$1:$C$21351,3,FALSE)</f>
        <v>0.90300925925925923</v>
      </c>
      <c r="H16853" t="str">
        <f>VLOOKUP('Pizza Place Sales'!B16853,order_details!$A$1:$D$48621,3,FALSE)</f>
        <v>pepperoni_m</v>
      </c>
      <c r="I16853" t="str">
        <f>VLOOKUP(H16853,pizzas!$A$1:$D$97,2,FALSE)</f>
        <v>pepperoni</v>
      </c>
      <c r="J16853">
        <f>VLOOKUP(H16853,pizzas!$A$1:$D$97,4,FALSE)</f>
        <v>12.5</v>
      </c>
      <c r="K16853" t="str">
        <f>VLOOKUP(H16853,pizzas!$A$1:$D$97,3,FALSE)</f>
        <v>M</v>
      </c>
      <c r="L16853" t="str">
        <f>VLOOKUP(I16853,pizza_types!$A$1:$D$34,2,FALSE)</f>
        <v>The Pepperoni Pizza</v>
      </c>
      <c r="M16853" t="str">
        <f>VLOOKUP(I16853,pizza_types!$A$1:$D$34,3,FALSE)</f>
        <v>Classic</v>
      </c>
      <c r="N16853" t="str">
        <f>VLOOKUP(I16853,pizza_types!$A$1:$D$34,4,FALSE)</f>
        <v>Mozzarella Cheese, Pepperoni</v>
      </c>
    </row>
    <row r="16854" spans="1:14" x14ac:dyDescent="0.3">
      <c r="A16854">
        <v>16853</v>
      </c>
      <c r="B16854">
        <v>7416</v>
      </c>
      <c r="C16854">
        <f t="shared" si="263"/>
        <v>0.33333333333333331</v>
      </c>
      <c r="D16854">
        <f>VLOOKUP(B16854,order_details!$A$1:$D$48621,4,FALSE)</f>
        <v>1</v>
      </c>
      <c r="E16854" s="1">
        <f>VLOOKUP(B16854,orders!$A$1:$C$21351,2,FALSE)</f>
        <v>42128</v>
      </c>
      <c r="F16854" s="1" t="str">
        <v>Monday</v>
      </c>
      <c r="G16854" s="3">
        <f>VLOOKUP(B16854,orders!$A$1:$C$21351,3,FALSE)</f>
        <v>0.90300925925925923</v>
      </c>
      <c r="H16854" t="str">
        <f>VLOOKUP('Pizza Place Sales'!B16854,order_details!$A$1:$D$48621,3,FALSE)</f>
        <v>pepperoni_m</v>
      </c>
      <c r="I16854" t="str">
        <f>VLOOKUP(H16854,pizzas!$A$1:$D$97,2,FALSE)</f>
        <v>pepperoni</v>
      </c>
      <c r="J16854">
        <f>VLOOKUP(H16854,pizzas!$A$1:$D$97,4,FALSE)</f>
        <v>12.5</v>
      </c>
      <c r="K16854" t="str">
        <f>VLOOKUP(H16854,pizzas!$A$1:$D$97,3,FALSE)</f>
        <v>M</v>
      </c>
      <c r="L16854" t="str">
        <f>VLOOKUP(I16854,pizza_types!$A$1:$D$34,2,FALSE)</f>
        <v>The Pepperoni Pizza</v>
      </c>
      <c r="M16854" t="str">
        <f>VLOOKUP(I16854,pizza_types!$A$1:$D$34,3,FALSE)</f>
        <v>Classic</v>
      </c>
      <c r="N16854" t="str">
        <f>VLOOKUP(I16854,pizza_types!$A$1:$D$34,4,FALSE)</f>
        <v>Mozzarella Cheese, Pepperoni</v>
      </c>
    </row>
    <row r="16855" spans="1:14" x14ac:dyDescent="0.3">
      <c r="A16855">
        <v>16854</v>
      </c>
      <c r="B16855">
        <v>7417</v>
      </c>
      <c r="C16855">
        <f t="shared" si="263"/>
        <v>1</v>
      </c>
      <c r="D16855">
        <f>VLOOKUP(B16855,order_details!$A$1:$D$48621,4,FALSE)</f>
        <v>1</v>
      </c>
      <c r="E16855" s="1">
        <f>VLOOKUP(B16855,orders!$A$1:$C$21351,2,FALSE)</f>
        <v>42129</v>
      </c>
      <c r="F16855" s="1" t="str">
        <v>Tuesday</v>
      </c>
      <c r="G16855" s="3">
        <f>VLOOKUP(B16855,orders!$A$1:$C$21351,3,FALSE)</f>
        <v>0.48473379629629632</v>
      </c>
      <c r="H16855" t="str">
        <f>VLOOKUP('Pizza Place Sales'!B16855,order_details!$A$1:$D$48621,3,FALSE)</f>
        <v>peppr_salami_s</v>
      </c>
      <c r="I16855" t="str">
        <f>VLOOKUP(H16855,pizzas!$A$1:$D$97,2,FALSE)</f>
        <v>peppr_salami</v>
      </c>
      <c r="J16855">
        <f>VLOOKUP(H16855,pizzas!$A$1:$D$97,4,FALSE)</f>
        <v>12.5</v>
      </c>
      <c r="K16855" t="str">
        <f>VLOOKUP(H16855,pizzas!$A$1:$D$97,3,FALSE)</f>
        <v>S</v>
      </c>
      <c r="L16855" t="str">
        <f>VLOOKUP(I16855,pizza_types!$A$1:$D$34,2,FALSE)</f>
        <v>The Pepper Salami Pizza</v>
      </c>
      <c r="M16855" t="str">
        <f>VLOOKUP(I16855,pizza_types!$A$1:$D$34,3,FALSE)</f>
        <v>Supreme</v>
      </c>
      <c r="N16855" t="str">
        <f>VLOOKUP(I16855,pizza_types!$A$1:$D$34,4,FALSE)</f>
        <v>Genoa Salami, Capocollo, Pepperoni, Tomatoes, Asiago Cheese, Garlic</v>
      </c>
    </row>
    <row r="16856" spans="1:14" x14ac:dyDescent="0.3">
      <c r="A16856">
        <v>16855</v>
      </c>
      <c r="B16856">
        <v>7418</v>
      </c>
      <c r="C16856">
        <f t="shared" si="263"/>
        <v>1</v>
      </c>
      <c r="D16856">
        <f>VLOOKUP(B16856,order_details!$A$1:$D$48621,4,FALSE)</f>
        <v>1</v>
      </c>
      <c r="E16856" s="1">
        <f>VLOOKUP(B16856,orders!$A$1:$C$21351,2,FALSE)</f>
        <v>42129</v>
      </c>
      <c r="F16856" s="1" t="str">
        <v>Tuesday</v>
      </c>
      <c r="G16856" s="3">
        <f>VLOOKUP(B16856,orders!$A$1:$C$21351,3,FALSE)</f>
        <v>0.48710648148148145</v>
      </c>
      <c r="H16856" t="str">
        <f>VLOOKUP('Pizza Place Sales'!B16856,order_details!$A$1:$D$48621,3,FALSE)</f>
        <v>spicy_ital_l</v>
      </c>
      <c r="I16856" t="str">
        <f>VLOOKUP(H16856,pizzas!$A$1:$D$97,2,FALSE)</f>
        <v>spicy_ital</v>
      </c>
      <c r="J16856">
        <f>VLOOKUP(H16856,pizzas!$A$1:$D$97,4,FALSE)</f>
        <v>20.75</v>
      </c>
      <c r="K16856" t="str">
        <f>VLOOKUP(H16856,pizzas!$A$1:$D$97,3,FALSE)</f>
        <v>L</v>
      </c>
      <c r="L16856" t="str">
        <f>VLOOKUP(I16856,pizza_types!$A$1:$D$34,2,FALSE)</f>
        <v>The Spicy Italian Pizza</v>
      </c>
      <c r="M16856" t="str">
        <f>VLOOKUP(I16856,pizza_types!$A$1:$D$34,3,FALSE)</f>
        <v>Supreme</v>
      </c>
      <c r="N16856" t="str">
        <f>VLOOKUP(I16856,pizza_types!$A$1:$D$34,4,FALSE)</f>
        <v>Capocollo, Tomatoes, Goat Cheese, Artichokes, Peperoncini verdi, Garlic</v>
      </c>
    </row>
    <row r="16857" spans="1:14" x14ac:dyDescent="0.3">
      <c r="A16857">
        <v>16856</v>
      </c>
      <c r="B16857">
        <v>7419</v>
      </c>
      <c r="C16857">
        <f t="shared" si="263"/>
        <v>1</v>
      </c>
      <c r="D16857">
        <f>VLOOKUP(B16857,order_details!$A$1:$D$48621,4,FALSE)</f>
        <v>1</v>
      </c>
      <c r="E16857" s="1">
        <f>VLOOKUP(B16857,orders!$A$1:$C$21351,2,FALSE)</f>
        <v>42129</v>
      </c>
      <c r="F16857" s="1" t="str">
        <v>Tuesday</v>
      </c>
      <c r="G16857" s="3">
        <f>VLOOKUP(B16857,orders!$A$1:$C$21351,3,FALSE)</f>
        <v>0.4956712962962963</v>
      </c>
      <c r="H16857" t="str">
        <f>VLOOKUP('Pizza Place Sales'!B16857,order_details!$A$1:$D$48621,3,FALSE)</f>
        <v>hawaiian_s</v>
      </c>
      <c r="I16857" t="str">
        <f>VLOOKUP(H16857,pizzas!$A$1:$D$97,2,FALSE)</f>
        <v>hawaiian</v>
      </c>
      <c r="J16857">
        <f>VLOOKUP(H16857,pizzas!$A$1:$D$97,4,FALSE)</f>
        <v>10.5</v>
      </c>
      <c r="K16857" t="str">
        <f>VLOOKUP(H16857,pizzas!$A$1:$D$97,3,FALSE)</f>
        <v>S</v>
      </c>
      <c r="L16857" t="str">
        <f>VLOOKUP(I16857,pizza_types!$A$1:$D$34,2,FALSE)</f>
        <v>The Hawaiian Pizza</v>
      </c>
      <c r="M16857" t="str">
        <f>VLOOKUP(I16857,pizza_types!$A$1:$D$34,3,FALSE)</f>
        <v>Classic</v>
      </c>
      <c r="N16857" t="str">
        <f>VLOOKUP(I16857,pizza_types!$A$1:$D$34,4,FALSE)</f>
        <v>Sliced Ham, Pineapple, Mozzarella Cheese</v>
      </c>
    </row>
    <row r="16858" spans="1:14" x14ac:dyDescent="0.3">
      <c r="A16858">
        <v>16857</v>
      </c>
      <c r="B16858">
        <v>7420</v>
      </c>
      <c r="C16858">
        <f t="shared" si="263"/>
        <v>1</v>
      </c>
      <c r="D16858">
        <f>VLOOKUP(B16858,order_details!$A$1:$D$48621,4,FALSE)</f>
        <v>1</v>
      </c>
      <c r="E16858" s="1">
        <f>VLOOKUP(B16858,orders!$A$1:$C$21351,2,FALSE)</f>
        <v>42129</v>
      </c>
      <c r="F16858" s="1" t="str">
        <v>Tuesday</v>
      </c>
      <c r="G16858" s="3">
        <f>VLOOKUP(B16858,orders!$A$1:$C$21351,3,FALSE)</f>
        <v>0.51013888888888892</v>
      </c>
      <c r="H16858" t="str">
        <f>VLOOKUP('Pizza Place Sales'!B16858,order_details!$A$1:$D$48621,3,FALSE)</f>
        <v>sicilian_m</v>
      </c>
      <c r="I16858" t="str">
        <f>VLOOKUP(H16858,pizzas!$A$1:$D$97,2,FALSE)</f>
        <v>sicilian</v>
      </c>
      <c r="J16858">
        <f>VLOOKUP(H16858,pizzas!$A$1:$D$97,4,FALSE)</f>
        <v>16.25</v>
      </c>
      <c r="K16858" t="str">
        <f>VLOOKUP(H16858,pizzas!$A$1:$D$97,3,FALSE)</f>
        <v>M</v>
      </c>
      <c r="L16858" t="str">
        <f>VLOOKUP(I16858,pizza_types!$A$1:$D$34,2,FALSE)</f>
        <v>The Sicilian Pizza</v>
      </c>
      <c r="M16858" t="str">
        <f>VLOOKUP(I16858,pizza_types!$A$1:$D$34,3,FALSE)</f>
        <v>Supreme</v>
      </c>
      <c r="N16858" t="str">
        <f>VLOOKUP(I16858,pizza_types!$A$1:$D$34,4,FALSE)</f>
        <v>Coarse Sicilian Salami, Tomatoes, Green Olives, Luganega Sausage, Onions, Garlic</v>
      </c>
    </row>
    <row r="16859" spans="1:14" x14ac:dyDescent="0.3">
      <c r="A16859">
        <v>16858</v>
      </c>
      <c r="B16859">
        <v>7421</v>
      </c>
      <c r="C16859">
        <f t="shared" si="263"/>
        <v>0.33333333333333331</v>
      </c>
      <c r="D16859">
        <f>VLOOKUP(B16859,order_details!$A$1:$D$48621,4,FALSE)</f>
        <v>1</v>
      </c>
      <c r="E16859" s="1">
        <f>VLOOKUP(B16859,orders!$A$1:$C$21351,2,FALSE)</f>
        <v>42129</v>
      </c>
      <c r="F16859" s="1" t="str">
        <v>Tuesday</v>
      </c>
      <c r="G16859" s="3">
        <f>VLOOKUP(B16859,orders!$A$1:$C$21351,3,FALSE)</f>
        <v>0.52827546296296302</v>
      </c>
      <c r="H16859" t="str">
        <f>VLOOKUP('Pizza Place Sales'!B16859,order_details!$A$1:$D$48621,3,FALSE)</f>
        <v>thai_ckn_l</v>
      </c>
      <c r="I16859" t="str">
        <f>VLOOKUP(H16859,pizzas!$A$1:$D$97,2,FALSE)</f>
        <v>thai_ckn</v>
      </c>
      <c r="J16859">
        <f>VLOOKUP(H16859,pizzas!$A$1:$D$97,4,FALSE)</f>
        <v>20.75</v>
      </c>
      <c r="K16859" t="str">
        <f>VLOOKUP(H16859,pizzas!$A$1:$D$97,3,FALSE)</f>
        <v>L</v>
      </c>
      <c r="L16859" t="str">
        <f>VLOOKUP(I16859,pizza_types!$A$1:$D$34,2,FALSE)</f>
        <v>The Thai Chicken Pizza</v>
      </c>
      <c r="M16859" t="str">
        <f>VLOOKUP(I16859,pizza_types!$A$1:$D$34,3,FALSE)</f>
        <v>Chicken</v>
      </c>
      <c r="N16859" t="str">
        <f>VLOOKUP(I16859,pizza_types!$A$1:$D$34,4,FALSE)</f>
        <v>Chicken, Pineapple, Tomatoes, Red Peppers, Thai Sweet Chilli Sauce</v>
      </c>
    </row>
    <row r="16860" spans="1:14" x14ac:dyDescent="0.3">
      <c r="A16860">
        <v>16859</v>
      </c>
      <c r="B16860">
        <v>7421</v>
      </c>
      <c r="C16860">
        <f t="shared" si="263"/>
        <v>0.33333333333333331</v>
      </c>
      <c r="D16860">
        <f>VLOOKUP(B16860,order_details!$A$1:$D$48621,4,FALSE)</f>
        <v>1</v>
      </c>
      <c r="E16860" s="1">
        <f>VLOOKUP(B16860,orders!$A$1:$C$21351,2,FALSE)</f>
        <v>42129</v>
      </c>
      <c r="F16860" s="1" t="str">
        <v>Tuesday</v>
      </c>
      <c r="G16860" s="3">
        <f>VLOOKUP(B16860,orders!$A$1:$C$21351,3,FALSE)</f>
        <v>0.52827546296296302</v>
      </c>
      <c r="H16860" t="str">
        <f>VLOOKUP('Pizza Place Sales'!B16860,order_details!$A$1:$D$48621,3,FALSE)</f>
        <v>thai_ckn_l</v>
      </c>
      <c r="I16860" t="str">
        <f>VLOOKUP(H16860,pizzas!$A$1:$D$97,2,FALSE)</f>
        <v>thai_ckn</v>
      </c>
      <c r="J16860">
        <f>VLOOKUP(H16860,pizzas!$A$1:$D$97,4,FALSE)</f>
        <v>20.75</v>
      </c>
      <c r="K16860" t="str">
        <f>VLOOKUP(H16860,pizzas!$A$1:$D$97,3,FALSE)</f>
        <v>L</v>
      </c>
      <c r="L16860" t="str">
        <f>VLOOKUP(I16860,pizza_types!$A$1:$D$34,2,FALSE)</f>
        <v>The Thai Chicken Pizza</v>
      </c>
      <c r="M16860" t="str">
        <f>VLOOKUP(I16860,pizza_types!$A$1:$D$34,3,FALSE)</f>
        <v>Chicken</v>
      </c>
      <c r="N16860" t="str">
        <f>VLOOKUP(I16860,pizza_types!$A$1:$D$34,4,FALSE)</f>
        <v>Chicken, Pineapple, Tomatoes, Red Peppers, Thai Sweet Chilli Sauce</v>
      </c>
    </row>
    <row r="16861" spans="1:14" x14ac:dyDescent="0.3">
      <c r="A16861">
        <v>16860</v>
      </c>
      <c r="B16861">
        <v>7421</v>
      </c>
      <c r="C16861">
        <f t="shared" si="263"/>
        <v>0.33333333333333331</v>
      </c>
      <c r="D16861">
        <f>VLOOKUP(B16861,order_details!$A$1:$D$48621,4,FALSE)</f>
        <v>1</v>
      </c>
      <c r="E16861" s="1">
        <f>VLOOKUP(B16861,orders!$A$1:$C$21351,2,FALSE)</f>
        <v>42129</v>
      </c>
      <c r="F16861" s="1" t="str">
        <v>Tuesday</v>
      </c>
      <c r="G16861" s="3">
        <f>VLOOKUP(B16861,orders!$A$1:$C$21351,3,FALSE)</f>
        <v>0.52827546296296302</v>
      </c>
      <c r="H16861" t="str">
        <f>VLOOKUP('Pizza Place Sales'!B16861,order_details!$A$1:$D$48621,3,FALSE)</f>
        <v>thai_ckn_l</v>
      </c>
      <c r="I16861" t="str">
        <f>VLOOKUP(H16861,pizzas!$A$1:$D$97,2,FALSE)</f>
        <v>thai_ckn</v>
      </c>
      <c r="J16861">
        <f>VLOOKUP(H16861,pizzas!$A$1:$D$97,4,FALSE)</f>
        <v>20.75</v>
      </c>
      <c r="K16861" t="str">
        <f>VLOOKUP(H16861,pizzas!$A$1:$D$97,3,FALSE)</f>
        <v>L</v>
      </c>
      <c r="L16861" t="str">
        <f>VLOOKUP(I16861,pizza_types!$A$1:$D$34,2,FALSE)</f>
        <v>The Thai Chicken Pizza</v>
      </c>
      <c r="M16861" t="str">
        <f>VLOOKUP(I16861,pizza_types!$A$1:$D$34,3,FALSE)</f>
        <v>Chicken</v>
      </c>
      <c r="N16861" t="str">
        <f>VLOOKUP(I16861,pizza_types!$A$1:$D$34,4,FALSE)</f>
        <v>Chicken, Pineapple, Tomatoes, Red Peppers, Thai Sweet Chilli Sauce</v>
      </c>
    </row>
    <row r="16862" spans="1:14" x14ac:dyDescent="0.3">
      <c r="A16862">
        <v>16861</v>
      </c>
      <c r="B16862">
        <v>7422</v>
      </c>
      <c r="C16862">
        <f t="shared" si="263"/>
        <v>0.5</v>
      </c>
      <c r="D16862">
        <f>VLOOKUP(B16862,order_details!$A$1:$D$48621,4,FALSE)</f>
        <v>1</v>
      </c>
      <c r="E16862" s="1">
        <f>VLOOKUP(B16862,orders!$A$1:$C$21351,2,FALSE)</f>
        <v>42129</v>
      </c>
      <c r="F16862" s="1" t="str">
        <v>Tuesday</v>
      </c>
      <c r="G16862" s="3">
        <f>VLOOKUP(B16862,orders!$A$1:$C$21351,3,FALSE)</f>
        <v>0.53064814814814809</v>
      </c>
      <c r="H16862" t="str">
        <f>VLOOKUP('Pizza Place Sales'!B16862,order_details!$A$1:$D$48621,3,FALSE)</f>
        <v>mexicana_l</v>
      </c>
      <c r="I16862" t="str">
        <f>VLOOKUP(H16862,pizzas!$A$1:$D$97,2,FALSE)</f>
        <v>mexicana</v>
      </c>
      <c r="J16862">
        <f>VLOOKUP(H16862,pizzas!$A$1:$D$97,4,FALSE)</f>
        <v>20.25</v>
      </c>
      <c r="K16862" t="str">
        <f>VLOOKUP(H16862,pizzas!$A$1:$D$97,3,FALSE)</f>
        <v>L</v>
      </c>
      <c r="L16862" t="str">
        <f>VLOOKUP(I16862,pizza_types!$A$1:$D$34,2,FALSE)</f>
        <v>The Mexicana Pizza</v>
      </c>
      <c r="M16862" t="str">
        <f>VLOOKUP(I16862,pizza_types!$A$1:$D$34,3,FALSE)</f>
        <v>Veggie</v>
      </c>
      <c r="N16862" t="str">
        <f>VLOOKUP(I16862,pizza_types!$A$1:$D$34,4,FALSE)</f>
        <v>Tomatoes, Red Peppers, Jalapeno Peppers, Red Onions, Cilantro, Corn, Chipotle Sauce, Garlic</v>
      </c>
    </row>
    <row r="16863" spans="1:14" x14ac:dyDescent="0.3">
      <c r="A16863">
        <v>16862</v>
      </c>
      <c r="B16863">
        <v>7422</v>
      </c>
      <c r="C16863">
        <f t="shared" si="263"/>
        <v>0.5</v>
      </c>
      <c r="D16863">
        <f>VLOOKUP(B16863,order_details!$A$1:$D$48621,4,FALSE)</f>
        <v>1</v>
      </c>
      <c r="E16863" s="1">
        <f>VLOOKUP(B16863,orders!$A$1:$C$21351,2,FALSE)</f>
        <v>42129</v>
      </c>
      <c r="F16863" s="1" t="str">
        <v>Tuesday</v>
      </c>
      <c r="G16863" s="3">
        <f>VLOOKUP(B16863,orders!$A$1:$C$21351,3,FALSE)</f>
        <v>0.53064814814814809</v>
      </c>
      <c r="H16863" t="str">
        <f>VLOOKUP('Pizza Place Sales'!B16863,order_details!$A$1:$D$48621,3,FALSE)</f>
        <v>mexicana_l</v>
      </c>
      <c r="I16863" t="str">
        <f>VLOOKUP(H16863,pizzas!$A$1:$D$97,2,FALSE)</f>
        <v>mexicana</v>
      </c>
      <c r="J16863">
        <f>VLOOKUP(H16863,pizzas!$A$1:$D$97,4,FALSE)</f>
        <v>20.25</v>
      </c>
      <c r="K16863" t="str">
        <f>VLOOKUP(H16863,pizzas!$A$1:$D$97,3,FALSE)</f>
        <v>L</v>
      </c>
      <c r="L16863" t="str">
        <f>VLOOKUP(I16863,pizza_types!$A$1:$D$34,2,FALSE)</f>
        <v>The Mexicana Pizza</v>
      </c>
      <c r="M16863" t="str">
        <f>VLOOKUP(I16863,pizza_types!$A$1:$D$34,3,FALSE)</f>
        <v>Veggie</v>
      </c>
      <c r="N16863" t="str">
        <f>VLOOKUP(I16863,pizza_types!$A$1:$D$34,4,FALSE)</f>
        <v>Tomatoes, Red Peppers, Jalapeno Peppers, Red Onions, Cilantro, Corn, Chipotle Sauce, Garlic</v>
      </c>
    </row>
    <row r="16864" spans="1:14" x14ac:dyDescent="0.3">
      <c r="A16864">
        <v>16863</v>
      </c>
      <c r="B16864">
        <v>7423</v>
      </c>
      <c r="C16864">
        <f t="shared" si="263"/>
        <v>1</v>
      </c>
      <c r="D16864">
        <f>VLOOKUP(B16864,order_details!$A$1:$D$48621,4,FALSE)</f>
        <v>1</v>
      </c>
      <c r="E16864" s="1">
        <f>VLOOKUP(B16864,orders!$A$1:$C$21351,2,FALSE)</f>
        <v>42129</v>
      </c>
      <c r="F16864" s="1" t="str">
        <v>Tuesday</v>
      </c>
      <c r="G16864" s="3">
        <f>VLOOKUP(B16864,orders!$A$1:$C$21351,3,FALSE)</f>
        <v>0.54556712962962961</v>
      </c>
      <c r="H16864" t="str">
        <f>VLOOKUP('Pizza Place Sales'!B16864,order_details!$A$1:$D$48621,3,FALSE)</f>
        <v>ital_supr_l</v>
      </c>
      <c r="I16864" t="str">
        <f>VLOOKUP(H16864,pizzas!$A$1:$D$97,2,FALSE)</f>
        <v>ital_supr</v>
      </c>
      <c r="J16864">
        <f>VLOOKUP(H16864,pizzas!$A$1:$D$97,4,FALSE)</f>
        <v>20.75</v>
      </c>
      <c r="K16864" t="str">
        <f>VLOOKUP(H16864,pizzas!$A$1:$D$97,3,FALSE)</f>
        <v>L</v>
      </c>
      <c r="L16864" t="str">
        <f>VLOOKUP(I16864,pizza_types!$A$1:$D$34,2,FALSE)</f>
        <v>The Italian Supreme Pizza</v>
      </c>
      <c r="M16864" t="str">
        <f>VLOOKUP(I16864,pizza_types!$A$1:$D$34,3,FALSE)</f>
        <v>Supreme</v>
      </c>
      <c r="N16864" t="str">
        <f>VLOOKUP(I16864,pizza_types!$A$1:$D$34,4,FALSE)</f>
        <v>Calabrese Salami, Capocollo, Tomatoes, Red Onions, Green Olives, Garlic</v>
      </c>
    </row>
    <row r="16865" spans="1:14" x14ac:dyDescent="0.3">
      <c r="A16865">
        <v>16864</v>
      </c>
      <c r="B16865">
        <v>7424</v>
      </c>
      <c r="C16865">
        <f t="shared" si="263"/>
        <v>0.125</v>
      </c>
      <c r="D16865">
        <f>VLOOKUP(B16865,order_details!$A$1:$D$48621,4,FALSE)</f>
        <v>1</v>
      </c>
      <c r="E16865" s="1">
        <f>VLOOKUP(B16865,orders!$A$1:$C$21351,2,FALSE)</f>
        <v>42129</v>
      </c>
      <c r="F16865" s="1" t="str">
        <v>Tuesday</v>
      </c>
      <c r="G16865" s="3">
        <f>VLOOKUP(B16865,orders!$A$1:$C$21351,3,FALSE)</f>
        <v>0.54861111111111105</v>
      </c>
      <c r="H16865" t="str">
        <f>VLOOKUP('Pizza Place Sales'!B16865,order_details!$A$1:$D$48621,3,FALSE)</f>
        <v>four_cheese_l</v>
      </c>
      <c r="I16865" t="str">
        <f>VLOOKUP(H16865,pizzas!$A$1:$D$97,2,FALSE)</f>
        <v>four_cheese</v>
      </c>
      <c r="J16865">
        <f>VLOOKUP(H16865,pizzas!$A$1:$D$97,4,FALSE)</f>
        <v>17.95</v>
      </c>
      <c r="K16865" t="str">
        <f>VLOOKUP(H16865,pizzas!$A$1:$D$97,3,FALSE)</f>
        <v>L</v>
      </c>
      <c r="L16865" t="str">
        <f>VLOOKUP(I16865,pizza_types!$A$1:$D$34,2,FALSE)</f>
        <v>The Four Cheese Pizza</v>
      </c>
      <c r="M16865" t="str">
        <f>VLOOKUP(I16865,pizza_types!$A$1:$D$34,3,FALSE)</f>
        <v>Veggie</v>
      </c>
      <c r="N16865" t="str">
        <f>VLOOKUP(I16865,pizza_types!$A$1:$D$34,4,FALSE)</f>
        <v>Ricotta Cheese, Gorgonzola Piccante Cheese, Mozzarella Cheese, Parmigiano Reggiano Cheese, Garlic</v>
      </c>
    </row>
    <row r="16866" spans="1:14" x14ac:dyDescent="0.3">
      <c r="A16866">
        <v>16865</v>
      </c>
      <c r="B16866">
        <v>7424</v>
      </c>
      <c r="C16866">
        <f t="shared" si="263"/>
        <v>0.125</v>
      </c>
      <c r="D16866">
        <f>VLOOKUP(B16866,order_details!$A$1:$D$48621,4,FALSE)</f>
        <v>1</v>
      </c>
      <c r="E16866" s="1">
        <f>VLOOKUP(B16866,orders!$A$1:$C$21351,2,FALSE)</f>
        <v>42129</v>
      </c>
      <c r="F16866" s="1" t="str">
        <v>Tuesday</v>
      </c>
      <c r="G16866" s="3">
        <f>VLOOKUP(B16866,orders!$A$1:$C$21351,3,FALSE)</f>
        <v>0.54861111111111105</v>
      </c>
      <c r="H16866" t="str">
        <f>VLOOKUP('Pizza Place Sales'!B16866,order_details!$A$1:$D$48621,3,FALSE)</f>
        <v>four_cheese_l</v>
      </c>
      <c r="I16866" t="str">
        <f>VLOOKUP(H16866,pizzas!$A$1:$D$97,2,FALSE)</f>
        <v>four_cheese</v>
      </c>
      <c r="J16866">
        <f>VLOOKUP(H16866,pizzas!$A$1:$D$97,4,FALSE)</f>
        <v>17.95</v>
      </c>
      <c r="K16866" t="str">
        <f>VLOOKUP(H16866,pizzas!$A$1:$D$97,3,FALSE)</f>
        <v>L</v>
      </c>
      <c r="L16866" t="str">
        <f>VLOOKUP(I16866,pizza_types!$A$1:$D$34,2,FALSE)</f>
        <v>The Four Cheese Pizza</v>
      </c>
      <c r="M16866" t="str">
        <f>VLOOKUP(I16866,pizza_types!$A$1:$D$34,3,FALSE)</f>
        <v>Veggie</v>
      </c>
      <c r="N16866" t="str">
        <f>VLOOKUP(I16866,pizza_types!$A$1:$D$34,4,FALSE)</f>
        <v>Ricotta Cheese, Gorgonzola Piccante Cheese, Mozzarella Cheese, Parmigiano Reggiano Cheese, Garlic</v>
      </c>
    </row>
    <row r="16867" spans="1:14" x14ac:dyDescent="0.3">
      <c r="A16867">
        <v>16866</v>
      </c>
      <c r="B16867">
        <v>7424</v>
      </c>
      <c r="C16867">
        <f t="shared" si="263"/>
        <v>0.125</v>
      </c>
      <c r="D16867">
        <f>VLOOKUP(B16867,order_details!$A$1:$D$48621,4,FALSE)</f>
        <v>1</v>
      </c>
      <c r="E16867" s="1">
        <f>VLOOKUP(B16867,orders!$A$1:$C$21351,2,FALSE)</f>
        <v>42129</v>
      </c>
      <c r="F16867" s="1" t="str">
        <v>Tuesday</v>
      </c>
      <c r="G16867" s="3">
        <f>VLOOKUP(B16867,orders!$A$1:$C$21351,3,FALSE)</f>
        <v>0.54861111111111105</v>
      </c>
      <c r="H16867" t="str">
        <f>VLOOKUP('Pizza Place Sales'!B16867,order_details!$A$1:$D$48621,3,FALSE)</f>
        <v>four_cheese_l</v>
      </c>
      <c r="I16867" t="str">
        <f>VLOOKUP(H16867,pizzas!$A$1:$D$97,2,FALSE)</f>
        <v>four_cheese</v>
      </c>
      <c r="J16867">
        <f>VLOOKUP(H16867,pizzas!$A$1:$D$97,4,FALSE)</f>
        <v>17.95</v>
      </c>
      <c r="K16867" t="str">
        <f>VLOOKUP(H16867,pizzas!$A$1:$D$97,3,FALSE)</f>
        <v>L</v>
      </c>
      <c r="L16867" t="str">
        <f>VLOOKUP(I16867,pizza_types!$A$1:$D$34,2,FALSE)</f>
        <v>The Four Cheese Pizza</v>
      </c>
      <c r="M16867" t="str">
        <f>VLOOKUP(I16867,pizza_types!$A$1:$D$34,3,FALSE)</f>
        <v>Veggie</v>
      </c>
      <c r="N16867" t="str">
        <f>VLOOKUP(I16867,pizza_types!$A$1:$D$34,4,FALSE)</f>
        <v>Ricotta Cheese, Gorgonzola Piccante Cheese, Mozzarella Cheese, Parmigiano Reggiano Cheese, Garlic</v>
      </c>
    </row>
    <row r="16868" spans="1:14" x14ac:dyDescent="0.3">
      <c r="A16868">
        <v>16867</v>
      </c>
      <c r="B16868">
        <v>7424</v>
      </c>
      <c r="C16868">
        <f t="shared" si="263"/>
        <v>0.125</v>
      </c>
      <c r="D16868">
        <f>VLOOKUP(B16868,order_details!$A$1:$D$48621,4,FALSE)</f>
        <v>1</v>
      </c>
      <c r="E16868" s="1">
        <f>VLOOKUP(B16868,orders!$A$1:$C$21351,2,FALSE)</f>
        <v>42129</v>
      </c>
      <c r="F16868" s="1" t="str">
        <v>Tuesday</v>
      </c>
      <c r="G16868" s="3">
        <f>VLOOKUP(B16868,orders!$A$1:$C$21351,3,FALSE)</f>
        <v>0.54861111111111105</v>
      </c>
      <c r="H16868" t="str">
        <f>VLOOKUP('Pizza Place Sales'!B16868,order_details!$A$1:$D$48621,3,FALSE)</f>
        <v>four_cheese_l</v>
      </c>
      <c r="I16868" t="str">
        <f>VLOOKUP(H16868,pizzas!$A$1:$D$97,2,FALSE)</f>
        <v>four_cheese</v>
      </c>
      <c r="J16868">
        <f>VLOOKUP(H16868,pizzas!$A$1:$D$97,4,FALSE)</f>
        <v>17.95</v>
      </c>
      <c r="K16868" t="str">
        <f>VLOOKUP(H16868,pizzas!$A$1:$D$97,3,FALSE)</f>
        <v>L</v>
      </c>
      <c r="L16868" t="str">
        <f>VLOOKUP(I16868,pizza_types!$A$1:$D$34,2,FALSE)</f>
        <v>The Four Cheese Pizza</v>
      </c>
      <c r="M16868" t="str">
        <f>VLOOKUP(I16868,pizza_types!$A$1:$D$34,3,FALSE)</f>
        <v>Veggie</v>
      </c>
      <c r="N16868" t="str">
        <f>VLOOKUP(I16868,pizza_types!$A$1:$D$34,4,FALSE)</f>
        <v>Ricotta Cheese, Gorgonzola Piccante Cheese, Mozzarella Cheese, Parmigiano Reggiano Cheese, Garlic</v>
      </c>
    </row>
    <row r="16869" spans="1:14" x14ac:dyDescent="0.3">
      <c r="A16869">
        <v>16868</v>
      </c>
      <c r="B16869">
        <v>7424</v>
      </c>
      <c r="C16869">
        <f t="shared" si="263"/>
        <v>0.125</v>
      </c>
      <c r="D16869">
        <f>VLOOKUP(B16869,order_details!$A$1:$D$48621,4,FALSE)</f>
        <v>1</v>
      </c>
      <c r="E16869" s="1">
        <f>VLOOKUP(B16869,orders!$A$1:$C$21351,2,FALSE)</f>
        <v>42129</v>
      </c>
      <c r="F16869" s="1" t="str">
        <v>Tuesday</v>
      </c>
      <c r="G16869" s="3">
        <f>VLOOKUP(B16869,orders!$A$1:$C$21351,3,FALSE)</f>
        <v>0.54861111111111105</v>
      </c>
      <c r="H16869" t="str">
        <f>VLOOKUP('Pizza Place Sales'!B16869,order_details!$A$1:$D$48621,3,FALSE)</f>
        <v>four_cheese_l</v>
      </c>
      <c r="I16869" t="str">
        <f>VLOOKUP(H16869,pizzas!$A$1:$D$97,2,FALSE)</f>
        <v>four_cheese</v>
      </c>
      <c r="J16869">
        <f>VLOOKUP(H16869,pizzas!$A$1:$D$97,4,FALSE)</f>
        <v>17.95</v>
      </c>
      <c r="K16869" t="str">
        <f>VLOOKUP(H16869,pizzas!$A$1:$D$97,3,FALSE)</f>
        <v>L</v>
      </c>
      <c r="L16869" t="str">
        <f>VLOOKUP(I16869,pizza_types!$A$1:$D$34,2,FALSE)</f>
        <v>The Four Cheese Pizza</v>
      </c>
      <c r="M16869" t="str">
        <f>VLOOKUP(I16869,pizza_types!$A$1:$D$34,3,FALSE)</f>
        <v>Veggie</v>
      </c>
      <c r="N16869" t="str">
        <f>VLOOKUP(I16869,pizza_types!$A$1:$D$34,4,FALSE)</f>
        <v>Ricotta Cheese, Gorgonzola Piccante Cheese, Mozzarella Cheese, Parmigiano Reggiano Cheese, Garlic</v>
      </c>
    </row>
    <row r="16870" spans="1:14" x14ac:dyDescent="0.3">
      <c r="A16870">
        <v>16869</v>
      </c>
      <c r="B16870">
        <v>7424</v>
      </c>
      <c r="C16870">
        <f t="shared" si="263"/>
        <v>0.125</v>
      </c>
      <c r="D16870">
        <f>VLOOKUP(B16870,order_details!$A$1:$D$48621,4,FALSE)</f>
        <v>1</v>
      </c>
      <c r="E16870" s="1">
        <f>VLOOKUP(B16870,orders!$A$1:$C$21351,2,FALSE)</f>
        <v>42129</v>
      </c>
      <c r="F16870" s="1" t="str">
        <v>Tuesday</v>
      </c>
      <c r="G16870" s="3">
        <f>VLOOKUP(B16870,orders!$A$1:$C$21351,3,FALSE)</f>
        <v>0.54861111111111105</v>
      </c>
      <c r="H16870" t="str">
        <f>VLOOKUP('Pizza Place Sales'!B16870,order_details!$A$1:$D$48621,3,FALSE)</f>
        <v>four_cheese_l</v>
      </c>
      <c r="I16870" t="str">
        <f>VLOOKUP(H16870,pizzas!$A$1:$D$97,2,FALSE)</f>
        <v>four_cheese</v>
      </c>
      <c r="J16870">
        <f>VLOOKUP(H16870,pizzas!$A$1:$D$97,4,FALSE)</f>
        <v>17.95</v>
      </c>
      <c r="K16870" t="str">
        <f>VLOOKUP(H16870,pizzas!$A$1:$D$97,3,FALSE)</f>
        <v>L</v>
      </c>
      <c r="L16870" t="str">
        <f>VLOOKUP(I16870,pizza_types!$A$1:$D$34,2,FALSE)</f>
        <v>The Four Cheese Pizza</v>
      </c>
      <c r="M16870" t="str">
        <f>VLOOKUP(I16870,pizza_types!$A$1:$D$34,3,FALSE)</f>
        <v>Veggie</v>
      </c>
      <c r="N16870" t="str">
        <f>VLOOKUP(I16870,pizza_types!$A$1:$D$34,4,FALSE)</f>
        <v>Ricotta Cheese, Gorgonzola Piccante Cheese, Mozzarella Cheese, Parmigiano Reggiano Cheese, Garlic</v>
      </c>
    </row>
    <row r="16871" spans="1:14" x14ac:dyDescent="0.3">
      <c r="A16871">
        <v>16870</v>
      </c>
      <c r="B16871">
        <v>7424</v>
      </c>
      <c r="C16871">
        <f t="shared" si="263"/>
        <v>0.125</v>
      </c>
      <c r="D16871">
        <f>VLOOKUP(B16871,order_details!$A$1:$D$48621,4,FALSE)</f>
        <v>1</v>
      </c>
      <c r="E16871" s="1">
        <f>VLOOKUP(B16871,orders!$A$1:$C$21351,2,FALSE)</f>
        <v>42129</v>
      </c>
      <c r="F16871" s="1" t="str">
        <v>Tuesday</v>
      </c>
      <c r="G16871" s="3">
        <f>VLOOKUP(B16871,orders!$A$1:$C$21351,3,FALSE)</f>
        <v>0.54861111111111105</v>
      </c>
      <c r="H16871" t="str">
        <f>VLOOKUP('Pizza Place Sales'!B16871,order_details!$A$1:$D$48621,3,FALSE)</f>
        <v>four_cheese_l</v>
      </c>
      <c r="I16871" t="str">
        <f>VLOOKUP(H16871,pizzas!$A$1:$D$97,2,FALSE)</f>
        <v>four_cheese</v>
      </c>
      <c r="J16871">
        <f>VLOOKUP(H16871,pizzas!$A$1:$D$97,4,FALSE)</f>
        <v>17.95</v>
      </c>
      <c r="K16871" t="str">
        <f>VLOOKUP(H16871,pizzas!$A$1:$D$97,3,FALSE)</f>
        <v>L</v>
      </c>
      <c r="L16871" t="str">
        <f>VLOOKUP(I16871,pizza_types!$A$1:$D$34,2,FALSE)</f>
        <v>The Four Cheese Pizza</v>
      </c>
      <c r="M16871" t="str">
        <f>VLOOKUP(I16871,pizza_types!$A$1:$D$34,3,FALSE)</f>
        <v>Veggie</v>
      </c>
      <c r="N16871" t="str">
        <f>VLOOKUP(I16871,pizza_types!$A$1:$D$34,4,FALSE)</f>
        <v>Ricotta Cheese, Gorgonzola Piccante Cheese, Mozzarella Cheese, Parmigiano Reggiano Cheese, Garlic</v>
      </c>
    </row>
    <row r="16872" spans="1:14" x14ac:dyDescent="0.3">
      <c r="A16872">
        <v>16871</v>
      </c>
      <c r="B16872">
        <v>7424</v>
      </c>
      <c r="C16872">
        <f t="shared" si="263"/>
        <v>0.125</v>
      </c>
      <c r="D16872">
        <f>VLOOKUP(B16872,order_details!$A$1:$D$48621,4,FALSE)</f>
        <v>1</v>
      </c>
      <c r="E16872" s="1">
        <f>VLOOKUP(B16872,orders!$A$1:$C$21351,2,FALSE)</f>
        <v>42129</v>
      </c>
      <c r="F16872" s="1" t="str">
        <v>Tuesday</v>
      </c>
      <c r="G16872" s="3">
        <f>VLOOKUP(B16872,orders!$A$1:$C$21351,3,FALSE)</f>
        <v>0.54861111111111105</v>
      </c>
      <c r="H16872" t="str">
        <f>VLOOKUP('Pizza Place Sales'!B16872,order_details!$A$1:$D$48621,3,FALSE)</f>
        <v>four_cheese_l</v>
      </c>
      <c r="I16872" t="str">
        <f>VLOOKUP(H16872,pizzas!$A$1:$D$97,2,FALSE)</f>
        <v>four_cheese</v>
      </c>
      <c r="J16872">
        <f>VLOOKUP(H16872,pizzas!$A$1:$D$97,4,FALSE)</f>
        <v>17.95</v>
      </c>
      <c r="K16872" t="str">
        <f>VLOOKUP(H16872,pizzas!$A$1:$D$97,3,FALSE)</f>
        <v>L</v>
      </c>
      <c r="L16872" t="str">
        <f>VLOOKUP(I16872,pizza_types!$A$1:$D$34,2,FALSE)</f>
        <v>The Four Cheese Pizza</v>
      </c>
      <c r="M16872" t="str">
        <f>VLOOKUP(I16872,pizza_types!$A$1:$D$34,3,FALSE)</f>
        <v>Veggie</v>
      </c>
      <c r="N16872" t="str">
        <f>VLOOKUP(I16872,pizza_types!$A$1:$D$34,4,FALSE)</f>
        <v>Ricotta Cheese, Gorgonzola Piccante Cheese, Mozzarella Cheese, Parmigiano Reggiano Cheese, Garlic</v>
      </c>
    </row>
    <row r="16873" spans="1:14" x14ac:dyDescent="0.3">
      <c r="A16873">
        <v>16872</v>
      </c>
      <c r="B16873">
        <v>7425</v>
      </c>
      <c r="C16873">
        <f t="shared" si="263"/>
        <v>1</v>
      </c>
      <c r="D16873">
        <f>VLOOKUP(B16873,order_details!$A$1:$D$48621,4,FALSE)</f>
        <v>1</v>
      </c>
      <c r="E16873" s="1">
        <f>VLOOKUP(B16873,orders!$A$1:$C$21351,2,FALSE)</f>
        <v>42129</v>
      </c>
      <c r="F16873" s="1" t="str">
        <v>Tuesday</v>
      </c>
      <c r="G16873" s="3">
        <f>VLOOKUP(B16873,orders!$A$1:$C$21351,3,FALSE)</f>
        <v>0.54987268518518517</v>
      </c>
      <c r="H16873" t="str">
        <f>VLOOKUP('Pizza Place Sales'!B16873,order_details!$A$1:$D$48621,3,FALSE)</f>
        <v>ital_cpcllo_m</v>
      </c>
      <c r="I16873" t="str">
        <f>VLOOKUP(H16873,pizzas!$A$1:$D$97,2,FALSE)</f>
        <v>ital_cpcllo</v>
      </c>
      <c r="J16873">
        <f>VLOOKUP(H16873,pizzas!$A$1:$D$97,4,FALSE)</f>
        <v>16</v>
      </c>
      <c r="K16873" t="str">
        <f>VLOOKUP(H16873,pizzas!$A$1:$D$97,3,FALSE)</f>
        <v>M</v>
      </c>
      <c r="L16873" t="str">
        <f>VLOOKUP(I16873,pizza_types!$A$1:$D$34,2,FALSE)</f>
        <v>The Italian Capocollo Pizza</v>
      </c>
      <c r="M16873" t="str">
        <f>VLOOKUP(I16873,pizza_types!$A$1:$D$34,3,FALSE)</f>
        <v>Classic</v>
      </c>
      <c r="N16873" t="str">
        <f>VLOOKUP(I16873,pizza_types!$A$1:$D$34,4,FALSE)</f>
        <v>Capocollo, Red Peppers, Tomatoes, Goat Cheese, Garlic, Oregano</v>
      </c>
    </row>
    <row r="16874" spans="1:14" x14ac:dyDescent="0.3">
      <c r="A16874">
        <v>16873</v>
      </c>
      <c r="B16874">
        <v>7426</v>
      </c>
      <c r="C16874">
        <f t="shared" si="263"/>
        <v>0.5</v>
      </c>
      <c r="D16874">
        <f>VLOOKUP(B16874,order_details!$A$1:$D$48621,4,FALSE)</f>
        <v>1</v>
      </c>
      <c r="E16874" s="1">
        <f>VLOOKUP(B16874,orders!$A$1:$C$21351,2,FALSE)</f>
        <v>42129</v>
      </c>
      <c r="F16874" s="1" t="str">
        <v>Tuesday</v>
      </c>
      <c r="G16874" s="3">
        <f>VLOOKUP(B16874,orders!$A$1:$C$21351,3,FALSE)</f>
        <v>0.5545254629629629</v>
      </c>
      <c r="H16874" t="str">
        <f>VLOOKUP('Pizza Place Sales'!B16874,order_details!$A$1:$D$48621,3,FALSE)</f>
        <v>five_cheese_l</v>
      </c>
      <c r="I16874" t="str">
        <f>VLOOKUP(H16874,pizzas!$A$1:$D$97,2,FALSE)</f>
        <v>five_cheese</v>
      </c>
      <c r="J16874">
        <f>VLOOKUP(H16874,pizzas!$A$1:$D$97,4,FALSE)</f>
        <v>18.5</v>
      </c>
      <c r="K16874" t="str">
        <f>VLOOKUP(H16874,pizzas!$A$1:$D$97,3,FALSE)</f>
        <v>L</v>
      </c>
      <c r="L16874" t="str">
        <f>VLOOKUP(I16874,pizza_types!$A$1:$D$34,2,FALSE)</f>
        <v>The Five Cheese Pizza</v>
      </c>
      <c r="M16874" t="str">
        <f>VLOOKUP(I16874,pizza_types!$A$1:$D$34,3,FALSE)</f>
        <v>Veggie</v>
      </c>
      <c r="N16874" t="str">
        <f>VLOOKUP(I16874,pizza_types!$A$1:$D$34,4,FALSE)</f>
        <v>Mozzarella Cheese, Provolone Cheese, Smoked Gouda Cheese, Romano Cheese, Blue Cheese, Garlic</v>
      </c>
    </row>
    <row r="16875" spans="1:14" x14ac:dyDescent="0.3">
      <c r="A16875">
        <v>16874</v>
      </c>
      <c r="B16875">
        <v>7426</v>
      </c>
      <c r="C16875">
        <f t="shared" si="263"/>
        <v>0.5</v>
      </c>
      <c r="D16875">
        <f>VLOOKUP(B16875,order_details!$A$1:$D$48621,4,FALSE)</f>
        <v>1</v>
      </c>
      <c r="E16875" s="1">
        <f>VLOOKUP(B16875,orders!$A$1:$C$21351,2,FALSE)</f>
        <v>42129</v>
      </c>
      <c r="F16875" s="1" t="str">
        <v>Tuesday</v>
      </c>
      <c r="G16875" s="3">
        <f>VLOOKUP(B16875,orders!$A$1:$C$21351,3,FALSE)</f>
        <v>0.5545254629629629</v>
      </c>
      <c r="H16875" t="str">
        <f>VLOOKUP('Pizza Place Sales'!B16875,order_details!$A$1:$D$48621,3,FALSE)</f>
        <v>five_cheese_l</v>
      </c>
      <c r="I16875" t="str">
        <f>VLOOKUP(H16875,pizzas!$A$1:$D$97,2,FALSE)</f>
        <v>five_cheese</v>
      </c>
      <c r="J16875">
        <f>VLOOKUP(H16875,pizzas!$A$1:$D$97,4,FALSE)</f>
        <v>18.5</v>
      </c>
      <c r="K16875" t="str">
        <f>VLOOKUP(H16875,pizzas!$A$1:$D$97,3,FALSE)</f>
        <v>L</v>
      </c>
      <c r="L16875" t="str">
        <f>VLOOKUP(I16875,pizza_types!$A$1:$D$34,2,FALSE)</f>
        <v>The Five Cheese Pizza</v>
      </c>
      <c r="M16875" t="str">
        <f>VLOOKUP(I16875,pizza_types!$A$1:$D$34,3,FALSE)</f>
        <v>Veggie</v>
      </c>
      <c r="N16875" t="str">
        <f>VLOOKUP(I16875,pizza_types!$A$1:$D$34,4,FALSE)</f>
        <v>Mozzarella Cheese, Provolone Cheese, Smoked Gouda Cheese, Romano Cheese, Blue Cheese, Garlic</v>
      </c>
    </row>
    <row r="16876" spans="1:14" x14ac:dyDescent="0.3">
      <c r="A16876">
        <v>16875</v>
      </c>
      <c r="B16876">
        <v>7427</v>
      </c>
      <c r="C16876">
        <f t="shared" si="263"/>
        <v>1</v>
      </c>
      <c r="D16876">
        <f>VLOOKUP(B16876,order_details!$A$1:$D$48621,4,FALSE)</f>
        <v>1</v>
      </c>
      <c r="E16876" s="1">
        <f>VLOOKUP(B16876,orders!$A$1:$C$21351,2,FALSE)</f>
        <v>42129</v>
      </c>
      <c r="F16876" s="1" t="str">
        <v>Tuesday</v>
      </c>
      <c r="G16876" s="3">
        <f>VLOOKUP(B16876,orders!$A$1:$C$21351,3,FALSE)</f>
        <v>0.58150462962962968</v>
      </c>
      <c r="H16876" t="str">
        <f>VLOOKUP('Pizza Place Sales'!B16876,order_details!$A$1:$D$48621,3,FALSE)</f>
        <v>ital_cpcllo_l</v>
      </c>
      <c r="I16876" t="str">
        <f>VLOOKUP(H16876,pizzas!$A$1:$D$97,2,FALSE)</f>
        <v>ital_cpcllo</v>
      </c>
      <c r="J16876">
        <f>VLOOKUP(H16876,pizzas!$A$1:$D$97,4,FALSE)</f>
        <v>20.5</v>
      </c>
      <c r="K16876" t="str">
        <f>VLOOKUP(H16876,pizzas!$A$1:$D$97,3,FALSE)</f>
        <v>L</v>
      </c>
      <c r="L16876" t="str">
        <f>VLOOKUP(I16876,pizza_types!$A$1:$D$34,2,FALSE)</f>
        <v>The Italian Capocollo Pizza</v>
      </c>
      <c r="M16876" t="str">
        <f>VLOOKUP(I16876,pizza_types!$A$1:$D$34,3,FALSE)</f>
        <v>Classic</v>
      </c>
      <c r="N16876" t="str">
        <f>VLOOKUP(I16876,pizza_types!$A$1:$D$34,4,FALSE)</f>
        <v>Capocollo, Red Peppers, Tomatoes, Goat Cheese, Garlic, Oregano</v>
      </c>
    </row>
    <row r="16877" spans="1:14" x14ac:dyDescent="0.3">
      <c r="A16877">
        <v>16876</v>
      </c>
      <c r="B16877">
        <v>7428</v>
      </c>
      <c r="C16877">
        <f t="shared" si="263"/>
        <v>0.5</v>
      </c>
      <c r="D16877">
        <f>VLOOKUP(B16877,order_details!$A$1:$D$48621,4,FALSE)</f>
        <v>1</v>
      </c>
      <c r="E16877" s="1">
        <f>VLOOKUP(B16877,orders!$A$1:$C$21351,2,FALSE)</f>
        <v>42129</v>
      </c>
      <c r="F16877" s="1" t="str">
        <v>Tuesday</v>
      </c>
      <c r="G16877" s="3">
        <f>VLOOKUP(B16877,orders!$A$1:$C$21351,3,FALSE)</f>
        <v>0.59042824074074074</v>
      </c>
      <c r="H16877" t="str">
        <f>VLOOKUP('Pizza Place Sales'!B16877,order_details!$A$1:$D$48621,3,FALSE)</f>
        <v>pepperoni_m</v>
      </c>
      <c r="I16877" t="str">
        <f>VLOOKUP(H16877,pizzas!$A$1:$D$97,2,FALSE)</f>
        <v>pepperoni</v>
      </c>
      <c r="J16877">
        <f>VLOOKUP(H16877,pizzas!$A$1:$D$97,4,FALSE)</f>
        <v>12.5</v>
      </c>
      <c r="K16877" t="str">
        <f>VLOOKUP(H16877,pizzas!$A$1:$D$97,3,FALSE)</f>
        <v>M</v>
      </c>
      <c r="L16877" t="str">
        <f>VLOOKUP(I16877,pizza_types!$A$1:$D$34,2,FALSE)</f>
        <v>The Pepperoni Pizza</v>
      </c>
      <c r="M16877" t="str">
        <f>VLOOKUP(I16877,pizza_types!$A$1:$D$34,3,FALSE)</f>
        <v>Classic</v>
      </c>
      <c r="N16877" t="str">
        <f>VLOOKUP(I16877,pizza_types!$A$1:$D$34,4,FALSE)</f>
        <v>Mozzarella Cheese, Pepperoni</v>
      </c>
    </row>
    <row r="16878" spans="1:14" x14ac:dyDescent="0.3">
      <c r="A16878">
        <v>16877</v>
      </c>
      <c r="B16878">
        <v>7428</v>
      </c>
      <c r="C16878">
        <f t="shared" si="263"/>
        <v>0.5</v>
      </c>
      <c r="D16878">
        <f>VLOOKUP(B16878,order_details!$A$1:$D$48621,4,FALSE)</f>
        <v>1</v>
      </c>
      <c r="E16878" s="1">
        <f>VLOOKUP(B16878,orders!$A$1:$C$21351,2,FALSE)</f>
        <v>42129</v>
      </c>
      <c r="F16878" s="1" t="str">
        <v>Tuesday</v>
      </c>
      <c r="G16878" s="3">
        <f>VLOOKUP(B16878,orders!$A$1:$C$21351,3,FALSE)</f>
        <v>0.59042824074074074</v>
      </c>
      <c r="H16878" t="str">
        <f>VLOOKUP('Pizza Place Sales'!B16878,order_details!$A$1:$D$48621,3,FALSE)</f>
        <v>pepperoni_m</v>
      </c>
      <c r="I16878" t="str">
        <f>VLOOKUP(H16878,pizzas!$A$1:$D$97,2,FALSE)</f>
        <v>pepperoni</v>
      </c>
      <c r="J16878">
        <f>VLOOKUP(H16878,pizzas!$A$1:$D$97,4,FALSE)</f>
        <v>12.5</v>
      </c>
      <c r="K16878" t="str">
        <f>VLOOKUP(H16878,pizzas!$A$1:$D$97,3,FALSE)</f>
        <v>M</v>
      </c>
      <c r="L16878" t="str">
        <f>VLOOKUP(I16878,pizza_types!$A$1:$D$34,2,FALSE)</f>
        <v>The Pepperoni Pizza</v>
      </c>
      <c r="M16878" t="str">
        <f>VLOOKUP(I16878,pizza_types!$A$1:$D$34,3,FALSE)</f>
        <v>Classic</v>
      </c>
      <c r="N16878" t="str">
        <f>VLOOKUP(I16878,pizza_types!$A$1:$D$34,4,FALSE)</f>
        <v>Mozzarella Cheese, Pepperoni</v>
      </c>
    </row>
    <row r="16879" spans="1:14" x14ac:dyDescent="0.3">
      <c r="A16879">
        <v>16878</v>
      </c>
      <c r="B16879">
        <v>7429</v>
      </c>
      <c r="C16879">
        <f t="shared" si="263"/>
        <v>0.125</v>
      </c>
      <c r="D16879">
        <f>VLOOKUP(B16879,order_details!$A$1:$D$48621,4,FALSE)</f>
        <v>1</v>
      </c>
      <c r="E16879" s="1">
        <f>VLOOKUP(B16879,orders!$A$1:$C$21351,2,FALSE)</f>
        <v>42129</v>
      </c>
      <c r="F16879" s="1" t="str">
        <v>Tuesday</v>
      </c>
      <c r="G16879" s="3">
        <f>VLOOKUP(B16879,orders!$A$1:$C$21351,3,FALSE)</f>
        <v>0.59142361111111108</v>
      </c>
      <c r="H16879" t="str">
        <f>VLOOKUP('Pizza Place Sales'!B16879,order_details!$A$1:$D$48621,3,FALSE)</f>
        <v>thai_ckn_l</v>
      </c>
      <c r="I16879" t="str">
        <f>VLOOKUP(H16879,pizzas!$A$1:$D$97,2,FALSE)</f>
        <v>thai_ckn</v>
      </c>
      <c r="J16879">
        <f>VLOOKUP(H16879,pizzas!$A$1:$D$97,4,FALSE)</f>
        <v>20.75</v>
      </c>
      <c r="K16879" t="str">
        <f>VLOOKUP(H16879,pizzas!$A$1:$D$97,3,FALSE)</f>
        <v>L</v>
      </c>
      <c r="L16879" t="str">
        <f>VLOOKUP(I16879,pizza_types!$A$1:$D$34,2,FALSE)</f>
        <v>The Thai Chicken Pizza</v>
      </c>
      <c r="M16879" t="str">
        <f>VLOOKUP(I16879,pizza_types!$A$1:$D$34,3,FALSE)</f>
        <v>Chicken</v>
      </c>
      <c r="N16879" t="str">
        <f>VLOOKUP(I16879,pizza_types!$A$1:$D$34,4,FALSE)</f>
        <v>Chicken, Pineapple, Tomatoes, Red Peppers, Thai Sweet Chilli Sauce</v>
      </c>
    </row>
    <row r="16880" spans="1:14" x14ac:dyDescent="0.3">
      <c r="A16880">
        <v>16879</v>
      </c>
      <c r="B16880">
        <v>7429</v>
      </c>
      <c r="C16880">
        <f t="shared" si="263"/>
        <v>0.125</v>
      </c>
      <c r="D16880">
        <f>VLOOKUP(B16880,order_details!$A$1:$D$48621,4,FALSE)</f>
        <v>1</v>
      </c>
      <c r="E16880" s="1">
        <f>VLOOKUP(B16880,orders!$A$1:$C$21351,2,FALSE)</f>
        <v>42129</v>
      </c>
      <c r="F16880" s="1" t="str">
        <v>Tuesday</v>
      </c>
      <c r="G16880" s="3">
        <f>VLOOKUP(B16880,orders!$A$1:$C$21351,3,FALSE)</f>
        <v>0.59142361111111108</v>
      </c>
      <c r="H16880" t="str">
        <f>VLOOKUP('Pizza Place Sales'!B16880,order_details!$A$1:$D$48621,3,FALSE)</f>
        <v>thai_ckn_l</v>
      </c>
      <c r="I16880" t="str">
        <f>VLOOKUP(H16880,pizzas!$A$1:$D$97,2,FALSE)</f>
        <v>thai_ckn</v>
      </c>
      <c r="J16880">
        <f>VLOOKUP(H16880,pizzas!$A$1:$D$97,4,FALSE)</f>
        <v>20.75</v>
      </c>
      <c r="K16880" t="str">
        <f>VLOOKUP(H16880,pizzas!$A$1:$D$97,3,FALSE)</f>
        <v>L</v>
      </c>
      <c r="L16880" t="str">
        <f>VLOOKUP(I16880,pizza_types!$A$1:$D$34,2,FALSE)</f>
        <v>The Thai Chicken Pizza</v>
      </c>
      <c r="M16880" t="str">
        <f>VLOOKUP(I16880,pizza_types!$A$1:$D$34,3,FALSE)</f>
        <v>Chicken</v>
      </c>
      <c r="N16880" t="str">
        <f>VLOOKUP(I16880,pizza_types!$A$1:$D$34,4,FALSE)</f>
        <v>Chicken, Pineapple, Tomatoes, Red Peppers, Thai Sweet Chilli Sauce</v>
      </c>
    </row>
    <row r="16881" spans="1:14" x14ac:dyDescent="0.3">
      <c r="A16881">
        <v>16880</v>
      </c>
      <c r="B16881">
        <v>7429</v>
      </c>
      <c r="C16881">
        <f t="shared" si="263"/>
        <v>0.125</v>
      </c>
      <c r="D16881">
        <f>VLOOKUP(B16881,order_details!$A$1:$D$48621,4,FALSE)</f>
        <v>1</v>
      </c>
      <c r="E16881" s="1">
        <f>VLOOKUP(B16881,orders!$A$1:$C$21351,2,FALSE)</f>
        <v>42129</v>
      </c>
      <c r="F16881" s="1" t="str">
        <v>Tuesday</v>
      </c>
      <c r="G16881" s="3">
        <f>VLOOKUP(B16881,orders!$A$1:$C$21351,3,FALSE)</f>
        <v>0.59142361111111108</v>
      </c>
      <c r="H16881" t="str">
        <f>VLOOKUP('Pizza Place Sales'!B16881,order_details!$A$1:$D$48621,3,FALSE)</f>
        <v>thai_ckn_l</v>
      </c>
      <c r="I16881" t="str">
        <f>VLOOKUP(H16881,pizzas!$A$1:$D$97,2,FALSE)</f>
        <v>thai_ckn</v>
      </c>
      <c r="J16881">
        <f>VLOOKUP(H16881,pizzas!$A$1:$D$97,4,FALSE)</f>
        <v>20.75</v>
      </c>
      <c r="K16881" t="str">
        <f>VLOOKUP(H16881,pizzas!$A$1:$D$97,3,FALSE)</f>
        <v>L</v>
      </c>
      <c r="L16881" t="str">
        <f>VLOOKUP(I16881,pizza_types!$A$1:$D$34,2,FALSE)</f>
        <v>The Thai Chicken Pizza</v>
      </c>
      <c r="M16881" t="str">
        <f>VLOOKUP(I16881,pizza_types!$A$1:$D$34,3,FALSE)</f>
        <v>Chicken</v>
      </c>
      <c r="N16881" t="str">
        <f>VLOOKUP(I16881,pizza_types!$A$1:$D$34,4,FALSE)</f>
        <v>Chicken, Pineapple, Tomatoes, Red Peppers, Thai Sweet Chilli Sauce</v>
      </c>
    </row>
    <row r="16882" spans="1:14" x14ac:dyDescent="0.3">
      <c r="A16882">
        <v>16881</v>
      </c>
      <c r="B16882">
        <v>7429</v>
      </c>
      <c r="C16882">
        <f t="shared" si="263"/>
        <v>0.125</v>
      </c>
      <c r="D16882">
        <f>VLOOKUP(B16882,order_details!$A$1:$D$48621,4,FALSE)</f>
        <v>1</v>
      </c>
      <c r="E16882" s="1">
        <f>VLOOKUP(B16882,orders!$A$1:$C$21351,2,FALSE)</f>
        <v>42129</v>
      </c>
      <c r="F16882" s="1" t="str">
        <v>Tuesday</v>
      </c>
      <c r="G16882" s="3">
        <f>VLOOKUP(B16882,orders!$A$1:$C$21351,3,FALSE)</f>
        <v>0.59142361111111108</v>
      </c>
      <c r="H16882" t="str">
        <f>VLOOKUP('Pizza Place Sales'!B16882,order_details!$A$1:$D$48621,3,FALSE)</f>
        <v>thai_ckn_l</v>
      </c>
      <c r="I16882" t="str">
        <f>VLOOKUP(H16882,pizzas!$A$1:$D$97,2,FALSE)</f>
        <v>thai_ckn</v>
      </c>
      <c r="J16882">
        <f>VLOOKUP(H16882,pizzas!$A$1:$D$97,4,FALSE)</f>
        <v>20.75</v>
      </c>
      <c r="K16882" t="str">
        <f>VLOOKUP(H16882,pizzas!$A$1:$D$97,3,FALSE)</f>
        <v>L</v>
      </c>
      <c r="L16882" t="str">
        <f>VLOOKUP(I16882,pizza_types!$A$1:$D$34,2,FALSE)</f>
        <v>The Thai Chicken Pizza</v>
      </c>
      <c r="M16882" t="str">
        <f>VLOOKUP(I16882,pizza_types!$A$1:$D$34,3,FALSE)</f>
        <v>Chicken</v>
      </c>
      <c r="N16882" t="str">
        <f>VLOOKUP(I16882,pizza_types!$A$1:$D$34,4,FALSE)</f>
        <v>Chicken, Pineapple, Tomatoes, Red Peppers, Thai Sweet Chilli Sauce</v>
      </c>
    </row>
    <row r="16883" spans="1:14" x14ac:dyDescent="0.3">
      <c r="A16883">
        <v>16882</v>
      </c>
      <c r="B16883">
        <v>7429</v>
      </c>
      <c r="C16883">
        <f t="shared" si="263"/>
        <v>0.125</v>
      </c>
      <c r="D16883">
        <f>VLOOKUP(B16883,order_details!$A$1:$D$48621,4,FALSE)</f>
        <v>1</v>
      </c>
      <c r="E16883" s="1">
        <f>VLOOKUP(B16883,orders!$A$1:$C$21351,2,FALSE)</f>
        <v>42129</v>
      </c>
      <c r="F16883" s="1" t="str">
        <v>Tuesday</v>
      </c>
      <c r="G16883" s="3">
        <f>VLOOKUP(B16883,orders!$A$1:$C$21351,3,FALSE)</f>
        <v>0.59142361111111108</v>
      </c>
      <c r="H16883" t="str">
        <f>VLOOKUP('Pizza Place Sales'!B16883,order_details!$A$1:$D$48621,3,FALSE)</f>
        <v>thai_ckn_l</v>
      </c>
      <c r="I16883" t="str">
        <f>VLOOKUP(H16883,pizzas!$A$1:$D$97,2,FALSE)</f>
        <v>thai_ckn</v>
      </c>
      <c r="J16883">
        <f>VLOOKUP(H16883,pizzas!$A$1:$D$97,4,FALSE)</f>
        <v>20.75</v>
      </c>
      <c r="K16883" t="str">
        <f>VLOOKUP(H16883,pizzas!$A$1:$D$97,3,FALSE)</f>
        <v>L</v>
      </c>
      <c r="L16883" t="str">
        <f>VLOOKUP(I16883,pizza_types!$A$1:$D$34,2,FALSE)</f>
        <v>The Thai Chicken Pizza</v>
      </c>
      <c r="M16883" t="str">
        <f>VLOOKUP(I16883,pizza_types!$A$1:$D$34,3,FALSE)</f>
        <v>Chicken</v>
      </c>
      <c r="N16883" t="str">
        <f>VLOOKUP(I16883,pizza_types!$A$1:$D$34,4,FALSE)</f>
        <v>Chicken, Pineapple, Tomatoes, Red Peppers, Thai Sweet Chilli Sauce</v>
      </c>
    </row>
    <row r="16884" spans="1:14" x14ac:dyDescent="0.3">
      <c r="A16884">
        <v>16883</v>
      </c>
      <c r="B16884">
        <v>7429</v>
      </c>
      <c r="C16884">
        <f t="shared" si="263"/>
        <v>0.125</v>
      </c>
      <c r="D16884">
        <f>VLOOKUP(B16884,order_details!$A$1:$D$48621,4,FALSE)</f>
        <v>1</v>
      </c>
      <c r="E16884" s="1">
        <f>VLOOKUP(B16884,orders!$A$1:$C$21351,2,FALSE)</f>
        <v>42129</v>
      </c>
      <c r="F16884" s="1" t="str">
        <v>Tuesday</v>
      </c>
      <c r="G16884" s="3">
        <f>VLOOKUP(B16884,orders!$A$1:$C$21351,3,FALSE)</f>
        <v>0.59142361111111108</v>
      </c>
      <c r="H16884" t="str">
        <f>VLOOKUP('Pizza Place Sales'!B16884,order_details!$A$1:$D$48621,3,FALSE)</f>
        <v>thai_ckn_l</v>
      </c>
      <c r="I16884" t="str">
        <f>VLOOKUP(H16884,pizzas!$A$1:$D$97,2,FALSE)</f>
        <v>thai_ckn</v>
      </c>
      <c r="J16884">
        <f>VLOOKUP(H16884,pizzas!$A$1:$D$97,4,FALSE)</f>
        <v>20.75</v>
      </c>
      <c r="K16884" t="str">
        <f>VLOOKUP(H16884,pizzas!$A$1:$D$97,3,FALSE)</f>
        <v>L</v>
      </c>
      <c r="L16884" t="str">
        <f>VLOOKUP(I16884,pizza_types!$A$1:$D$34,2,FALSE)</f>
        <v>The Thai Chicken Pizza</v>
      </c>
      <c r="M16884" t="str">
        <f>VLOOKUP(I16884,pizza_types!$A$1:$D$34,3,FALSE)</f>
        <v>Chicken</v>
      </c>
      <c r="N16884" t="str">
        <f>VLOOKUP(I16884,pizza_types!$A$1:$D$34,4,FALSE)</f>
        <v>Chicken, Pineapple, Tomatoes, Red Peppers, Thai Sweet Chilli Sauce</v>
      </c>
    </row>
    <row r="16885" spans="1:14" x14ac:dyDescent="0.3">
      <c r="A16885">
        <v>16884</v>
      </c>
      <c r="B16885">
        <v>7429</v>
      </c>
      <c r="C16885">
        <f t="shared" si="263"/>
        <v>0.125</v>
      </c>
      <c r="D16885">
        <f>VLOOKUP(B16885,order_details!$A$1:$D$48621,4,FALSE)</f>
        <v>1</v>
      </c>
      <c r="E16885" s="1">
        <f>VLOOKUP(B16885,orders!$A$1:$C$21351,2,FALSE)</f>
        <v>42129</v>
      </c>
      <c r="F16885" s="1" t="str">
        <v>Tuesday</v>
      </c>
      <c r="G16885" s="3">
        <f>VLOOKUP(B16885,orders!$A$1:$C$21351,3,FALSE)</f>
        <v>0.59142361111111108</v>
      </c>
      <c r="H16885" t="str">
        <f>VLOOKUP('Pizza Place Sales'!B16885,order_details!$A$1:$D$48621,3,FALSE)</f>
        <v>thai_ckn_l</v>
      </c>
      <c r="I16885" t="str">
        <f>VLOOKUP(H16885,pizzas!$A$1:$D$97,2,FALSE)</f>
        <v>thai_ckn</v>
      </c>
      <c r="J16885">
        <f>VLOOKUP(H16885,pizzas!$A$1:$D$97,4,FALSE)</f>
        <v>20.75</v>
      </c>
      <c r="K16885" t="str">
        <f>VLOOKUP(H16885,pizzas!$A$1:$D$97,3,FALSE)</f>
        <v>L</v>
      </c>
      <c r="L16885" t="str">
        <f>VLOOKUP(I16885,pizza_types!$A$1:$D$34,2,FALSE)</f>
        <v>The Thai Chicken Pizza</v>
      </c>
      <c r="M16885" t="str">
        <f>VLOOKUP(I16885,pizza_types!$A$1:$D$34,3,FALSE)</f>
        <v>Chicken</v>
      </c>
      <c r="N16885" t="str">
        <f>VLOOKUP(I16885,pizza_types!$A$1:$D$34,4,FALSE)</f>
        <v>Chicken, Pineapple, Tomatoes, Red Peppers, Thai Sweet Chilli Sauce</v>
      </c>
    </row>
    <row r="16886" spans="1:14" x14ac:dyDescent="0.3">
      <c r="A16886">
        <v>16885</v>
      </c>
      <c r="B16886">
        <v>7429</v>
      </c>
      <c r="C16886">
        <f t="shared" si="263"/>
        <v>0.125</v>
      </c>
      <c r="D16886">
        <f>VLOOKUP(B16886,order_details!$A$1:$D$48621,4,FALSE)</f>
        <v>1</v>
      </c>
      <c r="E16886" s="1">
        <f>VLOOKUP(B16886,orders!$A$1:$C$21351,2,FALSE)</f>
        <v>42129</v>
      </c>
      <c r="F16886" s="1" t="str">
        <v>Tuesday</v>
      </c>
      <c r="G16886" s="3">
        <f>VLOOKUP(B16886,orders!$A$1:$C$21351,3,FALSE)</f>
        <v>0.59142361111111108</v>
      </c>
      <c r="H16886" t="str">
        <f>VLOOKUP('Pizza Place Sales'!B16886,order_details!$A$1:$D$48621,3,FALSE)</f>
        <v>thai_ckn_l</v>
      </c>
      <c r="I16886" t="str">
        <f>VLOOKUP(H16886,pizzas!$A$1:$D$97,2,FALSE)</f>
        <v>thai_ckn</v>
      </c>
      <c r="J16886">
        <f>VLOOKUP(H16886,pizzas!$A$1:$D$97,4,FALSE)</f>
        <v>20.75</v>
      </c>
      <c r="K16886" t="str">
        <f>VLOOKUP(H16886,pizzas!$A$1:$D$97,3,FALSE)</f>
        <v>L</v>
      </c>
      <c r="L16886" t="str">
        <f>VLOOKUP(I16886,pizza_types!$A$1:$D$34,2,FALSE)</f>
        <v>The Thai Chicken Pizza</v>
      </c>
      <c r="M16886" t="str">
        <f>VLOOKUP(I16886,pizza_types!$A$1:$D$34,3,FALSE)</f>
        <v>Chicken</v>
      </c>
      <c r="N16886" t="str">
        <f>VLOOKUP(I16886,pizza_types!$A$1:$D$34,4,FALSE)</f>
        <v>Chicken, Pineapple, Tomatoes, Red Peppers, Thai Sweet Chilli Sauce</v>
      </c>
    </row>
    <row r="16887" spans="1:14" x14ac:dyDescent="0.3">
      <c r="A16887">
        <v>16886</v>
      </c>
      <c r="B16887">
        <v>7430</v>
      </c>
      <c r="C16887">
        <f t="shared" si="263"/>
        <v>1</v>
      </c>
      <c r="D16887">
        <f>VLOOKUP(B16887,order_details!$A$1:$D$48621,4,FALSE)</f>
        <v>1</v>
      </c>
      <c r="E16887" s="1">
        <f>VLOOKUP(B16887,orders!$A$1:$C$21351,2,FALSE)</f>
        <v>42129</v>
      </c>
      <c r="F16887" s="1" t="str">
        <v>Tuesday</v>
      </c>
      <c r="G16887" s="3">
        <f>VLOOKUP(B16887,orders!$A$1:$C$21351,3,FALSE)</f>
        <v>0.60050925925925924</v>
      </c>
      <c r="H16887" t="str">
        <f>VLOOKUP('Pizza Place Sales'!B16887,order_details!$A$1:$D$48621,3,FALSE)</f>
        <v>the_greek_xl</v>
      </c>
      <c r="I16887" t="str">
        <f>VLOOKUP(H16887,pizzas!$A$1:$D$97,2,FALSE)</f>
        <v>the_greek</v>
      </c>
      <c r="J16887">
        <f>VLOOKUP(H16887,pizzas!$A$1:$D$97,4,FALSE)</f>
        <v>25.5</v>
      </c>
      <c r="K16887" t="str">
        <f>VLOOKUP(H16887,pizzas!$A$1:$D$97,3,FALSE)</f>
        <v>XL</v>
      </c>
      <c r="L16887" t="str">
        <f>VLOOKUP(I16887,pizza_types!$A$1:$D$34,2,FALSE)</f>
        <v>The Greek Pizza</v>
      </c>
      <c r="M16887" t="str">
        <f>VLOOKUP(I16887,pizza_types!$A$1:$D$34,3,FALSE)</f>
        <v>Classic</v>
      </c>
      <c r="N16887" t="str">
        <f>VLOOKUP(I16887,pizza_types!$A$1:$D$34,4,FALSE)</f>
        <v>Kalamata Olives, Feta Cheese, Tomatoes, Garlic, Beef Chuck Roast, Red Onions</v>
      </c>
    </row>
    <row r="16888" spans="1:14" x14ac:dyDescent="0.3">
      <c r="A16888">
        <v>16887</v>
      </c>
      <c r="B16888">
        <v>7431</v>
      </c>
      <c r="C16888">
        <f t="shared" si="263"/>
        <v>0.5</v>
      </c>
      <c r="D16888">
        <f>VLOOKUP(B16888,order_details!$A$1:$D$48621,4,FALSE)</f>
        <v>1</v>
      </c>
      <c r="E16888" s="1">
        <f>VLOOKUP(B16888,orders!$A$1:$C$21351,2,FALSE)</f>
        <v>42129</v>
      </c>
      <c r="F16888" s="1" t="str">
        <v>Tuesday</v>
      </c>
      <c r="G16888" s="3">
        <f>VLOOKUP(B16888,orders!$A$1:$C$21351,3,FALSE)</f>
        <v>0.60494212962962968</v>
      </c>
      <c r="H16888" t="str">
        <f>VLOOKUP('Pizza Place Sales'!B16888,order_details!$A$1:$D$48621,3,FALSE)</f>
        <v>hawaiian_m</v>
      </c>
      <c r="I16888" t="str">
        <f>VLOOKUP(H16888,pizzas!$A$1:$D$97,2,FALSE)</f>
        <v>hawaiian</v>
      </c>
      <c r="J16888">
        <f>VLOOKUP(H16888,pizzas!$A$1:$D$97,4,FALSE)</f>
        <v>13.25</v>
      </c>
      <c r="K16888" t="str">
        <f>VLOOKUP(H16888,pizzas!$A$1:$D$97,3,FALSE)</f>
        <v>M</v>
      </c>
      <c r="L16888" t="str">
        <f>VLOOKUP(I16888,pizza_types!$A$1:$D$34,2,FALSE)</f>
        <v>The Hawaiian Pizza</v>
      </c>
      <c r="M16888" t="str">
        <f>VLOOKUP(I16888,pizza_types!$A$1:$D$34,3,FALSE)</f>
        <v>Classic</v>
      </c>
      <c r="N16888" t="str">
        <f>VLOOKUP(I16888,pizza_types!$A$1:$D$34,4,FALSE)</f>
        <v>Sliced Ham, Pineapple, Mozzarella Cheese</v>
      </c>
    </row>
    <row r="16889" spans="1:14" x14ac:dyDescent="0.3">
      <c r="A16889">
        <v>16888</v>
      </c>
      <c r="B16889">
        <v>7431</v>
      </c>
      <c r="C16889">
        <f t="shared" si="263"/>
        <v>0.5</v>
      </c>
      <c r="D16889">
        <f>VLOOKUP(B16889,order_details!$A$1:$D$48621,4,FALSE)</f>
        <v>1</v>
      </c>
      <c r="E16889" s="1">
        <f>VLOOKUP(B16889,orders!$A$1:$C$21351,2,FALSE)</f>
        <v>42129</v>
      </c>
      <c r="F16889" s="1" t="str">
        <v>Tuesday</v>
      </c>
      <c r="G16889" s="3">
        <f>VLOOKUP(B16889,orders!$A$1:$C$21351,3,FALSE)</f>
        <v>0.60494212962962968</v>
      </c>
      <c r="H16889" t="str">
        <f>VLOOKUP('Pizza Place Sales'!B16889,order_details!$A$1:$D$48621,3,FALSE)</f>
        <v>hawaiian_m</v>
      </c>
      <c r="I16889" t="str">
        <f>VLOOKUP(H16889,pizzas!$A$1:$D$97,2,FALSE)</f>
        <v>hawaiian</v>
      </c>
      <c r="J16889">
        <f>VLOOKUP(H16889,pizzas!$A$1:$D$97,4,FALSE)</f>
        <v>13.25</v>
      </c>
      <c r="K16889" t="str">
        <f>VLOOKUP(H16889,pizzas!$A$1:$D$97,3,FALSE)</f>
        <v>M</v>
      </c>
      <c r="L16889" t="str">
        <f>VLOOKUP(I16889,pizza_types!$A$1:$D$34,2,FALSE)</f>
        <v>The Hawaiian Pizza</v>
      </c>
      <c r="M16889" t="str">
        <f>VLOOKUP(I16889,pizza_types!$A$1:$D$34,3,FALSE)</f>
        <v>Classic</v>
      </c>
      <c r="N16889" t="str">
        <f>VLOOKUP(I16889,pizza_types!$A$1:$D$34,4,FALSE)</f>
        <v>Sliced Ham, Pineapple, Mozzarella Cheese</v>
      </c>
    </row>
    <row r="16890" spans="1:14" x14ac:dyDescent="0.3">
      <c r="A16890">
        <v>16889</v>
      </c>
      <c r="B16890">
        <v>7432</v>
      </c>
      <c r="C16890">
        <f t="shared" si="263"/>
        <v>0.33333333333333331</v>
      </c>
      <c r="D16890">
        <f>VLOOKUP(B16890,order_details!$A$1:$D$48621,4,FALSE)</f>
        <v>1</v>
      </c>
      <c r="E16890" s="1">
        <f>VLOOKUP(B16890,orders!$A$1:$C$21351,2,FALSE)</f>
        <v>42129</v>
      </c>
      <c r="F16890" s="1" t="str">
        <v>Tuesday</v>
      </c>
      <c r="G16890" s="3">
        <f>VLOOKUP(B16890,orders!$A$1:$C$21351,3,FALSE)</f>
        <v>0.62932870370370375</v>
      </c>
      <c r="H16890" t="str">
        <f>VLOOKUP('Pizza Place Sales'!B16890,order_details!$A$1:$D$48621,3,FALSE)</f>
        <v>the_greek_m</v>
      </c>
      <c r="I16890" t="str">
        <f>VLOOKUP(H16890,pizzas!$A$1:$D$97,2,FALSE)</f>
        <v>the_greek</v>
      </c>
      <c r="J16890">
        <f>VLOOKUP(H16890,pizzas!$A$1:$D$97,4,FALSE)</f>
        <v>16</v>
      </c>
      <c r="K16890" t="str">
        <f>VLOOKUP(H16890,pizzas!$A$1:$D$97,3,FALSE)</f>
        <v>M</v>
      </c>
      <c r="L16890" t="str">
        <f>VLOOKUP(I16890,pizza_types!$A$1:$D$34,2,FALSE)</f>
        <v>The Greek Pizza</v>
      </c>
      <c r="M16890" t="str">
        <f>VLOOKUP(I16890,pizza_types!$A$1:$D$34,3,FALSE)</f>
        <v>Classic</v>
      </c>
      <c r="N16890" t="str">
        <f>VLOOKUP(I16890,pizza_types!$A$1:$D$34,4,FALSE)</f>
        <v>Kalamata Olives, Feta Cheese, Tomatoes, Garlic, Beef Chuck Roast, Red Onions</v>
      </c>
    </row>
    <row r="16891" spans="1:14" x14ac:dyDescent="0.3">
      <c r="A16891">
        <v>16890</v>
      </c>
      <c r="B16891">
        <v>7432</v>
      </c>
      <c r="C16891">
        <f t="shared" si="263"/>
        <v>0.33333333333333331</v>
      </c>
      <c r="D16891">
        <f>VLOOKUP(B16891,order_details!$A$1:$D$48621,4,FALSE)</f>
        <v>1</v>
      </c>
      <c r="E16891" s="1">
        <f>VLOOKUP(B16891,orders!$A$1:$C$21351,2,FALSE)</f>
        <v>42129</v>
      </c>
      <c r="F16891" s="1" t="str">
        <v>Tuesday</v>
      </c>
      <c r="G16891" s="3">
        <f>VLOOKUP(B16891,orders!$A$1:$C$21351,3,FALSE)</f>
        <v>0.62932870370370375</v>
      </c>
      <c r="H16891" t="str">
        <f>VLOOKUP('Pizza Place Sales'!B16891,order_details!$A$1:$D$48621,3,FALSE)</f>
        <v>the_greek_m</v>
      </c>
      <c r="I16891" t="str">
        <f>VLOOKUP(H16891,pizzas!$A$1:$D$97,2,FALSE)</f>
        <v>the_greek</v>
      </c>
      <c r="J16891">
        <f>VLOOKUP(H16891,pizzas!$A$1:$D$97,4,FALSE)</f>
        <v>16</v>
      </c>
      <c r="K16891" t="str">
        <f>VLOOKUP(H16891,pizzas!$A$1:$D$97,3,FALSE)</f>
        <v>M</v>
      </c>
      <c r="L16891" t="str">
        <f>VLOOKUP(I16891,pizza_types!$A$1:$D$34,2,FALSE)</f>
        <v>The Greek Pizza</v>
      </c>
      <c r="M16891" t="str">
        <f>VLOOKUP(I16891,pizza_types!$A$1:$D$34,3,FALSE)</f>
        <v>Classic</v>
      </c>
      <c r="N16891" t="str">
        <f>VLOOKUP(I16891,pizza_types!$A$1:$D$34,4,FALSE)</f>
        <v>Kalamata Olives, Feta Cheese, Tomatoes, Garlic, Beef Chuck Roast, Red Onions</v>
      </c>
    </row>
    <row r="16892" spans="1:14" x14ac:dyDescent="0.3">
      <c r="A16892">
        <v>16891</v>
      </c>
      <c r="B16892">
        <v>7432</v>
      </c>
      <c r="C16892">
        <f t="shared" si="263"/>
        <v>0.33333333333333331</v>
      </c>
      <c r="D16892">
        <f>VLOOKUP(B16892,order_details!$A$1:$D$48621,4,FALSE)</f>
        <v>1</v>
      </c>
      <c r="E16892" s="1">
        <f>VLOOKUP(B16892,orders!$A$1:$C$21351,2,FALSE)</f>
        <v>42129</v>
      </c>
      <c r="F16892" s="1" t="str">
        <v>Tuesday</v>
      </c>
      <c r="G16892" s="3">
        <f>VLOOKUP(B16892,orders!$A$1:$C$21351,3,FALSE)</f>
        <v>0.62932870370370375</v>
      </c>
      <c r="H16892" t="str">
        <f>VLOOKUP('Pizza Place Sales'!B16892,order_details!$A$1:$D$48621,3,FALSE)</f>
        <v>the_greek_m</v>
      </c>
      <c r="I16892" t="str">
        <f>VLOOKUP(H16892,pizzas!$A$1:$D$97,2,FALSE)</f>
        <v>the_greek</v>
      </c>
      <c r="J16892">
        <f>VLOOKUP(H16892,pizzas!$A$1:$D$97,4,FALSE)</f>
        <v>16</v>
      </c>
      <c r="K16892" t="str">
        <f>VLOOKUP(H16892,pizzas!$A$1:$D$97,3,FALSE)</f>
        <v>M</v>
      </c>
      <c r="L16892" t="str">
        <f>VLOOKUP(I16892,pizza_types!$A$1:$D$34,2,FALSE)</f>
        <v>The Greek Pizza</v>
      </c>
      <c r="M16892" t="str">
        <f>VLOOKUP(I16892,pizza_types!$A$1:$D$34,3,FALSE)</f>
        <v>Classic</v>
      </c>
      <c r="N16892" t="str">
        <f>VLOOKUP(I16892,pizza_types!$A$1:$D$34,4,FALSE)</f>
        <v>Kalamata Olives, Feta Cheese, Tomatoes, Garlic, Beef Chuck Roast, Red Onions</v>
      </c>
    </row>
    <row r="16893" spans="1:14" x14ac:dyDescent="0.3">
      <c r="A16893">
        <v>16892</v>
      </c>
      <c r="B16893">
        <v>7433</v>
      </c>
      <c r="C16893">
        <f t="shared" si="263"/>
        <v>0.25</v>
      </c>
      <c r="D16893">
        <f>VLOOKUP(B16893,order_details!$A$1:$D$48621,4,FALSE)</f>
        <v>1</v>
      </c>
      <c r="E16893" s="1">
        <f>VLOOKUP(B16893,orders!$A$1:$C$21351,2,FALSE)</f>
        <v>42129</v>
      </c>
      <c r="F16893" s="1" t="str">
        <v>Tuesday</v>
      </c>
      <c r="G16893" s="3">
        <f>VLOOKUP(B16893,orders!$A$1:$C$21351,3,FALSE)</f>
        <v>0.67440972222222229</v>
      </c>
      <c r="H16893" t="str">
        <f>VLOOKUP('Pizza Place Sales'!B16893,order_details!$A$1:$D$48621,3,FALSE)</f>
        <v>five_cheese_l</v>
      </c>
      <c r="I16893" t="str">
        <f>VLOOKUP(H16893,pizzas!$A$1:$D$97,2,FALSE)</f>
        <v>five_cheese</v>
      </c>
      <c r="J16893">
        <f>VLOOKUP(H16893,pizzas!$A$1:$D$97,4,FALSE)</f>
        <v>18.5</v>
      </c>
      <c r="K16893" t="str">
        <f>VLOOKUP(H16893,pizzas!$A$1:$D$97,3,FALSE)</f>
        <v>L</v>
      </c>
      <c r="L16893" t="str">
        <f>VLOOKUP(I16893,pizza_types!$A$1:$D$34,2,FALSE)</f>
        <v>The Five Cheese Pizza</v>
      </c>
      <c r="M16893" t="str">
        <f>VLOOKUP(I16893,pizza_types!$A$1:$D$34,3,FALSE)</f>
        <v>Veggie</v>
      </c>
      <c r="N16893" t="str">
        <f>VLOOKUP(I16893,pizza_types!$A$1:$D$34,4,FALSE)</f>
        <v>Mozzarella Cheese, Provolone Cheese, Smoked Gouda Cheese, Romano Cheese, Blue Cheese, Garlic</v>
      </c>
    </row>
    <row r="16894" spans="1:14" x14ac:dyDescent="0.3">
      <c r="A16894">
        <v>16893</v>
      </c>
      <c r="B16894">
        <v>7433</v>
      </c>
      <c r="C16894">
        <f t="shared" si="263"/>
        <v>0.25</v>
      </c>
      <c r="D16894">
        <f>VLOOKUP(B16894,order_details!$A$1:$D$48621,4,FALSE)</f>
        <v>1</v>
      </c>
      <c r="E16894" s="1">
        <f>VLOOKUP(B16894,orders!$A$1:$C$21351,2,FALSE)</f>
        <v>42129</v>
      </c>
      <c r="F16894" s="1" t="str">
        <v>Tuesday</v>
      </c>
      <c r="G16894" s="3">
        <f>VLOOKUP(B16894,orders!$A$1:$C$21351,3,FALSE)</f>
        <v>0.67440972222222229</v>
      </c>
      <c r="H16894" t="str">
        <f>VLOOKUP('Pizza Place Sales'!B16894,order_details!$A$1:$D$48621,3,FALSE)</f>
        <v>five_cheese_l</v>
      </c>
      <c r="I16894" t="str">
        <f>VLOOKUP(H16894,pizzas!$A$1:$D$97,2,FALSE)</f>
        <v>five_cheese</v>
      </c>
      <c r="J16894">
        <f>VLOOKUP(H16894,pizzas!$A$1:$D$97,4,FALSE)</f>
        <v>18.5</v>
      </c>
      <c r="K16894" t="str">
        <f>VLOOKUP(H16894,pizzas!$A$1:$D$97,3,FALSE)</f>
        <v>L</v>
      </c>
      <c r="L16894" t="str">
        <f>VLOOKUP(I16894,pizza_types!$A$1:$D$34,2,FALSE)</f>
        <v>The Five Cheese Pizza</v>
      </c>
      <c r="M16894" t="str">
        <f>VLOOKUP(I16894,pizza_types!$A$1:$D$34,3,FALSE)</f>
        <v>Veggie</v>
      </c>
      <c r="N16894" t="str">
        <f>VLOOKUP(I16894,pizza_types!$A$1:$D$34,4,FALSE)</f>
        <v>Mozzarella Cheese, Provolone Cheese, Smoked Gouda Cheese, Romano Cheese, Blue Cheese, Garlic</v>
      </c>
    </row>
    <row r="16895" spans="1:14" x14ac:dyDescent="0.3">
      <c r="A16895">
        <v>16894</v>
      </c>
      <c r="B16895">
        <v>7433</v>
      </c>
      <c r="C16895">
        <f t="shared" si="263"/>
        <v>0.25</v>
      </c>
      <c r="D16895">
        <f>VLOOKUP(B16895,order_details!$A$1:$D$48621,4,FALSE)</f>
        <v>1</v>
      </c>
      <c r="E16895" s="1">
        <f>VLOOKUP(B16895,orders!$A$1:$C$21351,2,FALSE)</f>
        <v>42129</v>
      </c>
      <c r="F16895" s="1" t="str">
        <v>Tuesday</v>
      </c>
      <c r="G16895" s="3">
        <f>VLOOKUP(B16895,orders!$A$1:$C$21351,3,FALSE)</f>
        <v>0.67440972222222229</v>
      </c>
      <c r="H16895" t="str">
        <f>VLOOKUP('Pizza Place Sales'!B16895,order_details!$A$1:$D$48621,3,FALSE)</f>
        <v>five_cheese_l</v>
      </c>
      <c r="I16895" t="str">
        <f>VLOOKUP(H16895,pizzas!$A$1:$D$97,2,FALSE)</f>
        <v>five_cheese</v>
      </c>
      <c r="J16895">
        <f>VLOOKUP(H16895,pizzas!$A$1:$D$97,4,FALSE)</f>
        <v>18.5</v>
      </c>
      <c r="K16895" t="str">
        <f>VLOOKUP(H16895,pizzas!$A$1:$D$97,3,FALSE)</f>
        <v>L</v>
      </c>
      <c r="L16895" t="str">
        <f>VLOOKUP(I16895,pizza_types!$A$1:$D$34,2,FALSE)</f>
        <v>The Five Cheese Pizza</v>
      </c>
      <c r="M16895" t="str">
        <f>VLOOKUP(I16895,pizza_types!$A$1:$D$34,3,FALSE)</f>
        <v>Veggie</v>
      </c>
      <c r="N16895" t="str">
        <f>VLOOKUP(I16895,pizza_types!$A$1:$D$34,4,FALSE)</f>
        <v>Mozzarella Cheese, Provolone Cheese, Smoked Gouda Cheese, Romano Cheese, Blue Cheese, Garlic</v>
      </c>
    </row>
    <row r="16896" spans="1:14" x14ac:dyDescent="0.3">
      <c r="A16896">
        <v>16895</v>
      </c>
      <c r="B16896">
        <v>7433</v>
      </c>
      <c r="C16896">
        <f t="shared" si="263"/>
        <v>0.25</v>
      </c>
      <c r="D16896">
        <f>VLOOKUP(B16896,order_details!$A$1:$D$48621,4,FALSE)</f>
        <v>1</v>
      </c>
      <c r="E16896" s="1">
        <f>VLOOKUP(B16896,orders!$A$1:$C$21351,2,FALSE)</f>
        <v>42129</v>
      </c>
      <c r="F16896" s="1" t="str">
        <v>Tuesday</v>
      </c>
      <c r="G16896" s="3">
        <f>VLOOKUP(B16896,orders!$A$1:$C$21351,3,FALSE)</f>
        <v>0.67440972222222229</v>
      </c>
      <c r="H16896" t="str">
        <f>VLOOKUP('Pizza Place Sales'!B16896,order_details!$A$1:$D$48621,3,FALSE)</f>
        <v>five_cheese_l</v>
      </c>
      <c r="I16896" t="str">
        <f>VLOOKUP(H16896,pizzas!$A$1:$D$97,2,FALSE)</f>
        <v>five_cheese</v>
      </c>
      <c r="J16896">
        <f>VLOOKUP(H16896,pizzas!$A$1:$D$97,4,FALSE)</f>
        <v>18.5</v>
      </c>
      <c r="K16896" t="str">
        <f>VLOOKUP(H16896,pizzas!$A$1:$D$97,3,FALSE)</f>
        <v>L</v>
      </c>
      <c r="L16896" t="str">
        <f>VLOOKUP(I16896,pizza_types!$A$1:$D$34,2,FALSE)</f>
        <v>The Five Cheese Pizza</v>
      </c>
      <c r="M16896" t="str">
        <f>VLOOKUP(I16896,pizza_types!$A$1:$D$34,3,FALSE)</f>
        <v>Veggie</v>
      </c>
      <c r="N16896" t="str">
        <f>VLOOKUP(I16896,pizza_types!$A$1:$D$34,4,FALSE)</f>
        <v>Mozzarella Cheese, Provolone Cheese, Smoked Gouda Cheese, Romano Cheese, Blue Cheese, Garlic</v>
      </c>
    </row>
    <row r="16897" spans="1:14" x14ac:dyDescent="0.3">
      <c r="A16897">
        <v>16896</v>
      </c>
      <c r="B16897">
        <v>7434</v>
      </c>
      <c r="C16897">
        <f t="shared" si="263"/>
        <v>1</v>
      </c>
      <c r="D16897">
        <f>VLOOKUP(B16897,order_details!$A$1:$D$48621,4,FALSE)</f>
        <v>1</v>
      </c>
      <c r="E16897" s="1">
        <f>VLOOKUP(B16897,orders!$A$1:$C$21351,2,FALSE)</f>
        <v>42129</v>
      </c>
      <c r="F16897" s="1" t="str">
        <v>Tuesday</v>
      </c>
      <c r="G16897" s="3">
        <f>VLOOKUP(B16897,orders!$A$1:$C$21351,3,FALSE)</f>
        <v>0.68069444444444438</v>
      </c>
      <c r="H16897" t="str">
        <f>VLOOKUP('Pizza Place Sales'!B16897,order_details!$A$1:$D$48621,3,FALSE)</f>
        <v>cali_ckn_s</v>
      </c>
      <c r="I16897" t="str">
        <f>VLOOKUP(H16897,pizzas!$A$1:$D$97,2,FALSE)</f>
        <v>cali_ckn</v>
      </c>
      <c r="J16897">
        <f>VLOOKUP(H16897,pizzas!$A$1:$D$97,4,FALSE)</f>
        <v>12.75</v>
      </c>
      <c r="K16897" t="str">
        <f>VLOOKUP(H16897,pizzas!$A$1:$D$97,3,FALSE)</f>
        <v>S</v>
      </c>
      <c r="L16897" t="str">
        <f>VLOOKUP(I16897,pizza_types!$A$1:$D$34,2,FALSE)</f>
        <v>The California Chicken Pizza</v>
      </c>
      <c r="M16897" t="str">
        <f>VLOOKUP(I16897,pizza_types!$A$1:$D$34,3,FALSE)</f>
        <v>Chicken</v>
      </c>
      <c r="N16897" t="str">
        <f>VLOOKUP(I16897,pizza_types!$A$1:$D$34,4,FALSE)</f>
        <v>Chicken, Artichoke, Spinach, Garlic, Jalapeno Peppers, Fontina Cheese, Gouda Cheese</v>
      </c>
    </row>
    <row r="16898" spans="1:14" x14ac:dyDescent="0.3">
      <c r="A16898">
        <v>16897</v>
      </c>
      <c r="B16898">
        <v>7435</v>
      </c>
      <c r="C16898">
        <f t="shared" si="263"/>
        <v>1</v>
      </c>
      <c r="D16898">
        <f>VLOOKUP(B16898,order_details!$A$1:$D$48621,4,FALSE)</f>
        <v>1</v>
      </c>
      <c r="E16898" s="1">
        <f>VLOOKUP(B16898,orders!$A$1:$C$21351,2,FALSE)</f>
        <v>42129</v>
      </c>
      <c r="F16898" s="1" t="str">
        <v>Tuesday</v>
      </c>
      <c r="G16898" s="3">
        <f>VLOOKUP(B16898,orders!$A$1:$C$21351,3,FALSE)</f>
        <v>0.68078703703703702</v>
      </c>
      <c r="H16898" t="str">
        <f>VLOOKUP('Pizza Place Sales'!B16898,order_details!$A$1:$D$48621,3,FALSE)</f>
        <v>hawaiian_s</v>
      </c>
      <c r="I16898" t="str">
        <f>VLOOKUP(H16898,pizzas!$A$1:$D$97,2,FALSE)</f>
        <v>hawaiian</v>
      </c>
      <c r="J16898">
        <f>VLOOKUP(H16898,pizzas!$A$1:$D$97,4,FALSE)</f>
        <v>10.5</v>
      </c>
      <c r="K16898" t="str">
        <f>VLOOKUP(H16898,pizzas!$A$1:$D$97,3,FALSE)</f>
        <v>S</v>
      </c>
      <c r="L16898" t="str">
        <f>VLOOKUP(I16898,pizza_types!$A$1:$D$34,2,FALSE)</f>
        <v>The Hawaiian Pizza</v>
      </c>
      <c r="M16898" t="str">
        <f>VLOOKUP(I16898,pizza_types!$A$1:$D$34,3,FALSE)</f>
        <v>Classic</v>
      </c>
      <c r="N16898" t="str">
        <f>VLOOKUP(I16898,pizza_types!$A$1:$D$34,4,FALSE)</f>
        <v>Sliced Ham, Pineapple, Mozzarella Cheese</v>
      </c>
    </row>
    <row r="16899" spans="1:14" x14ac:dyDescent="0.3">
      <c r="A16899">
        <v>16898</v>
      </c>
      <c r="B16899">
        <v>7436</v>
      </c>
      <c r="C16899">
        <f t="shared" si="263"/>
        <v>1</v>
      </c>
      <c r="D16899">
        <f>VLOOKUP(B16899,order_details!$A$1:$D$48621,4,FALSE)</f>
        <v>1</v>
      </c>
      <c r="E16899" s="1">
        <f>VLOOKUP(B16899,orders!$A$1:$C$21351,2,FALSE)</f>
        <v>42129</v>
      </c>
      <c r="F16899" s="1" t="str">
        <v>Tuesday</v>
      </c>
      <c r="G16899" s="3">
        <f>VLOOKUP(B16899,orders!$A$1:$C$21351,3,FALSE)</f>
        <v>0.68197916666666669</v>
      </c>
      <c r="H16899" t="str">
        <f>VLOOKUP('Pizza Place Sales'!B16899,order_details!$A$1:$D$48621,3,FALSE)</f>
        <v>napolitana_l</v>
      </c>
      <c r="I16899" t="str">
        <f>VLOOKUP(H16899,pizzas!$A$1:$D$97,2,FALSE)</f>
        <v>napolitana</v>
      </c>
      <c r="J16899">
        <f>VLOOKUP(H16899,pizzas!$A$1:$D$97,4,FALSE)</f>
        <v>20.5</v>
      </c>
      <c r="K16899" t="str">
        <f>VLOOKUP(H16899,pizzas!$A$1:$D$97,3,FALSE)</f>
        <v>L</v>
      </c>
      <c r="L16899" t="str">
        <f>VLOOKUP(I16899,pizza_types!$A$1:$D$34,2,FALSE)</f>
        <v>The Napolitana Pizza</v>
      </c>
      <c r="M16899" t="str">
        <f>VLOOKUP(I16899,pizza_types!$A$1:$D$34,3,FALSE)</f>
        <v>Classic</v>
      </c>
      <c r="N16899" t="str">
        <f>VLOOKUP(I16899,pizza_types!$A$1:$D$34,4,FALSE)</f>
        <v>Tomatoes, Anchovies, Green Olives, Red Onions, Garlic</v>
      </c>
    </row>
    <row r="16900" spans="1:14" x14ac:dyDescent="0.3">
      <c r="A16900">
        <v>16899</v>
      </c>
      <c r="B16900">
        <v>7437</v>
      </c>
      <c r="C16900">
        <f t="shared" ref="C16900:C16963" si="264">1/COUNTIF($B$2:$B$48621,B16900)</f>
        <v>0.5</v>
      </c>
      <c r="D16900">
        <f>VLOOKUP(B16900,order_details!$A$1:$D$48621,4,FALSE)</f>
        <v>1</v>
      </c>
      <c r="E16900" s="1">
        <f>VLOOKUP(B16900,orders!$A$1:$C$21351,2,FALSE)</f>
        <v>42129</v>
      </c>
      <c r="F16900" s="1" t="str">
        <v>Tuesday</v>
      </c>
      <c r="G16900" s="3">
        <f>VLOOKUP(B16900,orders!$A$1:$C$21351,3,FALSE)</f>
        <v>0.68961805555555555</v>
      </c>
      <c r="H16900" t="str">
        <f>VLOOKUP('Pizza Place Sales'!B16900,order_details!$A$1:$D$48621,3,FALSE)</f>
        <v>sicilian_s</v>
      </c>
      <c r="I16900" t="str">
        <f>VLOOKUP(H16900,pizzas!$A$1:$D$97,2,FALSE)</f>
        <v>sicilian</v>
      </c>
      <c r="J16900">
        <f>VLOOKUP(H16900,pizzas!$A$1:$D$97,4,FALSE)</f>
        <v>12.25</v>
      </c>
      <c r="K16900" t="str">
        <f>VLOOKUP(H16900,pizzas!$A$1:$D$97,3,FALSE)</f>
        <v>S</v>
      </c>
      <c r="L16900" t="str">
        <f>VLOOKUP(I16900,pizza_types!$A$1:$D$34,2,FALSE)</f>
        <v>The Sicilian Pizza</v>
      </c>
      <c r="M16900" t="str">
        <f>VLOOKUP(I16900,pizza_types!$A$1:$D$34,3,FALSE)</f>
        <v>Supreme</v>
      </c>
      <c r="N16900" t="str">
        <f>VLOOKUP(I16900,pizza_types!$A$1:$D$34,4,FALSE)</f>
        <v>Coarse Sicilian Salami, Tomatoes, Green Olives, Luganega Sausage, Onions, Garlic</v>
      </c>
    </row>
    <row r="16901" spans="1:14" x14ac:dyDescent="0.3">
      <c r="A16901">
        <v>16900</v>
      </c>
      <c r="B16901">
        <v>7437</v>
      </c>
      <c r="C16901">
        <f t="shared" si="264"/>
        <v>0.5</v>
      </c>
      <c r="D16901">
        <f>VLOOKUP(B16901,order_details!$A$1:$D$48621,4,FALSE)</f>
        <v>1</v>
      </c>
      <c r="E16901" s="1">
        <f>VLOOKUP(B16901,orders!$A$1:$C$21351,2,FALSE)</f>
        <v>42129</v>
      </c>
      <c r="F16901" s="1" t="str">
        <v>Tuesday</v>
      </c>
      <c r="G16901" s="3">
        <f>VLOOKUP(B16901,orders!$A$1:$C$21351,3,FALSE)</f>
        <v>0.68961805555555555</v>
      </c>
      <c r="H16901" t="str">
        <f>VLOOKUP('Pizza Place Sales'!B16901,order_details!$A$1:$D$48621,3,FALSE)</f>
        <v>sicilian_s</v>
      </c>
      <c r="I16901" t="str">
        <f>VLOOKUP(H16901,pizzas!$A$1:$D$97,2,FALSE)</f>
        <v>sicilian</v>
      </c>
      <c r="J16901">
        <f>VLOOKUP(H16901,pizzas!$A$1:$D$97,4,FALSE)</f>
        <v>12.25</v>
      </c>
      <c r="K16901" t="str">
        <f>VLOOKUP(H16901,pizzas!$A$1:$D$97,3,FALSE)</f>
        <v>S</v>
      </c>
      <c r="L16901" t="str">
        <f>VLOOKUP(I16901,pizza_types!$A$1:$D$34,2,FALSE)</f>
        <v>The Sicilian Pizza</v>
      </c>
      <c r="M16901" t="str">
        <f>VLOOKUP(I16901,pizza_types!$A$1:$D$34,3,FALSE)</f>
        <v>Supreme</v>
      </c>
      <c r="N16901" t="str">
        <f>VLOOKUP(I16901,pizza_types!$A$1:$D$34,4,FALSE)</f>
        <v>Coarse Sicilian Salami, Tomatoes, Green Olives, Luganega Sausage, Onions, Garlic</v>
      </c>
    </row>
    <row r="16902" spans="1:14" x14ac:dyDescent="0.3">
      <c r="A16902">
        <v>16901</v>
      </c>
      <c r="B16902">
        <v>7438</v>
      </c>
      <c r="C16902">
        <f t="shared" si="264"/>
        <v>0.33333333333333331</v>
      </c>
      <c r="D16902">
        <f>VLOOKUP(B16902,order_details!$A$1:$D$48621,4,FALSE)</f>
        <v>1</v>
      </c>
      <c r="E16902" s="1">
        <f>VLOOKUP(B16902,orders!$A$1:$C$21351,2,FALSE)</f>
        <v>42129</v>
      </c>
      <c r="F16902" s="1" t="str">
        <v>Tuesday</v>
      </c>
      <c r="G16902" s="3">
        <f>VLOOKUP(B16902,orders!$A$1:$C$21351,3,FALSE)</f>
        <v>0.68988425925925922</v>
      </c>
      <c r="H16902" t="str">
        <f>VLOOKUP('Pizza Place Sales'!B16902,order_details!$A$1:$D$48621,3,FALSE)</f>
        <v>bbq_ckn_s</v>
      </c>
      <c r="I16902" t="str">
        <f>VLOOKUP(H16902,pizzas!$A$1:$D$97,2,FALSE)</f>
        <v>bbq_ckn</v>
      </c>
      <c r="J16902">
        <f>VLOOKUP(H16902,pizzas!$A$1:$D$97,4,FALSE)</f>
        <v>12.75</v>
      </c>
      <c r="K16902" t="str">
        <f>VLOOKUP(H16902,pizzas!$A$1:$D$97,3,FALSE)</f>
        <v>S</v>
      </c>
      <c r="L16902" t="str">
        <f>VLOOKUP(I16902,pizza_types!$A$1:$D$34,2,FALSE)</f>
        <v>The Barbecue Chicken Pizza</v>
      </c>
      <c r="M16902" t="str">
        <f>VLOOKUP(I16902,pizza_types!$A$1:$D$34,3,FALSE)</f>
        <v>Chicken</v>
      </c>
      <c r="N16902" t="str">
        <f>VLOOKUP(I16902,pizza_types!$A$1:$D$34,4,FALSE)</f>
        <v>Barbecued Chicken, Red Peppers, Green Peppers, Tomatoes, Red Onions, Barbecue Sauce</v>
      </c>
    </row>
    <row r="16903" spans="1:14" x14ac:dyDescent="0.3">
      <c r="A16903">
        <v>16902</v>
      </c>
      <c r="B16903">
        <v>7438</v>
      </c>
      <c r="C16903">
        <f t="shared" si="264"/>
        <v>0.33333333333333331</v>
      </c>
      <c r="D16903">
        <f>VLOOKUP(B16903,order_details!$A$1:$D$48621,4,FALSE)</f>
        <v>1</v>
      </c>
      <c r="E16903" s="1">
        <f>VLOOKUP(B16903,orders!$A$1:$C$21351,2,FALSE)</f>
        <v>42129</v>
      </c>
      <c r="F16903" s="1" t="str">
        <v>Tuesday</v>
      </c>
      <c r="G16903" s="3">
        <f>VLOOKUP(B16903,orders!$A$1:$C$21351,3,FALSE)</f>
        <v>0.68988425925925922</v>
      </c>
      <c r="H16903" t="str">
        <f>VLOOKUP('Pizza Place Sales'!B16903,order_details!$A$1:$D$48621,3,FALSE)</f>
        <v>bbq_ckn_s</v>
      </c>
      <c r="I16903" t="str">
        <f>VLOOKUP(H16903,pizzas!$A$1:$D$97,2,FALSE)</f>
        <v>bbq_ckn</v>
      </c>
      <c r="J16903">
        <f>VLOOKUP(H16903,pizzas!$A$1:$D$97,4,FALSE)</f>
        <v>12.75</v>
      </c>
      <c r="K16903" t="str">
        <f>VLOOKUP(H16903,pizzas!$A$1:$D$97,3,FALSE)</f>
        <v>S</v>
      </c>
      <c r="L16903" t="str">
        <f>VLOOKUP(I16903,pizza_types!$A$1:$D$34,2,FALSE)</f>
        <v>The Barbecue Chicken Pizza</v>
      </c>
      <c r="M16903" t="str">
        <f>VLOOKUP(I16903,pizza_types!$A$1:$D$34,3,FALSE)</f>
        <v>Chicken</v>
      </c>
      <c r="N16903" t="str">
        <f>VLOOKUP(I16903,pizza_types!$A$1:$D$34,4,FALSE)</f>
        <v>Barbecued Chicken, Red Peppers, Green Peppers, Tomatoes, Red Onions, Barbecue Sauce</v>
      </c>
    </row>
    <row r="16904" spans="1:14" x14ac:dyDescent="0.3">
      <c r="A16904">
        <v>16903</v>
      </c>
      <c r="B16904">
        <v>7438</v>
      </c>
      <c r="C16904">
        <f t="shared" si="264"/>
        <v>0.33333333333333331</v>
      </c>
      <c r="D16904">
        <f>VLOOKUP(B16904,order_details!$A$1:$D$48621,4,FALSE)</f>
        <v>1</v>
      </c>
      <c r="E16904" s="1">
        <f>VLOOKUP(B16904,orders!$A$1:$C$21351,2,FALSE)</f>
        <v>42129</v>
      </c>
      <c r="F16904" s="1" t="str">
        <v>Tuesday</v>
      </c>
      <c r="G16904" s="3">
        <f>VLOOKUP(B16904,orders!$A$1:$C$21351,3,FALSE)</f>
        <v>0.68988425925925922</v>
      </c>
      <c r="H16904" t="str">
        <f>VLOOKUP('Pizza Place Sales'!B16904,order_details!$A$1:$D$48621,3,FALSE)</f>
        <v>bbq_ckn_s</v>
      </c>
      <c r="I16904" t="str">
        <f>VLOOKUP(H16904,pizzas!$A$1:$D$97,2,FALSE)</f>
        <v>bbq_ckn</v>
      </c>
      <c r="J16904">
        <f>VLOOKUP(H16904,pizzas!$A$1:$D$97,4,FALSE)</f>
        <v>12.75</v>
      </c>
      <c r="K16904" t="str">
        <f>VLOOKUP(H16904,pizzas!$A$1:$D$97,3,FALSE)</f>
        <v>S</v>
      </c>
      <c r="L16904" t="str">
        <f>VLOOKUP(I16904,pizza_types!$A$1:$D$34,2,FALSE)</f>
        <v>The Barbecue Chicken Pizza</v>
      </c>
      <c r="M16904" t="str">
        <f>VLOOKUP(I16904,pizza_types!$A$1:$D$34,3,FALSE)</f>
        <v>Chicken</v>
      </c>
      <c r="N16904" t="str">
        <f>VLOOKUP(I16904,pizza_types!$A$1:$D$34,4,FALSE)</f>
        <v>Barbecued Chicken, Red Peppers, Green Peppers, Tomatoes, Red Onions, Barbecue Sauce</v>
      </c>
    </row>
    <row r="16905" spans="1:14" x14ac:dyDescent="0.3">
      <c r="A16905">
        <v>16904</v>
      </c>
      <c r="B16905">
        <v>7439</v>
      </c>
      <c r="C16905">
        <f t="shared" si="264"/>
        <v>1</v>
      </c>
      <c r="D16905">
        <f>VLOOKUP(B16905,order_details!$A$1:$D$48621,4,FALSE)</f>
        <v>1</v>
      </c>
      <c r="E16905" s="1">
        <f>VLOOKUP(B16905,orders!$A$1:$C$21351,2,FALSE)</f>
        <v>42129</v>
      </c>
      <c r="F16905" s="1" t="str">
        <v>Tuesday</v>
      </c>
      <c r="G16905" s="3">
        <f>VLOOKUP(B16905,orders!$A$1:$C$21351,3,FALSE)</f>
        <v>0.69081018518518522</v>
      </c>
      <c r="H16905" t="str">
        <f>VLOOKUP('Pizza Place Sales'!B16905,order_details!$A$1:$D$48621,3,FALSE)</f>
        <v>thai_ckn_l</v>
      </c>
      <c r="I16905" t="str">
        <f>VLOOKUP(H16905,pizzas!$A$1:$D$97,2,FALSE)</f>
        <v>thai_ckn</v>
      </c>
      <c r="J16905">
        <f>VLOOKUP(H16905,pizzas!$A$1:$D$97,4,FALSE)</f>
        <v>20.75</v>
      </c>
      <c r="K16905" t="str">
        <f>VLOOKUP(H16905,pizzas!$A$1:$D$97,3,FALSE)</f>
        <v>L</v>
      </c>
      <c r="L16905" t="str">
        <f>VLOOKUP(I16905,pizza_types!$A$1:$D$34,2,FALSE)</f>
        <v>The Thai Chicken Pizza</v>
      </c>
      <c r="M16905" t="str">
        <f>VLOOKUP(I16905,pizza_types!$A$1:$D$34,3,FALSE)</f>
        <v>Chicken</v>
      </c>
      <c r="N16905" t="str">
        <f>VLOOKUP(I16905,pizza_types!$A$1:$D$34,4,FALSE)</f>
        <v>Chicken, Pineapple, Tomatoes, Red Peppers, Thai Sweet Chilli Sauce</v>
      </c>
    </row>
    <row r="16906" spans="1:14" x14ac:dyDescent="0.3">
      <c r="A16906">
        <v>16905</v>
      </c>
      <c r="B16906">
        <v>7440</v>
      </c>
      <c r="C16906">
        <f t="shared" si="264"/>
        <v>1</v>
      </c>
      <c r="D16906">
        <f>VLOOKUP(B16906,order_details!$A$1:$D$48621,4,FALSE)</f>
        <v>1</v>
      </c>
      <c r="E16906" s="1">
        <f>VLOOKUP(B16906,orders!$A$1:$C$21351,2,FALSE)</f>
        <v>42129</v>
      </c>
      <c r="F16906" s="1" t="str">
        <v>Tuesday</v>
      </c>
      <c r="G16906" s="3">
        <f>VLOOKUP(B16906,orders!$A$1:$C$21351,3,FALSE)</f>
        <v>0.70026620370370374</v>
      </c>
      <c r="H16906" t="str">
        <f>VLOOKUP('Pizza Place Sales'!B16906,order_details!$A$1:$D$48621,3,FALSE)</f>
        <v>cali_ckn_m</v>
      </c>
      <c r="I16906" t="str">
        <f>VLOOKUP(H16906,pizzas!$A$1:$D$97,2,FALSE)</f>
        <v>cali_ckn</v>
      </c>
      <c r="J16906">
        <f>VLOOKUP(H16906,pizzas!$A$1:$D$97,4,FALSE)</f>
        <v>16.75</v>
      </c>
      <c r="K16906" t="str">
        <f>VLOOKUP(H16906,pizzas!$A$1:$D$97,3,FALSE)</f>
        <v>M</v>
      </c>
      <c r="L16906" t="str">
        <f>VLOOKUP(I16906,pizza_types!$A$1:$D$34,2,FALSE)</f>
        <v>The California Chicken Pizza</v>
      </c>
      <c r="M16906" t="str">
        <f>VLOOKUP(I16906,pizza_types!$A$1:$D$34,3,FALSE)</f>
        <v>Chicken</v>
      </c>
      <c r="N16906" t="str">
        <f>VLOOKUP(I16906,pizza_types!$A$1:$D$34,4,FALSE)</f>
        <v>Chicken, Artichoke, Spinach, Garlic, Jalapeno Peppers, Fontina Cheese, Gouda Cheese</v>
      </c>
    </row>
    <row r="16907" spans="1:14" x14ac:dyDescent="0.3">
      <c r="A16907">
        <v>16906</v>
      </c>
      <c r="B16907">
        <v>7441</v>
      </c>
      <c r="C16907">
        <f t="shared" si="264"/>
        <v>0.25</v>
      </c>
      <c r="D16907">
        <f>VLOOKUP(B16907,order_details!$A$1:$D$48621,4,FALSE)</f>
        <v>1</v>
      </c>
      <c r="E16907" s="1">
        <f>VLOOKUP(B16907,orders!$A$1:$C$21351,2,FALSE)</f>
        <v>42129</v>
      </c>
      <c r="F16907" s="1" t="str">
        <v>Tuesday</v>
      </c>
      <c r="G16907" s="3">
        <f>VLOOKUP(B16907,orders!$A$1:$C$21351,3,FALSE)</f>
        <v>0.70060185185185186</v>
      </c>
      <c r="H16907" t="str">
        <f>VLOOKUP('Pizza Place Sales'!B16907,order_details!$A$1:$D$48621,3,FALSE)</f>
        <v>five_cheese_l</v>
      </c>
      <c r="I16907" t="str">
        <f>VLOOKUP(H16907,pizzas!$A$1:$D$97,2,FALSE)</f>
        <v>five_cheese</v>
      </c>
      <c r="J16907">
        <f>VLOOKUP(H16907,pizzas!$A$1:$D$97,4,FALSE)</f>
        <v>18.5</v>
      </c>
      <c r="K16907" t="str">
        <f>VLOOKUP(H16907,pizzas!$A$1:$D$97,3,FALSE)</f>
        <v>L</v>
      </c>
      <c r="L16907" t="str">
        <f>VLOOKUP(I16907,pizza_types!$A$1:$D$34,2,FALSE)</f>
        <v>The Five Cheese Pizza</v>
      </c>
      <c r="M16907" t="str">
        <f>VLOOKUP(I16907,pizza_types!$A$1:$D$34,3,FALSE)</f>
        <v>Veggie</v>
      </c>
      <c r="N16907" t="str">
        <f>VLOOKUP(I16907,pizza_types!$A$1:$D$34,4,FALSE)</f>
        <v>Mozzarella Cheese, Provolone Cheese, Smoked Gouda Cheese, Romano Cheese, Blue Cheese, Garlic</v>
      </c>
    </row>
    <row r="16908" spans="1:14" x14ac:dyDescent="0.3">
      <c r="A16908">
        <v>16907</v>
      </c>
      <c r="B16908">
        <v>7441</v>
      </c>
      <c r="C16908">
        <f t="shared" si="264"/>
        <v>0.25</v>
      </c>
      <c r="D16908">
        <f>VLOOKUP(B16908,order_details!$A$1:$D$48621,4,FALSE)</f>
        <v>1</v>
      </c>
      <c r="E16908" s="1">
        <f>VLOOKUP(B16908,orders!$A$1:$C$21351,2,FALSE)</f>
        <v>42129</v>
      </c>
      <c r="F16908" s="1" t="str">
        <v>Tuesday</v>
      </c>
      <c r="G16908" s="3">
        <f>VLOOKUP(B16908,orders!$A$1:$C$21351,3,FALSE)</f>
        <v>0.70060185185185186</v>
      </c>
      <c r="H16908" t="str">
        <f>VLOOKUP('Pizza Place Sales'!B16908,order_details!$A$1:$D$48621,3,FALSE)</f>
        <v>five_cheese_l</v>
      </c>
      <c r="I16908" t="str">
        <f>VLOOKUP(H16908,pizzas!$A$1:$D$97,2,FALSE)</f>
        <v>five_cheese</v>
      </c>
      <c r="J16908">
        <f>VLOOKUP(H16908,pizzas!$A$1:$D$97,4,FALSE)</f>
        <v>18.5</v>
      </c>
      <c r="K16908" t="str">
        <f>VLOOKUP(H16908,pizzas!$A$1:$D$97,3,FALSE)</f>
        <v>L</v>
      </c>
      <c r="L16908" t="str">
        <f>VLOOKUP(I16908,pizza_types!$A$1:$D$34,2,FALSE)</f>
        <v>The Five Cheese Pizza</v>
      </c>
      <c r="M16908" t="str">
        <f>VLOOKUP(I16908,pizza_types!$A$1:$D$34,3,FALSE)</f>
        <v>Veggie</v>
      </c>
      <c r="N16908" t="str">
        <f>VLOOKUP(I16908,pizza_types!$A$1:$D$34,4,FALSE)</f>
        <v>Mozzarella Cheese, Provolone Cheese, Smoked Gouda Cheese, Romano Cheese, Blue Cheese, Garlic</v>
      </c>
    </row>
    <row r="16909" spans="1:14" x14ac:dyDescent="0.3">
      <c r="A16909">
        <v>16908</v>
      </c>
      <c r="B16909">
        <v>7441</v>
      </c>
      <c r="C16909">
        <f t="shared" si="264"/>
        <v>0.25</v>
      </c>
      <c r="D16909">
        <f>VLOOKUP(B16909,order_details!$A$1:$D$48621,4,FALSE)</f>
        <v>1</v>
      </c>
      <c r="E16909" s="1">
        <f>VLOOKUP(B16909,orders!$A$1:$C$21351,2,FALSE)</f>
        <v>42129</v>
      </c>
      <c r="F16909" s="1" t="str">
        <v>Tuesday</v>
      </c>
      <c r="G16909" s="3">
        <f>VLOOKUP(B16909,orders!$A$1:$C$21351,3,FALSE)</f>
        <v>0.70060185185185186</v>
      </c>
      <c r="H16909" t="str">
        <f>VLOOKUP('Pizza Place Sales'!B16909,order_details!$A$1:$D$48621,3,FALSE)</f>
        <v>five_cheese_l</v>
      </c>
      <c r="I16909" t="str">
        <f>VLOOKUP(H16909,pizzas!$A$1:$D$97,2,FALSE)</f>
        <v>five_cheese</v>
      </c>
      <c r="J16909">
        <f>VLOOKUP(H16909,pizzas!$A$1:$D$97,4,FALSE)</f>
        <v>18.5</v>
      </c>
      <c r="K16909" t="str">
        <f>VLOOKUP(H16909,pizzas!$A$1:$D$97,3,FALSE)</f>
        <v>L</v>
      </c>
      <c r="L16909" t="str">
        <f>VLOOKUP(I16909,pizza_types!$A$1:$D$34,2,FALSE)</f>
        <v>The Five Cheese Pizza</v>
      </c>
      <c r="M16909" t="str">
        <f>VLOOKUP(I16909,pizza_types!$A$1:$D$34,3,FALSE)</f>
        <v>Veggie</v>
      </c>
      <c r="N16909" t="str">
        <f>VLOOKUP(I16909,pizza_types!$A$1:$D$34,4,FALSE)</f>
        <v>Mozzarella Cheese, Provolone Cheese, Smoked Gouda Cheese, Romano Cheese, Blue Cheese, Garlic</v>
      </c>
    </row>
    <row r="16910" spans="1:14" x14ac:dyDescent="0.3">
      <c r="A16910">
        <v>16909</v>
      </c>
      <c r="B16910">
        <v>7441</v>
      </c>
      <c r="C16910">
        <f t="shared" si="264"/>
        <v>0.25</v>
      </c>
      <c r="D16910">
        <f>VLOOKUP(B16910,order_details!$A$1:$D$48621,4,FALSE)</f>
        <v>1</v>
      </c>
      <c r="E16910" s="1">
        <f>VLOOKUP(B16910,orders!$A$1:$C$21351,2,FALSE)</f>
        <v>42129</v>
      </c>
      <c r="F16910" s="1" t="str">
        <v>Tuesday</v>
      </c>
      <c r="G16910" s="3">
        <f>VLOOKUP(B16910,orders!$A$1:$C$21351,3,FALSE)</f>
        <v>0.70060185185185186</v>
      </c>
      <c r="H16910" t="str">
        <f>VLOOKUP('Pizza Place Sales'!B16910,order_details!$A$1:$D$48621,3,FALSE)</f>
        <v>five_cheese_l</v>
      </c>
      <c r="I16910" t="str">
        <f>VLOOKUP(H16910,pizzas!$A$1:$D$97,2,FALSE)</f>
        <v>five_cheese</v>
      </c>
      <c r="J16910">
        <f>VLOOKUP(H16910,pizzas!$A$1:$D$97,4,FALSE)</f>
        <v>18.5</v>
      </c>
      <c r="K16910" t="str">
        <f>VLOOKUP(H16910,pizzas!$A$1:$D$97,3,FALSE)</f>
        <v>L</v>
      </c>
      <c r="L16910" t="str">
        <f>VLOOKUP(I16910,pizza_types!$A$1:$D$34,2,FALSE)</f>
        <v>The Five Cheese Pizza</v>
      </c>
      <c r="M16910" t="str">
        <f>VLOOKUP(I16910,pizza_types!$A$1:$D$34,3,FALSE)</f>
        <v>Veggie</v>
      </c>
      <c r="N16910" t="str">
        <f>VLOOKUP(I16910,pizza_types!$A$1:$D$34,4,FALSE)</f>
        <v>Mozzarella Cheese, Provolone Cheese, Smoked Gouda Cheese, Romano Cheese, Blue Cheese, Garlic</v>
      </c>
    </row>
    <row r="16911" spans="1:14" x14ac:dyDescent="0.3">
      <c r="A16911">
        <v>16910</v>
      </c>
      <c r="B16911">
        <v>7442</v>
      </c>
      <c r="C16911">
        <f t="shared" si="264"/>
        <v>0.25</v>
      </c>
      <c r="D16911">
        <f>VLOOKUP(B16911,order_details!$A$1:$D$48621,4,FALSE)</f>
        <v>1</v>
      </c>
      <c r="E16911" s="1">
        <f>VLOOKUP(B16911,orders!$A$1:$C$21351,2,FALSE)</f>
        <v>42129</v>
      </c>
      <c r="F16911" s="1" t="str">
        <v>Tuesday</v>
      </c>
      <c r="G16911" s="3">
        <f>VLOOKUP(B16911,orders!$A$1:$C$21351,3,FALSE)</f>
        <v>0.70969907407407407</v>
      </c>
      <c r="H16911" t="str">
        <f>VLOOKUP('Pizza Place Sales'!B16911,order_details!$A$1:$D$48621,3,FALSE)</f>
        <v>pepperoni_l</v>
      </c>
      <c r="I16911" t="str">
        <f>VLOOKUP(H16911,pizzas!$A$1:$D$97,2,FALSE)</f>
        <v>pepperoni</v>
      </c>
      <c r="J16911">
        <f>VLOOKUP(H16911,pizzas!$A$1:$D$97,4,FALSE)</f>
        <v>15.25</v>
      </c>
      <c r="K16911" t="str">
        <f>VLOOKUP(H16911,pizzas!$A$1:$D$97,3,FALSE)</f>
        <v>L</v>
      </c>
      <c r="L16911" t="str">
        <f>VLOOKUP(I16911,pizza_types!$A$1:$D$34,2,FALSE)</f>
        <v>The Pepperoni Pizza</v>
      </c>
      <c r="M16911" t="str">
        <f>VLOOKUP(I16911,pizza_types!$A$1:$D$34,3,FALSE)</f>
        <v>Classic</v>
      </c>
      <c r="N16911" t="str">
        <f>VLOOKUP(I16911,pizza_types!$A$1:$D$34,4,FALSE)</f>
        <v>Mozzarella Cheese, Pepperoni</v>
      </c>
    </row>
    <row r="16912" spans="1:14" x14ac:dyDescent="0.3">
      <c r="A16912">
        <v>16911</v>
      </c>
      <c r="B16912">
        <v>7442</v>
      </c>
      <c r="C16912">
        <f t="shared" si="264"/>
        <v>0.25</v>
      </c>
      <c r="D16912">
        <f>VLOOKUP(B16912,order_details!$A$1:$D$48621,4,FALSE)</f>
        <v>1</v>
      </c>
      <c r="E16912" s="1">
        <f>VLOOKUP(B16912,orders!$A$1:$C$21351,2,FALSE)</f>
        <v>42129</v>
      </c>
      <c r="F16912" s="1" t="str">
        <v>Tuesday</v>
      </c>
      <c r="G16912" s="3">
        <f>VLOOKUP(B16912,orders!$A$1:$C$21351,3,FALSE)</f>
        <v>0.70969907407407407</v>
      </c>
      <c r="H16912" t="str">
        <f>VLOOKUP('Pizza Place Sales'!B16912,order_details!$A$1:$D$48621,3,FALSE)</f>
        <v>pepperoni_l</v>
      </c>
      <c r="I16912" t="str">
        <f>VLOOKUP(H16912,pizzas!$A$1:$D$97,2,FALSE)</f>
        <v>pepperoni</v>
      </c>
      <c r="J16912">
        <f>VLOOKUP(H16912,pizzas!$A$1:$D$97,4,FALSE)</f>
        <v>15.25</v>
      </c>
      <c r="K16912" t="str">
        <f>VLOOKUP(H16912,pizzas!$A$1:$D$97,3,FALSE)</f>
        <v>L</v>
      </c>
      <c r="L16912" t="str">
        <f>VLOOKUP(I16912,pizza_types!$A$1:$D$34,2,FALSE)</f>
        <v>The Pepperoni Pizza</v>
      </c>
      <c r="M16912" t="str">
        <f>VLOOKUP(I16912,pizza_types!$A$1:$D$34,3,FALSE)</f>
        <v>Classic</v>
      </c>
      <c r="N16912" t="str">
        <f>VLOOKUP(I16912,pizza_types!$A$1:$D$34,4,FALSE)</f>
        <v>Mozzarella Cheese, Pepperoni</v>
      </c>
    </row>
    <row r="16913" spans="1:14" x14ac:dyDescent="0.3">
      <c r="A16913">
        <v>16912</v>
      </c>
      <c r="B16913">
        <v>7442</v>
      </c>
      <c r="C16913">
        <f t="shared" si="264"/>
        <v>0.25</v>
      </c>
      <c r="D16913">
        <f>VLOOKUP(B16913,order_details!$A$1:$D$48621,4,FALSE)</f>
        <v>1</v>
      </c>
      <c r="E16913" s="1">
        <f>VLOOKUP(B16913,orders!$A$1:$C$21351,2,FALSE)</f>
        <v>42129</v>
      </c>
      <c r="F16913" s="1" t="str">
        <v>Tuesday</v>
      </c>
      <c r="G16913" s="3">
        <f>VLOOKUP(B16913,orders!$A$1:$C$21351,3,FALSE)</f>
        <v>0.70969907407407407</v>
      </c>
      <c r="H16913" t="str">
        <f>VLOOKUP('Pizza Place Sales'!B16913,order_details!$A$1:$D$48621,3,FALSE)</f>
        <v>pepperoni_l</v>
      </c>
      <c r="I16913" t="str">
        <f>VLOOKUP(H16913,pizzas!$A$1:$D$97,2,FALSE)</f>
        <v>pepperoni</v>
      </c>
      <c r="J16913">
        <f>VLOOKUP(H16913,pizzas!$A$1:$D$97,4,FALSE)</f>
        <v>15.25</v>
      </c>
      <c r="K16913" t="str">
        <f>VLOOKUP(H16913,pizzas!$A$1:$D$97,3,FALSE)</f>
        <v>L</v>
      </c>
      <c r="L16913" t="str">
        <f>VLOOKUP(I16913,pizza_types!$A$1:$D$34,2,FALSE)</f>
        <v>The Pepperoni Pizza</v>
      </c>
      <c r="M16913" t="str">
        <f>VLOOKUP(I16913,pizza_types!$A$1:$D$34,3,FALSE)</f>
        <v>Classic</v>
      </c>
      <c r="N16913" t="str">
        <f>VLOOKUP(I16913,pizza_types!$A$1:$D$34,4,FALSE)</f>
        <v>Mozzarella Cheese, Pepperoni</v>
      </c>
    </row>
    <row r="16914" spans="1:14" x14ac:dyDescent="0.3">
      <c r="A16914">
        <v>16913</v>
      </c>
      <c r="B16914">
        <v>7442</v>
      </c>
      <c r="C16914">
        <f t="shared" si="264"/>
        <v>0.25</v>
      </c>
      <c r="D16914">
        <f>VLOOKUP(B16914,order_details!$A$1:$D$48621,4,FALSE)</f>
        <v>1</v>
      </c>
      <c r="E16914" s="1">
        <f>VLOOKUP(B16914,orders!$A$1:$C$21351,2,FALSE)</f>
        <v>42129</v>
      </c>
      <c r="F16914" s="1" t="str">
        <v>Tuesday</v>
      </c>
      <c r="G16914" s="3">
        <f>VLOOKUP(B16914,orders!$A$1:$C$21351,3,FALSE)</f>
        <v>0.70969907407407407</v>
      </c>
      <c r="H16914" t="str">
        <f>VLOOKUP('Pizza Place Sales'!B16914,order_details!$A$1:$D$48621,3,FALSE)</f>
        <v>pepperoni_l</v>
      </c>
      <c r="I16914" t="str">
        <f>VLOOKUP(H16914,pizzas!$A$1:$D$97,2,FALSE)</f>
        <v>pepperoni</v>
      </c>
      <c r="J16914">
        <f>VLOOKUP(H16914,pizzas!$A$1:$D$97,4,FALSE)</f>
        <v>15.25</v>
      </c>
      <c r="K16914" t="str">
        <f>VLOOKUP(H16914,pizzas!$A$1:$D$97,3,FALSE)</f>
        <v>L</v>
      </c>
      <c r="L16914" t="str">
        <f>VLOOKUP(I16914,pizza_types!$A$1:$D$34,2,FALSE)</f>
        <v>The Pepperoni Pizza</v>
      </c>
      <c r="M16914" t="str">
        <f>VLOOKUP(I16914,pizza_types!$A$1:$D$34,3,FALSE)</f>
        <v>Classic</v>
      </c>
      <c r="N16914" t="str">
        <f>VLOOKUP(I16914,pizza_types!$A$1:$D$34,4,FALSE)</f>
        <v>Mozzarella Cheese, Pepperoni</v>
      </c>
    </row>
    <row r="16915" spans="1:14" x14ac:dyDescent="0.3">
      <c r="A16915">
        <v>16914</v>
      </c>
      <c r="B16915">
        <v>7443</v>
      </c>
      <c r="C16915">
        <f t="shared" si="264"/>
        <v>0.33333333333333331</v>
      </c>
      <c r="D16915">
        <f>VLOOKUP(B16915,order_details!$A$1:$D$48621,4,FALSE)</f>
        <v>1</v>
      </c>
      <c r="E16915" s="1">
        <f>VLOOKUP(B16915,orders!$A$1:$C$21351,2,FALSE)</f>
        <v>42129</v>
      </c>
      <c r="F16915" s="1" t="str">
        <v>Tuesday</v>
      </c>
      <c r="G16915" s="3">
        <f>VLOOKUP(B16915,orders!$A$1:$C$21351,3,FALSE)</f>
        <v>0.71506944444444442</v>
      </c>
      <c r="H16915" t="str">
        <f>VLOOKUP('Pizza Place Sales'!B16915,order_details!$A$1:$D$48621,3,FALSE)</f>
        <v>prsc_argla_m</v>
      </c>
      <c r="I16915" t="str">
        <f>VLOOKUP(H16915,pizzas!$A$1:$D$97,2,FALSE)</f>
        <v>prsc_argla</v>
      </c>
      <c r="J16915">
        <f>VLOOKUP(H16915,pizzas!$A$1:$D$97,4,FALSE)</f>
        <v>16.5</v>
      </c>
      <c r="K16915" t="str">
        <f>VLOOKUP(H16915,pizzas!$A$1:$D$97,3,FALSE)</f>
        <v>M</v>
      </c>
      <c r="L16915" t="str">
        <f>VLOOKUP(I16915,pizza_types!$A$1:$D$34,2,FALSE)</f>
        <v>The Prosciutto and Arugula Pizza</v>
      </c>
      <c r="M16915" t="str">
        <f>VLOOKUP(I16915,pizza_types!$A$1:$D$34,3,FALSE)</f>
        <v>Supreme</v>
      </c>
      <c r="N16915" t="str">
        <f>VLOOKUP(I16915,pizza_types!$A$1:$D$34,4,FALSE)</f>
        <v>Prosciutto di San Daniele, Arugula, Mozzarella Cheese</v>
      </c>
    </row>
    <row r="16916" spans="1:14" x14ac:dyDescent="0.3">
      <c r="A16916">
        <v>16915</v>
      </c>
      <c r="B16916">
        <v>7443</v>
      </c>
      <c r="C16916">
        <f t="shared" si="264"/>
        <v>0.33333333333333331</v>
      </c>
      <c r="D16916">
        <f>VLOOKUP(B16916,order_details!$A$1:$D$48621,4,FALSE)</f>
        <v>1</v>
      </c>
      <c r="E16916" s="1">
        <f>VLOOKUP(B16916,orders!$A$1:$C$21351,2,FALSE)</f>
        <v>42129</v>
      </c>
      <c r="F16916" s="1" t="str">
        <v>Tuesday</v>
      </c>
      <c r="G16916" s="3">
        <f>VLOOKUP(B16916,orders!$A$1:$C$21351,3,FALSE)</f>
        <v>0.71506944444444442</v>
      </c>
      <c r="H16916" t="str">
        <f>VLOOKUP('Pizza Place Sales'!B16916,order_details!$A$1:$D$48621,3,FALSE)</f>
        <v>prsc_argla_m</v>
      </c>
      <c r="I16916" t="str">
        <f>VLOOKUP(H16916,pizzas!$A$1:$D$97,2,FALSE)</f>
        <v>prsc_argla</v>
      </c>
      <c r="J16916">
        <f>VLOOKUP(H16916,pizzas!$A$1:$D$97,4,FALSE)</f>
        <v>16.5</v>
      </c>
      <c r="K16916" t="str">
        <f>VLOOKUP(H16916,pizzas!$A$1:$D$97,3,FALSE)</f>
        <v>M</v>
      </c>
      <c r="L16916" t="str">
        <f>VLOOKUP(I16916,pizza_types!$A$1:$D$34,2,FALSE)</f>
        <v>The Prosciutto and Arugula Pizza</v>
      </c>
      <c r="M16916" t="str">
        <f>VLOOKUP(I16916,pizza_types!$A$1:$D$34,3,FALSE)</f>
        <v>Supreme</v>
      </c>
      <c r="N16916" t="str">
        <f>VLOOKUP(I16916,pizza_types!$A$1:$D$34,4,FALSE)</f>
        <v>Prosciutto di San Daniele, Arugula, Mozzarella Cheese</v>
      </c>
    </row>
    <row r="16917" spans="1:14" x14ac:dyDescent="0.3">
      <c r="A16917">
        <v>16916</v>
      </c>
      <c r="B16917">
        <v>7443</v>
      </c>
      <c r="C16917">
        <f t="shared" si="264"/>
        <v>0.33333333333333331</v>
      </c>
      <c r="D16917">
        <f>VLOOKUP(B16917,order_details!$A$1:$D$48621,4,FALSE)</f>
        <v>1</v>
      </c>
      <c r="E16917" s="1">
        <f>VLOOKUP(B16917,orders!$A$1:$C$21351,2,FALSE)</f>
        <v>42129</v>
      </c>
      <c r="F16917" s="1" t="str">
        <v>Tuesday</v>
      </c>
      <c r="G16917" s="3">
        <f>VLOOKUP(B16917,orders!$A$1:$C$21351,3,FALSE)</f>
        <v>0.71506944444444442</v>
      </c>
      <c r="H16917" t="str">
        <f>VLOOKUP('Pizza Place Sales'!B16917,order_details!$A$1:$D$48621,3,FALSE)</f>
        <v>prsc_argla_m</v>
      </c>
      <c r="I16917" t="str">
        <f>VLOOKUP(H16917,pizzas!$A$1:$D$97,2,FALSE)</f>
        <v>prsc_argla</v>
      </c>
      <c r="J16917">
        <f>VLOOKUP(H16917,pizzas!$A$1:$D$97,4,FALSE)</f>
        <v>16.5</v>
      </c>
      <c r="K16917" t="str">
        <f>VLOOKUP(H16917,pizzas!$A$1:$D$97,3,FALSE)</f>
        <v>M</v>
      </c>
      <c r="L16917" t="str">
        <f>VLOOKUP(I16917,pizza_types!$A$1:$D$34,2,FALSE)</f>
        <v>The Prosciutto and Arugula Pizza</v>
      </c>
      <c r="M16917" t="str">
        <f>VLOOKUP(I16917,pizza_types!$A$1:$D$34,3,FALSE)</f>
        <v>Supreme</v>
      </c>
      <c r="N16917" t="str">
        <f>VLOOKUP(I16917,pizza_types!$A$1:$D$34,4,FALSE)</f>
        <v>Prosciutto di San Daniele, Arugula, Mozzarella Cheese</v>
      </c>
    </row>
    <row r="16918" spans="1:14" x14ac:dyDescent="0.3">
      <c r="A16918">
        <v>16917</v>
      </c>
      <c r="B16918">
        <v>7444</v>
      </c>
      <c r="C16918">
        <f t="shared" si="264"/>
        <v>0.5</v>
      </c>
      <c r="D16918">
        <f>VLOOKUP(B16918,order_details!$A$1:$D$48621,4,FALSE)</f>
        <v>1</v>
      </c>
      <c r="E16918" s="1">
        <f>VLOOKUP(B16918,orders!$A$1:$C$21351,2,FALSE)</f>
        <v>42129</v>
      </c>
      <c r="F16918" s="1" t="str">
        <v>Tuesday</v>
      </c>
      <c r="G16918" s="3">
        <f>VLOOKUP(B16918,orders!$A$1:$C$21351,3,FALSE)</f>
        <v>0.72584490740740737</v>
      </c>
      <c r="H16918" t="str">
        <f>VLOOKUP('Pizza Place Sales'!B16918,order_details!$A$1:$D$48621,3,FALSE)</f>
        <v>five_cheese_l</v>
      </c>
      <c r="I16918" t="str">
        <f>VLOOKUP(H16918,pizzas!$A$1:$D$97,2,FALSE)</f>
        <v>five_cheese</v>
      </c>
      <c r="J16918">
        <f>VLOOKUP(H16918,pizzas!$A$1:$D$97,4,FALSE)</f>
        <v>18.5</v>
      </c>
      <c r="K16918" t="str">
        <f>VLOOKUP(H16918,pizzas!$A$1:$D$97,3,FALSE)</f>
        <v>L</v>
      </c>
      <c r="L16918" t="str">
        <f>VLOOKUP(I16918,pizza_types!$A$1:$D$34,2,FALSE)</f>
        <v>The Five Cheese Pizza</v>
      </c>
      <c r="M16918" t="str">
        <f>VLOOKUP(I16918,pizza_types!$A$1:$D$34,3,FALSE)</f>
        <v>Veggie</v>
      </c>
      <c r="N16918" t="str">
        <f>VLOOKUP(I16918,pizza_types!$A$1:$D$34,4,FALSE)</f>
        <v>Mozzarella Cheese, Provolone Cheese, Smoked Gouda Cheese, Romano Cheese, Blue Cheese, Garlic</v>
      </c>
    </row>
    <row r="16919" spans="1:14" x14ac:dyDescent="0.3">
      <c r="A16919">
        <v>16918</v>
      </c>
      <c r="B16919">
        <v>7444</v>
      </c>
      <c r="C16919">
        <f t="shared" si="264"/>
        <v>0.5</v>
      </c>
      <c r="D16919">
        <f>VLOOKUP(B16919,order_details!$A$1:$D$48621,4,FALSE)</f>
        <v>1</v>
      </c>
      <c r="E16919" s="1">
        <f>VLOOKUP(B16919,orders!$A$1:$C$21351,2,FALSE)</f>
        <v>42129</v>
      </c>
      <c r="F16919" s="1" t="str">
        <v>Tuesday</v>
      </c>
      <c r="G16919" s="3">
        <f>VLOOKUP(B16919,orders!$A$1:$C$21351,3,FALSE)</f>
        <v>0.72584490740740737</v>
      </c>
      <c r="H16919" t="str">
        <f>VLOOKUP('Pizza Place Sales'!B16919,order_details!$A$1:$D$48621,3,FALSE)</f>
        <v>five_cheese_l</v>
      </c>
      <c r="I16919" t="str">
        <f>VLOOKUP(H16919,pizzas!$A$1:$D$97,2,FALSE)</f>
        <v>five_cheese</v>
      </c>
      <c r="J16919">
        <f>VLOOKUP(H16919,pizzas!$A$1:$D$97,4,FALSE)</f>
        <v>18.5</v>
      </c>
      <c r="K16919" t="str">
        <f>VLOOKUP(H16919,pizzas!$A$1:$D$97,3,FALSE)</f>
        <v>L</v>
      </c>
      <c r="L16919" t="str">
        <f>VLOOKUP(I16919,pizza_types!$A$1:$D$34,2,FALSE)</f>
        <v>The Five Cheese Pizza</v>
      </c>
      <c r="M16919" t="str">
        <f>VLOOKUP(I16919,pizza_types!$A$1:$D$34,3,FALSE)</f>
        <v>Veggie</v>
      </c>
      <c r="N16919" t="str">
        <f>VLOOKUP(I16919,pizza_types!$A$1:$D$34,4,FALSE)</f>
        <v>Mozzarella Cheese, Provolone Cheese, Smoked Gouda Cheese, Romano Cheese, Blue Cheese, Garlic</v>
      </c>
    </row>
    <row r="16920" spans="1:14" x14ac:dyDescent="0.3">
      <c r="A16920">
        <v>16919</v>
      </c>
      <c r="B16920">
        <v>7445</v>
      </c>
      <c r="C16920">
        <f t="shared" si="264"/>
        <v>0.25</v>
      </c>
      <c r="D16920">
        <f>VLOOKUP(B16920,order_details!$A$1:$D$48621,4,FALSE)</f>
        <v>1</v>
      </c>
      <c r="E16920" s="1">
        <f>VLOOKUP(B16920,orders!$A$1:$C$21351,2,FALSE)</f>
        <v>42129</v>
      </c>
      <c r="F16920" s="1" t="str">
        <v>Tuesday</v>
      </c>
      <c r="G16920" s="3">
        <f>VLOOKUP(B16920,orders!$A$1:$C$21351,3,FALSE)</f>
        <v>0.73952546296296295</v>
      </c>
      <c r="H16920" t="str">
        <f>VLOOKUP('Pizza Place Sales'!B16920,order_details!$A$1:$D$48621,3,FALSE)</f>
        <v>pepperoni_m</v>
      </c>
      <c r="I16920" t="str">
        <f>VLOOKUP(H16920,pizzas!$A$1:$D$97,2,FALSE)</f>
        <v>pepperoni</v>
      </c>
      <c r="J16920">
        <f>VLOOKUP(H16920,pizzas!$A$1:$D$97,4,FALSE)</f>
        <v>12.5</v>
      </c>
      <c r="K16920" t="str">
        <f>VLOOKUP(H16920,pizzas!$A$1:$D$97,3,FALSE)</f>
        <v>M</v>
      </c>
      <c r="L16920" t="str">
        <f>VLOOKUP(I16920,pizza_types!$A$1:$D$34,2,FALSE)</f>
        <v>The Pepperoni Pizza</v>
      </c>
      <c r="M16920" t="str">
        <f>VLOOKUP(I16920,pizza_types!$A$1:$D$34,3,FALSE)</f>
        <v>Classic</v>
      </c>
      <c r="N16920" t="str">
        <f>VLOOKUP(I16920,pizza_types!$A$1:$D$34,4,FALSE)</f>
        <v>Mozzarella Cheese, Pepperoni</v>
      </c>
    </row>
    <row r="16921" spans="1:14" x14ac:dyDescent="0.3">
      <c r="A16921">
        <v>16920</v>
      </c>
      <c r="B16921">
        <v>7445</v>
      </c>
      <c r="C16921">
        <f t="shared" si="264"/>
        <v>0.25</v>
      </c>
      <c r="D16921">
        <f>VLOOKUP(B16921,order_details!$A$1:$D$48621,4,FALSE)</f>
        <v>1</v>
      </c>
      <c r="E16921" s="1">
        <f>VLOOKUP(B16921,orders!$A$1:$C$21351,2,FALSE)</f>
        <v>42129</v>
      </c>
      <c r="F16921" s="1" t="str">
        <v>Tuesday</v>
      </c>
      <c r="G16921" s="3">
        <f>VLOOKUP(B16921,orders!$A$1:$C$21351,3,FALSE)</f>
        <v>0.73952546296296295</v>
      </c>
      <c r="H16921" t="str">
        <f>VLOOKUP('Pizza Place Sales'!B16921,order_details!$A$1:$D$48621,3,FALSE)</f>
        <v>pepperoni_m</v>
      </c>
      <c r="I16921" t="str">
        <f>VLOOKUP(H16921,pizzas!$A$1:$D$97,2,FALSE)</f>
        <v>pepperoni</v>
      </c>
      <c r="J16921">
        <f>VLOOKUP(H16921,pizzas!$A$1:$D$97,4,FALSE)</f>
        <v>12.5</v>
      </c>
      <c r="K16921" t="str">
        <f>VLOOKUP(H16921,pizzas!$A$1:$D$97,3,FALSE)</f>
        <v>M</v>
      </c>
      <c r="L16921" t="str">
        <f>VLOOKUP(I16921,pizza_types!$A$1:$D$34,2,FALSE)</f>
        <v>The Pepperoni Pizza</v>
      </c>
      <c r="M16921" t="str">
        <f>VLOOKUP(I16921,pizza_types!$A$1:$D$34,3,FALSE)</f>
        <v>Classic</v>
      </c>
      <c r="N16921" t="str">
        <f>VLOOKUP(I16921,pizza_types!$A$1:$D$34,4,FALSE)</f>
        <v>Mozzarella Cheese, Pepperoni</v>
      </c>
    </row>
    <row r="16922" spans="1:14" x14ac:dyDescent="0.3">
      <c r="A16922">
        <v>16921</v>
      </c>
      <c r="B16922">
        <v>7445</v>
      </c>
      <c r="C16922">
        <f t="shared" si="264"/>
        <v>0.25</v>
      </c>
      <c r="D16922">
        <f>VLOOKUP(B16922,order_details!$A$1:$D$48621,4,FALSE)</f>
        <v>1</v>
      </c>
      <c r="E16922" s="1">
        <f>VLOOKUP(B16922,orders!$A$1:$C$21351,2,FALSE)</f>
        <v>42129</v>
      </c>
      <c r="F16922" s="1" t="str">
        <v>Tuesday</v>
      </c>
      <c r="G16922" s="3">
        <f>VLOOKUP(B16922,orders!$A$1:$C$21351,3,FALSE)</f>
        <v>0.73952546296296295</v>
      </c>
      <c r="H16922" t="str">
        <f>VLOOKUP('Pizza Place Sales'!B16922,order_details!$A$1:$D$48621,3,FALSE)</f>
        <v>pepperoni_m</v>
      </c>
      <c r="I16922" t="str">
        <f>VLOOKUP(H16922,pizzas!$A$1:$D$97,2,FALSE)</f>
        <v>pepperoni</v>
      </c>
      <c r="J16922">
        <f>VLOOKUP(H16922,pizzas!$A$1:$D$97,4,FALSE)</f>
        <v>12.5</v>
      </c>
      <c r="K16922" t="str">
        <f>VLOOKUP(H16922,pizzas!$A$1:$D$97,3,FALSE)</f>
        <v>M</v>
      </c>
      <c r="L16922" t="str">
        <f>VLOOKUP(I16922,pizza_types!$A$1:$D$34,2,FALSE)</f>
        <v>The Pepperoni Pizza</v>
      </c>
      <c r="M16922" t="str">
        <f>VLOOKUP(I16922,pizza_types!$A$1:$D$34,3,FALSE)</f>
        <v>Classic</v>
      </c>
      <c r="N16922" t="str">
        <f>VLOOKUP(I16922,pizza_types!$A$1:$D$34,4,FALSE)</f>
        <v>Mozzarella Cheese, Pepperoni</v>
      </c>
    </row>
    <row r="16923" spans="1:14" x14ac:dyDescent="0.3">
      <c r="A16923">
        <v>16922</v>
      </c>
      <c r="B16923">
        <v>7445</v>
      </c>
      <c r="C16923">
        <f t="shared" si="264"/>
        <v>0.25</v>
      </c>
      <c r="D16923">
        <f>VLOOKUP(B16923,order_details!$A$1:$D$48621,4,FALSE)</f>
        <v>1</v>
      </c>
      <c r="E16923" s="1">
        <f>VLOOKUP(B16923,orders!$A$1:$C$21351,2,FALSE)</f>
        <v>42129</v>
      </c>
      <c r="F16923" s="1" t="str">
        <v>Tuesday</v>
      </c>
      <c r="G16923" s="3">
        <f>VLOOKUP(B16923,orders!$A$1:$C$21351,3,FALSE)</f>
        <v>0.73952546296296295</v>
      </c>
      <c r="H16923" t="str">
        <f>VLOOKUP('Pizza Place Sales'!B16923,order_details!$A$1:$D$48621,3,FALSE)</f>
        <v>pepperoni_m</v>
      </c>
      <c r="I16923" t="str">
        <f>VLOOKUP(H16923,pizzas!$A$1:$D$97,2,FALSE)</f>
        <v>pepperoni</v>
      </c>
      <c r="J16923">
        <f>VLOOKUP(H16923,pizzas!$A$1:$D$97,4,FALSE)</f>
        <v>12.5</v>
      </c>
      <c r="K16923" t="str">
        <f>VLOOKUP(H16923,pizzas!$A$1:$D$97,3,FALSE)</f>
        <v>M</v>
      </c>
      <c r="L16923" t="str">
        <f>VLOOKUP(I16923,pizza_types!$A$1:$D$34,2,FALSE)</f>
        <v>The Pepperoni Pizza</v>
      </c>
      <c r="M16923" t="str">
        <f>VLOOKUP(I16923,pizza_types!$A$1:$D$34,3,FALSE)</f>
        <v>Classic</v>
      </c>
      <c r="N16923" t="str">
        <f>VLOOKUP(I16923,pizza_types!$A$1:$D$34,4,FALSE)</f>
        <v>Mozzarella Cheese, Pepperoni</v>
      </c>
    </row>
    <row r="16924" spans="1:14" x14ac:dyDescent="0.3">
      <c r="A16924">
        <v>16923</v>
      </c>
      <c r="B16924">
        <v>7446</v>
      </c>
      <c r="C16924">
        <f t="shared" si="264"/>
        <v>0.33333333333333331</v>
      </c>
      <c r="D16924">
        <f>VLOOKUP(B16924,order_details!$A$1:$D$48621,4,FALSE)</f>
        <v>1</v>
      </c>
      <c r="E16924" s="1">
        <f>VLOOKUP(B16924,orders!$A$1:$C$21351,2,FALSE)</f>
        <v>42129</v>
      </c>
      <c r="F16924" s="1" t="str">
        <v>Tuesday</v>
      </c>
      <c r="G16924" s="3">
        <f>VLOOKUP(B16924,orders!$A$1:$C$21351,3,FALSE)</f>
        <v>0.74949074074074085</v>
      </c>
      <c r="H16924" t="str">
        <f>VLOOKUP('Pizza Place Sales'!B16924,order_details!$A$1:$D$48621,3,FALSE)</f>
        <v>spinach_supr_s</v>
      </c>
      <c r="I16924" t="str">
        <f>VLOOKUP(H16924,pizzas!$A$1:$D$97,2,FALSE)</f>
        <v>spinach_supr</v>
      </c>
      <c r="J16924">
        <f>VLOOKUP(H16924,pizzas!$A$1:$D$97,4,FALSE)</f>
        <v>12.5</v>
      </c>
      <c r="K16924" t="str">
        <f>VLOOKUP(H16924,pizzas!$A$1:$D$97,3,FALSE)</f>
        <v>S</v>
      </c>
      <c r="L16924" t="str">
        <f>VLOOKUP(I16924,pizza_types!$A$1:$D$34,2,FALSE)</f>
        <v>The Spinach Supreme Pizza</v>
      </c>
      <c r="M16924" t="str">
        <f>VLOOKUP(I16924,pizza_types!$A$1:$D$34,3,FALSE)</f>
        <v>Supreme</v>
      </c>
      <c r="N16924" t="str">
        <f>VLOOKUP(I16924,pizza_types!$A$1:$D$34,4,FALSE)</f>
        <v>Spinach, Red Onions, Pepperoni, Tomatoes, Artichokes, Kalamata Olives, Garlic, Asiago Cheese</v>
      </c>
    </row>
    <row r="16925" spans="1:14" x14ac:dyDescent="0.3">
      <c r="A16925">
        <v>16924</v>
      </c>
      <c r="B16925">
        <v>7446</v>
      </c>
      <c r="C16925">
        <f t="shared" si="264"/>
        <v>0.33333333333333331</v>
      </c>
      <c r="D16925">
        <f>VLOOKUP(B16925,order_details!$A$1:$D$48621,4,FALSE)</f>
        <v>1</v>
      </c>
      <c r="E16925" s="1">
        <f>VLOOKUP(B16925,orders!$A$1:$C$21351,2,FALSE)</f>
        <v>42129</v>
      </c>
      <c r="F16925" s="1" t="str">
        <v>Tuesday</v>
      </c>
      <c r="G16925" s="3">
        <f>VLOOKUP(B16925,orders!$A$1:$C$21351,3,FALSE)</f>
        <v>0.74949074074074085</v>
      </c>
      <c r="H16925" t="str">
        <f>VLOOKUP('Pizza Place Sales'!B16925,order_details!$A$1:$D$48621,3,FALSE)</f>
        <v>spinach_supr_s</v>
      </c>
      <c r="I16925" t="str">
        <f>VLOOKUP(H16925,pizzas!$A$1:$D$97,2,FALSE)</f>
        <v>spinach_supr</v>
      </c>
      <c r="J16925">
        <f>VLOOKUP(H16925,pizzas!$A$1:$D$97,4,FALSE)</f>
        <v>12.5</v>
      </c>
      <c r="K16925" t="str">
        <f>VLOOKUP(H16925,pizzas!$A$1:$D$97,3,FALSE)</f>
        <v>S</v>
      </c>
      <c r="L16925" t="str">
        <f>VLOOKUP(I16925,pizza_types!$A$1:$D$34,2,FALSE)</f>
        <v>The Spinach Supreme Pizza</v>
      </c>
      <c r="M16925" t="str">
        <f>VLOOKUP(I16925,pizza_types!$A$1:$D$34,3,FALSE)</f>
        <v>Supreme</v>
      </c>
      <c r="N16925" t="str">
        <f>VLOOKUP(I16925,pizza_types!$A$1:$D$34,4,FALSE)</f>
        <v>Spinach, Red Onions, Pepperoni, Tomatoes, Artichokes, Kalamata Olives, Garlic, Asiago Cheese</v>
      </c>
    </row>
    <row r="16926" spans="1:14" x14ac:dyDescent="0.3">
      <c r="A16926">
        <v>16925</v>
      </c>
      <c r="B16926">
        <v>7446</v>
      </c>
      <c r="C16926">
        <f t="shared" si="264"/>
        <v>0.33333333333333331</v>
      </c>
      <c r="D16926">
        <f>VLOOKUP(B16926,order_details!$A$1:$D$48621,4,FALSE)</f>
        <v>1</v>
      </c>
      <c r="E16926" s="1">
        <f>VLOOKUP(B16926,orders!$A$1:$C$21351,2,FALSE)</f>
        <v>42129</v>
      </c>
      <c r="F16926" s="1" t="str">
        <v>Tuesday</v>
      </c>
      <c r="G16926" s="3">
        <f>VLOOKUP(B16926,orders!$A$1:$C$21351,3,FALSE)</f>
        <v>0.74949074074074085</v>
      </c>
      <c r="H16926" t="str">
        <f>VLOOKUP('Pizza Place Sales'!B16926,order_details!$A$1:$D$48621,3,FALSE)</f>
        <v>spinach_supr_s</v>
      </c>
      <c r="I16926" t="str">
        <f>VLOOKUP(H16926,pizzas!$A$1:$D$97,2,FALSE)</f>
        <v>spinach_supr</v>
      </c>
      <c r="J16926">
        <f>VLOOKUP(H16926,pizzas!$A$1:$D$97,4,FALSE)</f>
        <v>12.5</v>
      </c>
      <c r="K16926" t="str">
        <f>VLOOKUP(H16926,pizzas!$A$1:$D$97,3,FALSE)</f>
        <v>S</v>
      </c>
      <c r="L16926" t="str">
        <f>VLOOKUP(I16926,pizza_types!$A$1:$D$34,2,FALSE)</f>
        <v>The Spinach Supreme Pizza</v>
      </c>
      <c r="M16926" t="str">
        <f>VLOOKUP(I16926,pizza_types!$A$1:$D$34,3,FALSE)</f>
        <v>Supreme</v>
      </c>
      <c r="N16926" t="str">
        <f>VLOOKUP(I16926,pizza_types!$A$1:$D$34,4,FALSE)</f>
        <v>Spinach, Red Onions, Pepperoni, Tomatoes, Artichokes, Kalamata Olives, Garlic, Asiago Cheese</v>
      </c>
    </row>
    <row r="16927" spans="1:14" x14ac:dyDescent="0.3">
      <c r="A16927">
        <v>16926</v>
      </c>
      <c r="B16927">
        <v>7447</v>
      </c>
      <c r="C16927">
        <f t="shared" si="264"/>
        <v>1</v>
      </c>
      <c r="D16927">
        <f>VLOOKUP(B16927,order_details!$A$1:$D$48621,4,FALSE)</f>
        <v>1</v>
      </c>
      <c r="E16927" s="1">
        <f>VLOOKUP(B16927,orders!$A$1:$C$21351,2,FALSE)</f>
        <v>42129</v>
      </c>
      <c r="F16927" s="1" t="str">
        <v>Tuesday</v>
      </c>
      <c r="G16927" s="3">
        <f>VLOOKUP(B16927,orders!$A$1:$C$21351,3,FALSE)</f>
        <v>0.75725694444444447</v>
      </c>
      <c r="H16927" t="str">
        <f>VLOOKUP('Pizza Place Sales'!B16927,order_details!$A$1:$D$48621,3,FALSE)</f>
        <v>spinach_supr_m</v>
      </c>
      <c r="I16927" t="str">
        <f>VLOOKUP(H16927,pizzas!$A$1:$D$97,2,FALSE)</f>
        <v>spinach_supr</v>
      </c>
      <c r="J16927">
        <f>VLOOKUP(H16927,pizzas!$A$1:$D$97,4,FALSE)</f>
        <v>16.5</v>
      </c>
      <c r="K16927" t="str">
        <f>VLOOKUP(H16927,pizzas!$A$1:$D$97,3,FALSE)</f>
        <v>M</v>
      </c>
      <c r="L16927" t="str">
        <f>VLOOKUP(I16927,pizza_types!$A$1:$D$34,2,FALSE)</f>
        <v>The Spinach Supreme Pizza</v>
      </c>
      <c r="M16927" t="str">
        <f>VLOOKUP(I16927,pizza_types!$A$1:$D$34,3,FALSE)</f>
        <v>Supreme</v>
      </c>
      <c r="N16927" t="str">
        <f>VLOOKUP(I16927,pizza_types!$A$1:$D$34,4,FALSE)</f>
        <v>Spinach, Red Onions, Pepperoni, Tomatoes, Artichokes, Kalamata Olives, Garlic, Asiago Cheese</v>
      </c>
    </row>
    <row r="16928" spans="1:14" x14ac:dyDescent="0.3">
      <c r="A16928">
        <v>16927</v>
      </c>
      <c r="B16928">
        <v>7448</v>
      </c>
      <c r="C16928">
        <f t="shared" si="264"/>
        <v>0.5</v>
      </c>
      <c r="D16928">
        <f>VLOOKUP(B16928,order_details!$A$1:$D$48621,4,FALSE)</f>
        <v>2</v>
      </c>
      <c r="E16928" s="1">
        <f>VLOOKUP(B16928,orders!$A$1:$C$21351,2,FALSE)</f>
        <v>42129</v>
      </c>
      <c r="F16928" s="1" t="str">
        <v>Tuesday</v>
      </c>
      <c r="G16928" s="3">
        <f>VLOOKUP(B16928,orders!$A$1:$C$21351,3,FALSE)</f>
        <v>0.75944444444444448</v>
      </c>
      <c r="H16928" t="str">
        <f>VLOOKUP('Pizza Place Sales'!B16928,order_details!$A$1:$D$48621,3,FALSE)</f>
        <v>four_cheese_l</v>
      </c>
      <c r="I16928" t="str">
        <f>VLOOKUP(H16928,pizzas!$A$1:$D$97,2,FALSE)</f>
        <v>four_cheese</v>
      </c>
      <c r="J16928">
        <f>VLOOKUP(H16928,pizzas!$A$1:$D$97,4,FALSE)</f>
        <v>17.95</v>
      </c>
      <c r="K16928" t="str">
        <f>VLOOKUP(H16928,pizzas!$A$1:$D$97,3,FALSE)</f>
        <v>L</v>
      </c>
      <c r="L16928" t="str">
        <f>VLOOKUP(I16928,pizza_types!$A$1:$D$34,2,FALSE)</f>
        <v>The Four Cheese Pizza</v>
      </c>
      <c r="M16928" t="str">
        <f>VLOOKUP(I16928,pizza_types!$A$1:$D$34,3,FALSE)</f>
        <v>Veggie</v>
      </c>
      <c r="N16928" t="str">
        <f>VLOOKUP(I16928,pizza_types!$A$1:$D$34,4,FALSE)</f>
        <v>Ricotta Cheese, Gorgonzola Piccante Cheese, Mozzarella Cheese, Parmigiano Reggiano Cheese, Garlic</v>
      </c>
    </row>
    <row r="16929" spans="1:14" x14ac:dyDescent="0.3">
      <c r="A16929">
        <v>16928</v>
      </c>
      <c r="B16929">
        <v>7448</v>
      </c>
      <c r="C16929">
        <f t="shared" si="264"/>
        <v>0.5</v>
      </c>
      <c r="D16929">
        <f>VLOOKUP(B16929,order_details!$A$1:$D$48621,4,FALSE)</f>
        <v>2</v>
      </c>
      <c r="E16929" s="1">
        <f>VLOOKUP(B16929,orders!$A$1:$C$21351,2,FALSE)</f>
        <v>42129</v>
      </c>
      <c r="F16929" s="1" t="str">
        <v>Tuesday</v>
      </c>
      <c r="G16929" s="3">
        <f>VLOOKUP(B16929,orders!$A$1:$C$21351,3,FALSE)</f>
        <v>0.75944444444444448</v>
      </c>
      <c r="H16929" t="str">
        <f>VLOOKUP('Pizza Place Sales'!B16929,order_details!$A$1:$D$48621,3,FALSE)</f>
        <v>four_cheese_l</v>
      </c>
      <c r="I16929" t="str">
        <f>VLOOKUP(H16929,pizzas!$A$1:$D$97,2,FALSE)</f>
        <v>four_cheese</v>
      </c>
      <c r="J16929">
        <f>VLOOKUP(H16929,pizzas!$A$1:$D$97,4,FALSE)</f>
        <v>17.95</v>
      </c>
      <c r="K16929" t="str">
        <f>VLOOKUP(H16929,pizzas!$A$1:$D$97,3,FALSE)</f>
        <v>L</v>
      </c>
      <c r="L16929" t="str">
        <f>VLOOKUP(I16929,pizza_types!$A$1:$D$34,2,FALSE)</f>
        <v>The Four Cheese Pizza</v>
      </c>
      <c r="M16929" t="str">
        <f>VLOOKUP(I16929,pizza_types!$A$1:$D$34,3,FALSE)</f>
        <v>Veggie</v>
      </c>
      <c r="N16929" t="str">
        <f>VLOOKUP(I16929,pizza_types!$A$1:$D$34,4,FALSE)</f>
        <v>Ricotta Cheese, Gorgonzola Piccante Cheese, Mozzarella Cheese, Parmigiano Reggiano Cheese, Garlic</v>
      </c>
    </row>
    <row r="16930" spans="1:14" x14ac:dyDescent="0.3">
      <c r="A16930">
        <v>16929</v>
      </c>
      <c r="B16930">
        <v>7449</v>
      </c>
      <c r="C16930">
        <f t="shared" si="264"/>
        <v>1</v>
      </c>
      <c r="D16930">
        <f>VLOOKUP(B16930,order_details!$A$1:$D$48621,4,FALSE)</f>
        <v>1</v>
      </c>
      <c r="E16930" s="1">
        <f>VLOOKUP(B16930,orders!$A$1:$C$21351,2,FALSE)</f>
        <v>42129</v>
      </c>
      <c r="F16930" s="1" t="str">
        <v>Tuesday</v>
      </c>
      <c r="G16930" s="3">
        <f>VLOOKUP(B16930,orders!$A$1:$C$21351,3,FALSE)</f>
        <v>0.76376157407407408</v>
      </c>
      <c r="H16930" t="str">
        <f>VLOOKUP('Pizza Place Sales'!B16930,order_details!$A$1:$D$48621,3,FALSE)</f>
        <v>napolitana_s</v>
      </c>
      <c r="I16930" t="str">
        <f>VLOOKUP(H16930,pizzas!$A$1:$D$97,2,FALSE)</f>
        <v>napolitana</v>
      </c>
      <c r="J16930">
        <f>VLOOKUP(H16930,pizzas!$A$1:$D$97,4,FALSE)</f>
        <v>12</v>
      </c>
      <c r="K16930" t="str">
        <f>VLOOKUP(H16930,pizzas!$A$1:$D$97,3,FALSE)</f>
        <v>S</v>
      </c>
      <c r="L16930" t="str">
        <f>VLOOKUP(I16930,pizza_types!$A$1:$D$34,2,FALSE)</f>
        <v>The Napolitana Pizza</v>
      </c>
      <c r="M16930" t="str">
        <f>VLOOKUP(I16930,pizza_types!$A$1:$D$34,3,FALSE)</f>
        <v>Classic</v>
      </c>
      <c r="N16930" t="str">
        <f>VLOOKUP(I16930,pizza_types!$A$1:$D$34,4,FALSE)</f>
        <v>Tomatoes, Anchovies, Green Olives, Red Onions, Garlic</v>
      </c>
    </row>
    <row r="16931" spans="1:14" x14ac:dyDescent="0.3">
      <c r="A16931">
        <v>16930</v>
      </c>
      <c r="B16931">
        <v>7450</v>
      </c>
      <c r="C16931">
        <f t="shared" si="264"/>
        <v>0.5</v>
      </c>
      <c r="D16931">
        <f>VLOOKUP(B16931,order_details!$A$1:$D$48621,4,FALSE)</f>
        <v>1</v>
      </c>
      <c r="E16931" s="1">
        <f>VLOOKUP(B16931,orders!$A$1:$C$21351,2,FALSE)</f>
        <v>42129</v>
      </c>
      <c r="F16931" s="1" t="str">
        <v>Tuesday</v>
      </c>
      <c r="G16931" s="3">
        <f>VLOOKUP(B16931,orders!$A$1:$C$21351,3,FALSE)</f>
        <v>0.76490740740740737</v>
      </c>
      <c r="H16931" t="str">
        <f>VLOOKUP('Pizza Place Sales'!B16931,order_details!$A$1:$D$48621,3,FALSE)</f>
        <v>hawaiian_s</v>
      </c>
      <c r="I16931" t="str">
        <f>VLOOKUP(H16931,pizzas!$A$1:$D$97,2,FALSE)</f>
        <v>hawaiian</v>
      </c>
      <c r="J16931">
        <f>VLOOKUP(H16931,pizzas!$A$1:$D$97,4,FALSE)</f>
        <v>10.5</v>
      </c>
      <c r="K16931" t="str">
        <f>VLOOKUP(H16931,pizzas!$A$1:$D$97,3,FALSE)</f>
        <v>S</v>
      </c>
      <c r="L16931" t="str">
        <f>VLOOKUP(I16931,pizza_types!$A$1:$D$34,2,FALSE)</f>
        <v>The Hawaiian Pizza</v>
      </c>
      <c r="M16931" t="str">
        <f>VLOOKUP(I16931,pizza_types!$A$1:$D$34,3,FALSE)</f>
        <v>Classic</v>
      </c>
      <c r="N16931" t="str">
        <f>VLOOKUP(I16931,pizza_types!$A$1:$D$34,4,FALSE)</f>
        <v>Sliced Ham, Pineapple, Mozzarella Cheese</v>
      </c>
    </row>
    <row r="16932" spans="1:14" x14ac:dyDescent="0.3">
      <c r="A16932">
        <v>16931</v>
      </c>
      <c r="B16932">
        <v>7450</v>
      </c>
      <c r="C16932">
        <f t="shared" si="264"/>
        <v>0.5</v>
      </c>
      <c r="D16932">
        <f>VLOOKUP(B16932,order_details!$A$1:$D$48621,4,FALSE)</f>
        <v>1</v>
      </c>
      <c r="E16932" s="1">
        <f>VLOOKUP(B16932,orders!$A$1:$C$21351,2,FALSE)</f>
        <v>42129</v>
      </c>
      <c r="F16932" s="1" t="str">
        <v>Tuesday</v>
      </c>
      <c r="G16932" s="3">
        <f>VLOOKUP(B16932,orders!$A$1:$C$21351,3,FALSE)</f>
        <v>0.76490740740740737</v>
      </c>
      <c r="H16932" t="str">
        <f>VLOOKUP('Pizza Place Sales'!B16932,order_details!$A$1:$D$48621,3,FALSE)</f>
        <v>hawaiian_s</v>
      </c>
      <c r="I16932" t="str">
        <f>VLOOKUP(H16932,pizzas!$A$1:$D$97,2,FALSE)</f>
        <v>hawaiian</v>
      </c>
      <c r="J16932">
        <f>VLOOKUP(H16932,pizzas!$A$1:$D$97,4,FALSE)</f>
        <v>10.5</v>
      </c>
      <c r="K16932" t="str">
        <f>VLOOKUP(H16932,pizzas!$A$1:$D$97,3,FALSE)</f>
        <v>S</v>
      </c>
      <c r="L16932" t="str">
        <f>VLOOKUP(I16932,pizza_types!$A$1:$D$34,2,FALSE)</f>
        <v>The Hawaiian Pizza</v>
      </c>
      <c r="M16932" t="str">
        <f>VLOOKUP(I16932,pizza_types!$A$1:$D$34,3,FALSE)</f>
        <v>Classic</v>
      </c>
      <c r="N16932" t="str">
        <f>VLOOKUP(I16932,pizza_types!$A$1:$D$34,4,FALSE)</f>
        <v>Sliced Ham, Pineapple, Mozzarella Cheese</v>
      </c>
    </row>
    <row r="16933" spans="1:14" x14ac:dyDescent="0.3">
      <c r="A16933">
        <v>16932</v>
      </c>
      <c r="B16933">
        <v>7451</v>
      </c>
      <c r="C16933">
        <f t="shared" si="264"/>
        <v>1</v>
      </c>
      <c r="D16933">
        <f>VLOOKUP(B16933,order_details!$A$1:$D$48621,4,FALSE)</f>
        <v>1</v>
      </c>
      <c r="E16933" s="1">
        <f>VLOOKUP(B16933,orders!$A$1:$C$21351,2,FALSE)</f>
        <v>42129</v>
      </c>
      <c r="F16933" s="1" t="str">
        <v>Tuesday</v>
      </c>
      <c r="G16933" s="3">
        <f>VLOOKUP(B16933,orders!$A$1:$C$21351,3,FALSE)</f>
        <v>0.76579861111111114</v>
      </c>
      <c r="H16933" t="str">
        <f>VLOOKUP('Pizza Place Sales'!B16933,order_details!$A$1:$D$48621,3,FALSE)</f>
        <v>bbq_ckn_m</v>
      </c>
      <c r="I16933" t="str">
        <f>VLOOKUP(H16933,pizzas!$A$1:$D$97,2,FALSE)</f>
        <v>bbq_ckn</v>
      </c>
      <c r="J16933">
        <f>VLOOKUP(H16933,pizzas!$A$1:$D$97,4,FALSE)</f>
        <v>16.75</v>
      </c>
      <c r="K16933" t="str">
        <f>VLOOKUP(H16933,pizzas!$A$1:$D$97,3,FALSE)</f>
        <v>M</v>
      </c>
      <c r="L16933" t="str">
        <f>VLOOKUP(I16933,pizza_types!$A$1:$D$34,2,FALSE)</f>
        <v>The Barbecue Chicken Pizza</v>
      </c>
      <c r="M16933" t="str">
        <f>VLOOKUP(I16933,pizza_types!$A$1:$D$34,3,FALSE)</f>
        <v>Chicken</v>
      </c>
      <c r="N16933" t="str">
        <f>VLOOKUP(I16933,pizza_types!$A$1:$D$34,4,FALSE)</f>
        <v>Barbecued Chicken, Red Peppers, Green Peppers, Tomatoes, Red Onions, Barbecue Sauce</v>
      </c>
    </row>
    <row r="16934" spans="1:14" x14ac:dyDescent="0.3">
      <c r="A16934">
        <v>16933</v>
      </c>
      <c r="B16934">
        <v>7452</v>
      </c>
      <c r="C16934">
        <f t="shared" si="264"/>
        <v>0.5</v>
      </c>
      <c r="D16934">
        <f>VLOOKUP(B16934,order_details!$A$1:$D$48621,4,FALSE)</f>
        <v>1</v>
      </c>
      <c r="E16934" s="1">
        <f>VLOOKUP(B16934,orders!$A$1:$C$21351,2,FALSE)</f>
        <v>42129</v>
      </c>
      <c r="F16934" s="1" t="str">
        <v>Tuesday</v>
      </c>
      <c r="G16934" s="3">
        <f>VLOOKUP(B16934,orders!$A$1:$C$21351,3,FALSE)</f>
        <v>0.7750462962962964</v>
      </c>
      <c r="H16934" t="str">
        <f>VLOOKUP('Pizza Place Sales'!B16934,order_details!$A$1:$D$48621,3,FALSE)</f>
        <v>big_meat_s</v>
      </c>
      <c r="I16934" t="str">
        <f>VLOOKUP(H16934,pizzas!$A$1:$D$97,2,FALSE)</f>
        <v>big_meat</v>
      </c>
      <c r="J16934">
        <f>VLOOKUP(H16934,pizzas!$A$1:$D$97,4,FALSE)</f>
        <v>12</v>
      </c>
      <c r="K16934" t="str">
        <f>VLOOKUP(H16934,pizzas!$A$1:$D$97,3,FALSE)</f>
        <v>S</v>
      </c>
      <c r="L16934" t="str">
        <f>VLOOKUP(I16934,pizza_types!$A$1:$D$34,2,FALSE)</f>
        <v>The Big Meat Pizza</v>
      </c>
      <c r="M16934" t="str">
        <f>VLOOKUP(I16934,pizza_types!$A$1:$D$34,3,FALSE)</f>
        <v>Classic</v>
      </c>
      <c r="N16934" t="str">
        <f>VLOOKUP(I16934,pizza_types!$A$1:$D$34,4,FALSE)</f>
        <v>Bacon, Pepperoni, Italian Sausage, Chorizo Sausage</v>
      </c>
    </row>
    <row r="16935" spans="1:14" x14ac:dyDescent="0.3">
      <c r="A16935">
        <v>16934</v>
      </c>
      <c r="B16935">
        <v>7452</v>
      </c>
      <c r="C16935">
        <f t="shared" si="264"/>
        <v>0.5</v>
      </c>
      <c r="D16935">
        <f>VLOOKUP(B16935,order_details!$A$1:$D$48621,4,FALSE)</f>
        <v>1</v>
      </c>
      <c r="E16935" s="1">
        <f>VLOOKUP(B16935,orders!$A$1:$C$21351,2,FALSE)</f>
        <v>42129</v>
      </c>
      <c r="F16935" s="1" t="str">
        <v>Tuesday</v>
      </c>
      <c r="G16935" s="3">
        <f>VLOOKUP(B16935,orders!$A$1:$C$21351,3,FALSE)</f>
        <v>0.7750462962962964</v>
      </c>
      <c r="H16935" t="str">
        <f>VLOOKUP('Pizza Place Sales'!B16935,order_details!$A$1:$D$48621,3,FALSE)</f>
        <v>big_meat_s</v>
      </c>
      <c r="I16935" t="str">
        <f>VLOOKUP(H16935,pizzas!$A$1:$D$97,2,FALSE)</f>
        <v>big_meat</v>
      </c>
      <c r="J16935">
        <f>VLOOKUP(H16935,pizzas!$A$1:$D$97,4,FALSE)</f>
        <v>12</v>
      </c>
      <c r="K16935" t="str">
        <f>VLOOKUP(H16935,pizzas!$A$1:$D$97,3,FALSE)</f>
        <v>S</v>
      </c>
      <c r="L16935" t="str">
        <f>VLOOKUP(I16935,pizza_types!$A$1:$D$34,2,FALSE)</f>
        <v>The Big Meat Pizza</v>
      </c>
      <c r="M16935" t="str">
        <f>VLOOKUP(I16935,pizza_types!$A$1:$D$34,3,FALSE)</f>
        <v>Classic</v>
      </c>
      <c r="N16935" t="str">
        <f>VLOOKUP(I16935,pizza_types!$A$1:$D$34,4,FALSE)</f>
        <v>Bacon, Pepperoni, Italian Sausage, Chorizo Sausage</v>
      </c>
    </row>
    <row r="16936" spans="1:14" x14ac:dyDescent="0.3">
      <c r="A16936">
        <v>16935</v>
      </c>
      <c r="B16936">
        <v>7453</v>
      </c>
      <c r="C16936">
        <f t="shared" si="264"/>
        <v>0.5</v>
      </c>
      <c r="D16936">
        <f>VLOOKUP(B16936,order_details!$A$1:$D$48621,4,FALSE)</f>
        <v>1</v>
      </c>
      <c r="E16936" s="1">
        <f>VLOOKUP(B16936,orders!$A$1:$C$21351,2,FALSE)</f>
        <v>42129</v>
      </c>
      <c r="F16936" s="1" t="str">
        <v>Tuesday</v>
      </c>
      <c r="G16936" s="3">
        <f>VLOOKUP(B16936,orders!$A$1:$C$21351,3,FALSE)</f>
        <v>0.81724537037037026</v>
      </c>
      <c r="H16936" t="str">
        <f>VLOOKUP('Pizza Place Sales'!B16936,order_details!$A$1:$D$48621,3,FALSE)</f>
        <v>ckn_pesto_s</v>
      </c>
      <c r="I16936" t="str">
        <f>VLOOKUP(H16936,pizzas!$A$1:$D$97,2,FALSE)</f>
        <v>ckn_pesto</v>
      </c>
      <c r="J16936">
        <f>VLOOKUP(H16936,pizzas!$A$1:$D$97,4,FALSE)</f>
        <v>12.75</v>
      </c>
      <c r="K16936" t="str">
        <f>VLOOKUP(H16936,pizzas!$A$1:$D$97,3,FALSE)</f>
        <v>S</v>
      </c>
      <c r="L16936" t="str">
        <f>VLOOKUP(I16936,pizza_types!$A$1:$D$34,2,FALSE)</f>
        <v>The Chicken Pesto Pizza</v>
      </c>
      <c r="M16936" t="str">
        <f>VLOOKUP(I16936,pizza_types!$A$1:$D$34,3,FALSE)</f>
        <v>Chicken</v>
      </c>
      <c r="N16936" t="str">
        <f>VLOOKUP(I16936,pizza_types!$A$1:$D$34,4,FALSE)</f>
        <v>Chicken, Tomatoes, Red Peppers, Spinach, Garlic, Pesto Sauce</v>
      </c>
    </row>
    <row r="16937" spans="1:14" x14ac:dyDescent="0.3">
      <c r="A16937">
        <v>16936</v>
      </c>
      <c r="B16937">
        <v>7453</v>
      </c>
      <c r="C16937">
        <f t="shared" si="264"/>
        <v>0.5</v>
      </c>
      <c r="D16937">
        <f>VLOOKUP(B16937,order_details!$A$1:$D$48621,4,FALSE)</f>
        <v>1</v>
      </c>
      <c r="E16937" s="1">
        <f>VLOOKUP(B16937,orders!$A$1:$C$21351,2,FALSE)</f>
        <v>42129</v>
      </c>
      <c r="F16937" s="1" t="str">
        <v>Tuesday</v>
      </c>
      <c r="G16937" s="3">
        <f>VLOOKUP(B16937,orders!$A$1:$C$21351,3,FALSE)</f>
        <v>0.81724537037037026</v>
      </c>
      <c r="H16937" t="str">
        <f>VLOOKUP('Pizza Place Sales'!B16937,order_details!$A$1:$D$48621,3,FALSE)</f>
        <v>ckn_pesto_s</v>
      </c>
      <c r="I16937" t="str">
        <f>VLOOKUP(H16937,pizzas!$A$1:$D$97,2,FALSE)</f>
        <v>ckn_pesto</v>
      </c>
      <c r="J16937">
        <f>VLOOKUP(H16937,pizzas!$A$1:$D$97,4,FALSE)</f>
        <v>12.75</v>
      </c>
      <c r="K16937" t="str">
        <f>VLOOKUP(H16937,pizzas!$A$1:$D$97,3,FALSE)</f>
        <v>S</v>
      </c>
      <c r="L16937" t="str">
        <f>VLOOKUP(I16937,pizza_types!$A$1:$D$34,2,FALSE)</f>
        <v>The Chicken Pesto Pizza</v>
      </c>
      <c r="M16937" t="str">
        <f>VLOOKUP(I16937,pizza_types!$A$1:$D$34,3,FALSE)</f>
        <v>Chicken</v>
      </c>
      <c r="N16937" t="str">
        <f>VLOOKUP(I16937,pizza_types!$A$1:$D$34,4,FALSE)</f>
        <v>Chicken, Tomatoes, Red Peppers, Spinach, Garlic, Pesto Sauce</v>
      </c>
    </row>
    <row r="16938" spans="1:14" x14ac:dyDescent="0.3">
      <c r="A16938">
        <v>16937</v>
      </c>
      <c r="B16938">
        <v>7454</v>
      </c>
      <c r="C16938">
        <f t="shared" si="264"/>
        <v>0.5</v>
      </c>
      <c r="D16938">
        <f>VLOOKUP(B16938,order_details!$A$1:$D$48621,4,FALSE)</f>
        <v>1</v>
      </c>
      <c r="E16938" s="1">
        <f>VLOOKUP(B16938,orders!$A$1:$C$21351,2,FALSE)</f>
        <v>42129</v>
      </c>
      <c r="F16938" s="1" t="str">
        <v>Tuesday</v>
      </c>
      <c r="G16938" s="3">
        <f>VLOOKUP(B16938,orders!$A$1:$C$21351,3,FALSE)</f>
        <v>0.82466435185185183</v>
      </c>
      <c r="H16938" t="str">
        <f>VLOOKUP('Pizza Place Sales'!B16938,order_details!$A$1:$D$48621,3,FALSE)</f>
        <v>thai_ckn_l</v>
      </c>
      <c r="I16938" t="str">
        <f>VLOOKUP(H16938,pizzas!$A$1:$D$97,2,FALSE)</f>
        <v>thai_ckn</v>
      </c>
      <c r="J16938">
        <f>VLOOKUP(H16938,pizzas!$A$1:$D$97,4,FALSE)</f>
        <v>20.75</v>
      </c>
      <c r="K16938" t="str">
        <f>VLOOKUP(H16938,pizzas!$A$1:$D$97,3,FALSE)</f>
        <v>L</v>
      </c>
      <c r="L16938" t="str">
        <f>VLOOKUP(I16938,pizza_types!$A$1:$D$34,2,FALSE)</f>
        <v>The Thai Chicken Pizza</v>
      </c>
      <c r="M16938" t="str">
        <f>VLOOKUP(I16938,pizza_types!$A$1:$D$34,3,FALSE)</f>
        <v>Chicken</v>
      </c>
      <c r="N16938" t="str">
        <f>VLOOKUP(I16938,pizza_types!$A$1:$D$34,4,FALSE)</f>
        <v>Chicken, Pineapple, Tomatoes, Red Peppers, Thai Sweet Chilli Sauce</v>
      </c>
    </row>
    <row r="16939" spans="1:14" x14ac:dyDescent="0.3">
      <c r="A16939">
        <v>16938</v>
      </c>
      <c r="B16939">
        <v>7454</v>
      </c>
      <c r="C16939">
        <f t="shared" si="264"/>
        <v>0.5</v>
      </c>
      <c r="D16939">
        <f>VLOOKUP(B16939,order_details!$A$1:$D$48621,4,FALSE)</f>
        <v>1</v>
      </c>
      <c r="E16939" s="1">
        <f>VLOOKUP(B16939,orders!$A$1:$C$21351,2,FALSE)</f>
        <v>42129</v>
      </c>
      <c r="F16939" s="1" t="str">
        <v>Tuesday</v>
      </c>
      <c r="G16939" s="3">
        <f>VLOOKUP(B16939,orders!$A$1:$C$21351,3,FALSE)</f>
        <v>0.82466435185185183</v>
      </c>
      <c r="H16939" t="str">
        <f>VLOOKUP('Pizza Place Sales'!B16939,order_details!$A$1:$D$48621,3,FALSE)</f>
        <v>thai_ckn_l</v>
      </c>
      <c r="I16939" t="str">
        <f>VLOOKUP(H16939,pizzas!$A$1:$D$97,2,FALSE)</f>
        <v>thai_ckn</v>
      </c>
      <c r="J16939">
        <f>VLOOKUP(H16939,pizzas!$A$1:$D$97,4,FALSE)</f>
        <v>20.75</v>
      </c>
      <c r="K16939" t="str">
        <f>VLOOKUP(H16939,pizzas!$A$1:$D$97,3,FALSE)</f>
        <v>L</v>
      </c>
      <c r="L16939" t="str">
        <f>VLOOKUP(I16939,pizza_types!$A$1:$D$34,2,FALSE)</f>
        <v>The Thai Chicken Pizza</v>
      </c>
      <c r="M16939" t="str">
        <f>VLOOKUP(I16939,pizza_types!$A$1:$D$34,3,FALSE)</f>
        <v>Chicken</v>
      </c>
      <c r="N16939" t="str">
        <f>VLOOKUP(I16939,pizza_types!$A$1:$D$34,4,FALSE)</f>
        <v>Chicken, Pineapple, Tomatoes, Red Peppers, Thai Sweet Chilli Sauce</v>
      </c>
    </row>
    <row r="16940" spans="1:14" x14ac:dyDescent="0.3">
      <c r="A16940">
        <v>16939</v>
      </c>
      <c r="B16940">
        <v>7455</v>
      </c>
      <c r="C16940">
        <f t="shared" si="264"/>
        <v>0.5</v>
      </c>
      <c r="D16940">
        <f>VLOOKUP(B16940,order_details!$A$1:$D$48621,4,FALSE)</f>
        <v>1</v>
      </c>
      <c r="E16940" s="1">
        <f>VLOOKUP(B16940,orders!$A$1:$C$21351,2,FALSE)</f>
        <v>42129</v>
      </c>
      <c r="F16940" s="1" t="str">
        <v>Tuesday</v>
      </c>
      <c r="G16940" s="3">
        <f>VLOOKUP(B16940,orders!$A$1:$C$21351,3,FALSE)</f>
        <v>0.82878472222222221</v>
      </c>
      <c r="H16940" t="str">
        <f>VLOOKUP('Pizza Place Sales'!B16940,order_details!$A$1:$D$48621,3,FALSE)</f>
        <v>veggie_veg_s</v>
      </c>
      <c r="I16940" t="str">
        <f>VLOOKUP(H16940,pizzas!$A$1:$D$97,2,FALSE)</f>
        <v>veggie_veg</v>
      </c>
      <c r="J16940">
        <f>VLOOKUP(H16940,pizzas!$A$1:$D$97,4,FALSE)</f>
        <v>12</v>
      </c>
      <c r="K16940" t="str">
        <f>VLOOKUP(H16940,pizzas!$A$1:$D$97,3,FALSE)</f>
        <v>S</v>
      </c>
      <c r="L16940" t="str">
        <f>VLOOKUP(I16940,pizza_types!$A$1:$D$34,2,FALSE)</f>
        <v>The Vegetables + Vegetables Pizza</v>
      </c>
      <c r="M16940" t="str">
        <f>VLOOKUP(I16940,pizza_types!$A$1:$D$34,3,FALSE)</f>
        <v>Veggie</v>
      </c>
      <c r="N16940" t="str">
        <f>VLOOKUP(I16940,pizza_types!$A$1:$D$34,4,FALSE)</f>
        <v>Mushrooms, Tomatoes, Red Peppers, Green Peppers, Red Onions, Zucchini, Spinach, Garlic</v>
      </c>
    </row>
    <row r="16941" spans="1:14" x14ac:dyDescent="0.3">
      <c r="A16941">
        <v>16940</v>
      </c>
      <c r="B16941">
        <v>7455</v>
      </c>
      <c r="C16941">
        <f t="shared" si="264"/>
        <v>0.5</v>
      </c>
      <c r="D16941">
        <f>VLOOKUP(B16941,order_details!$A$1:$D$48621,4,FALSE)</f>
        <v>1</v>
      </c>
      <c r="E16941" s="1">
        <f>VLOOKUP(B16941,orders!$A$1:$C$21351,2,FALSE)</f>
        <v>42129</v>
      </c>
      <c r="F16941" s="1" t="str">
        <v>Tuesday</v>
      </c>
      <c r="G16941" s="3">
        <f>VLOOKUP(B16941,orders!$A$1:$C$21351,3,FALSE)</f>
        <v>0.82878472222222221</v>
      </c>
      <c r="H16941" t="str">
        <f>VLOOKUP('Pizza Place Sales'!B16941,order_details!$A$1:$D$48621,3,FALSE)</f>
        <v>veggie_veg_s</v>
      </c>
      <c r="I16941" t="str">
        <f>VLOOKUP(H16941,pizzas!$A$1:$D$97,2,FALSE)</f>
        <v>veggie_veg</v>
      </c>
      <c r="J16941">
        <f>VLOOKUP(H16941,pizzas!$A$1:$D$97,4,FALSE)</f>
        <v>12</v>
      </c>
      <c r="K16941" t="str">
        <f>VLOOKUP(H16941,pizzas!$A$1:$D$97,3,FALSE)</f>
        <v>S</v>
      </c>
      <c r="L16941" t="str">
        <f>VLOOKUP(I16941,pizza_types!$A$1:$D$34,2,FALSE)</f>
        <v>The Vegetables + Vegetables Pizza</v>
      </c>
      <c r="M16941" t="str">
        <f>VLOOKUP(I16941,pizza_types!$A$1:$D$34,3,FALSE)</f>
        <v>Veggie</v>
      </c>
      <c r="N16941" t="str">
        <f>VLOOKUP(I16941,pizza_types!$A$1:$D$34,4,FALSE)</f>
        <v>Mushrooms, Tomatoes, Red Peppers, Green Peppers, Red Onions, Zucchini, Spinach, Garlic</v>
      </c>
    </row>
    <row r="16942" spans="1:14" x14ac:dyDescent="0.3">
      <c r="A16942">
        <v>16941</v>
      </c>
      <c r="B16942">
        <v>7456</v>
      </c>
      <c r="C16942">
        <f t="shared" si="264"/>
        <v>0.33333333333333331</v>
      </c>
      <c r="D16942">
        <f>VLOOKUP(B16942,order_details!$A$1:$D$48621,4,FALSE)</f>
        <v>1</v>
      </c>
      <c r="E16942" s="1">
        <f>VLOOKUP(B16942,orders!$A$1:$C$21351,2,FALSE)</f>
        <v>42129</v>
      </c>
      <c r="F16942" s="1" t="str">
        <v>Tuesday</v>
      </c>
      <c r="G16942" s="3">
        <f>VLOOKUP(B16942,orders!$A$1:$C$21351,3,FALSE)</f>
        <v>0.83471064814814822</v>
      </c>
      <c r="H16942" t="str">
        <f>VLOOKUP('Pizza Place Sales'!B16942,order_details!$A$1:$D$48621,3,FALSE)</f>
        <v>bbq_ckn_m</v>
      </c>
      <c r="I16942" t="str">
        <f>VLOOKUP(H16942,pizzas!$A$1:$D$97,2,FALSE)</f>
        <v>bbq_ckn</v>
      </c>
      <c r="J16942">
        <f>VLOOKUP(H16942,pizzas!$A$1:$D$97,4,FALSE)</f>
        <v>16.75</v>
      </c>
      <c r="K16942" t="str">
        <f>VLOOKUP(H16942,pizzas!$A$1:$D$97,3,FALSE)</f>
        <v>M</v>
      </c>
      <c r="L16942" t="str">
        <f>VLOOKUP(I16942,pizza_types!$A$1:$D$34,2,FALSE)</f>
        <v>The Barbecue Chicken Pizza</v>
      </c>
      <c r="M16942" t="str">
        <f>VLOOKUP(I16942,pizza_types!$A$1:$D$34,3,FALSE)</f>
        <v>Chicken</v>
      </c>
      <c r="N16942" t="str">
        <f>VLOOKUP(I16942,pizza_types!$A$1:$D$34,4,FALSE)</f>
        <v>Barbecued Chicken, Red Peppers, Green Peppers, Tomatoes, Red Onions, Barbecue Sauce</v>
      </c>
    </row>
    <row r="16943" spans="1:14" x14ac:dyDescent="0.3">
      <c r="A16943">
        <v>16942</v>
      </c>
      <c r="B16943">
        <v>7456</v>
      </c>
      <c r="C16943">
        <f t="shared" si="264"/>
        <v>0.33333333333333331</v>
      </c>
      <c r="D16943">
        <f>VLOOKUP(B16943,order_details!$A$1:$D$48621,4,FALSE)</f>
        <v>1</v>
      </c>
      <c r="E16943" s="1">
        <f>VLOOKUP(B16943,orders!$A$1:$C$21351,2,FALSE)</f>
        <v>42129</v>
      </c>
      <c r="F16943" s="1" t="str">
        <v>Tuesday</v>
      </c>
      <c r="G16943" s="3">
        <f>VLOOKUP(B16943,orders!$A$1:$C$21351,3,FALSE)</f>
        <v>0.83471064814814822</v>
      </c>
      <c r="H16943" t="str">
        <f>VLOOKUP('Pizza Place Sales'!B16943,order_details!$A$1:$D$48621,3,FALSE)</f>
        <v>bbq_ckn_m</v>
      </c>
      <c r="I16943" t="str">
        <f>VLOOKUP(H16943,pizzas!$A$1:$D$97,2,FALSE)</f>
        <v>bbq_ckn</v>
      </c>
      <c r="J16943">
        <f>VLOOKUP(H16943,pizzas!$A$1:$D$97,4,FALSE)</f>
        <v>16.75</v>
      </c>
      <c r="K16943" t="str">
        <f>VLOOKUP(H16943,pizzas!$A$1:$D$97,3,FALSE)</f>
        <v>M</v>
      </c>
      <c r="L16943" t="str">
        <f>VLOOKUP(I16943,pizza_types!$A$1:$D$34,2,FALSE)</f>
        <v>The Barbecue Chicken Pizza</v>
      </c>
      <c r="M16943" t="str">
        <f>VLOOKUP(I16943,pizza_types!$A$1:$D$34,3,FALSE)</f>
        <v>Chicken</v>
      </c>
      <c r="N16943" t="str">
        <f>VLOOKUP(I16943,pizza_types!$A$1:$D$34,4,FALSE)</f>
        <v>Barbecued Chicken, Red Peppers, Green Peppers, Tomatoes, Red Onions, Barbecue Sauce</v>
      </c>
    </row>
    <row r="16944" spans="1:14" x14ac:dyDescent="0.3">
      <c r="A16944">
        <v>16943</v>
      </c>
      <c r="B16944">
        <v>7456</v>
      </c>
      <c r="C16944">
        <f t="shared" si="264"/>
        <v>0.33333333333333331</v>
      </c>
      <c r="D16944">
        <f>VLOOKUP(B16944,order_details!$A$1:$D$48621,4,FALSE)</f>
        <v>1</v>
      </c>
      <c r="E16944" s="1">
        <f>VLOOKUP(B16944,orders!$A$1:$C$21351,2,FALSE)</f>
        <v>42129</v>
      </c>
      <c r="F16944" s="1" t="str">
        <v>Tuesday</v>
      </c>
      <c r="G16944" s="3">
        <f>VLOOKUP(B16944,orders!$A$1:$C$21351,3,FALSE)</f>
        <v>0.83471064814814822</v>
      </c>
      <c r="H16944" t="str">
        <f>VLOOKUP('Pizza Place Sales'!B16944,order_details!$A$1:$D$48621,3,FALSE)</f>
        <v>bbq_ckn_m</v>
      </c>
      <c r="I16944" t="str">
        <f>VLOOKUP(H16944,pizzas!$A$1:$D$97,2,FALSE)</f>
        <v>bbq_ckn</v>
      </c>
      <c r="J16944">
        <f>VLOOKUP(H16944,pizzas!$A$1:$D$97,4,FALSE)</f>
        <v>16.75</v>
      </c>
      <c r="K16944" t="str">
        <f>VLOOKUP(H16944,pizzas!$A$1:$D$97,3,FALSE)</f>
        <v>M</v>
      </c>
      <c r="L16944" t="str">
        <f>VLOOKUP(I16944,pizza_types!$A$1:$D$34,2,FALSE)</f>
        <v>The Barbecue Chicken Pizza</v>
      </c>
      <c r="M16944" t="str">
        <f>VLOOKUP(I16944,pizza_types!$A$1:$D$34,3,FALSE)</f>
        <v>Chicken</v>
      </c>
      <c r="N16944" t="str">
        <f>VLOOKUP(I16944,pizza_types!$A$1:$D$34,4,FALSE)</f>
        <v>Barbecued Chicken, Red Peppers, Green Peppers, Tomatoes, Red Onions, Barbecue Sauce</v>
      </c>
    </row>
    <row r="16945" spans="1:14" x14ac:dyDescent="0.3">
      <c r="A16945">
        <v>16944</v>
      </c>
      <c r="B16945">
        <v>7457</v>
      </c>
      <c r="C16945">
        <f t="shared" si="264"/>
        <v>1</v>
      </c>
      <c r="D16945">
        <f>VLOOKUP(B16945,order_details!$A$1:$D$48621,4,FALSE)</f>
        <v>1</v>
      </c>
      <c r="E16945" s="1">
        <f>VLOOKUP(B16945,orders!$A$1:$C$21351,2,FALSE)</f>
        <v>42129</v>
      </c>
      <c r="F16945" s="1" t="str">
        <v>Tuesday</v>
      </c>
      <c r="G16945" s="3">
        <f>VLOOKUP(B16945,orders!$A$1:$C$21351,3,FALSE)</f>
        <v>0.84365740740740736</v>
      </c>
      <c r="H16945" t="str">
        <f>VLOOKUP('Pizza Place Sales'!B16945,order_details!$A$1:$D$48621,3,FALSE)</f>
        <v>four_cheese_m</v>
      </c>
      <c r="I16945" t="str">
        <f>VLOOKUP(H16945,pizzas!$A$1:$D$97,2,FALSE)</f>
        <v>four_cheese</v>
      </c>
      <c r="J16945">
        <f>VLOOKUP(H16945,pizzas!$A$1:$D$97,4,FALSE)</f>
        <v>14.75</v>
      </c>
      <c r="K16945" t="str">
        <f>VLOOKUP(H16945,pizzas!$A$1:$D$97,3,FALSE)</f>
        <v>M</v>
      </c>
      <c r="L16945" t="str">
        <f>VLOOKUP(I16945,pizza_types!$A$1:$D$34,2,FALSE)</f>
        <v>The Four Cheese Pizza</v>
      </c>
      <c r="M16945" t="str">
        <f>VLOOKUP(I16945,pizza_types!$A$1:$D$34,3,FALSE)</f>
        <v>Veggie</v>
      </c>
      <c r="N16945" t="str">
        <f>VLOOKUP(I16945,pizza_types!$A$1:$D$34,4,FALSE)</f>
        <v>Ricotta Cheese, Gorgonzola Piccante Cheese, Mozzarella Cheese, Parmigiano Reggiano Cheese, Garlic</v>
      </c>
    </row>
    <row r="16946" spans="1:14" x14ac:dyDescent="0.3">
      <c r="A16946">
        <v>16945</v>
      </c>
      <c r="B16946">
        <v>7458</v>
      </c>
      <c r="C16946">
        <f t="shared" si="264"/>
        <v>0.25</v>
      </c>
      <c r="D16946">
        <f>VLOOKUP(B16946,order_details!$A$1:$D$48621,4,FALSE)</f>
        <v>1</v>
      </c>
      <c r="E16946" s="1">
        <f>VLOOKUP(B16946,orders!$A$1:$C$21351,2,FALSE)</f>
        <v>42129</v>
      </c>
      <c r="F16946" s="1" t="str">
        <v>Tuesday</v>
      </c>
      <c r="G16946" s="3">
        <f>VLOOKUP(B16946,orders!$A$1:$C$21351,3,FALSE)</f>
        <v>0.84438657407407414</v>
      </c>
      <c r="H16946" t="str">
        <f>VLOOKUP('Pizza Place Sales'!B16946,order_details!$A$1:$D$48621,3,FALSE)</f>
        <v>cali_ckn_l</v>
      </c>
      <c r="I16946" t="str">
        <f>VLOOKUP(H16946,pizzas!$A$1:$D$97,2,FALSE)</f>
        <v>cali_ckn</v>
      </c>
      <c r="J16946">
        <f>VLOOKUP(H16946,pizzas!$A$1:$D$97,4,FALSE)</f>
        <v>20.75</v>
      </c>
      <c r="K16946" t="str">
        <f>VLOOKUP(H16946,pizzas!$A$1:$D$97,3,FALSE)</f>
        <v>L</v>
      </c>
      <c r="L16946" t="str">
        <f>VLOOKUP(I16946,pizza_types!$A$1:$D$34,2,FALSE)</f>
        <v>The California Chicken Pizza</v>
      </c>
      <c r="M16946" t="str">
        <f>VLOOKUP(I16946,pizza_types!$A$1:$D$34,3,FALSE)</f>
        <v>Chicken</v>
      </c>
      <c r="N16946" t="str">
        <f>VLOOKUP(I16946,pizza_types!$A$1:$D$34,4,FALSE)</f>
        <v>Chicken, Artichoke, Spinach, Garlic, Jalapeno Peppers, Fontina Cheese, Gouda Cheese</v>
      </c>
    </row>
    <row r="16947" spans="1:14" x14ac:dyDescent="0.3">
      <c r="A16947">
        <v>16946</v>
      </c>
      <c r="B16947">
        <v>7458</v>
      </c>
      <c r="C16947">
        <f t="shared" si="264"/>
        <v>0.25</v>
      </c>
      <c r="D16947">
        <f>VLOOKUP(B16947,order_details!$A$1:$D$48621,4,FALSE)</f>
        <v>1</v>
      </c>
      <c r="E16947" s="1">
        <f>VLOOKUP(B16947,orders!$A$1:$C$21351,2,FALSE)</f>
        <v>42129</v>
      </c>
      <c r="F16947" s="1" t="str">
        <v>Tuesday</v>
      </c>
      <c r="G16947" s="3">
        <f>VLOOKUP(B16947,orders!$A$1:$C$21351,3,FALSE)</f>
        <v>0.84438657407407414</v>
      </c>
      <c r="H16947" t="str">
        <f>VLOOKUP('Pizza Place Sales'!B16947,order_details!$A$1:$D$48621,3,FALSE)</f>
        <v>cali_ckn_l</v>
      </c>
      <c r="I16947" t="str">
        <f>VLOOKUP(H16947,pizzas!$A$1:$D$97,2,FALSE)</f>
        <v>cali_ckn</v>
      </c>
      <c r="J16947">
        <f>VLOOKUP(H16947,pizzas!$A$1:$D$97,4,FALSE)</f>
        <v>20.75</v>
      </c>
      <c r="K16947" t="str">
        <f>VLOOKUP(H16947,pizzas!$A$1:$D$97,3,FALSE)</f>
        <v>L</v>
      </c>
      <c r="L16947" t="str">
        <f>VLOOKUP(I16947,pizza_types!$A$1:$D$34,2,FALSE)</f>
        <v>The California Chicken Pizza</v>
      </c>
      <c r="M16947" t="str">
        <f>VLOOKUP(I16947,pizza_types!$A$1:$D$34,3,FALSE)</f>
        <v>Chicken</v>
      </c>
      <c r="N16947" t="str">
        <f>VLOOKUP(I16947,pizza_types!$A$1:$D$34,4,FALSE)</f>
        <v>Chicken, Artichoke, Spinach, Garlic, Jalapeno Peppers, Fontina Cheese, Gouda Cheese</v>
      </c>
    </row>
    <row r="16948" spans="1:14" x14ac:dyDescent="0.3">
      <c r="A16948">
        <v>16947</v>
      </c>
      <c r="B16948">
        <v>7458</v>
      </c>
      <c r="C16948">
        <f t="shared" si="264"/>
        <v>0.25</v>
      </c>
      <c r="D16948">
        <f>VLOOKUP(B16948,order_details!$A$1:$D$48621,4,FALSE)</f>
        <v>1</v>
      </c>
      <c r="E16948" s="1">
        <f>VLOOKUP(B16948,orders!$A$1:$C$21351,2,FALSE)</f>
        <v>42129</v>
      </c>
      <c r="F16948" s="1" t="str">
        <v>Tuesday</v>
      </c>
      <c r="G16948" s="3">
        <f>VLOOKUP(B16948,orders!$A$1:$C$21351,3,FALSE)</f>
        <v>0.84438657407407414</v>
      </c>
      <c r="H16948" t="str">
        <f>VLOOKUP('Pizza Place Sales'!B16948,order_details!$A$1:$D$48621,3,FALSE)</f>
        <v>cali_ckn_l</v>
      </c>
      <c r="I16948" t="str">
        <f>VLOOKUP(H16948,pizzas!$A$1:$D$97,2,FALSE)</f>
        <v>cali_ckn</v>
      </c>
      <c r="J16948">
        <f>VLOOKUP(H16948,pizzas!$A$1:$D$97,4,FALSE)</f>
        <v>20.75</v>
      </c>
      <c r="K16948" t="str">
        <f>VLOOKUP(H16948,pizzas!$A$1:$D$97,3,FALSE)</f>
        <v>L</v>
      </c>
      <c r="L16948" t="str">
        <f>VLOOKUP(I16948,pizza_types!$A$1:$D$34,2,FALSE)</f>
        <v>The California Chicken Pizza</v>
      </c>
      <c r="M16948" t="str">
        <f>VLOOKUP(I16948,pizza_types!$A$1:$D$34,3,FALSE)</f>
        <v>Chicken</v>
      </c>
      <c r="N16948" t="str">
        <f>VLOOKUP(I16948,pizza_types!$A$1:$D$34,4,FALSE)</f>
        <v>Chicken, Artichoke, Spinach, Garlic, Jalapeno Peppers, Fontina Cheese, Gouda Cheese</v>
      </c>
    </row>
    <row r="16949" spans="1:14" x14ac:dyDescent="0.3">
      <c r="A16949">
        <v>16948</v>
      </c>
      <c r="B16949">
        <v>7458</v>
      </c>
      <c r="C16949">
        <f t="shared" si="264"/>
        <v>0.25</v>
      </c>
      <c r="D16949">
        <f>VLOOKUP(B16949,order_details!$A$1:$D$48621,4,FALSE)</f>
        <v>1</v>
      </c>
      <c r="E16949" s="1">
        <f>VLOOKUP(B16949,orders!$A$1:$C$21351,2,FALSE)</f>
        <v>42129</v>
      </c>
      <c r="F16949" s="1" t="str">
        <v>Tuesday</v>
      </c>
      <c r="G16949" s="3">
        <f>VLOOKUP(B16949,orders!$A$1:$C$21351,3,FALSE)</f>
        <v>0.84438657407407414</v>
      </c>
      <c r="H16949" t="str">
        <f>VLOOKUP('Pizza Place Sales'!B16949,order_details!$A$1:$D$48621,3,FALSE)</f>
        <v>cali_ckn_l</v>
      </c>
      <c r="I16949" t="str">
        <f>VLOOKUP(H16949,pizzas!$A$1:$D$97,2,FALSE)</f>
        <v>cali_ckn</v>
      </c>
      <c r="J16949">
        <f>VLOOKUP(H16949,pizzas!$A$1:$D$97,4,FALSE)</f>
        <v>20.75</v>
      </c>
      <c r="K16949" t="str">
        <f>VLOOKUP(H16949,pizzas!$A$1:$D$97,3,FALSE)</f>
        <v>L</v>
      </c>
      <c r="L16949" t="str">
        <f>VLOOKUP(I16949,pizza_types!$A$1:$D$34,2,FALSE)</f>
        <v>The California Chicken Pizza</v>
      </c>
      <c r="M16949" t="str">
        <f>VLOOKUP(I16949,pizza_types!$A$1:$D$34,3,FALSE)</f>
        <v>Chicken</v>
      </c>
      <c r="N16949" t="str">
        <f>VLOOKUP(I16949,pizza_types!$A$1:$D$34,4,FALSE)</f>
        <v>Chicken, Artichoke, Spinach, Garlic, Jalapeno Peppers, Fontina Cheese, Gouda Cheese</v>
      </c>
    </row>
    <row r="16950" spans="1:14" x14ac:dyDescent="0.3">
      <c r="A16950">
        <v>16949</v>
      </c>
      <c r="B16950">
        <v>7459</v>
      </c>
      <c r="C16950">
        <f t="shared" si="264"/>
        <v>0.5</v>
      </c>
      <c r="D16950">
        <f>VLOOKUP(B16950,order_details!$A$1:$D$48621,4,FALSE)</f>
        <v>1</v>
      </c>
      <c r="E16950" s="1">
        <f>VLOOKUP(B16950,orders!$A$1:$C$21351,2,FALSE)</f>
        <v>42129</v>
      </c>
      <c r="F16950" s="1" t="str">
        <v>Tuesday</v>
      </c>
      <c r="G16950" s="3">
        <f>VLOOKUP(B16950,orders!$A$1:$C$21351,3,FALSE)</f>
        <v>0.85462962962962974</v>
      </c>
      <c r="H16950" t="str">
        <f>VLOOKUP('Pizza Place Sales'!B16950,order_details!$A$1:$D$48621,3,FALSE)</f>
        <v>ckn_pesto_l</v>
      </c>
      <c r="I16950" t="str">
        <f>VLOOKUP(H16950,pizzas!$A$1:$D$97,2,FALSE)</f>
        <v>ckn_pesto</v>
      </c>
      <c r="J16950">
        <f>VLOOKUP(H16950,pizzas!$A$1:$D$97,4,FALSE)</f>
        <v>20.75</v>
      </c>
      <c r="K16950" t="str">
        <f>VLOOKUP(H16950,pizzas!$A$1:$D$97,3,FALSE)</f>
        <v>L</v>
      </c>
      <c r="L16950" t="str">
        <f>VLOOKUP(I16950,pizza_types!$A$1:$D$34,2,FALSE)</f>
        <v>The Chicken Pesto Pizza</v>
      </c>
      <c r="M16950" t="str">
        <f>VLOOKUP(I16950,pizza_types!$A$1:$D$34,3,FALSE)</f>
        <v>Chicken</v>
      </c>
      <c r="N16950" t="str">
        <f>VLOOKUP(I16950,pizza_types!$A$1:$D$34,4,FALSE)</f>
        <v>Chicken, Tomatoes, Red Peppers, Spinach, Garlic, Pesto Sauce</v>
      </c>
    </row>
    <row r="16951" spans="1:14" x14ac:dyDescent="0.3">
      <c r="A16951">
        <v>16950</v>
      </c>
      <c r="B16951">
        <v>7459</v>
      </c>
      <c r="C16951">
        <f t="shared" si="264"/>
        <v>0.5</v>
      </c>
      <c r="D16951">
        <f>VLOOKUP(B16951,order_details!$A$1:$D$48621,4,FALSE)</f>
        <v>1</v>
      </c>
      <c r="E16951" s="1">
        <f>VLOOKUP(B16951,orders!$A$1:$C$21351,2,FALSE)</f>
        <v>42129</v>
      </c>
      <c r="F16951" s="1" t="str">
        <v>Tuesday</v>
      </c>
      <c r="G16951" s="3">
        <f>VLOOKUP(B16951,orders!$A$1:$C$21351,3,FALSE)</f>
        <v>0.85462962962962974</v>
      </c>
      <c r="H16951" t="str">
        <f>VLOOKUP('Pizza Place Sales'!B16951,order_details!$A$1:$D$48621,3,FALSE)</f>
        <v>ckn_pesto_l</v>
      </c>
      <c r="I16951" t="str">
        <f>VLOOKUP(H16951,pizzas!$A$1:$D$97,2,FALSE)</f>
        <v>ckn_pesto</v>
      </c>
      <c r="J16951">
        <f>VLOOKUP(H16951,pizzas!$A$1:$D$97,4,FALSE)</f>
        <v>20.75</v>
      </c>
      <c r="K16951" t="str">
        <f>VLOOKUP(H16951,pizzas!$A$1:$D$97,3,FALSE)</f>
        <v>L</v>
      </c>
      <c r="L16951" t="str">
        <f>VLOOKUP(I16951,pizza_types!$A$1:$D$34,2,FALSE)</f>
        <v>The Chicken Pesto Pizza</v>
      </c>
      <c r="M16951" t="str">
        <f>VLOOKUP(I16951,pizza_types!$A$1:$D$34,3,FALSE)</f>
        <v>Chicken</v>
      </c>
      <c r="N16951" t="str">
        <f>VLOOKUP(I16951,pizza_types!$A$1:$D$34,4,FALSE)</f>
        <v>Chicken, Tomatoes, Red Peppers, Spinach, Garlic, Pesto Sauce</v>
      </c>
    </row>
    <row r="16952" spans="1:14" x14ac:dyDescent="0.3">
      <c r="A16952">
        <v>16951</v>
      </c>
      <c r="B16952">
        <v>7460</v>
      </c>
      <c r="C16952">
        <f t="shared" si="264"/>
        <v>1</v>
      </c>
      <c r="D16952">
        <f>VLOOKUP(B16952,order_details!$A$1:$D$48621,4,FALSE)</f>
        <v>1</v>
      </c>
      <c r="E16952" s="1">
        <f>VLOOKUP(B16952,orders!$A$1:$C$21351,2,FALSE)</f>
        <v>42129</v>
      </c>
      <c r="F16952" s="1" t="str">
        <v>Tuesday</v>
      </c>
      <c r="G16952" s="3">
        <f>VLOOKUP(B16952,orders!$A$1:$C$21351,3,FALSE)</f>
        <v>0.86788194444444444</v>
      </c>
      <c r="H16952" t="str">
        <f>VLOOKUP('Pizza Place Sales'!B16952,order_details!$A$1:$D$48621,3,FALSE)</f>
        <v>ital_cpcllo_l</v>
      </c>
      <c r="I16952" t="str">
        <f>VLOOKUP(H16952,pizzas!$A$1:$D$97,2,FALSE)</f>
        <v>ital_cpcllo</v>
      </c>
      <c r="J16952">
        <f>VLOOKUP(H16952,pizzas!$A$1:$D$97,4,FALSE)</f>
        <v>20.5</v>
      </c>
      <c r="K16952" t="str">
        <f>VLOOKUP(H16952,pizzas!$A$1:$D$97,3,FALSE)</f>
        <v>L</v>
      </c>
      <c r="L16952" t="str">
        <f>VLOOKUP(I16952,pizza_types!$A$1:$D$34,2,FALSE)</f>
        <v>The Italian Capocollo Pizza</v>
      </c>
      <c r="M16952" t="str">
        <f>VLOOKUP(I16952,pizza_types!$A$1:$D$34,3,FALSE)</f>
        <v>Classic</v>
      </c>
      <c r="N16952" t="str">
        <f>VLOOKUP(I16952,pizza_types!$A$1:$D$34,4,FALSE)</f>
        <v>Capocollo, Red Peppers, Tomatoes, Goat Cheese, Garlic, Oregano</v>
      </c>
    </row>
    <row r="16953" spans="1:14" x14ac:dyDescent="0.3">
      <c r="A16953">
        <v>16952</v>
      </c>
      <c r="B16953">
        <v>7461</v>
      </c>
      <c r="C16953">
        <f t="shared" si="264"/>
        <v>0.5</v>
      </c>
      <c r="D16953">
        <f>VLOOKUP(B16953,order_details!$A$1:$D$48621,4,FALSE)</f>
        <v>1</v>
      </c>
      <c r="E16953" s="1">
        <f>VLOOKUP(B16953,orders!$A$1:$C$21351,2,FALSE)</f>
        <v>42129</v>
      </c>
      <c r="F16953" s="1" t="str">
        <v>Tuesday</v>
      </c>
      <c r="G16953" s="3">
        <f>VLOOKUP(B16953,orders!$A$1:$C$21351,3,FALSE)</f>
        <v>0.88497685185185182</v>
      </c>
      <c r="H16953" t="str">
        <f>VLOOKUP('Pizza Place Sales'!B16953,order_details!$A$1:$D$48621,3,FALSE)</f>
        <v>cali_ckn_m</v>
      </c>
      <c r="I16953" t="str">
        <f>VLOOKUP(H16953,pizzas!$A$1:$D$97,2,FALSE)</f>
        <v>cali_ckn</v>
      </c>
      <c r="J16953">
        <f>VLOOKUP(H16953,pizzas!$A$1:$D$97,4,FALSE)</f>
        <v>16.75</v>
      </c>
      <c r="K16953" t="str">
        <f>VLOOKUP(H16953,pizzas!$A$1:$D$97,3,FALSE)</f>
        <v>M</v>
      </c>
      <c r="L16953" t="str">
        <f>VLOOKUP(I16953,pizza_types!$A$1:$D$34,2,FALSE)</f>
        <v>The California Chicken Pizza</v>
      </c>
      <c r="M16953" t="str">
        <f>VLOOKUP(I16953,pizza_types!$A$1:$D$34,3,FALSE)</f>
        <v>Chicken</v>
      </c>
      <c r="N16953" t="str">
        <f>VLOOKUP(I16953,pizza_types!$A$1:$D$34,4,FALSE)</f>
        <v>Chicken, Artichoke, Spinach, Garlic, Jalapeno Peppers, Fontina Cheese, Gouda Cheese</v>
      </c>
    </row>
    <row r="16954" spans="1:14" x14ac:dyDescent="0.3">
      <c r="A16954">
        <v>16953</v>
      </c>
      <c r="B16954">
        <v>7461</v>
      </c>
      <c r="C16954">
        <f t="shared" si="264"/>
        <v>0.5</v>
      </c>
      <c r="D16954">
        <f>VLOOKUP(B16954,order_details!$A$1:$D$48621,4,FALSE)</f>
        <v>1</v>
      </c>
      <c r="E16954" s="1">
        <f>VLOOKUP(B16954,orders!$A$1:$C$21351,2,FALSE)</f>
        <v>42129</v>
      </c>
      <c r="F16954" s="1" t="str">
        <v>Tuesday</v>
      </c>
      <c r="G16954" s="3">
        <f>VLOOKUP(B16954,orders!$A$1:$C$21351,3,FALSE)</f>
        <v>0.88497685185185182</v>
      </c>
      <c r="H16954" t="str">
        <f>VLOOKUP('Pizza Place Sales'!B16954,order_details!$A$1:$D$48621,3,FALSE)</f>
        <v>cali_ckn_m</v>
      </c>
      <c r="I16954" t="str">
        <f>VLOOKUP(H16954,pizzas!$A$1:$D$97,2,FALSE)</f>
        <v>cali_ckn</v>
      </c>
      <c r="J16954">
        <f>VLOOKUP(H16954,pizzas!$A$1:$D$97,4,FALSE)</f>
        <v>16.75</v>
      </c>
      <c r="K16954" t="str">
        <f>VLOOKUP(H16954,pizzas!$A$1:$D$97,3,FALSE)</f>
        <v>M</v>
      </c>
      <c r="L16954" t="str">
        <f>VLOOKUP(I16954,pizza_types!$A$1:$D$34,2,FALSE)</f>
        <v>The California Chicken Pizza</v>
      </c>
      <c r="M16954" t="str">
        <f>VLOOKUP(I16954,pizza_types!$A$1:$D$34,3,FALSE)</f>
        <v>Chicken</v>
      </c>
      <c r="N16954" t="str">
        <f>VLOOKUP(I16954,pizza_types!$A$1:$D$34,4,FALSE)</f>
        <v>Chicken, Artichoke, Spinach, Garlic, Jalapeno Peppers, Fontina Cheese, Gouda Cheese</v>
      </c>
    </row>
    <row r="16955" spans="1:14" x14ac:dyDescent="0.3">
      <c r="A16955">
        <v>16954</v>
      </c>
      <c r="B16955">
        <v>7462</v>
      </c>
      <c r="C16955">
        <f t="shared" si="264"/>
        <v>1</v>
      </c>
      <c r="D16955">
        <f>VLOOKUP(B16955,order_details!$A$1:$D$48621,4,FALSE)</f>
        <v>1</v>
      </c>
      <c r="E16955" s="1">
        <f>VLOOKUP(B16955,orders!$A$1:$C$21351,2,FALSE)</f>
        <v>42129</v>
      </c>
      <c r="F16955" s="1" t="str">
        <v>Tuesday</v>
      </c>
      <c r="G16955" s="3">
        <f>VLOOKUP(B16955,orders!$A$1:$C$21351,3,FALSE)</f>
        <v>0.88519675925925922</v>
      </c>
      <c r="H16955" t="str">
        <f>VLOOKUP('Pizza Place Sales'!B16955,order_details!$A$1:$D$48621,3,FALSE)</f>
        <v>four_cheese_m</v>
      </c>
      <c r="I16955" t="str">
        <f>VLOOKUP(H16955,pizzas!$A$1:$D$97,2,FALSE)</f>
        <v>four_cheese</v>
      </c>
      <c r="J16955">
        <f>VLOOKUP(H16955,pizzas!$A$1:$D$97,4,FALSE)</f>
        <v>14.75</v>
      </c>
      <c r="K16955" t="str">
        <f>VLOOKUP(H16955,pizzas!$A$1:$D$97,3,FALSE)</f>
        <v>M</v>
      </c>
      <c r="L16955" t="str">
        <f>VLOOKUP(I16955,pizza_types!$A$1:$D$34,2,FALSE)</f>
        <v>The Four Cheese Pizza</v>
      </c>
      <c r="M16955" t="str">
        <f>VLOOKUP(I16955,pizza_types!$A$1:$D$34,3,FALSE)</f>
        <v>Veggie</v>
      </c>
      <c r="N16955" t="str">
        <f>VLOOKUP(I16955,pizza_types!$A$1:$D$34,4,FALSE)</f>
        <v>Ricotta Cheese, Gorgonzola Piccante Cheese, Mozzarella Cheese, Parmigiano Reggiano Cheese, Garlic</v>
      </c>
    </row>
    <row r="16956" spans="1:14" x14ac:dyDescent="0.3">
      <c r="A16956">
        <v>16955</v>
      </c>
      <c r="B16956">
        <v>7463</v>
      </c>
      <c r="C16956">
        <f t="shared" si="264"/>
        <v>0.5</v>
      </c>
      <c r="D16956">
        <f>VLOOKUP(B16956,order_details!$A$1:$D$48621,4,FALSE)</f>
        <v>1</v>
      </c>
      <c r="E16956" s="1">
        <f>VLOOKUP(B16956,orders!$A$1:$C$21351,2,FALSE)</f>
        <v>42129</v>
      </c>
      <c r="F16956" s="1" t="str">
        <v>Tuesday</v>
      </c>
      <c r="G16956" s="3">
        <f>VLOOKUP(B16956,orders!$A$1:$C$21351,3,FALSE)</f>
        <v>0.90395833333333331</v>
      </c>
      <c r="H16956" t="str">
        <f>VLOOKUP('Pizza Place Sales'!B16956,order_details!$A$1:$D$48621,3,FALSE)</f>
        <v>pepperoni_m</v>
      </c>
      <c r="I16956" t="str">
        <f>VLOOKUP(H16956,pizzas!$A$1:$D$97,2,FALSE)</f>
        <v>pepperoni</v>
      </c>
      <c r="J16956">
        <f>VLOOKUP(H16956,pizzas!$A$1:$D$97,4,FALSE)</f>
        <v>12.5</v>
      </c>
      <c r="K16956" t="str">
        <f>VLOOKUP(H16956,pizzas!$A$1:$D$97,3,FALSE)</f>
        <v>M</v>
      </c>
      <c r="L16956" t="str">
        <f>VLOOKUP(I16956,pizza_types!$A$1:$D$34,2,FALSE)</f>
        <v>The Pepperoni Pizza</v>
      </c>
      <c r="M16956" t="str">
        <f>VLOOKUP(I16956,pizza_types!$A$1:$D$34,3,FALSE)</f>
        <v>Classic</v>
      </c>
      <c r="N16956" t="str">
        <f>VLOOKUP(I16956,pizza_types!$A$1:$D$34,4,FALSE)</f>
        <v>Mozzarella Cheese, Pepperoni</v>
      </c>
    </row>
    <row r="16957" spans="1:14" x14ac:dyDescent="0.3">
      <c r="A16957">
        <v>16956</v>
      </c>
      <c r="B16957">
        <v>7463</v>
      </c>
      <c r="C16957">
        <f t="shared" si="264"/>
        <v>0.5</v>
      </c>
      <c r="D16957">
        <f>VLOOKUP(B16957,order_details!$A$1:$D$48621,4,FALSE)</f>
        <v>1</v>
      </c>
      <c r="E16957" s="1">
        <f>VLOOKUP(B16957,orders!$A$1:$C$21351,2,FALSE)</f>
        <v>42129</v>
      </c>
      <c r="F16957" s="1" t="str">
        <v>Tuesday</v>
      </c>
      <c r="G16957" s="3">
        <f>VLOOKUP(B16957,orders!$A$1:$C$21351,3,FALSE)</f>
        <v>0.90395833333333331</v>
      </c>
      <c r="H16957" t="str">
        <f>VLOOKUP('Pizza Place Sales'!B16957,order_details!$A$1:$D$48621,3,FALSE)</f>
        <v>pepperoni_m</v>
      </c>
      <c r="I16957" t="str">
        <f>VLOOKUP(H16957,pizzas!$A$1:$D$97,2,FALSE)</f>
        <v>pepperoni</v>
      </c>
      <c r="J16957">
        <f>VLOOKUP(H16957,pizzas!$A$1:$D$97,4,FALSE)</f>
        <v>12.5</v>
      </c>
      <c r="K16957" t="str">
        <f>VLOOKUP(H16957,pizzas!$A$1:$D$97,3,FALSE)</f>
        <v>M</v>
      </c>
      <c r="L16957" t="str">
        <f>VLOOKUP(I16957,pizza_types!$A$1:$D$34,2,FALSE)</f>
        <v>The Pepperoni Pizza</v>
      </c>
      <c r="M16957" t="str">
        <f>VLOOKUP(I16957,pizza_types!$A$1:$D$34,3,FALSE)</f>
        <v>Classic</v>
      </c>
      <c r="N16957" t="str">
        <f>VLOOKUP(I16957,pizza_types!$A$1:$D$34,4,FALSE)</f>
        <v>Mozzarella Cheese, Pepperoni</v>
      </c>
    </row>
    <row r="16958" spans="1:14" x14ac:dyDescent="0.3">
      <c r="A16958">
        <v>16957</v>
      </c>
      <c r="B16958">
        <v>7464</v>
      </c>
      <c r="C16958">
        <f t="shared" si="264"/>
        <v>1</v>
      </c>
      <c r="D16958">
        <f>VLOOKUP(B16958,order_details!$A$1:$D$48621,4,FALSE)</f>
        <v>1</v>
      </c>
      <c r="E16958" s="1">
        <f>VLOOKUP(B16958,orders!$A$1:$C$21351,2,FALSE)</f>
        <v>42129</v>
      </c>
      <c r="F16958" s="1" t="str">
        <v>Tuesday</v>
      </c>
      <c r="G16958" s="3">
        <f>VLOOKUP(B16958,orders!$A$1:$C$21351,3,FALSE)</f>
        <v>0.90771990740740749</v>
      </c>
      <c r="H16958" t="str">
        <f>VLOOKUP('Pizza Place Sales'!B16958,order_details!$A$1:$D$48621,3,FALSE)</f>
        <v>peppr_salami_m</v>
      </c>
      <c r="I16958" t="str">
        <f>VLOOKUP(H16958,pizzas!$A$1:$D$97,2,FALSE)</f>
        <v>peppr_salami</v>
      </c>
      <c r="J16958">
        <f>VLOOKUP(H16958,pizzas!$A$1:$D$97,4,FALSE)</f>
        <v>16.5</v>
      </c>
      <c r="K16958" t="str">
        <f>VLOOKUP(H16958,pizzas!$A$1:$D$97,3,FALSE)</f>
        <v>M</v>
      </c>
      <c r="L16958" t="str">
        <f>VLOOKUP(I16958,pizza_types!$A$1:$D$34,2,FALSE)</f>
        <v>The Pepper Salami Pizza</v>
      </c>
      <c r="M16958" t="str">
        <f>VLOOKUP(I16958,pizza_types!$A$1:$D$34,3,FALSE)</f>
        <v>Supreme</v>
      </c>
      <c r="N16958" t="str">
        <f>VLOOKUP(I16958,pizza_types!$A$1:$D$34,4,FALSE)</f>
        <v>Genoa Salami, Capocollo, Pepperoni, Tomatoes, Asiago Cheese, Garlic</v>
      </c>
    </row>
    <row r="16959" spans="1:14" x14ac:dyDescent="0.3">
      <c r="A16959">
        <v>16958</v>
      </c>
      <c r="B16959">
        <v>7465</v>
      </c>
      <c r="C16959">
        <f t="shared" si="264"/>
        <v>1</v>
      </c>
      <c r="D16959">
        <f>VLOOKUP(B16959,order_details!$A$1:$D$48621,4,FALSE)</f>
        <v>1</v>
      </c>
      <c r="E16959" s="1">
        <f>VLOOKUP(B16959,orders!$A$1:$C$21351,2,FALSE)</f>
        <v>42129</v>
      </c>
      <c r="F16959" s="1" t="str">
        <v>Tuesday</v>
      </c>
      <c r="G16959" s="3">
        <f>VLOOKUP(B16959,orders!$A$1:$C$21351,3,FALSE)</f>
        <v>0.92935185185185187</v>
      </c>
      <c r="H16959" t="str">
        <f>VLOOKUP('Pizza Place Sales'!B16959,order_details!$A$1:$D$48621,3,FALSE)</f>
        <v>veggie_veg_l</v>
      </c>
      <c r="I16959" t="str">
        <f>VLOOKUP(H16959,pizzas!$A$1:$D$97,2,FALSE)</f>
        <v>veggie_veg</v>
      </c>
      <c r="J16959">
        <f>VLOOKUP(H16959,pizzas!$A$1:$D$97,4,FALSE)</f>
        <v>20.25</v>
      </c>
      <c r="K16959" t="str">
        <f>VLOOKUP(H16959,pizzas!$A$1:$D$97,3,FALSE)</f>
        <v>L</v>
      </c>
      <c r="L16959" t="str">
        <f>VLOOKUP(I16959,pizza_types!$A$1:$D$34,2,FALSE)</f>
        <v>The Vegetables + Vegetables Pizza</v>
      </c>
      <c r="M16959" t="str">
        <f>VLOOKUP(I16959,pizza_types!$A$1:$D$34,3,FALSE)</f>
        <v>Veggie</v>
      </c>
      <c r="N16959" t="str">
        <f>VLOOKUP(I16959,pizza_types!$A$1:$D$34,4,FALSE)</f>
        <v>Mushrooms, Tomatoes, Red Peppers, Green Peppers, Red Onions, Zucchini, Spinach, Garlic</v>
      </c>
    </row>
    <row r="16960" spans="1:14" x14ac:dyDescent="0.3">
      <c r="A16960">
        <v>16959</v>
      </c>
      <c r="B16960">
        <v>7466</v>
      </c>
      <c r="C16960">
        <f t="shared" si="264"/>
        <v>0.33333333333333331</v>
      </c>
      <c r="D16960">
        <f>VLOOKUP(B16960,order_details!$A$1:$D$48621,4,FALSE)</f>
        <v>1</v>
      </c>
      <c r="E16960" s="1">
        <f>VLOOKUP(B16960,orders!$A$1:$C$21351,2,FALSE)</f>
        <v>42130</v>
      </c>
      <c r="F16960" s="1" t="str">
        <v>Wednesday</v>
      </c>
      <c r="G16960" s="3">
        <f>VLOOKUP(B16960,orders!$A$1:$C$21351,3,FALSE)</f>
        <v>0.46995370370370365</v>
      </c>
      <c r="H16960" t="str">
        <f>VLOOKUP('Pizza Place Sales'!B16960,order_details!$A$1:$D$48621,3,FALSE)</f>
        <v>ital_veggie_m</v>
      </c>
      <c r="I16960" t="str">
        <f>VLOOKUP(H16960,pizzas!$A$1:$D$97,2,FALSE)</f>
        <v>ital_veggie</v>
      </c>
      <c r="J16960">
        <f>VLOOKUP(H16960,pizzas!$A$1:$D$97,4,FALSE)</f>
        <v>16.75</v>
      </c>
      <c r="K16960" t="str">
        <f>VLOOKUP(H16960,pizzas!$A$1:$D$97,3,FALSE)</f>
        <v>M</v>
      </c>
      <c r="L16960" t="str">
        <f>VLOOKUP(I16960,pizza_types!$A$1:$D$34,2,FALSE)</f>
        <v>The Italian Vegetables Pizza</v>
      </c>
      <c r="M16960" t="str">
        <f>VLOOKUP(I16960,pizza_types!$A$1:$D$34,3,FALSE)</f>
        <v>Veggie</v>
      </c>
      <c r="N16960" t="str">
        <f>VLOOKUP(I16960,pizza_types!$A$1:$D$34,4,FALSE)</f>
        <v>Eggplant, Artichokes, Tomatoes, Zucchini, Red Peppers, Garlic, Pesto Sauce</v>
      </c>
    </row>
    <row r="16961" spans="1:14" x14ac:dyDescent="0.3">
      <c r="A16961">
        <v>16960</v>
      </c>
      <c r="B16961">
        <v>7466</v>
      </c>
      <c r="C16961">
        <f t="shared" si="264"/>
        <v>0.33333333333333331</v>
      </c>
      <c r="D16961">
        <f>VLOOKUP(B16961,order_details!$A$1:$D$48621,4,FALSE)</f>
        <v>1</v>
      </c>
      <c r="E16961" s="1">
        <f>VLOOKUP(B16961,orders!$A$1:$C$21351,2,FALSE)</f>
        <v>42130</v>
      </c>
      <c r="F16961" s="1" t="str">
        <v>Wednesday</v>
      </c>
      <c r="G16961" s="3">
        <f>VLOOKUP(B16961,orders!$A$1:$C$21351,3,FALSE)</f>
        <v>0.46995370370370365</v>
      </c>
      <c r="H16961" t="str">
        <f>VLOOKUP('Pizza Place Sales'!B16961,order_details!$A$1:$D$48621,3,FALSE)</f>
        <v>ital_veggie_m</v>
      </c>
      <c r="I16961" t="str">
        <f>VLOOKUP(H16961,pizzas!$A$1:$D$97,2,FALSE)</f>
        <v>ital_veggie</v>
      </c>
      <c r="J16961">
        <f>VLOOKUP(H16961,pizzas!$A$1:$D$97,4,FALSE)</f>
        <v>16.75</v>
      </c>
      <c r="K16961" t="str">
        <f>VLOOKUP(H16961,pizzas!$A$1:$D$97,3,FALSE)</f>
        <v>M</v>
      </c>
      <c r="L16961" t="str">
        <f>VLOOKUP(I16961,pizza_types!$A$1:$D$34,2,FALSE)</f>
        <v>The Italian Vegetables Pizza</v>
      </c>
      <c r="M16961" t="str">
        <f>VLOOKUP(I16961,pizza_types!$A$1:$D$34,3,FALSE)</f>
        <v>Veggie</v>
      </c>
      <c r="N16961" t="str">
        <f>VLOOKUP(I16961,pizza_types!$A$1:$D$34,4,FALSE)</f>
        <v>Eggplant, Artichokes, Tomatoes, Zucchini, Red Peppers, Garlic, Pesto Sauce</v>
      </c>
    </row>
    <row r="16962" spans="1:14" x14ac:dyDescent="0.3">
      <c r="A16962">
        <v>16961</v>
      </c>
      <c r="B16962">
        <v>7466</v>
      </c>
      <c r="C16962">
        <f t="shared" si="264"/>
        <v>0.33333333333333331</v>
      </c>
      <c r="D16962">
        <f>VLOOKUP(B16962,order_details!$A$1:$D$48621,4,FALSE)</f>
        <v>1</v>
      </c>
      <c r="E16962" s="1">
        <f>VLOOKUP(B16962,orders!$A$1:$C$21351,2,FALSE)</f>
        <v>42130</v>
      </c>
      <c r="F16962" s="1" t="str">
        <v>Wednesday</v>
      </c>
      <c r="G16962" s="3">
        <f>VLOOKUP(B16962,orders!$A$1:$C$21351,3,FALSE)</f>
        <v>0.46995370370370365</v>
      </c>
      <c r="H16962" t="str">
        <f>VLOOKUP('Pizza Place Sales'!B16962,order_details!$A$1:$D$48621,3,FALSE)</f>
        <v>ital_veggie_m</v>
      </c>
      <c r="I16962" t="str">
        <f>VLOOKUP(H16962,pizzas!$A$1:$D$97,2,FALSE)</f>
        <v>ital_veggie</v>
      </c>
      <c r="J16962">
        <f>VLOOKUP(H16962,pizzas!$A$1:$D$97,4,FALSE)</f>
        <v>16.75</v>
      </c>
      <c r="K16962" t="str">
        <f>VLOOKUP(H16962,pizzas!$A$1:$D$97,3,FALSE)</f>
        <v>M</v>
      </c>
      <c r="L16962" t="str">
        <f>VLOOKUP(I16962,pizza_types!$A$1:$D$34,2,FALSE)</f>
        <v>The Italian Vegetables Pizza</v>
      </c>
      <c r="M16962" t="str">
        <f>VLOOKUP(I16962,pizza_types!$A$1:$D$34,3,FALSE)</f>
        <v>Veggie</v>
      </c>
      <c r="N16962" t="str">
        <f>VLOOKUP(I16962,pizza_types!$A$1:$D$34,4,FALSE)</f>
        <v>Eggplant, Artichokes, Tomatoes, Zucchini, Red Peppers, Garlic, Pesto Sauce</v>
      </c>
    </row>
    <row r="16963" spans="1:14" x14ac:dyDescent="0.3">
      <c r="A16963">
        <v>16962</v>
      </c>
      <c r="B16963">
        <v>7467</v>
      </c>
      <c r="C16963">
        <f t="shared" si="264"/>
        <v>0.33333333333333331</v>
      </c>
      <c r="D16963">
        <f>VLOOKUP(B16963,order_details!$A$1:$D$48621,4,FALSE)</f>
        <v>1</v>
      </c>
      <c r="E16963" s="1">
        <f>VLOOKUP(B16963,orders!$A$1:$C$21351,2,FALSE)</f>
        <v>42130</v>
      </c>
      <c r="F16963" s="1" t="str">
        <v>Wednesday</v>
      </c>
      <c r="G16963" s="3">
        <f>VLOOKUP(B16963,orders!$A$1:$C$21351,3,FALSE)</f>
        <v>0.48577546296296298</v>
      </c>
      <c r="H16963" t="str">
        <f>VLOOKUP('Pizza Place Sales'!B16963,order_details!$A$1:$D$48621,3,FALSE)</f>
        <v>soppressata_m</v>
      </c>
      <c r="I16963" t="str">
        <f>VLOOKUP(H16963,pizzas!$A$1:$D$97,2,FALSE)</f>
        <v>soppressata</v>
      </c>
      <c r="J16963">
        <f>VLOOKUP(H16963,pizzas!$A$1:$D$97,4,FALSE)</f>
        <v>16.5</v>
      </c>
      <c r="K16963" t="str">
        <f>VLOOKUP(H16963,pizzas!$A$1:$D$97,3,FALSE)</f>
        <v>M</v>
      </c>
      <c r="L16963" t="str">
        <f>VLOOKUP(I16963,pizza_types!$A$1:$D$34,2,FALSE)</f>
        <v>The Soppressata Pizza</v>
      </c>
      <c r="M16963" t="str">
        <f>VLOOKUP(I16963,pizza_types!$A$1:$D$34,3,FALSE)</f>
        <v>Supreme</v>
      </c>
      <c r="N16963" t="str">
        <f>VLOOKUP(I16963,pizza_types!$A$1:$D$34,4,FALSE)</f>
        <v>Soppressata Salami, Fontina Cheese, Mozzarella Cheese, Mushrooms, Garlic</v>
      </c>
    </row>
    <row r="16964" spans="1:14" x14ac:dyDescent="0.3">
      <c r="A16964">
        <v>16963</v>
      </c>
      <c r="B16964">
        <v>7467</v>
      </c>
      <c r="C16964">
        <f t="shared" ref="C16964:C17027" si="265">1/COUNTIF($B$2:$B$48621,B16964)</f>
        <v>0.33333333333333331</v>
      </c>
      <c r="D16964">
        <f>VLOOKUP(B16964,order_details!$A$1:$D$48621,4,FALSE)</f>
        <v>1</v>
      </c>
      <c r="E16964" s="1">
        <f>VLOOKUP(B16964,orders!$A$1:$C$21351,2,FALSE)</f>
        <v>42130</v>
      </c>
      <c r="F16964" s="1" t="str">
        <v>Wednesday</v>
      </c>
      <c r="G16964" s="3">
        <f>VLOOKUP(B16964,orders!$A$1:$C$21351,3,FALSE)</f>
        <v>0.48577546296296298</v>
      </c>
      <c r="H16964" t="str">
        <f>VLOOKUP('Pizza Place Sales'!B16964,order_details!$A$1:$D$48621,3,FALSE)</f>
        <v>soppressata_m</v>
      </c>
      <c r="I16964" t="str">
        <f>VLOOKUP(H16964,pizzas!$A$1:$D$97,2,FALSE)</f>
        <v>soppressata</v>
      </c>
      <c r="J16964">
        <f>VLOOKUP(H16964,pizzas!$A$1:$D$97,4,FALSE)</f>
        <v>16.5</v>
      </c>
      <c r="K16964" t="str">
        <f>VLOOKUP(H16964,pizzas!$A$1:$D$97,3,FALSE)</f>
        <v>M</v>
      </c>
      <c r="L16964" t="str">
        <f>VLOOKUP(I16964,pizza_types!$A$1:$D$34,2,FALSE)</f>
        <v>The Soppressata Pizza</v>
      </c>
      <c r="M16964" t="str">
        <f>VLOOKUP(I16964,pizza_types!$A$1:$D$34,3,FALSE)</f>
        <v>Supreme</v>
      </c>
      <c r="N16964" t="str">
        <f>VLOOKUP(I16964,pizza_types!$A$1:$D$34,4,FALSE)</f>
        <v>Soppressata Salami, Fontina Cheese, Mozzarella Cheese, Mushrooms, Garlic</v>
      </c>
    </row>
    <row r="16965" spans="1:14" x14ac:dyDescent="0.3">
      <c r="A16965">
        <v>16964</v>
      </c>
      <c r="B16965">
        <v>7467</v>
      </c>
      <c r="C16965">
        <f t="shared" si="265"/>
        <v>0.33333333333333331</v>
      </c>
      <c r="D16965">
        <f>VLOOKUP(B16965,order_details!$A$1:$D$48621,4,FALSE)</f>
        <v>1</v>
      </c>
      <c r="E16965" s="1">
        <f>VLOOKUP(B16965,orders!$A$1:$C$21351,2,FALSE)</f>
        <v>42130</v>
      </c>
      <c r="F16965" s="1" t="str">
        <v>Wednesday</v>
      </c>
      <c r="G16965" s="3">
        <f>VLOOKUP(B16965,orders!$A$1:$C$21351,3,FALSE)</f>
        <v>0.48577546296296298</v>
      </c>
      <c r="H16965" t="str">
        <f>VLOOKUP('Pizza Place Sales'!B16965,order_details!$A$1:$D$48621,3,FALSE)</f>
        <v>soppressata_m</v>
      </c>
      <c r="I16965" t="str">
        <f>VLOOKUP(H16965,pizzas!$A$1:$D$97,2,FALSE)</f>
        <v>soppressata</v>
      </c>
      <c r="J16965">
        <f>VLOOKUP(H16965,pizzas!$A$1:$D$97,4,FALSE)</f>
        <v>16.5</v>
      </c>
      <c r="K16965" t="str">
        <f>VLOOKUP(H16965,pizzas!$A$1:$D$97,3,FALSE)</f>
        <v>M</v>
      </c>
      <c r="L16965" t="str">
        <f>VLOOKUP(I16965,pizza_types!$A$1:$D$34,2,FALSE)</f>
        <v>The Soppressata Pizza</v>
      </c>
      <c r="M16965" t="str">
        <f>VLOOKUP(I16965,pizza_types!$A$1:$D$34,3,FALSE)</f>
        <v>Supreme</v>
      </c>
      <c r="N16965" t="str">
        <f>VLOOKUP(I16965,pizza_types!$A$1:$D$34,4,FALSE)</f>
        <v>Soppressata Salami, Fontina Cheese, Mozzarella Cheese, Mushrooms, Garlic</v>
      </c>
    </row>
    <row r="16966" spans="1:14" x14ac:dyDescent="0.3">
      <c r="A16966">
        <v>16965</v>
      </c>
      <c r="B16966">
        <v>7468</v>
      </c>
      <c r="C16966">
        <f t="shared" si="265"/>
        <v>1</v>
      </c>
      <c r="D16966">
        <f>VLOOKUP(B16966,order_details!$A$1:$D$48621,4,FALSE)</f>
        <v>1</v>
      </c>
      <c r="E16966" s="1">
        <f>VLOOKUP(B16966,orders!$A$1:$C$21351,2,FALSE)</f>
        <v>42130</v>
      </c>
      <c r="F16966" s="1" t="str">
        <v>Wednesday</v>
      </c>
      <c r="G16966" s="3">
        <f>VLOOKUP(B16966,orders!$A$1:$C$21351,3,FALSE)</f>
        <v>0.50084490740740739</v>
      </c>
      <c r="H16966" t="str">
        <f>VLOOKUP('Pizza Place Sales'!B16966,order_details!$A$1:$D$48621,3,FALSE)</f>
        <v>thai_ckn_s</v>
      </c>
      <c r="I16966" t="str">
        <f>VLOOKUP(H16966,pizzas!$A$1:$D$97,2,FALSE)</f>
        <v>thai_ckn</v>
      </c>
      <c r="J16966">
        <f>VLOOKUP(H16966,pizzas!$A$1:$D$97,4,FALSE)</f>
        <v>12.75</v>
      </c>
      <c r="K16966" t="str">
        <f>VLOOKUP(H16966,pizzas!$A$1:$D$97,3,FALSE)</f>
        <v>S</v>
      </c>
      <c r="L16966" t="str">
        <f>VLOOKUP(I16966,pizza_types!$A$1:$D$34,2,FALSE)</f>
        <v>The Thai Chicken Pizza</v>
      </c>
      <c r="M16966" t="str">
        <f>VLOOKUP(I16966,pizza_types!$A$1:$D$34,3,FALSE)</f>
        <v>Chicken</v>
      </c>
      <c r="N16966" t="str">
        <f>VLOOKUP(I16966,pizza_types!$A$1:$D$34,4,FALSE)</f>
        <v>Chicken, Pineapple, Tomatoes, Red Peppers, Thai Sweet Chilli Sauce</v>
      </c>
    </row>
    <row r="16967" spans="1:14" x14ac:dyDescent="0.3">
      <c r="A16967">
        <v>16966</v>
      </c>
      <c r="B16967">
        <v>7469</v>
      </c>
      <c r="C16967">
        <f t="shared" si="265"/>
        <v>0.5</v>
      </c>
      <c r="D16967">
        <f>VLOOKUP(B16967,order_details!$A$1:$D$48621,4,FALSE)</f>
        <v>1</v>
      </c>
      <c r="E16967" s="1">
        <f>VLOOKUP(B16967,orders!$A$1:$C$21351,2,FALSE)</f>
        <v>42130</v>
      </c>
      <c r="F16967" s="1" t="str">
        <v>Wednesday</v>
      </c>
      <c r="G16967" s="3">
        <f>VLOOKUP(B16967,orders!$A$1:$C$21351,3,FALSE)</f>
        <v>0.5070486111111111</v>
      </c>
      <c r="H16967" t="str">
        <f>VLOOKUP('Pizza Place Sales'!B16967,order_details!$A$1:$D$48621,3,FALSE)</f>
        <v>big_meat_s</v>
      </c>
      <c r="I16967" t="str">
        <f>VLOOKUP(H16967,pizzas!$A$1:$D$97,2,FALSE)</f>
        <v>big_meat</v>
      </c>
      <c r="J16967">
        <f>VLOOKUP(H16967,pizzas!$A$1:$D$97,4,FALSE)</f>
        <v>12</v>
      </c>
      <c r="K16967" t="str">
        <f>VLOOKUP(H16967,pizzas!$A$1:$D$97,3,FALSE)</f>
        <v>S</v>
      </c>
      <c r="L16967" t="str">
        <f>VLOOKUP(I16967,pizza_types!$A$1:$D$34,2,FALSE)</f>
        <v>The Big Meat Pizza</v>
      </c>
      <c r="M16967" t="str">
        <f>VLOOKUP(I16967,pizza_types!$A$1:$D$34,3,FALSE)</f>
        <v>Classic</v>
      </c>
      <c r="N16967" t="str">
        <f>VLOOKUP(I16967,pizza_types!$A$1:$D$34,4,FALSE)</f>
        <v>Bacon, Pepperoni, Italian Sausage, Chorizo Sausage</v>
      </c>
    </row>
    <row r="16968" spans="1:14" x14ac:dyDescent="0.3">
      <c r="A16968">
        <v>16967</v>
      </c>
      <c r="B16968">
        <v>7469</v>
      </c>
      <c r="C16968">
        <f t="shared" si="265"/>
        <v>0.5</v>
      </c>
      <c r="D16968">
        <f>VLOOKUP(B16968,order_details!$A$1:$D$48621,4,FALSE)</f>
        <v>1</v>
      </c>
      <c r="E16968" s="1">
        <f>VLOOKUP(B16968,orders!$A$1:$C$21351,2,FALSE)</f>
        <v>42130</v>
      </c>
      <c r="F16968" s="1" t="str">
        <v>Wednesday</v>
      </c>
      <c r="G16968" s="3">
        <f>VLOOKUP(B16968,orders!$A$1:$C$21351,3,FALSE)</f>
        <v>0.5070486111111111</v>
      </c>
      <c r="H16968" t="str">
        <f>VLOOKUP('Pizza Place Sales'!B16968,order_details!$A$1:$D$48621,3,FALSE)</f>
        <v>big_meat_s</v>
      </c>
      <c r="I16968" t="str">
        <f>VLOOKUP(H16968,pizzas!$A$1:$D$97,2,FALSE)</f>
        <v>big_meat</v>
      </c>
      <c r="J16968">
        <f>VLOOKUP(H16968,pizzas!$A$1:$D$97,4,FALSE)</f>
        <v>12</v>
      </c>
      <c r="K16968" t="str">
        <f>VLOOKUP(H16968,pizzas!$A$1:$D$97,3,FALSE)</f>
        <v>S</v>
      </c>
      <c r="L16968" t="str">
        <f>VLOOKUP(I16968,pizza_types!$A$1:$D$34,2,FALSE)</f>
        <v>The Big Meat Pizza</v>
      </c>
      <c r="M16968" t="str">
        <f>VLOOKUP(I16968,pizza_types!$A$1:$D$34,3,FALSE)</f>
        <v>Classic</v>
      </c>
      <c r="N16968" t="str">
        <f>VLOOKUP(I16968,pizza_types!$A$1:$D$34,4,FALSE)</f>
        <v>Bacon, Pepperoni, Italian Sausage, Chorizo Sausage</v>
      </c>
    </row>
    <row r="16969" spans="1:14" x14ac:dyDescent="0.3">
      <c r="A16969">
        <v>16968</v>
      </c>
      <c r="B16969">
        <v>7470</v>
      </c>
      <c r="C16969">
        <f t="shared" si="265"/>
        <v>0.33333333333333331</v>
      </c>
      <c r="D16969">
        <f>VLOOKUP(B16969,order_details!$A$1:$D$48621,4,FALSE)</f>
        <v>1</v>
      </c>
      <c r="E16969" s="1">
        <f>VLOOKUP(B16969,orders!$A$1:$C$21351,2,FALSE)</f>
        <v>42130</v>
      </c>
      <c r="F16969" s="1" t="str">
        <v>Wednesday</v>
      </c>
      <c r="G16969" s="3">
        <f>VLOOKUP(B16969,orders!$A$1:$C$21351,3,FALSE)</f>
        <v>0.51543981481481482</v>
      </c>
      <c r="H16969" t="str">
        <f>VLOOKUP('Pizza Place Sales'!B16969,order_details!$A$1:$D$48621,3,FALSE)</f>
        <v>big_meat_s</v>
      </c>
      <c r="I16969" t="str">
        <f>VLOOKUP(H16969,pizzas!$A$1:$D$97,2,FALSE)</f>
        <v>big_meat</v>
      </c>
      <c r="J16969">
        <f>VLOOKUP(H16969,pizzas!$A$1:$D$97,4,FALSE)</f>
        <v>12</v>
      </c>
      <c r="K16969" t="str">
        <f>VLOOKUP(H16969,pizzas!$A$1:$D$97,3,FALSE)</f>
        <v>S</v>
      </c>
      <c r="L16969" t="str">
        <f>VLOOKUP(I16969,pizza_types!$A$1:$D$34,2,FALSE)</f>
        <v>The Big Meat Pizza</v>
      </c>
      <c r="M16969" t="str">
        <f>VLOOKUP(I16969,pizza_types!$A$1:$D$34,3,FALSE)</f>
        <v>Classic</v>
      </c>
      <c r="N16969" t="str">
        <f>VLOOKUP(I16969,pizza_types!$A$1:$D$34,4,FALSE)</f>
        <v>Bacon, Pepperoni, Italian Sausage, Chorizo Sausage</v>
      </c>
    </row>
    <row r="16970" spans="1:14" x14ac:dyDescent="0.3">
      <c r="A16970">
        <v>16969</v>
      </c>
      <c r="B16970">
        <v>7470</v>
      </c>
      <c r="C16970">
        <f t="shared" si="265"/>
        <v>0.33333333333333331</v>
      </c>
      <c r="D16970">
        <f>VLOOKUP(B16970,order_details!$A$1:$D$48621,4,FALSE)</f>
        <v>1</v>
      </c>
      <c r="E16970" s="1">
        <f>VLOOKUP(B16970,orders!$A$1:$C$21351,2,FALSE)</f>
        <v>42130</v>
      </c>
      <c r="F16970" s="1" t="str">
        <v>Wednesday</v>
      </c>
      <c r="G16970" s="3">
        <f>VLOOKUP(B16970,orders!$A$1:$C$21351,3,FALSE)</f>
        <v>0.51543981481481482</v>
      </c>
      <c r="H16970" t="str">
        <f>VLOOKUP('Pizza Place Sales'!B16970,order_details!$A$1:$D$48621,3,FALSE)</f>
        <v>big_meat_s</v>
      </c>
      <c r="I16970" t="str">
        <f>VLOOKUP(H16970,pizzas!$A$1:$D$97,2,FALSE)</f>
        <v>big_meat</v>
      </c>
      <c r="J16970">
        <f>VLOOKUP(H16970,pizzas!$A$1:$D$97,4,FALSE)</f>
        <v>12</v>
      </c>
      <c r="K16970" t="str">
        <f>VLOOKUP(H16970,pizzas!$A$1:$D$97,3,FALSE)</f>
        <v>S</v>
      </c>
      <c r="L16970" t="str">
        <f>VLOOKUP(I16970,pizza_types!$A$1:$D$34,2,FALSE)</f>
        <v>The Big Meat Pizza</v>
      </c>
      <c r="M16970" t="str">
        <f>VLOOKUP(I16970,pizza_types!$A$1:$D$34,3,FALSE)</f>
        <v>Classic</v>
      </c>
      <c r="N16970" t="str">
        <f>VLOOKUP(I16970,pizza_types!$A$1:$D$34,4,FALSE)</f>
        <v>Bacon, Pepperoni, Italian Sausage, Chorizo Sausage</v>
      </c>
    </row>
    <row r="16971" spans="1:14" x14ac:dyDescent="0.3">
      <c r="A16971">
        <v>16970</v>
      </c>
      <c r="B16971">
        <v>7470</v>
      </c>
      <c r="C16971">
        <f t="shared" si="265"/>
        <v>0.33333333333333331</v>
      </c>
      <c r="D16971">
        <f>VLOOKUP(B16971,order_details!$A$1:$D$48621,4,FALSE)</f>
        <v>1</v>
      </c>
      <c r="E16971" s="1">
        <f>VLOOKUP(B16971,orders!$A$1:$C$21351,2,FALSE)</f>
        <v>42130</v>
      </c>
      <c r="F16971" s="1" t="str">
        <v>Wednesday</v>
      </c>
      <c r="G16971" s="3">
        <f>VLOOKUP(B16971,orders!$A$1:$C$21351,3,FALSE)</f>
        <v>0.51543981481481482</v>
      </c>
      <c r="H16971" t="str">
        <f>VLOOKUP('Pizza Place Sales'!B16971,order_details!$A$1:$D$48621,3,FALSE)</f>
        <v>big_meat_s</v>
      </c>
      <c r="I16971" t="str">
        <f>VLOOKUP(H16971,pizzas!$A$1:$D$97,2,FALSE)</f>
        <v>big_meat</v>
      </c>
      <c r="J16971">
        <f>VLOOKUP(H16971,pizzas!$A$1:$D$97,4,FALSE)</f>
        <v>12</v>
      </c>
      <c r="K16971" t="str">
        <f>VLOOKUP(H16971,pizzas!$A$1:$D$97,3,FALSE)</f>
        <v>S</v>
      </c>
      <c r="L16971" t="str">
        <f>VLOOKUP(I16971,pizza_types!$A$1:$D$34,2,FALSE)</f>
        <v>The Big Meat Pizza</v>
      </c>
      <c r="M16971" t="str">
        <f>VLOOKUP(I16971,pizza_types!$A$1:$D$34,3,FALSE)</f>
        <v>Classic</v>
      </c>
      <c r="N16971" t="str">
        <f>VLOOKUP(I16971,pizza_types!$A$1:$D$34,4,FALSE)</f>
        <v>Bacon, Pepperoni, Italian Sausage, Chorizo Sausage</v>
      </c>
    </row>
    <row r="16972" spans="1:14" x14ac:dyDescent="0.3">
      <c r="A16972">
        <v>16971</v>
      </c>
      <c r="B16972">
        <v>7471</v>
      </c>
      <c r="C16972">
        <f t="shared" si="265"/>
        <v>1</v>
      </c>
      <c r="D16972">
        <f>VLOOKUP(B16972,order_details!$A$1:$D$48621,4,FALSE)</f>
        <v>1</v>
      </c>
      <c r="E16972" s="1">
        <f>VLOOKUP(B16972,orders!$A$1:$C$21351,2,FALSE)</f>
        <v>42130</v>
      </c>
      <c r="F16972" s="1" t="str">
        <v>Wednesday</v>
      </c>
      <c r="G16972" s="3">
        <f>VLOOKUP(B16972,orders!$A$1:$C$21351,3,FALSE)</f>
        <v>0.51601851851851854</v>
      </c>
      <c r="H16972" t="str">
        <f>VLOOKUP('Pizza Place Sales'!B16972,order_details!$A$1:$D$48621,3,FALSE)</f>
        <v>calabrese_m</v>
      </c>
      <c r="I16972" t="str">
        <f>VLOOKUP(H16972,pizzas!$A$1:$D$97,2,FALSE)</f>
        <v>calabrese</v>
      </c>
      <c r="J16972">
        <f>VLOOKUP(H16972,pizzas!$A$1:$D$97,4,FALSE)</f>
        <v>16.25</v>
      </c>
      <c r="K16972" t="str">
        <f>VLOOKUP(H16972,pizzas!$A$1:$D$97,3,FALSE)</f>
        <v>M</v>
      </c>
      <c r="L16972" t="str">
        <f>VLOOKUP(I16972,pizza_types!$A$1:$D$34,2,FALSE)</f>
        <v>The Calabrese Pizza</v>
      </c>
      <c r="M16972" t="str">
        <f>VLOOKUP(I16972,pizza_types!$A$1:$D$34,3,FALSE)</f>
        <v>Supreme</v>
      </c>
      <c r="N16972" t="str">
        <f>VLOOKUP(I16972,pizza_types!$A$1:$D$34,4,FALSE)</f>
        <v>‘Nduja Salami, Pancetta, Tomatoes, Red Onions, Friggitello Peppers, Garlic</v>
      </c>
    </row>
    <row r="16973" spans="1:14" x14ac:dyDescent="0.3">
      <c r="A16973">
        <v>16972</v>
      </c>
      <c r="B16973">
        <v>7472</v>
      </c>
      <c r="C16973">
        <f t="shared" si="265"/>
        <v>0.5</v>
      </c>
      <c r="D16973">
        <f>VLOOKUP(B16973,order_details!$A$1:$D$48621,4,FALSE)</f>
        <v>1</v>
      </c>
      <c r="E16973" s="1">
        <f>VLOOKUP(B16973,orders!$A$1:$C$21351,2,FALSE)</f>
        <v>42130</v>
      </c>
      <c r="F16973" s="1" t="str">
        <v>Wednesday</v>
      </c>
      <c r="G16973" s="3">
        <f>VLOOKUP(B16973,orders!$A$1:$C$21351,3,FALSE)</f>
        <v>0.51826388888888886</v>
      </c>
      <c r="H16973" t="str">
        <f>VLOOKUP('Pizza Place Sales'!B16973,order_details!$A$1:$D$48621,3,FALSE)</f>
        <v>five_cheese_l</v>
      </c>
      <c r="I16973" t="str">
        <f>VLOOKUP(H16973,pizzas!$A$1:$D$97,2,FALSE)</f>
        <v>five_cheese</v>
      </c>
      <c r="J16973">
        <f>VLOOKUP(H16973,pizzas!$A$1:$D$97,4,FALSE)</f>
        <v>18.5</v>
      </c>
      <c r="K16973" t="str">
        <f>VLOOKUP(H16973,pizzas!$A$1:$D$97,3,FALSE)</f>
        <v>L</v>
      </c>
      <c r="L16973" t="str">
        <f>VLOOKUP(I16973,pizza_types!$A$1:$D$34,2,FALSE)</f>
        <v>The Five Cheese Pizza</v>
      </c>
      <c r="M16973" t="str">
        <f>VLOOKUP(I16973,pizza_types!$A$1:$D$34,3,FALSE)</f>
        <v>Veggie</v>
      </c>
      <c r="N16973" t="str">
        <f>VLOOKUP(I16973,pizza_types!$A$1:$D$34,4,FALSE)</f>
        <v>Mozzarella Cheese, Provolone Cheese, Smoked Gouda Cheese, Romano Cheese, Blue Cheese, Garlic</v>
      </c>
    </row>
    <row r="16974" spans="1:14" x14ac:dyDescent="0.3">
      <c r="A16974">
        <v>16973</v>
      </c>
      <c r="B16974">
        <v>7472</v>
      </c>
      <c r="C16974">
        <f t="shared" si="265"/>
        <v>0.5</v>
      </c>
      <c r="D16974">
        <f>VLOOKUP(B16974,order_details!$A$1:$D$48621,4,FALSE)</f>
        <v>1</v>
      </c>
      <c r="E16974" s="1">
        <f>VLOOKUP(B16974,orders!$A$1:$C$21351,2,FALSE)</f>
        <v>42130</v>
      </c>
      <c r="F16974" s="1" t="str">
        <v>Wednesday</v>
      </c>
      <c r="G16974" s="3">
        <f>VLOOKUP(B16974,orders!$A$1:$C$21351,3,FALSE)</f>
        <v>0.51826388888888886</v>
      </c>
      <c r="H16974" t="str">
        <f>VLOOKUP('Pizza Place Sales'!B16974,order_details!$A$1:$D$48621,3,FALSE)</f>
        <v>five_cheese_l</v>
      </c>
      <c r="I16974" t="str">
        <f>VLOOKUP(H16974,pizzas!$A$1:$D$97,2,FALSE)</f>
        <v>five_cheese</v>
      </c>
      <c r="J16974">
        <f>VLOOKUP(H16974,pizzas!$A$1:$D$97,4,FALSE)</f>
        <v>18.5</v>
      </c>
      <c r="K16974" t="str">
        <f>VLOOKUP(H16974,pizzas!$A$1:$D$97,3,FALSE)</f>
        <v>L</v>
      </c>
      <c r="L16974" t="str">
        <f>VLOOKUP(I16974,pizza_types!$A$1:$D$34,2,FALSE)</f>
        <v>The Five Cheese Pizza</v>
      </c>
      <c r="M16974" t="str">
        <f>VLOOKUP(I16974,pizza_types!$A$1:$D$34,3,FALSE)</f>
        <v>Veggie</v>
      </c>
      <c r="N16974" t="str">
        <f>VLOOKUP(I16974,pizza_types!$A$1:$D$34,4,FALSE)</f>
        <v>Mozzarella Cheese, Provolone Cheese, Smoked Gouda Cheese, Romano Cheese, Blue Cheese, Garlic</v>
      </c>
    </row>
    <row r="16975" spans="1:14" x14ac:dyDescent="0.3">
      <c r="A16975">
        <v>16974</v>
      </c>
      <c r="B16975">
        <v>7473</v>
      </c>
      <c r="C16975">
        <f t="shared" si="265"/>
        <v>1</v>
      </c>
      <c r="D16975">
        <f>VLOOKUP(B16975,order_details!$A$1:$D$48621,4,FALSE)</f>
        <v>1</v>
      </c>
      <c r="E16975" s="1">
        <f>VLOOKUP(B16975,orders!$A$1:$C$21351,2,FALSE)</f>
        <v>42130</v>
      </c>
      <c r="F16975" s="1" t="str">
        <v>Wednesday</v>
      </c>
      <c r="G16975" s="3">
        <f>VLOOKUP(B16975,orders!$A$1:$C$21351,3,FALSE)</f>
        <v>0.52385416666666662</v>
      </c>
      <c r="H16975" t="str">
        <f>VLOOKUP('Pizza Place Sales'!B16975,order_details!$A$1:$D$48621,3,FALSE)</f>
        <v>four_cheese_l</v>
      </c>
      <c r="I16975" t="str">
        <f>VLOOKUP(H16975,pizzas!$A$1:$D$97,2,FALSE)</f>
        <v>four_cheese</v>
      </c>
      <c r="J16975">
        <f>VLOOKUP(H16975,pizzas!$A$1:$D$97,4,FALSE)</f>
        <v>17.95</v>
      </c>
      <c r="K16975" t="str">
        <f>VLOOKUP(H16975,pizzas!$A$1:$D$97,3,FALSE)</f>
        <v>L</v>
      </c>
      <c r="L16975" t="str">
        <f>VLOOKUP(I16975,pizza_types!$A$1:$D$34,2,FALSE)</f>
        <v>The Four Cheese Pizza</v>
      </c>
      <c r="M16975" t="str">
        <f>VLOOKUP(I16975,pizza_types!$A$1:$D$34,3,FALSE)</f>
        <v>Veggie</v>
      </c>
      <c r="N16975" t="str">
        <f>VLOOKUP(I16975,pizza_types!$A$1:$D$34,4,FALSE)</f>
        <v>Ricotta Cheese, Gorgonzola Piccante Cheese, Mozzarella Cheese, Parmigiano Reggiano Cheese, Garlic</v>
      </c>
    </row>
    <row r="16976" spans="1:14" x14ac:dyDescent="0.3">
      <c r="A16976">
        <v>16975</v>
      </c>
      <c r="B16976">
        <v>7474</v>
      </c>
      <c r="C16976">
        <f t="shared" si="265"/>
        <v>0.5</v>
      </c>
      <c r="D16976">
        <f>VLOOKUP(B16976,order_details!$A$1:$D$48621,4,FALSE)</f>
        <v>2</v>
      </c>
      <c r="E16976" s="1">
        <f>VLOOKUP(B16976,orders!$A$1:$C$21351,2,FALSE)</f>
        <v>42130</v>
      </c>
      <c r="F16976" s="1" t="str">
        <v>Wednesday</v>
      </c>
      <c r="G16976" s="3">
        <f>VLOOKUP(B16976,orders!$A$1:$C$21351,3,FALSE)</f>
        <v>0.53218750000000004</v>
      </c>
      <c r="H16976" t="str">
        <f>VLOOKUP('Pizza Place Sales'!B16976,order_details!$A$1:$D$48621,3,FALSE)</f>
        <v>pep_msh_pep_m</v>
      </c>
      <c r="I16976" t="str">
        <f>VLOOKUP(H16976,pizzas!$A$1:$D$97,2,FALSE)</f>
        <v>pep_msh_pep</v>
      </c>
      <c r="J16976">
        <f>VLOOKUP(H16976,pizzas!$A$1:$D$97,4,FALSE)</f>
        <v>14.5</v>
      </c>
      <c r="K16976" t="str">
        <f>VLOOKUP(H16976,pizzas!$A$1:$D$97,3,FALSE)</f>
        <v>M</v>
      </c>
      <c r="L16976" t="str">
        <f>VLOOKUP(I16976,pizza_types!$A$1:$D$34,2,FALSE)</f>
        <v>The Pepperoni, Mushroom, and Peppers Pizza</v>
      </c>
      <c r="M16976" t="str">
        <f>VLOOKUP(I16976,pizza_types!$A$1:$D$34,3,FALSE)</f>
        <v>Classic</v>
      </c>
      <c r="N16976" t="str">
        <f>VLOOKUP(I16976,pizza_types!$A$1:$D$34,4,FALSE)</f>
        <v>Pepperoni, Mushrooms, Green Peppers</v>
      </c>
    </row>
    <row r="16977" spans="1:14" x14ac:dyDescent="0.3">
      <c r="A16977">
        <v>16976</v>
      </c>
      <c r="B16977">
        <v>7474</v>
      </c>
      <c r="C16977">
        <f t="shared" si="265"/>
        <v>0.5</v>
      </c>
      <c r="D16977">
        <f>VLOOKUP(B16977,order_details!$A$1:$D$48621,4,FALSE)</f>
        <v>2</v>
      </c>
      <c r="E16977" s="1">
        <f>VLOOKUP(B16977,orders!$A$1:$C$21351,2,FALSE)</f>
        <v>42130</v>
      </c>
      <c r="F16977" s="1" t="str">
        <v>Wednesday</v>
      </c>
      <c r="G16977" s="3">
        <f>VLOOKUP(B16977,orders!$A$1:$C$21351,3,FALSE)</f>
        <v>0.53218750000000004</v>
      </c>
      <c r="H16977" t="str">
        <f>VLOOKUP('Pizza Place Sales'!B16977,order_details!$A$1:$D$48621,3,FALSE)</f>
        <v>pep_msh_pep_m</v>
      </c>
      <c r="I16977" t="str">
        <f>VLOOKUP(H16977,pizzas!$A$1:$D$97,2,FALSE)</f>
        <v>pep_msh_pep</v>
      </c>
      <c r="J16977">
        <f>VLOOKUP(H16977,pizzas!$A$1:$D$97,4,FALSE)</f>
        <v>14.5</v>
      </c>
      <c r="K16977" t="str">
        <f>VLOOKUP(H16977,pizzas!$A$1:$D$97,3,FALSE)</f>
        <v>M</v>
      </c>
      <c r="L16977" t="str">
        <f>VLOOKUP(I16977,pizza_types!$A$1:$D$34,2,FALSE)</f>
        <v>The Pepperoni, Mushroom, and Peppers Pizza</v>
      </c>
      <c r="M16977" t="str">
        <f>VLOOKUP(I16977,pizza_types!$A$1:$D$34,3,FALSE)</f>
        <v>Classic</v>
      </c>
      <c r="N16977" t="str">
        <f>VLOOKUP(I16977,pizza_types!$A$1:$D$34,4,FALSE)</f>
        <v>Pepperoni, Mushrooms, Green Peppers</v>
      </c>
    </row>
    <row r="16978" spans="1:14" x14ac:dyDescent="0.3">
      <c r="A16978">
        <v>16977</v>
      </c>
      <c r="B16978">
        <v>7475</v>
      </c>
      <c r="C16978">
        <f t="shared" si="265"/>
        <v>0.33333333333333331</v>
      </c>
      <c r="D16978">
        <f>VLOOKUP(B16978,order_details!$A$1:$D$48621,4,FALSE)</f>
        <v>1</v>
      </c>
      <c r="E16978" s="1">
        <f>VLOOKUP(B16978,orders!$A$1:$C$21351,2,FALSE)</f>
        <v>42130</v>
      </c>
      <c r="F16978" s="1" t="str">
        <v>Wednesday</v>
      </c>
      <c r="G16978" s="3">
        <f>VLOOKUP(B16978,orders!$A$1:$C$21351,3,FALSE)</f>
        <v>0.53456018518518522</v>
      </c>
      <c r="H16978" t="str">
        <f>VLOOKUP('Pizza Place Sales'!B16978,order_details!$A$1:$D$48621,3,FALSE)</f>
        <v>pepperoni_l</v>
      </c>
      <c r="I16978" t="str">
        <f>VLOOKUP(H16978,pizzas!$A$1:$D$97,2,FALSE)</f>
        <v>pepperoni</v>
      </c>
      <c r="J16978">
        <f>VLOOKUP(H16978,pizzas!$A$1:$D$97,4,FALSE)</f>
        <v>15.25</v>
      </c>
      <c r="K16978" t="str">
        <f>VLOOKUP(H16978,pizzas!$A$1:$D$97,3,FALSE)</f>
        <v>L</v>
      </c>
      <c r="L16978" t="str">
        <f>VLOOKUP(I16978,pizza_types!$A$1:$D$34,2,FALSE)</f>
        <v>The Pepperoni Pizza</v>
      </c>
      <c r="M16978" t="str">
        <f>VLOOKUP(I16978,pizza_types!$A$1:$D$34,3,FALSE)</f>
        <v>Classic</v>
      </c>
      <c r="N16978" t="str">
        <f>VLOOKUP(I16978,pizza_types!$A$1:$D$34,4,FALSE)</f>
        <v>Mozzarella Cheese, Pepperoni</v>
      </c>
    </row>
    <row r="16979" spans="1:14" x14ac:dyDescent="0.3">
      <c r="A16979">
        <v>16978</v>
      </c>
      <c r="B16979">
        <v>7475</v>
      </c>
      <c r="C16979">
        <f t="shared" si="265"/>
        <v>0.33333333333333331</v>
      </c>
      <c r="D16979">
        <f>VLOOKUP(B16979,order_details!$A$1:$D$48621,4,FALSE)</f>
        <v>1</v>
      </c>
      <c r="E16979" s="1">
        <f>VLOOKUP(B16979,orders!$A$1:$C$21351,2,FALSE)</f>
        <v>42130</v>
      </c>
      <c r="F16979" s="1" t="str">
        <v>Wednesday</v>
      </c>
      <c r="G16979" s="3">
        <f>VLOOKUP(B16979,orders!$A$1:$C$21351,3,FALSE)</f>
        <v>0.53456018518518522</v>
      </c>
      <c r="H16979" t="str">
        <f>VLOOKUP('Pizza Place Sales'!B16979,order_details!$A$1:$D$48621,3,FALSE)</f>
        <v>pepperoni_l</v>
      </c>
      <c r="I16979" t="str">
        <f>VLOOKUP(H16979,pizzas!$A$1:$D$97,2,FALSE)</f>
        <v>pepperoni</v>
      </c>
      <c r="J16979">
        <f>VLOOKUP(H16979,pizzas!$A$1:$D$97,4,FALSE)</f>
        <v>15.25</v>
      </c>
      <c r="K16979" t="str">
        <f>VLOOKUP(H16979,pizzas!$A$1:$D$97,3,FALSE)</f>
        <v>L</v>
      </c>
      <c r="L16979" t="str">
        <f>VLOOKUP(I16979,pizza_types!$A$1:$D$34,2,FALSE)</f>
        <v>The Pepperoni Pizza</v>
      </c>
      <c r="M16979" t="str">
        <f>VLOOKUP(I16979,pizza_types!$A$1:$D$34,3,FALSE)</f>
        <v>Classic</v>
      </c>
      <c r="N16979" t="str">
        <f>VLOOKUP(I16979,pizza_types!$A$1:$D$34,4,FALSE)</f>
        <v>Mozzarella Cheese, Pepperoni</v>
      </c>
    </row>
    <row r="16980" spans="1:14" x14ac:dyDescent="0.3">
      <c r="A16980">
        <v>16979</v>
      </c>
      <c r="B16980">
        <v>7475</v>
      </c>
      <c r="C16980">
        <f t="shared" si="265"/>
        <v>0.33333333333333331</v>
      </c>
      <c r="D16980">
        <f>VLOOKUP(B16980,order_details!$A$1:$D$48621,4,FALSE)</f>
        <v>1</v>
      </c>
      <c r="E16980" s="1">
        <f>VLOOKUP(B16980,orders!$A$1:$C$21351,2,FALSE)</f>
        <v>42130</v>
      </c>
      <c r="F16980" s="1" t="str">
        <v>Wednesday</v>
      </c>
      <c r="G16980" s="3">
        <f>VLOOKUP(B16980,orders!$A$1:$C$21351,3,FALSE)</f>
        <v>0.53456018518518522</v>
      </c>
      <c r="H16980" t="str">
        <f>VLOOKUP('Pizza Place Sales'!B16980,order_details!$A$1:$D$48621,3,FALSE)</f>
        <v>pepperoni_l</v>
      </c>
      <c r="I16980" t="str">
        <f>VLOOKUP(H16980,pizzas!$A$1:$D$97,2,FALSE)</f>
        <v>pepperoni</v>
      </c>
      <c r="J16980">
        <f>VLOOKUP(H16980,pizzas!$A$1:$D$97,4,FALSE)</f>
        <v>15.25</v>
      </c>
      <c r="K16980" t="str">
        <f>VLOOKUP(H16980,pizzas!$A$1:$D$97,3,FALSE)</f>
        <v>L</v>
      </c>
      <c r="L16980" t="str">
        <f>VLOOKUP(I16980,pizza_types!$A$1:$D$34,2,FALSE)</f>
        <v>The Pepperoni Pizza</v>
      </c>
      <c r="M16980" t="str">
        <f>VLOOKUP(I16980,pizza_types!$A$1:$D$34,3,FALSE)</f>
        <v>Classic</v>
      </c>
      <c r="N16980" t="str">
        <f>VLOOKUP(I16980,pizza_types!$A$1:$D$34,4,FALSE)</f>
        <v>Mozzarella Cheese, Pepperoni</v>
      </c>
    </row>
    <row r="16981" spans="1:14" x14ac:dyDescent="0.3">
      <c r="A16981">
        <v>16980</v>
      </c>
      <c r="B16981">
        <v>7476</v>
      </c>
      <c r="C16981">
        <f t="shared" si="265"/>
        <v>7.1428571428571425E-2</v>
      </c>
      <c r="D16981">
        <f>VLOOKUP(B16981,order_details!$A$1:$D$48621,4,FALSE)</f>
        <v>1</v>
      </c>
      <c r="E16981" s="1">
        <f>VLOOKUP(B16981,orders!$A$1:$C$21351,2,FALSE)</f>
        <v>42130</v>
      </c>
      <c r="F16981" s="1" t="str">
        <v>Wednesday</v>
      </c>
      <c r="G16981" s="3">
        <f>VLOOKUP(B16981,orders!$A$1:$C$21351,3,FALSE)</f>
        <v>0.53590277777777773</v>
      </c>
      <c r="H16981" t="str">
        <f>VLOOKUP('Pizza Place Sales'!B16981,order_details!$A$1:$D$48621,3,FALSE)</f>
        <v>pepperoni_m</v>
      </c>
      <c r="I16981" t="str">
        <f>VLOOKUP(H16981,pizzas!$A$1:$D$97,2,FALSE)</f>
        <v>pepperoni</v>
      </c>
      <c r="J16981">
        <f>VLOOKUP(H16981,pizzas!$A$1:$D$97,4,FALSE)</f>
        <v>12.5</v>
      </c>
      <c r="K16981" t="str">
        <f>VLOOKUP(H16981,pizzas!$A$1:$D$97,3,FALSE)</f>
        <v>M</v>
      </c>
      <c r="L16981" t="str">
        <f>VLOOKUP(I16981,pizza_types!$A$1:$D$34,2,FALSE)</f>
        <v>The Pepperoni Pizza</v>
      </c>
      <c r="M16981" t="str">
        <f>VLOOKUP(I16981,pizza_types!$A$1:$D$34,3,FALSE)</f>
        <v>Classic</v>
      </c>
      <c r="N16981" t="str">
        <f>VLOOKUP(I16981,pizza_types!$A$1:$D$34,4,FALSE)</f>
        <v>Mozzarella Cheese, Pepperoni</v>
      </c>
    </row>
    <row r="16982" spans="1:14" x14ac:dyDescent="0.3">
      <c r="A16982">
        <v>16981</v>
      </c>
      <c r="B16982">
        <v>7476</v>
      </c>
      <c r="C16982">
        <f t="shared" si="265"/>
        <v>7.1428571428571425E-2</v>
      </c>
      <c r="D16982">
        <f>VLOOKUP(B16982,order_details!$A$1:$D$48621,4,FALSE)</f>
        <v>1</v>
      </c>
      <c r="E16982" s="1">
        <f>VLOOKUP(B16982,orders!$A$1:$C$21351,2,FALSE)</f>
        <v>42130</v>
      </c>
      <c r="F16982" s="1" t="str">
        <v>Wednesday</v>
      </c>
      <c r="G16982" s="3">
        <f>VLOOKUP(B16982,orders!$A$1:$C$21351,3,FALSE)</f>
        <v>0.53590277777777773</v>
      </c>
      <c r="H16982" t="str">
        <f>VLOOKUP('Pizza Place Sales'!B16982,order_details!$A$1:$D$48621,3,FALSE)</f>
        <v>pepperoni_m</v>
      </c>
      <c r="I16982" t="str">
        <f>VLOOKUP(H16982,pizzas!$A$1:$D$97,2,FALSE)</f>
        <v>pepperoni</v>
      </c>
      <c r="J16982">
        <f>VLOOKUP(H16982,pizzas!$A$1:$D$97,4,FALSE)</f>
        <v>12.5</v>
      </c>
      <c r="K16982" t="str">
        <f>VLOOKUP(H16982,pizzas!$A$1:$D$97,3,FALSE)</f>
        <v>M</v>
      </c>
      <c r="L16982" t="str">
        <f>VLOOKUP(I16982,pizza_types!$A$1:$D$34,2,FALSE)</f>
        <v>The Pepperoni Pizza</v>
      </c>
      <c r="M16982" t="str">
        <f>VLOOKUP(I16982,pizza_types!$A$1:$D$34,3,FALSE)</f>
        <v>Classic</v>
      </c>
      <c r="N16982" t="str">
        <f>VLOOKUP(I16982,pizza_types!$A$1:$D$34,4,FALSE)</f>
        <v>Mozzarella Cheese, Pepperoni</v>
      </c>
    </row>
    <row r="16983" spans="1:14" x14ac:dyDescent="0.3">
      <c r="A16983">
        <v>16982</v>
      </c>
      <c r="B16983">
        <v>7476</v>
      </c>
      <c r="C16983">
        <f t="shared" si="265"/>
        <v>7.1428571428571425E-2</v>
      </c>
      <c r="D16983">
        <f>VLOOKUP(B16983,order_details!$A$1:$D$48621,4,FALSE)</f>
        <v>1</v>
      </c>
      <c r="E16983" s="1">
        <f>VLOOKUP(B16983,orders!$A$1:$C$21351,2,FALSE)</f>
        <v>42130</v>
      </c>
      <c r="F16983" s="1" t="str">
        <v>Wednesday</v>
      </c>
      <c r="G16983" s="3">
        <f>VLOOKUP(B16983,orders!$A$1:$C$21351,3,FALSE)</f>
        <v>0.53590277777777773</v>
      </c>
      <c r="H16983" t="str">
        <f>VLOOKUP('Pizza Place Sales'!B16983,order_details!$A$1:$D$48621,3,FALSE)</f>
        <v>pepperoni_m</v>
      </c>
      <c r="I16983" t="str">
        <f>VLOOKUP(H16983,pizzas!$A$1:$D$97,2,FALSE)</f>
        <v>pepperoni</v>
      </c>
      <c r="J16983">
        <f>VLOOKUP(H16983,pizzas!$A$1:$D$97,4,FALSE)</f>
        <v>12.5</v>
      </c>
      <c r="K16983" t="str">
        <f>VLOOKUP(H16983,pizzas!$A$1:$D$97,3,FALSE)</f>
        <v>M</v>
      </c>
      <c r="L16983" t="str">
        <f>VLOOKUP(I16983,pizza_types!$A$1:$D$34,2,FALSE)</f>
        <v>The Pepperoni Pizza</v>
      </c>
      <c r="M16983" t="str">
        <f>VLOOKUP(I16983,pizza_types!$A$1:$D$34,3,FALSE)</f>
        <v>Classic</v>
      </c>
      <c r="N16983" t="str">
        <f>VLOOKUP(I16983,pizza_types!$A$1:$D$34,4,FALSE)</f>
        <v>Mozzarella Cheese, Pepperoni</v>
      </c>
    </row>
    <row r="16984" spans="1:14" x14ac:dyDescent="0.3">
      <c r="A16984">
        <v>16983</v>
      </c>
      <c r="B16984">
        <v>7476</v>
      </c>
      <c r="C16984">
        <f t="shared" si="265"/>
        <v>7.1428571428571425E-2</v>
      </c>
      <c r="D16984">
        <f>VLOOKUP(B16984,order_details!$A$1:$D$48621,4,FALSE)</f>
        <v>1</v>
      </c>
      <c r="E16984" s="1">
        <f>VLOOKUP(B16984,orders!$A$1:$C$21351,2,FALSE)</f>
        <v>42130</v>
      </c>
      <c r="F16984" s="1" t="str">
        <v>Wednesday</v>
      </c>
      <c r="G16984" s="3">
        <f>VLOOKUP(B16984,orders!$A$1:$C$21351,3,FALSE)</f>
        <v>0.53590277777777773</v>
      </c>
      <c r="H16984" t="str">
        <f>VLOOKUP('Pizza Place Sales'!B16984,order_details!$A$1:$D$48621,3,FALSE)</f>
        <v>pepperoni_m</v>
      </c>
      <c r="I16984" t="str">
        <f>VLOOKUP(H16984,pizzas!$A$1:$D$97,2,FALSE)</f>
        <v>pepperoni</v>
      </c>
      <c r="J16984">
        <f>VLOOKUP(H16984,pizzas!$A$1:$D$97,4,FALSE)</f>
        <v>12.5</v>
      </c>
      <c r="K16984" t="str">
        <f>VLOOKUP(H16984,pizzas!$A$1:$D$97,3,FALSE)</f>
        <v>M</v>
      </c>
      <c r="L16984" t="str">
        <f>VLOOKUP(I16984,pizza_types!$A$1:$D$34,2,FALSE)</f>
        <v>The Pepperoni Pizza</v>
      </c>
      <c r="M16984" t="str">
        <f>VLOOKUP(I16984,pizza_types!$A$1:$D$34,3,FALSE)</f>
        <v>Classic</v>
      </c>
      <c r="N16984" t="str">
        <f>VLOOKUP(I16984,pizza_types!$A$1:$D$34,4,FALSE)</f>
        <v>Mozzarella Cheese, Pepperoni</v>
      </c>
    </row>
    <row r="16985" spans="1:14" x14ac:dyDescent="0.3">
      <c r="A16985">
        <v>16984</v>
      </c>
      <c r="B16985">
        <v>7476</v>
      </c>
      <c r="C16985">
        <f t="shared" si="265"/>
        <v>7.1428571428571425E-2</v>
      </c>
      <c r="D16985">
        <f>VLOOKUP(B16985,order_details!$A$1:$D$48621,4,FALSE)</f>
        <v>1</v>
      </c>
      <c r="E16985" s="1">
        <f>VLOOKUP(B16985,orders!$A$1:$C$21351,2,FALSE)</f>
        <v>42130</v>
      </c>
      <c r="F16985" s="1" t="str">
        <v>Wednesday</v>
      </c>
      <c r="G16985" s="3">
        <f>VLOOKUP(B16985,orders!$A$1:$C$21351,3,FALSE)</f>
        <v>0.53590277777777773</v>
      </c>
      <c r="H16985" t="str">
        <f>VLOOKUP('Pizza Place Sales'!B16985,order_details!$A$1:$D$48621,3,FALSE)</f>
        <v>pepperoni_m</v>
      </c>
      <c r="I16985" t="str">
        <f>VLOOKUP(H16985,pizzas!$A$1:$D$97,2,FALSE)</f>
        <v>pepperoni</v>
      </c>
      <c r="J16985">
        <f>VLOOKUP(H16985,pizzas!$A$1:$D$97,4,FALSE)</f>
        <v>12.5</v>
      </c>
      <c r="K16985" t="str">
        <f>VLOOKUP(H16985,pizzas!$A$1:$D$97,3,FALSE)</f>
        <v>M</v>
      </c>
      <c r="L16985" t="str">
        <f>VLOOKUP(I16985,pizza_types!$A$1:$D$34,2,FALSE)</f>
        <v>The Pepperoni Pizza</v>
      </c>
      <c r="M16985" t="str">
        <f>VLOOKUP(I16985,pizza_types!$A$1:$D$34,3,FALSE)</f>
        <v>Classic</v>
      </c>
      <c r="N16985" t="str">
        <f>VLOOKUP(I16985,pizza_types!$A$1:$D$34,4,FALSE)</f>
        <v>Mozzarella Cheese, Pepperoni</v>
      </c>
    </row>
    <row r="16986" spans="1:14" x14ac:dyDescent="0.3">
      <c r="A16986">
        <v>16985</v>
      </c>
      <c r="B16986">
        <v>7476</v>
      </c>
      <c r="C16986">
        <f t="shared" si="265"/>
        <v>7.1428571428571425E-2</v>
      </c>
      <c r="D16986">
        <f>VLOOKUP(B16986,order_details!$A$1:$D$48621,4,FALSE)</f>
        <v>1</v>
      </c>
      <c r="E16986" s="1">
        <f>VLOOKUP(B16986,orders!$A$1:$C$21351,2,FALSE)</f>
        <v>42130</v>
      </c>
      <c r="F16986" s="1" t="str">
        <v>Wednesday</v>
      </c>
      <c r="G16986" s="3">
        <f>VLOOKUP(B16986,orders!$A$1:$C$21351,3,FALSE)</f>
        <v>0.53590277777777773</v>
      </c>
      <c r="H16986" t="str">
        <f>VLOOKUP('Pizza Place Sales'!B16986,order_details!$A$1:$D$48621,3,FALSE)</f>
        <v>pepperoni_m</v>
      </c>
      <c r="I16986" t="str">
        <f>VLOOKUP(H16986,pizzas!$A$1:$D$97,2,FALSE)</f>
        <v>pepperoni</v>
      </c>
      <c r="J16986">
        <f>VLOOKUP(H16986,pizzas!$A$1:$D$97,4,FALSE)</f>
        <v>12.5</v>
      </c>
      <c r="K16986" t="str">
        <f>VLOOKUP(H16986,pizzas!$A$1:$D$97,3,FALSE)</f>
        <v>M</v>
      </c>
      <c r="L16986" t="str">
        <f>VLOOKUP(I16986,pizza_types!$A$1:$D$34,2,FALSE)</f>
        <v>The Pepperoni Pizza</v>
      </c>
      <c r="M16986" t="str">
        <f>VLOOKUP(I16986,pizza_types!$A$1:$D$34,3,FALSE)</f>
        <v>Classic</v>
      </c>
      <c r="N16986" t="str">
        <f>VLOOKUP(I16986,pizza_types!$A$1:$D$34,4,FALSE)</f>
        <v>Mozzarella Cheese, Pepperoni</v>
      </c>
    </row>
    <row r="16987" spans="1:14" x14ac:dyDescent="0.3">
      <c r="A16987">
        <v>16986</v>
      </c>
      <c r="B16987">
        <v>7476</v>
      </c>
      <c r="C16987">
        <f t="shared" si="265"/>
        <v>7.1428571428571425E-2</v>
      </c>
      <c r="D16987">
        <f>VLOOKUP(B16987,order_details!$A$1:$D$48621,4,FALSE)</f>
        <v>1</v>
      </c>
      <c r="E16987" s="1">
        <f>VLOOKUP(B16987,orders!$A$1:$C$21351,2,FALSE)</f>
        <v>42130</v>
      </c>
      <c r="F16987" s="1" t="str">
        <v>Wednesday</v>
      </c>
      <c r="G16987" s="3">
        <f>VLOOKUP(B16987,orders!$A$1:$C$21351,3,FALSE)</f>
        <v>0.53590277777777773</v>
      </c>
      <c r="H16987" t="str">
        <f>VLOOKUP('Pizza Place Sales'!B16987,order_details!$A$1:$D$48621,3,FALSE)</f>
        <v>pepperoni_m</v>
      </c>
      <c r="I16987" t="str">
        <f>VLOOKUP(H16987,pizzas!$A$1:$D$97,2,FALSE)</f>
        <v>pepperoni</v>
      </c>
      <c r="J16987">
        <f>VLOOKUP(H16987,pizzas!$A$1:$D$97,4,FALSE)</f>
        <v>12.5</v>
      </c>
      <c r="K16987" t="str">
        <f>VLOOKUP(H16987,pizzas!$A$1:$D$97,3,FALSE)</f>
        <v>M</v>
      </c>
      <c r="L16987" t="str">
        <f>VLOOKUP(I16987,pizza_types!$A$1:$D$34,2,FALSE)</f>
        <v>The Pepperoni Pizza</v>
      </c>
      <c r="M16987" t="str">
        <f>VLOOKUP(I16987,pizza_types!$A$1:$D$34,3,FALSE)</f>
        <v>Classic</v>
      </c>
      <c r="N16987" t="str">
        <f>VLOOKUP(I16987,pizza_types!$A$1:$D$34,4,FALSE)</f>
        <v>Mozzarella Cheese, Pepperoni</v>
      </c>
    </row>
    <row r="16988" spans="1:14" x14ac:dyDescent="0.3">
      <c r="A16988">
        <v>16987</v>
      </c>
      <c r="B16988">
        <v>7476</v>
      </c>
      <c r="C16988">
        <f t="shared" si="265"/>
        <v>7.1428571428571425E-2</v>
      </c>
      <c r="D16988">
        <f>VLOOKUP(B16988,order_details!$A$1:$D$48621,4,FALSE)</f>
        <v>1</v>
      </c>
      <c r="E16988" s="1">
        <f>VLOOKUP(B16988,orders!$A$1:$C$21351,2,FALSE)</f>
        <v>42130</v>
      </c>
      <c r="F16988" s="1" t="str">
        <v>Wednesday</v>
      </c>
      <c r="G16988" s="3">
        <f>VLOOKUP(B16988,orders!$A$1:$C$21351,3,FALSE)</f>
        <v>0.53590277777777773</v>
      </c>
      <c r="H16988" t="str">
        <f>VLOOKUP('Pizza Place Sales'!B16988,order_details!$A$1:$D$48621,3,FALSE)</f>
        <v>pepperoni_m</v>
      </c>
      <c r="I16988" t="str">
        <f>VLOOKUP(H16988,pizzas!$A$1:$D$97,2,FALSE)</f>
        <v>pepperoni</v>
      </c>
      <c r="J16988">
        <f>VLOOKUP(H16988,pizzas!$A$1:$D$97,4,FALSE)</f>
        <v>12.5</v>
      </c>
      <c r="K16988" t="str">
        <f>VLOOKUP(H16988,pizzas!$A$1:$D$97,3,FALSE)</f>
        <v>M</v>
      </c>
      <c r="L16988" t="str">
        <f>VLOOKUP(I16988,pizza_types!$A$1:$D$34,2,FALSE)</f>
        <v>The Pepperoni Pizza</v>
      </c>
      <c r="M16988" t="str">
        <f>VLOOKUP(I16988,pizza_types!$A$1:$D$34,3,FALSE)</f>
        <v>Classic</v>
      </c>
      <c r="N16988" t="str">
        <f>VLOOKUP(I16988,pizza_types!$A$1:$D$34,4,FALSE)</f>
        <v>Mozzarella Cheese, Pepperoni</v>
      </c>
    </row>
    <row r="16989" spans="1:14" x14ac:dyDescent="0.3">
      <c r="A16989">
        <v>16988</v>
      </c>
      <c r="B16989">
        <v>7476</v>
      </c>
      <c r="C16989">
        <f t="shared" si="265"/>
        <v>7.1428571428571425E-2</v>
      </c>
      <c r="D16989">
        <f>VLOOKUP(B16989,order_details!$A$1:$D$48621,4,FALSE)</f>
        <v>1</v>
      </c>
      <c r="E16989" s="1">
        <f>VLOOKUP(B16989,orders!$A$1:$C$21351,2,FALSE)</f>
        <v>42130</v>
      </c>
      <c r="F16989" s="1" t="str">
        <v>Wednesday</v>
      </c>
      <c r="G16989" s="3">
        <f>VLOOKUP(B16989,orders!$A$1:$C$21351,3,FALSE)</f>
        <v>0.53590277777777773</v>
      </c>
      <c r="H16989" t="str">
        <f>VLOOKUP('Pizza Place Sales'!B16989,order_details!$A$1:$D$48621,3,FALSE)</f>
        <v>pepperoni_m</v>
      </c>
      <c r="I16989" t="str">
        <f>VLOOKUP(H16989,pizzas!$A$1:$D$97,2,FALSE)</f>
        <v>pepperoni</v>
      </c>
      <c r="J16989">
        <f>VLOOKUP(H16989,pizzas!$A$1:$D$97,4,FALSE)</f>
        <v>12.5</v>
      </c>
      <c r="K16989" t="str">
        <f>VLOOKUP(H16989,pizzas!$A$1:$D$97,3,FALSE)</f>
        <v>M</v>
      </c>
      <c r="L16989" t="str">
        <f>VLOOKUP(I16989,pizza_types!$A$1:$D$34,2,FALSE)</f>
        <v>The Pepperoni Pizza</v>
      </c>
      <c r="M16989" t="str">
        <f>VLOOKUP(I16989,pizza_types!$A$1:$D$34,3,FALSE)</f>
        <v>Classic</v>
      </c>
      <c r="N16989" t="str">
        <f>VLOOKUP(I16989,pizza_types!$A$1:$D$34,4,FALSE)</f>
        <v>Mozzarella Cheese, Pepperoni</v>
      </c>
    </row>
    <row r="16990" spans="1:14" x14ac:dyDescent="0.3">
      <c r="A16990">
        <v>16989</v>
      </c>
      <c r="B16990">
        <v>7476</v>
      </c>
      <c r="C16990">
        <f t="shared" si="265"/>
        <v>7.1428571428571425E-2</v>
      </c>
      <c r="D16990">
        <f>VLOOKUP(B16990,order_details!$A$1:$D$48621,4,FALSE)</f>
        <v>1</v>
      </c>
      <c r="E16990" s="1">
        <f>VLOOKUP(B16990,orders!$A$1:$C$21351,2,FALSE)</f>
        <v>42130</v>
      </c>
      <c r="F16990" s="1" t="str">
        <v>Wednesday</v>
      </c>
      <c r="G16990" s="3">
        <f>VLOOKUP(B16990,orders!$A$1:$C$21351,3,FALSE)</f>
        <v>0.53590277777777773</v>
      </c>
      <c r="H16990" t="str">
        <f>VLOOKUP('Pizza Place Sales'!B16990,order_details!$A$1:$D$48621,3,FALSE)</f>
        <v>pepperoni_m</v>
      </c>
      <c r="I16990" t="str">
        <f>VLOOKUP(H16990,pizzas!$A$1:$D$97,2,FALSE)</f>
        <v>pepperoni</v>
      </c>
      <c r="J16990">
        <f>VLOOKUP(H16990,pizzas!$A$1:$D$97,4,FALSE)</f>
        <v>12.5</v>
      </c>
      <c r="K16990" t="str">
        <f>VLOOKUP(H16990,pizzas!$A$1:$D$97,3,FALSE)</f>
        <v>M</v>
      </c>
      <c r="L16990" t="str">
        <f>VLOOKUP(I16990,pizza_types!$A$1:$D$34,2,FALSE)</f>
        <v>The Pepperoni Pizza</v>
      </c>
      <c r="M16990" t="str">
        <f>VLOOKUP(I16990,pizza_types!$A$1:$D$34,3,FALSE)</f>
        <v>Classic</v>
      </c>
      <c r="N16990" t="str">
        <f>VLOOKUP(I16990,pizza_types!$A$1:$D$34,4,FALSE)</f>
        <v>Mozzarella Cheese, Pepperoni</v>
      </c>
    </row>
    <row r="16991" spans="1:14" x14ac:dyDescent="0.3">
      <c r="A16991">
        <v>16990</v>
      </c>
      <c r="B16991">
        <v>7476</v>
      </c>
      <c r="C16991">
        <f t="shared" si="265"/>
        <v>7.1428571428571425E-2</v>
      </c>
      <c r="D16991">
        <f>VLOOKUP(B16991,order_details!$A$1:$D$48621,4,FALSE)</f>
        <v>1</v>
      </c>
      <c r="E16991" s="1">
        <f>VLOOKUP(B16991,orders!$A$1:$C$21351,2,FALSE)</f>
        <v>42130</v>
      </c>
      <c r="F16991" s="1" t="str">
        <v>Wednesday</v>
      </c>
      <c r="G16991" s="3">
        <f>VLOOKUP(B16991,orders!$A$1:$C$21351,3,FALSE)</f>
        <v>0.53590277777777773</v>
      </c>
      <c r="H16991" t="str">
        <f>VLOOKUP('Pizza Place Sales'!B16991,order_details!$A$1:$D$48621,3,FALSE)</f>
        <v>pepperoni_m</v>
      </c>
      <c r="I16991" t="str">
        <f>VLOOKUP(H16991,pizzas!$A$1:$D$97,2,FALSE)</f>
        <v>pepperoni</v>
      </c>
      <c r="J16991">
        <f>VLOOKUP(H16991,pizzas!$A$1:$D$97,4,FALSE)</f>
        <v>12.5</v>
      </c>
      <c r="K16991" t="str">
        <f>VLOOKUP(H16991,pizzas!$A$1:$D$97,3,FALSE)</f>
        <v>M</v>
      </c>
      <c r="L16991" t="str">
        <f>VLOOKUP(I16991,pizza_types!$A$1:$D$34,2,FALSE)</f>
        <v>The Pepperoni Pizza</v>
      </c>
      <c r="M16991" t="str">
        <f>VLOOKUP(I16991,pizza_types!$A$1:$D$34,3,FALSE)</f>
        <v>Classic</v>
      </c>
      <c r="N16991" t="str">
        <f>VLOOKUP(I16991,pizza_types!$A$1:$D$34,4,FALSE)</f>
        <v>Mozzarella Cheese, Pepperoni</v>
      </c>
    </row>
    <row r="16992" spans="1:14" x14ac:dyDescent="0.3">
      <c r="A16992">
        <v>16991</v>
      </c>
      <c r="B16992">
        <v>7476</v>
      </c>
      <c r="C16992">
        <f t="shared" si="265"/>
        <v>7.1428571428571425E-2</v>
      </c>
      <c r="D16992">
        <f>VLOOKUP(B16992,order_details!$A$1:$D$48621,4,FALSE)</f>
        <v>1</v>
      </c>
      <c r="E16992" s="1">
        <f>VLOOKUP(B16992,orders!$A$1:$C$21351,2,FALSE)</f>
        <v>42130</v>
      </c>
      <c r="F16992" s="1" t="str">
        <v>Wednesday</v>
      </c>
      <c r="G16992" s="3">
        <f>VLOOKUP(B16992,orders!$A$1:$C$21351,3,FALSE)</f>
        <v>0.53590277777777773</v>
      </c>
      <c r="H16992" t="str">
        <f>VLOOKUP('Pizza Place Sales'!B16992,order_details!$A$1:$D$48621,3,FALSE)</f>
        <v>pepperoni_m</v>
      </c>
      <c r="I16992" t="str">
        <f>VLOOKUP(H16992,pizzas!$A$1:$D$97,2,FALSE)</f>
        <v>pepperoni</v>
      </c>
      <c r="J16992">
        <f>VLOOKUP(H16992,pizzas!$A$1:$D$97,4,FALSE)</f>
        <v>12.5</v>
      </c>
      <c r="K16992" t="str">
        <f>VLOOKUP(H16992,pizzas!$A$1:$D$97,3,FALSE)</f>
        <v>M</v>
      </c>
      <c r="L16992" t="str">
        <f>VLOOKUP(I16992,pizza_types!$A$1:$D$34,2,FALSE)</f>
        <v>The Pepperoni Pizza</v>
      </c>
      <c r="M16992" t="str">
        <f>VLOOKUP(I16992,pizza_types!$A$1:$D$34,3,FALSE)</f>
        <v>Classic</v>
      </c>
      <c r="N16992" t="str">
        <f>VLOOKUP(I16992,pizza_types!$A$1:$D$34,4,FALSE)</f>
        <v>Mozzarella Cheese, Pepperoni</v>
      </c>
    </row>
    <row r="16993" spans="1:14" x14ac:dyDescent="0.3">
      <c r="A16993">
        <v>16992</v>
      </c>
      <c r="B16993">
        <v>7476</v>
      </c>
      <c r="C16993">
        <f t="shared" si="265"/>
        <v>7.1428571428571425E-2</v>
      </c>
      <c r="D16993">
        <f>VLOOKUP(B16993,order_details!$A$1:$D$48621,4,FALSE)</f>
        <v>1</v>
      </c>
      <c r="E16993" s="1">
        <f>VLOOKUP(B16993,orders!$A$1:$C$21351,2,FALSE)</f>
        <v>42130</v>
      </c>
      <c r="F16993" s="1" t="str">
        <v>Wednesday</v>
      </c>
      <c r="G16993" s="3">
        <f>VLOOKUP(B16993,orders!$A$1:$C$21351,3,FALSE)</f>
        <v>0.53590277777777773</v>
      </c>
      <c r="H16993" t="str">
        <f>VLOOKUP('Pizza Place Sales'!B16993,order_details!$A$1:$D$48621,3,FALSE)</f>
        <v>pepperoni_m</v>
      </c>
      <c r="I16993" t="str">
        <f>VLOOKUP(H16993,pizzas!$A$1:$D$97,2,FALSE)</f>
        <v>pepperoni</v>
      </c>
      <c r="J16993">
        <f>VLOOKUP(H16993,pizzas!$A$1:$D$97,4,FALSE)</f>
        <v>12.5</v>
      </c>
      <c r="K16993" t="str">
        <f>VLOOKUP(H16993,pizzas!$A$1:$D$97,3,FALSE)</f>
        <v>M</v>
      </c>
      <c r="L16993" t="str">
        <f>VLOOKUP(I16993,pizza_types!$A$1:$D$34,2,FALSE)</f>
        <v>The Pepperoni Pizza</v>
      </c>
      <c r="M16993" t="str">
        <f>VLOOKUP(I16993,pizza_types!$A$1:$D$34,3,FALSE)</f>
        <v>Classic</v>
      </c>
      <c r="N16993" t="str">
        <f>VLOOKUP(I16993,pizza_types!$A$1:$D$34,4,FALSE)</f>
        <v>Mozzarella Cheese, Pepperoni</v>
      </c>
    </row>
    <row r="16994" spans="1:14" x14ac:dyDescent="0.3">
      <c r="A16994">
        <v>16993</v>
      </c>
      <c r="B16994">
        <v>7476</v>
      </c>
      <c r="C16994">
        <f t="shared" si="265"/>
        <v>7.1428571428571425E-2</v>
      </c>
      <c r="D16994">
        <f>VLOOKUP(B16994,order_details!$A$1:$D$48621,4,FALSE)</f>
        <v>1</v>
      </c>
      <c r="E16994" s="1">
        <f>VLOOKUP(B16994,orders!$A$1:$C$21351,2,FALSE)</f>
        <v>42130</v>
      </c>
      <c r="F16994" s="1" t="str">
        <v>Wednesday</v>
      </c>
      <c r="G16994" s="3">
        <f>VLOOKUP(B16994,orders!$A$1:$C$21351,3,FALSE)</f>
        <v>0.53590277777777773</v>
      </c>
      <c r="H16994" t="str">
        <f>VLOOKUP('Pizza Place Sales'!B16994,order_details!$A$1:$D$48621,3,FALSE)</f>
        <v>pepperoni_m</v>
      </c>
      <c r="I16994" t="str">
        <f>VLOOKUP(H16994,pizzas!$A$1:$D$97,2,FALSE)</f>
        <v>pepperoni</v>
      </c>
      <c r="J16994">
        <f>VLOOKUP(H16994,pizzas!$A$1:$D$97,4,FALSE)</f>
        <v>12.5</v>
      </c>
      <c r="K16994" t="str">
        <f>VLOOKUP(H16994,pizzas!$A$1:$D$97,3,FALSE)</f>
        <v>M</v>
      </c>
      <c r="L16994" t="str">
        <f>VLOOKUP(I16994,pizza_types!$A$1:$D$34,2,FALSE)</f>
        <v>The Pepperoni Pizza</v>
      </c>
      <c r="M16994" t="str">
        <f>VLOOKUP(I16994,pizza_types!$A$1:$D$34,3,FALSE)</f>
        <v>Classic</v>
      </c>
      <c r="N16994" t="str">
        <f>VLOOKUP(I16994,pizza_types!$A$1:$D$34,4,FALSE)</f>
        <v>Mozzarella Cheese, Pepperoni</v>
      </c>
    </row>
    <row r="16995" spans="1:14" x14ac:dyDescent="0.3">
      <c r="A16995">
        <v>16994</v>
      </c>
      <c r="B16995">
        <v>7477</v>
      </c>
      <c r="C16995">
        <f t="shared" si="265"/>
        <v>0.25</v>
      </c>
      <c r="D16995">
        <f>VLOOKUP(B16995,order_details!$A$1:$D$48621,4,FALSE)</f>
        <v>1</v>
      </c>
      <c r="E16995" s="1">
        <f>VLOOKUP(B16995,orders!$A$1:$C$21351,2,FALSE)</f>
        <v>42130</v>
      </c>
      <c r="F16995" s="1" t="str">
        <v>Wednesday</v>
      </c>
      <c r="G16995" s="3">
        <f>VLOOKUP(B16995,orders!$A$1:$C$21351,3,FALSE)</f>
        <v>0.53846064814814809</v>
      </c>
      <c r="H16995" t="str">
        <f>VLOOKUP('Pizza Place Sales'!B16995,order_details!$A$1:$D$48621,3,FALSE)</f>
        <v>prsc_argla_m</v>
      </c>
      <c r="I16995" t="str">
        <f>VLOOKUP(H16995,pizzas!$A$1:$D$97,2,FALSE)</f>
        <v>prsc_argla</v>
      </c>
      <c r="J16995">
        <f>VLOOKUP(H16995,pizzas!$A$1:$D$97,4,FALSE)</f>
        <v>16.5</v>
      </c>
      <c r="K16995" t="str">
        <f>VLOOKUP(H16995,pizzas!$A$1:$D$97,3,FALSE)</f>
        <v>M</v>
      </c>
      <c r="L16995" t="str">
        <f>VLOOKUP(I16995,pizza_types!$A$1:$D$34,2,FALSE)</f>
        <v>The Prosciutto and Arugula Pizza</v>
      </c>
      <c r="M16995" t="str">
        <f>VLOOKUP(I16995,pizza_types!$A$1:$D$34,3,FALSE)</f>
        <v>Supreme</v>
      </c>
      <c r="N16995" t="str">
        <f>VLOOKUP(I16995,pizza_types!$A$1:$D$34,4,FALSE)</f>
        <v>Prosciutto di San Daniele, Arugula, Mozzarella Cheese</v>
      </c>
    </row>
    <row r="16996" spans="1:14" x14ac:dyDescent="0.3">
      <c r="A16996">
        <v>16995</v>
      </c>
      <c r="B16996">
        <v>7477</v>
      </c>
      <c r="C16996">
        <f t="shared" si="265"/>
        <v>0.25</v>
      </c>
      <c r="D16996">
        <f>VLOOKUP(B16996,order_details!$A$1:$D$48621,4,FALSE)</f>
        <v>1</v>
      </c>
      <c r="E16996" s="1">
        <f>VLOOKUP(B16996,orders!$A$1:$C$21351,2,FALSE)</f>
        <v>42130</v>
      </c>
      <c r="F16996" s="1" t="str">
        <v>Wednesday</v>
      </c>
      <c r="G16996" s="3">
        <f>VLOOKUP(B16996,orders!$A$1:$C$21351,3,FALSE)</f>
        <v>0.53846064814814809</v>
      </c>
      <c r="H16996" t="str">
        <f>VLOOKUP('Pizza Place Sales'!B16996,order_details!$A$1:$D$48621,3,FALSE)</f>
        <v>prsc_argla_m</v>
      </c>
      <c r="I16996" t="str">
        <f>VLOOKUP(H16996,pizzas!$A$1:$D$97,2,FALSE)</f>
        <v>prsc_argla</v>
      </c>
      <c r="J16996">
        <f>VLOOKUP(H16996,pizzas!$A$1:$D$97,4,FALSE)</f>
        <v>16.5</v>
      </c>
      <c r="K16996" t="str">
        <f>VLOOKUP(H16996,pizzas!$A$1:$D$97,3,FALSE)</f>
        <v>M</v>
      </c>
      <c r="L16996" t="str">
        <f>VLOOKUP(I16996,pizza_types!$A$1:$D$34,2,FALSE)</f>
        <v>The Prosciutto and Arugula Pizza</v>
      </c>
      <c r="M16996" t="str">
        <f>VLOOKUP(I16996,pizza_types!$A$1:$D$34,3,FALSE)</f>
        <v>Supreme</v>
      </c>
      <c r="N16996" t="str">
        <f>VLOOKUP(I16996,pizza_types!$A$1:$D$34,4,FALSE)</f>
        <v>Prosciutto di San Daniele, Arugula, Mozzarella Cheese</v>
      </c>
    </row>
    <row r="16997" spans="1:14" x14ac:dyDescent="0.3">
      <c r="A16997">
        <v>16996</v>
      </c>
      <c r="B16997">
        <v>7477</v>
      </c>
      <c r="C16997">
        <f t="shared" si="265"/>
        <v>0.25</v>
      </c>
      <c r="D16997">
        <f>VLOOKUP(B16997,order_details!$A$1:$D$48621,4,FALSE)</f>
        <v>1</v>
      </c>
      <c r="E16997" s="1">
        <f>VLOOKUP(B16997,orders!$A$1:$C$21351,2,FALSE)</f>
        <v>42130</v>
      </c>
      <c r="F16997" s="1" t="str">
        <v>Wednesday</v>
      </c>
      <c r="G16997" s="3">
        <f>VLOOKUP(B16997,orders!$A$1:$C$21351,3,FALSE)</f>
        <v>0.53846064814814809</v>
      </c>
      <c r="H16997" t="str">
        <f>VLOOKUP('Pizza Place Sales'!B16997,order_details!$A$1:$D$48621,3,FALSE)</f>
        <v>prsc_argla_m</v>
      </c>
      <c r="I16997" t="str">
        <f>VLOOKUP(H16997,pizzas!$A$1:$D$97,2,FALSE)</f>
        <v>prsc_argla</v>
      </c>
      <c r="J16997">
        <f>VLOOKUP(H16997,pizzas!$A$1:$D$97,4,FALSE)</f>
        <v>16.5</v>
      </c>
      <c r="K16997" t="str">
        <f>VLOOKUP(H16997,pizzas!$A$1:$D$97,3,FALSE)</f>
        <v>M</v>
      </c>
      <c r="L16997" t="str">
        <f>VLOOKUP(I16997,pizza_types!$A$1:$D$34,2,FALSE)</f>
        <v>The Prosciutto and Arugula Pizza</v>
      </c>
      <c r="M16997" t="str">
        <f>VLOOKUP(I16997,pizza_types!$A$1:$D$34,3,FALSE)</f>
        <v>Supreme</v>
      </c>
      <c r="N16997" t="str">
        <f>VLOOKUP(I16997,pizza_types!$A$1:$D$34,4,FALSE)</f>
        <v>Prosciutto di San Daniele, Arugula, Mozzarella Cheese</v>
      </c>
    </row>
    <row r="16998" spans="1:14" x14ac:dyDescent="0.3">
      <c r="A16998">
        <v>16997</v>
      </c>
      <c r="B16998">
        <v>7477</v>
      </c>
      <c r="C16998">
        <f t="shared" si="265"/>
        <v>0.25</v>
      </c>
      <c r="D16998">
        <f>VLOOKUP(B16998,order_details!$A$1:$D$48621,4,FALSE)</f>
        <v>1</v>
      </c>
      <c r="E16998" s="1">
        <f>VLOOKUP(B16998,orders!$A$1:$C$21351,2,FALSE)</f>
        <v>42130</v>
      </c>
      <c r="F16998" s="1" t="str">
        <v>Wednesday</v>
      </c>
      <c r="G16998" s="3">
        <f>VLOOKUP(B16998,orders!$A$1:$C$21351,3,FALSE)</f>
        <v>0.53846064814814809</v>
      </c>
      <c r="H16998" t="str">
        <f>VLOOKUP('Pizza Place Sales'!B16998,order_details!$A$1:$D$48621,3,FALSE)</f>
        <v>prsc_argla_m</v>
      </c>
      <c r="I16998" t="str">
        <f>VLOOKUP(H16998,pizzas!$A$1:$D$97,2,FALSE)</f>
        <v>prsc_argla</v>
      </c>
      <c r="J16998">
        <f>VLOOKUP(H16998,pizzas!$A$1:$D$97,4,FALSE)</f>
        <v>16.5</v>
      </c>
      <c r="K16998" t="str">
        <f>VLOOKUP(H16998,pizzas!$A$1:$D$97,3,FALSE)</f>
        <v>M</v>
      </c>
      <c r="L16998" t="str">
        <f>VLOOKUP(I16998,pizza_types!$A$1:$D$34,2,FALSE)</f>
        <v>The Prosciutto and Arugula Pizza</v>
      </c>
      <c r="M16998" t="str">
        <f>VLOOKUP(I16998,pizza_types!$A$1:$D$34,3,FALSE)</f>
        <v>Supreme</v>
      </c>
      <c r="N16998" t="str">
        <f>VLOOKUP(I16998,pizza_types!$A$1:$D$34,4,FALSE)</f>
        <v>Prosciutto di San Daniele, Arugula, Mozzarella Cheese</v>
      </c>
    </row>
    <row r="16999" spans="1:14" x14ac:dyDescent="0.3">
      <c r="A16999">
        <v>16998</v>
      </c>
      <c r="B16999">
        <v>7478</v>
      </c>
      <c r="C16999">
        <f t="shared" si="265"/>
        <v>1</v>
      </c>
      <c r="D16999">
        <f>VLOOKUP(B16999,order_details!$A$1:$D$48621,4,FALSE)</f>
        <v>1</v>
      </c>
      <c r="E16999" s="1">
        <f>VLOOKUP(B16999,orders!$A$1:$C$21351,2,FALSE)</f>
        <v>42130</v>
      </c>
      <c r="F16999" s="1" t="str">
        <v>Wednesday</v>
      </c>
      <c r="G16999" s="3">
        <f>VLOOKUP(B16999,orders!$A$1:$C$21351,3,FALSE)</f>
        <v>0.54265046296296293</v>
      </c>
      <c r="H16999" t="str">
        <f>VLOOKUP('Pizza Place Sales'!B16999,order_details!$A$1:$D$48621,3,FALSE)</f>
        <v>sicilian_m</v>
      </c>
      <c r="I16999" t="str">
        <f>VLOOKUP(H16999,pizzas!$A$1:$D$97,2,FALSE)</f>
        <v>sicilian</v>
      </c>
      <c r="J16999">
        <f>VLOOKUP(H16999,pizzas!$A$1:$D$97,4,FALSE)</f>
        <v>16.25</v>
      </c>
      <c r="K16999" t="str">
        <f>VLOOKUP(H16999,pizzas!$A$1:$D$97,3,FALSE)</f>
        <v>M</v>
      </c>
      <c r="L16999" t="str">
        <f>VLOOKUP(I16999,pizza_types!$A$1:$D$34,2,FALSE)</f>
        <v>The Sicilian Pizza</v>
      </c>
      <c r="M16999" t="str">
        <f>VLOOKUP(I16999,pizza_types!$A$1:$D$34,3,FALSE)</f>
        <v>Supreme</v>
      </c>
      <c r="N16999" t="str">
        <f>VLOOKUP(I16999,pizza_types!$A$1:$D$34,4,FALSE)</f>
        <v>Coarse Sicilian Salami, Tomatoes, Green Olives, Luganega Sausage, Onions, Garlic</v>
      </c>
    </row>
    <row r="17000" spans="1:14" x14ac:dyDescent="0.3">
      <c r="A17000">
        <v>16999</v>
      </c>
      <c r="B17000">
        <v>7479</v>
      </c>
      <c r="C17000">
        <f t="shared" si="265"/>
        <v>1</v>
      </c>
      <c r="D17000">
        <f>VLOOKUP(B17000,order_details!$A$1:$D$48621,4,FALSE)</f>
        <v>1</v>
      </c>
      <c r="E17000" s="1">
        <f>VLOOKUP(B17000,orders!$A$1:$C$21351,2,FALSE)</f>
        <v>42130</v>
      </c>
      <c r="F17000" s="1" t="str">
        <v>Wednesday</v>
      </c>
      <c r="G17000" s="3">
        <f>VLOOKUP(B17000,orders!$A$1:$C$21351,3,FALSE)</f>
        <v>0.5543055555555555</v>
      </c>
      <c r="H17000" t="str">
        <f>VLOOKUP('Pizza Place Sales'!B17000,order_details!$A$1:$D$48621,3,FALSE)</f>
        <v>southw_ckn_l</v>
      </c>
      <c r="I17000" t="str">
        <f>VLOOKUP(H17000,pizzas!$A$1:$D$97,2,FALSE)</f>
        <v>southw_ckn</v>
      </c>
      <c r="J17000">
        <f>VLOOKUP(H17000,pizzas!$A$1:$D$97,4,FALSE)</f>
        <v>20.75</v>
      </c>
      <c r="K17000" t="str">
        <f>VLOOKUP(H17000,pizzas!$A$1:$D$97,3,FALSE)</f>
        <v>L</v>
      </c>
      <c r="L17000" t="str">
        <f>VLOOKUP(I17000,pizza_types!$A$1:$D$34,2,FALSE)</f>
        <v>The Southwest Chicken Pizza</v>
      </c>
      <c r="M17000" t="str">
        <f>VLOOKUP(I17000,pizza_types!$A$1:$D$34,3,FALSE)</f>
        <v>Chicken</v>
      </c>
      <c r="N17000" t="str">
        <f>VLOOKUP(I17000,pizza_types!$A$1:$D$34,4,FALSE)</f>
        <v>Chicken, Tomatoes, Red Peppers, Red Onions, Jalapeno Peppers, Corn, Cilantro, Chipotle Sauce</v>
      </c>
    </row>
    <row r="17001" spans="1:14" x14ac:dyDescent="0.3">
      <c r="A17001">
        <v>17000</v>
      </c>
      <c r="B17001">
        <v>7480</v>
      </c>
      <c r="C17001">
        <f t="shared" si="265"/>
        <v>0.2</v>
      </c>
      <c r="D17001">
        <f>VLOOKUP(B17001,order_details!$A$1:$D$48621,4,FALSE)</f>
        <v>1</v>
      </c>
      <c r="E17001" s="1">
        <f>VLOOKUP(B17001,orders!$A$1:$C$21351,2,FALSE)</f>
        <v>42130</v>
      </c>
      <c r="F17001" s="1" t="str">
        <v>Wednesday</v>
      </c>
      <c r="G17001" s="3">
        <f>VLOOKUP(B17001,orders!$A$1:$C$21351,3,FALSE)</f>
        <v>0.5569560185185185</v>
      </c>
      <c r="H17001" t="str">
        <f>VLOOKUP('Pizza Place Sales'!B17001,order_details!$A$1:$D$48621,3,FALSE)</f>
        <v>spin_pesto_l</v>
      </c>
      <c r="I17001" t="str">
        <f>VLOOKUP(H17001,pizzas!$A$1:$D$97,2,FALSE)</f>
        <v>spin_pesto</v>
      </c>
      <c r="J17001">
        <f>VLOOKUP(H17001,pizzas!$A$1:$D$97,4,FALSE)</f>
        <v>20.75</v>
      </c>
      <c r="K17001" t="str">
        <f>VLOOKUP(H17001,pizzas!$A$1:$D$97,3,FALSE)</f>
        <v>L</v>
      </c>
      <c r="L17001" t="str">
        <f>VLOOKUP(I17001,pizza_types!$A$1:$D$34,2,FALSE)</f>
        <v>The Spinach Pesto Pizza</v>
      </c>
      <c r="M17001" t="str">
        <f>VLOOKUP(I17001,pizza_types!$A$1:$D$34,3,FALSE)</f>
        <v>Veggie</v>
      </c>
      <c r="N17001" t="str">
        <f>VLOOKUP(I17001,pizza_types!$A$1:$D$34,4,FALSE)</f>
        <v>Spinach, Artichokes, Tomatoes, Sun-dried Tomatoes, Garlic, Pesto Sauce</v>
      </c>
    </row>
    <row r="17002" spans="1:14" x14ac:dyDescent="0.3">
      <c r="A17002">
        <v>17001</v>
      </c>
      <c r="B17002">
        <v>7480</v>
      </c>
      <c r="C17002">
        <f t="shared" si="265"/>
        <v>0.2</v>
      </c>
      <c r="D17002">
        <f>VLOOKUP(B17002,order_details!$A$1:$D$48621,4,FALSE)</f>
        <v>1</v>
      </c>
      <c r="E17002" s="1">
        <f>VLOOKUP(B17002,orders!$A$1:$C$21351,2,FALSE)</f>
        <v>42130</v>
      </c>
      <c r="F17002" s="1" t="str">
        <v>Wednesday</v>
      </c>
      <c r="G17002" s="3">
        <f>VLOOKUP(B17002,orders!$A$1:$C$21351,3,FALSE)</f>
        <v>0.5569560185185185</v>
      </c>
      <c r="H17002" t="str">
        <f>VLOOKUP('Pizza Place Sales'!B17002,order_details!$A$1:$D$48621,3,FALSE)</f>
        <v>spin_pesto_l</v>
      </c>
      <c r="I17002" t="str">
        <f>VLOOKUP(H17002,pizzas!$A$1:$D$97,2,FALSE)</f>
        <v>spin_pesto</v>
      </c>
      <c r="J17002">
        <f>VLOOKUP(H17002,pizzas!$A$1:$D$97,4,FALSE)</f>
        <v>20.75</v>
      </c>
      <c r="K17002" t="str">
        <f>VLOOKUP(H17002,pizzas!$A$1:$D$97,3,FALSE)</f>
        <v>L</v>
      </c>
      <c r="L17002" t="str">
        <f>VLOOKUP(I17002,pizza_types!$A$1:$D$34,2,FALSE)</f>
        <v>The Spinach Pesto Pizza</v>
      </c>
      <c r="M17002" t="str">
        <f>VLOOKUP(I17002,pizza_types!$A$1:$D$34,3,FALSE)</f>
        <v>Veggie</v>
      </c>
      <c r="N17002" t="str">
        <f>VLOOKUP(I17002,pizza_types!$A$1:$D$34,4,FALSE)</f>
        <v>Spinach, Artichokes, Tomatoes, Sun-dried Tomatoes, Garlic, Pesto Sauce</v>
      </c>
    </row>
    <row r="17003" spans="1:14" x14ac:dyDescent="0.3">
      <c r="A17003">
        <v>17002</v>
      </c>
      <c r="B17003">
        <v>7480</v>
      </c>
      <c r="C17003">
        <f t="shared" si="265"/>
        <v>0.2</v>
      </c>
      <c r="D17003">
        <f>VLOOKUP(B17003,order_details!$A$1:$D$48621,4,FALSE)</f>
        <v>1</v>
      </c>
      <c r="E17003" s="1">
        <f>VLOOKUP(B17003,orders!$A$1:$C$21351,2,FALSE)</f>
        <v>42130</v>
      </c>
      <c r="F17003" s="1" t="str">
        <v>Wednesday</v>
      </c>
      <c r="G17003" s="3">
        <f>VLOOKUP(B17003,orders!$A$1:$C$21351,3,FALSE)</f>
        <v>0.5569560185185185</v>
      </c>
      <c r="H17003" t="str">
        <f>VLOOKUP('Pizza Place Sales'!B17003,order_details!$A$1:$D$48621,3,FALSE)</f>
        <v>spin_pesto_l</v>
      </c>
      <c r="I17003" t="str">
        <f>VLOOKUP(H17003,pizzas!$A$1:$D$97,2,FALSE)</f>
        <v>spin_pesto</v>
      </c>
      <c r="J17003">
        <f>VLOOKUP(H17003,pizzas!$A$1:$D$97,4,FALSE)</f>
        <v>20.75</v>
      </c>
      <c r="K17003" t="str">
        <f>VLOOKUP(H17003,pizzas!$A$1:$D$97,3,FALSE)</f>
        <v>L</v>
      </c>
      <c r="L17003" t="str">
        <f>VLOOKUP(I17003,pizza_types!$A$1:$D$34,2,FALSE)</f>
        <v>The Spinach Pesto Pizza</v>
      </c>
      <c r="M17003" t="str">
        <f>VLOOKUP(I17003,pizza_types!$A$1:$D$34,3,FALSE)</f>
        <v>Veggie</v>
      </c>
      <c r="N17003" t="str">
        <f>VLOOKUP(I17003,pizza_types!$A$1:$D$34,4,FALSE)</f>
        <v>Spinach, Artichokes, Tomatoes, Sun-dried Tomatoes, Garlic, Pesto Sauce</v>
      </c>
    </row>
    <row r="17004" spans="1:14" x14ac:dyDescent="0.3">
      <c r="A17004">
        <v>17003</v>
      </c>
      <c r="B17004">
        <v>7480</v>
      </c>
      <c r="C17004">
        <f t="shared" si="265"/>
        <v>0.2</v>
      </c>
      <c r="D17004">
        <f>VLOOKUP(B17004,order_details!$A$1:$D$48621,4,FALSE)</f>
        <v>1</v>
      </c>
      <c r="E17004" s="1">
        <f>VLOOKUP(B17004,orders!$A$1:$C$21351,2,FALSE)</f>
        <v>42130</v>
      </c>
      <c r="F17004" s="1" t="str">
        <v>Wednesday</v>
      </c>
      <c r="G17004" s="3">
        <f>VLOOKUP(B17004,orders!$A$1:$C$21351,3,FALSE)</f>
        <v>0.5569560185185185</v>
      </c>
      <c r="H17004" t="str">
        <f>VLOOKUP('Pizza Place Sales'!B17004,order_details!$A$1:$D$48621,3,FALSE)</f>
        <v>spin_pesto_l</v>
      </c>
      <c r="I17004" t="str">
        <f>VLOOKUP(H17004,pizzas!$A$1:$D$97,2,FALSE)</f>
        <v>spin_pesto</v>
      </c>
      <c r="J17004">
        <f>VLOOKUP(H17004,pizzas!$A$1:$D$97,4,FALSE)</f>
        <v>20.75</v>
      </c>
      <c r="K17004" t="str">
        <f>VLOOKUP(H17004,pizzas!$A$1:$D$97,3,FALSE)</f>
        <v>L</v>
      </c>
      <c r="L17004" t="str">
        <f>VLOOKUP(I17004,pizza_types!$A$1:$D$34,2,FALSE)</f>
        <v>The Spinach Pesto Pizza</v>
      </c>
      <c r="M17004" t="str">
        <f>VLOOKUP(I17004,pizza_types!$A$1:$D$34,3,FALSE)</f>
        <v>Veggie</v>
      </c>
      <c r="N17004" t="str">
        <f>VLOOKUP(I17004,pizza_types!$A$1:$D$34,4,FALSE)</f>
        <v>Spinach, Artichokes, Tomatoes, Sun-dried Tomatoes, Garlic, Pesto Sauce</v>
      </c>
    </row>
    <row r="17005" spans="1:14" x14ac:dyDescent="0.3">
      <c r="A17005">
        <v>17004</v>
      </c>
      <c r="B17005">
        <v>7480</v>
      </c>
      <c r="C17005">
        <f t="shared" si="265"/>
        <v>0.2</v>
      </c>
      <c r="D17005">
        <f>VLOOKUP(B17005,order_details!$A$1:$D$48621,4,FALSE)</f>
        <v>1</v>
      </c>
      <c r="E17005" s="1">
        <f>VLOOKUP(B17005,orders!$A$1:$C$21351,2,FALSE)</f>
        <v>42130</v>
      </c>
      <c r="F17005" s="1" t="str">
        <v>Wednesday</v>
      </c>
      <c r="G17005" s="3">
        <f>VLOOKUP(B17005,orders!$A$1:$C$21351,3,FALSE)</f>
        <v>0.5569560185185185</v>
      </c>
      <c r="H17005" t="str">
        <f>VLOOKUP('Pizza Place Sales'!B17005,order_details!$A$1:$D$48621,3,FALSE)</f>
        <v>spin_pesto_l</v>
      </c>
      <c r="I17005" t="str">
        <f>VLOOKUP(H17005,pizzas!$A$1:$D$97,2,FALSE)</f>
        <v>spin_pesto</v>
      </c>
      <c r="J17005">
        <f>VLOOKUP(H17005,pizzas!$A$1:$D$97,4,FALSE)</f>
        <v>20.75</v>
      </c>
      <c r="K17005" t="str">
        <f>VLOOKUP(H17005,pizzas!$A$1:$D$97,3,FALSE)</f>
        <v>L</v>
      </c>
      <c r="L17005" t="str">
        <f>VLOOKUP(I17005,pizza_types!$A$1:$D$34,2,FALSE)</f>
        <v>The Spinach Pesto Pizza</v>
      </c>
      <c r="M17005" t="str">
        <f>VLOOKUP(I17005,pizza_types!$A$1:$D$34,3,FALSE)</f>
        <v>Veggie</v>
      </c>
      <c r="N17005" t="str">
        <f>VLOOKUP(I17005,pizza_types!$A$1:$D$34,4,FALSE)</f>
        <v>Spinach, Artichokes, Tomatoes, Sun-dried Tomatoes, Garlic, Pesto Sauce</v>
      </c>
    </row>
    <row r="17006" spans="1:14" x14ac:dyDescent="0.3">
      <c r="A17006">
        <v>17005</v>
      </c>
      <c r="B17006">
        <v>7481</v>
      </c>
      <c r="C17006">
        <f t="shared" si="265"/>
        <v>1</v>
      </c>
      <c r="D17006">
        <f>VLOOKUP(B17006,order_details!$A$1:$D$48621,4,FALSE)</f>
        <v>1</v>
      </c>
      <c r="E17006" s="1">
        <f>VLOOKUP(B17006,orders!$A$1:$C$21351,2,FALSE)</f>
        <v>42130</v>
      </c>
      <c r="F17006" s="1" t="str">
        <v>Wednesday</v>
      </c>
      <c r="G17006" s="3">
        <f>VLOOKUP(B17006,orders!$A$1:$C$21351,3,FALSE)</f>
        <v>0.56473379629629628</v>
      </c>
      <c r="H17006" t="str">
        <f>VLOOKUP('Pizza Place Sales'!B17006,order_details!$A$1:$D$48621,3,FALSE)</f>
        <v>spinach_supr_s</v>
      </c>
      <c r="I17006" t="str">
        <f>VLOOKUP(H17006,pizzas!$A$1:$D$97,2,FALSE)</f>
        <v>spinach_supr</v>
      </c>
      <c r="J17006">
        <f>VLOOKUP(H17006,pizzas!$A$1:$D$97,4,FALSE)</f>
        <v>12.5</v>
      </c>
      <c r="K17006" t="str">
        <f>VLOOKUP(H17006,pizzas!$A$1:$D$97,3,FALSE)</f>
        <v>S</v>
      </c>
      <c r="L17006" t="str">
        <f>VLOOKUP(I17006,pizza_types!$A$1:$D$34,2,FALSE)</f>
        <v>The Spinach Supreme Pizza</v>
      </c>
      <c r="M17006" t="str">
        <f>VLOOKUP(I17006,pizza_types!$A$1:$D$34,3,FALSE)</f>
        <v>Supreme</v>
      </c>
      <c r="N17006" t="str">
        <f>VLOOKUP(I17006,pizza_types!$A$1:$D$34,4,FALSE)</f>
        <v>Spinach, Red Onions, Pepperoni, Tomatoes, Artichokes, Kalamata Olives, Garlic, Asiago Cheese</v>
      </c>
    </row>
    <row r="17007" spans="1:14" x14ac:dyDescent="0.3">
      <c r="A17007">
        <v>17006</v>
      </c>
      <c r="B17007">
        <v>7482</v>
      </c>
      <c r="C17007">
        <f t="shared" si="265"/>
        <v>0.33333333333333331</v>
      </c>
      <c r="D17007">
        <f>VLOOKUP(B17007,order_details!$A$1:$D$48621,4,FALSE)</f>
        <v>1</v>
      </c>
      <c r="E17007" s="1">
        <f>VLOOKUP(B17007,orders!$A$1:$C$21351,2,FALSE)</f>
        <v>42130</v>
      </c>
      <c r="F17007" s="1" t="str">
        <v>Wednesday</v>
      </c>
      <c r="G17007" s="3">
        <f>VLOOKUP(B17007,orders!$A$1:$C$21351,3,FALSE)</f>
        <v>0.57450231481481484</v>
      </c>
      <c r="H17007" t="str">
        <f>VLOOKUP('Pizza Place Sales'!B17007,order_details!$A$1:$D$48621,3,FALSE)</f>
        <v>the_greek_xl</v>
      </c>
      <c r="I17007" t="str">
        <f>VLOOKUP(H17007,pizzas!$A$1:$D$97,2,FALSE)</f>
        <v>the_greek</v>
      </c>
      <c r="J17007">
        <f>VLOOKUP(H17007,pizzas!$A$1:$D$97,4,FALSE)</f>
        <v>25.5</v>
      </c>
      <c r="K17007" t="str">
        <f>VLOOKUP(H17007,pizzas!$A$1:$D$97,3,FALSE)</f>
        <v>XL</v>
      </c>
      <c r="L17007" t="str">
        <f>VLOOKUP(I17007,pizza_types!$A$1:$D$34,2,FALSE)</f>
        <v>The Greek Pizza</v>
      </c>
      <c r="M17007" t="str">
        <f>VLOOKUP(I17007,pizza_types!$A$1:$D$34,3,FALSE)</f>
        <v>Classic</v>
      </c>
      <c r="N17007" t="str">
        <f>VLOOKUP(I17007,pizza_types!$A$1:$D$34,4,FALSE)</f>
        <v>Kalamata Olives, Feta Cheese, Tomatoes, Garlic, Beef Chuck Roast, Red Onions</v>
      </c>
    </row>
    <row r="17008" spans="1:14" x14ac:dyDescent="0.3">
      <c r="A17008">
        <v>17007</v>
      </c>
      <c r="B17008">
        <v>7482</v>
      </c>
      <c r="C17008">
        <f t="shared" si="265"/>
        <v>0.33333333333333331</v>
      </c>
      <c r="D17008">
        <f>VLOOKUP(B17008,order_details!$A$1:$D$48621,4,FALSE)</f>
        <v>1</v>
      </c>
      <c r="E17008" s="1">
        <f>VLOOKUP(B17008,orders!$A$1:$C$21351,2,FALSE)</f>
        <v>42130</v>
      </c>
      <c r="F17008" s="1" t="str">
        <v>Wednesday</v>
      </c>
      <c r="G17008" s="3">
        <f>VLOOKUP(B17008,orders!$A$1:$C$21351,3,FALSE)</f>
        <v>0.57450231481481484</v>
      </c>
      <c r="H17008" t="str">
        <f>VLOOKUP('Pizza Place Sales'!B17008,order_details!$A$1:$D$48621,3,FALSE)</f>
        <v>the_greek_xl</v>
      </c>
      <c r="I17008" t="str">
        <f>VLOOKUP(H17008,pizzas!$A$1:$D$97,2,FALSE)</f>
        <v>the_greek</v>
      </c>
      <c r="J17008">
        <f>VLOOKUP(H17008,pizzas!$A$1:$D$97,4,FALSE)</f>
        <v>25.5</v>
      </c>
      <c r="K17008" t="str">
        <f>VLOOKUP(H17008,pizzas!$A$1:$D$97,3,FALSE)</f>
        <v>XL</v>
      </c>
      <c r="L17008" t="str">
        <f>VLOOKUP(I17008,pizza_types!$A$1:$D$34,2,FALSE)</f>
        <v>The Greek Pizza</v>
      </c>
      <c r="M17008" t="str">
        <f>VLOOKUP(I17008,pizza_types!$A$1:$D$34,3,FALSE)</f>
        <v>Classic</v>
      </c>
      <c r="N17008" t="str">
        <f>VLOOKUP(I17008,pizza_types!$A$1:$D$34,4,FALSE)</f>
        <v>Kalamata Olives, Feta Cheese, Tomatoes, Garlic, Beef Chuck Roast, Red Onions</v>
      </c>
    </row>
    <row r="17009" spans="1:14" x14ac:dyDescent="0.3">
      <c r="A17009">
        <v>17008</v>
      </c>
      <c r="B17009">
        <v>7482</v>
      </c>
      <c r="C17009">
        <f t="shared" si="265"/>
        <v>0.33333333333333331</v>
      </c>
      <c r="D17009">
        <f>VLOOKUP(B17009,order_details!$A$1:$D$48621,4,FALSE)</f>
        <v>1</v>
      </c>
      <c r="E17009" s="1">
        <f>VLOOKUP(B17009,orders!$A$1:$C$21351,2,FALSE)</f>
        <v>42130</v>
      </c>
      <c r="F17009" s="1" t="str">
        <v>Wednesday</v>
      </c>
      <c r="G17009" s="3">
        <f>VLOOKUP(B17009,orders!$A$1:$C$21351,3,FALSE)</f>
        <v>0.57450231481481484</v>
      </c>
      <c r="H17009" t="str">
        <f>VLOOKUP('Pizza Place Sales'!B17009,order_details!$A$1:$D$48621,3,FALSE)</f>
        <v>the_greek_xl</v>
      </c>
      <c r="I17009" t="str">
        <f>VLOOKUP(H17009,pizzas!$A$1:$D$97,2,FALSE)</f>
        <v>the_greek</v>
      </c>
      <c r="J17009">
        <f>VLOOKUP(H17009,pizzas!$A$1:$D$97,4,FALSE)</f>
        <v>25.5</v>
      </c>
      <c r="K17009" t="str">
        <f>VLOOKUP(H17009,pizzas!$A$1:$D$97,3,FALSE)</f>
        <v>XL</v>
      </c>
      <c r="L17009" t="str">
        <f>VLOOKUP(I17009,pizza_types!$A$1:$D$34,2,FALSE)</f>
        <v>The Greek Pizza</v>
      </c>
      <c r="M17009" t="str">
        <f>VLOOKUP(I17009,pizza_types!$A$1:$D$34,3,FALSE)</f>
        <v>Classic</v>
      </c>
      <c r="N17009" t="str">
        <f>VLOOKUP(I17009,pizza_types!$A$1:$D$34,4,FALSE)</f>
        <v>Kalamata Olives, Feta Cheese, Tomatoes, Garlic, Beef Chuck Roast, Red Onions</v>
      </c>
    </row>
    <row r="17010" spans="1:14" x14ac:dyDescent="0.3">
      <c r="A17010">
        <v>17009</v>
      </c>
      <c r="B17010">
        <v>7483</v>
      </c>
      <c r="C17010">
        <f t="shared" si="265"/>
        <v>0.25</v>
      </c>
      <c r="D17010">
        <f>VLOOKUP(B17010,order_details!$A$1:$D$48621,4,FALSE)</f>
        <v>1</v>
      </c>
      <c r="E17010" s="1">
        <f>VLOOKUP(B17010,orders!$A$1:$C$21351,2,FALSE)</f>
        <v>42130</v>
      </c>
      <c r="F17010" s="1" t="str">
        <v>Wednesday</v>
      </c>
      <c r="G17010" s="3">
        <f>VLOOKUP(B17010,orders!$A$1:$C$21351,3,FALSE)</f>
        <v>0.58982638888888894</v>
      </c>
      <c r="H17010" t="str">
        <f>VLOOKUP('Pizza Place Sales'!B17010,order_details!$A$1:$D$48621,3,FALSE)</f>
        <v>ckn_alfredo_m</v>
      </c>
      <c r="I17010" t="str">
        <f>VLOOKUP(H17010,pizzas!$A$1:$D$97,2,FALSE)</f>
        <v>ckn_alfredo</v>
      </c>
      <c r="J17010">
        <f>VLOOKUP(H17010,pizzas!$A$1:$D$97,4,FALSE)</f>
        <v>16.75</v>
      </c>
      <c r="K17010" t="str">
        <f>VLOOKUP(H17010,pizzas!$A$1:$D$97,3,FALSE)</f>
        <v>M</v>
      </c>
      <c r="L17010" t="str">
        <f>VLOOKUP(I17010,pizza_types!$A$1:$D$34,2,FALSE)</f>
        <v>The Chicken Alfredo Pizza</v>
      </c>
      <c r="M17010" t="str">
        <f>VLOOKUP(I17010,pizza_types!$A$1:$D$34,3,FALSE)</f>
        <v>Chicken</v>
      </c>
      <c r="N17010" t="str">
        <f>VLOOKUP(I17010,pizza_types!$A$1:$D$34,4,FALSE)</f>
        <v>Chicken, Red Onions, Red Peppers, Mushrooms, Asiago Cheese, Alfredo Sauce</v>
      </c>
    </row>
    <row r="17011" spans="1:14" x14ac:dyDescent="0.3">
      <c r="A17011">
        <v>17010</v>
      </c>
      <c r="B17011">
        <v>7483</v>
      </c>
      <c r="C17011">
        <f t="shared" si="265"/>
        <v>0.25</v>
      </c>
      <c r="D17011">
        <f>VLOOKUP(B17011,order_details!$A$1:$D$48621,4,FALSE)</f>
        <v>1</v>
      </c>
      <c r="E17011" s="1">
        <f>VLOOKUP(B17011,orders!$A$1:$C$21351,2,FALSE)</f>
        <v>42130</v>
      </c>
      <c r="F17011" s="1" t="str">
        <v>Wednesday</v>
      </c>
      <c r="G17011" s="3">
        <f>VLOOKUP(B17011,orders!$A$1:$C$21351,3,FALSE)</f>
        <v>0.58982638888888894</v>
      </c>
      <c r="H17011" t="str">
        <f>VLOOKUP('Pizza Place Sales'!B17011,order_details!$A$1:$D$48621,3,FALSE)</f>
        <v>ckn_alfredo_m</v>
      </c>
      <c r="I17011" t="str">
        <f>VLOOKUP(H17011,pizzas!$A$1:$D$97,2,FALSE)</f>
        <v>ckn_alfredo</v>
      </c>
      <c r="J17011">
        <f>VLOOKUP(H17011,pizzas!$A$1:$D$97,4,FALSE)</f>
        <v>16.75</v>
      </c>
      <c r="K17011" t="str">
        <f>VLOOKUP(H17011,pizzas!$A$1:$D$97,3,FALSE)</f>
        <v>M</v>
      </c>
      <c r="L17011" t="str">
        <f>VLOOKUP(I17011,pizza_types!$A$1:$D$34,2,FALSE)</f>
        <v>The Chicken Alfredo Pizza</v>
      </c>
      <c r="M17011" t="str">
        <f>VLOOKUP(I17011,pizza_types!$A$1:$D$34,3,FALSE)</f>
        <v>Chicken</v>
      </c>
      <c r="N17011" t="str">
        <f>VLOOKUP(I17011,pizza_types!$A$1:$D$34,4,FALSE)</f>
        <v>Chicken, Red Onions, Red Peppers, Mushrooms, Asiago Cheese, Alfredo Sauce</v>
      </c>
    </row>
    <row r="17012" spans="1:14" x14ac:dyDescent="0.3">
      <c r="A17012">
        <v>17011</v>
      </c>
      <c r="B17012">
        <v>7483</v>
      </c>
      <c r="C17012">
        <f t="shared" si="265"/>
        <v>0.25</v>
      </c>
      <c r="D17012">
        <f>VLOOKUP(B17012,order_details!$A$1:$D$48621,4,FALSE)</f>
        <v>1</v>
      </c>
      <c r="E17012" s="1">
        <f>VLOOKUP(B17012,orders!$A$1:$C$21351,2,FALSE)</f>
        <v>42130</v>
      </c>
      <c r="F17012" s="1" t="str">
        <v>Wednesday</v>
      </c>
      <c r="G17012" s="3">
        <f>VLOOKUP(B17012,orders!$A$1:$C$21351,3,FALSE)</f>
        <v>0.58982638888888894</v>
      </c>
      <c r="H17012" t="str">
        <f>VLOOKUP('Pizza Place Sales'!B17012,order_details!$A$1:$D$48621,3,FALSE)</f>
        <v>ckn_alfredo_m</v>
      </c>
      <c r="I17012" t="str">
        <f>VLOOKUP(H17012,pizzas!$A$1:$D$97,2,FALSE)</f>
        <v>ckn_alfredo</v>
      </c>
      <c r="J17012">
        <f>VLOOKUP(H17012,pizzas!$A$1:$D$97,4,FALSE)</f>
        <v>16.75</v>
      </c>
      <c r="K17012" t="str">
        <f>VLOOKUP(H17012,pizzas!$A$1:$D$97,3,FALSE)</f>
        <v>M</v>
      </c>
      <c r="L17012" t="str">
        <f>VLOOKUP(I17012,pizza_types!$A$1:$D$34,2,FALSE)</f>
        <v>The Chicken Alfredo Pizza</v>
      </c>
      <c r="M17012" t="str">
        <f>VLOOKUP(I17012,pizza_types!$A$1:$D$34,3,FALSE)</f>
        <v>Chicken</v>
      </c>
      <c r="N17012" t="str">
        <f>VLOOKUP(I17012,pizza_types!$A$1:$D$34,4,FALSE)</f>
        <v>Chicken, Red Onions, Red Peppers, Mushrooms, Asiago Cheese, Alfredo Sauce</v>
      </c>
    </row>
    <row r="17013" spans="1:14" x14ac:dyDescent="0.3">
      <c r="A17013">
        <v>17012</v>
      </c>
      <c r="B17013">
        <v>7483</v>
      </c>
      <c r="C17013">
        <f t="shared" si="265"/>
        <v>0.25</v>
      </c>
      <c r="D17013">
        <f>VLOOKUP(B17013,order_details!$A$1:$D$48621,4,FALSE)</f>
        <v>1</v>
      </c>
      <c r="E17013" s="1">
        <f>VLOOKUP(B17013,orders!$A$1:$C$21351,2,FALSE)</f>
        <v>42130</v>
      </c>
      <c r="F17013" s="1" t="str">
        <v>Wednesday</v>
      </c>
      <c r="G17013" s="3">
        <f>VLOOKUP(B17013,orders!$A$1:$C$21351,3,FALSE)</f>
        <v>0.58982638888888894</v>
      </c>
      <c r="H17013" t="str">
        <f>VLOOKUP('Pizza Place Sales'!B17013,order_details!$A$1:$D$48621,3,FALSE)</f>
        <v>ckn_alfredo_m</v>
      </c>
      <c r="I17013" t="str">
        <f>VLOOKUP(H17013,pizzas!$A$1:$D$97,2,FALSE)</f>
        <v>ckn_alfredo</v>
      </c>
      <c r="J17013">
        <f>VLOOKUP(H17013,pizzas!$A$1:$D$97,4,FALSE)</f>
        <v>16.75</v>
      </c>
      <c r="K17013" t="str">
        <f>VLOOKUP(H17013,pizzas!$A$1:$D$97,3,FALSE)</f>
        <v>M</v>
      </c>
      <c r="L17013" t="str">
        <f>VLOOKUP(I17013,pizza_types!$A$1:$D$34,2,FALSE)</f>
        <v>The Chicken Alfredo Pizza</v>
      </c>
      <c r="M17013" t="str">
        <f>VLOOKUP(I17013,pizza_types!$A$1:$D$34,3,FALSE)</f>
        <v>Chicken</v>
      </c>
      <c r="N17013" t="str">
        <f>VLOOKUP(I17013,pizza_types!$A$1:$D$34,4,FALSE)</f>
        <v>Chicken, Red Onions, Red Peppers, Mushrooms, Asiago Cheese, Alfredo Sauce</v>
      </c>
    </row>
    <row r="17014" spans="1:14" x14ac:dyDescent="0.3">
      <c r="A17014">
        <v>17013</v>
      </c>
      <c r="B17014">
        <v>7484</v>
      </c>
      <c r="C17014">
        <f t="shared" si="265"/>
        <v>1</v>
      </c>
      <c r="D17014">
        <f>VLOOKUP(B17014,order_details!$A$1:$D$48621,4,FALSE)</f>
        <v>1</v>
      </c>
      <c r="E17014" s="1">
        <f>VLOOKUP(B17014,orders!$A$1:$C$21351,2,FALSE)</f>
        <v>42130</v>
      </c>
      <c r="F17014" s="1" t="str">
        <v>Wednesday</v>
      </c>
      <c r="G17014" s="3">
        <f>VLOOKUP(B17014,orders!$A$1:$C$21351,3,FALSE)</f>
        <v>0.63039351851851855</v>
      </c>
      <c r="H17014" t="str">
        <f>VLOOKUP('Pizza Place Sales'!B17014,order_details!$A$1:$D$48621,3,FALSE)</f>
        <v>pep_msh_pep_m</v>
      </c>
      <c r="I17014" t="str">
        <f>VLOOKUP(H17014,pizzas!$A$1:$D$97,2,FALSE)</f>
        <v>pep_msh_pep</v>
      </c>
      <c r="J17014">
        <f>VLOOKUP(H17014,pizzas!$A$1:$D$97,4,FALSE)</f>
        <v>14.5</v>
      </c>
      <c r="K17014" t="str">
        <f>VLOOKUP(H17014,pizzas!$A$1:$D$97,3,FALSE)</f>
        <v>M</v>
      </c>
      <c r="L17014" t="str">
        <f>VLOOKUP(I17014,pizza_types!$A$1:$D$34,2,FALSE)</f>
        <v>The Pepperoni, Mushroom, and Peppers Pizza</v>
      </c>
      <c r="M17014" t="str">
        <f>VLOOKUP(I17014,pizza_types!$A$1:$D$34,3,FALSE)</f>
        <v>Classic</v>
      </c>
      <c r="N17014" t="str">
        <f>VLOOKUP(I17014,pizza_types!$A$1:$D$34,4,FALSE)</f>
        <v>Pepperoni, Mushrooms, Green Peppers</v>
      </c>
    </row>
    <row r="17015" spans="1:14" x14ac:dyDescent="0.3">
      <c r="A17015">
        <v>17014</v>
      </c>
      <c r="B17015">
        <v>7485</v>
      </c>
      <c r="C17015">
        <f t="shared" si="265"/>
        <v>1</v>
      </c>
      <c r="D17015">
        <f>VLOOKUP(B17015,order_details!$A$1:$D$48621,4,FALSE)</f>
        <v>1</v>
      </c>
      <c r="E17015" s="1">
        <f>VLOOKUP(B17015,orders!$A$1:$C$21351,2,FALSE)</f>
        <v>42130</v>
      </c>
      <c r="F17015" s="1" t="str">
        <v>Wednesday</v>
      </c>
      <c r="G17015" s="3">
        <f>VLOOKUP(B17015,orders!$A$1:$C$21351,3,FALSE)</f>
        <v>0.64877314814814813</v>
      </c>
      <c r="H17015" t="str">
        <f>VLOOKUP('Pizza Place Sales'!B17015,order_details!$A$1:$D$48621,3,FALSE)</f>
        <v>veggie_veg_l</v>
      </c>
      <c r="I17015" t="str">
        <f>VLOOKUP(H17015,pizzas!$A$1:$D$97,2,FALSE)</f>
        <v>veggie_veg</v>
      </c>
      <c r="J17015">
        <f>VLOOKUP(H17015,pizzas!$A$1:$D$97,4,FALSE)</f>
        <v>20.25</v>
      </c>
      <c r="K17015" t="str">
        <f>VLOOKUP(H17015,pizzas!$A$1:$D$97,3,FALSE)</f>
        <v>L</v>
      </c>
      <c r="L17015" t="str">
        <f>VLOOKUP(I17015,pizza_types!$A$1:$D$34,2,FALSE)</f>
        <v>The Vegetables + Vegetables Pizza</v>
      </c>
      <c r="M17015" t="str">
        <f>VLOOKUP(I17015,pizza_types!$A$1:$D$34,3,FALSE)</f>
        <v>Veggie</v>
      </c>
      <c r="N17015" t="str">
        <f>VLOOKUP(I17015,pizza_types!$A$1:$D$34,4,FALSE)</f>
        <v>Mushrooms, Tomatoes, Red Peppers, Green Peppers, Red Onions, Zucchini, Spinach, Garlic</v>
      </c>
    </row>
    <row r="17016" spans="1:14" x14ac:dyDescent="0.3">
      <c r="A17016">
        <v>17015</v>
      </c>
      <c r="B17016">
        <v>7486</v>
      </c>
      <c r="C17016">
        <f t="shared" si="265"/>
        <v>1</v>
      </c>
      <c r="D17016">
        <f>VLOOKUP(B17016,order_details!$A$1:$D$48621,4,FALSE)</f>
        <v>1</v>
      </c>
      <c r="E17016" s="1">
        <f>VLOOKUP(B17016,orders!$A$1:$C$21351,2,FALSE)</f>
        <v>42130</v>
      </c>
      <c r="F17016" s="1" t="str">
        <v>Wednesday</v>
      </c>
      <c r="G17016" s="3">
        <f>VLOOKUP(B17016,orders!$A$1:$C$21351,3,FALSE)</f>
        <v>0.65409722222222222</v>
      </c>
      <c r="H17016" t="str">
        <f>VLOOKUP('Pizza Place Sales'!B17016,order_details!$A$1:$D$48621,3,FALSE)</f>
        <v>ital_cpcllo_l</v>
      </c>
      <c r="I17016" t="str">
        <f>VLOOKUP(H17016,pizzas!$A$1:$D$97,2,FALSE)</f>
        <v>ital_cpcllo</v>
      </c>
      <c r="J17016">
        <f>VLOOKUP(H17016,pizzas!$A$1:$D$97,4,FALSE)</f>
        <v>20.5</v>
      </c>
      <c r="K17016" t="str">
        <f>VLOOKUP(H17016,pizzas!$A$1:$D$97,3,FALSE)</f>
        <v>L</v>
      </c>
      <c r="L17016" t="str">
        <f>VLOOKUP(I17016,pizza_types!$A$1:$D$34,2,FALSE)</f>
        <v>The Italian Capocollo Pizza</v>
      </c>
      <c r="M17016" t="str">
        <f>VLOOKUP(I17016,pizza_types!$A$1:$D$34,3,FALSE)</f>
        <v>Classic</v>
      </c>
      <c r="N17016" t="str">
        <f>VLOOKUP(I17016,pizza_types!$A$1:$D$34,4,FALSE)</f>
        <v>Capocollo, Red Peppers, Tomatoes, Goat Cheese, Garlic, Oregano</v>
      </c>
    </row>
    <row r="17017" spans="1:14" x14ac:dyDescent="0.3">
      <c r="A17017">
        <v>17016</v>
      </c>
      <c r="B17017">
        <v>7487</v>
      </c>
      <c r="C17017">
        <f t="shared" si="265"/>
        <v>0.33333333333333331</v>
      </c>
      <c r="D17017">
        <f>VLOOKUP(B17017,order_details!$A$1:$D$48621,4,FALSE)</f>
        <v>1</v>
      </c>
      <c r="E17017" s="1">
        <f>VLOOKUP(B17017,orders!$A$1:$C$21351,2,FALSE)</f>
        <v>42130</v>
      </c>
      <c r="F17017" s="1" t="str">
        <v>Wednesday</v>
      </c>
      <c r="G17017" s="3">
        <f>VLOOKUP(B17017,orders!$A$1:$C$21351,3,FALSE)</f>
        <v>0.65729166666666672</v>
      </c>
      <c r="H17017" t="str">
        <f>VLOOKUP('Pizza Place Sales'!B17017,order_details!$A$1:$D$48621,3,FALSE)</f>
        <v>bbq_ckn_m</v>
      </c>
      <c r="I17017" t="str">
        <f>VLOOKUP(H17017,pizzas!$A$1:$D$97,2,FALSE)</f>
        <v>bbq_ckn</v>
      </c>
      <c r="J17017">
        <f>VLOOKUP(H17017,pizzas!$A$1:$D$97,4,FALSE)</f>
        <v>16.75</v>
      </c>
      <c r="K17017" t="str">
        <f>VLOOKUP(H17017,pizzas!$A$1:$D$97,3,FALSE)</f>
        <v>M</v>
      </c>
      <c r="L17017" t="str">
        <f>VLOOKUP(I17017,pizza_types!$A$1:$D$34,2,FALSE)</f>
        <v>The Barbecue Chicken Pizza</v>
      </c>
      <c r="M17017" t="str">
        <f>VLOOKUP(I17017,pizza_types!$A$1:$D$34,3,FALSE)</f>
        <v>Chicken</v>
      </c>
      <c r="N17017" t="str">
        <f>VLOOKUP(I17017,pizza_types!$A$1:$D$34,4,FALSE)</f>
        <v>Barbecued Chicken, Red Peppers, Green Peppers, Tomatoes, Red Onions, Barbecue Sauce</v>
      </c>
    </row>
    <row r="17018" spans="1:14" x14ac:dyDescent="0.3">
      <c r="A17018">
        <v>17017</v>
      </c>
      <c r="B17018">
        <v>7487</v>
      </c>
      <c r="C17018">
        <f t="shared" si="265"/>
        <v>0.33333333333333331</v>
      </c>
      <c r="D17018">
        <f>VLOOKUP(B17018,order_details!$A$1:$D$48621,4,FALSE)</f>
        <v>1</v>
      </c>
      <c r="E17018" s="1">
        <f>VLOOKUP(B17018,orders!$A$1:$C$21351,2,FALSE)</f>
        <v>42130</v>
      </c>
      <c r="F17018" s="1" t="str">
        <v>Wednesday</v>
      </c>
      <c r="G17018" s="3">
        <f>VLOOKUP(B17018,orders!$A$1:$C$21351,3,FALSE)</f>
        <v>0.65729166666666672</v>
      </c>
      <c r="H17018" t="str">
        <f>VLOOKUP('Pizza Place Sales'!B17018,order_details!$A$1:$D$48621,3,FALSE)</f>
        <v>bbq_ckn_m</v>
      </c>
      <c r="I17018" t="str">
        <f>VLOOKUP(H17018,pizzas!$A$1:$D$97,2,FALSE)</f>
        <v>bbq_ckn</v>
      </c>
      <c r="J17018">
        <f>VLOOKUP(H17018,pizzas!$A$1:$D$97,4,FALSE)</f>
        <v>16.75</v>
      </c>
      <c r="K17018" t="str">
        <f>VLOOKUP(H17018,pizzas!$A$1:$D$97,3,FALSE)</f>
        <v>M</v>
      </c>
      <c r="L17018" t="str">
        <f>VLOOKUP(I17018,pizza_types!$A$1:$D$34,2,FALSE)</f>
        <v>The Barbecue Chicken Pizza</v>
      </c>
      <c r="M17018" t="str">
        <f>VLOOKUP(I17018,pizza_types!$A$1:$D$34,3,FALSE)</f>
        <v>Chicken</v>
      </c>
      <c r="N17018" t="str">
        <f>VLOOKUP(I17018,pizza_types!$A$1:$D$34,4,FALSE)</f>
        <v>Barbecued Chicken, Red Peppers, Green Peppers, Tomatoes, Red Onions, Barbecue Sauce</v>
      </c>
    </row>
    <row r="17019" spans="1:14" x14ac:dyDescent="0.3">
      <c r="A17019">
        <v>17018</v>
      </c>
      <c r="B17019">
        <v>7487</v>
      </c>
      <c r="C17019">
        <f t="shared" si="265"/>
        <v>0.33333333333333331</v>
      </c>
      <c r="D17019">
        <f>VLOOKUP(B17019,order_details!$A$1:$D$48621,4,FALSE)</f>
        <v>1</v>
      </c>
      <c r="E17019" s="1">
        <f>VLOOKUP(B17019,orders!$A$1:$C$21351,2,FALSE)</f>
        <v>42130</v>
      </c>
      <c r="F17019" s="1" t="str">
        <v>Wednesday</v>
      </c>
      <c r="G17019" s="3">
        <f>VLOOKUP(B17019,orders!$A$1:$C$21351,3,FALSE)</f>
        <v>0.65729166666666672</v>
      </c>
      <c r="H17019" t="str">
        <f>VLOOKUP('Pizza Place Sales'!B17019,order_details!$A$1:$D$48621,3,FALSE)</f>
        <v>bbq_ckn_m</v>
      </c>
      <c r="I17019" t="str">
        <f>VLOOKUP(H17019,pizzas!$A$1:$D$97,2,FALSE)</f>
        <v>bbq_ckn</v>
      </c>
      <c r="J17019">
        <f>VLOOKUP(H17019,pizzas!$A$1:$D$97,4,FALSE)</f>
        <v>16.75</v>
      </c>
      <c r="K17019" t="str">
        <f>VLOOKUP(H17019,pizzas!$A$1:$D$97,3,FALSE)</f>
        <v>M</v>
      </c>
      <c r="L17019" t="str">
        <f>VLOOKUP(I17019,pizza_types!$A$1:$D$34,2,FALSE)</f>
        <v>The Barbecue Chicken Pizza</v>
      </c>
      <c r="M17019" t="str">
        <f>VLOOKUP(I17019,pizza_types!$A$1:$D$34,3,FALSE)</f>
        <v>Chicken</v>
      </c>
      <c r="N17019" t="str">
        <f>VLOOKUP(I17019,pizza_types!$A$1:$D$34,4,FALSE)</f>
        <v>Barbecued Chicken, Red Peppers, Green Peppers, Tomatoes, Red Onions, Barbecue Sauce</v>
      </c>
    </row>
    <row r="17020" spans="1:14" x14ac:dyDescent="0.3">
      <c r="A17020">
        <v>17019</v>
      </c>
      <c r="B17020">
        <v>7488</v>
      </c>
      <c r="C17020">
        <f t="shared" si="265"/>
        <v>0.33333333333333331</v>
      </c>
      <c r="D17020">
        <f>VLOOKUP(B17020,order_details!$A$1:$D$48621,4,FALSE)</f>
        <v>1</v>
      </c>
      <c r="E17020" s="1">
        <f>VLOOKUP(B17020,orders!$A$1:$C$21351,2,FALSE)</f>
        <v>42130</v>
      </c>
      <c r="F17020" s="1" t="str">
        <v>Wednesday</v>
      </c>
      <c r="G17020" s="3">
        <f>VLOOKUP(B17020,orders!$A$1:$C$21351,3,FALSE)</f>
        <v>0.66018518518518521</v>
      </c>
      <c r="H17020" t="str">
        <f>VLOOKUP('Pizza Place Sales'!B17020,order_details!$A$1:$D$48621,3,FALSE)</f>
        <v>big_meat_s</v>
      </c>
      <c r="I17020" t="str">
        <f>VLOOKUP(H17020,pizzas!$A$1:$D$97,2,FALSE)</f>
        <v>big_meat</v>
      </c>
      <c r="J17020">
        <f>VLOOKUP(H17020,pizzas!$A$1:$D$97,4,FALSE)</f>
        <v>12</v>
      </c>
      <c r="K17020" t="str">
        <f>VLOOKUP(H17020,pizzas!$A$1:$D$97,3,FALSE)</f>
        <v>S</v>
      </c>
      <c r="L17020" t="str">
        <f>VLOOKUP(I17020,pizza_types!$A$1:$D$34,2,FALSE)</f>
        <v>The Big Meat Pizza</v>
      </c>
      <c r="M17020" t="str">
        <f>VLOOKUP(I17020,pizza_types!$A$1:$D$34,3,FALSE)</f>
        <v>Classic</v>
      </c>
      <c r="N17020" t="str">
        <f>VLOOKUP(I17020,pizza_types!$A$1:$D$34,4,FALSE)</f>
        <v>Bacon, Pepperoni, Italian Sausage, Chorizo Sausage</v>
      </c>
    </row>
    <row r="17021" spans="1:14" x14ac:dyDescent="0.3">
      <c r="A17021">
        <v>17020</v>
      </c>
      <c r="B17021">
        <v>7488</v>
      </c>
      <c r="C17021">
        <f t="shared" si="265"/>
        <v>0.33333333333333331</v>
      </c>
      <c r="D17021">
        <f>VLOOKUP(B17021,order_details!$A$1:$D$48621,4,FALSE)</f>
        <v>1</v>
      </c>
      <c r="E17021" s="1">
        <f>VLOOKUP(B17021,orders!$A$1:$C$21351,2,FALSE)</f>
        <v>42130</v>
      </c>
      <c r="F17021" s="1" t="str">
        <v>Wednesday</v>
      </c>
      <c r="G17021" s="3">
        <f>VLOOKUP(B17021,orders!$A$1:$C$21351,3,FALSE)</f>
        <v>0.66018518518518521</v>
      </c>
      <c r="H17021" t="str">
        <f>VLOOKUP('Pizza Place Sales'!B17021,order_details!$A$1:$D$48621,3,FALSE)</f>
        <v>big_meat_s</v>
      </c>
      <c r="I17021" t="str">
        <f>VLOOKUP(H17021,pizzas!$A$1:$D$97,2,FALSE)</f>
        <v>big_meat</v>
      </c>
      <c r="J17021">
        <f>VLOOKUP(H17021,pizzas!$A$1:$D$97,4,FALSE)</f>
        <v>12</v>
      </c>
      <c r="K17021" t="str">
        <f>VLOOKUP(H17021,pizzas!$A$1:$D$97,3,FALSE)</f>
        <v>S</v>
      </c>
      <c r="L17021" t="str">
        <f>VLOOKUP(I17021,pizza_types!$A$1:$D$34,2,FALSE)</f>
        <v>The Big Meat Pizza</v>
      </c>
      <c r="M17021" t="str">
        <f>VLOOKUP(I17021,pizza_types!$A$1:$D$34,3,FALSE)</f>
        <v>Classic</v>
      </c>
      <c r="N17021" t="str">
        <f>VLOOKUP(I17021,pizza_types!$A$1:$D$34,4,FALSE)</f>
        <v>Bacon, Pepperoni, Italian Sausage, Chorizo Sausage</v>
      </c>
    </row>
    <row r="17022" spans="1:14" x14ac:dyDescent="0.3">
      <c r="A17022">
        <v>17021</v>
      </c>
      <c r="B17022">
        <v>7488</v>
      </c>
      <c r="C17022">
        <f t="shared" si="265"/>
        <v>0.33333333333333331</v>
      </c>
      <c r="D17022">
        <f>VLOOKUP(B17022,order_details!$A$1:$D$48621,4,FALSE)</f>
        <v>1</v>
      </c>
      <c r="E17022" s="1">
        <f>VLOOKUP(B17022,orders!$A$1:$C$21351,2,FALSE)</f>
        <v>42130</v>
      </c>
      <c r="F17022" s="1" t="str">
        <v>Wednesday</v>
      </c>
      <c r="G17022" s="3">
        <f>VLOOKUP(B17022,orders!$A$1:$C$21351,3,FALSE)</f>
        <v>0.66018518518518521</v>
      </c>
      <c r="H17022" t="str">
        <f>VLOOKUP('Pizza Place Sales'!B17022,order_details!$A$1:$D$48621,3,FALSE)</f>
        <v>big_meat_s</v>
      </c>
      <c r="I17022" t="str">
        <f>VLOOKUP(H17022,pizzas!$A$1:$D$97,2,FALSE)</f>
        <v>big_meat</v>
      </c>
      <c r="J17022">
        <f>VLOOKUP(H17022,pizzas!$A$1:$D$97,4,FALSE)</f>
        <v>12</v>
      </c>
      <c r="K17022" t="str">
        <f>VLOOKUP(H17022,pizzas!$A$1:$D$97,3,FALSE)</f>
        <v>S</v>
      </c>
      <c r="L17022" t="str">
        <f>VLOOKUP(I17022,pizza_types!$A$1:$D$34,2,FALSE)</f>
        <v>The Big Meat Pizza</v>
      </c>
      <c r="M17022" t="str">
        <f>VLOOKUP(I17022,pizza_types!$A$1:$D$34,3,FALSE)</f>
        <v>Classic</v>
      </c>
      <c r="N17022" t="str">
        <f>VLOOKUP(I17022,pizza_types!$A$1:$D$34,4,FALSE)</f>
        <v>Bacon, Pepperoni, Italian Sausage, Chorizo Sausage</v>
      </c>
    </row>
    <row r="17023" spans="1:14" x14ac:dyDescent="0.3">
      <c r="A17023">
        <v>17022</v>
      </c>
      <c r="B17023">
        <v>7489</v>
      </c>
      <c r="C17023">
        <f t="shared" si="265"/>
        <v>0.5</v>
      </c>
      <c r="D17023">
        <f>VLOOKUP(B17023,order_details!$A$1:$D$48621,4,FALSE)</f>
        <v>1</v>
      </c>
      <c r="E17023" s="1">
        <f>VLOOKUP(B17023,orders!$A$1:$C$21351,2,FALSE)</f>
        <v>42130</v>
      </c>
      <c r="F17023" s="1" t="str">
        <v>Wednesday</v>
      </c>
      <c r="G17023" s="3">
        <f>VLOOKUP(B17023,orders!$A$1:$C$21351,3,FALSE)</f>
        <v>0.66646990740740741</v>
      </c>
      <c r="H17023" t="str">
        <f>VLOOKUP('Pizza Place Sales'!B17023,order_details!$A$1:$D$48621,3,FALSE)</f>
        <v>classic_dlx_m</v>
      </c>
      <c r="I17023" t="str">
        <f>VLOOKUP(H17023,pizzas!$A$1:$D$97,2,FALSE)</f>
        <v>classic_dlx</v>
      </c>
      <c r="J17023">
        <f>VLOOKUP(H17023,pizzas!$A$1:$D$97,4,FALSE)</f>
        <v>16</v>
      </c>
      <c r="K17023" t="str">
        <f>VLOOKUP(H17023,pizzas!$A$1:$D$97,3,FALSE)</f>
        <v>M</v>
      </c>
      <c r="L17023" t="str">
        <f>VLOOKUP(I17023,pizza_types!$A$1:$D$34,2,FALSE)</f>
        <v>The Classic Deluxe Pizza</v>
      </c>
      <c r="M17023" t="str">
        <f>VLOOKUP(I17023,pizza_types!$A$1:$D$34,3,FALSE)</f>
        <v>Classic</v>
      </c>
      <c r="N17023" t="str">
        <f>VLOOKUP(I17023,pizza_types!$A$1:$D$34,4,FALSE)</f>
        <v>Pepperoni, Mushrooms, Red Onions, Red Peppers, Bacon</v>
      </c>
    </row>
    <row r="17024" spans="1:14" x14ac:dyDescent="0.3">
      <c r="A17024">
        <v>17023</v>
      </c>
      <c r="B17024">
        <v>7489</v>
      </c>
      <c r="C17024">
        <f t="shared" si="265"/>
        <v>0.5</v>
      </c>
      <c r="D17024">
        <f>VLOOKUP(B17024,order_details!$A$1:$D$48621,4,FALSE)</f>
        <v>1</v>
      </c>
      <c r="E17024" s="1">
        <f>VLOOKUP(B17024,orders!$A$1:$C$21351,2,FALSE)</f>
        <v>42130</v>
      </c>
      <c r="F17024" s="1" t="str">
        <v>Wednesday</v>
      </c>
      <c r="G17024" s="3">
        <f>VLOOKUP(B17024,orders!$A$1:$C$21351,3,FALSE)</f>
        <v>0.66646990740740741</v>
      </c>
      <c r="H17024" t="str">
        <f>VLOOKUP('Pizza Place Sales'!B17024,order_details!$A$1:$D$48621,3,FALSE)</f>
        <v>classic_dlx_m</v>
      </c>
      <c r="I17024" t="str">
        <f>VLOOKUP(H17024,pizzas!$A$1:$D$97,2,FALSE)</f>
        <v>classic_dlx</v>
      </c>
      <c r="J17024">
        <f>VLOOKUP(H17024,pizzas!$A$1:$D$97,4,FALSE)</f>
        <v>16</v>
      </c>
      <c r="K17024" t="str">
        <f>VLOOKUP(H17024,pizzas!$A$1:$D$97,3,FALSE)</f>
        <v>M</v>
      </c>
      <c r="L17024" t="str">
        <f>VLOOKUP(I17024,pizza_types!$A$1:$D$34,2,FALSE)</f>
        <v>The Classic Deluxe Pizza</v>
      </c>
      <c r="M17024" t="str">
        <f>VLOOKUP(I17024,pizza_types!$A$1:$D$34,3,FALSE)</f>
        <v>Classic</v>
      </c>
      <c r="N17024" t="str">
        <f>VLOOKUP(I17024,pizza_types!$A$1:$D$34,4,FALSE)</f>
        <v>Pepperoni, Mushrooms, Red Onions, Red Peppers, Bacon</v>
      </c>
    </row>
    <row r="17025" spans="1:14" x14ac:dyDescent="0.3">
      <c r="A17025">
        <v>17024</v>
      </c>
      <c r="B17025">
        <v>7490</v>
      </c>
      <c r="C17025">
        <f t="shared" si="265"/>
        <v>0.5</v>
      </c>
      <c r="D17025">
        <f>VLOOKUP(B17025,order_details!$A$1:$D$48621,4,FALSE)</f>
        <v>1</v>
      </c>
      <c r="E17025" s="1">
        <f>VLOOKUP(B17025,orders!$A$1:$C$21351,2,FALSE)</f>
        <v>42130</v>
      </c>
      <c r="F17025" s="1" t="str">
        <v>Wednesday</v>
      </c>
      <c r="G17025" s="3">
        <f>VLOOKUP(B17025,orders!$A$1:$C$21351,3,FALSE)</f>
        <v>0.67489583333333336</v>
      </c>
      <c r="H17025" t="str">
        <f>VLOOKUP('Pizza Place Sales'!B17025,order_details!$A$1:$D$48621,3,FALSE)</f>
        <v>ital_supr_m</v>
      </c>
      <c r="I17025" t="str">
        <f>VLOOKUP(H17025,pizzas!$A$1:$D$97,2,FALSE)</f>
        <v>ital_supr</v>
      </c>
      <c r="J17025">
        <f>VLOOKUP(H17025,pizzas!$A$1:$D$97,4,FALSE)</f>
        <v>16.5</v>
      </c>
      <c r="K17025" t="str">
        <f>VLOOKUP(H17025,pizzas!$A$1:$D$97,3,FALSE)</f>
        <v>M</v>
      </c>
      <c r="L17025" t="str">
        <f>VLOOKUP(I17025,pizza_types!$A$1:$D$34,2,FALSE)</f>
        <v>The Italian Supreme Pizza</v>
      </c>
      <c r="M17025" t="str">
        <f>VLOOKUP(I17025,pizza_types!$A$1:$D$34,3,FALSE)</f>
        <v>Supreme</v>
      </c>
      <c r="N17025" t="str">
        <f>VLOOKUP(I17025,pizza_types!$A$1:$D$34,4,FALSE)</f>
        <v>Calabrese Salami, Capocollo, Tomatoes, Red Onions, Green Olives, Garlic</v>
      </c>
    </row>
    <row r="17026" spans="1:14" x14ac:dyDescent="0.3">
      <c r="A17026">
        <v>17025</v>
      </c>
      <c r="B17026">
        <v>7490</v>
      </c>
      <c r="C17026">
        <f t="shared" si="265"/>
        <v>0.5</v>
      </c>
      <c r="D17026">
        <f>VLOOKUP(B17026,order_details!$A$1:$D$48621,4,FALSE)</f>
        <v>1</v>
      </c>
      <c r="E17026" s="1">
        <f>VLOOKUP(B17026,orders!$A$1:$C$21351,2,FALSE)</f>
        <v>42130</v>
      </c>
      <c r="F17026" s="1" t="str">
        <v>Wednesday</v>
      </c>
      <c r="G17026" s="3">
        <f>VLOOKUP(B17026,orders!$A$1:$C$21351,3,FALSE)</f>
        <v>0.67489583333333336</v>
      </c>
      <c r="H17026" t="str">
        <f>VLOOKUP('Pizza Place Sales'!B17026,order_details!$A$1:$D$48621,3,FALSE)</f>
        <v>ital_supr_m</v>
      </c>
      <c r="I17026" t="str">
        <f>VLOOKUP(H17026,pizzas!$A$1:$D$97,2,FALSE)</f>
        <v>ital_supr</v>
      </c>
      <c r="J17026">
        <f>VLOOKUP(H17026,pizzas!$A$1:$D$97,4,FALSE)</f>
        <v>16.5</v>
      </c>
      <c r="K17026" t="str">
        <f>VLOOKUP(H17026,pizzas!$A$1:$D$97,3,FALSE)</f>
        <v>M</v>
      </c>
      <c r="L17026" t="str">
        <f>VLOOKUP(I17026,pizza_types!$A$1:$D$34,2,FALSE)</f>
        <v>The Italian Supreme Pizza</v>
      </c>
      <c r="M17026" t="str">
        <f>VLOOKUP(I17026,pizza_types!$A$1:$D$34,3,FALSE)</f>
        <v>Supreme</v>
      </c>
      <c r="N17026" t="str">
        <f>VLOOKUP(I17026,pizza_types!$A$1:$D$34,4,FALSE)</f>
        <v>Calabrese Salami, Capocollo, Tomatoes, Red Onions, Green Olives, Garlic</v>
      </c>
    </row>
    <row r="17027" spans="1:14" x14ac:dyDescent="0.3">
      <c r="A17027">
        <v>17026</v>
      </c>
      <c r="B17027">
        <v>7491</v>
      </c>
      <c r="C17027">
        <f t="shared" si="265"/>
        <v>0.5</v>
      </c>
      <c r="D17027">
        <f>VLOOKUP(B17027,order_details!$A$1:$D$48621,4,FALSE)</f>
        <v>1</v>
      </c>
      <c r="E17027" s="1">
        <f>VLOOKUP(B17027,orders!$A$1:$C$21351,2,FALSE)</f>
        <v>42130</v>
      </c>
      <c r="F17027" s="1" t="str">
        <v>Wednesday</v>
      </c>
      <c r="G17027" s="3">
        <f>VLOOKUP(B17027,orders!$A$1:$C$21351,3,FALSE)</f>
        <v>0.68399305555555545</v>
      </c>
      <c r="H17027" t="str">
        <f>VLOOKUP('Pizza Place Sales'!B17027,order_details!$A$1:$D$48621,3,FALSE)</f>
        <v>the_greek_xxl</v>
      </c>
      <c r="I17027" t="str">
        <f>VLOOKUP(H17027,pizzas!$A$1:$D$97,2,FALSE)</f>
        <v>the_greek</v>
      </c>
      <c r="J17027">
        <f>VLOOKUP(H17027,pizzas!$A$1:$D$97,4,FALSE)</f>
        <v>35.950000000000003</v>
      </c>
      <c r="K17027" t="str">
        <f>VLOOKUP(H17027,pizzas!$A$1:$D$97,3,FALSE)</f>
        <v>XXL</v>
      </c>
      <c r="L17027" t="str">
        <f>VLOOKUP(I17027,pizza_types!$A$1:$D$34,2,FALSE)</f>
        <v>The Greek Pizza</v>
      </c>
      <c r="M17027" t="str">
        <f>VLOOKUP(I17027,pizza_types!$A$1:$D$34,3,FALSE)</f>
        <v>Classic</v>
      </c>
      <c r="N17027" t="str">
        <f>VLOOKUP(I17027,pizza_types!$A$1:$D$34,4,FALSE)</f>
        <v>Kalamata Olives, Feta Cheese, Tomatoes, Garlic, Beef Chuck Roast, Red Onions</v>
      </c>
    </row>
    <row r="17028" spans="1:14" x14ac:dyDescent="0.3">
      <c r="A17028">
        <v>17027</v>
      </c>
      <c r="B17028">
        <v>7491</v>
      </c>
      <c r="C17028">
        <f t="shared" ref="C17028:C17091" si="266">1/COUNTIF($B$2:$B$48621,B17028)</f>
        <v>0.5</v>
      </c>
      <c r="D17028">
        <f>VLOOKUP(B17028,order_details!$A$1:$D$48621,4,FALSE)</f>
        <v>1</v>
      </c>
      <c r="E17028" s="1">
        <f>VLOOKUP(B17028,orders!$A$1:$C$21351,2,FALSE)</f>
        <v>42130</v>
      </c>
      <c r="F17028" s="1" t="str">
        <v>Wednesday</v>
      </c>
      <c r="G17028" s="3">
        <f>VLOOKUP(B17028,orders!$A$1:$C$21351,3,FALSE)</f>
        <v>0.68399305555555545</v>
      </c>
      <c r="H17028" t="str">
        <f>VLOOKUP('Pizza Place Sales'!B17028,order_details!$A$1:$D$48621,3,FALSE)</f>
        <v>the_greek_xxl</v>
      </c>
      <c r="I17028" t="str">
        <f>VLOOKUP(H17028,pizzas!$A$1:$D$97,2,FALSE)</f>
        <v>the_greek</v>
      </c>
      <c r="J17028">
        <f>VLOOKUP(H17028,pizzas!$A$1:$D$97,4,FALSE)</f>
        <v>35.950000000000003</v>
      </c>
      <c r="K17028" t="str">
        <f>VLOOKUP(H17028,pizzas!$A$1:$D$97,3,FALSE)</f>
        <v>XXL</v>
      </c>
      <c r="L17028" t="str">
        <f>VLOOKUP(I17028,pizza_types!$A$1:$D$34,2,FALSE)</f>
        <v>The Greek Pizza</v>
      </c>
      <c r="M17028" t="str">
        <f>VLOOKUP(I17028,pizza_types!$A$1:$D$34,3,FALSE)</f>
        <v>Classic</v>
      </c>
      <c r="N17028" t="str">
        <f>VLOOKUP(I17028,pizza_types!$A$1:$D$34,4,FALSE)</f>
        <v>Kalamata Olives, Feta Cheese, Tomatoes, Garlic, Beef Chuck Roast, Red Onions</v>
      </c>
    </row>
    <row r="17029" spans="1:14" x14ac:dyDescent="0.3">
      <c r="A17029">
        <v>17028</v>
      </c>
      <c r="B17029">
        <v>7492</v>
      </c>
      <c r="C17029">
        <f t="shared" si="266"/>
        <v>0.5</v>
      </c>
      <c r="D17029">
        <f>VLOOKUP(B17029,order_details!$A$1:$D$48621,4,FALSE)</f>
        <v>1</v>
      </c>
      <c r="E17029" s="1">
        <f>VLOOKUP(B17029,orders!$A$1:$C$21351,2,FALSE)</f>
        <v>42130</v>
      </c>
      <c r="F17029" s="1" t="str">
        <v>Wednesday</v>
      </c>
      <c r="G17029" s="3">
        <f>VLOOKUP(B17029,orders!$A$1:$C$21351,3,FALSE)</f>
        <v>0.6946296296296296</v>
      </c>
      <c r="H17029" t="str">
        <f>VLOOKUP('Pizza Place Sales'!B17029,order_details!$A$1:$D$48621,3,FALSE)</f>
        <v>ckn_pesto_s</v>
      </c>
      <c r="I17029" t="str">
        <f>VLOOKUP(H17029,pizzas!$A$1:$D$97,2,FALSE)</f>
        <v>ckn_pesto</v>
      </c>
      <c r="J17029">
        <f>VLOOKUP(H17029,pizzas!$A$1:$D$97,4,FALSE)</f>
        <v>12.75</v>
      </c>
      <c r="K17029" t="str">
        <f>VLOOKUP(H17029,pizzas!$A$1:$D$97,3,FALSE)</f>
        <v>S</v>
      </c>
      <c r="L17029" t="str">
        <f>VLOOKUP(I17029,pizza_types!$A$1:$D$34,2,FALSE)</f>
        <v>The Chicken Pesto Pizza</v>
      </c>
      <c r="M17029" t="str">
        <f>VLOOKUP(I17029,pizza_types!$A$1:$D$34,3,FALSE)</f>
        <v>Chicken</v>
      </c>
      <c r="N17029" t="str">
        <f>VLOOKUP(I17029,pizza_types!$A$1:$D$34,4,FALSE)</f>
        <v>Chicken, Tomatoes, Red Peppers, Spinach, Garlic, Pesto Sauce</v>
      </c>
    </row>
    <row r="17030" spans="1:14" x14ac:dyDescent="0.3">
      <c r="A17030">
        <v>17029</v>
      </c>
      <c r="B17030">
        <v>7492</v>
      </c>
      <c r="C17030">
        <f t="shared" si="266"/>
        <v>0.5</v>
      </c>
      <c r="D17030">
        <f>VLOOKUP(B17030,order_details!$A$1:$D$48621,4,FALSE)</f>
        <v>1</v>
      </c>
      <c r="E17030" s="1">
        <f>VLOOKUP(B17030,orders!$A$1:$C$21351,2,FALSE)</f>
        <v>42130</v>
      </c>
      <c r="F17030" s="1" t="str">
        <v>Wednesday</v>
      </c>
      <c r="G17030" s="3">
        <f>VLOOKUP(B17030,orders!$A$1:$C$21351,3,FALSE)</f>
        <v>0.6946296296296296</v>
      </c>
      <c r="H17030" t="str">
        <f>VLOOKUP('Pizza Place Sales'!B17030,order_details!$A$1:$D$48621,3,FALSE)</f>
        <v>ckn_pesto_s</v>
      </c>
      <c r="I17030" t="str">
        <f>VLOOKUP(H17030,pizzas!$A$1:$D$97,2,FALSE)</f>
        <v>ckn_pesto</v>
      </c>
      <c r="J17030">
        <f>VLOOKUP(H17030,pizzas!$A$1:$D$97,4,FALSE)</f>
        <v>12.75</v>
      </c>
      <c r="K17030" t="str">
        <f>VLOOKUP(H17030,pizzas!$A$1:$D$97,3,FALSE)</f>
        <v>S</v>
      </c>
      <c r="L17030" t="str">
        <f>VLOOKUP(I17030,pizza_types!$A$1:$D$34,2,FALSE)</f>
        <v>The Chicken Pesto Pizza</v>
      </c>
      <c r="M17030" t="str">
        <f>VLOOKUP(I17030,pizza_types!$A$1:$D$34,3,FALSE)</f>
        <v>Chicken</v>
      </c>
      <c r="N17030" t="str">
        <f>VLOOKUP(I17030,pizza_types!$A$1:$D$34,4,FALSE)</f>
        <v>Chicken, Tomatoes, Red Peppers, Spinach, Garlic, Pesto Sauce</v>
      </c>
    </row>
    <row r="17031" spans="1:14" x14ac:dyDescent="0.3">
      <c r="A17031">
        <v>17030</v>
      </c>
      <c r="B17031">
        <v>7493</v>
      </c>
      <c r="C17031">
        <f t="shared" si="266"/>
        <v>0.33333333333333331</v>
      </c>
      <c r="D17031">
        <f>VLOOKUP(B17031,order_details!$A$1:$D$48621,4,FALSE)</f>
        <v>1</v>
      </c>
      <c r="E17031" s="1">
        <f>VLOOKUP(B17031,orders!$A$1:$C$21351,2,FALSE)</f>
        <v>42130</v>
      </c>
      <c r="F17031" s="1" t="str">
        <v>Wednesday</v>
      </c>
      <c r="G17031" s="3">
        <f>VLOOKUP(B17031,orders!$A$1:$C$21351,3,FALSE)</f>
        <v>0.69914351851851853</v>
      </c>
      <c r="H17031" t="str">
        <f>VLOOKUP('Pizza Place Sales'!B17031,order_details!$A$1:$D$48621,3,FALSE)</f>
        <v>four_cheese_l</v>
      </c>
      <c r="I17031" t="str">
        <f>VLOOKUP(H17031,pizzas!$A$1:$D$97,2,FALSE)</f>
        <v>four_cheese</v>
      </c>
      <c r="J17031">
        <f>VLOOKUP(H17031,pizzas!$A$1:$D$97,4,FALSE)</f>
        <v>17.95</v>
      </c>
      <c r="K17031" t="str">
        <f>VLOOKUP(H17031,pizzas!$A$1:$D$97,3,FALSE)</f>
        <v>L</v>
      </c>
      <c r="L17031" t="str">
        <f>VLOOKUP(I17031,pizza_types!$A$1:$D$34,2,FALSE)</f>
        <v>The Four Cheese Pizza</v>
      </c>
      <c r="M17031" t="str">
        <f>VLOOKUP(I17031,pizza_types!$A$1:$D$34,3,FALSE)</f>
        <v>Veggie</v>
      </c>
      <c r="N17031" t="str">
        <f>VLOOKUP(I17031,pizza_types!$A$1:$D$34,4,FALSE)</f>
        <v>Ricotta Cheese, Gorgonzola Piccante Cheese, Mozzarella Cheese, Parmigiano Reggiano Cheese, Garlic</v>
      </c>
    </row>
    <row r="17032" spans="1:14" x14ac:dyDescent="0.3">
      <c r="A17032">
        <v>17031</v>
      </c>
      <c r="B17032">
        <v>7493</v>
      </c>
      <c r="C17032">
        <f t="shared" si="266"/>
        <v>0.33333333333333331</v>
      </c>
      <c r="D17032">
        <f>VLOOKUP(B17032,order_details!$A$1:$D$48621,4,FALSE)</f>
        <v>1</v>
      </c>
      <c r="E17032" s="1">
        <f>VLOOKUP(B17032,orders!$A$1:$C$21351,2,FALSE)</f>
        <v>42130</v>
      </c>
      <c r="F17032" s="1" t="str">
        <v>Wednesday</v>
      </c>
      <c r="G17032" s="3">
        <f>VLOOKUP(B17032,orders!$A$1:$C$21351,3,FALSE)</f>
        <v>0.69914351851851853</v>
      </c>
      <c r="H17032" t="str">
        <f>VLOOKUP('Pizza Place Sales'!B17032,order_details!$A$1:$D$48621,3,FALSE)</f>
        <v>four_cheese_l</v>
      </c>
      <c r="I17032" t="str">
        <f>VLOOKUP(H17032,pizzas!$A$1:$D$97,2,FALSE)</f>
        <v>four_cheese</v>
      </c>
      <c r="J17032">
        <f>VLOOKUP(H17032,pizzas!$A$1:$D$97,4,FALSE)</f>
        <v>17.95</v>
      </c>
      <c r="K17032" t="str">
        <f>VLOOKUP(H17032,pizzas!$A$1:$D$97,3,FALSE)</f>
        <v>L</v>
      </c>
      <c r="L17032" t="str">
        <f>VLOOKUP(I17032,pizza_types!$A$1:$D$34,2,FALSE)</f>
        <v>The Four Cheese Pizza</v>
      </c>
      <c r="M17032" t="str">
        <f>VLOOKUP(I17032,pizza_types!$A$1:$D$34,3,FALSE)</f>
        <v>Veggie</v>
      </c>
      <c r="N17032" t="str">
        <f>VLOOKUP(I17032,pizza_types!$A$1:$D$34,4,FALSE)</f>
        <v>Ricotta Cheese, Gorgonzola Piccante Cheese, Mozzarella Cheese, Parmigiano Reggiano Cheese, Garlic</v>
      </c>
    </row>
    <row r="17033" spans="1:14" x14ac:dyDescent="0.3">
      <c r="A17033">
        <v>17032</v>
      </c>
      <c r="B17033">
        <v>7493</v>
      </c>
      <c r="C17033">
        <f t="shared" si="266"/>
        <v>0.33333333333333331</v>
      </c>
      <c r="D17033">
        <f>VLOOKUP(B17033,order_details!$A$1:$D$48621,4,FALSE)</f>
        <v>1</v>
      </c>
      <c r="E17033" s="1">
        <f>VLOOKUP(B17033,orders!$A$1:$C$21351,2,FALSE)</f>
        <v>42130</v>
      </c>
      <c r="F17033" s="1" t="str">
        <v>Wednesday</v>
      </c>
      <c r="G17033" s="3">
        <f>VLOOKUP(B17033,orders!$A$1:$C$21351,3,FALSE)</f>
        <v>0.69914351851851853</v>
      </c>
      <c r="H17033" t="str">
        <f>VLOOKUP('Pizza Place Sales'!B17033,order_details!$A$1:$D$48621,3,FALSE)</f>
        <v>four_cheese_l</v>
      </c>
      <c r="I17033" t="str">
        <f>VLOOKUP(H17033,pizzas!$A$1:$D$97,2,FALSE)</f>
        <v>four_cheese</v>
      </c>
      <c r="J17033">
        <f>VLOOKUP(H17033,pizzas!$A$1:$D$97,4,FALSE)</f>
        <v>17.95</v>
      </c>
      <c r="K17033" t="str">
        <f>VLOOKUP(H17033,pizzas!$A$1:$D$97,3,FALSE)</f>
        <v>L</v>
      </c>
      <c r="L17033" t="str">
        <f>VLOOKUP(I17033,pizza_types!$A$1:$D$34,2,FALSE)</f>
        <v>The Four Cheese Pizza</v>
      </c>
      <c r="M17033" t="str">
        <f>VLOOKUP(I17033,pizza_types!$A$1:$D$34,3,FALSE)</f>
        <v>Veggie</v>
      </c>
      <c r="N17033" t="str">
        <f>VLOOKUP(I17033,pizza_types!$A$1:$D$34,4,FALSE)</f>
        <v>Ricotta Cheese, Gorgonzola Piccante Cheese, Mozzarella Cheese, Parmigiano Reggiano Cheese, Garlic</v>
      </c>
    </row>
    <row r="17034" spans="1:14" x14ac:dyDescent="0.3">
      <c r="A17034">
        <v>17033</v>
      </c>
      <c r="B17034">
        <v>7494</v>
      </c>
      <c r="C17034">
        <f t="shared" si="266"/>
        <v>0.33333333333333331</v>
      </c>
      <c r="D17034">
        <f>VLOOKUP(B17034,order_details!$A$1:$D$48621,4,FALSE)</f>
        <v>1</v>
      </c>
      <c r="E17034" s="1">
        <f>VLOOKUP(B17034,orders!$A$1:$C$21351,2,FALSE)</f>
        <v>42130</v>
      </c>
      <c r="F17034" s="1" t="str">
        <v>Wednesday</v>
      </c>
      <c r="G17034" s="3">
        <f>VLOOKUP(B17034,orders!$A$1:$C$21351,3,FALSE)</f>
        <v>0.70018518518518524</v>
      </c>
      <c r="H17034" t="str">
        <f>VLOOKUP('Pizza Place Sales'!B17034,order_details!$A$1:$D$48621,3,FALSE)</f>
        <v>spinach_fet_s</v>
      </c>
      <c r="I17034" t="str">
        <f>VLOOKUP(H17034,pizzas!$A$1:$D$97,2,FALSE)</f>
        <v>spinach_fet</v>
      </c>
      <c r="J17034">
        <f>VLOOKUP(H17034,pizzas!$A$1:$D$97,4,FALSE)</f>
        <v>12</v>
      </c>
      <c r="K17034" t="str">
        <f>VLOOKUP(H17034,pizzas!$A$1:$D$97,3,FALSE)</f>
        <v>S</v>
      </c>
      <c r="L17034" t="str">
        <f>VLOOKUP(I17034,pizza_types!$A$1:$D$34,2,FALSE)</f>
        <v>The Spinach and Feta Pizza</v>
      </c>
      <c r="M17034" t="str">
        <f>VLOOKUP(I17034,pizza_types!$A$1:$D$34,3,FALSE)</f>
        <v>Veggie</v>
      </c>
      <c r="N17034" t="str">
        <f>VLOOKUP(I17034,pizza_types!$A$1:$D$34,4,FALSE)</f>
        <v>Spinach, Mushrooms, Red Onions, Feta Cheese, Garlic</v>
      </c>
    </row>
    <row r="17035" spans="1:14" x14ac:dyDescent="0.3">
      <c r="A17035">
        <v>17034</v>
      </c>
      <c r="B17035">
        <v>7494</v>
      </c>
      <c r="C17035">
        <f t="shared" si="266"/>
        <v>0.33333333333333331</v>
      </c>
      <c r="D17035">
        <f>VLOOKUP(B17035,order_details!$A$1:$D$48621,4,FALSE)</f>
        <v>1</v>
      </c>
      <c r="E17035" s="1">
        <f>VLOOKUP(B17035,orders!$A$1:$C$21351,2,FALSE)</f>
        <v>42130</v>
      </c>
      <c r="F17035" s="1" t="str">
        <v>Wednesday</v>
      </c>
      <c r="G17035" s="3">
        <f>VLOOKUP(B17035,orders!$A$1:$C$21351,3,FALSE)</f>
        <v>0.70018518518518524</v>
      </c>
      <c r="H17035" t="str">
        <f>VLOOKUP('Pizza Place Sales'!B17035,order_details!$A$1:$D$48621,3,FALSE)</f>
        <v>spinach_fet_s</v>
      </c>
      <c r="I17035" t="str">
        <f>VLOOKUP(H17035,pizzas!$A$1:$D$97,2,FALSE)</f>
        <v>spinach_fet</v>
      </c>
      <c r="J17035">
        <f>VLOOKUP(H17035,pizzas!$A$1:$D$97,4,FALSE)</f>
        <v>12</v>
      </c>
      <c r="K17035" t="str">
        <f>VLOOKUP(H17035,pizzas!$A$1:$D$97,3,FALSE)</f>
        <v>S</v>
      </c>
      <c r="L17035" t="str">
        <f>VLOOKUP(I17035,pizza_types!$A$1:$D$34,2,FALSE)</f>
        <v>The Spinach and Feta Pizza</v>
      </c>
      <c r="M17035" t="str">
        <f>VLOOKUP(I17035,pizza_types!$A$1:$D$34,3,FALSE)</f>
        <v>Veggie</v>
      </c>
      <c r="N17035" t="str">
        <f>VLOOKUP(I17035,pizza_types!$A$1:$D$34,4,FALSE)</f>
        <v>Spinach, Mushrooms, Red Onions, Feta Cheese, Garlic</v>
      </c>
    </row>
    <row r="17036" spans="1:14" x14ac:dyDescent="0.3">
      <c r="A17036">
        <v>17035</v>
      </c>
      <c r="B17036">
        <v>7494</v>
      </c>
      <c r="C17036">
        <f t="shared" si="266"/>
        <v>0.33333333333333331</v>
      </c>
      <c r="D17036">
        <f>VLOOKUP(B17036,order_details!$A$1:$D$48621,4,FALSE)</f>
        <v>1</v>
      </c>
      <c r="E17036" s="1">
        <f>VLOOKUP(B17036,orders!$A$1:$C$21351,2,FALSE)</f>
        <v>42130</v>
      </c>
      <c r="F17036" s="1" t="str">
        <v>Wednesday</v>
      </c>
      <c r="G17036" s="3">
        <f>VLOOKUP(B17036,orders!$A$1:$C$21351,3,FALSE)</f>
        <v>0.70018518518518524</v>
      </c>
      <c r="H17036" t="str">
        <f>VLOOKUP('Pizza Place Sales'!B17036,order_details!$A$1:$D$48621,3,FALSE)</f>
        <v>spinach_fet_s</v>
      </c>
      <c r="I17036" t="str">
        <f>VLOOKUP(H17036,pizzas!$A$1:$D$97,2,FALSE)</f>
        <v>spinach_fet</v>
      </c>
      <c r="J17036">
        <f>VLOOKUP(H17036,pizzas!$A$1:$D$97,4,FALSE)</f>
        <v>12</v>
      </c>
      <c r="K17036" t="str">
        <f>VLOOKUP(H17036,pizzas!$A$1:$D$97,3,FALSE)</f>
        <v>S</v>
      </c>
      <c r="L17036" t="str">
        <f>VLOOKUP(I17036,pizza_types!$A$1:$D$34,2,FALSE)</f>
        <v>The Spinach and Feta Pizza</v>
      </c>
      <c r="M17036" t="str">
        <f>VLOOKUP(I17036,pizza_types!$A$1:$D$34,3,FALSE)</f>
        <v>Veggie</v>
      </c>
      <c r="N17036" t="str">
        <f>VLOOKUP(I17036,pizza_types!$A$1:$D$34,4,FALSE)</f>
        <v>Spinach, Mushrooms, Red Onions, Feta Cheese, Garlic</v>
      </c>
    </row>
    <row r="17037" spans="1:14" x14ac:dyDescent="0.3">
      <c r="A17037">
        <v>17036</v>
      </c>
      <c r="B17037">
        <v>7495</v>
      </c>
      <c r="C17037">
        <f t="shared" si="266"/>
        <v>0.5</v>
      </c>
      <c r="D17037">
        <f>VLOOKUP(B17037,order_details!$A$1:$D$48621,4,FALSE)</f>
        <v>1</v>
      </c>
      <c r="E17037" s="1">
        <f>VLOOKUP(B17037,orders!$A$1:$C$21351,2,FALSE)</f>
        <v>42130</v>
      </c>
      <c r="F17037" s="1" t="str">
        <v>Wednesday</v>
      </c>
      <c r="G17037" s="3">
        <f>VLOOKUP(B17037,orders!$A$1:$C$21351,3,FALSE)</f>
        <v>0.70819444444444446</v>
      </c>
      <c r="H17037" t="str">
        <f>VLOOKUP('Pizza Place Sales'!B17037,order_details!$A$1:$D$48621,3,FALSE)</f>
        <v>hawaiian_l</v>
      </c>
      <c r="I17037" t="str">
        <f>VLOOKUP(H17037,pizzas!$A$1:$D$97,2,FALSE)</f>
        <v>hawaiian</v>
      </c>
      <c r="J17037">
        <f>VLOOKUP(H17037,pizzas!$A$1:$D$97,4,FALSE)</f>
        <v>16.5</v>
      </c>
      <c r="K17037" t="str">
        <f>VLOOKUP(H17037,pizzas!$A$1:$D$97,3,FALSE)</f>
        <v>L</v>
      </c>
      <c r="L17037" t="str">
        <f>VLOOKUP(I17037,pizza_types!$A$1:$D$34,2,FALSE)</f>
        <v>The Hawaiian Pizza</v>
      </c>
      <c r="M17037" t="str">
        <f>VLOOKUP(I17037,pizza_types!$A$1:$D$34,3,FALSE)</f>
        <v>Classic</v>
      </c>
      <c r="N17037" t="str">
        <f>VLOOKUP(I17037,pizza_types!$A$1:$D$34,4,FALSE)</f>
        <v>Sliced Ham, Pineapple, Mozzarella Cheese</v>
      </c>
    </row>
    <row r="17038" spans="1:14" x14ac:dyDescent="0.3">
      <c r="A17038">
        <v>17037</v>
      </c>
      <c r="B17038">
        <v>7495</v>
      </c>
      <c r="C17038">
        <f t="shared" si="266"/>
        <v>0.5</v>
      </c>
      <c r="D17038">
        <f>VLOOKUP(B17038,order_details!$A$1:$D$48621,4,FALSE)</f>
        <v>1</v>
      </c>
      <c r="E17038" s="1">
        <f>VLOOKUP(B17038,orders!$A$1:$C$21351,2,FALSE)</f>
        <v>42130</v>
      </c>
      <c r="F17038" s="1" t="str">
        <v>Wednesday</v>
      </c>
      <c r="G17038" s="3">
        <f>VLOOKUP(B17038,orders!$A$1:$C$21351,3,FALSE)</f>
        <v>0.70819444444444446</v>
      </c>
      <c r="H17038" t="str">
        <f>VLOOKUP('Pizza Place Sales'!B17038,order_details!$A$1:$D$48621,3,FALSE)</f>
        <v>hawaiian_l</v>
      </c>
      <c r="I17038" t="str">
        <f>VLOOKUP(H17038,pizzas!$A$1:$D$97,2,FALSE)</f>
        <v>hawaiian</v>
      </c>
      <c r="J17038">
        <f>VLOOKUP(H17038,pizzas!$A$1:$D$97,4,FALSE)</f>
        <v>16.5</v>
      </c>
      <c r="K17038" t="str">
        <f>VLOOKUP(H17038,pizzas!$A$1:$D$97,3,FALSE)</f>
        <v>L</v>
      </c>
      <c r="L17038" t="str">
        <f>VLOOKUP(I17038,pizza_types!$A$1:$D$34,2,FALSE)</f>
        <v>The Hawaiian Pizza</v>
      </c>
      <c r="M17038" t="str">
        <f>VLOOKUP(I17038,pizza_types!$A$1:$D$34,3,FALSE)</f>
        <v>Classic</v>
      </c>
      <c r="N17038" t="str">
        <f>VLOOKUP(I17038,pizza_types!$A$1:$D$34,4,FALSE)</f>
        <v>Sliced Ham, Pineapple, Mozzarella Cheese</v>
      </c>
    </row>
    <row r="17039" spans="1:14" x14ac:dyDescent="0.3">
      <c r="A17039">
        <v>17038</v>
      </c>
      <c r="B17039">
        <v>7496</v>
      </c>
      <c r="C17039">
        <f t="shared" si="266"/>
        <v>0.25</v>
      </c>
      <c r="D17039">
        <f>VLOOKUP(B17039,order_details!$A$1:$D$48621,4,FALSE)</f>
        <v>1</v>
      </c>
      <c r="E17039" s="1">
        <f>VLOOKUP(B17039,orders!$A$1:$C$21351,2,FALSE)</f>
        <v>42130</v>
      </c>
      <c r="F17039" s="1" t="str">
        <v>Wednesday</v>
      </c>
      <c r="G17039" s="3">
        <f>VLOOKUP(B17039,orders!$A$1:$C$21351,3,FALSE)</f>
        <v>0.71359953703703705</v>
      </c>
      <c r="H17039" t="str">
        <f>VLOOKUP('Pizza Place Sales'!B17039,order_details!$A$1:$D$48621,3,FALSE)</f>
        <v>spinach_fet_l</v>
      </c>
      <c r="I17039" t="str">
        <f>VLOOKUP(H17039,pizzas!$A$1:$D$97,2,FALSE)</f>
        <v>spinach_fet</v>
      </c>
      <c r="J17039">
        <f>VLOOKUP(H17039,pizzas!$A$1:$D$97,4,FALSE)</f>
        <v>20.25</v>
      </c>
      <c r="K17039" t="str">
        <f>VLOOKUP(H17039,pizzas!$A$1:$D$97,3,FALSE)</f>
        <v>L</v>
      </c>
      <c r="L17039" t="str">
        <f>VLOOKUP(I17039,pizza_types!$A$1:$D$34,2,FALSE)</f>
        <v>The Spinach and Feta Pizza</v>
      </c>
      <c r="M17039" t="str">
        <f>VLOOKUP(I17039,pizza_types!$A$1:$D$34,3,FALSE)</f>
        <v>Veggie</v>
      </c>
      <c r="N17039" t="str">
        <f>VLOOKUP(I17039,pizza_types!$A$1:$D$34,4,FALSE)</f>
        <v>Spinach, Mushrooms, Red Onions, Feta Cheese, Garlic</v>
      </c>
    </row>
    <row r="17040" spans="1:14" x14ac:dyDescent="0.3">
      <c r="A17040">
        <v>17039</v>
      </c>
      <c r="B17040">
        <v>7496</v>
      </c>
      <c r="C17040">
        <f t="shared" si="266"/>
        <v>0.25</v>
      </c>
      <c r="D17040">
        <f>VLOOKUP(B17040,order_details!$A$1:$D$48621,4,FALSE)</f>
        <v>1</v>
      </c>
      <c r="E17040" s="1">
        <f>VLOOKUP(B17040,orders!$A$1:$C$21351,2,FALSE)</f>
        <v>42130</v>
      </c>
      <c r="F17040" s="1" t="str">
        <v>Wednesday</v>
      </c>
      <c r="G17040" s="3">
        <f>VLOOKUP(B17040,orders!$A$1:$C$21351,3,FALSE)</f>
        <v>0.71359953703703705</v>
      </c>
      <c r="H17040" t="str">
        <f>VLOOKUP('Pizza Place Sales'!B17040,order_details!$A$1:$D$48621,3,FALSE)</f>
        <v>spinach_fet_l</v>
      </c>
      <c r="I17040" t="str">
        <f>VLOOKUP(H17040,pizzas!$A$1:$D$97,2,FALSE)</f>
        <v>spinach_fet</v>
      </c>
      <c r="J17040">
        <f>VLOOKUP(H17040,pizzas!$A$1:$D$97,4,FALSE)</f>
        <v>20.25</v>
      </c>
      <c r="K17040" t="str">
        <f>VLOOKUP(H17040,pizzas!$A$1:$D$97,3,FALSE)</f>
        <v>L</v>
      </c>
      <c r="L17040" t="str">
        <f>VLOOKUP(I17040,pizza_types!$A$1:$D$34,2,FALSE)</f>
        <v>The Spinach and Feta Pizza</v>
      </c>
      <c r="M17040" t="str">
        <f>VLOOKUP(I17040,pizza_types!$A$1:$D$34,3,FALSE)</f>
        <v>Veggie</v>
      </c>
      <c r="N17040" t="str">
        <f>VLOOKUP(I17040,pizza_types!$A$1:$D$34,4,FALSE)</f>
        <v>Spinach, Mushrooms, Red Onions, Feta Cheese, Garlic</v>
      </c>
    </row>
    <row r="17041" spans="1:14" x14ac:dyDescent="0.3">
      <c r="A17041">
        <v>17040</v>
      </c>
      <c r="B17041">
        <v>7496</v>
      </c>
      <c r="C17041">
        <f t="shared" si="266"/>
        <v>0.25</v>
      </c>
      <c r="D17041">
        <f>VLOOKUP(B17041,order_details!$A$1:$D$48621,4,FALSE)</f>
        <v>1</v>
      </c>
      <c r="E17041" s="1">
        <f>VLOOKUP(B17041,orders!$A$1:$C$21351,2,FALSE)</f>
        <v>42130</v>
      </c>
      <c r="F17041" s="1" t="str">
        <v>Wednesday</v>
      </c>
      <c r="G17041" s="3">
        <f>VLOOKUP(B17041,orders!$A$1:$C$21351,3,FALSE)</f>
        <v>0.71359953703703705</v>
      </c>
      <c r="H17041" t="str">
        <f>VLOOKUP('Pizza Place Sales'!B17041,order_details!$A$1:$D$48621,3,FALSE)</f>
        <v>spinach_fet_l</v>
      </c>
      <c r="I17041" t="str">
        <f>VLOOKUP(H17041,pizzas!$A$1:$D$97,2,FALSE)</f>
        <v>spinach_fet</v>
      </c>
      <c r="J17041">
        <f>VLOOKUP(H17041,pizzas!$A$1:$D$97,4,FALSE)</f>
        <v>20.25</v>
      </c>
      <c r="K17041" t="str">
        <f>VLOOKUP(H17041,pizzas!$A$1:$D$97,3,FALSE)</f>
        <v>L</v>
      </c>
      <c r="L17041" t="str">
        <f>VLOOKUP(I17041,pizza_types!$A$1:$D$34,2,FALSE)</f>
        <v>The Spinach and Feta Pizza</v>
      </c>
      <c r="M17041" t="str">
        <f>VLOOKUP(I17041,pizza_types!$A$1:$D$34,3,FALSE)</f>
        <v>Veggie</v>
      </c>
      <c r="N17041" t="str">
        <f>VLOOKUP(I17041,pizza_types!$A$1:$D$34,4,FALSE)</f>
        <v>Spinach, Mushrooms, Red Onions, Feta Cheese, Garlic</v>
      </c>
    </row>
    <row r="17042" spans="1:14" x14ac:dyDescent="0.3">
      <c r="A17042">
        <v>17041</v>
      </c>
      <c r="B17042">
        <v>7496</v>
      </c>
      <c r="C17042">
        <f t="shared" si="266"/>
        <v>0.25</v>
      </c>
      <c r="D17042">
        <f>VLOOKUP(B17042,order_details!$A$1:$D$48621,4,FALSE)</f>
        <v>1</v>
      </c>
      <c r="E17042" s="1">
        <f>VLOOKUP(B17042,orders!$A$1:$C$21351,2,FALSE)</f>
        <v>42130</v>
      </c>
      <c r="F17042" s="1" t="str">
        <v>Wednesday</v>
      </c>
      <c r="G17042" s="3">
        <f>VLOOKUP(B17042,orders!$A$1:$C$21351,3,FALSE)</f>
        <v>0.71359953703703705</v>
      </c>
      <c r="H17042" t="str">
        <f>VLOOKUP('Pizza Place Sales'!B17042,order_details!$A$1:$D$48621,3,FALSE)</f>
        <v>spinach_fet_l</v>
      </c>
      <c r="I17042" t="str">
        <f>VLOOKUP(H17042,pizzas!$A$1:$D$97,2,FALSE)</f>
        <v>spinach_fet</v>
      </c>
      <c r="J17042">
        <f>VLOOKUP(H17042,pizzas!$A$1:$D$97,4,FALSE)</f>
        <v>20.25</v>
      </c>
      <c r="K17042" t="str">
        <f>VLOOKUP(H17042,pizzas!$A$1:$D$97,3,FALSE)</f>
        <v>L</v>
      </c>
      <c r="L17042" t="str">
        <f>VLOOKUP(I17042,pizza_types!$A$1:$D$34,2,FALSE)</f>
        <v>The Spinach and Feta Pizza</v>
      </c>
      <c r="M17042" t="str">
        <f>VLOOKUP(I17042,pizza_types!$A$1:$D$34,3,FALSE)</f>
        <v>Veggie</v>
      </c>
      <c r="N17042" t="str">
        <f>VLOOKUP(I17042,pizza_types!$A$1:$D$34,4,FALSE)</f>
        <v>Spinach, Mushrooms, Red Onions, Feta Cheese, Garlic</v>
      </c>
    </row>
    <row r="17043" spans="1:14" x14ac:dyDescent="0.3">
      <c r="A17043">
        <v>17042</v>
      </c>
      <c r="B17043">
        <v>7497</v>
      </c>
      <c r="C17043">
        <f t="shared" si="266"/>
        <v>0.5</v>
      </c>
      <c r="D17043">
        <f>VLOOKUP(B17043,order_details!$A$1:$D$48621,4,FALSE)</f>
        <v>1</v>
      </c>
      <c r="E17043" s="1">
        <f>VLOOKUP(B17043,orders!$A$1:$C$21351,2,FALSE)</f>
        <v>42130</v>
      </c>
      <c r="F17043" s="1" t="str">
        <v>Wednesday</v>
      </c>
      <c r="G17043" s="3">
        <f>VLOOKUP(B17043,orders!$A$1:$C$21351,3,FALSE)</f>
        <v>0.72196759259259258</v>
      </c>
      <c r="H17043" t="str">
        <f>VLOOKUP('Pizza Place Sales'!B17043,order_details!$A$1:$D$48621,3,FALSE)</f>
        <v>ckn_pesto_s</v>
      </c>
      <c r="I17043" t="str">
        <f>VLOOKUP(H17043,pizzas!$A$1:$D$97,2,FALSE)</f>
        <v>ckn_pesto</v>
      </c>
      <c r="J17043">
        <f>VLOOKUP(H17043,pizzas!$A$1:$D$97,4,FALSE)</f>
        <v>12.75</v>
      </c>
      <c r="K17043" t="str">
        <f>VLOOKUP(H17043,pizzas!$A$1:$D$97,3,FALSE)</f>
        <v>S</v>
      </c>
      <c r="L17043" t="str">
        <f>VLOOKUP(I17043,pizza_types!$A$1:$D$34,2,FALSE)</f>
        <v>The Chicken Pesto Pizza</v>
      </c>
      <c r="M17043" t="str">
        <f>VLOOKUP(I17043,pizza_types!$A$1:$D$34,3,FALSE)</f>
        <v>Chicken</v>
      </c>
      <c r="N17043" t="str">
        <f>VLOOKUP(I17043,pizza_types!$A$1:$D$34,4,FALSE)</f>
        <v>Chicken, Tomatoes, Red Peppers, Spinach, Garlic, Pesto Sauce</v>
      </c>
    </row>
    <row r="17044" spans="1:14" x14ac:dyDescent="0.3">
      <c r="A17044">
        <v>17043</v>
      </c>
      <c r="B17044">
        <v>7497</v>
      </c>
      <c r="C17044">
        <f t="shared" si="266"/>
        <v>0.5</v>
      </c>
      <c r="D17044">
        <f>VLOOKUP(B17044,order_details!$A$1:$D$48621,4,FALSE)</f>
        <v>1</v>
      </c>
      <c r="E17044" s="1">
        <f>VLOOKUP(B17044,orders!$A$1:$C$21351,2,FALSE)</f>
        <v>42130</v>
      </c>
      <c r="F17044" s="1" t="str">
        <v>Wednesday</v>
      </c>
      <c r="G17044" s="3">
        <f>VLOOKUP(B17044,orders!$A$1:$C$21351,3,FALSE)</f>
        <v>0.72196759259259258</v>
      </c>
      <c r="H17044" t="str">
        <f>VLOOKUP('Pizza Place Sales'!B17044,order_details!$A$1:$D$48621,3,FALSE)</f>
        <v>ckn_pesto_s</v>
      </c>
      <c r="I17044" t="str">
        <f>VLOOKUP(H17044,pizzas!$A$1:$D$97,2,FALSE)</f>
        <v>ckn_pesto</v>
      </c>
      <c r="J17044">
        <f>VLOOKUP(H17044,pizzas!$A$1:$D$97,4,FALSE)</f>
        <v>12.75</v>
      </c>
      <c r="K17044" t="str">
        <f>VLOOKUP(H17044,pizzas!$A$1:$D$97,3,FALSE)</f>
        <v>S</v>
      </c>
      <c r="L17044" t="str">
        <f>VLOOKUP(I17044,pizza_types!$A$1:$D$34,2,FALSE)</f>
        <v>The Chicken Pesto Pizza</v>
      </c>
      <c r="M17044" t="str">
        <f>VLOOKUP(I17044,pizza_types!$A$1:$D$34,3,FALSE)</f>
        <v>Chicken</v>
      </c>
      <c r="N17044" t="str">
        <f>VLOOKUP(I17044,pizza_types!$A$1:$D$34,4,FALSE)</f>
        <v>Chicken, Tomatoes, Red Peppers, Spinach, Garlic, Pesto Sauce</v>
      </c>
    </row>
    <row r="17045" spans="1:14" x14ac:dyDescent="0.3">
      <c r="A17045">
        <v>17044</v>
      </c>
      <c r="B17045">
        <v>7498</v>
      </c>
      <c r="C17045">
        <f t="shared" si="266"/>
        <v>1</v>
      </c>
      <c r="D17045">
        <f>VLOOKUP(B17045,order_details!$A$1:$D$48621,4,FALSE)</f>
        <v>1</v>
      </c>
      <c r="E17045" s="1">
        <f>VLOOKUP(B17045,orders!$A$1:$C$21351,2,FALSE)</f>
        <v>42130</v>
      </c>
      <c r="F17045" s="1" t="str">
        <v>Wednesday</v>
      </c>
      <c r="G17045" s="3">
        <f>VLOOKUP(B17045,orders!$A$1:$C$21351,3,FALSE)</f>
        <v>0.73562500000000008</v>
      </c>
      <c r="H17045" t="str">
        <f>VLOOKUP('Pizza Place Sales'!B17045,order_details!$A$1:$D$48621,3,FALSE)</f>
        <v>classic_dlx_l</v>
      </c>
      <c r="I17045" t="str">
        <f>VLOOKUP(H17045,pizzas!$A$1:$D$97,2,FALSE)</f>
        <v>classic_dlx</v>
      </c>
      <c r="J17045">
        <f>VLOOKUP(H17045,pizzas!$A$1:$D$97,4,FALSE)</f>
        <v>20.5</v>
      </c>
      <c r="K17045" t="str">
        <f>VLOOKUP(H17045,pizzas!$A$1:$D$97,3,FALSE)</f>
        <v>L</v>
      </c>
      <c r="L17045" t="str">
        <f>VLOOKUP(I17045,pizza_types!$A$1:$D$34,2,FALSE)</f>
        <v>The Classic Deluxe Pizza</v>
      </c>
      <c r="M17045" t="str">
        <f>VLOOKUP(I17045,pizza_types!$A$1:$D$34,3,FALSE)</f>
        <v>Classic</v>
      </c>
      <c r="N17045" t="str">
        <f>VLOOKUP(I17045,pizza_types!$A$1:$D$34,4,FALSE)</f>
        <v>Pepperoni, Mushrooms, Red Onions, Red Peppers, Bacon</v>
      </c>
    </row>
    <row r="17046" spans="1:14" x14ac:dyDescent="0.3">
      <c r="A17046">
        <v>17045</v>
      </c>
      <c r="B17046">
        <v>7499</v>
      </c>
      <c r="C17046">
        <f t="shared" si="266"/>
        <v>0.33333333333333331</v>
      </c>
      <c r="D17046">
        <f>VLOOKUP(B17046,order_details!$A$1:$D$48621,4,FALSE)</f>
        <v>1</v>
      </c>
      <c r="E17046" s="1">
        <f>VLOOKUP(B17046,orders!$A$1:$C$21351,2,FALSE)</f>
        <v>42130</v>
      </c>
      <c r="F17046" s="1" t="str">
        <v>Wednesday</v>
      </c>
      <c r="G17046" s="3">
        <f>VLOOKUP(B17046,orders!$A$1:$C$21351,3,FALSE)</f>
        <v>0.73914351851851856</v>
      </c>
      <c r="H17046" t="str">
        <f>VLOOKUP('Pizza Place Sales'!B17046,order_details!$A$1:$D$48621,3,FALSE)</f>
        <v>soppressata_l</v>
      </c>
      <c r="I17046" t="str">
        <f>VLOOKUP(H17046,pizzas!$A$1:$D$97,2,FALSE)</f>
        <v>soppressata</v>
      </c>
      <c r="J17046">
        <f>VLOOKUP(H17046,pizzas!$A$1:$D$97,4,FALSE)</f>
        <v>20.75</v>
      </c>
      <c r="K17046" t="str">
        <f>VLOOKUP(H17046,pizzas!$A$1:$D$97,3,FALSE)</f>
        <v>L</v>
      </c>
      <c r="L17046" t="str">
        <f>VLOOKUP(I17046,pizza_types!$A$1:$D$34,2,FALSE)</f>
        <v>The Soppressata Pizza</v>
      </c>
      <c r="M17046" t="str">
        <f>VLOOKUP(I17046,pizza_types!$A$1:$D$34,3,FALSE)</f>
        <v>Supreme</v>
      </c>
      <c r="N17046" t="str">
        <f>VLOOKUP(I17046,pizza_types!$A$1:$D$34,4,FALSE)</f>
        <v>Soppressata Salami, Fontina Cheese, Mozzarella Cheese, Mushrooms, Garlic</v>
      </c>
    </row>
    <row r="17047" spans="1:14" x14ac:dyDescent="0.3">
      <c r="A17047">
        <v>17046</v>
      </c>
      <c r="B17047">
        <v>7499</v>
      </c>
      <c r="C17047">
        <f t="shared" si="266"/>
        <v>0.33333333333333331</v>
      </c>
      <c r="D17047">
        <f>VLOOKUP(B17047,order_details!$A$1:$D$48621,4,FALSE)</f>
        <v>1</v>
      </c>
      <c r="E17047" s="1">
        <f>VLOOKUP(B17047,orders!$A$1:$C$21351,2,FALSE)</f>
        <v>42130</v>
      </c>
      <c r="F17047" s="1" t="str">
        <v>Wednesday</v>
      </c>
      <c r="G17047" s="3">
        <f>VLOOKUP(B17047,orders!$A$1:$C$21351,3,FALSE)</f>
        <v>0.73914351851851856</v>
      </c>
      <c r="H17047" t="str">
        <f>VLOOKUP('Pizza Place Sales'!B17047,order_details!$A$1:$D$48621,3,FALSE)</f>
        <v>soppressata_l</v>
      </c>
      <c r="I17047" t="str">
        <f>VLOOKUP(H17047,pizzas!$A$1:$D$97,2,FALSE)</f>
        <v>soppressata</v>
      </c>
      <c r="J17047">
        <f>VLOOKUP(H17047,pizzas!$A$1:$D$97,4,FALSE)</f>
        <v>20.75</v>
      </c>
      <c r="K17047" t="str">
        <f>VLOOKUP(H17047,pizzas!$A$1:$D$97,3,FALSE)</f>
        <v>L</v>
      </c>
      <c r="L17047" t="str">
        <f>VLOOKUP(I17047,pizza_types!$A$1:$D$34,2,FALSE)</f>
        <v>The Soppressata Pizza</v>
      </c>
      <c r="M17047" t="str">
        <f>VLOOKUP(I17047,pizza_types!$A$1:$D$34,3,FALSE)</f>
        <v>Supreme</v>
      </c>
      <c r="N17047" t="str">
        <f>VLOOKUP(I17047,pizza_types!$A$1:$D$34,4,FALSE)</f>
        <v>Soppressata Salami, Fontina Cheese, Mozzarella Cheese, Mushrooms, Garlic</v>
      </c>
    </row>
    <row r="17048" spans="1:14" x14ac:dyDescent="0.3">
      <c r="A17048">
        <v>17047</v>
      </c>
      <c r="B17048">
        <v>7499</v>
      </c>
      <c r="C17048">
        <f t="shared" si="266"/>
        <v>0.33333333333333331</v>
      </c>
      <c r="D17048">
        <f>VLOOKUP(B17048,order_details!$A$1:$D$48621,4,FALSE)</f>
        <v>1</v>
      </c>
      <c r="E17048" s="1">
        <f>VLOOKUP(B17048,orders!$A$1:$C$21351,2,FALSE)</f>
        <v>42130</v>
      </c>
      <c r="F17048" s="1" t="str">
        <v>Wednesday</v>
      </c>
      <c r="G17048" s="3">
        <f>VLOOKUP(B17048,orders!$A$1:$C$21351,3,FALSE)</f>
        <v>0.73914351851851856</v>
      </c>
      <c r="H17048" t="str">
        <f>VLOOKUP('Pizza Place Sales'!B17048,order_details!$A$1:$D$48621,3,FALSE)</f>
        <v>soppressata_l</v>
      </c>
      <c r="I17048" t="str">
        <f>VLOOKUP(H17048,pizzas!$A$1:$D$97,2,FALSE)</f>
        <v>soppressata</v>
      </c>
      <c r="J17048">
        <f>VLOOKUP(H17048,pizzas!$A$1:$D$97,4,FALSE)</f>
        <v>20.75</v>
      </c>
      <c r="K17048" t="str">
        <f>VLOOKUP(H17048,pizzas!$A$1:$D$97,3,FALSE)</f>
        <v>L</v>
      </c>
      <c r="L17048" t="str">
        <f>VLOOKUP(I17048,pizza_types!$A$1:$D$34,2,FALSE)</f>
        <v>The Soppressata Pizza</v>
      </c>
      <c r="M17048" t="str">
        <f>VLOOKUP(I17048,pizza_types!$A$1:$D$34,3,FALSE)</f>
        <v>Supreme</v>
      </c>
      <c r="N17048" t="str">
        <f>VLOOKUP(I17048,pizza_types!$A$1:$D$34,4,FALSE)</f>
        <v>Soppressata Salami, Fontina Cheese, Mozzarella Cheese, Mushrooms, Garlic</v>
      </c>
    </row>
    <row r="17049" spans="1:14" x14ac:dyDescent="0.3">
      <c r="A17049">
        <v>17048</v>
      </c>
      <c r="B17049">
        <v>7500</v>
      </c>
      <c r="C17049">
        <f t="shared" si="266"/>
        <v>0.5</v>
      </c>
      <c r="D17049">
        <f>VLOOKUP(B17049,order_details!$A$1:$D$48621,4,FALSE)</f>
        <v>1</v>
      </c>
      <c r="E17049" s="1">
        <f>VLOOKUP(B17049,orders!$A$1:$C$21351,2,FALSE)</f>
        <v>42130</v>
      </c>
      <c r="F17049" s="1" t="str">
        <v>Wednesday</v>
      </c>
      <c r="G17049" s="3">
        <f>VLOOKUP(B17049,orders!$A$1:$C$21351,3,FALSE)</f>
        <v>0.74016203703703709</v>
      </c>
      <c r="H17049" t="str">
        <f>VLOOKUP('Pizza Place Sales'!B17049,order_details!$A$1:$D$48621,3,FALSE)</f>
        <v>big_meat_s</v>
      </c>
      <c r="I17049" t="str">
        <f>VLOOKUP(H17049,pizzas!$A$1:$D$97,2,FALSE)</f>
        <v>big_meat</v>
      </c>
      <c r="J17049">
        <f>VLOOKUP(H17049,pizzas!$A$1:$D$97,4,FALSE)</f>
        <v>12</v>
      </c>
      <c r="K17049" t="str">
        <f>VLOOKUP(H17049,pizzas!$A$1:$D$97,3,FALSE)</f>
        <v>S</v>
      </c>
      <c r="L17049" t="str">
        <f>VLOOKUP(I17049,pizza_types!$A$1:$D$34,2,FALSE)</f>
        <v>The Big Meat Pizza</v>
      </c>
      <c r="M17049" t="str">
        <f>VLOOKUP(I17049,pizza_types!$A$1:$D$34,3,FALSE)</f>
        <v>Classic</v>
      </c>
      <c r="N17049" t="str">
        <f>VLOOKUP(I17049,pizza_types!$A$1:$D$34,4,FALSE)</f>
        <v>Bacon, Pepperoni, Italian Sausage, Chorizo Sausage</v>
      </c>
    </row>
    <row r="17050" spans="1:14" x14ac:dyDescent="0.3">
      <c r="A17050">
        <v>17049</v>
      </c>
      <c r="B17050">
        <v>7500</v>
      </c>
      <c r="C17050">
        <f t="shared" si="266"/>
        <v>0.5</v>
      </c>
      <c r="D17050">
        <f>VLOOKUP(B17050,order_details!$A$1:$D$48621,4,FALSE)</f>
        <v>1</v>
      </c>
      <c r="E17050" s="1">
        <f>VLOOKUP(B17050,orders!$A$1:$C$21351,2,FALSE)</f>
        <v>42130</v>
      </c>
      <c r="F17050" s="1" t="str">
        <v>Wednesday</v>
      </c>
      <c r="G17050" s="3">
        <f>VLOOKUP(B17050,orders!$A$1:$C$21351,3,FALSE)</f>
        <v>0.74016203703703709</v>
      </c>
      <c r="H17050" t="str">
        <f>VLOOKUP('Pizza Place Sales'!B17050,order_details!$A$1:$D$48621,3,FALSE)</f>
        <v>big_meat_s</v>
      </c>
      <c r="I17050" t="str">
        <f>VLOOKUP(H17050,pizzas!$A$1:$D$97,2,FALSE)</f>
        <v>big_meat</v>
      </c>
      <c r="J17050">
        <f>VLOOKUP(H17050,pizzas!$A$1:$D$97,4,FALSE)</f>
        <v>12</v>
      </c>
      <c r="K17050" t="str">
        <f>VLOOKUP(H17050,pizzas!$A$1:$D$97,3,FALSE)</f>
        <v>S</v>
      </c>
      <c r="L17050" t="str">
        <f>VLOOKUP(I17050,pizza_types!$A$1:$D$34,2,FALSE)</f>
        <v>The Big Meat Pizza</v>
      </c>
      <c r="M17050" t="str">
        <f>VLOOKUP(I17050,pizza_types!$A$1:$D$34,3,FALSE)</f>
        <v>Classic</v>
      </c>
      <c r="N17050" t="str">
        <f>VLOOKUP(I17050,pizza_types!$A$1:$D$34,4,FALSE)</f>
        <v>Bacon, Pepperoni, Italian Sausage, Chorizo Sausage</v>
      </c>
    </row>
    <row r="17051" spans="1:14" x14ac:dyDescent="0.3">
      <c r="A17051">
        <v>17050</v>
      </c>
      <c r="B17051">
        <v>7501</v>
      </c>
      <c r="C17051">
        <f t="shared" si="266"/>
        <v>0.33333333333333331</v>
      </c>
      <c r="D17051">
        <f>VLOOKUP(B17051,order_details!$A$1:$D$48621,4,FALSE)</f>
        <v>1</v>
      </c>
      <c r="E17051" s="1">
        <f>VLOOKUP(B17051,orders!$A$1:$C$21351,2,FALSE)</f>
        <v>42130</v>
      </c>
      <c r="F17051" s="1" t="str">
        <v>Wednesday</v>
      </c>
      <c r="G17051" s="3">
        <f>VLOOKUP(B17051,orders!$A$1:$C$21351,3,FALSE)</f>
        <v>0.74557870370370372</v>
      </c>
      <c r="H17051" t="str">
        <f>VLOOKUP('Pizza Place Sales'!B17051,order_details!$A$1:$D$48621,3,FALSE)</f>
        <v>ckn_alfredo_m</v>
      </c>
      <c r="I17051" t="str">
        <f>VLOOKUP(H17051,pizzas!$A$1:$D$97,2,FALSE)</f>
        <v>ckn_alfredo</v>
      </c>
      <c r="J17051">
        <f>VLOOKUP(H17051,pizzas!$A$1:$D$97,4,FALSE)</f>
        <v>16.75</v>
      </c>
      <c r="K17051" t="str">
        <f>VLOOKUP(H17051,pizzas!$A$1:$D$97,3,FALSE)</f>
        <v>M</v>
      </c>
      <c r="L17051" t="str">
        <f>VLOOKUP(I17051,pizza_types!$A$1:$D$34,2,FALSE)</f>
        <v>The Chicken Alfredo Pizza</v>
      </c>
      <c r="M17051" t="str">
        <f>VLOOKUP(I17051,pizza_types!$A$1:$D$34,3,FALSE)</f>
        <v>Chicken</v>
      </c>
      <c r="N17051" t="str">
        <f>VLOOKUP(I17051,pizza_types!$A$1:$D$34,4,FALSE)</f>
        <v>Chicken, Red Onions, Red Peppers, Mushrooms, Asiago Cheese, Alfredo Sauce</v>
      </c>
    </row>
    <row r="17052" spans="1:14" x14ac:dyDescent="0.3">
      <c r="A17052">
        <v>17051</v>
      </c>
      <c r="B17052">
        <v>7501</v>
      </c>
      <c r="C17052">
        <f t="shared" si="266"/>
        <v>0.33333333333333331</v>
      </c>
      <c r="D17052">
        <f>VLOOKUP(B17052,order_details!$A$1:$D$48621,4,FALSE)</f>
        <v>1</v>
      </c>
      <c r="E17052" s="1">
        <f>VLOOKUP(B17052,orders!$A$1:$C$21351,2,FALSE)</f>
        <v>42130</v>
      </c>
      <c r="F17052" s="1" t="str">
        <v>Wednesday</v>
      </c>
      <c r="G17052" s="3">
        <f>VLOOKUP(B17052,orders!$A$1:$C$21351,3,FALSE)</f>
        <v>0.74557870370370372</v>
      </c>
      <c r="H17052" t="str">
        <f>VLOOKUP('Pizza Place Sales'!B17052,order_details!$A$1:$D$48621,3,FALSE)</f>
        <v>ckn_alfredo_m</v>
      </c>
      <c r="I17052" t="str">
        <f>VLOOKUP(H17052,pizzas!$A$1:$D$97,2,FALSE)</f>
        <v>ckn_alfredo</v>
      </c>
      <c r="J17052">
        <f>VLOOKUP(H17052,pizzas!$A$1:$D$97,4,FALSE)</f>
        <v>16.75</v>
      </c>
      <c r="K17052" t="str">
        <f>VLOOKUP(H17052,pizzas!$A$1:$D$97,3,FALSE)</f>
        <v>M</v>
      </c>
      <c r="L17052" t="str">
        <f>VLOOKUP(I17052,pizza_types!$A$1:$D$34,2,FALSE)</f>
        <v>The Chicken Alfredo Pizza</v>
      </c>
      <c r="M17052" t="str">
        <f>VLOOKUP(I17052,pizza_types!$A$1:$D$34,3,FALSE)</f>
        <v>Chicken</v>
      </c>
      <c r="N17052" t="str">
        <f>VLOOKUP(I17052,pizza_types!$A$1:$D$34,4,FALSE)</f>
        <v>Chicken, Red Onions, Red Peppers, Mushrooms, Asiago Cheese, Alfredo Sauce</v>
      </c>
    </row>
    <row r="17053" spans="1:14" x14ac:dyDescent="0.3">
      <c r="A17053">
        <v>17052</v>
      </c>
      <c r="B17053">
        <v>7501</v>
      </c>
      <c r="C17053">
        <f t="shared" si="266"/>
        <v>0.33333333333333331</v>
      </c>
      <c r="D17053">
        <f>VLOOKUP(B17053,order_details!$A$1:$D$48621,4,FALSE)</f>
        <v>1</v>
      </c>
      <c r="E17053" s="1">
        <f>VLOOKUP(B17053,orders!$A$1:$C$21351,2,FALSE)</f>
        <v>42130</v>
      </c>
      <c r="F17053" s="1" t="str">
        <v>Wednesday</v>
      </c>
      <c r="G17053" s="3">
        <f>VLOOKUP(B17053,orders!$A$1:$C$21351,3,FALSE)</f>
        <v>0.74557870370370372</v>
      </c>
      <c r="H17053" t="str">
        <f>VLOOKUP('Pizza Place Sales'!B17053,order_details!$A$1:$D$48621,3,FALSE)</f>
        <v>ckn_alfredo_m</v>
      </c>
      <c r="I17053" t="str">
        <f>VLOOKUP(H17053,pizzas!$A$1:$D$97,2,FALSE)</f>
        <v>ckn_alfredo</v>
      </c>
      <c r="J17053">
        <f>VLOOKUP(H17053,pizzas!$A$1:$D$97,4,FALSE)</f>
        <v>16.75</v>
      </c>
      <c r="K17053" t="str">
        <f>VLOOKUP(H17053,pizzas!$A$1:$D$97,3,FALSE)</f>
        <v>M</v>
      </c>
      <c r="L17053" t="str">
        <f>VLOOKUP(I17053,pizza_types!$A$1:$D$34,2,FALSE)</f>
        <v>The Chicken Alfredo Pizza</v>
      </c>
      <c r="M17053" t="str">
        <f>VLOOKUP(I17053,pizza_types!$A$1:$D$34,3,FALSE)</f>
        <v>Chicken</v>
      </c>
      <c r="N17053" t="str">
        <f>VLOOKUP(I17053,pizza_types!$A$1:$D$34,4,FALSE)</f>
        <v>Chicken, Red Onions, Red Peppers, Mushrooms, Asiago Cheese, Alfredo Sauce</v>
      </c>
    </row>
    <row r="17054" spans="1:14" x14ac:dyDescent="0.3">
      <c r="A17054">
        <v>17053</v>
      </c>
      <c r="B17054">
        <v>7502</v>
      </c>
      <c r="C17054">
        <f t="shared" si="266"/>
        <v>1</v>
      </c>
      <c r="D17054">
        <f>VLOOKUP(B17054,order_details!$A$1:$D$48621,4,FALSE)</f>
        <v>1</v>
      </c>
      <c r="E17054" s="1">
        <f>VLOOKUP(B17054,orders!$A$1:$C$21351,2,FALSE)</f>
        <v>42130</v>
      </c>
      <c r="F17054" s="1" t="str">
        <v>Wednesday</v>
      </c>
      <c r="G17054" s="3">
        <f>VLOOKUP(B17054,orders!$A$1:$C$21351,3,FALSE)</f>
        <v>0.74815972222222227</v>
      </c>
      <c r="H17054" t="str">
        <f>VLOOKUP('Pizza Place Sales'!B17054,order_details!$A$1:$D$48621,3,FALSE)</f>
        <v>classic_dlx_m</v>
      </c>
      <c r="I17054" t="str">
        <f>VLOOKUP(H17054,pizzas!$A$1:$D$97,2,FALSE)</f>
        <v>classic_dlx</v>
      </c>
      <c r="J17054">
        <f>VLOOKUP(H17054,pizzas!$A$1:$D$97,4,FALSE)</f>
        <v>16</v>
      </c>
      <c r="K17054" t="str">
        <f>VLOOKUP(H17054,pizzas!$A$1:$D$97,3,FALSE)</f>
        <v>M</v>
      </c>
      <c r="L17054" t="str">
        <f>VLOOKUP(I17054,pizza_types!$A$1:$D$34,2,FALSE)</f>
        <v>The Classic Deluxe Pizza</v>
      </c>
      <c r="M17054" t="str">
        <f>VLOOKUP(I17054,pizza_types!$A$1:$D$34,3,FALSE)</f>
        <v>Classic</v>
      </c>
      <c r="N17054" t="str">
        <f>VLOOKUP(I17054,pizza_types!$A$1:$D$34,4,FALSE)</f>
        <v>Pepperoni, Mushrooms, Red Onions, Red Peppers, Bacon</v>
      </c>
    </row>
    <row r="17055" spans="1:14" x14ac:dyDescent="0.3">
      <c r="A17055">
        <v>17054</v>
      </c>
      <c r="B17055">
        <v>7503</v>
      </c>
      <c r="C17055">
        <f t="shared" si="266"/>
        <v>0.33333333333333331</v>
      </c>
      <c r="D17055">
        <f>VLOOKUP(B17055,order_details!$A$1:$D$48621,4,FALSE)</f>
        <v>1</v>
      </c>
      <c r="E17055" s="1">
        <f>VLOOKUP(B17055,orders!$A$1:$C$21351,2,FALSE)</f>
        <v>42130</v>
      </c>
      <c r="F17055" s="1" t="str">
        <v>Wednesday</v>
      </c>
      <c r="G17055" s="3">
        <f>VLOOKUP(B17055,orders!$A$1:$C$21351,3,FALSE)</f>
        <v>0.74896990740740732</v>
      </c>
      <c r="H17055" t="str">
        <f>VLOOKUP('Pizza Place Sales'!B17055,order_details!$A$1:$D$48621,3,FALSE)</f>
        <v>hawaiian_s</v>
      </c>
      <c r="I17055" t="str">
        <f>VLOOKUP(H17055,pizzas!$A$1:$D$97,2,FALSE)</f>
        <v>hawaiian</v>
      </c>
      <c r="J17055">
        <f>VLOOKUP(H17055,pizzas!$A$1:$D$97,4,FALSE)</f>
        <v>10.5</v>
      </c>
      <c r="K17055" t="str">
        <f>VLOOKUP(H17055,pizzas!$A$1:$D$97,3,FALSE)</f>
        <v>S</v>
      </c>
      <c r="L17055" t="str">
        <f>VLOOKUP(I17055,pizza_types!$A$1:$D$34,2,FALSE)</f>
        <v>The Hawaiian Pizza</v>
      </c>
      <c r="M17055" t="str">
        <f>VLOOKUP(I17055,pizza_types!$A$1:$D$34,3,FALSE)</f>
        <v>Classic</v>
      </c>
      <c r="N17055" t="str">
        <f>VLOOKUP(I17055,pizza_types!$A$1:$D$34,4,FALSE)</f>
        <v>Sliced Ham, Pineapple, Mozzarella Cheese</v>
      </c>
    </row>
    <row r="17056" spans="1:14" x14ac:dyDescent="0.3">
      <c r="A17056">
        <v>17055</v>
      </c>
      <c r="B17056">
        <v>7503</v>
      </c>
      <c r="C17056">
        <f t="shared" si="266"/>
        <v>0.33333333333333331</v>
      </c>
      <c r="D17056">
        <f>VLOOKUP(B17056,order_details!$A$1:$D$48621,4,FALSE)</f>
        <v>1</v>
      </c>
      <c r="E17056" s="1">
        <f>VLOOKUP(B17056,orders!$A$1:$C$21351,2,FALSE)</f>
        <v>42130</v>
      </c>
      <c r="F17056" s="1" t="str">
        <v>Wednesday</v>
      </c>
      <c r="G17056" s="3">
        <f>VLOOKUP(B17056,orders!$A$1:$C$21351,3,FALSE)</f>
        <v>0.74896990740740732</v>
      </c>
      <c r="H17056" t="str">
        <f>VLOOKUP('Pizza Place Sales'!B17056,order_details!$A$1:$D$48621,3,FALSE)</f>
        <v>hawaiian_s</v>
      </c>
      <c r="I17056" t="str">
        <f>VLOOKUP(H17056,pizzas!$A$1:$D$97,2,FALSE)</f>
        <v>hawaiian</v>
      </c>
      <c r="J17056">
        <f>VLOOKUP(H17056,pizzas!$A$1:$D$97,4,FALSE)</f>
        <v>10.5</v>
      </c>
      <c r="K17056" t="str">
        <f>VLOOKUP(H17056,pizzas!$A$1:$D$97,3,FALSE)</f>
        <v>S</v>
      </c>
      <c r="L17056" t="str">
        <f>VLOOKUP(I17056,pizza_types!$A$1:$D$34,2,FALSE)</f>
        <v>The Hawaiian Pizza</v>
      </c>
      <c r="M17056" t="str">
        <f>VLOOKUP(I17056,pizza_types!$A$1:$D$34,3,FALSE)</f>
        <v>Classic</v>
      </c>
      <c r="N17056" t="str">
        <f>VLOOKUP(I17056,pizza_types!$A$1:$D$34,4,FALSE)</f>
        <v>Sliced Ham, Pineapple, Mozzarella Cheese</v>
      </c>
    </row>
    <row r="17057" spans="1:14" x14ac:dyDescent="0.3">
      <c r="A17057">
        <v>17056</v>
      </c>
      <c r="B17057">
        <v>7503</v>
      </c>
      <c r="C17057">
        <f t="shared" si="266"/>
        <v>0.33333333333333331</v>
      </c>
      <c r="D17057">
        <f>VLOOKUP(B17057,order_details!$A$1:$D$48621,4,FALSE)</f>
        <v>1</v>
      </c>
      <c r="E17057" s="1">
        <f>VLOOKUP(B17057,orders!$A$1:$C$21351,2,FALSE)</f>
        <v>42130</v>
      </c>
      <c r="F17057" s="1" t="str">
        <v>Wednesday</v>
      </c>
      <c r="G17057" s="3">
        <f>VLOOKUP(B17057,orders!$A$1:$C$21351,3,FALSE)</f>
        <v>0.74896990740740732</v>
      </c>
      <c r="H17057" t="str">
        <f>VLOOKUP('Pizza Place Sales'!B17057,order_details!$A$1:$D$48621,3,FALSE)</f>
        <v>hawaiian_s</v>
      </c>
      <c r="I17057" t="str">
        <f>VLOOKUP(H17057,pizzas!$A$1:$D$97,2,FALSE)</f>
        <v>hawaiian</v>
      </c>
      <c r="J17057">
        <f>VLOOKUP(H17057,pizzas!$A$1:$D$97,4,FALSE)</f>
        <v>10.5</v>
      </c>
      <c r="K17057" t="str">
        <f>VLOOKUP(H17057,pizzas!$A$1:$D$97,3,FALSE)</f>
        <v>S</v>
      </c>
      <c r="L17057" t="str">
        <f>VLOOKUP(I17057,pizza_types!$A$1:$D$34,2,FALSE)</f>
        <v>The Hawaiian Pizza</v>
      </c>
      <c r="M17057" t="str">
        <f>VLOOKUP(I17057,pizza_types!$A$1:$D$34,3,FALSE)</f>
        <v>Classic</v>
      </c>
      <c r="N17057" t="str">
        <f>VLOOKUP(I17057,pizza_types!$A$1:$D$34,4,FALSE)</f>
        <v>Sliced Ham, Pineapple, Mozzarella Cheese</v>
      </c>
    </row>
    <row r="17058" spans="1:14" x14ac:dyDescent="0.3">
      <c r="A17058">
        <v>17057</v>
      </c>
      <c r="B17058">
        <v>7504</v>
      </c>
      <c r="C17058">
        <f t="shared" si="266"/>
        <v>0.33333333333333331</v>
      </c>
      <c r="D17058">
        <f>VLOOKUP(B17058,order_details!$A$1:$D$48621,4,FALSE)</f>
        <v>1</v>
      </c>
      <c r="E17058" s="1">
        <f>VLOOKUP(B17058,orders!$A$1:$C$21351,2,FALSE)</f>
        <v>42130</v>
      </c>
      <c r="F17058" s="1" t="str">
        <v>Wednesday</v>
      </c>
      <c r="G17058" s="3">
        <f>VLOOKUP(B17058,orders!$A$1:$C$21351,3,FALSE)</f>
        <v>0.75269675925925927</v>
      </c>
      <c r="H17058" t="str">
        <f>VLOOKUP('Pizza Place Sales'!B17058,order_details!$A$1:$D$48621,3,FALSE)</f>
        <v>mexicana_l</v>
      </c>
      <c r="I17058" t="str">
        <f>VLOOKUP(H17058,pizzas!$A$1:$D$97,2,FALSE)</f>
        <v>mexicana</v>
      </c>
      <c r="J17058">
        <f>VLOOKUP(H17058,pizzas!$A$1:$D$97,4,FALSE)</f>
        <v>20.25</v>
      </c>
      <c r="K17058" t="str">
        <f>VLOOKUP(H17058,pizzas!$A$1:$D$97,3,FALSE)</f>
        <v>L</v>
      </c>
      <c r="L17058" t="str">
        <f>VLOOKUP(I17058,pizza_types!$A$1:$D$34,2,FALSE)</f>
        <v>The Mexicana Pizza</v>
      </c>
      <c r="M17058" t="str">
        <f>VLOOKUP(I17058,pizza_types!$A$1:$D$34,3,FALSE)</f>
        <v>Veggie</v>
      </c>
      <c r="N17058" t="str">
        <f>VLOOKUP(I17058,pizza_types!$A$1:$D$34,4,FALSE)</f>
        <v>Tomatoes, Red Peppers, Jalapeno Peppers, Red Onions, Cilantro, Corn, Chipotle Sauce, Garlic</v>
      </c>
    </row>
    <row r="17059" spans="1:14" x14ac:dyDescent="0.3">
      <c r="A17059">
        <v>17058</v>
      </c>
      <c r="B17059">
        <v>7504</v>
      </c>
      <c r="C17059">
        <f t="shared" si="266"/>
        <v>0.33333333333333331</v>
      </c>
      <c r="D17059">
        <f>VLOOKUP(B17059,order_details!$A$1:$D$48621,4,FALSE)</f>
        <v>1</v>
      </c>
      <c r="E17059" s="1">
        <f>VLOOKUP(B17059,orders!$A$1:$C$21351,2,FALSE)</f>
        <v>42130</v>
      </c>
      <c r="F17059" s="1" t="str">
        <v>Wednesday</v>
      </c>
      <c r="G17059" s="3">
        <f>VLOOKUP(B17059,orders!$A$1:$C$21351,3,FALSE)</f>
        <v>0.75269675925925927</v>
      </c>
      <c r="H17059" t="str">
        <f>VLOOKUP('Pizza Place Sales'!B17059,order_details!$A$1:$D$48621,3,FALSE)</f>
        <v>mexicana_l</v>
      </c>
      <c r="I17059" t="str">
        <f>VLOOKUP(H17059,pizzas!$A$1:$D$97,2,FALSE)</f>
        <v>mexicana</v>
      </c>
      <c r="J17059">
        <f>VLOOKUP(H17059,pizzas!$A$1:$D$97,4,FALSE)</f>
        <v>20.25</v>
      </c>
      <c r="K17059" t="str">
        <f>VLOOKUP(H17059,pizzas!$A$1:$D$97,3,FALSE)</f>
        <v>L</v>
      </c>
      <c r="L17059" t="str">
        <f>VLOOKUP(I17059,pizza_types!$A$1:$D$34,2,FALSE)</f>
        <v>The Mexicana Pizza</v>
      </c>
      <c r="M17059" t="str">
        <f>VLOOKUP(I17059,pizza_types!$A$1:$D$34,3,FALSE)</f>
        <v>Veggie</v>
      </c>
      <c r="N17059" t="str">
        <f>VLOOKUP(I17059,pizza_types!$A$1:$D$34,4,FALSE)</f>
        <v>Tomatoes, Red Peppers, Jalapeno Peppers, Red Onions, Cilantro, Corn, Chipotle Sauce, Garlic</v>
      </c>
    </row>
    <row r="17060" spans="1:14" x14ac:dyDescent="0.3">
      <c r="A17060">
        <v>17059</v>
      </c>
      <c r="B17060">
        <v>7504</v>
      </c>
      <c r="C17060">
        <f t="shared" si="266"/>
        <v>0.33333333333333331</v>
      </c>
      <c r="D17060">
        <f>VLOOKUP(B17060,order_details!$A$1:$D$48621,4,FALSE)</f>
        <v>1</v>
      </c>
      <c r="E17060" s="1">
        <f>VLOOKUP(B17060,orders!$A$1:$C$21351,2,FALSE)</f>
        <v>42130</v>
      </c>
      <c r="F17060" s="1" t="str">
        <v>Wednesday</v>
      </c>
      <c r="G17060" s="3">
        <f>VLOOKUP(B17060,orders!$A$1:$C$21351,3,FALSE)</f>
        <v>0.75269675925925927</v>
      </c>
      <c r="H17060" t="str">
        <f>VLOOKUP('Pizza Place Sales'!B17060,order_details!$A$1:$D$48621,3,FALSE)</f>
        <v>mexicana_l</v>
      </c>
      <c r="I17060" t="str">
        <f>VLOOKUP(H17060,pizzas!$A$1:$D$97,2,FALSE)</f>
        <v>mexicana</v>
      </c>
      <c r="J17060">
        <f>VLOOKUP(H17060,pizzas!$A$1:$D$97,4,FALSE)</f>
        <v>20.25</v>
      </c>
      <c r="K17060" t="str">
        <f>VLOOKUP(H17060,pizzas!$A$1:$D$97,3,FALSE)</f>
        <v>L</v>
      </c>
      <c r="L17060" t="str">
        <f>VLOOKUP(I17060,pizza_types!$A$1:$D$34,2,FALSE)</f>
        <v>The Mexicana Pizza</v>
      </c>
      <c r="M17060" t="str">
        <f>VLOOKUP(I17060,pizza_types!$A$1:$D$34,3,FALSE)</f>
        <v>Veggie</v>
      </c>
      <c r="N17060" t="str">
        <f>VLOOKUP(I17060,pizza_types!$A$1:$D$34,4,FALSE)</f>
        <v>Tomatoes, Red Peppers, Jalapeno Peppers, Red Onions, Cilantro, Corn, Chipotle Sauce, Garlic</v>
      </c>
    </row>
    <row r="17061" spans="1:14" x14ac:dyDescent="0.3">
      <c r="A17061">
        <v>17060</v>
      </c>
      <c r="B17061">
        <v>7505</v>
      </c>
      <c r="C17061">
        <f t="shared" si="266"/>
        <v>1</v>
      </c>
      <c r="D17061">
        <f>VLOOKUP(B17061,order_details!$A$1:$D$48621,4,FALSE)</f>
        <v>1</v>
      </c>
      <c r="E17061" s="1">
        <f>VLOOKUP(B17061,orders!$A$1:$C$21351,2,FALSE)</f>
        <v>42130</v>
      </c>
      <c r="F17061" s="1" t="str">
        <v>Wednesday</v>
      </c>
      <c r="G17061" s="3">
        <f>VLOOKUP(B17061,orders!$A$1:$C$21351,3,FALSE)</f>
        <v>0.75391203703703702</v>
      </c>
      <c r="H17061" t="str">
        <f>VLOOKUP('Pizza Place Sales'!B17061,order_details!$A$1:$D$48621,3,FALSE)</f>
        <v>southw_ckn_s</v>
      </c>
      <c r="I17061" t="str">
        <f>VLOOKUP(H17061,pizzas!$A$1:$D$97,2,FALSE)</f>
        <v>southw_ckn</v>
      </c>
      <c r="J17061">
        <f>VLOOKUP(H17061,pizzas!$A$1:$D$97,4,FALSE)</f>
        <v>12.75</v>
      </c>
      <c r="K17061" t="str">
        <f>VLOOKUP(H17061,pizzas!$A$1:$D$97,3,FALSE)</f>
        <v>S</v>
      </c>
      <c r="L17061" t="str">
        <f>VLOOKUP(I17061,pizza_types!$A$1:$D$34,2,FALSE)</f>
        <v>The Southwest Chicken Pizza</v>
      </c>
      <c r="M17061" t="str">
        <f>VLOOKUP(I17061,pizza_types!$A$1:$D$34,3,FALSE)</f>
        <v>Chicken</v>
      </c>
      <c r="N17061" t="str">
        <f>VLOOKUP(I17061,pizza_types!$A$1:$D$34,4,FALSE)</f>
        <v>Chicken, Tomatoes, Red Peppers, Red Onions, Jalapeno Peppers, Corn, Cilantro, Chipotle Sauce</v>
      </c>
    </row>
    <row r="17062" spans="1:14" x14ac:dyDescent="0.3">
      <c r="A17062">
        <v>17061</v>
      </c>
      <c r="B17062">
        <v>7506</v>
      </c>
      <c r="C17062">
        <f t="shared" si="266"/>
        <v>0.5</v>
      </c>
      <c r="D17062">
        <f>VLOOKUP(B17062,order_details!$A$1:$D$48621,4,FALSE)</f>
        <v>1</v>
      </c>
      <c r="E17062" s="1">
        <f>VLOOKUP(B17062,orders!$A$1:$C$21351,2,FALSE)</f>
        <v>42130</v>
      </c>
      <c r="F17062" s="1" t="str">
        <v>Wednesday</v>
      </c>
      <c r="G17062" s="3">
        <f>VLOOKUP(B17062,orders!$A$1:$C$21351,3,FALSE)</f>
        <v>0.76542824074074067</v>
      </c>
      <c r="H17062" t="str">
        <f>VLOOKUP('Pizza Place Sales'!B17062,order_details!$A$1:$D$48621,3,FALSE)</f>
        <v>spinach_fet_m</v>
      </c>
      <c r="I17062" t="str">
        <f>VLOOKUP(H17062,pizzas!$A$1:$D$97,2,FALSE)</f>
        <v>spinach_fet</v>
      </c>
      <c r="J17062">
        <f>VLOOKUP(H17062,pizzas!$A$1:$D$97,4,FALSE)</f>
        <v>16</v>
      </c>
      <c r="K17062" t="str">
        <f>VLOOKUP(H17062,pizzas!$A$1:$D$97,3,FALSE)</f>
        <v>M</v>
      </c>
      <c r="L17062" t="str">
        <f>VLOOKUP(I17062,pizza_types!$A$1:$D$34,2,FALSE)</f>
        <v>The Spinach and Feta Pizza</v>
      </c>
      <c r="M17062" t="str">
        <f>VLOOKUP(I17062,pizza_types!$A$1:$D$34,3,FALSE)</f>
        <v>Veggie</v>
      </c>
      <c r="N17062" t="str">
        <f>VLOOKUP(I17062,pizza_types!$A$1:$D$34,4,FALSE)</f>
        <v>Spinach, Mushrooms, Red Onions, Feta Cheese, Garlic</v>
      </c>
    </row>
    <row r="17063" spans="1:14" x14ac:dyDescent="0.3">
      <c r="A17063">
        <v>17062</v>
      </c>
      <c r="B17063">
        <v>7506</v>
      </c>
      <c r="C17063">
        <f t="shared" si="266"/>
        <v>0.5</v>
      </c>
      <c r="D17063">
        <f>VLOOKUP(B17063,order_details!$A$1:$D$48621,4,FALSE)</f>
        <v>1</v>
      </c>
      <c r="E17063" s="1">
        <f>VLOOKUP(B17063,orders!$A$1:$C$21351,2,FALSE)</f>
        <v>42130</v>
      </c>
      <c r="F17063" s="1" t="str">
        <v>Wednesday</v>
      </c>
      <c r="G17063" s="3">
        <f>VLOOKUP(B17063,orders!$A$1:$C$21351,3,FALSE)</f>
        <v>0.76542824074074067</v>
      </c>
      <c r="H17063" t="str">
        <f>VLOOKUP('Pizza Place Sales'!B17063,order_details!$A$1:$D$48621,3,FALSE)</f>
        <v>spinach_fet_m</v>
      </c>
      <c r="I17063" t="str">
        <f>VLOOKUP(H17063,pizzas!$A$1:$D$97,2,FALSE)</f>
        <v>spinach_fet</v>
      </c>
      <c r="J17063">
        <f>VLOOKUP(H17063,pizzas!$A$1:$D$97,4,FALSE)</f>
        <v>16</v>
      </c>
      <c r="K17063" t="str">
        <f>VLOOKUP(H17063,pizzas!$A$1:$D$97,3,FALSE)</f>
        <v>M</v>
      </c>
      <c r="L17063" t="str">
        <f>VLOOKUP(I17063,pizza_types!$A$1:$D$34,2,FALSE)</f>
        <v>The Spinach and Feta Pizza</v>
      </c>
      <c r="M17063" t="str">
        <f>VLOOKUP(I17063,pizza_types!$A$1:$D$34,3,FALSE)</f>
        <v>Veggie</v>
      </c>
      <c r="N17063" t="str">
        <f>VLOOKUP(I17063,pizza_types!$A$1:$D$34,4,FALSE)</f>
        <v>Spinach, Mushrooms, Red Onions, Feta Cheese, Garlic</v>
      </c>
    </row>
    <row r="17064" spans="1:14" x14ac:dyDescent="0.3">
      <c r="A17064">
        <v>17063</v>
      </c>
      <c r="B17064">
        <v>7507</v>
      </c>
      <c r="C17064">
        <f t="shared" si="266"/>
        <v>0.25</v>
      </c>
      <c r="D17064">
        <f>VLOOKUP(B17064,order_details!$A$1:$D$48621,4,FALSE)</f>
        <v>1</v>
      </c>
      <c r="E17064" s="1">
        <f>VLOOKUP(B17064,orders!$A$1:$C$21351,2,FALSE)</f>
        <v>42130</v>
      </c>
      <c r="F17064" s="1" t="str">
        <v>Wednesday</v>
      </c>
      <c r="G17064" s="3">
        <f>VLOOKUP(B17064,orders!$A$1:$C$21351,3,FALSE)</f>
        <v>0.76946759259259256</v>
      </c>
      <c r="H17064" t="str">
        <f>VLOOKUP('Pizza Place Sales'!B17064,order_details!$A$1:$D$48621,3,FALSE)</f>
        <v>ital_veggie_s</v>
      </c>
      <c r="I17064" t="str">
        <f>VLOOKUP(H17064,pizzas!$A$1:$D$97,2,FALSE)</f>
        <v>ital_veggie</v>
      </c>
      <c r="J17064">
        <f>VLOOKUP(H17064,pizzas!$A$1:$D$97,4,FALSE)</f>
        <v>12.75</v>
      </c>
      <c r="K17064" t="str">
        <f>VLOOKUP(H17064,pizzas!$A$1:$D$97,3,FALSE)</f>
        <v>S</v>
      </c>
      <c r="L17064" t="str">
        <f>VLOOKUP(I17064,pizza_types!$A$1:$D$34,2,FALSE)</f>
        <v>The Italian Vegetables Pizza</v>
      </c>
      <c r="M17064" t="str">
        <f>VLOOKUP(I17064,pizza_types!$A$1:$D$34,3,FALSE)</f>
        <v>Veggie</v>
      </c>
      <c r="N17064" t="str">
        <f>VLOOKUP(I17064,pizza_types!$A$1:$D$34,4,FALSE)</f>
        <v>Eggplant, Artichokes, Tomatoes, Zucchini, Red Peppers, Garlic, Pesto Sauce</v>
      </c>
    </row>
    <row r="17065" spans="1:14" x14ac:dyDescent="0.3">
      <c r="A17065">
        <v>17064</v>
      </c>
      <c r="B17065">
        <v>7507</v>
      </c>
      <c r="C17065">
        <f t="shared" si="266"/>
        <v>0.25</v>
      </c>
      <c r="D17065">
        <f>VLOOKUP(B17065,order_details!$A$1:$D$48621,4,FALSE)</f>
        <v>1</v>
      </c>
      <c r="E17065" s="1">
        <f>VLOOKUP(B17065,orders!$A$1:$C$21351,2,FALSE)</f>
        <v>42130</v>
      </c>
      <c r="F17065" s="1" t="str">
        <v>Wednesday</v>
      </c>
      <c r="G17065" s="3">
        <f>VLOOKUP(B17065,orders!$A$1:$C$21351,3,FALSE)</f>
        <v>0.76946759259259256</v>
      </c>
      <c r="H17065" t="str">
        <f>VLOOKUP('Pizza Place Sales'!B17065,order_details!$A$1:$D$48621,3,FALSE)</f>
        <v>ital_veggie_s</v>
      </c>
      <c r="I17065" t="str">
        <f>VLOOKUP(H17065,pizzas!$A$1:$D$97,2,FALSE)</f>
        <v>ital_veggie</v>
      </c>
      <c r="J17065">
        <f>VLOOKUP(H17065,pizzas!$A$1:$D$97,4,FALSE)</f>
        <v>12.75</v>
      </c>
      <c r="K17065" t="str">
        <f>VLOOKUP(H17065,pizzas!$A$1:$D$97,3,FALSE)</f>
        <v>S</v>
      </c>
      <c r="L17065" t="str">
        <f>VLOOKUP(I17065,pizza_types!$A$1:$D$34,2,FALSE)</f>
        <v>The Italian Vegetables Pizza</v>
      </c>
      <c r="M17065" t="str">
        <f>VLOOKUP(I17065,pizza_types!$A$1:$D$34,3,FALSE)</f>
        <v>Veggie</v>
      </c>
      <c r="N17065" t="str">
        <f>VLOOKUP(I17065,pizza_types!$A$1:$D$34,4,FALSE)</f>
        <v>Eggplant, Artichokes, Tomatoes, Zucchini, Red Peppers, Garlic, Pesto Sauce</v>
      </c>
    </row>
    <row r="17066" spans="1:14" x14ac:dyDescent="0.3">
      <c r="A17066">
        <v>17065</v>
      </c>
      <c r="B17066">
        <v>7507</v>
      </c>
      <c r="C17066">
        <f t="shared" si="266"/>
        <v>0.25</v>
      </c>
      <c r="D17066">
        <f>VLOOKUP(B17066,order_details!$A$1:$D$48621,4,FALSE)</f>
        <v>1</v>
      </c>
      <c r="E17066" s="1">
        <f>VLOOKUP(B17066,orders!$A$1:$C$21351,2,FALSE)</f>
        <v>42130</v>
      </c>
      <c r="F17066" s="1" t="str">
        <v>Wednesday</v>
      </c>
      <c r="G17066" s="3">
        <f>VLOOKUP(B17066,orders!$A$1:$C$21351,3,FALSE)</f>
        <v>0.76946759259259256</v>
      </c>
      <c r="H17066" t="str">
        <f>VLOOKUP('Pizza Place Sales'!B17066,order_details!$A$1:$D$48621,3,FALSE)</f>
        <v>ital_veggie_s</v>
      </c>
      <c r="I17066" t="str">
        <f>VLOOKUP(H17066,pizzas!$A$1:$D$97,2,FALSE)</f>
        <v>ital_veggie</v>
      </c>
      <c r="J17066">
        <f>VLOOKUP(H17066,pizzas!$A$1:$D$97,4,FALSE)</f>
        <v>12.75</v>
      </c>
      <c r="K17066" t="str">
        <f>VLOOKUP(H17066,pizzas!$A$1:$D$97,3,FALSE)</f>
        <v>S</v>
      </c>
      <c r="L17066" t="str">
        <f>VLOOKUP(I17066,pizza_types!$A$1:$D$34,2,FALSE)</f>
        <v>The Italian Vegetables Pizza</v>
      </c>
      <c r="M17066" t="str">
        <f>VLOOKUP(I17066,pizza_types!$A$1:$D$34,3,FALSE)</f>
        <v>Veggie</v>
      </c>
      <c r="N17066" t="str">
        <f>VLOOKUP(I17066,pizza_types!$A$1:$D$34,4,FALSE)</f>
        <v>Eggplant, Artichokes, Tomatoes, Zucchini, Red Peppers, Garlic, Pesto Sauce</v>
      </c>
    </row>
    <row r="17067" spans="1:14" x14ac:dyDescent="0.3">
      <c r="A17067">
        <v>17066</v>
      </c>
      <c r="B17067">
        <v>7507</v>
      </c>
      <c r="C17067">
        <f t="shared" si="266"/>
        <v>0.25</v>
      </c>
      <c r="D17067">
        <f>VLOOKUP(B17067,order_details!$A$1:$D$48621,4,FALSE)</f>
        <v>1</v>
      </c>
      <c r="E17067" s="1">
        <f>VLOOKUP(B17067,orders!$A$1:$C$21351,2,FALSE)</f>
        <v>42130</v>
      </c>
      <c r="F17067" s="1" t="str">
        <v>Wednesday</v>
      </c>
      <c r="G17067" s="3">
        <f>VLOOKUP(B17067,orders!$A$1:$C$21351,3,FALSE)</f>
        <v>0.76946759259259256</v>
      </c>
      <c r="H17067" t="str">
        <f>VLOOKUP('Pizza Place Sales'!B17067,order_details!$A$1:$D$48621,3,FALSE)</f>
        <v>ital_veggie_s</v>
      </c>
      <c r="I17067" t="str">
        <f>VLOOKUP(H17067,pizzas!$A$1:$D$97,2,FALSE)</f>
        <v>ital_veggie</v>
      </c>
      <c r="J17067">
        <f>VLOOKUP(H17067,pizzas!$A$1:$D$97,4,FALSE)</f>
        <v>12.75</v>
      </c>
      <c r="K17067" t="str">
        <f>VLOOKUP(H17067,pizzas!$A$1:$D$97,3,FALSE)</f>
        <v>S</v>
      </c>
      <c r="L17067" t="str">
        <f>VLOOKUP(I17067,pizza_types!$A$1:$D$34,2,FALSE)</f>
        <v>The Italian Vegetables Pizza</v>
      </c>
      <c r="M17067" t="str">
        <f>VLOOKUP(I17067,pizza_types!$A$1:$D$34,3,FALSE)</f>
        <v>Veggie</v>
      </c>
      <c r="N17067" t="str">
        <f>VLOOKUP(I17067,pizza_types!$A$1:$D$34,4,FALSE)</f>
        <v>Eggplant, Artichokes, Tomatoes, Zucchini, Red Peppers, Garlic, Pesto Sauce</v>
      </c>
    </row>
    <row r="17068" spans="1:14" x14ac:dyDescent="0.3">
      <c r="A17068">
        <v>17067</v>
      </c>
      <c r="B17068">
        <v>7508</v>
      </c>
      <c r="C17068">
        <f t="shared" si="266"/>
        <v>0.5</v>
      </c>
      <c r="D17068">
        <f>VLOOKUP(B17068,order_details!$A$1:$D$48621,4,FALSE)</f>
        <v>1</v>
      </c>
      <c r="E17068" s="1">
        <f>VLOOKUP(B17068,orders!$A$1:$C$21351,2,FALSE)</f>
        <v>42130</v>
      </c>
      <c r="F17068" s="1" t="str">
        <v>Wednesday</v>
      </c>
      <c r="G17068" s="3">
        <f>VLOOKUP(B17068,orders!$A$1:$C$21351,3,FALSE)</f>
        <v>0.78129629629629627</v>
      </c>
      <c r="H17068" t="str">
        <f>VLOOKUP('Pizza Place Sales'!B17068,order_details!$A$1:$D$48621,3,FALSE)</f>
        <v>spicy_ital_l</v>
      </c>
      <c r="I17068" t="str">
        <f>VLOOKUP(H17068,pizzas!$A$1:$D$97,2,FALSE)</f>
        <v>spicy_ital</v>
      </c>
      <c r="J17068">
        <f>VLOOKUP(H17068,pizzas!$A$1:$D$97,4,FALSE)</f>
        <v>20.75</v>
      </c>
      <c r="K17068" t="str">
        <f>VLOOKUP(H17068,pizzas!$A$1:$D$97,3,FALSE)</f>
        <v>L</v>
      </c>
      <c r="L17068" t="str">
        <f>VLOOKUP(I17068,pizza_types!$A$1:$D$34,2,FALSE)</f>
        <v>The Spicy Italian Pizza</v>
      </c>
      <c r="M17068" t="str">
        <f>VLOOKUP(I17068,pizza_types!$A$1:$D$34,3,FALSE)</f>
        <v>Supreme</v>
      </c>
      <c r="N17068" t="str">
        <f>VLOOKUP(I17068,pizza_types!$A$1:$D$34,4,FALSE)</f>
        <v>Capocollo, Tomatoes, Goat Cheese, Artichokes, Peperoncini verdi, Garlic</v>
      </c>
    </row>
    <row r="17069" spans="1:14" x14ac:dyDescent="0.3">
      <c r="A17069">
        <v>17068</v>
      </c>
      <c r="B17069">
        <v>7508</v>
      </c>
      <c r="C17069">
        <f t="shared" si="266"/>
        <v>0.5</v>
      </c>
      <c r="D17069">
        <f>VLOOKUP(B17069,order_details!$A$1:$D$48621,4,FALSE)</f>
        <v>1</v>
      </c>
      <c r="E17069" s="1">
        <f>VLOOKUP(B17069,orders!$A$1:$C$21351,2,FALSE)</f>
        <v>42130</v>
      </c>
      <c r="F17069" s="1" t="str">
        <v>Wednesday</v>
      </c>
      <c r="G17069" s="3">
        <f>VLOOKUP(B17069,orders!$A$1:$C$21351,3,FALSE)</f>
        <v>0.78129629629629627</v>
      </c>
      <c r="H17069" t="str">
        <f>VLOOKUP('Pizza Place Sales'!B17069,order_details!$A$1:$D$48621,3,FALSE)</f>
        <v>spicy_ital_l</v>
      </c>
      <c r="I17069" t="str">
        <f>VLOOKUP(H17069,pizzas!$A$1:$D$97,2,FALSE)</f>
        <v>spicy_ital</v>
      </c>
      <c r="J17069">
        <f>VLOOKUP(H17069,pizzas!$A$1:$D$97,4,FALSE)</f>
        <v>20.75</v>
      </c>
      <c r="K17069" t="str">
        <f>VLOOKUP(H17069,pizzas!$A$1:$D$97,3,FALSE)</f>
        <v>L</v>
      </c>
      <c r="L17069" t="str">
        <f>VLOOKUP(I17069,pizza_types!$A$1:$D$34,2,FALSE)</f>
        <v>The Spicy Italian Pizza</v>
      </c>
      <c r="M17069" t="str">
        <f>VLOOKUP(I17069,pizza_types!$A$1:$D$34,3,FALSE)</f>
        <v>Supreme</v>
      </c>
      <c r="N17069" t="str">
        <f>VLOOKUP(I17069,pizza_types!$A$1:$D$34,4,FALSE)</f>
        <v>Capocollo, Tomatoes, Goat Cheese, Artichokes, Peperoncini verdi, Garlic</v>
      </c>
    </row>
    <row r="17070" spans="1:14" x14ac:dyDescent="0.3">
      <c r="A17070">
        <v>17069</v>
      </c>
      <c r="B17070">
        <v>7509</v>
      </c>
      <c r="C17070">
        <f t="shared" si="266"/>
        <v>0.5</v>
      </c>
      <c r="D17070">
        <f>VLOOKUP(B17070,order_details!$A$1:$D$48621,4,FALSE)</f>
        <v>1</v>
      </c>
      <c r="E17070" s="1">
        <f>VLOOKUP(B17070,orders!$A$1:$C$21351,2,FALSE)</f>
        <v>42130</v>
      </c>
      <c r="F17070" s="1" t="str">
        <v>Wednesday</v>
      </c>
      <c r="G17070" s="3">
        <f>VLOOKUP(B17070,orders!$A$1:$C$21351,3,FALSE)</f>
        <v>0.78916666666666668</v>
      </c>
      <c r="H17070" t="str">
        <f>VLOOKUP('Pizza Place Sales'!B17070,order_details!$A$1:$D$48621,3,FALSE)</f>
        <v>pep_msh_pep_s</v>
      </c>
      <c r="I17070" t="str">
        <f>VLOOKUP(H17070,pizzas!$A$1:$D$97,2,FALSE)</f>
        <v>pep_msh_pep</v>
      </c>
      <c r="J17070">
        <f>VLOOKUP(H17070,pizzas!$A$1:$D$97,4,FALSE)</f>
        <v>11</v>
      </c>
      <c r="K17070" t="str">
        <f>VLOOKUP(H17070,pizzas!$A$1:$D$97,3,FALSE)</f>
        <v>S</v>
      </c>
      <c r="L17070" t="str">
        <f>VLOOKUP(I17070,pizza_types!$A$1:$D$34,2,FALSE)</f>
        <v>The Pepperoni, Mushroom, and Peppers Pizza</v>
      </c>
      <c r="M17070" t="str">
        <f>VLOOKUP(I17070,pizza_types!$A$1:$D$34,3,FALSE)</f>
        <v>Classic</v>
      </c>
      <c r="N17070" t="str">
        <f>VLOOKUP(I17070,pizza_types!$A$1:$D$34,4,FALSE)</f>
        <v>Pepperoni, Mushrooms, Green Peppers</v>
      </c>
    </row>
    <row r="17071" spans="1:14" x14ac:dyDescent="0.3">
      <c r="A17071">
        <v>17070</v>
      </c>
      <c r="B17071">
        <v>7509</v>
      </c>
      <c r="C17071">
        <f t="shared" si="266"/>
        <v>0.5</v>
      </c>
      <c r="D17071">
        <f>VLOOKUP(B17071,order_details!$A$1:$D$48621,4,FALSE)</f>
        <v>1</v>
      </c>
      <c r="E17071" s="1">
        <f>VLOOKUP(B17071,orders!$A$1:$C$21351,2,FALSE)</f>
        <v>42130</v>
      </c>
      <c r="F17071" s="1" t="str">
        <v>Wednesday</v>
      </c>
      <c r="G17071" s="3">
        <f>VLOOKUP(B17071,orders!$A$1:$C$21351,3,FALSE)</f>
        <v>0.78916666666666668</v>
      </c>
      <c r="H17071" t="str">
        <f>VLOOKUP('Pizza Place Sales'!B17071,order_details!$A$1:$D$48621,3,FALSE)</f>
        <v>pep_msh_pep_s</v>
      </c>
      <c r="I17071" t="str">
        <f>VLOOKUP(H17071,pizzas!$A$1:$D$97,2,FALSE)</f>
        <v>pep_msh_pep</v>
      </c>
      <c r="J17071">
        <f>VLOOKUP(H17071,pizzas!$A$1:$D$97,4,FALSE)</f>
        <v>11</v>
      </c>
      <c r="K17071" t="str">
        <f>VLOOKUP(H17071,pizzas!$A$1:$D$97,3,FALSE)</f>
        <v>S</v>
      </c>
      <c r="L17071" t="str">
        <f>VLOOKUP(I17071,pizza_types!$A$1:$D$34,2,FALSE)</f>
        <v>The Pepperoni, Mushroom, and Peppers Pizza</v>
      </c>
      <c r="M17071" t="str">
        <f>VLOOKUP(I17071,pizza_types!$A$1:$D$34,3,FALSE)</f>
        <v>Classic</v>
      </c>
      <c r="N17071" t="str">
        <f>VLOOKUP(I17071,pizza_types!$A$1:$D$34,4,FALSE)</f>
        <v>Pepperoni, Mushrooms, Green Peppers</v>
      </c>
    </row>
    <row r="17072" spans="1:14" x14ac:dyDescent="0.3">
      <c r="A17072">
        <v>17071</v>
      </c>
      <c r="B17072">
        <v>7510</v>
      </c>
      <c r="C17072">
        <f t="shared" si="266"/>
        <v>0.25</v>
      </c>
      <c r="D17072">
        <f>VLOOKUP(B17072,order_details!$A$1:$D$48621,4,FALSE)</f>
        <v>1</v>
      </c>
      <c r="E17072" s="1">
        <f>VLOOKUP(B17072,orders!$A$1:$C$21351,2,FALSE)</f>
        <v>42130</v>
      </c>
      <c r="F17072" s="1" t="str">
        <v>Wednesday</v>
      </c>
      <c r="G17072" s="3">
        <f>VLOOKUP(B17072,orders!$A$1:$C$21351,3,FALSE)</f>
        <v>0.7906712962962964</v>
      </c>
      <c r="H17072" t="str">
        <f>VLOOKUP('Pizza Place Sales'!B17072,order_details!$A$1:$D$48621,3,FALSE)</f>
        <v>soppressata_l</v>
      </c>
      <c r="I17072" t="str">
        <f>VLOOKUP(H17072,pizzas!$A$1:$D$97,2,FALSE)</f>
        <v>soppressata</v>
      </c>
      <c r="J17072">
        <f>VLOOKUP(H17072,pizzas!$A$1:$D$97,4,FALSE)</f>
        <v>20.75</v>
      </c>
      <c r="K17072" t="str">
        <f>VLOOKUP(H17072,pizzas!$A$1:$D$97,3,FALSE)</f>
        <v>L</v>
      </c>
      <c r="L17072" t="str">
        <f>VLOOKUP(I17072,pizza_types!$A$1:$D$34,2,FALSE)</f>
        <v>The Soppressata Pizza</v>
      </c>
      <c r="M17072" t="str">
        <f>VLOOKUP(I17072,pizza_types!$A$1:$D$34,3,FALSE)</f>
        <v>Supreme</v>
      </c>
      <c r="N17072" t="str">
        <f>VLOOKUP(I17072,pizza_types!$A$1:$D$34,4,FALSE)</f>
        <v>Soppressata Salami, Fontina Cheese, Mozzarella Cheese, Mushrooms, Garlic</v>
      </c>
    </row>
    <row r="17073" spans="1:14" x14ac:dyDescent="0.3">
      <c r="A17073">
        <v>17072</v>
      </c>
      <c r="B17073">
        <v>7510</v>
      </c>
      <c r="C17073">
        <f t="shared" si="266"/>
        <v>0.25</v>
      </c>
      <c r="D17073">
        <f>VLOOKUP(B17073,order_details!$A$1:$D$48621,4,FALSE)</f>
        <v>1</v>
      </c>
      <c r="E17073" s="1">
        <f>VLOOKUP(B17073,orders!$A$1:$C$21351,2,FALSE)</f>
        <v>42130</v>
      </c>
      <c r="F17073" s="1" t="str">
        <v>Wednesday</v>
      </c>
      <c r="G17073" s="3">
        <f>VLOOKUP(B17073,orders!$A$1:$C$21351,3,FALSE)</f>
        <v>0.7906712962962964</v>
      </c>
      <c r="H17073" t="str">
        <f>VLOOKUP('Pizza Place Sales'!B17073,order_details!$A$1:$D$48621,3,FALSE)</f>
        <v>soppressata_l</v>
      </c>
      <c r="I17073" t="str">
        <f>VLOOKUP(H17073,pizzas!$A$1:$D$97,2,FALSE)</f>
        <v>soppressata</v>
      </c>
      <c r="J17073">
        <f>VLOOKUP(H17073,pizzas!$A$1:$D$97,4,FALSE)</f>
        <v>20.75</v>
      </c>
      <c r="K17073" t="str">
        <f>VLOOKUP(H17073,pizzas!$A$1:$D$97,3,FALSE)</f>
        <v>L</v>
      </c>
      <c r="L17073" t="str">
        <f>VLOOKUP(I17073,pizza_types!$A$1:$D$34,2,FALSE)</f>
        <v>The Soppressata Pizza</v>
      </c>
      <c r="M17073" t="str">
        <f>VLOOKUP(I17073,pizza_types!$A$1:$D$34,3,FALSE)</f>
        <v>Supreme</v>
      </c>
      <c r="N17073" t="str">
        <f>VLOOKUP(I17073,pizza_types!$A$1:$D$34,4,FALSE)</f>
        <v>Soppressata Salami, Fontina Cheese, Mozzarella Cheese, Mushrooms, Garlic</v>
      </c>
    </row>
    <row r="17074" spans="1:14" x14ac:dyDescent="0.3">
      <c r="A17074">
        <v>17073</v>
      </c>
      <c r="B17074">
        <v>7510</v>
      </c>
      <c r="C17074">
        <f t="shared" si="266"/>
        <v>0.25</v>
      </c>
      <c r="D17074">
        <f>VLOOKUP(B17074,order_details!$A$1:$D$48621,4,FALSE)</f>
        <v>1</v>
      </c>
      <c r="E17074" s="1">
        <f>VLOOKUP(B17074,orders!$A$1:$C$21351,2,FALSE)</f>
        <v>42130</v>
      </c>
      <c r="F17074" s="1" t="str">
        <v>Wednesday</v>
      </c>
      <c r="G17074" s="3">
        <f>VLOOKUP(B17074,orders!$A$1:$C$21351,3,FALSE)</f>
        <v>0.7906712962962964</v>
      </c>
      <c r="H17074" t="str">
        <f>VLOOKUP('Pizza Place Sales'!B17074,order_details!$A$1:$D$48621,3,FALSE)</f>
        <v>soppressata_l</v>
      </c>
      <c r="I17074" t="str">
        <f>VLOOKUP(H17074,pizzas!$A$1:$D$97,2,FALSE)</f>
        <v>soppressata</v>
      </c>
      <c r="J17074">
        <f>VLOOKUP(H17074,pizzas!$A$1:$D$97,4,FALSE)</f>
        <v>20.75</v>
      </c>
      <c r="K17074" t="str">
        <f>VLOOKUP(H17074,pizzas!$A$1:$D$97,3,FALSE)</f>
        <v>L</v>
      </c>
      <c r="L17074" t="str">
        <f>VLOOKUP(I17074,pizza_types!$A$1:$D$34,2,FALSE)</f>
        <v>The Soppressata Pizza</v>
      </c>
      <c r="M17074" t="str">
        <f>VLOOKUP(I17074,pizza_types!$A$1:$D$34,3,FALSE)</f>
        <v>Supreme</v>
      </c>
      <c r="N17074" t="str">
        <f>VLOOKUP(I17074,pizza_types!$A$1:$D$34,4,FALSE)</f>
        <v>Soppressata Salami, Fontina Cheese, Mozzarella Cheese, Mushrooms, Garlic</v>
      </c>
    </row>
    <row r="17075" spans="1:14" x14ac:dyDescent="0.3">
      <c r="A17075">
        <v>17074</v>
      </c>
      <c r="B17075">
        <v>7510</v>
      </c>
      <c r="C17075">
        <f t="shared" si="266"/>
        <v>0.25</v>
      </c>
      <c r="D17075">
        <f>VLOOKUP(B17075,order_details!$A$1:$D$48621,4,FALSE)</f>
        <v>1</v>
      </c>
      <c r="E17075" s="1">
        <f>VLOOKUP(B17075,orders!$A$1:$C$21351,2,FALSE)</f>
        <v>42130</v>
      </c>
      <c r="F17075" s="1" t="str">
        <v>Wednesday</v>
      </c>
      <c r="G17075" s="3">
        <f>VLOOKUP(B17075,orders!$A$1:$C$21351,3,FALSE)</f>
        <v>0.7906712962962964</v>
      </c>
      <c r="H17075" t="str">
        <f>VLOOKUP('Pizza Place Sales'!B17075,order_details!$A$1:$D$48621,3,FALSE)</f>
        <v>soppressata_l</v>
      </c>
      <c r="I17075" t="str">
        <f>VLOOKUP(H17075,pizzas!$A$1:$D$97,2,FALSE)</f>
        <v>soppressata</v>
      </c>
      <c r="J17075">
        <f>VLOOKUP(H17075,pizzas!$A$1:$D$97,4,FALSE)</f>
        <v>20.75</v>
      </c>
      <c r="K17075" t="str">
        <f>VLOOKUP(H17075,pizzas!$A$1:$D$97,3,FALSE)</f>
        <v>L</v>
      </c>
      <c r="L17075" t="str">
        <f>VLOOKUP(I17075,pizza_types!$A$1:$D$34,2,FALSE)</f>
        <v>The Soppressata Pizza</v>
      </c>
      <c r="M17075" t="str">
        <f>VLOOKUP(I17075,pizza_types!$A$1:$D$34,3,FALSE)</f>
        <v>Supreme</v>
      </c>
      <c r="N17075" t="str">
        <f>VLOOKUP(I17075,pizza_types!$A$1:$D$34,4,FALSE)</f>
        <v>Soppressata Salami, Fontina Cheese, Mozzarella Cheese, Mushrooms, Garlic</v>
      </c>
    </row>
    <row r="17076" spans="1:14" x14ac:dyDescent="0.3">
      <c r="A17076">
        <v>17075</v>
      </c>
      <c r="B17076">
        <v>7511</v>
      </c>
      <c r="C17076">
        <f t="shared" si="266"/>
        <v>1</v>
      </c>
      <c r="D17076">
        <f>VLOOKUP(B17076,order_details!$A$1:$D$48621,4,FALSE)</f>
        <v>1</v>
      </c>
      <c r="E17076" s="1">
        <f>VLOOKUP(B17076,orders!$A$1:$C$21351,2,FALSE)</f>
        <v>42130</v>
      </c>
      <c r="F17076" s="1" t="str">
        <v>Wednesday</v>
      </c>
      <c r="G17076" s="3">
        <f>VLOOKUP(B17076,orders!$A$1:$C$21351,3,FALSE)</f>
        <v>0.79126157407407405</v>
      </c>
      <c r="H17076" t="str">
        <f>VLOOKUP('Pizza Place Sales'!B17076,order_details!$A$1:$D$48621,3,FALSE)</f>
        <v>soppressata_s</v>
      </c>
      <c r="I17076" t="str">
        <f>VLOOKUP(H17076,pizzas!$A$1:$D$97,2,FALSE)</f>
        <v>soppressata</v>
      </c>
      <c r="J17076">
        <f>VLOOKUP(H17076,pizzas!$A$1:$D$97,4,FALSE)</f>
        <v>12.5</v>
      </c>
      <c r="K17076" t="str">
        <f>VLOOKUP(H17076,pizzas!$A$1:$D$97,3,FALSE)</f>
        <v>S</v>
      </c>
      <c r="L17076" t="str">
        <f>VLOOKUP(I17076,pizza_types!$A$1:$D$34,2,FALSE)</f>
        <v>The Soppressata Pizza</v>
      </c>
      <c r="M17076" t="str">
        <f>VLOOKUP(I17076,pizza_types!$A$1:$D$34,3,FALSE)</f>
        <v>Supreme</v>
      </c>
      <c r="N17076" t="str">
        <f>VLOOKUP(I17076,pizza_types!$A$1:$D$34,4,FALSE)</f>
        <v>Soppressata Salami, Fontina Cheese, Mozzarella Cheese, Mushrooms, Garlic</v>
      </c>
    </row>
    <row r="17077" spans="1:14" x14ac:dyDescent="0.3">
      <c r="A17077">
        <v>17076</v>
      </c>
      <c r="B17077">
        <v>7512</v>
      </c>
      <c r="C17077">
        <f t="shared" si="266"/>
        <v>0.5</v>
      </c>
      <c r="D17077">
        <f>VLOOKUP(B17077,order_details!$A$1:$D$48621,4,FALSE)</f>
        <v>1</v>
      </c>
      <c r="E17077" s="1">
        <f>VLOOKUP(B17077,orders!$A$1:$C$21351,2,FALSE)</f>
        <v>42130</v>
      </c>
      <c r="F17077" s="1" t="str">
        <v>Wednesday</v>
      </c>
      <c r="G17077" s="3">
        <f>VLOOKUP(B17077,orders!$A$1:$C$21351,3,FALSE)</f>
        <v>0.80137731481481478</v>
      </c>
      <c r="H17077" t="str">
        <f>VLOOKUP('Pizza Place Sales'!B17077,order_details!$A$1:$D$48621,3,FALSE)</f>
        <v>ital_supr_s</v>
      </c>
      <c r="I17077" t="str">
        <f>VLOOKUP(H17077,pizzas!$A$1:$D$97,2,FALSE)</f>
        <v>ital_supr</v>
      </c>
      <c r="J17077">
        <f>VLOOKUP(H17077,pizzas!$A$1:$D$97,4,FALSE)</f>
        <v>12.5</v>
      </c>
      <c r="K17077" t="str">
        <f>VLOOKUP(H17077,pizzas!$A$1:$D$97,3,FALSE)</f>
        <v>S</v>
      </c>
      <c r="L17077" t="str">
        <f>VLOOKUP(I17077,pizza_types!$A$1:$D$34,2,FALSE)</f>
        <v>The Italian Supreme Pizza</v>
      </c>
      <c r="M17077" t="str">
        <f>VLOOKUP(I17077,pizza_types!$A$1:$D$34,3,FALSE)</f>
        <v>Supreme</v>
      </c>
      <c r="N17077" t="str">
        <f>VLOOKUP(I17077,pizza_types!$A$1:$D$34,4,FALSE)</f>
        <v>Calabrese Salami, Capocollo, Tomatoes, Red Onions, Green Olives, Garlic</v>
      </c>
    </row>
    <row r="17078" spans="1:14" x14ac:dyDescent="0.3">
      <c r="A17078">
        <v>17077</v>
      </c>
      <c r="B17078">
        <v>7512</v>
      </c>
      <c r="C17078">
        <f t="shared" si="266"/>
        <v>0.5</v>
      </c>
      <c r="D17078">
        <f>VLOOKUP(B17078,order_details!$A$1:$D$48621,4,FALSE)</f>
        <v>1</v>
      </c>
      <c r="E17078" s="1">
        <f>VLOOKUP(B17078,orders!$A$1:$C$21351,2,FALSE)</f>
        <v>42130</v>
      </c>
      <c r="F17078" s="1" t="str">
        <v>Wednesday</v>
      </c>
      <c r="G17078" s="3">
        <f>VLOOKUP(B17078,orders!$A$1:$C$21351,3,FALSE)</f>
        <v>0.80137731481481478</v>
      </c>
      <c r="H17078" t="str">
        <f>VLOOKUP('Pizza Place Sales'!B17078,order_details!$A$1:$D$48621,3,FALSE)</f>
        <v>ital_supr_s</v>
      </c>
      <c r="I17078" t="str">
        <f>VLOOKUP(H17078,pizzas!$A$1:$D$97,2,FALSE)</f>
        <v>ital_supr</v>
      </c>
      <c r="J17078">
        <f>VLOOKUP(H17078,pizzas!$A$1:$D$97,4,FALSE)</f>
        <v>12.5</v>
      </c>
      <c r="K17078" t="str">
        <f>VLOOKUP(H17078,pizzas!$A$1:$D$97,3,FALSE)</f>
        <v>S</v>
      </c>
      <c r="L17078" t="str">
        <f>VLOOKUP(I17078,pizza_types!$A$1:$D$34,2,FALSE)</f>
        <v>The Italian Supreme Pizza</v>
      </c>
      <c r="M17078" t="str">
        <f>VLOOKUP(I17078,pizza_types!$A$1:$D$34,3,FALSE)</f>
        <v>Supreme</v>
      </c>
      <c r="N17078" t="str">
        <f>VLOOKUP(I17078,pizza_types!$A$1:$D$34,4,FALSE)</f>
        <v>Calabrese Salami, Capocollo, Tomatoes, Red Onions, Green Olives, Garlic</v>
      </c>
    </row>
    <row r="17079" spans="1:14" x14ac:dyDescent="0.3">
      <c r="A17079">
        <v>17078</v>
      </c>
      <c r="B17079">
        <v>7513</v>
      </c>
      <c r="C17079">
        <f t="shared" si="266"/>
        <v>1</v>
      </c>
      <c r="D17079">
        <f>VLOOKUP(B17079,order_details!$A$1:$D$48621,4,FALSE)</f>
        <v>1</v>
      </c>
      <c r="E17079" s="1">
        <f>VLOOKUP(B17079,orders!$A$1:$C$21351,2,FALSE)</f>
        <v>42130</v>
      </c>
      <c r="F17079" s="1" t="str">
        <v>Wednesday</v>
      </c>
      <c r="G17079" s="3">
        <f>VLOOKUP(B17079,orders!$A$1:$C$21351,3,FALSE)</f>
        <v>0.80945601851851856</v>
      </c>
      <c r="H17079" t="str">
        <f>VLOOKUP('Pizza Place Sales'!B17079,order_details!$A$1:$D$48621,3,FALSE)</f>
        <v>sicilian_m</v>
      </c>
      <c r="I17079" t="str">
        <f>VLOOKUP(H17079,pizzas!$A$1:$D$97,2,FALSE)</f>
        <v>sicilian</v>
      </c>
      <c r="J17079">
        <f>VLOOKUP(H17079,pizzas!$A$1:$D$97,4,FALSE)</f>
        <v>16.25</v>
      </c>
      <c r="K17079" t="str">
        <f>VLOOKUP(H17079,pizzas!$A$1:$D$97,3,FALSE)</f>
        <v>M</v>
      </c>
      <c r="L17079" t="str">
        <f>VLOOKUP(I17079,pizza_types!$A$1:$D$34,2,FALSE)</f>
        <v>The Sicilian Pizza</v>
      </c>
      <c r="M17079" t="str">
        <f>VLOOKUP(I17079,pizza_types!$A$1:$D$34,3,FALSE)</f>
        <v>Supreme</v>
      </c>
      <c r="N17079" t="str">
        <f>VLOOKUP(I17079,pizza_types!$A$1:$D$34,4,FALSE)</f>
        <v>Coarse Sicilian Salami, Tomatoes, Green Olives, Luganega Sausage, Onions, Garlic</v>
      </c>
    </row>
    <row r="17080" spans="1:14" x14ac:dyDescent="0.3">
      <c r="A17080">
        <v>17079</v>
      </c>
      <c r="B17080">
        <v>7514</v>
      </c>
      <c r="C17080">
        <f t="shared" si="266"/>
        <v>0.33333333333333331</v>
      </c>
      <c r="D17080">
        <f>VLOOKUP(B17080,order_details!$A$1:$D$48621,4,FALSE)</f>
        <v>1</v>
      </c>
      <c r="E17080" s="1">
        <f>VLOOKUP(B17080,orders!$A$1:$C$21351,2,FALSE)</f>
        <v>42130</v>
      </c>
      <c r="F17080" s="1" t="str">
        <v>Wednesday</v>
      </c>
      <c r="G17080" s="3">
        <f>VLOOKUP(B17080,orders!$A$1:$C$21351,3,FALSE)</f>
        <v>0.81876157407407402</v>
      </c>
      <c r="H17080" t="str">
        <f>VLOOKUP('Pizza Place Sales'!B17080,order_details!$A$1:$D$48621,3,FALSE)</f>
        <v>classic_dlx_s</v>
      </c>
      <c r="I17080" t="str">
        <f>VLOOKUP(H17080,pizzas!$A$1:$D$97,2,FALSE)</f>
        <v>classic_dlx</v>
      </c>
      <c r="J17080">
        <f>VLOOKUP(H17080,pizzas!$A$1:$D$97,4,FALSE)</f>
        <v>12</v>
      </c>
      <c r="K17080" t="str">
        <f>VLOOKUP(H17080,pizzas!$A$1:$D$97,3,FALSE)</f>
        <v>S</v>
      </c>
      <c r="L17080" t="str">
        <f>VLOOKUP(I17080,pizza_types!$A$1:$D$34,2,FALSE)</f>
        <v>The Classic Deluxe Pizza</v>
      </c>
      <c r="M17080" t="str">
        <f>VLOOKUP(I17080,pizza_types!$A$1:$D$34,3,FALSE)</f>
        <v>Classic</v>
      </c>
      <c r="N17080" t="str">
        <f>VLOOKUP(I17080,pizza_types!$A$1:$D$34,4,FALSE)</f>
        <v>Pepperoni, Mushrooms, Red Onions, Red Peppers, Bacon</v>
      </c>
    </row>
    <row r="17081" spans="1:14" x14ac:dyDescent="0.3">
      <c r="A17081">
        <v>17080</v>
      </c>
      <c r="B17081">
        <v>7514</v>
      </c>
      <c r="C17081">
        <f t="shared" si="266"/>
        <v>0.33333333333333331</v>
      </c>
      <c r="D17081">
        <f>VLOOKUP(B17081,order_details!$A$1:$D$48621,4,FALSE)</f>
        <v>1</v>
      </c>
      <c r="E17081" s="1">
        <f>VLOOKUP(B17081,orders!$A$1:$C$21351,2,FALSE)</f>
        <v>42130</v>
      </c>
      <c r="F17081" s="1" t="str">
        <v>Wednesday</v>
      </c>
      <c r="G17081" s="3">
        <f>VLOOKUP(B17081,orders!$A$1:$C$21351,3,FALSE)</f>
        <v>0.81876157407407402</v>
      </c>
      <c r="H17081" t="str">
        <f>VLOOKUP('Pizza Place Sales'!B17081,order_details!$A$1:$D$48621,3,FALSE)</f>
        <v>classic_dlx_s</v>
      </c>
      <c r="I17081" t="str">
        <f>VLOOKUP(H17081,pizzas!$A$1:$D$97,2,FALSE)</f>
        <v>classic_dlx</v>
      </c>
      <c r="J17081">
        <f>VLOOKUP(H17081,pizzas!$A$1:$D$97,4,FALSE)</f>
        <v>12</v>
      </c>
      <c r="K17081" t="str">
        <f>VLOOKUP(H17081,pizzas!$A$1:$D$97,3,FALSE)</f>
        <v>S</v>
      </c>
      <c r="L17081" t="str">
        <f>VLOOKUP(I17081,pizza_types!$A$1:$D$34,2,FALSE)</f>
        <v>The Classic Deluxe Pizza</v>
      </c>
      <c r="M17081" t="str">
        <f>VLOOKUP(I17081,pizza_types!$A$1:$D$34,3,FALSE)</f>
        <v>Classic</v>
      </c>
      <c r="N17081" t="str">
        <f>VLOOKUP(I17081,pizza_types!$A$1:$D$34,4,FALSE)</f>
        <v>Pepperoni, Mushrooms, Red Onions, Red Peppers, Bacon</v>
      </c>
    </row>
    <row r="17082" spans="1:14" x14ac:dyDescent="0.3">
      <c r="A17082">
        <v>17081</v>
      </c>
      <c r="B17082">
        <v>7514</v>
      </c>
      <c r="C17082">
        <f t="shared" si="266"/>
        <v>0.33333333333333331</v>
      </c>
      <c r="D17082">
        <f>VLOOKUP(B17082,order_details!$A$1:$D$48621,4,FALSE)</f>
        <v>1</v>
      </c>
      <c r="E17082" s="1">
        <f>VLOOKUP(B17082,orders!$A$1:$C$21351,2,FALSE)</f>
        <v>42130</v>
      </c>
      <c r="F17082" s="1" t="str">
        <v>Wednesday</v>
      </c>
      <c r="G17082" s="3">
        <f>VLOOKUP(B17082,orders!$A$1:$C$21351,3,FALSE)</f>
        <v>0.81876157407407402</v>
      </c>
      <c r="H17082" t="str">
        <f>VLOOKUP('Pizza Place Sales'!B17082,order_details!$A$1:$D$48621,3,FALSE)</f>
        <v>classic_dlx_s</v>
      </c>
      <c r="I17082" t="str">
        <f>VLOOKUP(H17082,pizzas!$A$1:$D$97,2,FALSE)</f>
        <v>classic_dlx</v>
      </c>
      <c r="J17082">
        <f>VLOOKUP(H17082,pizzas!$A$1:$D$97,4,FALSE)</f>
        <v>12</v>
      </c>
      <c r="K17082" t="str">
        <f>VLOOKUP(H17082,pizzas!$A$1:$D$97,3,FALSE)</f>
        <v>S</v>
      </c>
      <c r="L17082" t="str">
        <f>VLOOKUP(I17082,pizza_types!$A$1:$D$34,2,FALSE)</f>
        <v>The Classic Deluxe Pizza</v>
      </c>
      <c r="M17082" t="str">
        <f>VLOOKUP(I17082,pizza_types!$A$1:$D$34,3,FALSE)</f>
        <v>Classic</v>
      </c>
      <c r="N17082" t="str">
        <f>VLOOKUP(I17082,pizza_types!$A$1:$D$34,4,FALSE)</f>
        <v>Pepperoni, Mushrooms, Red Onions, Red Peppers, Bacon</v>
      </c>
    </row>
    <row r="17083" spans="1:14" x14ac:dyDescent="0.3">
      <c r="A17083">
        <v>17082</v>
      </c>
      <c r="B17083">
        <v>7515</v>
      </c>
      <c r="C17083">
        <f t="shared" si="266"/>
        <v>0.5</v>
      </c>
      <c r="D17083">
        <f>VLOOKUP(B17083,order_details!$A$1:$D$48621,4,FALSE)</f>
        <v>1</v>
      </c>
      <c r="E17083" s="1">
        <f>VLOOKUP(B17083,orders!$A$1:$C$21351,2,FALSE)</f>
        <v>42130</v>
      </c>
      <c r="F17083" s="1" t="str">
        <v>Wednesday</v>
      </c>
      <c r="G17083" s="3">
        <f>VLOOKUP(B17083,orders!$A$1:$C$21351,3,FALSE)</f>
        <v>0.83824074074074073</v>
      </c>
      <c r="H17083" t="str">
        <f>VLOOKUP('Pizza Place Sales'!B17083,order_details!$A$1:$D$48621,3,FALSE)</f>
        <v>peppr_salami_l</v>
      </c>
      <c r="I17083" t="str">
        <f>VLOOKUP(H17083,pizzas!$A$1:$D$97,2,FALSE)</f>
        <v>peppr_salami</v>
      </c>
      <c r="J17083">
        <f>VLOOKUP(H17083,pizzas!$A$1:$D$97,4,FALSE)</f>
        <v>20.75</v>
      </c>
      <c r="K17083" t="str">
        <f>VLOOKUP(H17083,pizzas!$A$1:$D$97,3,FALSE)</f>
        <v>L</v>
      </c>
      <c r="L17083" t="str">
        <f>VLOOKUP(I17083,pizza_types!$A$1:$D$34,2,FALSE)</f>
        <v>The Pepper Salami Pizza</v>
      </c>
      <c r="M17083" t="str">
        <f>VLOOKUP(I17083,pizza_types!$A$1:$D$34,3,FALSE)</f>
        <v>Supreme</v>
      </c>
      <c r="N17083" t="str">
        <f>VLOOKUP(I17083,pizza_types!$A$1:$D$34,4,FALSE)</f>
        <v>Genoa Salami, Capocollo, Pepperoni, Tomatoes, Asiago Cheese, Garlic</v>
      </c>
    </row>
    <row r="17084" spans="1:14" x14ac:dyDescent="0.3">
      <c r="A17084">
        <v>17083</v>
      </c>
      <c r="B17084">
        <v>7515</v>
      </c>
      <c r="C17084">
        <f t="shared" si="266"/>
        <v>0.5</v>
      </c>
      <c r="D17084">
        <f>VLOOKUP(B17084,order_details!$A$1:$D$48621,4,FALSE)</f>
        <v>1</v>
      </c>
      <c r="E17084" s="1">
        <f>VLOOKUP(B17084,orders!$A$1:$C$21351,2,FALSE)</f>
        <v>42130</v>
      </c>
      <c r="F17084" s="1" t="str">
        <v>Wednesday</v>
      </c>
      <c r="G17084" s="3">
        <f>VLOOKUP(B17084,orders!$A$1:$C$21351,3,FALSE)</f>
        <v>0.83824074074074073</v>
      </c>
      <c r="H17084" t="str">
        <f>VLOOKUP('Pizza Place Sales'!B17084,order_details!$A$1:$D$48621,3,FALSE)</f>
        <v>peppr_salami_l</v>
      </c>
      <c r="I17084" t="str">
        <f>VLOOKUP(H17084,pizzas!$A$1:$D$97,2,FALSE)</f>
        <v>peppr_salami</v>
      </c>
      <c r="J17084">
        <f>VLOOKUP(H17084,pizzas!$A$1:$D$97,4,FALSE)</f>
        <v>20.75</v>
      </c>
      <c r="K17084" t="str">
        <f>VLOOKUP(H17084,pizzas!$A$1:$D$97,3,FALSE)</f>
        <v>L</v>
      </c>
      <c r="L17084" t="str">
        <f>VLOOKUP(I17084,pizza_types!$A$1:$D$34,2,FALSE)</f>
        <v>The Pepper Salami Pizza</v>
      </c>
      <c r="M17084" t="str">
        <f>VLOOKUP(I17084,pizza_types!$A$1:$D$34,3,FALSE)</f>
        <v>Supreme</v>
      </c>
      <c r="N17084" t="str">
        <f>VLOOKUP(I17084,pizza_types!$A$1:$D$34,4,FALSE)</f>
        <v>Genoa Salami, Capocollo, Pepperoni, Tomatoes, Asiago Cheese, Garlic</v>
      </c>
    </row>
    <row r="17085" spans="1:14" x14ac:dyDescent="0.3">
      <c r="A17085">
        <v>17084</v>
      </c>
      <c r="B17085">
        <v>7516</v>
      </c>
      <c r="C17085">
        <f t="shared" si="266"/>
        <v>0.33333333333333331</v>
      </c>
      <c r="D17085">
        <f>VLOOKUP(B17085,order_details!$A$1:$D$48621,4,FALSE)</f>
        <v>1</v>
      </c>
      <c r="E17085" s="1">
        <f>VLOOKUP(B17085,orders!$A$1:$C$21351,2,FALSE)</f>
        <v>42130</v>
      </c>
      <c r="F17085" s="1" t="str">
        <v>Wednesday</v>
      </c>
      <c r="G17085" s="3">
        <f>VLOOKUP(B17085,orders!$A$1:$C$21351,3,FALSE)</f>
        <v>0.84753472222222215</v>
      </c>
      <c r="H17085" t="str">
        <f>VLOOKUP('Pizza Place Sales'!B17085,order_details!$A$1:$D$48621,3,FALSE)</f>
        <v>bbq_ckn_l</v>
      </c>
      <c r="I17085" t="str">
        <f>VLOOKUP(H17085,pizzas!$A$1:$D$97,2,FALSE)</f>
        <v>bbq_ckn</v>
      </c>
      <c r="J17085">
        <f>VLOOKUP(H17085,pizzas!$A$1:$D$97,4,FALSE)</f>
        <v>20.75</v>
      </c>
      <c r="K17085" t="str">
        <f>VLOOKUP(H17085,pizzas!$A$1:$D$97,3,FALSE)</f>
        <v>L</v>
      </c>
      <c r="L17085" t="str">
        <f>VLOOKUP(I17085,pizza_types!$A$1:$D$34,2,FALSE)</f>
        <v>The Barbecue Chicken Pizza</v>
      </c>
      <c r="M17085" t="str">
        <f>VLOOKUP(I17085,pizza_types!$A$1:$D$34,3,FALSE)</f>
        <v>Chicken</v>
      </c>
      <c r="N17085" t="str">
        <f>VLOOKUP(I17085,pizza_types!$A$1:$D$34,4,FALSE)</f>
        <v>Barbecued Chicken, Red Peppers, Green Peppers, Tomatoes, Red Onions, Barbecue Sauce</v>
      </c>
    </row>
    <row r="17086" spans="1:14" x14ac:dyDescent="0.3">
      <c r="A17086">
        <v>17085</v>
      </c>
      <c r="B17086">
        <v>7516</v>
      </c>
      <c r="C17086">
        <f t="shared" si="266"/>
        <v>0.33333333333333331</v>
      </c>
      <c r="D17086">
        <f>VLOOKUP(B17086,order_details!$A$1:$D$48621,4,FALSE)</f>
        <v>1</v>
      </c>
      <c r="E17086" s="1">
        <f>VLOOKUP(B17086,orders!$A$1:$C$21351,2,FALSE)</f>
        <v>42130</v>
      </c>
      <c r="F17086" s="1" t="str">
        <v>Wednesday</v>
      </c>
      <c r="G17086" s="3">
        <f>VLOOKUP(B17086,orders!$A$1:$C$21351,3,FALSE)</f>
        <v>0.84753472222222215</v>
      </c>
      <c r="H17086" t="str">
        <f>VLOOKUP('Pizza Place Sales'!B17086,order_details!$A$1:$D$48621,3,FALSE)</f>
        <v>bbq_ckn_l</v>
      </c>
      <c r="I17086" t="str">
        <f>VLOOKUP(H17086,pizzas!$A$1:$D$97,2,FALSE)</f>
        <v>bbq_ckn</v>
      </c>
      <c r="J17086">
        <f>VLOOKUP(H17086,pizzas!$A$1:$D$97,4,FALSE)</f>
        <v>20.75</v>
      </c>
      <c r="K17086" t="str">
        <f>VLOOKUP(H17086,pizzas!$A$1:$D$97,3,FALSE)</f>
        <v>L</v>
      </c>
      <c r="L17086" t="str">
        <f>VLOOKUP(I17086,pizza_types!$A$1:$D$34,2,FALSE)</f>
        <v>The Barbecue Chicken Pizza</v>
      </c>
      <c r="M17086" t="str">
        <f>VLOOKUP(I17086,pizza_types!$A$1:$D$34,3,FALSE)</f>
        <v>Chicken</v>
      </c>
      <c r="N17086" t="str">
        <f>VLOOKUP(I17086,pizza_types!$A$1:$D$34,4,FALSE)</f>
        <v>Barbecued Chicken, Red Peppers, Green Peppers, Tomatoes, Red Onions, Barbecue Sauce</v>
      </c>
    </row>
    <row r="17087" spans="1:14" x14ac:dyDescent="0.3">
      <c r="A17087">
        <v>17086</v>
      </c>
      <c r="B17087">
        <v>7516</v>
      </c>
      <c r="C17087">
        <f t="shared" si="266"/>
        <v>0.33333333333333331</v>
      </c>
      <c r="D17087">
        <f>VLOOKUP(B17087,order_details!$A$1:$D$48621,4,FALSE)</f>
        <v>1</v>
      </c>
      <c r="E17087" s="1">
        <f>VLOOKUP(B17087,orders!$A$1:$C$21351,2,FALSE)</f>
        <v>42130</v>
      </c>
      <c r="F17087" s="1" t="str">
        <v>Wednesday</v>
      </c>
      <c r="G17087" s="3">
        <f>VLOOKUP(B17087,orders!$A$1:$C$21351,3,FALSE)</f>
        <v>0.84753472222222215</v>
      </c>
      <c r="H17087" t="str">
        <f>VLOOKUP('Pizza Place Sales'!B17087,order_details!$A$1:$D$48621,3,FALSE)</f>
        <v>bbq_ckn_l</v>
      </c>
      <c r="I17087" t="str">
        <f>VLOOKUP(H17087,pizzas!$A$1:$D$97,2,FALSE)</f>
        <v>bbq_ckn</v>
      </c>
      <c r="J17087">
        <f>VLOOKUP(H17087,pizzas!$A$1:$D$97,4,FALSE)</f>
        <v>20.75</v>
      </c>
      <c r="K17087" t="str">
        <f>VLOOKUP(H17087,pizzas!$A$1:$D$97,3,FALSE)</f>
        <v>L</v>
      </c>
      <c r="L17087" t="str">
        <f>VLOOKUP(I17087,pizza_types!$A$1:$D$34,2,FALSE)</f>
        <v>The Barbecue Chicken Pizza</v>
      </c>
      <c r="M17087" t="str">
        <f>VLOOKUP(I17087,pizza_types!$A$1:$D$34,3,FALSE)</f>
        <v>Chicken</v>
      </c>
      <c r="N17087" t="str">
        <f>VLOOKUP(I17087,pizza_types!$A$1:$D$34,4,FALSE)</f>
        <v>Barbecued Chicken, Red Peppers, Green Peppers, Tomatoes, Red Onions, Barbecue Sauce</v>
      </c>
    </row>
    <row r="17088" spans="1:14" x14ac:dyDescent="0.3">
      <c r="A17088">
        <v>17087</v>
      </c>
      <c r="B17088">
        <v>7517</v>
      </c>
      <c r="C17088">
        <f t="shared" si="266"/>
        <v>0.5</v>
      </c>
      <c r="D17088">
        <f>VLOOKUP(B17088,order_details!$A$1:$D$48621,4,FALSE)</f>
        <v>1</v>
      </c>
      <c r="E17088" s="1">
        <f>VLOOKUP(B17088,orders!$A$1:$C$21351,2,FALSE)</f>
        <v>42130</v>
      </c>
      <c r="F17088" s="1" t="str">
        <v>Wednesday</v>
      </c>
      <c r="G17088" s="3">
        <f>VLOOKUP(B17088,orders!$A$1:$C$21351,3,FALSE)</f>
        <v>0.88436342592592598</v>
      </c>
      <c r="H17088" t="str">
        <f>VLOOKUP('Pizza Place Sales'!B17088,order_details!$A$1:$D$48621,3,FALSE)</f>
        <v>ital_veggie_m</v>
      </c>
      <c r="I17088" t="str">
        <f>VLOOKUP(H17088,pizzas!$A$1:$D$97,2,FALSE)</f>
        <v>ital_veggie</v>
      </c>
      <c r="J17088">
        <f>VLOOKUP(H17088,pizzas!$A$1:$D$97,4,FALSE)</f>
        <v>16.75</v>
      </c>
      <c r="K17088" t="str">
        <f>VLOOKUP(H17088,pizzas!$A$1:$D$97,3,FALSE)</f>
        <v>M</v>
      </c>
      <c r="L17088" t="str">
        <f>VLOOKUP(I17088,pizza_types!$A$1:$D$34,2,FALSE)</f>
        <v>The Italian Vegetables Pizza</v>
      </c>
      <c r="M17088" t="str">
        <f>VLOOKUP(I17088,pizza_types!$A$1:$D$34,3,FALSE)</f>
        <v>Veggie</v>
      </c>
      <c r="N17088" t="str">
        <f>VLOOKUP(I17088,pizza_types!$A$1:$D$34,4,FALSE)</f>
        <v>Eggplant, Artichokes, Tomatoes, Zucchini, Red Peppers, Garlic, Pesto Sauce</v>
      </c>
    </row>
    <row r="17089" spans="1:14" x14ac:dyDescent="0.3">
      <c r="A17089">
        <v>17088</v>
      </c>
      <c r="B17089">
        <v>7517</v>
      </c>
      <c r="C17089">
        <f t="shared" si="266"/>
        <v>0.5</v>
      </c>
      <c r="D17089">
        <f>VLOOKUP(B17089,order_details!$A$1:$D$48621,4,FALSE)</f>
        <v>1</v>
      </c>
      <c r="E17089" s="1">
        <f>VLOOKUP(B17089,orders!$A$1:$C$21351,2,FALSE)</f>
        <v>42130</v>
      </c>
      <c r="F17089" s="1" t="str">
        <v>Wednesday</v>
      </c>
      <c r="G17089" s="3">
        <f>VLOOKUP(B17089,orders!$A$1:$C$21351,3,FALSE)</f>
        <v>0.88436342592592598</v>
      </c>
      <c r="H17089" t="str">
        <f>VLOOKUP('Pizza Place Sales'!B17089,order_details!$A$1:$D$48621,3,FALSE)</f>
        <v>ital_veggie_m</v>
      </c>
      <c r="I17089" t="str">
        <f>VLOOKUP(H17089,pizzas!$A$1:$D$97,2,FALSE)</f>
        <v>ital_veggie</v>
      </c>
      <c r="J17089">
        <f>VLOOKUP(H17089,pizzas!$A$1:$D$97,4,FALSE)</f>
        <v>16.75</v>
      </c>
      <c r="K17089" t="str">
        <f>VLOOKUP(H17089,pizzas!$A$1:$D$97,3,FALSE)</f>
        <v>M</v>
      </c>
      <c r="L17089" t="str">
        <f>VLOOKUP(I17089,pizza_types!$A$1:$D$34,2,FALSE)</f>
        <v>The Italian Vegetables Pizza</v>
      </c>
      <c r="M17089" t="str">
        <f>VLOOKUP(I17089,pizza_types!$A$1:$D$34,3,FALSE)</f>
        <v>Veggie</v>
      </c>
      <c r="N17089" t="str">
        <f>VLOOKUP(I17089,pizza_types!$A$1:$D$34,4,FALSE)</f>
        <v>Eggplant, Artichokes, Tomatoes, Zucchini, Red Peppers, Garlic, Pesto Sauce</v>
      </c>
    </row>
    <row r="17090" spans="1:14" x14ac:dyDescent="0.3">
      <c r="A17090">
        <v>17089</v>
      </c>
      <c r="B17090">
        <v>7518</v>
      </c>
      <c r="C17090">
        <f t="shared" si="266"/>
        <v>0.25</v>
      </c>
      <c r="D17090">
        <f>VLOOKUP(B17090,order_details!$A$1:$D$48621,4,FALSE)</f>
        <v>1</v>
      </c>
      <c r="E17090" s="1">
        <f>VLOOKUP(B17090,orders!$A$1:$C$21351,2,FALSE)</f>
        <v>42130</v>
      </c>
      <c r="F17090" s="1" t="str">
        <v>Wednesday</v>
      </c>
      <c r="G17090" s="3">
        <f>VLOOKUP(B17090,orders!$A$1:$C$21351,3,FALSE)</f>
        <v>0.89030092592592591</v>
      </c>
      <c r="H17090" t="str">
        <f>VLOOKUP('Pizza Place Sales'!B17090,order_details!$A$1:$D$48621,3,FALSE)</f>
        <v>spinach_fet_s</v>
      </c>
      <c r="I17090" t="str">
        <f>VLOOKUP(H17090,pizzas!$A$1:$D$97,2,FALSE)</f>
        <v>spinach_fet</v>
      </c>
      <c r="J17090">
        <f>VLOOKUP(H17090,pizzas!$A$1:$D$97,4,FALSE)</f>
        <v>12</v>
      </c>
      <c r="K17090" t="str">
        <f>VLOOKUP(H17090,pizzas!$A$1:$D$97,3,FALSE)</f>
        <v>S</v>
      </c>
      <c r="L17090" t="str">
        <f>VLOOKUP(I17090,pizza_types!$A$1:$D$34,2,FALSE)</f>
        <v>The Spinach and Feta Pizza</v>
      </c>
      <c r="M17090" t="str">
        <f>VLOOKUP(I17090,pizza_types!$A$1:$D$34,3,FALSE)</f>
        <v>Veggie</v>
      </c>
      <c r="N17090" t="str">
        <f>VLOOKUP(I17090,pizza_types!$A$1:$D$34,4,FALSE)</f>
        <v>Spinach, Mushrooms, Red Onions, Feta Cheese, Garlic</v>
      </c>
    </row>
    <row r="17091" spans="1:14" x14ac:dyDescent="0.3">
      <c r="A17091">
        <v>17090</v>
      </c>
      <c r="B17091">
        <v>7518</v>
      </c>
      <c r="C17091">
        <f t="shared" si="266"/>
        <v>0.25</v>
      </c>
      <c r="D17091">
        <f>VLOOKUP(B17091,order_details!$A$1:$D$48621,4,FALSE)</f>
        <v>1</v>
      </c>
      <c r="E17091" s="1">
        <f>VLOOKUP(B17091,orders!$A$1:$C$21351,2,FALSE)</f>
        <v>42130</v>
      </c>
      <c r="F17091" s="1" t="str">
        <v>Wednesday</v>
      </c>
      <c r="G17091" s="3">
        <f>VLOOKUP(B17091,orders!$A$1:$C$21351,3,FALSE)</f>
        <v>0.89030092592592591</v>
      </c>
      <c r="H17091" t="str">
        <f>VLOOKUP('Pizza Place Sales'!B17091,order_details!$A$1:$D$48621,3,FALSE)</f>
        <v>spinach_fet_s</v>
      </c>
      <c r="I17091" t="str">
        <f>VLOOKUP(H17091,pizzas!$A$1:$D$97,2,FALSE)</f>
        <v>spinach_fet</v>
      </c>
      <c r="J17091">
        <f>VLOOKUP(H17091,pizzas!$A$1:$D$97,4,FALSE)</f>
        <v>12</v>
      </c>
      <c r="K17091" t="str">
        <f>VLOOKUP(H17091,pizzas!$A$1:$D$97,3,FALSE)</f>
        <v>S</v>
      </c>
      <c r="L17091" t="str">
        <f>VLOOKUP(I17091,pizza_types!$A$1:$D$34,2,FALSE)</f>
        <v>The Spinach and Feta Pizza</v>
      </c>
      <c r="M17091" t="str">
        <f>VLOOKUP(I17091,pizza_types!$A$1:$D$34,3,FALSE)</f>
        <v>Veggie</v>
      </c>
      <c r="N17091" t="str">
        <f>VLOOKUP(I17091,pizza_types!$A$1:$D$34,4,FALSE)</f>
        <v>Spinach, Mushrooms, Red Onions, Feta Cheese, Garlic</v>
      </c>
    </row>
    <row r="17092" spans="1:14" x14ac:dyDescent="0.3">
      <c r="A17092">
        <v>17091</v>
      </c>
      <c r="B17092">
        <v>7518</v>
      </c>
      <c r="C17092">
        <f t="shared" ref="C17092:C17155" si="267">1/COUNTIF($B$2:$B$48621,B17092)</f>
        <v>0.25</v>
      </c>
      <c r="D17092">
        <f>VLOOKUP(B17092,order_details!$A$1:$D$48621,4,FALSE)</f>
        <v>1</v>
      </c>
      <c r="E17092" s="1">
        <f>VLOOKUP(B17092,orders!$A$1:$C$21351,2,FALSE)</f>
        <v>42130</v>
      </c>
      <c r="F17092" s="1" t="str">
        <v>Wednesday</v>
      </c>
      <c r="G17092" s="3">
        <f>VLOOKUP(B17092,orders!$A$1:$C$21351,3,FALSE)</f>
        <v>0.89030092592592591</v>
      </c>
      <c r="H17092" t="str">
        <f>VLOOKUP('Pizza Place Sales'!B17092,order_details!$A$1:$D$48621,3,FALSE)</f>
        <v>spinach_fet_s</v>
      </c>
      <c r="I17092" t="str">
        <f>VLOOKUP(H17092,pizzas!$A$1:$D$97,2,FALSE)</f>
        <v>spinach_fet</v>
      </c>
      <c r="J17092">
        <f>VLOOKUP(H17092,pizzas!$A$1:$D$97,4,FALSE)</f>
        <v>12</v>
      </c>
      <c r="K17092" t="str">
        <f>VLOOKUP(H17092,pizzas!$A$1:$D$97,3,FALSE)</f>
        <v>S</v>
      </c>
      <c r="L17092" t="str">
        <f>VLOOKUP(I17092,pizza_types!$A$1:$D$34,2,FALSE)</f>
        <v>The Spinach and Feta Pizza</v>
      </c>
      <c r="M17092" t="str">
        <f>VLOOKUP(I17092,pizza_types!$A$1:$D$34,3,FALSE)</f>
        <v>Veggie</v>
      </c>
      <c r="N17092" t="str">
        <f>VLOOKUP(I17092,pizza_types!$A$1:$D$34,4,FALSE)</f>
        <v>Spinach, Mushrooms, Red Onions, Feta Cheese, Garlic</v>
      </c>
    </row>
    <row r="17093" spans="1:14" x14ac:dyDescent="0.3">
      <c r="A17093">
        <v>17092</v>
      </c>
      <c r="B17093">
        <v>7518</v>
      </c>
      <c r="C17093">
        <f t="shared" si="267"/>
        <v>0.25</v>
      </c>
      <c r="D17093">
        <f>VLOOKUP(B17093,order_details!$A$1:$D$48621,4,FALSE)</f>
        <v>1</v>
      </c>
      <c r="E17093" s="1">
        <f>VLOOKUP(B17093,orders!$A$1:$C$21351,2,FALSE)</f>
        <v>42130</v>
      </c>
      <c r="F17093" s="1" t="str">
        <v>Wednesday</v>
      </c>
      <c r="G17093" s="3">
        <f>VLOOKUP(B17093,orders!$A$1:$C$21351,3,FALSE)</f>
        <v>0.89030092592592591</v>
      </c>
      <c r="H17093" t="str">
        <f>VLOOKUP('Pizza Place Sales'!B17093,order_details!$A$1:$D$48621,3,FALSE)</f>
        <v>spinach_fet_s</v>
      </c>
      <c r="I17093" t="str">
        <f>VLOOKUP(H17093,pizzas!$A$1:$D$97,2,FALSE)</f>
        <v>spinach_fet</v>
      </c>
      <c r="J17093">
        <f>VLOOKUP(H17093,pizzas!$A$1:$D$97,4,FALSE)</f>
        <v>12</v>
      </c>
      <c r="K17093" t="str">
        <f>VLOOKUP(H17093,pizzas!$A$1:$D$97,3,FALSE)</f>
        <v>S</v>
      </c>
      <c r="L17093" t="str">
        <f>VLOOKUP(I17093,pizza_types!$A$1:$D$34,2,FALSE)</f>
        <v>The Spinach and Feta Pizza</v>
      </c>
      <c r="M17093" t="str">
        <f>VLOOKUP(I17093,pizza_types!$A$1:$D$34,3,FALSE)</f>
        <v>Veggie</v>
      </c>
      <c r="N17093" t="str">
        <f>VLOOKUP(I17093,pizza_types!$A$1:$D$34,4,FALSE)</f>
        <v>Spinach, Mushrooms, Red Onions, Feta Cheese, Garlic</v>
      </c>
    </row>
    <row r="17094" spans="1:14" x14ac:dyDescent="0.3">
      <c r="A17094">
        <v>17093</v>
      </c>
      <c r="B17094">
        <v>7519</v>
      </c>
      <c r="C17094">
        <f t="shared" si="267"/>
        <v>0.5</v>
      </c>
      <c r="D17094">
        <f>VLOOKUP(B17094,order_details!$A$1:$D$48621,4,FALSE)</f>
        <v>1</v>
      </c>
      <c r="E17094" s="1">
        <f>VLOOKUP(B17094,orders!$A$1:$C$21351,2,FALSE)</f>
        <v>42130</v>
      </c>
      <c r="F17094" s="1" t="str">
        <v>Wednesday</v>
      </c>
      <c r="G17094" s="3">
        <f>VLOOKUP(B17094,orders!$A$1:$C$21351,3,FALSE)</f>
        <v>0.90847222222222224</v>
      </c>
      <c r="H17094" t="str">
        <f>VLOOKUP('Pizza Place Sales'!B17094,order_details!$A$1:$D$48621,3,FALSE)</f>
        <v>five_cheese_l</v>
      </c>
      <c r="I17094" t="str">
        <f>VLOOKUP(H17094,pizzas!$A$1:$D$97,2,FALSE)</f>
        <v>five_cheese</v>
      </c>
      <c r="J17094">
        <f>VLOOKUP(H17094,pizzas!$A$1:$D$97,4,FALSE)</f>
        <v>18.5</v>
      </c>
      <c r="K17094" t="str">
        <f>VLOOKUP(H17094,pizzas!$A$1:$D$97,3,FALSE)</f>
        <v>L</v>
      </c>
      <c r="L17094" t="str">
        <f>VLOOKUP(I17094,pizza_types!$A$1:$D$34,2,FALSE)</f>
        <v>The Five Cheese Pizza</v>
      </c>
      <c r="M17094" t="str">
        <f>VLOOKUP(I17094,pizza_types!$A$1:$D$34,3,FALSE)</f>
        <v>Veggie</v>
      </c>
      <c r="N17094" t="str">
        <f>VLOOKUP(I17094,pizza_types!$A$1:$D$34,4,FALSE)</f>
        <v>Mozzarella Cheese, Provolone Cheese, Smoked Gouda Cheese, Romano Cheese, Blue Cheese, Garlic</v>
      </c>
    </row>
    <row r="17095" spans="1:14" x14ac:dyDescent="0.3">
      <c r="A17095">
        <v>17094</v>
      </c>
      <c r="B17095">
        <v>7519</v>
      </c>
      <c r="C17095">
        <f t="shared" si="267"/>
        <v>0.5</v>
      </c>
      <c r="D17095">
        <f>VLOOKUP(B17095,order_details!$A$1:$D$48621,4,FALSE)</f>
        <v>1</v>
      </c>
      <c r="E17095" s="1">
        <f>VLOOKUP(B17095,orders!$A$1:$C$21351,2,FALSE)</f>
        <v>42130</v>
      </c>
      <c r="F17095" s="1" t="str">
        <v>Wednesday</v>
      </c>
      <c r="G17095" s="3">
        <f>VLOOKUP(B17095,orders!$A$1:$C$21351,3,FALSE)</f>
        <v>0.90847222222222224</v>
      </c>
      <c r="H17095" t="str">
        <f>VLOOKUP('Pizza Place Sales'!B17095,order_details!$A$1:$D$48621,3,FALSE)</f>
        <v>five_cheese_l</v>
      </c>
      <c r="I17095" t="str">
        <f>VLOOKUP(H17095,pizzas!$A$1:$D$97,2,FALSE)</f>
        <v>five_cheese</v>
      </c>
      <c r="J17095">
        <f>VLOOKUP(H17095,pizzas!$A$1:$D$97,4,FALSE)</f>
        <v>18.5</v>
      </c>
      <c r="K17095" t="str">
        <f>VLOOKUP(H17095,pizzas!$A$1:$D$97,3,FALSE)</f>
        <v>L</v>
      </c>
      <c r="L17095" t="str">
        <f>VLOOKUP(I17095,pizza_types!$A$1:$D$34,2,FALSE)</f>
        <v>The Five Cheese Pizza</v>
      </c>
      <c r="M17095" t="str">
        <f>VLOOKUP(I17095,pizza_types!$A$1:$D$34,3,FALSE)</f>
        <v>Veggie</v>
      </c>
      <c r="N17095" t="str">
        <f>VLOOKUP(I17095,pizza_types!$A$1:$D$34,4,FALSE)</f>
        <v>Mozzarella Cheese, Provolone Cheese, Smoked Gouda Cheese, Romano Cheese, Blue Cheese, Garlic</v>
      </c>
    </row>
    <row r="17096" spans="1:14" x14ac:dyDescent="0.3">
      <c r="A17096">
        <v>17095</v>
      </c>
      <c r="B17096">
        <v>7520</v>
      </c>
      <c r="C17096">
        <f t="shared" si="267"/>
        <v>0.5</v>
      </c>
      <c r="D17096">
        <f>VLOOKUP(B17096,order_details!$A$1:$D$48621,4,FALSE)</f>
        <v>1</v>
      </c>
      <c r="E17096" s="1">
        <f>VLOOKUP(B17096,orders!$A$1:$C$21351,2,FALSE)</f>
        <v>42130</v>
      </c>
      <c r="F17096" s="1" t="str">
        <v>Wednesday</v>
      </c>
      <c r="G17096" s="3">
        <f>VLOOKUP(B17096,orders!$A$1:$C$21351,3,FALSE)</f>
        <v>0.91608796296296291</v>
      </c>
      <c r="H17096" t="str">
        <f>VLOOKUP('Pizza Place Sales'!B17096,order_details!$A$1:$D$48621,3,FALSE)</f>
        <v>sicilian_m</v>
      </c>
      <c r="I17096" t="str">
        <f>VLOOKUP(H17096,pizzas!$A$1:$D$97,2,FALSE)</f>
        <v>sicilian</v>
      </c>
      <c r="J17096">
        <f>VLOOKUP(H17096,pizzas!$A$1:$D$97,4,FALSE)</f>
        <v>16.25</v>
      </c>
      <c r="K17096" t="str">
        <f>VLOOKUP(H17096,pizzas!$A$1:$D$97,3,FALSE)</f>
        <v>M</v>
      </c>
      <c r="L17096" t="str">
        <f>VLOOKUP(I17096,pizza_types!$A$1:$D$34,2,FALSE)</f>
        <v>The Sicilian Pizza</v>
      </c>
      <c r="M17096" t="str">
        <f>VLOOKUP(I17096,pizza_types!$A$1:$D$34,3,FALSE)</f>
        <v>Supreme</v>
      </c>
      <c r="N17096" t="str">
        <f>VLOOKUP(I17096,pizza_types!$A$1:$D$34,4,FALSE)</f>
        <v>Coarse Sicilian Salami, Tomatoes, Green Olives, Luganega Sausage, Onions, Garlic</v>
      </c>
    </row>
    <row r="17097" spans="1:14" x14ac:dyDescent="0.3">
      <c r="A17097">
        <v>17096</v>
      </c>
      <c r="B17097">
        <v>7520</v>
      </c>
      <c r="C17097">
        <f t="shared" si="267"/>
        <v>0.5</v>
      </c>
      <c r="D17097">
        <f>VLOOKUP(B17097,order_details!$A$1:$D$48621,4,FALSE)</f>
        <v>1</v>
      </c>
      <c r="E17097" s="1">
        <f>VLOOKUP(B17097,orders!$A$1:$C$21351,2,FALSE)</f>
        <v>42130</v>
      </c>
      <c r="F17097" s="1" t="str">
        <v>Wednesday</v>
      </c>
      <c r="G17097" s="3">
        <f>VLOOKUP(B17097,orders!$A$1:$C$21351,3,FALSE)</f>
        <v>0.91608796296296291</v>
      </c>
      <c r="H17097" t="str">
        <f>VLOOKUP('Pizza Place Sales'!B17097,order_details!$A$1:$D$48621,3,FALSE)</f>
        <v>sicilian_m</v>
      </c>
      <c r="I17097" t="str">
        <f>VLOOKUP(H17097,pizzas!$A$1:$D$97,2,FALSE)</f>
        <v>sicilian</v>
      </c>
      <c r="J17097">
        <f>VLOOKUP(H17097,pizzas!$A$1:$D$97,4,FALSE)</f>
        <v>16.25</v>
      </c>
      <c r="K17097" t="str">
        <f>VLOOKUP(H17097,pizzas!$A$1:$D$97,3,FALSE)</f>
        <v>M</v>
      </c>
      <c r="L17097" t="str">
        <f>VLOOKUP(I17097,pizza_types!$A$1:$D$34,2,FALSE)</f>
        <v>The Sicilian Pizza</v>
      </c>
      <c r="M17097" t="str">
        <f>VLOOKUP(I17097,pizza_types!$A$1:$D$34,3,FALSE)</f>
        <v>Supreme</v>
      </c>
      <c r="N17097" t="str">
        <f>VLOOKUP(I17097,pizza_types!$A$1:$D$34,4,FALSE)</f>
        <v>Coarse Sicilian Salami, Tomatoes, Green Olives, Luganega Sausage, Onions, Garlic</v>
      </c>
    </row>
    <row r="17098" spans="1:14" x14ac:dyDescent="0.3">
      <c r="A17098">
        <v>17097</v>
      </c>
      <c r="B17098">
        <v>7521</v>
      </c>
      <c r="C17098">
        <f t="shared" si="267"/>
        <v>1</v>
      </c>
      <c r="D17098">
        <f>VLOOKUP(B17098,order_details!$A$1:$D$48621,4,FALSE)</f>
        <v>1</v>
      </c>
      <c r="E17098" s="1">
        <f>VLOOKUP(B17098,orders!$A$1:$C$21351,2,FALSE)</f>
        <v>42131</v>
      </c>
      <c r="F17098" s="1" t="str">
        <v>Thursday</v>
      </c>
      <c r="G17098" s="3">
        <f>VLOOKUP(B17098,orders!$A$1:$C$21351,3,FALSE)</f>
        <v>0.4543402777777778</v>
      </c>
      <c r="H17098" t="str">
        <f>VLOOKUP('Pizza Place Sales'!B17098,order_details!$A$1:$D$48621,3,FALSE)</f>
        <v>thai_ckn_l</v>
      </c>
      <c r="I17098" t="str">
        <f>VLOOKUP(H17098,pizzas!$A$1:$D$97,2,FALSE)</f>
        <v>thai_ckn</v>
      </c>
      <c r="J17098">
        <f>VLOOKUP(H17098,pizzas!$A$1:$D$97,4,FALSE)</f>
        <v>20.75</v>
      </c>
      <c r="K17098" t="str">
        <f>VLOOKUP(H17098,pizzas!$A$1:$D$97,3,FALSE)</f>
        <v>L</v>
      </c>
      <c r="L17098" t="str">
        <f>VLOOKUP(I17098,pizza_types!$A$1:$D$34,2,FALSE)</f>
        <v>The Thai Chicken Pizza</v>
      </c>
      <c r="M17098" t="str">
        <f>VLOOKUP(I17098,pizza_types!$A$1:$D$34,3,FALSE)</f>
        <v>Chicken</v>
      </c>
      <c r="N17098" t="str">
        <f>VLOOKUP(I17098,pizza_types!$A$1:$D$34,4,FALSE)</f>
        <v>Chicken, Pineapple, Tomatoes, Red Peppers, Thai Sweet Chilli Sauce</v>
      </c>
    </row>
    <row r="17099" spans="1:14" x14ac:dyDescent="0.3">
      <c r="A17099">
        <v>17098</v>
      </c>
      <c r="B17099">
        <v>7522</v>
      </c>
      <c r="C17099">
        <f t="shared" si="267"/>
        <v>1</v>
      </c>
      <c r="D17099">
        <f>VLOOKUP(B17099,order_details!$A$1:$D$48621,4,FALSE)</f>
        <v>1</v>
      </c>
      <c r="E17099" s="1">
        <f>VLOOKUP(B17099,orders!$A$1:$C$21351,2,FALSE)</f>
        <v>42131</v>
      </c>
      <c r="F17099" s="1" t="str">
        <v>Thursday</v>
      </c>
      <c r="G17099" s="3">
        <f>VLOOKUP(B17099,orders!$A$1:$C$21351,3,FALSE)</f>
        <v>0.49070601851851853</v>
      </c>
      <c r="H17099" t="str">
        <f>VLOOKUP('Pizza Place Sales'!B17099,order_details!$A$1:$D$48621,3,FALSE)</f>
        <v>veggie_veg_l</v>
      </c>
      <c r="I17099" t="str">
        <f>VLOOKUP(H17099,pizzas!$A$1:$D$97,2,FALSE)</f>
        <v>veggie_veg</v>
      </c>
      <c r="J17099">
        <f>VLOOKUP(H17099,pizzas!$A$1:$D$97,4,FALSE)</f>
        <v>20.25</v>
      </c>
      <c r="K17099" t="str">
        <f>VLOOKUP(H17099,pizzas!$A$1:$D$97,3,FALSE)</f>
        <v>L</v>
      </c>
      <c r="L17099" t="str">
        <f>VLOOKUP(I17099,pizza_types!$A$1:$D$34,2,FALSE)</f>
        <v>The Vegetables + Vegetables Pizza</v>
      </c>
      <c r="M17099" t="str">
        <f>VLOOKUP(I17099,pizza_types!$A$1:$D$34,3,FALSE)</f>
        <v>Veggie</v>
      </c>
      <c r="N17099" t="str">
        <f>VLOOKUP(I17099,pizza_types!$A$1:$D$34,4,FALSE)</f>
        <v>Mushrooms, Tomatoes, Red Peppers, Green Peppers, Red Onions, Zucchini, Spinach, Garlic</v>
      </c>
    </row>
    <row r="17100" spans="1:14" x14ac:dyDescent="0.3">
      <c r="A17100">
        <v>17099</v>
      </c>
      <c r="B17100">
        <v>7523</v>
      </c>
      <c r="C17100">
        <f t="shared" si="267"/>
        <v>0.5</v>
      </c>
      <c r="D17100">
        <f>VLOOKUP(B17100,order_details!$A$1:$D$48621,4,FALSE)</f>
        <v>1</v>
      </c>
      <c r="E17100" s="1">
        <f>VLOOKUP(B17100,orders!$A$1:$C$21351,2,FALSE)</f>
        <v>42131</v>
      </c>
      <c r="F17100" s="1" t="str">
        <v>Thursday</v>
      </c>
      <c r="G17100" s="3">
        <f>VLOOKUP(B17100,orders!$A$1:$C$21351,3,FALSE)</f>
        <v>0.49200231481481477</v>
      </c>
      <c r="H17100" t="str">
        <f>VLOOKUP('Pizza Place Sales'!B17100,order_details!$A$1:$D$48621,3,FALSE)</f>
        <v>ital_cpcllo_l</v>
      </c>
      <c r="I17100" t="str">
        <f>VLOOKUP(H17100,pizzas!$A$1:$D$97,2,FALSE)</f>
        <v>ital_cpcllo</v>
      </c>
      <c r="J17100">
        <f>VLOOKUP(H17100,pizzas!$A$1:$D$97,4,FALSE)</f>
        <v>20.5</v>
      </c>
      <c r="K17100" t="str">
        <f>VLOOKUP(H17100,pizzas!$A$1:$D$97,3,FALSE)</f>
        <v>L</v>
      </c>
      <c r="L17100" t="str">
        <f>VLOOKUP(I17100,pizza_types!$A$1:$D$34,2,FALSE)</f>
        <v>The Italian Capocollo Pizza</v>
      </c>
      <c r="M17100" t="str">
        <f>VLOOKUP(I17100,pizza_types!$A$1:$D$34,3,FALSE)</f>
        <v>Classic</v>
      </c>
      <c r="N17100" t="str">
        <f>VLOOKUP(I17100,pizza_types!$A$1:$D$34,4,FALSE)</f>
        <v>Capocollo, Red Peppers, Tomatoes, Goat Cheese, Garlic, Oregano</v>
      </c>
    </row>
    <row r="17101" spans="1:14" x14ac:dyDescent="0.3">
      <c r="A17101">
        <v>17100</v>
      </c>
      <c r="B17101">
        <v>7523</v>
      </c>
      <c r="C17101">
        <f t="shared" si="267"/>
        <v>0.5</v>
      </c>
      <c r="D17101">
        <f>VLOOKUP(B17101,order_details!$A$1:$D$48621,4,FALSE)</f>
        <v>1</v>
      </c>
      <c r="E17101" s="1">
        <f>VLOOKUP(B17101,orders!$A$1:$C$21351,2,FALSE)</f>
        <v>42131</v>
      </c>
      <c r="F17101" s="1" t="str">
        <v>Thursday</v>
      </c>
      <c r="G17101" s="3">
        <f>VLOOKUP(B17101,orders!$A$1:$C$21351,3,FALSE)</f>
        <v>0.49200231481481477</v>
      </c>
      <c r="H17101" t="str">
        <f>VLOOKUP('Pizza Place Sales'!B17101,order_details!$A$1:$D$48621,3,FALSE)</f>
        <v>ital_cpcllo_l</v>
      </c>
      <c r="I17101" t="str">
        <f>VLOOKUP(H17101,pizzas!$A$1:$D$97,2,FALSE)</f>
        <v>ital_cpcllo</v>
      </c>
      <c r="J17101">
        <f>VLOOKUP(H17101,pizzas!$A$1:$D$97,4,FALSE)</f>
        <v>20.5</v>
      </c>
      <c r="K17101" t="str">
        <f>VLOOKUP(H17101,pizzas!$A$1:$D$97,3,FALSE)</f>
        <v>L</v>
      </c>
      <c r="L17101" t="str">
        <f>VLOOKUP(I17101,pizza_types!$A$1:$D$34,2,FALSE)</f>
        <v>The Italian Capocollo Pizza</v>
      </c>
      <c r="M17101" t="str">
        <f>VLOOKUP(I17101,pizza_types!$A$1:$D$34,3,FALSE)</f>
        <v>Classic</v>
      </c>
      <c r="N17101" t="str">
        <f>VLOOKUP(I17101,pizza_types!$A$1:$D$34,4,FALSE)</f>
        <v>Capocollo, Red Peppers, Tomatoes, Goat Cheese, Garlic, Oregano</v>
      </c>
    </row>
    <row r="17102" spans="1:14" x14ac:dyDescent="0.3">
      <c r="A17102">
        <v>17101</v>
      </c>
      <c r="B17102">
        <v>7524</v>
      </c>
      <c r="C17102">
        <f t="shared" si="267"/>
        <v>0.25</v>
      </c>
      <c r="D17102">
        <f>VLOOKUP(B17102,order_details!$A$1:$D$48621,4,FALSE)</f>
        <v>1</v>
      </c>
      <c r="E17102" s="1">
        <f>VLOOKUP(B17102,orders!$A$1:$C$21351,2,FALSE)</f>
        <v>42131</v>
      </c>
      <c r="F17102" s="1" t="str">
        <v>Thursday</v>
      </c>
      <c r="G17102" s="3">
        <f>VLOOKUP(B17102,orders!$A$1:$C$21351,3,FALSE)</f>
        <v>0.49398148148148152</v>
      </c>
      <c r="H17102" t="str">
        <f>VLOOKUP('Pizza Place Sales'!B17102,order_details!$A$1:$D$48621,3,FALSE)</f>
        <v>napolitana_m</v>
      </c>
      <c r="I17102" t="str">
        <f>VLOOKUP(H17102,pizzas!$A$1:$D$97,2,FALSE)</f>
        <v>napolitana</v>
      </c>
      <c r="J17102">
        <f>VLOOKUP(H17102,pizzas!$A$1:$D$97,4,FALSE)</f>
        <v>16</v>
      </c>
      <c r="K17102" t="str">
        <f>VLOOKUP(H17102,pizzas!$A$1:$D$97,3,FALSE)</f>
        <v>M</v>
      </c>
      <c r="L17102" t="str">
        <f>VLOOKUP(I17102,pizza_types!$A$1:$D$34,2,FALSE)</f>
        <v>The Napolitana Pizza</v>
      </c>
      <c r="M17102" t="str">
        <f>VLOOKUP(I17102,pizza_types!$A$1:$D$34,3,FALSE)</f>
        <v>Classic</v>
      </c>
      <c r="N17102" t="str">
        <f>VLOOKUP(I17102,pizza_types!$A$1:$D$34,4,FALSE)</f>
        <v>Tomatoes, Anchovies, Green Olives, Red Onions, Garlic</v>
      </c>
    </row>
    <row r="17103" spans="1:14" x14ac:dyDescent="0.3">
      <c r="A17103">
        <v>17102</v>
      </c>
      <c r="B17103">
        <v>7524</v>
      </c>
      <c r="C17103">
        <f t="shared" si="267"/>
        <v>0.25</v>
      </c>
      <c r="D17103">
        <f>VLOOKUP(B17103,order_details!$A$1:$D$48621,4,FALSE)</f>
        <v>1</v>
      </c>
      <c r="E17103" s="1">
        <f>VLOOKUP(B17103,orders!$A$1:$C$21351,2,FALSE)</f>
        <v>42131</v>
      </c>
      <c r="F17103" s="1" t="str">
        <v>Thursday</v>
      </c>
      <c r="G17103" s="3">
        <f>VLOOKUP(B17103,orders!$A$1:$C$21351,3,FALSE)</f>
        <v>0.49398148148148152</v>
      </c>
      <c r="H17103" t="str">
        <f>VLOOKUP('Pizza Place Sales'!B17103,order_details!$A$1:$D$48621,3,FALSE)</f>
        <v>napolitana_m</v>
      </c>
      <c r="I17103" t="str">
        <f>VLOOKUP(H17103,pizzas!$A$1:$D$97,2,FALSE)</f>
        <v>napolitana</v>
      </c>
      <c r="J17103">
        <f>VLOOKUP(H17103,pizzas!$A$1:$D$97,4,FALSE)</f>
        <v>16</v>
      </c>
      <c r="K17103" t="str">
        <f>VLOOKUP(H17103,pizzas!$A$1:$D$97,3,FALSE)</f>
        <v>M</v>
      </c>
      <c r="L17103" t="str">
        <f>VLOOKUP(I17103,pizza_types!$A$1:$D$34,2,FALSE)</f>
        <v>The Napolitana Pizza</v>
      </c>
      <c r="M17103" t="str">
        <f>VLOOKUP(I17103,pizza_types!$A$1:$D$34,3,FALSE)</f>
        <v>Classic</v>
      </c>
      <c r="N17103" t="str">
        <f>VLOOKUP(I17103,pizza_types!$A$1:$D$34,4,FALSE)</f>
        <v>Tomatoes, Anchovies, Green Olives, Red Onions, Garlic</v>
      </c>
    </row>
    <row r="17104" spans="1:14" x14ac:dyDescent="0.3">
      <c r="A17104">
        <v>17103</v>
      </c>
      <c r="B17104">
        <v>7524</v>
      </c>
      <c r="C17104">
        <f t="shared" si="267"/>
        <v>0.25</v>
      </c>
      <c r="D17104">
        <f>VLOOKUP(B17104,order_details!$A$1:$D$48621,4,FALSE)</f>
        <v>1</v>
      </c>
      <c r="E17104" s="1">
        <f>VLOOKUP(B17104,orders!$A$1:$C$21351,2,FALSE)</f>
        <v>42131</v>
      </c>
      <c r="F17104" s="1" t="str">
        <v>Thursday</v>
      </c>
      <c r="G17104" s="3">
        <f>VLOOKUP(B17104,orders!$A$1:$C$21351,3,FALSE)</f>
        <v>0.49398148148148152</v>
      </c>
      <c r="H17104" t="str">
        <f>VLOOKUP('Pizza Place Sales'!B17104,order_details!$A$1:$D$48621,3,FALSE)</f>
        <v>napolitana_m</v>
      </c>
      <c r="I17104" t="str">
        <f>VLOOKUP(H17104,pizzas!$A$1:$D$97,2,FALSE)</f>
        <v>napolitana</v>
      </c>
      <c r="J17104">
        <f>VLOOKUP(H17104,pizzas!$A$1:$D$97,4,FALSE)</f>
        <v>16</v>
      </c>
      <c r="K17104" t="str">
        <f>VLOOKUP(H17104,pizzas!$A$1:$D$97,3,FALSE)</f>
        <v>M</v>
      </c>
      <c r="L17104" t="str">
        <f>VLOOKUP(I17104,pizza_types!$A$1:$D$34,2,FALSE)</f>
        <v>The Napolitana Pizza</v>
      </c>
      <c r="M17104" t="str">
        <f>VLOOKUP(I17104,pizza_types!$A$1:$D$34,3,FALSE)</f>
        <v>Classic</v>
      </c>
      <c r="N17104" t="str">
        <f>VLOOKUP(I17104,pizza_types!$A$1:$D$34,4,FALSE)</f>
        <v>Tomatoes, Anchovies, Green Olives, Red Onions, Garlic</v>
      </c>
    </row>
    <row r="17105" spans="1:14" x14ac:dyDescent="0.3">
      <c r="A17105">
        <v>17104</v>
      </c>
      <c r="B17105">
        <v>7524</v>
      </c>
      <c r="C17105">
        <f t="shared" si="267"/>
        <v>0.25</v>
      </c>
      <c r="D17105">
        <f>VLOOKUP(B17105,order_details!$A$1:$D$48621,4,FALSE)</f>
        <v>1</v>
      </c>
      <c r="E17105" s="1">
        <f>VLOOKUP(B17105,orders!$A$1:$C$21351,2,FALSE)</f>
        <v>42131</v>
      </c>
      <c r="F17105" s="1" t="str">
        <v>Thursday</v>
      </c>
      <c r="G17105" s="3">
        <f>VLOOKUP(B17105,orders!$A$1:$C$21351,3,FALSE)</f>
        <v>0.49398148148148152</v>
      </c>
      <c r="H17105" t="str">
        <f>VLOOKUP('Pizza Place Sales'!B17105,order_details!$A$1:$D$48621,3,FALSE)</f>
        <v>napolitana_m</v>
      </c>
      <c r="I17105" t="str">
        <f>VLOOKUP(H17105,pizzas!$A$1:$D$97,2,FALSE)</f>
        <v>napolitana</v>
      </c>
      <c r="J17105">
        <f>VLOOKUP(H17105,pizzas!$A$1:$D$97,4,FALSE)</f>
        <v>16</v>
      </c>
      <c r="K17105" t="str">
        <f>VLOOKUP(H17105,pizzas!$A$1:$D$97,3,FALSE)</f>
        <v>M</v>
      </c>
      <c r="L17105" t="str">
        <f>VLOOKUP(I17105,pizza_types!$A$1:$D$34,2,FALSE)</f>
        <v>The Napolitana Pizza</v>
      </c>
      <c r="M17105" t="str">
        <f>VLOOKUP(I17105,pizza_types!$A$1:$D$34,3,FALSE)</f>
        <v>Classic</v>
      </c>
      <c r="N17105" t="str">
        <f>VLOOKUP(I17105,pizza_types!$A$1:$D$34,4,FALSE)</f>
        <v>Tomatoes, Anchovies, Green Olives, Red Onions, Garlic</v>
      </c>
    </row>
    <row r="17106" spans="1:14" x14ac:dyDescent="0.3">
      <c r="A17106">
        <v>17105</v>
      </c>
      <c r="B17106">
        <v>7525</v>
      </c>
      <c r="C17106">
        <f t="shared" si="267"/>
        <v>0.5</v>
      </c>
      <c r="D17106">
        <f>VLOOKUP(B17106,order_details!$A$1:$D$48621,4,FALSE)</f>
        <v>1</v>
      </c>
      <c r="E17106" s="1">
        <f>VLOOKUP(B17106,orders!$A$1:$C$21351,2,FALSE)</f>
        <v>42131</v>
      </c>
      <c r="F17106" s="1" t="str">
        <v>Thursday</v>
      </c>
      <c r="G17106" s="3">
        <f>VLOOKUP(B17106,orders!$A$1:$C$21351,3,FALSE)</f>
        <v>0.49674768518518514</v>
      </c>
      <c r="H17106" t="str">
        <f>VLOOKUP('Pizza Place Sales'!B17106,order_details!$A$1:$D$48621,3,FALSE)</f>
        <v>mexicana_m</v>
      </c>
      <c r="I17106" t="str">
        <f>VLOOKUP(H17106,pizzas!$A$1:$D$97,2,FALSE)</f>
        <v>mexicana</v>
      </c>
      <c r="J17106">
        <f>VLOOKUP(H17106,pizzas!$A$1:$D$97,4,FALSE)</f>
        <v>16</v>
      </c>
      <c r="K17106" t="str">
        <f>VLOOKUP(H17106,pizzas!$A$1:$D$97,3,FALSE)</f>
        <v>M</v>
      </c>
      <c r="L17106" t="str">
        <f>VLOOKUP(I17106,pizza_types!$A$1:$D$34,2,FALSE)</f>
        <v>The Mexicana Pizza</v>
      </c>
      <c r="M17106" t="str">
        <f>VLOOKUP(I17106,pizza_types!$A$1:$D$34,3,FALSE)</f>
        <v>Veggie</v>
      </c>
      <c r="N17106" t="str">
        <f>VLOOKUP(I17106,pizza_types!$A$1:$D$34,4,FALSE)</f>
        <v>Tomatoes, Red Peppers, Jalapeno Peppers, Red Onions, Cilantro, Corn, Chipotle Sauce, Garlic</v>
      </c>
    </row>
    <row r="17107" spans="1:14" x14ac:dyDescent="0.3">
      <c r="A17107">
        <v>17106</v>
      </c>
      <c r="B17107">
        <v>7525</v>
      </c>
      <c r="C17107">
        <f t="shared" si="267"/>
        <v>0.5</v>
      </c>
      <c r="D17107">
        <f>VLOOKUP(B17107,order_details!$A$1:$D$48621,4,FALSE)</f>
        <v>1</v>
      </c>
      <c r="E17107" s="1">
        <f>VLOOKUP(B17107,orders!$A$1:$C$21351,2,FALSE)</f>
        <v>42131</v>
      </c>
      <c r="F17107" s="1" t="str">
        <v>Thursday</v>
      </c>
      <c r="G17107" s="3">
        <f>VLOOKUP(B17107,orders!$A$1:$C$21351,3,FALSE)</f>
        <v>0.49674768518518514</v>
      </c>
      <c r="H17107" t="str">
        <f>VLOOKUP('Pizza Place Sales'!B17107,order_details!$A$1:$D$48621,3,FALSE)</f>
        <v>mexicana_m</v>
      </c>
      <c r="I17107" t="str">
        <f>VLOOKUP(H17107,pizzas!$A$1:$D$97,2,FALSE)</f>
        <v>mexicana</v>
      </c>
      <c r="J17107">
        <f>VLOOKUP(H17107,pizzas!$A$1:$D$97,4,FALSE)</f>
        <v>16</v>
      </c>
      <c r="K17107" t="str">
        <f>VLOOKUP(H17107,pizzas!$A$1:$D$97,3,FALSE)</f>
        <v>M</v>
      </c>
      <c r="L17107" t="str">
        <f>VLOOKUP(I17107,pizza_types!$A$1:$D$34,2,FALSE)</f>
        <v>The Mexicana Pizza</v>
      </c>
      <c r="M17107" t="str">
        <f>VLOOKUP(I17107,pizza_types!$A$1:$D$34,3,FALSE)</f>
        <v>Veggie</v>
      </c>
      <c r="N17107" t="str">
        <f>VLOOKUP(I17107,pizza_types!$A$1:$D$34,4,FALSE)</f>
        <v>Tomatoes, Red Peppers, Jalapeno Peppers, Red Onions, Cilantro, Corn, Chipotle Sauce, Garlic</v>
      </c>
    </row>
    <row r="17108" spans="1:14" x14ac:dyDescent="0.3">
      <c r="A17108">
        <v>17107</v>
      </c>
      <c r="B17108">
        <v>7526</v>
      </c>
      <c r="C17108">
        <f t="shared" si="267"/>
        <v>1</v>
      </c>
      <c r="D17108">
        <f>VLOOKUP(B17108,order_details!$A$1:$D$48621,4,FALSE)</f>
        <v>1</v>
      </c>
      <c r="E17108" s="1">
        <f>VLOOKUP(B17108,orders!$A$1:$C$21351,2,FALSE)</f>
        <v>42131</v>
      </c>
      <c r="F17108" s="1" t="str">
        <v>Thursday</v>
      </c>
      <c r="G17108" s="3">
        <f>VLOOKUP(B17108,orders!$A$1:$C$21351,3,FALSE)</f>
        <v>0.515625</v>
      </c>
      <c r="H17108" t="str">
        <f>VLOOKUP('Pizza Place Sales'!B17108,order_details!$A$1:$D$48621,3,FALSE)</f>
        <v>big_meat_s</v>
      </c>
      <c r="I17108" t="str">
        <f>VLOOKUP(H17108,pizzas!$A$1:$D$97,2,FALSE)</f>
        <v>big_meat</v>
      </c>
      <c r="J17108">
        <f>VLOOKUP(H17108,pizzas!$A$1:$D$97,4,FALSE)</f>
        <v>12</v>
      </c>
      <c r="K17108" t="str">
        <f>VLOOKUP(H17108,pizzas!$A$1:$D$97,3,FALSE)</f>
        <v>S</v>
      </c>
      <c r="L17108" t="str">
        <f>VLOOKUP(I17108,pizza_types!$A$1:$D$34,2,FALSE)</f>
        <v>The Big Meat Pizza</v>
      </c>
      <c r="M17108" t="str">
        <f>VLOOKUP(I17108,pizza_types!$A$1:$D$34,3,FALSE)</f>
        <v>Classic</v>
      </c>
      <c r="N17108" t="str">
        <f>VLOOKUP(I17108,pizza_types!$A$1:$D$34,4,FALSE)</f>
        <v>Bacon, Pepperoni, Italian Sausage, Chorizo Sausage</v>
      </c>
    </row>
    <row r="17109" spans="1:14" x14ac:dyDescent="0.3">
      <c r="A17109">
        <v>17108</v>
      </c>
      <c r="B17109">
        <v>7527</v>
      </c>
      <c r="C17109">
        <f t="shared" si="267"/>
        <v>1</v>
      </c>
      <c r="D17109">
        <f>VLOOKUP(B17109,order_details!$A$1:$D$48621,4,FALSE)</f>
        <v>1</v>
      </c>
      <c r="E17109" s="1">
        <f>VLOOKUP(B17109,orders!$A$1:$C$21351,2,FALSE)</f>
        <v>42131</v>
      </c>
      <c r="F17109" s="1" t="str">
        <v>Thursday</v>
      </c>
      <c r="G17109" s="3">
        <f>VLOOKUP(B17109,orders!$A$1:$C$21351,3,FALSE)</f>
        <v>0.51583333333333337</v>
      </c>
      <c r="H17109" t="str">
        <f>VLOOKUP('Pizza Place Sales'!B17109,order_details!$A$1:$D$48621,3,FALSE)</f>
        <v>four_cheese_l</v>
      </c>
      <c r="I17109" t="str">
        <f>VLOOKUP(H17109,pizzas!$A$1:$D$97,2,FALSE)</f>
        <v>four_cheese</v>
      </c>
      <c r="J17109">
        <f>VLOOKUP(H17109,pizzas!$A$1:$D$97,4,FALSE)</f>
        <v>17.95</v>
      </c>
      <c r="K17109" t="str">
        <f>VLOOKUP(H17109,pizzas!$A$1:$D$97,3,FALSE)</f>
        <v>L</v>
      </c>
      <c r="L17109" t="str">
        <f>VLOOKUP(I17109,pizza_types!$A$1:$D$34,2,FALSE)</f>
        <v>The Four Cheese Pizza</v>
      </c>
      <c r="M17109" t="str">
        <f>VLOOKUP(I17109,pizza_types!$A$1:$D$34,3,FALSE)</f>
        <v>Veggie</v>
      </c>
      <c r="N17109" t="str">
        <f>VLOOKUP(I17109,pizza_types!$A$1:$D$34,4,FALSE)</f>
        <v>Ricotta Cheese, Gorgonzola Piccante Cheese, Mozzarella Cheese, Parmigiano Reggiano Cheese, Garlic</v>
      </c>
    </row>
    <row r="17110" spans="1:14" x14ac:dyDescent="0.3">
      <c r="A17110">
        <v>17109</v>
      </c>
      <c r="B17110">
        <v>7528</v>
      </c>
      <c r="C17110">
        <f t="shared" si="267"/>
        <v>0.14285714285714285</v>
      </c>
      <c r="D17110">
        <f>VLOOKUP(B17110,order_details!$A$1:$D$48621,4,FALSE)</f>
        <v>1</v>
      </c>
      <c r="E17110" s="1">
        <f>VLOOKUP(B17110,orders!$A$1:$C$21351,2,FALSE)</f>
        <v>42131</v>
      </c>
      <c r="F17110" s="1" t="str">
        <v>Thursday</v>
      </c>
      <c r="G17110" s="3">
        <f>VLOOKUP(B17110,orders!$A$1:$C$21351,3,FALSE)</f>
        <v>0.53192129629629636</v>
      </c>
      <c r="H17110" t="str">
        <f>VLOOKUP('Pizza Place Sales'!B17110,order_details!$A$1:$D$48621,3,FALSE)</f>
        <v>pep_msh_pep_s</v>
      </c>
      <c r="I17110" t="str">
        <f>VLOOKUP(H17110,pizzas!$A$1:$D$97,2,FALSE)</f>
        <v>pep_msh_pep</v>
      </c>
      <c r="J17110">
        <f>VLOOKUP(H17110,pizzas!$A$1:$D$97,4,FALSE)</f>
        <v>11</v>
      </c>
      <c r="K17110" t="str">
        <f>VLOOKUP(H17110,pizzas!$A$1:$D$97,3,FALSE)</f>
        <v>S</v>
      </c>
      <c r="L17110" t="str">
        <f>VLOOKUP(I17110,pizza_types!$A$1:$D$34,2,FALSE)</f>
        <v>The Pepperoni, Mushroom, and Peppers Pizza</v>
      </c>
      <c r="M17110" t="str">
        <f>VLOOKUP(I17110,pizza_types!$A$1:$D$34,3,FALSE)</f>
        <v>Classic</v>
      </c>
      <c r="N17110" t="str">
        <f>VLOOKUP(I17110,pizza_types!$A$1:$D$34,4,FALSE)</f>
        <v>Pepperoni, Mushrooms, Green Peppers</v>
      </c>
    </row>
    <row r="17111" spans="1:14" x14ac:dyDescent="0.3">
      <c r="A17111">
        <v>17110</v>
      </c>
      <c r="B17111">
        <v>7528</v>
      </c>
      <c r="C17111">
        <f t="shared" si="267"/>
        <v>0.14285714285714285</v>
      </c>
      <c r="D17111">
        <f>VLOOKUP(B17111,order_details!$A$1:$D$48621,4,FALSE)</f>
        <v>1</v>
      </c>
      <c r="E17111" s="1">
        <f>VLOOKUP(B17111,orders!$A$1:$C$21351,2,FALSE)</f>
        <v>42131</v>
      </c>
      <c r="F17111" s="1" t="str">
        <v>Thursday</v>
      </c>
      <c r="G17111" s="3">
        <f>VLOOKUP(B17111,orders!$A$1:$C$21351,3,FALSE)</f>
        <v>0.53192129629629636</v>
      </c>
      <c r="H17111" t="str">
        <f>VLOOKUP('Pizza Place Sales'!B17111,order_details!$A$1:$D$48621,3,FALSE)</f>
        <v>pep_msh_pep_s</v>
      </c>
      <c r="I17111" t="str">
        <f>VLOOKUP(H17111,pizzas!$A$1:$D$97,2,FALSE)</f>
        <v>pep_msh_pep</v>
      </c>
      <c r="J17111">
        <f>VLOOKUP(H17111,pizzas!$A$1:$D$97,4,FALSE)</f>
        <v>11</v>
      </c>
      <c r="K17111" t="str">
        <f>VLOOKUP(H17111,pizzas!$A$1:$D$97,3,FALSE)</f>
        <v>S</v>
      </c>
      <c r="L17111" t="str">
        <f>VLOOKUP(I17111,pizza_types!$A$1:$D$34,2,FALSE)</f>
        <v>The Pepperoni, Mushroom, and Peppers Pizza</v>
      </c>
      <c r="M17111" t="str">
        <f>VLOOKUP(I17111,pizza_types!$A$1:$D$34,3,FALSE)</f>
        <v>Classic</v>
      </c>
      <c r="N17111" t="str">
        <f>VLOOKUP(I17111,pizza_types!$A$1:$D$34,4,FALSE)</f>
        <v>Pepperoni, Mushrooms, Green Peppers</v>
      </c>
    </row>
    <row r="17112" spans="1:14" x14ac:dyDescent="0.3">
      <c r="A17112">
        <v>17111</v>
      </c>
      <c r="B17112">
        <v>7528</v>
      </c>
      <c r="C17112">
        <f t="shared" si="267"/>
        <v>0.14285714285714285</v>
      </c>
      <c r="D17112">
        <f>VLOOKUP(B17112,order_details!$A$1:$D$48621,4,FALSE)</f>
        <v>1</v>
      </c>
      <c r="E17112" s="1">
        <f>VLOOKUP(B17112,orders!$A$1:$C$21351,2,FALSE)</f>
        <v>42131</v>
      </c>
      <c r="F17112" s="1" t="str">
        <v>Thursday</v>
      </c>
      <c r="G17112" s="3">
        <f>VLOOKUP(B17112,orders!$A$1:$C$21351,3,FALSE)</f>
        <v>0.53192129629629636</v>
      </c>
      <c r="H17112" t="str">
        <f>VLOOKUP('Pizza Place Sales'!B17112,order_details!$A$1:$D$48621,3,FALSE)</f>
        <v>pep_msh_pep_s</v>
      </c>
      <c r="I17112" t="str">
        <f>VLOOKUP(H17112,pizzas!$A$1:$D$97,2,FALSE)</f>
        <v>pep_msh_pep</v>
      </c>
      <c r="J17112">
        <f>VLOOKUP(H17112,pizzas!$A$1:$D$97,4,FALSE)</f>
        <v>11</v>
      </c>
      <c r="K17112" t="str">
        <f>VLOOKUP(H17112,pizzas!$A$1:$D$97,3,FALSE)</f>
        <v>S</v>
      </c>
      <c r="L17112" t="str">
        <f>VLOOKUP(I17112,pizza_types!$A$1:$D$34,2,FALSE)</f>
        <v>The Pepperoni, Mushroom, and Peppers Pizza</v>
      </c>
      <c r="M17112" t="str">
        <f>VLOOKUP(I17112,pizza_types!$A$1:$D$34,3,FALSE)</f>
        <v>Classic</v>
      </c>
      <c r="N17112" t="str">
        <f>VLOOKUP(I17112,pizza_types!$A$1:$D$34,4,FALSE)</f>
        <v>Pepperoni, Mushrooms, Green Peppers</v>
      </c>
    </row>
    <row r="17113" spans="1:14" x14ac:dyDescent="0.3">
      <c r="A17113">
        <v>17112</v>
      </c>
      <c r="B17113">
        <v>7528</v>
      </c>
      <c r="C17113">
        <f t="shared" si="267"/>
        <v>0.14285714285714285</v>
      </c>
      <c r="D17113">
        <f>VLOOKUP(B17113,order_details!$A$1:$D$48621,4,FALSE)</f>
        <v>1</v>
      </c>
      <c r="E17113" s="1">
        <f>VLOOKUP(B17113,orders!$A$1:$C$21351,2,FALSE)</f>
        <v>42131</v>
      </c>
      <c r="F17113" s="1" t="str">
        <v>Thursday</v>
      </c>
      <c r="G17113" s="3">
        <f>VLOOKUP(B17113,orders!$A$1:$C$21351,3,FALSE)</f>
        <v>0.53192129629629636</v>
      </c>
      <c r="H17113" t="str">
        <f>VLOOKUP('Pizza Place Sales'!B17113,order_details!$A$1:$D$48621,3,FALSE)</f>
        <v>pep_msh_pep_s</v>
      </c>
      <c r="I17113" t="str">
        <f>VLOOKUP(H17113,pizzas!$A$1:$D$97,2,FALSE)</f>
        <v>pep_msh_pep</v>
      </c>
      <c r="J17113">
        <f>VLOOKUP(H17113,pizzas!$A$1:$D$97,4,FALSE)</f>
        <v>11</v>
      </c>
      <c r="K17113" t="str">
        <f>VLOOKUP(H17113,pizzas!$A$1:$D$97,3,FALSE)</f>
        <v>S</v>
      </c>
      <c r="L17113" t="str">
        <f>VLOOKUP(I17113,pizza_types!$A$1:$D$34,2,FALSE)</f>
        <v>The Pepperoni, Mushroom, and Peppers Pizza</v>
      </c>
      <c r="M17113" t="str">
        <f>VLOOKUP(I17113,pizza_types!$A$1:$D$34,3,FALSE)</f>
        <v>Classic</v>
      </c>
      <c r="N17113" t="str">
        <f>VLOOKUP(I17113,pizza_types!$A$1:$D$34,4,FALSE)</f>
        <v>Pepperoni, Mushrooms, Green Peppers</v>
      </c>
    </row>
    <row r="17114" spans="1:14" x14ac:dyDescent="0.3">
      <c r="A17114">
        <v>17113</v>
      </c>
      <c r="B17114">
        <v>7528</v>
      </c>
      <c r="C17114">
        <f t="shared" si="267"/>
        <v>0.14285714285714285</v>
      </c>
      <c r="D17114">
        <f>VLOOKUP(B17114,order_details!$A$1:$D$48621,4,FALSE)</f>
        <v>1</v>
      </c>
      <c r="E17114" s="1">
        <f>VLOOKUP(B17114,orders!$A$1:$C$21351,2,FALSE)</f>
        <v>42131</v>
      </c>
      <c r="F17114" s="1" t="str">
        <v>Thursday</v>
      </c>
      <c r="G17114" s="3">
        <f>VLOOKUP(B17114,orders!$A$1:$C$21351,3,FALSE)</f>
        <v>0.53192129629629636</v>
      </c>
      <c r="H17114" t="str">
        <f>VLOOKUP('Pizza Place Sales'!B17114,order_details!$A$1:$D$48621,3,FALSE)</f>
        <v>pep_msh_pep_s</v>
      </c>
      <c r="I17114" t="str">
        <f>VLOOKUP(H17114,pizzas!$A$1:$D$97,2,FALSE)</f>
        <v>pep_msh_pep</v>
      </c>
      <c r="J17114">
        <f>VLOOKUP(H17114,pizzas!$A$1:$D$97,4,FALSE)</f>
        <v>11</v>
      </c>
      <c r="K17114" t="str">
        <f>VLOOKUP(H17114,pizzas!$A$1:$D$97,3,FALSE)</f>
        <v>S</v>
      </c>
      <c r="L17114" t="str">
        <f>VLOOKUP(I17114,pizza_types!$A$1:$D$34,2,FALSE)</f>
        <v>The Pepperoni, Mushroom, and Peppers Pizza</v>
      </c>
      <c r="M17114" t="str">
        <f>VLOOKUP(I17114,pizza_types!$A$1:$D$34,3,FALSE)</f>
        <v>Classic</v>
      </c>
      <c r="N17114" t="str">
        <f>VLOOKUP(I17114,pizza_types!$A$1:$D$34,4,FALSE)</f>
        <v>Pepperoni, Mushrooms, Green Peppers</v>
      </c>
    </row>
    <row r="17115" spans="1:14" x14ac:dyDescent="0.3">
      <c r="A17115">
        <v>17114</v>
      </c>
      <c r="B17115">
        <v>7528</v>
      </c>
      <c r="C17115">
        <f t="shared" si="267"/>
        <v>0.14285714285714285</v>
      </c>
      <c r="D17115">
        <f>VLOOKUP(B17115,order_details!$A$1:$D$48621,4,FALSE)</f>
        <v>1</v>
      </c>
      <c r="E17115" s="1">
        <f>VLOOKUP(B17115,orders!$A$1:$C$21351,2,FALSE)</f>
        <v>42131</v>
      </c>
      <c r="F17115" s="1" t="str">
        <v>Thursday</v>
      </c>
      <c r="G17115" s="3">
        <f>VLOOKUP(B17115,orders!$A$1:$C$21351,3,FALSE)</f>
        <v>0.53192129629629636</v>
      </c>
      <c r="H17115" t="str">
        <f>VLOOKUP('Pizza Place Sales'!B17115,order_details!$A$1:$D$48621,3,FALSE)</f>
        <v>pep_msh_pep_s</v>
      </c>
      <c r="I17115" t="str">
        <f>VLOOKUP(H17115,pizzas!$A$1:$D$97,2,FALSE)</f>
        <v>pep_msh_pep</v>
      </c>
      <c r="J17115">
        <f>VLOOKUP(H17115,pizzas!$A$1:$D$97,4,FALSE)</f>
        <v>11</v>
      </c>
      <c r="K17115" t="str">
        <f>VLOOKUP(H17115,pizzas!$A$1:$D$97,3,FALSE)</f>
        <v>S</v>
      </c>
      <c r="L17115" t="str">
        <f>VLOOKUP(I17115,pizza_types!$A$1:$D$34,2,FALSE)</f>
        <v>The Pepperoni, Mushroom, and Peppers Pizza</v>
      </c>
      <c r="M17115" t="str">
        <f>VLOOKUP(I17115,pizza_types!$A$1:$D$34,3,FALSE)</f>
        <v>Classic</v>
      </c>
      <c r="N17115" t="str">
        <f>VLOOKUP(I17115,pizza_types!$A$1:$D$34,4,FALSE)</f>
        <v>Pepperoni, Mushrooms, Green Peppers</v>
      </c>
    </row>
    <row r="17116" spans="1:14" x14ac:dyDescent="0.3">
      <c r="A17116">
        <v>17115</v>
      </c>
      <c r="B17116">
        <v>7528</v>
      </c>
      <c r="C17116">
        <f t="shared" si="267"/>
        <v>0.14285714285714285</v>
      </c>
      <c r="D17116">
        <f>VLOOKUP(B17116,order_details!$A$1:$D$48621,4,FALSE)</f>
        <v>1</v>
      </c>
      <c r="E17116" s="1">
        <f>VLOOKUP(B17116,orders!$A$1:$C$21351,2,FALSE)</f>
        <v>42131</v>
      </c>
      <c r="F17116" s="1" t="str">
        <v>Thursday</v>
      </c>
      <c r="G17116" s="3">
        <f>VLOOKUP(B17116,orders!$A$1:$C$21351,3,FALSE)</f>
        <v>0.53192129629629636</v>
      </c>
      <c r="H17116" t="str">
        <f>VLOOKUP('Pizza Place Sales'!B17116,order_details!$A$1:$D$48621,3,FALSE)</f>
        <v>pep_msh_pep_s</v>
      </c>
      <c r="I17116" t="str">
        <f>VLOOKUP(H17116,pizzas!$A$1:$D$97,2,FALSE)</f>
        <v>pep_msh_pep</v>
      </c>
      <c r="J17116">
        <f>VLOOKUP(H17116,pizzas!$A$1:$D$97,4,FALSE)</f>
        <v>11</v>
      </c>
      <c r="K17116" t="str">
        <f>VLOOKUP(H17116,pizzas!$A$1:$D$97,3,FALSE)</f>
        <v>S</v>
      </c>
      <c r="L17116" t="str">
        <f>VLOOKUP(I17116,pizza_types!$A$1:$D$34,2,FALSE)</f>
        <v>The Pepperoni, Mushroom, and Peppers Pizza</v>
      </c>
      <c r="M17116" t="str">
        <f>VLOOKUP(I17116,pizza_types!$A$1:$D$34,3,FALSE)</f>
        <v>Classic</v>
      </c>
      <c r="N17116" t="str">
        <f>VLOOKUP(I17116,pizza_types!$A$1:$D$34,4,FALSE)</f>
        <v>Pepperoni, Mushrooms, Green Peppers</v>
      </c>
    </row>
    <row r="17117" spans="1:14" x14ac:dyDescent="0.3">
      <c r="A17117">
        <v>17116</v>
      </c>
      <c r="B17117">
        <v>7529</v>
      </c>
      <c r="C17117">
        <f t="shared" si="267"/>
        <v>1</v>
      </c>
      <c r="D17117">
        <f>VLOOKUP(B17117,order_details!$A$1:$D$48621,4,FALSE)</f>
        <v>1</v>
      </c>
      <c r="E17117" s="1">
        <f>VLOOKUP(B17117,orders!$A$1:$C$21351,2,FALSE)</f>
        <v>42131</v>
      </c>
      <c r="F17117" s="1" t="str">
        <v>Thursday</v>
      </c>
      <c r="G17117" s="3">
        <f>VLOOKUP(B17117,orders!$A$1:$C$21351,3,FALSE)</f>
        <v>0.5319328703703704</v>
      </c>
      <c r="H17117" t="str">
        <f>VLOOKUP('Pizza Place Sales'!B17117,order_details!$A$1:$D$48621,3,FALSE)</f>
        <v>sicilian_m</v>
      </c>
      <c r="I17117" t="str">
        <f>VLOOKUP(H17117,pizzas!$A$1:$D$97,2,FALSE)</f>
        <v>sicilian</v>
      </c>
      <c r="J17117">
        <f>VLOOKUP(H17117,pizzas!$A$1:$D$97,4,FALSE)</f>
        <v>16.25</v>
      </c>
      <c r="K17117" t="str">
        <f>VLOOKUP(H17117,pizzas!$A$1:$D$97,3,FALSE)</f>
        <v>M</v>
      </c>
      <c r="L17117" t="str">
        <f>VLOOKUP(I17117,pizza_types!$A$1:$D$34,2,FALSE)</f>
        <v>The Sicilian Pizza</v>
      </c>
      <c r="M17117" t="str">
        <f>VLOOKUP(I17117,pizza_types!$A$1:$D$34,3,FALSE)</f>
        <v>Supreme</v>
      </c>
      <c r="N17117" t="str">
        <f>VLOOKUP(I17117,pizza_types!$A$1:$D$34,4,FALSE)</f>
        <v>Coarse Sicilian Salami, Tomatoes, Green Olives, Luganega Sausage, Onions, Garlic</v>
      </c>
    </row>
    <row r="17118" spans="1:14" x14ac:dyDescent="0.3">
      <c r="A17118">
        <v>17117</v>
      </c>
      <c r="B17118">
        <v>7530</v>
      </c>
      <c r="C17118">
        <f t="shared" si="267"/>
        <v>0.25</v>
      </c>
      <c r="D17118">
        <f>VLOOKUP(B17118,order_details!$A$1:$D$48621,4,FALSE)</f>
        <v>1</v>
      </c>
      <c r="E17118" s="1">
        <f>VLOOKUP(B17118,orders!$A$1:$C$21351,2,FALSE)</f>
        <v>42131</v>
      </c>
      <c r="F17118" s="1" t="str">
        <v>Thursday</v>
      </c>
      <c r="G17118" s="3">
        <f>VLOOKUP(B17118,orders!$A$1:$C$21351,3,FALSE)</f>
        <v>0.53762731481481485</v>
      </c>
      <c r="H17118" t="str">
        <f>VLOOKUP('Pizza Place Sales'!B17118,order_details!$A$1:$D$48621,3,FALSE)</f>
        <v>spinach_fet_s</v>
      </c>
      <c r="I17118" t="str">
        <f>VLOOKUP(H17118,pizzas!$A$1:$D$97,2,FALSE)</f>
        <v>spinach_fet</v>
      </c>
      <c r="J17118">
        <f>VLOOKUP(H17118,pizzas!$A$1:$D$97,4,FALSE)</f>
        <v>12</v>
      </c>
      <c r="K17118" t="str">
        <f>VLOOKUP(H17118,pizzas!$A$1:$D$97,3,FALSE)</f>
        <v>S</v>
      </c>
      <c r="L17118" t="str">
        <f>VLOOKUP(I17118,pizza_types!$A$1:$D$34,2,FALSE)</f>
        <v>The Spinach and Feta Pizza</v>
      </c>
      <c r="M17118" t="str">
        <f>VLOOKUP(I17118,pizza_types!$A$1:$D$34,3,FALSE)</f>
        <v>Veggie</v>
      </c>
      <c r="N17118" t="str">
        <f>VLOOKUP(I17118,pizza_types!$A$1:$D$34,4,FALSE)</f>
        <v>Spinach, Mushrooms, Red Onions, Feta Cheese, Garlic</v>
      </c>
    </row>
    <row r="17119" spans="1:14" x14ac:dyDescent="0.3">
      <c r="A17119">
        <v>17118</v>
      </c>
      <c r="B17119">
        <v>7530</v>
      </c>
      <c r="C17119">
        <f t="shared" si="267"/>
        <v>0.25</v>
      </c>
      <c r="D17119">
        <f>VLOOKUP(B17119,order_details!$A$1:$D$48621,4,FALSE)</f>
        <v>1</v>
      </c>
      <c r="E17119" s="1">
        <f>VLOOKUP(B17119,orders!$A$1:$C$21351,2,FALSE)</f>
        <v>42131</v>
      </c>
      <c r="F17119" s="1" t="str">
        <v>Thursday</v>
      </c>
      <c r="G17119" s="3">
        <f>VLOOKUP(B17119,orders!$A$1:$C$21351,3,FALSE)</f>
        <v>0.53762731481481485</v>
      </c>
      <c r="H17119" t="str">
        <f>VLOOKUP('Pizza Place Sales'!B17119,order_details!$A$1:$D$48621,3,FALSE)</f>
        <v>spinach_fet_s</v>
      </c>
      <c r="I17119" t="str">
        <f>VLOOKUP(H17119,pizzas!$A$1:$D$97,2,FALSE)</f>
        <v>spinach_fet</v>
      </c>
      <c r="J17119">
        <f>VLOOKUP(H17119,pizzas!$A$1:$D$97,4,FALSE)</f>
        <v>12</v>
      </c>
      <c r="K17119" t="str">
        <f>VLOOKUP(H17119,pizzas!$A$1:$D$97,3,FALSE)</f>
        <v>S</v>
      </c>
      <c r="L17119" t="str">
        <f>VLOOKUP(I17119,pizza_types!$A$1:$D$34,2,FALSE)</f>
        <v>The Spinach and Feta Pizza</v>
      </c>
      <c r="M17119" t="str">
        <f>VLOOKUP(I17119,pizza_types!$A$1:$D$34,3,FALSE)</f>
        <v>Veggie</v>
      </c>
      <c r="N17119" t="str">
        <f>VLOOKUP(I17119,pizza_types!$A$1:$D$34,4,FALSE)</f>
        <v>Spinach, Mushrooms, Red Onions, Feta Cheese, Garlic</v>
      </c>
    </row>
    <row r="17120" spans="1:14" x14ac:dyDescent="0.3">
      <c r="A17120">
        <v>17119</v>
      </c>
      <c r="B17120">
        <v>7530</v>
      </c>
      <c r="C17120">
        <f t="shared" si="267"/>
        <v>0.25</v>
      </c>
      <c r="D17120">
        <f>VLOOKUP(B17120,order_details!$A$1:$D$48621,4,FALSE)</f>
        <v>1</v>
      </c>
      <c r="E17120" s="1">
        <f>VLOOKUP(B17120,orders!$A$1:$C$21351,2,FALSE)</f>
        <v>42131</v>
      </c>
      <c r="F17120" s="1" t="str">
        <v>Thursday</v>
      </c>
      <c r="G17120" s="3">
        <f>VLOOKUP(B17120,orders!$A$1:$C$21351,3,FALSE)</f>
        <v>0.53762731481481485</v>
      </c>
      <c r="H17120" t="str">
        <f>VLOOKUP('Pizza Place Sales'!B17120,order_details!$A$1:$D$48621,3,FALSE)</f>
        <v>spinach_fet_s</v>
      </c>
      <c r="I17120" t="str">
        <f>VLOOKUP(H17120,pizzas!$A$1:$D$97,2,FALSE)</f>
        <v>spinach_fet</v>
      </c>
      <c r="J17120">
        <f>VLOOKUP(H17120,pizzas!$A$1:$D$97,4,FALSE)</f>
        <v>12</v>
      </c>
      <c r="K17120" t="str">
        <f>VLOOKUP(H17120,pizzas!$A$1:$D$97,3,FALSE)</f>
        <v>S</v>
      </c>
      <c r="L17120" t="str">
        <f>VLOOKUP(I17120,pizza_types!$A$1:$D$34,2,FALSE)</f>
        <v>The Spinach and Feta Pizza</v>
      </c>
      <c r="M17120" t="str">
        <f>VLOOKUP(I17120,pizza_types!$A$1:$D$34,3,FALSE)</f>
        <v>Veggie</v>
      </c>
      <c r="N17120" t="str">
        <f>VLOOKUP(I17120,pizza_types!$A$1:$D$34,4,FALSE)</f>
        <v>Spinach, Mushrooms, Red Onions, Feta Cheese, Garlic</v>
      </c>
    </row>
    <row r="17121" spans="1:14" x14ac:dyDescent="0.3">
      <c r="A17121">
        <v>17120</v>
      </c>
      <c r="B17121">
        <v>7530</v>
      </c>
      <c r="C17121">
        <f t="shared" si="267"/>
        <v>0.25</v>
      </c>
      <c r="D17121">
        <f>VLOOKUP(B17121,order_details!$A$1:$D$48621,4,FALSE)</f>
        <v>1</v>
      </c>
      <c r="E17121" s="1">
        <f>VLOOKUP(B17121,orders!$A$1:$C$21351,2,FALSE)</f>
        <v>42131</v>
      </c>
      <c r="F17121" s="1" t="str">
        <v>Thursday</v>
      </c>
      <c r="G17121" s="3">
        <f>VLOOKUP(B17121,orders!$A$1:$C$21351,3,FALSE)</f>
        <v>0.53762731481481485</v>
      </c>
      <c r="H17121" t="str">
        <f>VLOOKUP('Pizza Place Sales'!B17121,order_details!$A$1:$D$48621,3,FALSE)</f>
        <v>spinach_fet_s</v>
      </c>
      <c r="I17121" t="str">
        <f>VLOOKUP(H17121,pizzas!$A$1:$D$97,2,FALSE)</f>
        <v>spinach_fet</v>
      </c>
      <c r="J17121">
        <f>VLOOKUP(H17121,pizzas!$A$1:$D$97,4,FALSE)</f>
        <v>12</v>
      </c>
      <c r="K17121" t="str">
        <f>VLOOKUP(H17121,pizzas!$A$1:$D$97,3,FALSE)</f>
        <v>S</v>
      </c>
      <c r="L17121" t="str">
        <f>VLOOKUP(I17121,pizza_types!$A$1:$D$34,2,FALSE)</f>
        <v>The Spinach and Feta Pizza</v>
      </c>
      <c r="M17121" t="str">
        <f>VLOOKUP(I17121,pizza_types!$A$1:$D$34,3,FALSE)</f>
        <v>Veggie</v>
      </c>
      <c r="N17121" t="str">
        <f>VLOOKUP(I17121,pizza_types!$A$1:$D$34,4,FALSE)</f>
        <v>Spinach, Mushrooms, Red Onions, Feta Cheese, Garlic</v>
      </c>
    </row>
    <row r="17122" spans="1:14" x14ac:dyDescent="0.3">
      <c r="A17122">
        <v>17121</v>
      </c>
      <c r="B17122">
        <v>7531</v>
      </c>
      <c r="C17122">
        <f t="shared" si="267"/>
        <v>1</v>
      </c>
      <c r="D17122">
        <f>VLOOKUP(B17122,order_details!$A$1:$D$48621,4,FALSE)</f>
        <v>1</v>
      </c>
      <c r="E17122" s="1">
        <f>VLOOKUP(B17122,orders!$A$1:$C$21351,2,FALSE)</f>
        <v>42131</v>
      </c>
      <c r="F17122" s="1" t="str">
        <v>Thursday</v>
      </c>
      <c r="G17122" s="3">
        <f>VLOOKUP(B17122,orders!$A$1:$C$21351,3,FALSE)</f>
        <v>0.54335648148148141</v>
      </c>
      <c r="H17122" t="str">
        <f>VLOOKUP('Pizza Place Sales'!B17122,order_details!$A$1:$D$48621,3,FALSE)</f>
        <v>veggie_veg_m</v>
      </c>
      <c r="I17122" t="str">
        <f>VLOOKUP(H17122,pizzas!$A$1:$D$97,2,FALSE)</f>
        <v>veggie_veg</v>
      </c>
      <c r="J17122">
        <f>VLOOKUP(H17122,pizzas!$A$1:$D$97,4,FALSE)</f>
        <v>16</v>
      </c>
      <c r="K17122" t="str">
        <f>VLOOKUP(H17122,pizzas!$A$1:$D$97,3,FALSE)</f>
        <v>M</v>
      </c>
      <c r="L17122" t="str">
        <f>VLOOKUP(I17122,pizza_types!$A$1:$D$34,2,FALSE)</f>
        <v>The Vegetables + Vegetables Pizza</v>
      </c>
      <c r="M17122" t="str">
        <f>VLOOKUP(I17122,pizza_types!$A$1:$D$34,3,FALSE)</f>
        <v>Veggie</v>
      </c>
      <c r="N17122" t="str">
        <f>VLOOKUP(I17122,pizza_types!$A$1:$D$34,4,FALSE)</f>
        <v>Mushrooms, Tomatoes, Red Peppers, Green Peppers, Red Onions, Zucchini, Spinach, Garlic</v>
      </c>
    </row>
    <row r="17123" spans="1:14" x14ac:dyDescent="0.3">
      <c r="A17123">
        <v>17122</v>
      </c>
      <c r="B17123">
        <v>7532</v>
      </c>
      <c r="C17123">
        <f t="shared" si="267"/>
        <v>1</v>
      </c>
      <c r="D17123">
        <f>VLOOKUP(B17123,order_details!$A$1:$D$48621,4,FALSE)</f>
        <v>1</v>
      </c>
      <c r="E17123" s="1">
        <f>VLOOKUP(B17123,orders!$A$1:$C$21351,2,FALSE)</f>
        <v>42131</v>
      </c>
      <c r="F17123" s="1" t="str">
        <v>Thursday</v>
      </c>
      <c r="G17123" s="3">
        <f>VLOOKUP(B17123,orders!$A$1:$C$21351,3,FALSE)</f>
        <v>0.54915509259259265</v>
      </c>
      <c r="H17123" t="str">
        <f>VLOOKUP('Pizza Place Sales'!B17123,order_details!$A$1:$D$48621,3,FALSE)</f>
        <v>five_cheese_l</v>
      </c>
      <c r="I17123" t="str">
        <f>VLOOKUP(H17123,pizzas!$A$1:$D$97,2,FALSE)</f>
        <v>five_cheese</v>
      </c>
      <c r="J17123">
        <f>VLOOKUP(H17123,pizzas!$A$1:$D$97,4,FALSE)</f>
        <v>18.5</v>
      </c>
      <c r="K17123" t="str">
        <f>VLOOKUP(H17123,pizzas!$A$1:$D$97,3,FALSE)</f>
        <v>L</v>
      </c>
      <c r="L17123" t="str">
        <f>VLOOKUP(I17123,pizza_types!$A$1:$D$34,2,FALSE)</f>
        <v>The Five Cheese Pizza</v>
      </c>
      <c r="M17123" t="str">
        <f>VLOOKUP(I17123,pizza_types!$A$1:$D$34,3,FALSE)</f>
        <v>Veggie</v>
      </c>
      <c r="N17123" t="str">
        <f>VLOOKUP(I17123,pizza_types!$A$1:$D$34,4,FALSE)</f>
        <v>Mozzarella Cheese, Provolone Cheese, Smoked Gouda Cheese, Romano Cheese, Blue Cheese, Garlic</v>
      </c>
    </row>
    <row r="17124" spans="1:14" x14ac:dyDescent="0.3">
      <c r="A17124">
        <v>17123</v>
      </c>
      <c r="B17124">
        <v>7533</v>
      </c>
      <c r="C17124">
        <f t="shared" si="267"/>
        <v>7.6923076923076927E-2</v>
      </c>
      <c r="D17124">
        <f>VLOOKUP(B17124,order_details!$A$1:$D$48621,4,FALSE)</f>
        <v>1</v>
      </c>
      <c r="E17124" s="1">
        <f>VLOOKUP(B17124,orders!$A$1:$C$21351,2,FALSE)</f>
        <v>42131</v>
      </c>
      <c r="F17124" s="1" t="str">
        <v>Thursday</v>
      </c>
      <c r="G17124" s="3">
        <f>VLOOKUP(B17124,orders!$A$1:$C$21351,3,FALSE)</f>
        <v>0.55600694444444443</v>
      </c>
      <c r="H17124" t="str">
        <f>VLOOKUP('Pizza Place Sales'!B17124,order_details!$A$1:$D$48621,3,FALSE)</f>
        <v>peppr_salami_m</v>
      </c>
      <c r="I17124" t="str">
        <f>VLOOKUP(H17124,pizzas!$A$1:$D$97,2,FALSE)</f>
        <v>peppr_salami</v>
      </c>
      <c r="J17124">
        <f>VLOOKUP(H17124,pizzas!$A$1:$D$97,4,FALSE)</f>
        <v>16.5</v>
      </c>
      <c r="K17124" t="str">
        <f>VLOOKUP(H17124,pizzas!$A$1:$D$97,3,FALSE)</f>
        <v>M</v>
      </c>
      <c r="L17124" t="str">
        <f>VLOOKUP(I17124,pizza_types!$A$1:$D$34,2,FALSE)</f>
        <v>The Pepper Salami Pizza</v>
      </c>
      <c r="M17124" t="str">
        <f>VLOOKUP(I17124,pizza_types!$A$1:$D$34,3,FALSE)</f>
        <v>Supreme</v>
      </c>
      <c r="N17124" t="str">
        <f>VLOOKUP(I17124,pizza_types!$A$1:$D$34,4,FALSE)</f>
        <v>Genoa Salami, Capocollo, Pepperoni, Tomatoes, Asiago Cheese, Garlic</v>
      </c>
    </row>
    <row r="17125" spans="1:14" x14ac:dyDescent="0.3">
      <c r="A17125">
        <v>17124</v>
      </c>
      <c r="B17125">
        <v>7533</v>
      </c>
      <c r="C17125">
        <f t="shared" si="267"/>
        <v>7.6923076923076927E-2</v>
      </c>
      <c r="D17125">
        <f>VLOOKUP(B17125,order_details!$A$1:$D$48621,4,FALSE)</f>
        <v>1</v>
      </c>
      <c r="E17125" s="1">
        <f>VLOOKUP(B17125,orders!$A$1:$C$21351,2,FALSE)</f>
        <v>42131</v>
      </c>
      <c r="F17125" s="1" t="str">
        <v>Thursday</v>
      </c>
      <c r="G17125" s="3">
        <f>VLOOKUP(B17125,orders!$A$1:$C$21351,3,FALSE)</f>
        <v>0.55600694444444443</v>
      </c>
      <c r="H17125" t="str">
        <f>VLOOKUP('Pizza Place Sales'!B17125,order_details!$A$1:$D$48621,3,FALSE)</f>
        <v>peppr_salami_m</v>
      </c>
      <c r="I17125" t="str">
        <f>VLOOKUP(H17125,pizzas!$A$1:$D$97,2,FALSE)</f>
        <v>peppr_salami</v>
      </c>
      <c r="J17125">
        <f>VLOOKUP(H17125,pizzas!$A$1:$D$97,4,FALSE)</f>
        <v>16.5</v>
      </c>
      <c r="K17125" t="str">
        <f>VLOOKUP(H17125,pizzas!$A$1:$D$97,3,FALSE)</f>
        <v>M</v>
      </c>
      <c r="L17125" t="str">
        <f>VLOOKUP(I17125,pizza_types!$A$1:$D$34,2,FALSE)</f>
        <v>The Pepper Salami Pizza</v>
      </c>
      <c r="M17125" t="str">
        <f>VLOOKUP(I17125,pizza_types!$A$1:$D$34,3,FALSE)</f>
        <v>Supreme</v>
      </c>
      <c r="N17125" t="str">
        <f>VLOOKUP(I17125,pizza_types!$A$1:$D$34,4,FALSE)</f>
        <v>Genoa Salami, Capocollo, Pepperoni, Tomatoes, Asiago Cheese, Garlic</v>
      </c>
    </row>
    <row r="17126" spans="1:14" x14ac:dyDescent="0.3">
      <c r="A17126">
        <v>17125</v>
      </c>
      <c r="B17126">
        <v>7533</v>
      </c>
      <c r="C17126">
        <f t="shared" si="267"/>
        <v>7.6923076923076927E-2</v>
      </c>
      <c r="D17126">
        <f>VLOOKUP(B17126,order_details!$A$1:$D$48621,4,FALSE)</f>
        <v>1</v>
      </c>
      <c r="E17126" s="1">
        <f>VLOOKUP(B17126,orders!$A$1:$C$21351,2,FALSE)</f>
        <v>42131</v>
      </c>
      <c r="F17126" s="1" t="str">
        <v>Thursday</v>
      </c>
      <c r="G17126" s="3">
        <f>VLOOKUP(B17126,orders!$A$1:$C$21351,3,FALSE)</f>
        <v>0.55600694444444443</v>
      </c>
      <c r="H17126" t="str">
        <f>VLOOKUP('Pizza Place Sales'!B17126,order_details!$A$1:$D$48621,3,FALSE)</f>
        <v>peppr_salami_m</v>
      </c>
      <c r="I17126" t="str">
        <f>VLOOKUP(H17126,pizzas!$A$1:$D$97,2,FALSE)</f>
        <v>peppr_salami</v>
      </c>
      <c r="J17126">
        <f>VLOOKUP(H17126,pizzas!$A$1:$D$97,4,FALSE)</f>
        <v>16.5</v>
      </c>
      <c r="K17126" t="str">
        <f>VLOOKUP(H17126,pizzas!$A$1:$D$97,3,FALSE)</f>
        <v>M</v>
      </c>
      <c r="L17126" t="str">
        <f>VLOOKUP(I17126,pizza_types!$A$1:$D$34,2,FALSE)</f>
        <v>The Pepper Salami Pizza</v>
      </c>
      <c r="M17126" t="str">
        <f>VLOOKUP(I17126,pizza_types!$A$1:$D$34,3,FALSE)</f>
        <v>Supreme</v>
      </c>
      <c r="N17126" t="str">
        <f>VLOOKUP(I17126,pizza_types!$A$1:$D$34,4,FALSE)</f>
        <v>Genoa Salami, Capocollo, Pepperoni, Tomatoes, Asiago Cheese, Garlic</v>
      </c>
    </row>
    <row r="17127" spans="1:14" x14ac:dyDescent="0.3">
      <c r="A17127">
        <v>17126</v>
      </c>
      <c r="B17127">
        <v>7533</v>
      </c>
      <c r="C17127">
        <f t="shared" si="267"/>
        <v>7.6923076923076927E-2</v>
      </c>
      <c r="D17127">
        <f>VLOOKUP(B17127,order_details!$A$1:$D$48621,4,FALSE)</f>
        <v>1</v>
      </c>
      <c r="E17127" s="1">
        <f>VLOOKUP(B17127,orders!$A$1:$C$21351,2,FALSE)</f>
        <v>42131</v>
      </c>
      <c r="F17127" s="1" t="str">
        <v>Thursday</v>
      </c>
      <c r="G17127" s="3">
        <f>VLOOKUP(B17127,orders!$A$1:$C$21351,3,FALSE)</f>
        <v>0.55600694444444443</v>
      </c>
      <c r="H17127" t="str">
        <f>VLOOKUP('Pizza Place Sales'!B17127,order_details!$A$1:$D$48621,3,FALSE)</f>
        <v>peppr_salami_m</v>
      </c>
      <c r="I17127" t="str">
        <f>VLOOKUP(H17127,pizzas!$A$1:$D$97,2,FALSE)</f>
        <v>peppr_salami</v>
      </c>
      <c r="J17127">
        <f>VLOOKUP(H17127,pizzas!$A$1:$D$97,4,FALSE)</f>
        <v>16.5</v>
      </c>
      <c r="K17127" t="str">
        <f>VLOOKUP(H17127,pizzas!$A$1:$D$97,3,FALSE)</f>
        <v>M</v>
      </c>
      <c r="L17127" t="str">
        <f>VLOOKUP(I17127,pizza_types!$A$1:$D$34,2,FALSE)</f>
        <v>The Pepper Salami Pizza</v>
      </c>
      <c r="M17127" t="str">
        <f>VLOOKUP(I17127,pizza_types!$A$1:$D$34,3,FALSE)</f>
        <v>Supreme</v>
      </c>
      <c r="N17127" t="str">
        <f>VLOOKUP(I17127,pizza_types!$A$1:$D$34,4,FALSE)</f>
        <v>Genoa Salami, Capocollo, Pepperoni, Tomatoes, Asiago Cheese, Garlic</v>
      </c>
    </row>
    <row r="17128" spans="1:14" x14ac:dyDescent="0.3">
      <c r="A17128">
        <v>17127</v>
      </c>
      <c r="B17128">
        <v>7533</v>
      </c>
      <c r="C17128">
        <f t="shared" si="267"/>
        <v>7.6923076923076927E-2</v>
      </c>
      <c r="D17128">
        <f>VLOOKUP(B17128,order_details!$A$1:$D$48621,4,FALSE)</f>
        <v>1</v>
      </c>
      <c r="E17128" s="1">
        <f>VLOOKUP(B17128,orders!$A$1:$C$21351,2,FALSE)</f>
        <v>42131</v>
      </c>
      <c r="F17128" s="1" t="str">
        <v>Thursday</v>
      </c>
      <c r="G17128" s="3">
        <f>VLOOKUP(B17128,orders!$A$1:$C$21351,3,FALSE)</f>
        <v>0.55600694444444443</v>
      </c>
      <c r="H17128" t="str">
        <f>VLOOKUP('Pizza Place Sales'!B17128,order_details!$A$1:$D$48621,3,FALSE)</f>
        <v>peppr_salami_m</v>
      </c>
      <c r="I17128" t="str">
        <f>VLOOKUP(H17128,pizzas!$A$1:$D$97,2,FALSE)</f>
        <v>peppr_salami</v>
      </c>
      <c r="J17128">
        <f>VLOOKUP(H17128,pizzas!$A$1:$D$97,4,FALSE)</f>
        <v>16.5</v>
      </c>
      <c r="K17128" t="str">
        <f>VLOOKUP(H17128,pizzas!$A$1:$D$97,3,FALSE)</f>
        <v>M</v>
      </c>
      <c r="L17128" t="str">
        <f>VLOOKUP(I17128,pizza_types!$A$1:$D$34,2,FALSE)</f>
        <v>The Pepper Salami Pizza</v>
      </c>
      <c r="M17128" t="str">
        <f>VLOOKUP(I17128,pizza_types!$A$1:$D$34,3,FALSE)</f>
        <v>Supreme</v>
      </c>
      <c r="N17128" t="str">
        <f>VLOOKUP(I17128,pizza_types!$A$1:$D$34,4,FALSE)</f>
        <v>Genoa Salami, Capocollo, Pepperoni, Tomatoes, Asiago Cheese, Garlic</v>
      </c>
    </row>
    <row r="17129" spans="1:14" x14ac:dyDescent="0.3">
      <c r="A17129">
        <v>17128</v>
      </c>
      <c r="B17129">
        <v>7533</v>
      </c>
      <c r="C17129">
        <f t="shared" si="267"/>
        <v>7.6923076923076927E-2</v>
      </c>
      <c r="D17129">
        <f>VLOOKUP(B17129,order_details!$A$1:$D$48621,4,FALSE)</f>
        <v>1</v>
      </c>
      <c r="E17129" s="1">
        <f>VLOOKUP(B17129,orders!$A$1:$C$21351,2,FALSE)</f>
        <v>42131</v>
      </c>
      <c r="F17129" s="1" t="str">
        <v>Thursday</v>
      </c>
      <c r="G17129" s="3">
        <f>VLOOKUP(B17129,orders!$A$1:$C$21351,3,FALSE)</f>
        <v>0.55600694444444443</v>
      </c>
      <c r="H17129" t="str">
        <f>VLOOKUP('Pizza Place Sales'!B17129,order_details!$A$1:$D$48621,3,FALSE)</f>
        <v>peppr_salami_m</v>
      </c>
      <c r="I17129" t="str">
        <f>VLOOKUP(H17129,pizzas!$A$1:$D$97,2,FALSE)</f>
        <v>peppr_salami</v>
      </c>
      <c r="J17129">
        <f>VLOOKUP(H17129,pizzas!$A$1:$D$97,4,FALSE)</f>
        <v>16.5</v>
      </c>
      <c r="K17129" t="str">
        <f>VLOOKUP(H17129,pizzas!$A$1:$D$97,3,FALSE)</f>
        <v>M</v>
      </c>
      <c r="L17129" t="str">
        <f>VLOOKUP(I17129,pizza_types!$A$1:$D$34,2,FALSE)</f>
        <v>The Pepper Salami Pizza</v>
      </c>
      <c r="M17129" t="str">
        <f>VLOOKUP(I17129,pizza_types!$A$1:$D$34,3,FALSE)</f>
        <v>Supreme</v>
      </c>
      <c r="N17129" t="str">
        <f>VLOOKUP(I17129,pizza_types!$A$1:$D$34,4,FALSE)</f>
        <v>Genoa Salami, Capocollo, Pepperoni, Tomatoes, Asiago Cheese, Garlic</v>
      </c>
    </row>
    <row r="17130" spans="1:14" x14ac:dyDescent="0.3">
      <c r="A17130">
        <v>17129</v>
      </c>
      <c r="B17130">
        <v>7533</v>
      </c>
      <c r="C17130">
        <f t="shared" si="267"/>
        <v>7.6923076923076927E-2</v>
      </c>
      <c r="D17130">
        <f>VLOOKUP(B17130,order_details!$A$1:$D$48621,4,FALSE)</f>
        <v>1</v>
      </c>
      <c r="E17130" s="1">
        <f>VLOOKUP(B17130,orders!$A$1:$C$21351,2,FALSE)</f>
        <v>42131</v>
      </c>
      <c r="F17130" s="1" t="str">
        <v>Thursday</v>
      </c>
      <c r="G17130" s="3">
        <f>VLOOKUP(B17130,orders!$A$1:$C$21351,3,FALSE)</f>
        <v>0.55600694444444443</v>
      </c>
      <c r="H17130" t="str">
        <f>VLOOKUP('Pizza Place Sales'!B17130,order_details!$A$1:$D$48621,3,FALSE)</f>
        <v>peppr_salami_m</v>
      </c>
      <c r="I17130" t="str">
        <f>VLOOKUP(H17130,pizzas!$A$1:$D$97,2,FALSE)</f>
        <v>peppr_salami</v>
      </c>
      <c r="J17130">
        <f>VLOOKUP(H17130,pizzas!$A$1:$D$97,4,FALSE)</f>
        <v>16.5</v>
      </c>
      <c r="K17130" t="str">
        <f>VLOOKUP(H17130,pizzas!$A$1:$D$97,3,FALSE)</f>
        <v>M</v>
      </c>
      <c r="L17130" t="str">
        <f>VLOOKUP(I17130,pizza_types!$A$1:$D$34,2,FALSE)</f>
        <v>The Pepper Salami Pizza</v>
      </c>
      <c r="M17130" t="str">
        <f>VLOOKUP(I17130,pizza_types!$A$1:$D$34,3,FALSE)</f>
        <v>Supreme</v>
      </c>
      <c r="N17130" t="str">
        <f>VLOOKUP(I17130,pizza_types!$A$1:$D$34,4,FALSE)</f>
        <v>Genoa Salami, Capocollo, Pepperoni, Tomatoes, Asiago Cheese, Garlic</v>
      </c>
    </row>
    <row r="17131" spans="1:14" x14ac:dyDescent="0.3">
      <c r="A17131">
        <v>17130</v>
      </c>
      <c r="B17131">
        <v>7533</v>
      </c>
      <c r="C17131">
        <f t="shared" si="267"/>
        <v>7.6923076923076927E-2</v>
      </c>
      <c r="D17131">
        <f>VLOOKUP(B17131,order_details!$A$1:$D$48621,4,FALSE)</f>
        <v>1</v>
      </c>
      <c r="E17131" s="1">
        <f>VLOOKUP(B17131,orders!$A$1:$C$21351,2,FALSE)</f>
        <v>42131</v>
      </c>
      <c r="F17131" s="1" t="str">
        <v>Thursday</v>
      </c>
      <c r="G17131" s="3">
        <f>VLOOKUP(B17131,orders!$A$1:$C$21351,3,FALSE)</f>
        <v>0.55600694444444443</v>
      </c>
      <c r="H17131" t="str">
        <f>VLOOKUP('Pizza Place Sales'!B17131,order_details!$A$1:$D$48621,3,FALSE)</f>
        <v>peppr_salami_m</v>
      </c>
      <c r="I17131" t="str">
        <f>VLOOKUP(H17131,pizzas!$A$1:$D$97,2,FALSE)</f>
        <v>peppr_salami</v>
      </c>
      <c r="J17131">
        <f>VLOOKUP(H17131,pizzas!$A$1:$D$97,4,FALSE)</f>
        <v>16.5</v>
      </c>
      <c r="K17131" t="str">
        <f>VLOOKUP(H17131,pizzas!$A$1:$D$97,3,FALSE)</f>
        <v>M</v>
      </c>
      <c r="L17131" t="str">
        <f>VLOOKUP(I17131,pizza_types!$A$1:$D$34,2,FALSE)</f>
        <v>The Pepper Salami Pizza</v>
      </c>
      <c r="M17131" t="str">
        <f>VLOOKUP(I17131,pizza_types!$A$1:$D$34,3,FALSE)</f>
        <v>Supreme</v>
      </c>
      <c r="N17131" t="str">
        <f>VLOOKUP(I17131,pizza_types!$A$1:$D$34,4,FALSE)</f>
        <v>Genoa Salami, Capocollo, Pepperoni, Tomatoes, Asiago Cheese, Garlic</v>
      </c>
    </row>
    <row r="17132" spans="1:14" x14ac:dyDescent="0.3">
      <c r="A17132">
        <v>17131</v>
      </c>
      <c r="B17132">
        <v>7533</v>
      </c>
      <c r="C17132">
        <f t="shared" si="267"/>
        <v>7.6923076923076927E-2</v>
      </c>
      <c r="D17132">
        <f>VLOOKUP(B17132,order_details!$A$1:$D$48621,4,FALSE)</f>
        <v>1</v>
      </c>
      <c r="E17132" s="1">
        <f>VLOOKUP(B17132,orders!$A$1:$C$21351,2,FALSE)</f>
        <v>42131</v>
      </c>
      <c r="F17132" s="1" t="str">
        <v>Thursday</v>
      </c>
      <c r="G17132" s="3">
        <f>VLOOKUP(B17132,orders!$A$1:$C$21351,3,FALSE)</f>
        <v>0.55600694444444443</v>
      </c>
      <c r="H17132" t="str">
        <f>VLOOKUP('Pizza Place Sales'!B17132,order_details!$A$1:$D$48621,3,FALSE)</f>
        <v>peppr_salami_m</v>
      </c>
      <c r="I17132" t="str">
        <f>VLOOKUP(H17132,pizzas!$A$1:$D$97,2,FALSE)</f>
        <v>peppr_salami</v>
      </c>
      <c r="J17132">
        <f>VLOOKUP(H17132,pizzas!$A$1:$D$97,4,FALSE)</f>
        <v>16.5</v>
      </c>
      <c r="K17132" t="str">
        <f>VLOOKUP(H17132,pizzas!$A$1:$D$97,3,FALSE)</f>
        <v>M</v>
      </c>
      <c r="L17132" t="str">
        <f>VLOOKUP(I17132,pizza_types!$A$1:$D$34,2,FALSE)</f>
        <v>The Pepper Salami Pizza</v>
      </c>
      <c r="M17132" t="str">
        <f>VLOOKUP(I17132,pizza_types!$A$1:$D$34,3,FALSE)</f>
        <v>Supreme</v>
      </c>
      <c r="N17132" t="str">
        <f>VLOOKUP(I17132,pizza_types!$A$1:$D$34,4,FALSE)</f>
        <v>Genoa Salami, Capocollo, Pepperoni, Tomatoes, Asiago Cheese, Garlic</v>
      </c>
    </row>
    <row r="17133" spans="1:14" x14ac:dyDescent="0.3">
      <c r="A17133">
        <v>17132</v>
      </c>
      <c r="B17133">
        <v>7533</v>
      </c>
      <c r="C17133">
        <f t="shared" si="267"/>
        <v>7.6923076923076927E-2</v>
      </c>
      <c r="D17133">
        <f>VLOOKUP(B17133,order_details!$A$1:$D$48621,4,FALSE)</f>
        <v>1</v>
      </c>
      <c r="E17133" s="1">
        <f>VLOOKUP(B17133,orders!$A$1:$C$21351,2,FALSE)</f>
        <v>42131</v>
      </c>
      <c r="F17133" s="1" t="str">
        <v>Thursday</v>
      </c>
      <c r="G17133" s="3">
        <f>VLOOKUP(B17133,orders!$A$1:$C$21351,3,FALSE)</f>
        <v>0.55600694444444443</v>
      </c>
      <c r="H17133" t="str">
        <f>VLOOKUP('Pizza Place Sales'!B17133,order_details!$A$1:$D$48621,3,FALSE)</f>
        <v>peppr_salami_m</v>
      </c>
      <c r="I17133" t="str">
        <f>VLOOKUP(H17133,pizzas!$A$1:$D$97,2,FALSE)</f>
        <v>peppr_salami</v>
      </c>
      <c r="J17133">
        <f>VLOOKUP(H17133,pizzas!$A$1:$D$97,4,FALSE)</f>
        <v>16.5</v>
      </c>
      <c r="K17133" t="str">
        <f>VLOOKUP(H17133,pizzas!$A$1:$D$97,3,FALSE)</f>
        <v>M</v>
      </c>
      <c r="L17133" t="str">
        <f>VLOOKUP(I17133,pizza_types!$A$1:$D$34,2,FALSE)</f>
        <v>The Pepper Salami Pizza</v>
      </c>
      <c r="M17133" t="str">
        <f>VLOOKUP(I17133,pizza_types!$A$1:$D$34,3,FALSE)</f>
        <v>Supreme</v>
      </c>
      <c r="N17133" t="str">
        <f>VLOOKUP(I17133,pizza_types!$A$1:$D$34,4,FALSE)</f>
        <v>Genoa Salami, Capocollo, Pepperoni, Tomatoes, Asiago Cheese, Garlic</v>
      </c>
    </row>
    <row r="17134" spans="1:14" x14ac:dyDescent="0.3">
      <c r="A17134">
        <v>17133</v>
      </c>
      <c r="B17134">
        <v>7533</v>
      </c>
      <c r="C17134">
        <f t="shared" si="267"/>
        <v>7.6923076923076927E-2</v>
      </c>
      <c r="D17134">
        <f>VLOOKUP(B17134,order_details!$A$1:$D$48621,4,FALSE)</f>
        <v>1</v>
      </c>
      <c r="E17134" s="1">
        <f>VLOOKUP(B17134,orders!$A$1:$C$21351,2,FALSE)</f>
        <v>42131</v>
      </c>
      <c r="F17134" s="1" t="str">
        <v>Thursday</v>
      </c>
      <c r="G17134" s="3">
        <f>VLOOKUP(B17134,orders!$A$1:$C$21351,3,FALSE)</f>
        <v>0.55600694444444443</v>
      </c>
      <c r="H17134" t="str">
        <f>VLOOKUP('Pizza Place Sales'!B17134,order_details!$A$1:$D$48621,3,FALSE)</f>
        <v>peppr_salami_m</v>
      </c>
      <c r="I17134" t="str">
        <f>VLOOKUP(H17134,pizzas!$A$1:$D$97,2,FALSE)</f>
        <v>peppr_salami</v>
      </c>
      <c r="J17134">
        <f>VLOOKUP(H17134,pizzas!$A$1:$D$97,4,FALSE)</f>
        <v>16.5</v>
      </c>
      <c r="K17134" t="str">
        <f>VLOOKUP(H17134,pizzas!$A$1:$D$97,3,FALSE)</f>
        <v>M</v>
      </c>
      <c r="L17134" t="str">
        <f>VLOOKUP(I17134,pizza_types!$A$1:$D$34,2,FALSE)</f>
        <v>The Pepper Salami Pizza</v>
      </c>
      <c r="M17134" t="str">
        <f>VLOOKUP(I17134,pizza_types!$A$1:$D$34,3,FALSE)</f>
        <v>Supreme</v>
      </c>
      <c r="N17134" t="str">
        <f>VLOOKUP(I17134,pizza_types!$A$1:$D$34,4,FALSE)</f>
        <v>Genoa Salami, Capocollo, Pepperoni, Tomatoes, Asiago Cheese, Garlic</v>
      </c>
    </row>
    <row r="17135" spans="1:14" x14ac:dyDescent="0.3">
      <c r="A17135">
        <v>17134</v>
      </c>
      <c r="B17135">
        <v>7533</v>
      </c>
      <c r="C17135">
        <f t="shared" si="267"/>
        <v>7.6923076923076927E-2</v>
      </c>
      <c r="D17135">
        <f>VLOOKUP(B17135,order_details!$A$1:$D$48621,4,FALSE)</f>
        <v>1</v>
      </c>
      <c r="E17135" s="1">
        <f>VLOOKUP(B17135,orders!$A$1:$C$21351,2,FALSE)</f>
        <v>42131</v>
      </c>
      <c r="F17135" s="1" t="str">
        <v>Thursday</v>
      </c>
      <c r="G17135" s="3">
        <f>VLOOKUP(B17135,orders!$A$1:$C$21351,3,FALSE)</f>
        <v>0.55600694444444443</v>
      </c>
      <c r="H17135" t="str">
        <f>VLOOKUP('Pizza Place Sales'!B17135,order_details!$A$1:$D$48621,3,FALSE)</f>
        <v>peppr_salami_m</v>
      </c>
      <c r="I17135" t="str">
        <f>VLOOKUP(H17135,pizzas!$A$1:$D$97,2,FALSE)</f>
        <v>peppr_salami</v>
      </c>
      <c r="J17135">
        <f>VLOOKUP(H17135,pizzas!$A$1:$D$97,4,FALSE)</f>
        <v>16.5</v>
      </c>
      <c r="K17135" t="str">
        <f>VLOOKUP(H17135,pizzas!$A$1:$D$97,3,FALSE)</f>
        <v>M</v>
      </c>
      <c r="L17135" t="str">
        <f>VLOOKUP(I17135,pizza_types!$A$1:$D$34,2,FALSE)</f>
        <v>The Pepper Salami Pizza</v>
      </c>
      <c r="M17135" t="str">
        <f>VLOOKUP(I17135,pizza_types!$A$1:$D$34,3,FALSE)</f>
        <v>Supreme</v>
      </c>
      <c r="N17135" t="str">
        <f>VLOOKUP(I17135,pizza_types!$A$1:$D$34,4,FALSE)</f>
        <v>Genoa Salami, Capocollo, Pepperoni, Tomatoes, Asiago Cheese, Garlic</v>
      </c>
    </row>
    <row r="17136" spans="1:14" x14ac:dyDescent="0.3">
      <c r="A17136">
        <v>17135</v>
      </c>
      <c r="B17136">
        <v>7533</v>
      </c>
      <c r="C17136">
        <f t="shared" si="267"/>
        <v>7.6923076923076927E-2</v>
      </c>
      <c r="D17136">
        <f>VLOOKUP(B17136,order_details!$A$1:$D$48621,4,FALSE)</f>
        <v>1</v>
      </c>
      <c r="E17136" s="1">
        <f>VLOOKUP(B17136,orders!$A$1:$C$21351,2,FALSE)</f>
        <v>42131</v>
      </c>
      <c r="F17136" s="1" t="str">
        <v>Thursday</v>
      </c>
      <c r="G17136" s="3">
        <f>VLOOKUP(B17136,orders!$A$1:$C$21351,3,FALSE)</f>
        <v>0.55600694444444443</v>
      </c>
      <c r="H17136" t="str">
        <f>VLOOKUP('Pizza Place Sales'!B17136,order_details!$A$1:$D$48621,3,FALSE)</f>
        <v>peppr_salami_m</v>
      </c>
      <c r="I17136" t="str">
        <f>VLOOKUP(H17136,pizzas!$A$1:$D$97,2,FALSE)</f>
        <v>peppr_salami</v>
      </c>
      <c r="J17136">
        <f>VLOOKUP(H17136,pizzas!$A$1:$D$97,4,FALSE)</f>
        <v>16.5</v>
      </c>
      <c r="K17136" t="str">
        <f>VLOOKUP(H17136,pizzas!$A$1:$D$97,3,FALSE)</f>
        <v>M</v>
      </c>
      <c r="L17136" t="str">
        <f>VLOOKUP(I17136,pizza_types!$A$1:$D$34,2,FALSE)</f>
        <v>The Pepper Salami Pizza</v>
      </c>
      <c r="M17136" t="str">
        <f>VLOOKUP(I17136,pizza_types!$A$1:$D$34,3,FALSE)</f>
        <v>Supreme</v>
      </c>
      <c r="N17136" t="str">
        <f>VLOOKUP(I17136,pizza_types!$A$1:$D$34,4,FALSE)</f>
        <v>Genoa Salami, Capocollo, Pepperoni, Tomatoes, Asiago Cheese, Garlic</v>
      </c>
    </row>
    <row r="17137" spans="1:14" x14ac:dyDescent="0.3">
      <c r="A17137">
        <v>17136</v>
      </c>
      <c r="B17137">
        <v>7534</v>
      </c>
      <c r="C17137">
        <f t="shared" si="267"/>
        <v>1</v>
      </c>
      <c r="D17137">
        <f>VLOOKUP(B17137,order_details!$A$1:$D$48621,4,FALSE)</f>
        <v>1</v>
      </c>
      <c r="E17137" s="1">
        <f>VLOOKUP(B17137,orders!$A$1:$C$21351,2,FALSE)</f>
        <v>42131</v>
      </c>
      <c r="F17137" s="1" t="str">
        <v>Thursday</v>
      </c>
      <c r="G17137" s="3">
        <f>VLOOKUP(B17137,orders!$A$1:$C$21351,3,FALSE)</f>
        <v>0.55726851851851855</v>
      </c>
      <c r="H17137" t="str">
        <f>VLOOKUP('Pizza Place Sales'!B17137,order_details!$A$1:$D$48621,3,FALSE)</f>
        <v>green_garden_s</v>
      </c>
      <c r="I17137" t="str">
        <f>VLOOKUP(H17137,pizzas!$A$1:$D$97,2,FALSE)</f>
        <v>green_garden</v>
      </c>
      <c r="J17137">
        <f>VLOOKUP(H17137,pizzas!$A$1:$D$97,4,FALSE)</f>
        <v>12</v>
      </c>
      <c r="K17137" t="str">
        <f>VLOOKUP(H17137,pizzas!$A$1:$D$97,3,FALSE)</f>
        <v>S</v>
      </c>
      <c r="L17137" t="str">
        <f>VLOOKUP(I17137,pizza_types!$A$1:$D$34,2,FALSE)</f>
        <v>The Green Garden Pizza</v>
      </c>
      <c r="M17137" t="str">
        <f>VLOOKUP(I17137,pizza_types!$A$1:$D$34,3,FALSE)</f>
        <v>Veggie</v>
      </c>
      <c r="N17137" t="str">
        <f>VLOOKUP(I17137,pizza_types!$A$1:$D$34,4,FALSE)</f>
        <v>Spinach, Mushrooms, Tomatoes, Green Olives, Feta Cheese</v>
      </c>
    </row>
    <row r="17138" spans="1:14" x14ac:dyDescent="0.3">
      <c r="A17138">
        <v>17137</v>
      </c>
      <c r="B17138">
        <v>7535</v>
      </c>
      <c r="C17138">
        <f t="shared" si="267"/>
        <v>1</v>
      </c>
      <c r="D17138">
        <f>VLOOKUP(B17138,order_details!$A$1:$D$48621,4,FALSE)</f>
        <v>1</v>
      </c>
      <c r="E17138" s="1">
        <f>VLOOKUP(B17138,orders!$A$1:$C$21351,2,FALSE)</f>
        <v>42131</v>
      </c>
      <c r="F17138" s="1" t="str">
        <v>Thursday</v>
      </c>
      <c r="G17138" s="3">
        <f>VLOOKUP(B17138,orders!$A$1:$C$21351,3,FALSE)</f>
        <v>0.55753472222222222</v>
      </c>
      <c r="H17138" t="str">
        <f>VLOOKUP('Pizza Place Sales'!B17138,order_details!$A$1:$D$48621,3,FALSE)</f>
        <v>thai_ckn_l</v>
      </c>
      <c r="I17138" t="str">
        <f>VLOOKUP(H17138,pizzas!$A$1:$D$97,2,FALSE)</f>
        <v>thai_ckn</v>
      </c>
      <c r="J17138">
        <f>VLOOKUP(H17138,pizzas!$A$1:$D$97,4,FALSE)</f>
        <v>20.75</v>
      </c>
      <c r="K17138" t="str">
        <f>VLOOKUP(H17138,pizzas!$A$1:$D$97,3,FALSE)</f>
        <v>L</v>
      </c>
      <c r="L17138" t="str">
        <f>VLOOKUP(I17138,pizza_types!$A$1:$D$34,2,FALSE)</f>
        <v>The Thai Chicken Pizza</v>
      </c>
      <c r="M17138" t="str">
        <f>VLOOKUP(I17138,pizza_types!$A$1:$D$34,3,FALSE)</f>
        <v>Chicken</v>
      </c>
      <c r="N17138" t="str">
        <f>VLOOKUP(I17138,pizza_types!$A$1:$D$34,4,FALSE)</f>
        <v>Chicken, Pineapple, Tomatoes, Red Peppers, Thai Sweet Chilli Sauce</v>
      </c>
    </row>
    <row r="17139" spans="1:14" x14ac:dyDescent="0.3">
      <c r="A17139">
        <v>17138</v>
      </c>
      <c r="B17139">
        <v>7536</v>
      </c>
      <c r="C17139">
        <f t="shared" si="267"/>
        <v>1</v>
      </c>
      <c r="D17139">
        <f>VLOOKUP(B17139,order_details!$A$1:$D$48621,4,FALSE)</f>
        <v>1</v>
      </c>
      <c r="E17139" s="1">
        <f>VLOOKUP(B17139,orders!$A$1:$C$21351,2,FALSE)</f>
        <v>42131</v>
      </c>
      <c r="F17139" s="1" t="str">
        <v>Thursday</v>
      </c>
      <c r="G17139" s="3">
        <f>VLOOKUP(B17139,orders!$A$1:$C$21351,3,FALSE)</f>
        <v>0.55890046296296292</v>
      </c>
      <c r="H17139" t="str">
        <f>VLOOKUP('Pizza Place Sales'!B17139,order_details!$A$1:$D$48621,3,FALSE)</f>
        <v>calabrese_m</v>
      </c>
      <c r="I17139" t="str">
        <f>VLOOKUP(H17139,pizzas!$A$1:$D$97,2,FALSE)</f>
        <v>calabrese</v>
      </c>
      <c r="J17139">
        <f>VLOOKUP(H17139,pizzas!$A$1:$D$97,4,FALSE)</f>
        <v>16.25</v>
      </c>
      <c r="K17139" t="str">
        <f>VLOOKUP(H17139,pizzas!$A$1:$D$97,3,FALSE)</f>
        <v>M</v>
      </c>
      <c r="L17139" t="str">
        <f>VLOOKUP(I17139,pizza_types!$A$1:$D$34,2,FALSE)</f>
        <v>The Calabrese Pizza</v>
      </c>
      <c r="M17139" t="str">
        <f>VLOOKUP(I17139,pizza_types!$A$1:$D$34,3,FALSE)</f>
        <v>Supreme</v>
      </c>
      <c r="N17139" t="str">
        <f>VLOOKUP(I17139,pizza_types!$A$1:$D$34,4,FALSE)</f>
        <v>‘Nduja Salami, Pancetta, Tomatoes, Red Onions, Friggitello Peppers, Garlic</v>
      </c>
    </row>
    <row r="17140" spans="1:14" x14ac:dyDescent="0.3">
      <c r="A17140">
        <v>17139</v>
      </c>
      <c r="B17140">
        <v>7537</v>
      </c>
      <c r="C17140">
        <f t="shared" si="267"/>
        <v>1</v>
      </c>
      <c r="D17140">
        <f>VLOOKUP(B17140,order_details!$A$1:$D$48621,4,FALSE)</f>
        <v>1</v>
      </c>
      <c r="E17140" s="1">
        <f>VLOOKUP(B17140,orders!$A$1:$C$21351,2,FALSE)</f>
        <v>42131</v>
      </c>
      <c r="F17140" s="1" t="str">
        <v>Thursday</v>
      </c>
      <c r="G17140" s="3">
        <f>VLOOKUP(B17140,orders!$A$1:$C$21351,3,FALSE)</f>
        <v>0.55937500000000007</v>
      </c>
      <c r="H17140" t="str">
        <f>VLOOKUP('Pizza Place Sales'!B17140,order_details!$A$1:$D$48621,3,FALSE)</f>
        <v>green_garden_s</v>
      </c>
      <c r="I17140" t="str">
        <f>VLOOKUP(H17140,pizzas!$A$1:$D$97,2,FALSE)</f>
        <v>green_garden</v>
      </c>
      <c r="J17140">
        <f>VLOOKUP(H17140,pizzas!$A$1:$D$97,4,FALSE)</f>
        <v>12</v>
      </c>
      <c r="K17140" t="str">
        <f>VLOOKUP(H17140,pizzas!$A$1:$D$97,3,FALSE)</f>
        <v>S</v>
      </c>
      <c r="L17140" t="str">
        <f>VLOOKUP(I17140,pizza_types!$A$1:$D$34,2,FALSE)</f>
        <v>The Green Garden Pizza</v>
      </c>
      <c r="M17140" t="str">
        <f>VLOOKUP(I17140,pizza_types!$A$1:$D$34,3,FALSE)</f>
        <v>Veggie</v>
      </c>
      <c r="N17140" t="str">
        <f>VLOOKUP(I17140,pizza_types!$A$1:$D$34,4,FALSE)</f>
        <v>Spinach, Mushrooms, Tomatoes, Green Olives, Feta Cheese</v>
      </c>
    </row>
    <row r="17141" spans="1:14" x14ac:dyDescent="0.3">
      <c r="A17141">
        <v>17140</v>
      </c>
      <c r="B17141">
        <v>7538</v>
      </c>
      <c r="C17141">
        <f t="shared" si="267"/>
        <v>1</v>
      </c>
      <c r="D17141">
        <f>VLOOKUP(B17141,order_details!$A$1:$D$48621,4,FALSE)</f>
        <v>1</v>
      </c>
      <c r="E17141" s="1">
        <f>VLOOKUP(B17141,orders!$A$1:$C$21351,2,FALSE)</f>
        <v>42131</v>
      </c>
      <c r="F17141" s="1" t="str">
        <v>Thursday</v>
      </c>
      <c r="G17141" s="3">
        <f>VLOOKUP(B17141,orders!$A$1:$C$21351,3,FALSE)</f>
        <v>0.56077546296296299</v>
      </c>
      <c r="H17141" t="str">
        <f>VLOOKUP('Pizza Place Sales'!B17141,order_details!$A$1:$D$48621,3,FALSE)</f>
        <v>spinach_supr_l</v>
      </c>
      <c r="I17141" t="str">
        <f>VLOOKUP(H17141,pizzas!$A$1:$D$97,2,FALSE)</f>
        <v>spinach_supr</v>
      </c>
      <c r="J17141">
        <f>VLOOKUP(H17141,pizzas!$A$1:$D$97,4,FALSE)</f>
        <v>20.75</v>
      </c>
      <c r="K17141" t="str">
        <f>VLOOKUP(H17141,pizzas!$A$1:$D$97,3,FALSE)</f>
        <v>L</v>
      </c>
      <c r="L17141" t="str">
        <f>VLOOKUP(I17141,pizza_types!$A$1:$D$34,2,FALSE)</f>
        <v>The Spinach Supreme Pizza</v>
      </c>
      <c r="M17141" t="str">
        <f>VLOOKUP(I17141,pizza_types!$A$1:$D$34,3,FALSE)</f>
        <v>Supreme</v>
      </c>
      <c r="N17141" t="str">
        <f>VLOOKUP(I17141,pizza_types!$A$1:$D$34,4,FALSE)</f>
        <v>Spinach, Red Onions, Pepperoni, Tomatoes, Artichokes, Kalamata Olives, Garlic, Asiago Cheese</v>
      </c>
    </row>
    <row r="17142" spans="1:14" x14ac:dyDescent="0.3">
      <c r="A17142">
        <v>17141</v>
      </c>
      <c r="B17142">
        <v>7539</v>
      </c>
      <c r="C17142">
        <f t="shared" si="267"/>
        <v>0.5</v>
      </c>
      <c r="D17142">
        <f>VLOOKUP(B17142,order_details!$A$1:$D$48621,4,FALSE)</f>
        <v>1</v>
      </c>
      <c r="E17142" s="1">
        <f>VLOOKUP(B17142,orders!$A$1:$C$21351,2,FALSE)</f>
        <v>42131</v>
      </c>
      <c r="F17142" s="1" t="str">
        <v>Thursday</v>
      </c>
      <c r="G17142" s="3">
        <f>VLOOKUP(B17142,orders!$A$1:$C$21351,3,FALSE)</f>
        <v>0.57589120370370372</v>
      </c>
      <c r="H17142" t="str">
        <f>VLOOKUP('Pizza Place Sales'!B17142,order_details!$A$1:$D$48621,3,FALSE)</f>
        <v>four_cheese_l</v>
      </c>
      <c r="I17142" t="str">
        <f>VLOOKUP(H17142,pizzas!$A$1:$D$97,2,FALSE)</f>
        <v>four_cheese</v>
      </c>
      <c r="J17142">
        <f>VLOOKUP(H17142,pizzas!$A$1:$D$97,4,FALSE)</f>
        <v>17.95</v>
      </c>
      <c r="K17142" t="str">
        <f>VLOOKUP(H17142,pizzas!$A$1:$D$97,3,FALSE)</f>
        <v>L</v>
      </c>
      <c r="L17142" t="str">
        <f>VLOOKUP(I17142,pizza_types!$A$1:$D$34,2,FALSE)</f>
        <v>The Four Cheese Pizza</v>
      </c>
      <c r="M17142" t="str">
        <f>VLOOKUP(I17142,pizza_types!$A$1:$D$34,3,FALSE)</f>
        <v>Veggie</v>
      </c>
      <c r="N17142" t="str">
        <f>VLOOKUP(I17142,pizza_types!$A$1:$D$34,4,FALSE)</f>
        <v>Ricotta Cheese, Gorgonzola Piccante Cheese, Mozzarella Cheese, Parmigiano Reggiano Cheese, Garlic</v>
      </c>
    </row>
    <row r="17143" spans="1:14" x14ac:dyDescent="0.3">
      <c r="A17143">
        <v>17142</v>
      </c>
      <c r="B17143">
        <v>7539</v>
      </c>
      <c r="C17143">
        <f t="shared" si="267"/>
        <v>0.5</v>
      </c>
      <c r="D17143">
        <f>VLOOKUP(B17143,order_details!$A$1:$D$48621,4,FALSE)</f>
        <v>1</v>
      </c>
      <c r="E17143" s="1">
        <f>VLOOKUP(B17143,orders!$A$1:$C$21351,2,FALSE)</f>
        <v>42131</v>
      </c>
      <c r="F17143" s="1" t="str">
        <v>Thursday</v>
      </c>
      <c r="G17143" s="3">
        <f>VLOOKUP(B17143,orders!$A$1:$C$21351,3,FALSE)</f>
        <v>0.57589120370370372</v>
      </c>
      <c r="H17143" t="str">
        <f>VLOOKUP('Pizza Place Sales'!B17143,order_details!$A$1:$D$48621,3,FALSE)</f>
        <v>four_cheese_l</v>
      </c>
      <c r="I17143" t="str">
        <f>VLOOKUP(H17143,pizzas!$A$1:$D$97,2,FALSE)</f>
        <v>four_cheese</v>
      </c>
      <c r="J17143">
        <f>VLOOKUP(H17143,pizzas!$A$1:$D$97,4,FALSE)</f>
        <v>17.95</v>
      </c>
      <c r="K17143" t="str">
        <f>VLOOKUP(H17143,pizzas!$A$1:$D$97,3,FALSE)</f>
        <v>L</v>
      </c>
      <c r="L17143" t="str">
        <f>VLOOKUP(I17143,pizza_types!$A$1:$D$34,2,FALSE)</f>
        <v>The Four Cheese Pizza</v>
      </c>
      <c r="M17143" t="str">
        <f>VLOOKUP(I17143,pizza_types!$A$1:$D$34,3,FALSE)</f>
        <v>Veggie</v>
      </c>
      <c r="N17143" t="str">
        <f>VLOOKUP(I17143,pizza_types!$A$1:$D$34,4,FALSE)</f>
        <v>Ricotta Cheese, Gorgonzola Piccante Cheese, Mozzarella Cheese, Parmigiano Reggiano Cheese, Garlic</v>
      </c>
    </row>
    <row r="17144" spans="1:14" x14ac:dyDescent="0.3">
      <c r="A17144">
        <v>17143</v>
      </c>
      <c r="B17144">
        <v>7540</v>
      </c>
      <c r="C17144">
        <f t="shared" si="267"/>
        <v>1</v>
      </c>
      <c r="D17144">
        <f>VLOOKUP(B17144,order_details!$A$1:$D$48621,4,FALSE)</f>
        <v>1</v>
      </c>
      <c r="E17144" s="1">
        <f>VLOOKUP(B17144,orders!$A$1:$C$21351,2,FALSE)</f>
        <v>42131</v>
      </c>
      <c r="F17144" s="1" t="str">
        <v>Thursday</v>
      </c>
      <c r="G17144" s="3">
        <f>VLOOKUP(B17144,orders!$A$1:$C$21351,3,FALSE)</f>
        <v>0.57625000000000004</v>
      </c>
      <c r="H17144" t="str">
        <f>VLOOKUP('Pizza Place Sales'!B17144,order_details!$A$1:$D$48621,3,FALSE)</f>
        <v>southw_ckn_m</v>
      </c>
      <c r="I17144" t="str">
        <f>VLOOKUP(H17144,pizzas!$A$1:$D$97,2,FALSE)</f>
        <v>southw_ckn</v>
      </c>
      <c r="J17144">
        <f>VLOOKUP(H17144,pizzas!$A$1:$D$97,4,FALSE)</f>
        <v>16.75</v>
      </c>
      <c r="K17144" t="str">
        <f>VLOOKUP(H17144,pizzas!$A$1:$D$97,3,FALSE)</f>
        <v>M</v>
      </c>
      <c r="L17144" t="str">
        <f>VLOOKUP(I17144,pizza_types!$A$1:$D$34,2,FALSE)</f>
        <v>The Southwest Chicken Pizza</v>
      </c>
      <c r="M17144" t="str">
        <f>VLOOKUP(I17144,pizza_types!$A$1:$D$34,3,FALSE)</f>
        <v>Chicken</v>
      </c>
      <c r="N17144" t="str">
        <f>VLOOKUP(I17144,pizza_types!$A$1:$D$34,4,FALSE)</f>
        <v>Chicken, Tomatoes, Red Peppers, Red Onions, Jalapeno Peppers, Corn, Cilantro, Chipotle Sauce</v>
      </c>
    </row>
    <row r="17145" spans="1:14" x14ac:dyDescent="0.3">
      <c r="A17145">
        <v>17144</v>
      </c>
      <c r="B17145">
        <v>7541</v>
      </c>
      <c r="C17145">
        <f t="shared" si="267"/>
        <v>1</v>
      </c>
      <c r="D17145">
        <f>VLOOKUP(B17145,order_details!$A$1:$D$48621,4,FALSE)</f>
        <v>1</v>
      </c>
      <c r="E17145" s="1">
        <f>VLOOKUP(B17145,orders!$A$1:$C$21351,2,FALSE)</f>
        <v>42131</v>
      </c>
      <c r="F17145" s="1" t="str">
        <v>Thursday</v>
      </c>
      <c r="G17145" s="3">
        <f>VLOOKUP(B17145,orders!$A$1:$C$21351,3,FALSE)</f>
        <v>0.58234953703703707</v>
      </c>
      <c r="H17145" t="str">
        <f>VLOOKUP('Pizza Place Sales'!B17145,order_details!$A$1:$D$48621,3,FALSE)</f>
        <v>spin_pesto_m</v>
      </c>
      <c r="I17145" t="str">
        <f>VLOOKUP(H17145,pizzas!$A$1:$D$97,2,FALSE)</f>
        <v>spin_pesto</v>
      </c>
      <c r="J17145">
        <f>VLOOKUP(H17145,pizzas!$A$1:$D$97,4,FALSE)</f>
        <v>16.5</v>
      </c>
      <c r="K17145" t="str">
        <f>VLOOKUP(H17145,pizzas!$A$1:$D$97,3,FALSE)</f>
        <v>M</v>
      </c>
      <c r="L17145" t="str">
        <f>VLOOKUP(I17145,pizza_types!$A$1:$D$34,2,FALSE)</f>
        <v>The Spinach Pesto Pizza</v>
      </c>
      <c r="M17145" t="str">
        <f>VLOOKUP(I17145,pizza_types!$A$1:$D$34,3,FALSE)</f>
        <v>Veggie</v>
      </c>
      <c r="N17145" t="str">
        <f>VLOOKUP(I17145,pizza_types!$A$1:$D$34,4,FALSE)</f>
        <v>Spinach, Artichokes, Tomatoes, Sun-dried Tomatoes, Garlic, Pesto Sauce</v>
      </c>
    </row>
    <row r="17146" spans="1:14" x14ac:dyDescent="0.3">
      <c r="A17146">
        <v>17145</v>
      </c>
      <c r="B17146">
        <v>7542</v>
      </c>
      <c r="C17146">
        <f t="shared" si="267"/>
        <v>1</v>
      </c>
      <c r="D17146">
        <f>VLOOKUP(B17146,order_details!$A$1:$D$48621,4,FALSE)</f>
        <v>1</v>
      </c>
      <c r="E17146" s="1">
        <f>VLOOKUP(B17146,orders!$A$1:$C$21351,2,FALSE)</f>
        <v>42131</v>
      </c>
      <c r="F17146" s="1" t="str">
        <v>Thursday</v>
      </c>
      <c r="G17146" s="3">
        <f>VLOOKUP(B17146,orders!$A$1:$C$21351,3,FALSE)</f>
        <v>0.59966435185185185</v>
      </c>
      <c r="H17146" t="str">
        <f>VLOOKUP('Pizza Place Sales'!B17146,order_details!$A$1:$D$48621,3,FALSE)</f>
        <v>spinach_fet_s</v>
      </c>
      <c r="I17146" t="str">
        <f>VLOOKUP(H17146,pizzas!$A$1:$D$97,2,FALSE)</f>
        <v>spinach_fet</v>
      </c>
      <c r="J17146">
        <f>VLOOKUP(H17146,pizzas!$A$1:$D$97,4,FALSE)</f>
        <v>12</v>
      </c>
      <c r="K17146" t="str">
        <f>VLOOKUP(H17146,pizzas!$A$1:$D$97,3,FALSE)</f>
        <v>S</v>
      </c>
      <c r="L17146" t="str">
        <f>VLOOKUP(I17146,pizza_types!$A$1:$D$34,2,FALSE)</f>
        <v>The Spinach and Feta Pizza</v>
      </c>
      <c r="M17146" t="str">
        <f>VLOOKUP(I17146,pizza_types!$A$1:$D$34,3,FALSE)</f>
        <v>Veggie</v>
      </c>
      <c r="N17146" t="str">
        <f>VLOOKUP(I17146,pizza_types!$A$1:$D$34,4,FALSE)</f>
        <v>Spinach, Mushrooms, Red Onions, Feta Cheese, Garlic</v>
      </c>
    </row>
    <row r="17147" spans="1:14" x14ac:dyDescent="0.3">
      <c r="A17147">
        <v>17146</v>
      </c>
      <c r="B17147">
        <v>7543</v>
      </c>
      <c r="C17147">
        <f t="shared" si="267"/>
        <v>1</v>
      </c>
      <c r="D17147">
        <f>VLOOKUP(B17147,order_details!$A$1:$D$48621,4,FALSE)</f>
        <v>1</v>
      </c>
      <c r="E17147" s="1">
        <f>VLOOKUP(B17147,orders!$A$1:$C$21351,2,FALSE)</f>
        <v>42131</v>
      </c>
      <c r="F17147" s="1" t="str">
        <v>Thursday</v>
      </c>
      <c r="G17147" s="3">
        <f>VLOOKUP(B17147,orders!$A$1:$C$21351,3,FALSE)</f>
        <v>0.6128703703703704</v>
      </c>
      <c r="H17147" t="str">
        <f>VLOOKUP('Pizza Place Sales'!B17147,order_details!$A$1:$D$48621,3,FALSE)</f>
        <v>big_meat_s</v>
      </c>
      <c r="I17147" t="str">
        <f>VLOOKUP(H17147,pizzas!$A$1:$D$97,2,FALSE)</f>
        <v>big_meat</v>
      </c>
      <c r="J17147">
        <f>VLOOKUP(H17147,pizzas!$A$1:$D$97,4,FALSE)</f>
        <v>12</v>
      </c>
      <c r="K17147" t="str">
        <f>VLOOKUP(H17147,pizzas!$A$1:$D$97,3,FALSE)</f>
        <v>S</v>
      </c>
      <c r="L17147" t="str">
        <f>VLOOKUP(I17147,pizza_types!$A$1:$D$34,2,FALSE)</f>
        <v>The Big Meat Pizza</v>
      </c>
      <c r="M17147" t="str">
        <f>VLOOKUP(I17147,pizza_types!$A$1:$D$34,3,FALSE)</f>
        <v>Classic</v>
      </c>
      <c r="N17147" t="str">
        <f>VLOOKUP(I17147,pizza_types!$A$1:$D$34,4,FALSE)</f>
        <v>Bacon, Pepperoni, Italian Sausage, Chorizo Sausage</v>
      </c>
    </row>
    <row r="17148" spans="1:14" x14ac:dyDescent="0.3">
      <c r="A17148">
        <v>17147</v>
      </c>
      <c r="B17148">
        <v>7544</v>
      </c>
      <c r="C17148">
        <f t="shared" si="267"/>
        <v>1</v>
      </c>
      <c r="D17148">
        <f>VLOOKUP(B17148,order_details!$A$1:$D$48621,4,FALSE)</f>
        <v>1</v>
      </c>
      <c r="E17148" s="1">
        <f>VLOOKUP(B17148,orders!$A$1:$C$21351,2,FALSE)</f>
        <v>42131</v>
      </c>
      <c r="F17148" s="1" t="str">
        <v>Thursday</v>
      </c>
      <c r="G17148" s="3">
        <f>VLOOKUP(B17148,orders!$A$1:$C$21351,3,FALSE)</f>
        <v>0.61692129629629633</v>
      </c>
      <c r="H17148" t="str">
        <f>VLOOKUP('Pizza Place Sales'!B17148,order_details!$A$1:$D$48621,3,FALSE)</f>
        <v>four_cheese_m</v>
      </c>
      <c r="I17148" t="str">
        <f>VLOOKUP(H17148,pizzas!$A$1:$D$97,2,FALSE)</f>
        <v>four_cheese</v>
      </c>
      <c r="J17148">
        <f>VLOOKUP(H17148,pizzas!$A$1:$D$97,4,FALSE)</f>
        <v>14.75</v>
      </c>
      <c r="K17148" t="str">
        <f>VLOOKUP(H17148,pizzas!$A$1:$D$97,3,FALSE)</f>
        <v>M</v>
      </c>
      <c r="L17148" t="str">
        <f>VLOOKUP(I17148,pizza_types!$A$1:$D$34,2,FALSE)</f>
        <v>The Four Cheese Pizza</v>
      </c>
      <c r="M17148" t="str">
        <f>VLOOKUP(I17148,pizza_types!$A$1:$D$34,3,FALSE)</f>
        <v>Veggie</v>
      </c>
      <c r="N17148" t="str">
        <f>VLOOKUP(I17148,pizza_types!$A$1:$D$34,4,FALSE)</f>
        <v>Ricotta Cheese, Gorgonzola Piccante Cheese, Mozzarella Cheese, Parmigiano Reggiano Cheese, Garlic</v>
      </c>
    </row>
    <row r="17149" spans="1:14" x14ac:dyDescent="0.3">
      <c r="A17149">
        <v>17148</v>
      </c>
      <c r="B17149">
        <v>7545</v>
      </c>
      <c r="C17149">
        <f t="shared" si="267"/>
        <v>1</v>
      </c>
      <c r="D17149">
        <f>VLOOKUP(B17149,order_details!$A$1:$D$48621,4,FALSE)</f>
        <v>1</v>
      </c>
      <c r="E17149" s="1">
        <f>VLOOKUP(B17149,orders!$A$1:$C$21351,2,FALSE)</f>
        <v>42131</v>
      </c>
      <c r="F17149" s="1" t="str">
        <v>Thursday</v>
      </c>
      <c r="G17149" s="3">
        <f>VLOOKUP(B17149,orders!$A$1:$C$21351,3,FALSE)</f>
        <v>0.62174768518518519</v>
      </c>
      <c r="H17149" t="str">
        <f>VLOOKUP('Pizza Place Sales'!B17149,order_details!$A$1:$D$48621,3,FALSE)</f>
        <v>sicilian_l</v>
      </c>
      <c r="I17149" t="str">
        <f>VLOOKUP(H17149,pizzas!$A$1:$D$97,2,FALSE)</f>
        <v>sicilian</v>
      </c>
      <c r="J17149">
        <f>VLOOKUP(H17149,pizzas!$A$1:$D$97,4,FALSE)</f>
        <v>20.25</v>
      </c>
      <c r="K17149" t="str">
        <f>VLOOKUP(H17149,pizzas!$A$1:$D$97,3,FALSE)</f>
        <v>L</v>
      </c>
      <c r="L17149" t="str">
        <f>VLOOKUP(I17149,pizza_types!$A$1:$D$34,2,FALSE)</f>
        <v>The Sicilian Pizza</v>
      </c>
      <c r="M17149" t="str">
        <f>VLOOKUP(I17149,pizza_types!$A$1:$D$34,3,FALSE)</f>
        <v>Supreme</v>
      </c>
      <c r="N17149" t="str">
        <f>VLOOKUP(I17149,pizza_types!$A$1:$D$34,4,FALSE)</f>
        <v>Coarse Sicilian Salami, Tomatoes, Green Olives, Luganega Sausage, Onions, Garlic</v>
      </c>
    </row>
    <row r="17150" spans="1:14" x14ac:dyDescent="0.3">
      <c r="A17150">
        <v>17149</v>
      </c>
      <c r="B17150">
        <v>7546</v>
      </c>
      <c r="C17150">
        <f t="shared" si="267"/>
        <v>0.5</v>
      </c>
      <c r="D17150">
        <f>VLOOKUP(B17150,order_details!$A$1:$D$48621,4,FALSE)</f>
        <v>1</v>
      </c>
      <c r="E17150" s="1">
        <f>VLOOKUP(B17150,orders!$A$1:$C$21351,2,FALSE)</f>
        <v>42131</v>
      </c>
      <c r="F17150" s="1" t="str">
        <v>Thursday</v>
      </c>
      <c r="G17150" s="3">
        <f>VLOOKUP(B17150,orders!$A$1:$C$21351,3,FALSE)</f>
        <v>0.65252314814814816</v>
      </c>
      <c r="H17150" t="str">
        <f>VLOOKUP('Pizza Place Sales'!B17150,order_details!$A$1:$D$48621,3,FALSE)</f>
        <v>spicy_ital_l</v>
      </c>
      <c r="I17150" t="str">
        <f>VLOOKUP(H17150,pizzas!$A$1:$D$97,2,FALSE)</f>
        <v>spicy_ital</v>
      </c>
      <c r="J17150">
        <f>VLOOKUP(H17150,pizzas!$A$1:$D$97,4,FALSE)</f>
        <v>20.75</v>
      </c>
      <c r="K17150" t="str">
        <f>VLOOKUP(H17150,pizzas!$A$1:$D$97,3,FALSE)</f>
        <v>L</v>
      </c>
      <c r="L17150" t="str">
        <f>VLOOKUP(I17150,pizza_types!$A$1:$D$34,2,FALSE)</f>
        <v>The Spicy Italian Pizza</v>
      </c>
      <c r="M17150" t="str">
        <f>VLOOKUP(I17150,pizza_types!$A$1:$D$34,3,FALSE)</f>
        <v>Supreme</v>
      </c>
      <c r="N17150" t="str">
        <f>VLOOKUP(I17150,pizza_types!$A$1:$D$34,4,FALSE)</f>
        <v>Capocollo, Tomatoes, Goat Cheese, Artichokes, Peperoncini verdi, Garlic</v>
      </c>
    </row>
    <row r="17151" spans="1:14" x14ac:dyDescent="0.3">
      <c r="A17151">
        <v>17150</v>
      </c>
      <c r="B17151">
        <v>7546</v>
      </c>
      <c r="C17151">
        <f t="shared" si="267"/>
        <v>0.5</v>
      </c>
      <c r="D17151">
        <f>VLOOKUP(B17151,order_details!$A$1:$D$48621,4,FALSE)</f>
        <v>1</v>
      </c>
      <c r="E17151" s="1">
        <f>VLOOKUP(B17151,orders!$A$1:$C$21351,2,FALSE)</f>
        <v>42131</v>
      </c>
      <c r="F17151" s="1" t="str">
        <v>Thursday</v>
      </c>
      <c r="G17151" s="3">
        <f>VLOOKUP(B17151,orders!$A$1:$C$21351,3,FALSE)</f>
        <v>0.65252314814814816</v>
      </c>
      <c r="H17151" t="str">
        <f>VLOOKUP('Pizza Place Sales'!B17151,order_details!$A$1:$D$48621,3,FALSE)</f>
        <v>spicy_ital_l</v>
      </c>
      <c r="I17151" t="str">
        <f>VLOOKUP(H17151,pizzas!$A$1:$D$97,2,FALSE)</f>
        <v>spicy_ital</v>
      </c>
      <c r="J17151">
        <f>VLOOKUP(H17151,pizzas!$A$1:$D$97,4,FALSE)</f>
        <v>20.75</v>
      </c>
      <c r="K17151" t="str">
        <f>VLOOKUP(H17151,pizzas!$A$1:$D$97,3,FALSE)</f>
        <v>L</v>
      </c>
      <c r="L17151" t="str">
        <f>VLOOKUP(I17151,pizza_types!$A$1:$D$34,2,FALSE)</f>
        <v>The Spicy Italian Pizza</v>
      </c>
      <c r="M17151" t="str">
        <f>VLOOKUP(I17151,pizza_types!$A$1:$D$34,3,FALSE)</f>
        <v>Supreme</v>
      </c>
      <c r="N17151" t="str">
        <f>VLOOKUP(I17151,pizza_types!$A$1:$D$34,4,FALSE)</f>
        <v>Capocollo, Tomatoes, Goat Cheese, Artichokes, Peperoncini verdi, Garlic</v>
      </c>
    </row>
    <row r="17152" spans="1:14" x14ac:dyDescent="0.3">
      <c r="A17152">
        <v>17151</v>
      </c>
      <c r="B17152">
        <v>7547</v>
      </c>
      <c r="C17152">
        <f t="shared" si="267"/>
        <v>0.5</v>
      </c>
      <c r="D17152">
        <f>VLOOKUP(B17152,order_details!$A$1:$D$48621,4,FALSE)</f>
        <v>1</v>
      </c>
      <c r="E17152" s="1">
        <f>VLOOKUP(B17152,orders!$A$1:$C$21351,2,FALSE)</f>
        <v>42131</v>
      </c>
      <c r="F17152" s="1" t="str">
        <v>Thursday</v>
      </c>
      <c r="G17152" s="3">
        <f>VLOOKUP(B17152,orders!$A$1:$C$21351,3,FALSE)</f>
        <v>0.65940972222222227</v>
      </c>
      <c r="H17152" t="str">
        <f>VLOOKUP('Pizza Place Sales'!B17152,order_details!$A$1:$D$48621,3,FALSE)</f>
        <v>classic_dlx_m</v>
      </c>
      <c r="I17152" t="str">
        <f>VLOOKUP(H17152,pizzas!$A$1:$D$97,2,FALSE)</f>
        <v>classic_dlx</v>
      </c>
      <c r="J17152">
        <f>VLOOKUP(H17152,pizzas!$A$1:$D$97,4,FALSE)</f>
        <v>16</v>
      </c>
      <c r="K17152" t="str">
        <f>VLOOKUP(H17152,pizzas!$A$1:$D$97,3,FALSE)</f>
        <v>M</v>
      </c>
      <c r="L17152" t="str">
        <f>VLOOKUP(I17152,pizza_types!$A$1:$D$34,2,FALSE)</f>
        <v>The Classic Deluxe Pizza</v>
      </c>
      <c r="M17152" t="str">
        <f>VLOOKUP(I17152,pizza_types!$A$1:$D$34,3,FALSE)</f>
        <v>Classic</v>
      </c>
      <c r="N17152" t="str">
        <f>VLOOKUP(I17152,pizza_types!$A$1:$D$34,4,FALSE)</f>
        <v>Pepperoni, Mushrooms, Red Onions, Red Peppers, Bacon</v>
      </c>
    </row>
    <row r="17153" spans="1:14" x14ac:dyDescent="0.3">
      <c r="A17153">
        <v>17152</v>
      </c>
      <c r="B17153">
        <v>7547</v>
      </c>
      <c r="C17153">
        <f t="shared" si="267"/>
        <v>0.5</v>
      </c>
      <c r="D17153">
        <f>VLOOKUP(B17153,order_details!$A$1:$D$48621,4,FALSE)</f>
        <v>1</v>
      </c>
      <c r="E17153" s="1">
        <f>VLOOKUP(B17153,orders!$A$1:$C$21351,2,FALSE)</f>
        <v>42131</v>
      </c>
      <c r="F17153" s="1" t="str">
        <v>Thursday</v>
      </c>
      <c r="G17153" s="3">
        <f>VLOOKUP(B17153,orders!$A$1:$C$21351,3,FALSE)</f>
        <v>0.65940972222222227</v>
      </c>
      <c r="H17153" t="str">
        <f>VLOOKUP('Pizza Place Sales'!B17153,order_details!$A$1:$D$48621,3,FALSE)</f>
        <v>classic_dlx_m</v>
      </c>
      <c r="I17153" t="str">
        <f>VLOOKUP(H17153,pizzas!$A$1:$D$97,2,FALSE)</f>
        <v>classic_dlx</v>
      </c>
      <c r="J17153">
        <f>VLOOKUP(H17153,pizzas!$A$1:$D$97,4,FALSE)</f>
        <v>16</v>
      </c>
      <c r="K17153" t="str">
        <f>VLOOKUP(H17153,pizzas!$A$1:$D$97,3,FALSE)</f>
        <v>M</v>
      </c>
      <c r="L17153" t="str">
        <f>VLOOKUP(I17153,pizza_types!$A$1:$D$34,2,FALSE)</f>
        <v>The Classic Deluxe Pizza</v>
      </c>
      <c r="M17153" t="str">
        <f>VLOOKUP(I17153,pizza_types!$A$1:$D$34,3,FALSE)</f>
        <v>Classic</v>
      </c>
      <c r="N17153" t="str">
        <f>VLOOKUP(I17153,pizza_types!$A$1:$D$34,4,FALSE)</f>
        <v>Pepperoni, Mushrooms, Red Onions, Red Peppers, Bacon</v>
      </c>
    </row>
    <row r="17154" spans="1:14" x14ac:dyDescent="0.3">
      <c r="A17154">
        <v>17153</v>
      </c>
      <c r="B17154">
        <v>7548</v>
      </c>
      <c r="C17154">
        <f t="shared" si="267"/>
        <v>0.25</v>
      </c>
      <c r="D17154">
        <f>VLOOKUP(B17154,order_details!$A$1:$D$48621,4,FALSE)</f>
        <v>1</v>
      </c>
      <c r="E17154" s="1">
        <f>VLOOKUP(B17154,orders!$A$1:$C$21351,2,FALSE)</f>
        <v>42131</v>
      </c>
      <c r="F17154" s="1" t="str">
        <v>Thursday</v>
      </c>
      <c r="G17154" s="3">
        <f>VLOOKUP(B17154,orders!$A$1:$C$21351,3,FALSE)</f>
        <v>0.66105324074074068</v>
      </c>
      <c r="H17154" t="str">
        <f>VLOOKUP('Pizza Place Sales'!B17154,order_details!$A$1:$D$48621,3,FALSE)</f>
        <v>pep_msh_pep_l</v>
      </c>
      <c r="I17154" t="str">
        <f>VLOOKUP(H17154,pizzas!$A$1:$D$97,2,FALSE)</f>
        <v>pep_msh_pep</v>
      </c>
      <c r="J17154">
        <f>VLOOKUP(H17154,pizzas!$A$1:$D$97,4,FALSE)</f>
        <v>17.5</v>
      </c>
      <c r="K17154" t="str">
        <f>VLOOKUP(H17154,pizzas!$A$1:$D$97,3,FALSE)</f>
        <v>L</v>
      </c>
      <c r="L17154" t="str">
        <f>VLOOKUP(I17154,pizza_types!$A$1:$D$34,2,FALSE)</f>
        <v>The Pepperoni, Mushroom, and Peppers Pizza</v>
      </c>
      <c r="M17154" t="str">
        <f>VLOOKUP(I17154,pizza_types!$A$1:$D$34,3,FALSE)</f>
        <v>Classic</v>
      </c>
      <c r="N17154" t="str">
        <f>VLOOKUP(I17154,pizza_types!$A$1:$D$34,4,FALSE)</f>
        <v>Pepperoni, Mushrooms, Green Peppers</v>
      </c>
    </row>
    <row r="17155" spans="1:14" x14ac:dyDescent="0.3">
      <c r="A17155">
        <v>17154</v>
      </c>
      <c r="B17155">
        <v>7548</v>
      </c>
      <c r="C17155">
        <f t="shared" si="267"/>
        <v>0.25</v>
      </c>
      <c r="D17155">
        <f>VLOOKUP(B17155,order_details!$A$1:$D$48621,4,FALSE)</f>
        <v>1</v>
      </c>
      <c r="E17155" s="1">
        <f>VLOOKUP(B17155,orders!$A$1:$C$21351,2,FALSE)</f>
        <v>42131</v>
      </c>
      <c r="F17155" s="1" t="str">
        <v>Thursday</v>
      </c>
      <c r="G17155" s="3">
        <f>VLOOKUP(B17155,orders!$A$1:$C$21351,3,FALSE)</f>
        <v>0.66105324074074068</v>
      </c>
      <c r="H17155" t="str">
        <f>VLOOKUP('Pizza Place Sales'!B17155,order_details!$A$1:$D$48621,3,FALSE)</f>
        <v>pep_msh_pep_l</v>
      </c>
      <c r="I17155" t="str">
        <f>VLOOKUP(H17155,pizzas!$A$1:$D$97,2,FALSE)</f>
        <v>pep_msh_pep</v>
      </c>
      <c r="J17155">
        <f>VLOOKUP(H17155,pizzas!$A$1:$D$97,4,FALSE)</f>
        <v>17.5</v>
      </c>
      <c r="K17155" t="str">
        <f>VLOOKUP(H17155,pizzas!$A$1:$D$97,3,FALSE)</f>
        <v>L</v>
      </c>
      <c r="L17155" t="str">
        <f>VLOOKUP(I17155,pizza_types!$A$1:$D$34,2,FALSE)</f>
        <v>The Pepperoni, Mushroom, and Peppers Pizza</v>
      </c>
      <c r="M17155" t="str">
        <f>VLOOKUP(I17155,pizza_types!$A$1:$D$34,3,FALSE)</f>
        <v>Classic</v>
      </c>
      <c r="N17155" t="str">
        <f>VLOOKUP(I17155,pizza_types!$A$1:$D$34,4,FALSE)</f>
        <v>Pepperoni, Mushrooms, Green Peppers</v>
      </c>
    </row>
    <row r="17156" spans="1:14" x14ac:dyDescent="0.3">
      <c r="A17156">
        <v>17155</v>
      </c>
      <c r="B17156">
        <v>7548</v>
      </c>
      <c r="C17156">
        <f t="shared" ref="C17156:C17219" si="268">1/COUNTIF($B$2:$B$48621,B17156)</f>
        <v>0.25</v>
      </c>
      <c r="D17156">
        <f>VLOOKUP(B17156,order_details!$A$1:$D$48621,4,FALSE)</f>
        <v>1</v>
      </c>
      <c r="E17156" s="1">
        <f>VLOOKUP(B17156,orders!$A$1:$C$21351,2,FALSE)</f>
        <v>42131</v>
      </c>
      <c r="F17156" s="1" t="str">
        <v>Thursday</v>
      </c>
      <c r="G17156" s="3">
        <f>VLOOKUP(B17156,orders!$A$1:$C$21351,3,FALSE)</f>
        <v>0.66105324074074068</v>
      </c>
      <c r="H17156" t="str">
        <f>VLOOKUP('Pizza Place Sales'!B17156,order_details!$A$1:$D$48621,3,FALSE)</f>
        <v>pep_msh_pep_l</v>
      </c>
      <c r="I17156" t="str">
        <f>VLOOKUP(H17156,pizzas!$A$1:$D$97,2,FALSE)</f>
        <v>pep_msh_pep</v>
      </c>
      <c r="J17156">
        <f>VLOOKUP(H17156,pizzas!$A$1:$D$97,4,FALSE)</f>
        <v>17.5</v>
      </c>
      <c r="K17156" t="str">
        <f>VLOOKUP(H17156,pizzas!$A$1:$D$97,3,FALSE)</f>
        <v>L</v>
      </c>
      <c r="L17156" t="str">
        <f>VLOOKUP(I17156,pizza_types!$A$1:$D$34,2,FALSE)</f>
        <v>The Pepperoni, Mushroom, and Peppers Pizza</v>
      </c>
      <c r="M17156" t="str">
        <f>VLOOKUP(I17156,pizza_types!$A$1:$D$34,3,FALSE)</f>
        <v>Classic</v>
      </c>
      <c r="N17156" t="str">
        <f>VLOOKUP(I17156,pizza_types!$A$1:$D$34,4,FALSE)</f>
        <v>Pepperoni, Mushrooms, Green Peppers</v>
      </c>
    </row>
    <row r="17157" spans="1:14" x14ac:dyDescent="0.3">
      <c r="A17157">
        <v>17156</v>
      </c>
      <c r="B17157">
        <v>7548</v>
      </c>
      <c r="C17157">
        <f t="shared" si="268"/>
        <v>0.25</v>
      </c>
      <c r="D17157">
        <f>VLOOKUP(B17157,order_details!$A$1:$D$48621,4,FALSE)</f>
        <v>1</v>
      </c>
      <c r="E17157" s="1">
        <f>VLOOKUP(B17157,orders!$A$1:$C$21351,2,FALSE)</f>
        <v>42131</v>
      </c>
      <c r="F17157" s="1" t="str">
        <v>Thursday</v>
      </c>
      <c r="G17157" s="3">
        <f>VLOOKUP(B17157,orders!$A$1:$C$21351,3,FALSE)</f>
        <v>0.66105324074074068</v>
      </c>
      <c r="H17157" t="str">
        <f>VLOOKUP('Pizza Place Sales'!B17157,order_details!$A$1:$D$48621,3,FALSE)</f>
        <v>pep_msh_pep_l</v>
      </c>
      <c r="I17157" t="str">
        <f>VLOOKUP(H17157,pizzas!$A$1:$D$97,2,FALSE)</f>
        <v>pep_msh_pep</v>
      </c>
      <c r="J17157">
        <f>VLOOKUP(H17157,pizzas!$A$1:$D$97,4,FALSE)</f>
        <v>17.5</v>
      </c>
      <c r="K17157" t="str">
        <f>VLOOKUP(H17157,pizzas!$A$1:$D$97,3,FALSE)</f>
        <v>L</v>
      </c>
      <c r="L17157" t="str">
        <f>VLOOKUP(I17157,pizza_types!$A$1:$D$34,2,FALSE)</f>
        <v>The Pepperoni, Mushroom, and Peppers Pizza</v>
      </c>
      <c r="M17157" t="str">
        <f>VLOOKUP(I17157,pizza_types!$A$1:$D$34,3,FALSE)</f>
        <v>Classic</v>
      </c>
      <c r="N17157" t="str">
        <f>VLOOKUP(I17157,pizza_types!$A$1:$D$34,4,FALSE)</f>
        <v>Pepperoni, Mushrooms, Green Peppers</v>
      </c>
    </row>
    <row r="17158" spans="1:14" x14ac:dyDescent="0.3">
      <c r="A17158">
        <v>17157</v>
      </c>
      <c r="B17158">
        <v>7549</v>
      </c>
      <c r="C17158">
        <f t="shared" si="268"/>
        <v>0.33333333333333331</v>
      </c>
      <c r="D17158">
        <f>VLOOKUP(B17158,order_details!$A$1:$D$48621,4,FALSE)</f>
        <v>1</v>
      </c>
      <c r="E17158" s="1">
        <f>VLOOKUP(B17158,orders!$A$1:$C$21351,2,FALSE)</f>
        <v>42131</v>
      </c>
      <c r="F17158" s="1" t="str">
        <v>Thursday</v>
      </c>
      <c r="G17158" s="3">
        <f>VLOOKUP(B17158,orders!$A$1:$C$21351,3,FALSE)</f>
        <v>0.69048611111111102</v>
      </c>
      <c r="H17158" t="str">
        <f>VLOOKUP('Pizza Place Sales'!B17158,order_details!$A$1:$D$48621,3,FALSE)</f>
        <v>peppr_salami_s</v>
      </c>
      <c r="I17158" t="str">
        <f>VLOOKUP(H17158,pizzas!$A$1:$D$97,2,FALSE)</f>
        <v>peppr_salami</v>
      </c>
      <c r="J17158">
        <f>VLOOKUP(H17158,pizzas!$A$1:$D$97,4,FALSE)</f>
        <v>12.5</v>
      </c>
      <c r="K17158" t="str">
        <f>VLOOKUP(H17158,pizzas!$A$1:$D$97,3,FALSE)</f>
        <v>S</v>
      </c>
      <c r="L17158" t="str">
        <f>VLOOKUP(I17158,pizza_types!$A$1:$D$34,2,FALSE)</f>
        <v>The Pepper Salami Pizza</v>
      </c>
      <c r="M17158" t="str">
        <f>VLOOKUP(I17158,pizza_types!$A$1:$D$34,3,FALSE)</f>
        <v>Supreme</v>
      </c>
      <c r="N17158" t="str">
        <f>VLOOKUP(I17158,pizza_types!$A$1:$D$34,4,FALSE)</f>
        <v>Genoa Salami, Capocollo, Pepperoni, Tomatoes, Asiago Cheese, Garlic</v>
      </c>
    </row>
    <row r="17159" spans="1:14" x14ac:dyDescent="0.3">
      <c r="A17159">
        <v>17158</v>
      </c>
      <c r="B17159">
        <v>7549</v>
      </c>
      <c r="C17159">
        <f t="shared" si="268"/>
        <v>0.33333333333333331</v>
      </c>
      <c r="D17159">
        <f>VLOOKUP(B17159,order_details!$A$1:$D$48621,4,FALSE)</f>
        <v>1</v>
      </c>
      <c r="E17159" s="1">
        <f>VLOOKUP(B17159,orders!$A$1:$C$21351,2,FALSE)</f>
        <v>42131</v>
      </c>
      <c r="F17159" s="1" t="str">
        <v>Thursday</v>
      </c>
      <c r="G17159" s="3">
        <f>VLOOKUP(B17159,orders!$A$1:$C$21351,3,FALSE)</f>
        <v>0.69048611111111102</v>
      </c>
      <c r="H17159" t="str">
        <f>VLOOKUP('Pizza Place Sales'!B17159,order_details!$A$1:$D$48621,3,FALSE)</f>
        <v>peppr_salami_s</v>
      </c>
      <c r="I17159" t="str">
        <f>VLOOKUP(H17159,pizzas!$A$1:$D$97,2,FALSE)</f>
        <v>peppr_salami</v>
      </c>
      <c r="J17159">
        <f>VLOOKUP(H17159,pizzas!$A$1:$D$97,4,FALSE)</f>
        <v>12.5</v>
      </c>
      <c r="K17159" t="str">
        <f>VLOOKUP(H17159,pizzas!$A$1:$D$97,3,FALSE)</f>
        <v>S</v>
      </c>
      <c r="L17159" t="str">
        <f>VLOOKUP(I17159,pizza_types!$A$1:$D$34,2,FALSE)</f>
        <v>The Pepper Salami Pizza</v>
      </c>
      <c r="M17159" t="str">
        <f>VLOOKUP(I17159,pizza_types!$A$1:$D$34,3,FALSE)</f>
        <v>Supreme</v>
      </c>
      <c r="N17159" t="str">
        <f>VLOOKUP(I17159,pizza_types!$A$1:$D$34,4,FALSE)</f>
        <v>Genoa Salami, Capocollo, Pepperoni, Tomatoes, Asiago Cheese, Garlic</v>
      </c>
    </row>
    <row r="17160" spans="1:14" x14ac:dyDescent="0.3">
      <c r="A17160">
        <v>17159</v>
      </c>
      <c r="B17160">
        <v>7549</v>
      </c>
      <c r="C17160">
        <f t="shared" si="268"/>
        <v>0.33333333333333331</v>
      </c>
      <c r="D17160">
        <f>VLOOKUP(B17160,order_details!$A$1:$D$48621,4,FALSE)</f>
        <v>1</v>
      </c>
      <c r="E17160" s="1">
        <f>VLOOKUP(B17160,orders!$A$1:$C$21351,2,FALSE)</f>
        <v>42131</v>
      </c>
      <c r="F17160" s="1" t="str">
        <v>Thursday</v>
      </c>
      <c r="G17160" s="3">
        <f>VLOOKUP(B17160,orders!$A$1:$C$21351,3,FALSE)</f>
        <v>0.69048611111111102</v>
      </c>
      <c r="H17160" t="str">
        <f>VLOOKUP('Pizza Place Sales'!B17160,order_details!$A$1:$D$48621,3,FALSE)</f>
        <v>peppr_salami_s</v>
      </c>
      <c r="I17160" t="str">
        <f>VLOOKUP(H17160,pizzas!$A$1:$D$97,2,FALSE)</f>
        <v>peppr_salami</v>
      </c>
      <c r="J17160">
        <f>VLOOKUP(H17160,pizzas!$A$1:$D$97,4,FALSE)</f>
        <v>12.5</v>
      </c>
      <c r="K17160" t="str">
        <f>VLOOKUP(H17160,pizzas!$A$1:$D$97,3,FALSE)</f>
        <v>S</v>
      </c>
      <c r="L17160" t="str">
        <f>VLOOKUP(I17160,pizza_types!$A$1:$D$34,2,FALSE)</f>
        <v>The Pepper Salami Pizza</v>
      </c>
      <c r="M17160" t="str">
        <f>VLOOKUP(I17160,pizza_types!$A$1:$D$34,3,FALSE)</f>
        <v>Supreme</v>
      </c>
      <c r="N17160" t="str">
        <f>VLOOKUP(I17160,pizza_types!$A$1:$D$34,4,FALSE)</f>
        <v>Genoa Salami, Capocollo, Pepperoni, Tomatoes, Asiago Cheese, Garlic</v>
      </c>
    </row>
    <row r="17161" spans="1:14" x14ac:dyDescent="0.3">
      <c r="A17161">
        <v>17160</v>
      </c>
      <c r="B17161">
        <v>7550</v>
      </c>
      <c r="C17161">
        <f t="shared" si="268"/>
        <v>0.5</v>
      </c>
      <c r="D17161">
        <f>VLOOKUP(B17161,order_details!$A$1:$D$48621,4,FALSE)</f>
        <v>1</v>
      </c>
      <c r="E17161" s="1">
        <f>VLOOKUP(B17161,orders!$A$1:$C$21351,2,FALSE)</f>
        <v>42131</v>
      </c>
      <c r="F17161" s="1" t="str">
        <v>Thursday</v>
      </c>
      <c r="G17161" s="3">
        <f>VLOOKUP(B17161,orders!$A$1:$C$21351,3,FALSE)</f>
        <v>0.69208333333333327</v>
      </c>
      <c r="H17161" t="str">
        <f>VLOOKUP('Pizza Place Sales'!B17161,order_details!$A$1:$D$48621,3,FALSE)</f>
        <v>green_garden_s</v>
      </c>
      <c r="I17161" t="str">
        <f>VLOOKUP(H17161,pizzas!$A$1:$D$97,2,FALSE)</f>
        <v>green_garden</v>
      </c>
      <c r="J17161">
        <f>VLOOKUP(H17161,pizzas!$A$1:$D$97,4,FALSE)</f>
        <v>12</v>
      </c>
      <c r="K17161" t="str">
        <f>VLOOKUP(H17161,pizzas!$A$1:$D$97,3,FALSE)</f>
        <v>S</v>
      </c>
      <c r="L17161" t="str">
        <f>VLOOKUP(I17161,pizza_types!$A$1:$D$34,2,FALSE)</f>
        <v>The Green Garden Pizza</v>
      </c>
      <c r="M17161" t="str">
        <f>VLOOKUP(I17161,pizza_types!$A$1:$D$34,3,FALSE)</f>
        <v>Veggie</v>
      </c>
      <c r="N17161" t="str">
        <f>VLOOKUP(I17161,pizza_types!$A$1:$D$34,4,FALSE)</f>
        <v>Spinach, Mushrooms, Tomatoes, Green Olives, Feta Cheese</v>
      </c>
    </row>
    <row r="17162" spans="1:14" x14ac:dyDescent="0.3">
      <c r="A17162">
        <v>17161</v>
      </c>
      <c r="B17162">
        <v>7550</v>
      </c>
      <c r="C17162">
        <f t="shared" si="268"/>
        <v>0.5</v>
      </c>
      <c r="D17162">
        <f>VLOOKUP(B17162,order_details!$A$1:$D$48621,4,FALSE)</f>
        <v>1</v>
      </c>
      <c r="E17162" s="1">
        <f>VLOOKUP(B17162,orders!$A$1:$C$21351,2,FALSE)</f>
        <v>42131</v>
      </c>
      <c r="F17162" s="1" t="str">
        <v>Thursday</v>
      </c>
      <c r="G17162" s="3">
        <f>VLOOKUP(B17162,orders!$A$1:$C$21351,3,FALSE)</f>
        <v>0.69208333333333327</v>
      </c>
      <c r="H17162" t="str">
        <f>VLOOKUP('Pizza Place Sales'!B17162,order_details!$A$1:$D$48621,3,FALSE)</f>
        <v>green_garden_s</v>
      </c>
      <c r="I17162" t="str">
        <f>VLOOKUP(H17162,pizzas!$A$1:$D$97,2,FALSE)</f>
        <v>green_garden</v>
      </c>
      <c r="J17162">
        <f>VLOOKUP(H17162,pizzas!$A$1:$D$97,4,FALSE)</f>
        <v>12</v>
      </c>
      <c r="K17162" t="str">
        <f>VLOOKUP(H17162,pizzas!$A$1:$D$97,3,FALSE)</f>
        <v>S</v>
      </c>
      <c r="L17162" t="str">
        <f>VLOOKUP(I17162,pizza_types!$A$1:$D$34,2,FALSE)</f>
        <v>The Green Garden Pizza</v>
      </c>
      <c r="M17162" t="str">
        <f>VLOOKUP(I17162,pizza_types!$A$1:$D$34,3,FALSE)</f>
        <v>Veggie</v>
      </c>
      <c r="N17162" t="str">
        <f>VLOOKUP(I17162,pizza_types!$A$1:$D$34,4,FALSE)</f>
        <v>Spinach, Mushrooms, Tomatoes, Green Olives, Feta Cheese</v>
      </c>
    </row>
    <row r="17163" spans="1:14" x14ac:dyDescent="0.3">
      <c r="A17163">
        <v>17162</v>
      </c>
      <c r="B17163">
        <v>7551</v>
      </c>
      <c r="C17163">
        <f t="shared" si="268"/>
        <v>0.5</v>
      </c>
      <c r="D17163">
        <f>VLOOKUP(B17163,order_details!$A$1:$D$48621,4,FALSE)</f>
        <v>1</v>
      </c>
      <c r="E17163" s="1">
        <f>VLOOKUP(B17163,orders!$A$1:$C$21351,2,FALSE)</f>
        <v>42131</v>
      </c>
      <c r="F17163" s="1" t="str">
        <v>Thursday</v>
      </c>
      <c r="G17163" s="3">
        <f>VLOOKUP(B17163,orders!$A$1:$C$21351,3,FALSE)</f>
        <v>0.69214120370370369</v>
      </c>
      <c r="H17163" t="str">
        <f>VLOOKUP('Pizza Place Sales'!B17163,order_details!$A$1:$D$48621,3,FALSE)</f>
        <v>ital_cpcllo_l</v>
      </c>
      <c r="I17163" t="str">
        <f>VLOOKUP(H17163,pizzas!$A$1:$D$97,2,FALSE)</f>
        <v>ital_cpcllo</v>
      </c>
      <c r="J17163">
        <f>VLOOKUP(H17163,pizzas!$A$1:$D$97,4,FALSE)</f>
        <v>20.5</v>
      </c>
      <c r="K17163" t="str">
        <f>VLOOKUP(H17163,pizzas!$A$1:$D$97,3,FALSE)</f>
        <v>L</v>
      </c>
      <c r="L17163" t="str">
        <f>VLOOKUP(I17163,pizza_types!$A$1:$D$34,2,FALSE)</f>
        <v>The Italian Capocollo Pizza</v>
      </c>
      <c r="M17163" t="str">
        <f>VLOOKUP(I17163,pizza_types!$A$1:$D$34,3,FALSE)</f>
        <v>Classic</v>
      </c>
      <c r="N17163" t="str">
        <f>VLOOKUP(I17163,pizza_types!$A$1:$D$34,4,FALSE)</f>
        <v>Capocollo, Red Peppers, Tomatoes, Goat Cheese, Garlic, Oregano</v>
      </c>
    </row>
    <row r="17164" spans="1:14" x14ac:dyDescent="0.3">
      <c r="A17164">
        <v>17163</v>
      </c>
      <c r="B17164">
        <v>7551</v>
      </c>
      <c r="C17164">
        <f t="shared" si="268"/>
        <v>0.5</v>
      </c>
      <c r="D17164">
        <f>VLOOKUP(B17164,order_details!$A$1:$D$48621,4,FALSE)</f>
        <v>1</v>
      </c>
      <c r="E17164" s="1">
        <f>VLOOKUP(B17164,orders!$A$1:$C$21351,2,FALSE)</f>
        <v>42131</v>
      </c>
      <c r="F17164" s="1" t="str">
        <v>Thursday</v>
      </c>
      <c r="G17164" s="3">
        <f>VLOOKUP(B17164,orders!$A$1:$C$21351,3,FALSE)</f>
        <v>0.69214120370370369</v>
      </c>
      <c r="H17164" t="str">
        <f>VLOOKUP('Pizza Place Sales'!B17164,order_details!$A$1:$D$48621,3,FALSE)</f>
        <v>ital_cpcllo_l</v>
      </c>
      <c r="I17164" t="str">
        <f>VLOOKUP(H17164,pizzas!$A$1:$D$97,2,FALSE)</f>
        <v>ital_cpcllo</v>
      </c>
      <c r="J17164">
        <f>VLOOKUP(H17164,pizzas!$A$1:$D$97,4,FALSE)</f>
        <v>20.5</v>
      </c>
      <c r="K17164" t="str">
        <f>VLOOKUP(H17164,pizzas!$A$1:$D$97,3,FALSE)</f>
        <v>L</v>
      </c>
      <c r="L17164" t="str">
        <f>VLOOKUP(I17164,pizza_types!$A$1:$D$34,2,FALSE)</f>
        <v>The Italian Capocollo Pizza</v>
      </c>
      <c r="M17164" t="str">
        <f>VLOOKUP(I17164,pizza_types!$A$1:$D$34,3,FALSE)</f>
        <v>Classic</v>
      </c>
      <c r="N17164" t="str">
        <f>VLOOKUP(I17164,pizza_types!$A$1:$D$34,4,FALSE)</f>
        <v>Capocollo, Red Peppers, Tomatoes, Goat Cheese, Garlic, Oregano</v>
      </c>
    </row>
    <row r="17165" spans="1:14" x14ac:dyDescent="0.3">
      <c r="A17165">
        <v>17164</v>
      </c>
      <c r="B17165">
        <v>7552</v>
      </c>
      <c r="C17165">
        <f t="shared" si="268"/>
        <v>0.5</v>
      </c>
      <c r="D17165">
        <f>VLOOKUP(B17165,order_details!$A$1:$D$48621,4,FALSE)</f>
        <v>1</v>
      </c>
      <c r="E17165" s="1">
        <f>VLOOKUP(B17165,orders!$A$1:$C$21351,2,FALSE)</f>
        <v>42131</v>
      </c>
      <c r="F17165" s="1" t="str">
        <v>Thursday</v>
      </c>
      <c r="G17165" s="3">
        <f>VLOOKUP(B17165,orders!$A$1:$C$21351,3,FALSE)</f>
        <v>0.70719907407407412</v>
      </c>
      <c r="H17165" t="str">
        <f>VLOOKUP('Pizza Place Sales'!B17165,order_details!$A$1:$D$48621,3,FALSE)</f>
        <v>five_cheese_l</v>
      </c>
      <c r="I17165" t="str">
        <f>VLOOKUP(H17165,pizzas!$A$1:$D$97,2,FALSE)</f>
        <v>five_cheese</v>
      </c>
      <c r="J17165">
        <f>VLOOKUP(H17165,pizzas!$A$1:$D$97,4,FALSE)</f>
        <v>18.5</v>
      </c>
      <c r="K17165" t="str">
        <f>VLOOKUP(H17165,pizzas!$A$1:$D$97,3,FALSE)</f>
        <v>L</v>
      </c>
      <c r="L17165" t="str">
        <f>VLOOKUP(I17165,pizza_types!$A$1:$D$34,2,FALSE)</f>
        <v>The Five Cheese Pizza</v>
      </c>
      <c r="M17165" t="str">
        <f>VLOOKUP(I17165,pizza_types!$A$1:$D$34,3,FALSE)</f>
        <v>Veggie</v>
      </c>
      <c r="N17165" t="str">
        <f>VLOOKUP(I17165,pizza_types!$A$1:$D$34,4,FALSE)</f>
        <v>Mozzarella Cheese, Provolone Cheese, Smoked Gouda Cheese, Romano Cheese, Blue Cheese, Garlic</v>
      </c>
    </row>
    <row r="17166" spans="1:14" x14ac:dyDescent="0.3">
      <c r="A17166">
        <v>17165</v>
      </c>
      <c r="B17166">
        <v>7552</v>
      </c>
      <c r="C17166">
        <f t="shared" si="268"/>
        <v>0.5</v>
      </c>
      <c r="D17166">
        <f>VLOOKUP(B17166,order_details!$A$1:$D$48621,4,FALSE)</f>
        <v>1</v>
      </c>
      <c r="E17166" s="1">
        <f>VLOOKUP(B17166,orders!$A$1:$C$21351,2,FALSE)</f>
        <v>42131</v>
      </c>
      <c r="F17166" s="1" t="str">
        <v>Thursday</v>
      </c>
      <c r="G17166" s="3">
        <f>VLOOKUP(B17166,orders!$A$1:$C$21351,3,FALSE)</f>
        <v>0.70719907407407412</v>
      </c>
      <c r="H17166" t="str">
        <f>VLOOKUP('Pizza Place Sales'!B17166,order_details!$A$1:$D$48621,3,FALSE)</f>
        <v>five_cheese_l</v>
      </c>
      <c r="I17166" t="str">
        <f>VLOOKUP(H17166,pizzas!$A$1:$D$97,2,FALSE)</f>
        <v>five_cheese</v>
      </c>
      <c r="J17166">
        <f>VLOOKUP(H17166,pizzas!$A$1:$D$97,4,FALSE)</f>
        <v>18.5</v>
      </c>
      <c r="K17166" t="str">
        <f>VLOOKUP(H17166,pizzas!$A$1:$D$97,3,FALSE)</f>
        <v>L</v>
      </c>
      <c r="L17166" t="str">
        <f>VLOOKUP(I17166,pizza_types!$A$1:$D$34,2,FALSE)</f>
        <v>The Five Cheese Pizza</v>
      </c>
      <c r="M17166" t="str">
        <f>VLOOKUP(I17166,pizza_types!$A$1:$D$34,3,FALSE)</f>
        <v>Veggie</v>
      </c>
      <c r="N17166" t="str">
        <f>VLOOKUP(I17166,pizza_types!$A$1:$D$34,4,FALSE)</f>
        <v>Mozzarella Cheese, Provolone Cheese, Smoked Gouda Cheese, Romano Cheese, Blue Cheese, Garlic</v>
      </c>
    </row>
    <row r="17167" spans="1:14" x14ac:dyDescent="0.3">
      <c r="A17167">
        <v>17166</v>
      </c>
      <c r="B17167">
        <v>7553</v>
      </c>
      <c r="C17167">
        <f t="shared" si="268"/>
        <v>0.25</v>
      </c>
      <c r="D17167">
        <f>VLOOKUP(B17167,order_details!$A$1:$D$48621,4,FALSE)</f>
        <v>1</v>
      </c>
      <c r="E17167" s="1">
        <f>VLOOKUP(B17167,orders!$A$1:$C$21351,2,FALSE)</f>
        <v>42131</v>
      </c>
      <c r="F17167" s="1" t="str">
        <v>Thursday</v>
      </c>
      <c r="G17167" s="3">
        <f>VLOOKUP(B17167,orders!$A$1:$C$21351,3,FALSE)</f>
        <v>0.71069444444444452</v>
      </c>
      <c r="H17167" t="str">
        <f>VLOOKUP('Pizza Place Sales'!B17167,order_details!$A$1:$D$48621,3,FALSE)</f>
        <v>spicy_ital_s</v>
      </c>
      <c r="I17167" t="str">
        <f>VLOOKUP(H17167,pizzas!$A$1:$D$97,2,FALSE)</f>
        <v>spicy_ital</v>
      </c>
      <c r="J17167">
        <f>VLOOKUP(H17167,pizzas!$A$1:$D$97,4,FALSE)</f>
        <v>12.5</v>
      </c>
      <c r="K17167" t="str">
        <f>VLOOKUP(H17167,pizzas!$A$1:$D$97,3,FALSE)</f>
        <v>S</v>
      </c>
      <c r="L17167" t="str">
        <f>VLOOKUP(I17167,pizza_types!$A$1:$D$34,2,FALSE)</f>
        <v>The Spicy Italian Pizza</v>
      </c>
      <c r="M17167" t="str">
        <f>VLOOKUP(I17167,pizza_types!$A$1:$D$34,3,FALSE)</f>
        <v>Supreme</v>
      </c>
      <c r="N17167" t="str">
        <f>VLOOKUP(I17167,pizza_types!$A$1:$D$34,4,FALSE)</f>
        <v>Capocollo, Tomatoes, Goat Cheese, Artichokes, Peperoncini verdi, Garlic</v>
      </c>
    </row>
    <row r="17168" spans="1:14" x14ac:dyDescent="0.3">
      <c r="A17168">
        <v>17167</v>
      </c>
      <c r="B17168">
        <v>7553</v>
      </c>
      <c r="C17168">
        <f t="shared" si="268"/>
        <v>0.25</v>
      </c>
      <c r="D17168">
        <f>VLOOKUP(B17168,order_details!$A$1:$D$48621,4,FALSE)</f>
        <v>1</v>
      </c>
      <c r="E17168" s="1">
        <f>VLOOKUP(B17168,orders!$A$1:$C$21351,2,FALSE)</f>
        <v>42131</v>
      </c>
      <c r="F17168" s="1" t="str">
        <v>Thursday</v>
      </c>
      <c r="G17168" s="3">
        <f>VLOOKUP(B17168,orders!$A$1:$C$21351,3,FALSE)</f>
        <v>0.71069444444444452</v>
      </c>
      <c r="H17168" t="str">
        <f>VLOOKUP('Pizza Place Sales'!B17168,order_details!$A$1:$D$48621,3,FALSE)</f>
        <v>spicy_ital_s</v>
      </c>
      <c r="I17168" t="str">
        <f>VLOOKUP(H17168,pizzas!$A$1:$D$97,2,FALSE)</f>
        <v>spicy_ital</v>
      </c>
      <c r="J17168">
        <f>VLOOKUP(H17168,pizzas!$A$1:$D$97,4,FALSE)</f>
        <v>12.5</v>
      </c>
      <c r="K17168" t="str">
        <f>VLOOKUP(H17168,pizzas!$A$1:$D$97,3,FALSE)</f>
        <v>S</v>
      </c>
      <c r="L17168" t="str">
        <f>VLOOKUP(I17168,pizza_types!$A$1:$D$34,2,FALSE)</f>
        <v>The Spicy Italian Pizza</v>
      </c>
      <c r="M17168" t="str">
        <f>VLOOKUP(I17168,pizza_types!$A$1:$D$34,3,FALSE)</f>
        <v>Supreme</v>
      </c>
      <c r="N17168" t="str">
        <f>VLOOKUP(I17168,pizza_types!$A$1:$D$34,4,FALSE)</f>
        <v>Capocollo, Tomatoes, Goat Cheese, Artichokes, Peperoncini verdi, Garlic</v>
      </c>
    </row>
    <row r="17169" spans="1:14" x14ac:dyDescent="0.3">
      <c r="A17169">
        <v>17168</v>
      </c>
      <c r="B17169">
        <v>7553</v>
      </c>
      <c r="C17169">
        <f t="shared" si="268"/>
        <v>0.25</v>
      </c>
      <c r="D17169">
        <f>VLOOKUP(B17169,order_details!$A$1:$D$48621,4,FALSE)</f>
        <v>1</v>
      </c>
      <c r="E17169" s="1">
        <f>VLOOKUP(B17169,orders!$A$1:$C$21351,2,FALSE)</f>
        <v>42131</v>
      </c>
      <c r="F17169" s="1" t="str">
        <v>Thursday</v>
      </c>
      <c r="G17169" s="3">
        <f>VLOOKUP(B17169,orders!$A$1:$C$21351,3,FALSE)</f>
        <v>0.71069444444444452</v>
      </c>
      <c r="H17169" t="str">
        <f>VLOOKUP('Pizza Place Sales'!B17169,order_details!$A$1:$D$48621,3,FALSE)</f>
        <v>spicy_ital_s</v>
      </c>
      <c r="I17169" t="str">
        <f>VLOOKUP(H17169,pizzas!$A$1:$D$97,2,FALSE)</f>
        <v>spicy_ital</v>
      </c>
      <c r="J17169">
        <f>VLOOKUP(H17169,pizzas!$A$1:$D$97,4,FALSE)</f>
        <v>12.5</v>
      </c>
      <c r="K17169" t="str">
        <f>VLOOKUP(H17169,pizzas!$A$1:$D$97,3,FALSE)</f>
        <v>S</v>
      </c>
      <c r="L17169" t="str">
        <f>VLOOKUP(I17169,pizza_types!$A$1:$D$34,2,FALSE)</f>
        <v>The Spicy Italian Pizza</v>
      </c>
      <c r="M17169" t="str">
        <f>VLOOKUP(I17169,pizza_types!$A$1:$D$34,3,FALSE)</f>
        <v>Supreme</v>
      </c>
      <c r="N17169" t="str">
        <f>VLOOKUP(I17169,pizza_types!$A$1:$D$34,4,FALSE)</f>
        <v>Capocollo, Tomatoes, Goat Cheese, Artichokes, Peperoncini verdi, Garlic</v>
      </c>
    </row>
    <row r="17170" spans="1:14" x14ac:dyDescent="0.3">
      <c r="A17170">
        <v>17169</v>
      </c>
      <c r="B17170">
        <v>7553</v>
      </c>
      <c r="C17170">
        <f t="shared" si="268"/>
        <v>0.25</v>
      </c>
      <c r="D17170">
        <f>VLOOKUP(B17170,order_details!$A$1:$D$48621,4,FALSE)</f>
        <v>1</v>
      </c>
      <c r="E17170" s="1">
        <f>VLOOKUP(B17170,orders!$A$1:$C$21351,2,FALSE)</f>
        <v>42131</v>
      </c>
      <c r="F17170" s="1" t="str">
        <v>Thursday</v>
      </c>
      <c r="G17170" s="3">
        <f>VLOOKUP(B17170,orders!$A$1:$C$21351,3,FALSE)</f>
        <v>0.71069444444444452</v>
      </c>
      <c r="H17170" t="str">
        <f>VLOOKUP('Pizza Place Sales'!B17170,order_details!$A$1:$D$48621,3,FALSE)</f>
        <v>spicy_ital_s</v>
      </c>
      <c r="I17170" t="str">
        <f>VLOOKUP(H17170,pizzas!$A$1:$D$97,2,FALSE)</f>
        <v>spicy_ital</v>
      </c>
      <c r="J17170">
        <f>VLOOKUP(H17170,pizzas!$A$1:$D$97,4,FALSE)</f>
        <v>12.5</v>
      </c>
      <c r="K17170" t="str">
        <f>VLOOKUP(H17170,pizzas!$A$1:$D$97,3,FALSE)</f>
        <v>S</v>
      </c>
      <c r="L17170" t="str">
        <f>VLOOKUP(I17170,pizza_types!$A$1:$D$34,2,FALSE)</f>
        <v>The Spicy Italian Pizza</v>
      </c>
      <c r="M17170" t="str">
        <f>VLOOKUP(I17170,pizza_types!$A$1:$D$34,3,FALSE)</f>
        <v>Supreme</v>
      </c>
      <c r="N17170" t="str">
        <f>VLOOKUP(I17170,pizza_types!$A$1:$D$34,4,FALSE)</f>
        <v>Capocollo, Tomatoes, Goat Cheese, Artichokes, Peperoncini verdi, Garlic</v>
      </c>
    </row>
    <row r="17171" spans="1:14" x14ac:dyDescent="0.3">
      <c r="A17171">
        <v>17170</v>
      </c>
      <c r="B17171">
        <v>7554</v>
      </c>
      <c r="C17171">
        <f t="shared" si="268"/>
        <v>0.5</v>
      </c>
      <c r="D17171">
        <f>VLOOKUP(B17171,order_details!$A$1:$D$48621,4,FALSE)</f>
        <v>1</v>
      </c>
      <c r="E17171" s="1">
        <f>VLOOKUP(B17171,orders!$A$1:$C$21351,2,FALSE)</f>
        <v>42131</v>
      </c>
      <c r="F17171" s="1" t="str">
        <v>Thursday</v>
      </c>
      <c r="G17171" s="3">
        <f>VLOOKUP(B17171,orders!$A$1:$C$21351,3,FALSE)</f>
        <v>0.71431712962962957</v>
      </c>
      <c r="H17171" t="str">
        <f>VLOOKUP('Pizza Place Sales'!B17171,order_details!$A$1:$D$48621,3,FALSE)</f>
        <v>four_cheese_l</v>
      </c>
      <c r="I17171" t="str">
        <f>VLOOKUP(H17171,pizzas!$A$1:$D$97,2,FALSE)</f>
        <v>four_cheese</v>
      </c>
      <c r="J17171">
        <f>VLOOKUP(H17171,pizzas!$A$1:$D$97,4,FALSE)</f>
        <v>17.95</v>
      </c>
      <c r="K17171" t="str">
        <f>VLOOKUP(H17171,pizzas!$A$1:$D$97,3,FALSE)</f>
        <v>L</v>
      </c>
      <c r="L17171" t="str">
        <f>VLOOKUP(I17171,pizza_types!$A$1:$D$34,2,FALSE)</f>
        <v>The Four Cheese Pizza</v>
      </c>
      <c r="M17171" t="str">
        <f>VLOOKUP(I17171,pizza_types!$A$1:$D$34,3,FALSE)</f>
        <v>Veggie</v>
      </c>
      <c r="N17171" t="str">
        <f>VLOOKUP(I17171,pizza_types!$A$1:$D$34,4,FALSE)</f>
        <v>Ricotta Cheese, Gorgonzola Piccante Cheese, Mozzarella Cheese, Parmigiano Reggiano Cheese, Garlic</v>
      </c>
    </row>
    <row r="17172" spans="1:14" x14ac:dyDescent="0.3">
      <c r="A17172">
        <v>17171</v>
      </c>
      <c r="B17172">
        <v>7554</v>
      </c>
      <c r="C17172">
        <f t="shared" si="268"/>
        <v>0.5</v>
      </c>
      <c r="D17172">
        <f>VLOOKUP(B17172,order_details!$A$1:$D$48621,4,FALSE)</f>
        <v>1</v>
      </c>
      <c r="E17172" s="1">
        <f>VLOOKUP(B17172,orders!$A$1:$C$21351,2,FALSE)</f>
        <v>42131</v>
      </c>
      <c r="F17172" s="1" t="str">
        <v>Thursday</v>
      </c>
      <c r="G17172" s="3">
        <f>VLOOKUP(B17172,orders!$A$1:$C$21351,3,FALSE)</f>
        <v>0.71431712962962957</v>
      </c>
      <c r="H17172" t="str">
        <f>VLOOKUP('Pizza Place Sales'!B17172,order_details!$A$1:$D$48621,3,FALSE)</f>
        <v>four_cheese_l</v>
      </c>
      <c r="I17172" t="str">
        <f>VLOOKUP(H17172,pizzas!$A$1:$D$97,2,FALSE)</f>
        <v>four_cheese</v>
      </c>
      <c r="J17172">
        <f>VLOOKUP(H17172,pizzas!$A$1:$D$97,4,FALSE)</f>
        <v>17.95</v>
      </c>
      <c r="K17172" t="str">
        <f>VLOOKUP(H17172,pizzas!$A$1:$D$97,3,FALSE)</f>
        <v>L</v>
      </c>
      <c r="L17172" t="str">
        <f>VLOOKUP(I17172,pizza_types!$A$1:$D$34,2,FALSE)</f>
        <v>The Four Cheese Pizza</v>
      </c>
      <c r="M17172" t="str">
        <f>VLOOKUP(I17172,pizza_types!$A$1:$D$34,3,FALSE)</f>
        <v>Veggie</v>
      </c>
      <c r="N17172" t="str">
        <f>VLOOKUP(I17172,pizza_types!$A$1:$D$34,4,FALSE)</f>
        <v>Ricotta Cheese, Gorgonzola Piccante Cheese, Mozzarella Cheese, Parmigiano Reggiano Cheese, Garlic</v>
      </c>
    </row>
    <row r="17173" spans="1:14" x14ac:dyDescent="0.3">
      <c r="A17173">
        <v>17172</v>
      </c>
      <c r="B17173">
        <v>7555</v>
      </c>
      <c r="C17173">
        <f t="shared" si="268"/>
        <v>1</v>
      </c>
      <c r="D17173">
        <f>VLOOKUP(B17173,order_details!$A$1:$D$48621,4,FALSE)</f>
        <v>1</v>
      </c>
      <c r="E17173" s="1">
        <f>VLOOKUP(B17173,orders!$A$1:$C$21351,2,FALSE)</f>
        <v>42131</v>
      </c>
      <c r="F17173" s="1" t="str">
        <v>Thursday</v>
      </c>
      <c r="G17173" s="3">
        <f>VLOOKUP(B17173,orders!$A$1:$C$21351,3,FALSE)</f>
        <v>0.7154166666666667</v>
      </c>
      <c r="H17173" t="str">
        <f>VLOOKUP('Pizza Place Sales'!B17173,order_details!$A$1:$D$48621,3,FALSE)</f>
        <v>ital_veggie_m</v>
      </c>
      <c r="I17173" t="str">
        <f>VLOOKUP(H17173,pizzas!$A$1:$D$97,2,FALSE)</f>
        <v>ital_veggie</v>
      </c>
      <c r="J17173">
        <f>VLOOKUP(H17173,pizzas!$A$1:$D$97,4,FALSE)</f>
        <v>16.75</v>
      </c>
      <c r="K17173" t="str">
        <f>VLOOKUP(H17173,pizzas!$A$1:$D$97,3,FALSE)</f>
        <v>M</v>
      </c>
      <c r="L17173" t="str">
        <f>VLOOKUP(I17173,pizza_types!$A$1:$D$34,2,FALSE)</f>
        <v>The Italian Vegetables Pizza</v>
      </c>
      <c r="M17173" t="str">
        <f>VLOOKUP(I17173,pizza_types!$A$1:$D$34,3,FALSE)</f>
        <v>Veggie</v>
      </c>
      <c r="N17173" t="str">
        <f>VLOOKUP(I17173,pizza_types!$A$1:$D$34,4,FALSE)</f>
        <v>Eggplant, Artichokes, Tomatoes, Zucchini, Red Peppers, Garlic, Pesto Sauce</v>
      </c>
    </row>
    <row r="17174" spans="1:14" x14ac:dyDescent="0.3">
      <c r="A17174">
        <v>17173</v>
      </c>
      <c r="B17174">
        <v>7556</v>
      </c>
      <c r="C17174">
        <f t="shared" si="268"/>
        <v>0.25</v>
      </c>
      <c r="D17174">
        <f>VLOOKUP(B17174,order_details!$A$1:$D$48621,4,FALSE)</f>
        <v>1</v>
      </c>
      <c r="E17174" s="1">
        <f>VLOOKUP(B17174,orders!$A$1:$C$21351,2,FALSE)</f>
        <v>42131</v>
      </c>
      <c r="F17174" s="1" t="str">
        <v>Thursday</v>
      </c>
      <c r="G17174" s="3">
        <f>VLOOKUP(B17174,orders!$A$1:$C$21351,3,FALSE)</f>
        <v>0.71743055555555557</v>
      </c>
      <c r="H17174" t="str">
        <f>VLOOKUP('Pizza Place Sales'!B17174,order_details!$A$1:$D$48621,3,FALSE)</f>
        <v>southw_ckn_m</v>
      </c>
      <c r="I17174" t="str">
        <f>VLOOKUP(H17174,pizzas!$A$1:$D$97,2,FALSE)</f>
        <v>southw_ckn</v>
      </c>
      <c r="J17174">
        <f>VLOOKUP(H17174,pizzas!$A$1:$D$97,4,FALSE)</f>
        <v>16.75</v>
      </c>
      <c r="K17174" t="str">
        <f>VLOOKUP(H17174,pizzas!$A$1:$D$97,3,FALSE)</f>
        <v>M</v>
      </c>
      <c r="L17174" t="str">
        <f>VLOOKUP(I17174,pizza_types!$A$1:$D$34,2,FALSE)</f>
        <v>The Southwest Chicken Pizza</v>
      </c>
      <c r="M17174" t="str">
        <f>VLOOKUP(I17174,pizza_types!$A$1:$D$34,3,FALSE)</f>
        <v>Chicken</v>
      </c>
      <c r="N17174" t="str">
        <f>VLOOKUP(I17174,pizza_types!$A$1:$D$34,4,FALSE)</f>
        <v>Chicken, Tomatoes, Red Peppers, Red Onions, Jalapeno Peppers, Corn, Cilantro, Chipotle Sauce</v>
      </c>
    </row>
    <row r="17175" spans="1:14" x14ac:dyDescent="0.3">
      <c r="A17175">
        <v>17174</v>
      </c>
      <c r="B17175">
        <v>7556</v>
      </c>
      <c r="C17175">
        <f t="shared" si="268"/>
        <v>0.25</v>
      </c>
      <c r="D17175">
        <f>VLOOKUP(B17175,order_details!$A$1:$D$48621,4,FALSE)</f>
        <v>1</v>
      </c>
      <c r="E17175" s="1">
        <f>VLOOKUP(B17175,orders!$A$1:$C$21351,2,FALSE)</f>
        <v>42131</v>
      </c>
      <c r="F17175" s="1" t="str">
        <v>Thursday</v>
      </c>
      <c r="G17175" s="3">
        <f>VLOOKUP(B17175,orders!$A$1:$C$21351,3,FALSE)</f>
        <v>0.71743055555555557</v>
      </c>
      <c r="H17175" t="str">
        <f>VLOOKUP('Pizza Place Sales'!B17175,order_details!$A$1:$D$48621,3,FALSE)</f>
        <v>southw_ckn_m</v>
      </c>
      <c r="I17175" t="str">
        <f>VLOOKUP(H17175,pizzas!$A$1:$D$97,2,FALSE)</f>
        <v>southw_ckn</v>
      </c>
      <c r="J17175">
        <f>VLOOKUP(H17175,pizzas!$A$1:$D$97,4,FALSE)</f>
        <v>16.75</v>
      </c>
      <c r="K17175" t="str">
        <f>VLOOKUP(H17175,pizzas!$A$1:$D$97,3,FALSE)</f>
        <v>M</v>
      </c>
      <c r="L17175" t="str">
        <f>VLOOKUP(I17175,pizza_types!$A$1:$D$34,2,FALSE)</f>
        <v>The Southwest Chicken Pizza</v>
      </c>
      <c r="M17175" t="str">
        <f>VLOOKUP(I17175,pizza_types!$A$1:$D$34,3,FALSE)</f>
        <v>Chicken</v>
      </c>
      <c r="N17175" t="str">
        <f>VLOOKUP(I17175,pizza_types!$A$1:$D$34,4,FALSE)</f>
        <v>Chicken, Tomatoes, Red Peppers, Red Onions, Jalapeno Peppers, Corn, Cilantro, Chipotle Sauce</v>
      </c>
    </row>
    <row r="17176" spans="1:14" x14ac:dyDescent="0.3">
      <c r="A17176">
        <v>17175</v>
      </c>
      <c r="B17176">
        <v>7556</v>
      </c>
      <c r="C17176">
        <f t="shared" si="268"/>
        <v>0.25</v>
      </c>
      <c r="D17176">
        <f>VLOOKUP(B17176,order_details!$A$1:$D$48621,4,FALSE)</f>
        <v>1</v>
      </c>
      <c r="E17176" s="1">
        <f>VLOOKUP(B17176,orders!$A$1:$C$21351,2,FALSE)</f>
        <v>42131</v>
      </c>
      <c r="F17176" s="1" t="str">
        <v>Thursday</v>
      </c>
      <c r="G17176" s="3">
        <f>VLOOKUP(B17176,orders!$A$1:$C$21351,3,FALSE)</f>
        <v>0.71743055555555557</v>
      </c>
      <c r="H17176" t="str">
        <f>VLOOKUP('Pizza Place Sales'!B17176,order_details!$A$1:$D$48621,3,FALSE)</f>
        <v>southw_ckn_m</v>
      </c>
      <c r="I17176" t="str">
        <f>VLOOKUP(H17176,pizzas!$A$1:$D$97,2,FALSE)</f>
        <v>southw_ckn</v>
      </c>
      <c r="J17176">
        <f>VLOOKUP(H17176,pizzas!$A$1:$D$97,4,FALSE)</f>
        <v>16.75</v>
      </c>
      <c r="K17176" t="str">
        <f>VLOOKUP(H17176,pizzas!$A$1:$D$97,3,FALSE)</f>
        <v>M</v>
      </c>
      <c r="L17176" t="str">
        <f>VLOOKUP(I17176,pizza_types!$A$1:$D$34,2,FALSE)</f>
        <v>The Southwest Chicken Pizza</v>
      </c>
      <c r="M17176" t="str">
        <f>VLOOKUP(I17176,pizza_types!$A$1:$D$34,3,FALSE)</f>
        <v>Chicken</v>
      </c>
      <c r="N17176" t="str">
        <f>VLOOKUP(I17176,pizza_types!$A$1:$D$34,4,FALSE)</f>
        <v>Chicken, Tomatoes, Red Peppers, Red Onions, Jalapeno Peppers, Corn, Cilantro, Chipotle Sauce</v>
      </c>
    </row>
    <row r="17177" spans="1:14" x14ac:dyDescent="0.3">
      <c r="A17177">
        <v>17176</v>
      </c>
      <c r="B17177">
        <v>7556</v>
      </c>
      <c r="C17177">
        <f t="shared" si="268"/>
        <v>0.25</v>
      </c>
      <c r="D17177">
        <f>VLOOKUP(B17177,order_details!$A$1:$D$48621,4,FALSE)</f>
        <v>1</v>
      </c>
      <c r="E17177" s="1">
        <f>VLOOKUP(B17177,orders!$A$1:$C$21351,2,FALSE)</f>
        <v>42131</v>
      </c>
      <c r="F17177" s="1" t="str">
        <v>Thursday</v>
      </c>
      <c r="G17177" s="3">
        <f>VLOOKUP(B17177,orders!$A$1:$C$21351,3,FALSE)</f>
        <v>0.71743055555555557</v>
      </c>
      <c r="H17177" t="str">
        <f>VLOOKUP('Pizza Place Sales'!B17177,order_details!$A$1:$D$48621,3,FALSE)</f>
        <v>southw_ckn_m</v>
      </c>
      <c r="I17177" t="str">
        <f>VLOOKUP(H17177,pizzas!$A$1:$D$97,2,FALSE)</f>
        <v>southw_ckn</v>
      </c>
      <c r="J17177">
        <f>VLOOKUP(H17177,pizzas!$A$1:$D$97,4,FALSE)</f>
        <v>16.75</v>
      </c>
      <c r="K17177" t="str">
        <f>VLOOKUP(H17177,pizzas!$A$1:$D$97,3,FALSE)</f>
        <v>M</v>
      </c>
      <c r="L17177" t="str">
        <f>VLOOKUP(I17177,pizza_types!$A$1:$D$34,2,FALSE)</f>
        <v>The Southwest Chicken Pizza</v>
      </c>
      <c r="M17177" t="str">
        <f>VLOOKUP(I17177,pizza_types!$A$1:$D$34,3,FALSE)</f>
        <v>Chicken</v>
      </c>
      <c r="N17177" t="str">
        <f>VLOOKUP(I17177,pizza_types!$A$1:$D$34,4,FALSE)</f>
        <v>Chicken, Tomatoes, Red Peppers, Red Onions, Jalapeno Peppers, Corn, Cilantro, Chipotle Sauce</v>
      </c>
    </row>
    <row r="17178" spans="1:14" x14ac:dyDescent="0.3">
      <c r="A17178">
        <v>17177</v>
      </c>
      <c r="B17178">
        <v>7557</v>
      </c>
      <c r="C17178">
        <f t="shared" si="268"/>
        <v>0.25</v>
      </c>
      <c r="D17178">
        <f>VLOOKUP(B17178,order_details!$A$1:$D$48621,4,FALSE)</f>
        <v>1</v>
      </c>
      <c r="E17178" s="1">
        <f>VLOOKUP(B17178,orders!$A$1:$C$21351,2,FALSE)</f>
        <v>42131</v>
      </c>
      <c r="F17178" s="1" t="str">
        <v>Thursday</v>
      </c>
      <c r="G17178" s="3">
        <f>VLOOKUP(B17178,orders!$A$1:$C$21351,3,FALSE)</f>
        <v>0.74208333333333332</v>
      </c>
      <c r="H17178" t="str">
        <f>VLOOKUP('Pizza Place Sales'!B17178,order_details!$A$1:$D$48621,3,FALSE)</f>
        <v>napolitana_m</v>
      </c>
      <c r="I17178" t="str">
        <f>VLOOKUP(H17178,pizzas!$A$1:$D$97,2,FALSE)</f>
        <v>napolitana</v>
      </c>
      <c r="J17178">
        <f>VLOOKUP(H17178,pizzas!$A$1:$D$97,4,FALSE)</f>
        <v>16</v>
      </c>
      <c r="K17178" t="str">
        <f>VLOOKUP(H17178,pizzas!$A$1:$D$97,3,FALSE)</f>
        <v>M</v>
      </c>
      <c r="L17178" t="str">
        <f>VLOOKUP(I17178,pizza_types!$A$1:$D$34,2,FALSE)</f>
        <v>The Napolitana Pizza</v>
      </c>
      <c r="M17178" t="str">
        <f>VLOOKUP(I17178,pizza_types!$A$1:$D$34,3,FALSE)</f>
        <v>Classic</v>
      </c>
      <c r="N17178" t="str">
        <f>VLOOKUP(I17178,pizza_types!$A$1:$D$34,4,FALSE)</f>
        <v>Tomatoes, Anchovies, Green Olives, Red Onions, Garlic</v>
      </c>
    </row>
    <row r="17179" spans="1:14" x14ac:dyDescent="0.3">
      <c r="A17179">
        <v>17178</v>
      </c>
      <c r="B17179">
        <v>7557</v>
      </c>
      <c r="C17179">
        <f t="shared" si="268"/>
        <v>0.25</v>
      </c>
      <c r="D17179">
        <f>VLOOKUP(B17179,order_details!$A$1:$D$48621,4,FALSE)</f>
        <v>1</v>
      </c>
      <c r="E17179" s="1">
        <f>VLOOKUP(B17179,orders!$A$1:$C$21351,2,FALSE)</f>
        <v>42131</v>
      </c>
      <c r="F17179" s="1" t="str">
        <v>Thursday</v>
      </c>
      <c r="G17179" s="3">
        <f>VLOOKUP(B17179,orders!$A$1:$C$21351,3,FALSE)</f>
        <v>0.74208333333333332</v>
      </c>
      <c r="H17179" t="str">
        <f>VLOOKUP('Pizza Place Sales'!B17179,order_details!$A$1:$D$48621,3,FALSE)</f>
        <v>napolitana_m</v>
      </c>
      <c r="I17179" t="str">
        <f>VLOOKUP(H17179,pizzas!$A$1:$D$97,2,FALSE)</f>
        <v>napolitana</v>
      </c>
      <c r="J17179">
        <f>VLOOKUP(H17179,pizzas!$A$1:$D$97,4,FALSE)</f>
        <v>16</v>
      </c>
      <c r="K17179" t="str">
        <f>VLOOKUP(H17179,pizzas!$A$1:$D$97,3,FALSE)</f>
        <v>M</v>
      </c>
      <c r="L17179" t="str">
        <f>VLOOKUP(I17179,pizza_types!$A$1:$D$34,2,FALSE)</f>
        <v>The Napolitana Pizza</v>
      </c>
      <c r="M17179" t="str">
        <f>VLOOKUP(I17179,pizza_types!$A$1:$D$34,3,FALSE)</f>
        <v>Classic</v>
      </c>
      <c r="N17179" t="str">
        <f>VLOOKUP(I17179,pizza_types!$A$1:$D$34,4,FALSE)</f>
        <v>Tomatoes, Anchovies, Green Olives, Red Onions, Garlic</v>
      </c>
    </row>
    <row r="17180" spans="1:14" x14ac:dyDescent="0.3">
      <c r="A17180">
        <v>17179</v>
      </c>
      <c r="B17180">
        <v>7557</v>
      </c>
      <c r="C17180">
        <f t="shared" si="268"/>
        <v>0.25</v>
      </c>
      <c r="D17180">
        <f>VLOOKUP(B17180,order_details!$A$1:$D$48621,4,FALSE)</f>
        <v>1</v>
      </c>
      <c r="E17180" s="1">
        <f>VLOOKUP(B17180,orders!$A$1:$C$21351,2,FALSE)</f>
        <v>42131</v>
      </c>
      <c r="F17180" s="1" t="str">
        <v>Thursday</v>
      </c>
      <c r="G17180" s="3">
        <f>VLOOKUP(B17180,orders!$A$1:$C$21351,3,FALSE)</f>
        <v>0.74208333333333332</v>
      </c>
      <c r="H17180" t="str">
        <f>VLOOKUP('Pizza Place Sales'!B17180,order_details!$A$1:$D$48621,3,FALSE)</f>
        <v>napolitana_m</v>
      </c>
      <c r="I17180" t="str">
        <f>VLOOKUP(H17180,pizzas!$A$1:$D$97,2,FALSE)</f>
        <v>napolitana</v>
      </c>
      <c r="J17180">
        <f>VLOOKUP(H17180,pizzas!$A$1:$D$97,4,FALSE)</f>
        <v>16</v>
      </c>
      <c r="K17180" t="str">
        <f>VLOOKUP(H17180,pizzas!$A$1:$D$97,3,FALSE)</f>
        <v>M</v>
      </c>
      <c r="L17180" t="str">
        <f>VLOOKUP(I17180,pizza_types!$A$1:$D$34,2,FALSE)</f>
        <v>The Napolitana Pizza</v>
      </c>
      <c r="M17180" t="str">
        <f>VLOOKUP(I17180,pizza_types!$A$1:$D$34,3,FALSE)</f>
        <v>Classic</v>
      </c>
      <c r="N17180" t="str">
        <f>VLOOKUP(I17180,pizza_types!$A$1:$D$34,4,FALSE)</f>
        <v>Tomatoes, Anchovies, Green Olives, Red Onions, Garlic</v>
      </c>
    </row>
    <row r="17181" spans="1:14" x14ac:dyDescent="0.3">
      <c r="A17181">
        <v>17180</v>
      </c>
      <c r="B17181">
        <v>7557</v>
      </c>
      <c r="C17181">
        <f t="shared" si="268"/>
        <v>0.25</v>
      </c>
      <c r="D17181">
        <f>VLOOKUP(B17181,order_details!$A$1:$D$48621,4,FALSE)</f>
        <v>1</v>
      </c>
      <c r="E17181" s="1">
        <f>VLOOKUP(B17181,orders!$A$1:$C$21351,2,FALSE)</f>
        <v>42131</v>
      </c>
      <c r="F17181" s="1" t="str">
        <v>Thursday</v>
      </c>
      <c r="G17181" s="3">
        <f>VLOOKUP(B17181,orders!$A$1:$C$21351,3,FALSE)</f>
        <v>0.74208333333333332</v>
      </c>
      <c r="H17181" t="str">
        <f>VLOOKUP('Pizza Place Sales'!B17181,order_details!$A$1:$D$48621,3,FALSE)</f>
        <v>napolitana_m</v>
      </c>
      <c r="I17181" t="str">
        <f>VLOOKUP(H17181,pizzas!$A$1:$D$97,2,FALSE)</f>
        <v>napolitana</v>
      </c>
      <c r="J17181">
        <f>VLOOKUP(H17181,pizzas!$A$1:$D$97,4,FALSE)</f>
        <v>16</v>
      </c>
      <c r="K17181" t="str">
        <f>VLOOKUP(H17181,pizzas!$A$1:$D$97,3,FALSE)</f>
        <v>M</v>
      </c>
      <c r="L17181" t="str">
        <f>VLOOKUP(I17181,pizza_types!$A$1:$D$34,2,FALSE)</f>
        <v>The Napolitana Pizza</v>
      </c>
      <c r="M17181" t="str">
        <f>VLOOKUP(I17181,pizza_types!$A$1:$D$34,3,FALSE)</f>
        <v>Classic</v>
      </c>
      <c r="N17181" t="str">
        <f>VLOOKUP(I17181,pizza_types!$A$1:$D$34,4,FALSE)</f>
        <v>Tomatoes, Anchovies, Green Olives, Red Onions, Garlic</v>
      </c>
    </row>
    <row r="17182" spans="1:14" x14ac:dyDescent="0.3">
      <c r="A17182">
        <v>17181</v>
      </c>
      <c r="B17182">
        <v>7558</v>
      </c>
      <c r="C17182">
        <f t="shared" si="268"/>
        <v>0.5</v>
      </c>
      <c r="D17182">
        <f>VLOOKUP(B17182,order_details!$A$1:$D$48621,4,FALSE)</f>
        <v>1</v>
      </c>
      <c r="E17182" s="1">
        <f>VLOOKUP(B17182,orders!$A$1:$C$21351,2,FALSE)</f>
        <v>42131</v>
      </c>
      <c r="F17182" s="1" t="str">
        <v>Thursday</v>
      </c>
      <c r="G17182" s="3">
        <f>VLOOKUP(B17182,orders!$A$1:$C$21351,3,FALSE)</f>
        <v>0.74322916666666661</v>
      </c>
      <c r="H17182" t="str">
        <f>VLOOKUP('Pizza Place Sales'!B17182,order_details!$A$1:$D$48621,3,FALSE)</f>
        <v>southw_ckn_l</v>
      </c>
      <c r="I17182" t="str">
        <f>VLOOKUP(H17182,pizzas!$A$1:$D$97,2,FALSE)</f>
        <v>southw_ckn</v>
      </c>
      <c r="J17182">
        <f>VLOOKUP(H17182,pizzas!$A$1:$D$97,4,FALSE)</f>
        <v>20.75</v>
      </c>
      <c r="K17182" t="str">
        <f>VLOOKUP(H17182,pizzas!$A$1:$D$97,3,FALSE)</f>
        <v>L</v>
      </c>
      <c r="L17182" t="str">
        <f>VLOOKUP(I17182,pizza_types!$A$1:$D$34,2,FALSE)</f>
        <v>The Southwest Chicken Pizza</v>
      </c>
      <c r="M17182" t="str">
        <f>VLOOKUP(I17182,pizza_types!$A$1:$D$34,3,FALSE)</f>
        <v>Chicken</v>
      </c>
      <c r="N17182" t="str">
        <f>VLOOKUP(I17182,pizza_types!$A$1:$D$34,4,FALSE)</f>
        <v>Chicken, Tomatoes, Red Peppers, Red Onions, Jalapeno Peppers, Corn, Cilantro, Chipotle Sauce</v>
      </c>
    </row>
    <row r="17183" spans="1:14" x14ac:dyDescent="0.3">
      <c r="A17183">
        <v>17182</v>
      </c>
      <c r="B17183">
        <v>7558</v>
      </c>
      <c r="C17183">
        <f t="shared" si="268"/>
        <v>0.5</v>
      </c>
      <c r="D17183">
        <f>VLOOKUP(B17183,order_details!$A$1:$D$48621,4,FALSE)</f>
        <v>1</v>
      </c>
      <c r="E17183" s="1">
        <f>VLOOKUP(B17183,orders!$A$1:$C$21351,2,FALSE)</f>
        <v>42131</v>
      </c>
      <c r="F17183" s="1" t="str">
        <v>Thursday</v>
      </c>
      <c r="G17183" s="3">
        <f>VLOOKUP(B17183,orders!$A$1:$C$21351,3,FALSE)</f>
        <v>0.74322916666666661</v>
      </c>
      <c r="H17183" t="str">
        <f>VLOOKUP('Pizza Place Sales'!B17183,order_details!$A$1:$D$48621,3,FALSE)</f>
        <v>southw_ckn_l</v>
      </c>
      <c r="I17183" t="str">
        <f>VLOOKUP(H17183,pizzas!$A$1:$D$97,2,FALSE)</f>
        <v>southw_ckn</v>
      </c>
      <c r="J17183">
        <f>VLOOKUP(H17183,pizzas!$A$1:$D$97,4,FALSE)</f>
        <v>20.75</v>
      </c>
      <c r="K17183" t="str">
        <f>VLOOKUP(H17183,pizzas!$A$1:$D$97,3,FALSE)</f>
        <v>L</v>
      </c>
      <c r="L17183" t="str">
        <f>VLOOKUP(I17183,pizza_types!$A$1:$D$34,2,FALSE)</f>
        <v>The Southwest Chicken Pizza</v>
      </c>
      <c r="M17183" t="str">
        <f>VLOOKUP(I17183,pizza_types!$A$1:$D$34,3,FALSE)</f>
        <v>Chicken</v>
      </c>
      <c r="N17183" t="str">
        <f>VLOOKUP(I17183,pizza_types!$A$1:$D$34,4,FALSE)</f>
        <v>Chicken, Tomatoes, Red Peppers, Red Onions, Jalapeno Peppers, Corn, Cilantro, Chipotle Sauce</v>
      </c>
    </row>
    <row r="17184" spans="1:14" x14ac:dyDescent="0.3">
      <c r="A17184">
        <v>17183</v>
      </c>
      <c r="B17184">
        <v>7559</v>
      </c>
      <c r="C17184">
        <f t="shared" si="268"/>
        <v>0.25</v>
      </c>
      <c r="D17184">
        <f>VLOOKUP(B17184,order_details!$A$1:$D$48621,4,FALSE)</f>
        <v>1</v>
      </c>
      <c r="E17184" s="1">
        <f>VLOOKUP(B17184,orders!$A$1:$C$21351,2,FALSE)</f>
        <v>42131</v>
      </c>
      <c r="F17184" s="1" t="str">
        <v>Thursday</v>
      </c>
      <c r="G17184" s="3">
        <f>VLOOKUP(B17184,orders!$A$1:$C$21351,3,FALSE)</f>
        <v>0.74400462962962965</v>
      </c>
      <c r="H17184" t="str">
        <f>VLOOKUP('Pizza Place Sales'!B17184,order_details!$A$1:$D$48621,3,FALSE)</f>
        <v>veggie_veg_m</v>
      </c>
      <c r="I17184" t="str">
        <f>VLOOKUP(H17184,pizzas!$A$1:$D$97,2,FALSE)</f>
        <v>veggie_veg</v>
      </c>
      <c r="J17184">
        <f>VLOOKUP(H17184,pizzas!$A$1:$D$97,4,FALSE)</f>
        <v>16</v>
      </c>
      <c r="K17184" t="str">
        <f>VLOOKUP(H17184,pizzas!$A$1:$D$97,3,FALSE)</f>
        <v>M</v>
      </c>
      <c r="L17184" t="str">
        <f>VLOOKUP(I17184,pizza_types!$A$1:$D$34,2,FALSE)</f>
        <v>The Vegetables + Vegetables Pizza</v>
      </c>
      <c r="M17184" t="str">
        <f>VLOOKUP(I17184,pizza_types!$A$1:$D$34,3,FALSE)</f>
        <v>Veggie</v>
      </c>
      <c r="N17184" t="str">
        <f>VLOOKUP(I17184,pizza_types!$A$1:$D$34,4,FALSE)</f>
        <v>Mushrooms, Tomatoes, Red Peppers, Green Peppers, Red Onions, Zucchini, Spinach, Garlic</v>
      </c>
    </row>
    <row r="17185" spans="1:14" x14ac:dyDescent="0.3">
      <c r="A17185">
        <v>17184</v>
      </c>
      <c r="B17185">
        <v>7559</v>
      </c>
      <c r="C17185">
        <f t="shared" si="268"/>
        <v>0.25</v>
      </c>
      <c r="D17185">
        <f>VLOOKUP(B17185,order_details!$A$1:$D$48621,4,FALSE)</f>
        <v>1</v>
      </c>
      <c r="E17185" s="1">
        <f>VLOOKUP(B17185,orders!$A$1:$C$21351,2,FALSE)</f>
        <v>42131</v>
      </c>
      <c r="F17185" s="1" t="str">
        <v>Thursday</v>
      </c>
      <c r="G17185" s="3">
        <f>VLOOKUP(B17185,orders!$A$1:$C$21351,3,FALSE)</f>
        <v>0.74400462962962965</v>
      </c>
      <c r="H17185" t="str">
        <f>VLOOKUP('Pizza Place Sales'!B17185,order_details!$A$1:$D$48621,3,FALSE)</f>
        <v>veggie_veg_m</v>
      </c>
      <c r="I17185" t="str">
        <f>VLOOKUP(H17185,pizzas!$A$1:$D$97,2,FALSE)</f>
        <v>veggie_veg</v>
      </c>
      <c r="J17185">
        <f>VLOOKUP(H17185,pizzas!$A$1:$D$97,4,FALSE)</f>
        <v>16</v>
      </c>
      <c r="K17185" t="str">
        <f>VLOOKUP(H17185,pizzas!$A$1:$D$97,3,FALSE)</f>
        <v>M</v>
      </c>
      <c r="L17185" t="str">
        <f>VLOOKUP(I17185,pizza_types!$A$1:$D$34,2,FALSE)</f>
        <v>The Vegetables + Vegetables Pizza</v>
      </c>
      <c r="M17185" t="str">
        <f>VLOOKUP(I17185,pizza_types!$A$1:$D$34,3,FALSE)</f>
        <v>Veggie</v>
      </c>
      <c r="N17185" t="str">
        <f>VLOOKUP(I17185,pizza_types!$A$1:$D$34,4,FALSE)</f>
        <v>Mushrooms, Tomatoes, Red Peppers, Green Peppers, Red Onions, Zucchini, Spinach, Garlic</v>
      </c>
    </row>
    <row r="17186" spans="1:14" x14ac:dyDescent="0.3">
      <c r="A17186">
        <v>17185</v>
      </c>
      <c r="B17186">
        <v>7559</v>
      </c>
      <c r="C17186">
        <f t="shared" si="268"/>
        <v>0.25</v>
      </c>
      <c r="D17186">
        <f>VLOOKUP(B17186,order_details!$A$1:$D$48621,4,FALSE)</f>
        <v>1</v>
      </c>
      <c r="E17186" s="1">
        <f>VLOOKUP(B17186,orders!$A$1:$C$21351,2,FALSE)</f>
        <v>42131</v>
      </c>
      <c r="F17186" s="1" t="str">
        <v>Thursday</v>
      </c>
      <c r="G17186" s="3">
        <f>VLOOKUP(B17186,orders!$A$1:$C$21351,3,FALSE)</f>
        <v>0.74400462962962965</v>
      </c>
      <c r="H17186" t="str">
        <f>VLOOKUP('Pizza Place Sales'!B17186,order_details!$A$1:$D$48621,3,FALSE)</f>
        <v>veggie_veg_m</v>
      </c>
      <c r="I17186" t="str">
        <f>VLOOKUP(H17186,pizzas!$A$1:$D$97,2,FALSE)</f>
        <v>veggie_veg</v>
      </c>
      <c r="J17186">
        <f>VLOOKUP(H17186,pizzas!$A$1:$D$97,4,FALSE)</f>
        <v>16</v>
      </c>
      <c r="K17186" t="str">
        <f>VLOOKUP(H17186,pizzas!$A$1:$D$97,3,FALSE)</f>
        <v>M</v>
      </c>
      <c r="L17186" t="str">
        <f>VLOOKUP(I17186,pizza_types!$A$1:$D$34,2,FALSE)</f>
        <v>The Vegetables + Vegetables Pizza</v>
      </c>
      <c r="M17186" t="str">
        <f>VLOOKUP(I17186,pizza_types!$A$1:$D$34,3,FALSE)</f>
        <v>Veggie</v>
      </c>
      <c r="N17186" t="str">
        <f>VLOOKUP(I17186,pizza_types!$A$1:$D$34,4,FALSE)</f>
        <v>Mushrooms, Tomatoes, Red Peppers, Green Peppers, Red Onions, Zucchini, Spinach, Garlic</v>
      </c>
    </row>
    <row r="17187" spans="1:14" x14ac:dyDescent="0.3">
      <c r="A17187">
        <v>17186</v>
      </c>
      <c r="B17187">
        <v>7559</v>
      </c>
      <c r="C17187">
        <f t="shared" si="268"/>
        <v>0.25</v>
      </c>
      <c r="D17187">
        <f>VLOOKUP(B17187,order_details!$A$1:$D$48621,4,FALSE)</f>
        <v>1</v>
      </c>
      <c r="E17187" s="1">
        <f>VLOOKUP(B17187,orders!$A$1:$C$21351,2,FALSE)</f>
        <v>42131</v>
      </c>
      <c r="F17187" s="1" t="str">
        <v>Thursday</v>
      </c>
      <c r="G17187" s="3">
        <f>VLOOKUP(B17187,orders!$A$1:$C$21351,3,FALSE)</f>
        <v>0.74400462962962965</v>
      </c>
      <c r="H17187" t="str">
        <f>VLOOKUP('Pizza Place Sales'!B17187,order_details!$A$1:$D$48621,3,FALSE)</f>
        <v>veggie_veg_m</v>
      </c>
      <c r="I17187" t="str">
        <f>VLOOKUP(H17187,pizzas!$A$1:$D$97,2,FALSE)</f>
        <v>veggie_veg</v>
      </c>
      <c r="J17187">
        <f>VLOOKUP(H17187,pizzas!$A$1:$D$97,4,FALSE)</f>
        <v>16</v>
      </c>
      <c r="K17187" t="str">
        <f>VLOOKUP(H17187,pizzas!$A$1:$D$97,3,FALSE)</f>
        <v>M</v>
      </c>
      <c r="L17187" t="str">
        <f>VLOOKUP(I17187,pizza_types!$A$1:$D$34,2,FALSE)</f>
        <v>The Vegetables + Vegetables Pizza</v>
      </c>
      <c r="M17187" t="str">
        <f>VLOOKUP(I17187,pizza_types!$A$1:$D$34,3,FALSE)</f>
        <v>Veggie</v>
      </c>
      <c r="N17187" t="str">
        <f>VLOOKUP(I17187,pizza_types!$A$1:$D$34,4,FALSE)</f>
        <v>Mushrooms, Tomatoes, Red Peppers, Green Peppers, Red Onions, Zucchini, Spinach, Garlic</v>
      </c>
    </row>
    <row r="17188" spans="1:14" x14ac:dyDescent="0.3">
      <c r="A17188">
        <v>17187</v>
      </c>
      <c r="B17188">
        <v>7560</v>
      </c>
      <c r="C17188">
        <f t="shared" si="268"/>
        <v>0.5</v>
      </c>
      <c r="D17188">
        <f>VLOOKUP(B17188,order_details!$A$1:$D$48621,4,FALSE)</f>
        <v>1</v>
      </c>
      <c r="E17188" s="1">
        <f>VLOOKUP(B17188,orders!$A$1:$C$21351,2,FALSE)</f>
        <v>42131</v>
      </c>
      <c r="F17188" s="1" t="str">
        <v>Thursday</v>
      </c>
      <c r="G17188" s="3">
        <f>VLOOKUP(B17188,orders!$A$1:$C$21351,3,FALSE)</f>
        <v>0.75307870370370367</v>
      </c>
      <c r="H17188" t="str">
        <f>VLOOKUP('Pizza Place Sales'!B17188,order_details!$A$1:$D$48621,3,FALSE)</f>
        <v>ckn_alfredo_s</v>
      </c>
      <c r="I17188" t="str">
        <f>VLOOKUP(H17188,pizzas!$A$1:$D$97,2,FALSE)</f>
        <v>ckn_alfredo</v>
      </c>
      <c r="J17188">
        <f>VLOOKUP(H17188,pizzas!$A$1:$D$97,4,FALSE)</f>
        <v>12.75</v>
      </c>
      <c r="K17188" t="str">
        <f>VLOOKUP(H17188,pizzas!$A$1:$D$97,3,FALSE)</f>
        <v>S</v>
      </c>
      <c r="L17188" t="str">
        <f>VLOOKUP(I17188,pizza_types!$A$1:$D$34,2,FALSE)</f>
        <v>The Chicken Alfredo Pizza</v>
      </c>
      <c r="M17188" t="str">
        <f>VLOOKUP(I17188,pizza_types!$A$1:$D$34,3,FALSE)</f>
        <v>Chicken</v>
      </c>
      <c r="N17188" t="str">
        <f>VLOOKUP(I17188,pizza_types!$A$1:$D$34,4,FALSE)</f>
        <v>Chicken, Red Onions, Red Peppers, Mushrooms, Asiago Cheese, Alfredo Sauce</v>
      </c>
    </row>
    <row r="17189" spans="1:14" x14ac:dyDescent="0.3">
      <c r="A17189">
        <v>17188</v>
      </c>
      <c r="B17189">
        <v>7560</v>
      </c>
      <c r="C17189">
        <f t="shared" si="268"/>
        <v>0.5</v>
      </c>
      <c r="D17189">
        <f>VLOOKUP(B17189,order_details!$A$1:$D$48621,4,FALSE)</f>
        <v>1</v>
      </c>
      <c r="E17189" s="1">
        <f>VLOOKUP(B17189,orders!$A$1:$C$21351,2,FALSE)</f>
        <v>42131</v>
      </c>
      <c r="F17189" s="1" t="str">
        <v>Thursday</v>
      </c>
      <c r="G17189" s="3">
        <f>VLOOKUP(B17189,orders!$A$1:$C$21351,3,FALSE)</f>
        <v>0.75307870370370367</v>
      </c>
      <c r="H17189" t="str">
        <f>VLOOKUP('Pizza Place Sales'!B17189,order_details!$A$1:$D$48621,3,FALSE)</f>
        <v>ckn_alfredo_s</v>
      </c>
      <c r="I17189" t="str">
        <f>VLOOKUP(H17189,pizzas!$A$1:$D$97,2,FALSE)</f>
        <v>ckn_alfredo</v>
      </c>
      <c r="J17189">
        <f>VLOOKUP(H17189,pizzas!$A$1:$D$97,4,FALSE)</f>
        <v>12.75</v>
      </c>
      <c r="K17189" t="str">
        <f>VLOOKUP(H17189,pizzas!$A$1:$D$97,3,FALSE)</f>
        <v>S</v>
      </c>
      <c r="L17189" t="str">
        <f>VLOOKUP(I17189,pizza_types!$A$1:$D$34,2,FALSE)</f>
        <v>The Chicken Alfredo Pizza</v>
      </c>
      <c r="M17189" t="str">
        <f>VLOOKUP(I17189,pizza_types!$A$1:$D$34,3,FALSE)</f>
        <v>Chicken</v>
      </c>
      <c r="N17189" t="str">
        <f>VLOOKUP(I17189,pizza_types!$A$1:$D$34,4,FALSE)</f>
        <v>Chicken, Red Onions, Red Peppers, Mushrooms, Asiago Cheese, Alfredo Sauce</v>
      </c>
    </row>
    <row r="17190" spans="1:14" x14ac:dyDescent="0.3">
      <c r="A17190">
        <v>17189</v>
      </c>
      <c r="B17190">
        <v>7561</v>
      </c>
      <c r="C17190">
        <f t="shared" si="268"/>
        <v>0.33333333333333331</v>
      </c>
      <c r="D17190">
        <f>VLOOKUP(B17190,order_details!$A$1:$D$48621,4,FALSE)</f>
        <v>1</v>
      </c>
      <c r="E17190" s="1">
        <f>VLOOKUP(B17190,orders!$A$1:$C$21351,2,FALSE)</f>
        <v>42131</v>
      </c>
      <c r="F17190" s="1" t="str">
        <v>Thursday</v>
      </c>
      <c r="G17190" s="3">
        <f>VLOOKUP(B17190,orders!$A$1:$C$21351,3,FALSE)</f>
        <v>0.76145833333333324</v>
      </c>
      <c r="H17190" t="str">
        <f>VLOOKUP('Pizza Place Sales'!B17190,order_details!$A$1:$D$48621,3,FALSE)</f>
        <v>four_cheese_m</v>
      </c>
      <c r="I17190" t="str">
        <f>VLOOKUP(H17190,pizzas!$A$1:$D$97,2,FALSE)</f>
        <v>four_cheese</v>
      </c>
      <c r="J17190">
        <f>VLOOKUP(H17190,pizzas!$A$1:$D$97,4,FALSE)</f>
        <v>14.75</v>
      </c>
      <c r="K17190" t="str">
        <f>VLOOKUP(H17190,pizzas!$A$1:$D$97,3,FALSE)</f>
        <v>M</v>
      </c>
      <c r="L17190" t="str">
        <f>VLOOKUP(I17190,pizza_types!$A$1:$D$34,2,FALSE)</f>
        <v>The Four Cheese Pizza</v>
      </c>
      <c r="M17190" t="str">
        <f>VLOOKUP(I17190,pizza_types!$A$1:$D$34,3,FALSE)</f>
        <v>Veggie</v>
      </c>
      <c r="N17190" t="str">
        <f>VLOOKUP(I17190,pizza_types!$A$1:$D$34,4,FALSE)</f>
        <v>Ricotta Cheese, Gorgonzola Piccante Cheese, Mozzarella Cheese, Parmigiano Reggiano Cheese, Garlic</v>
      </c>
    </row>
    <row r="17191" spans="1:14" x14ac:dyDescent="0.3">
      <c r="A17191">
        <v>17190</v>
      </c>
      <c r="B17191">
        <v>7561</v>
      </c>
      <c r="C17191">
        <f t="shared" si="268"/>
        <v>0.33333333333333331</v>
      </c>
      <c r="D17191">
        <f>VLOOKUP(B17191,order_details!$A$1:$D$48621,4,FALSE)</f>
        <v>1</v>
      </c>
      <c r="E17191" s="1">
        <f>VLOOKUP(B17191,orders!$A$1:$C$21351,2,FALSE)</f>
        <v>42131</v>
      </c>
      <c r="F17191" s="1" t="str">
        <v>Thursday</v>
      </c>
      <c r="G17191" s="3">
        <f>VLOOKUP(B17191,orders!$A$1:$C$21351,3,FALSE)</f>
        <v>0.76145833333333324</v>
      </c>
      <c r="H17191" t="str">
        <f>VLOOKUP('Pizza Place Sales'!B17191,order_details!$A$1:$D$48621,3,FALSE)</f>
        <v>four_cheese_m</v>
      </c>
      <c r="I17191" t="str">
        <f>VLOOKUP(H17191,pizzas!$A$1:$D$97,2,FALSE)</f>
        <v>four_cheese</v>
      </c>
      <c r="J17191">
        <f>VLOOKUP(H17191,pizzas!$A$1:$D$97,4,FALSE)</f>
        <v>14.75</v>
      </c>
      <c r="K17191" t="str">
        <f>VLOOKUP(H17191,pizzas!$A$1:$D$97,3,FALSE)</f>
        <v>M</v>
      </c>
      <c r="L17191" t="str">
        <f>VLOOKUP(I17191,pizza_types!$A$1:$D$34,2,FALSE)</f>
        <v>The Four Cheese Pizza</v>
      </c>
      <c r="M17191" t="str">
        <f>VLOOKUP(I17191,pizza_types!$A$1:$D$34,3,FALSE)</f>
        <v>Veggie</v>
      </c>
      <c r="N17191" t="str">
        <f>VLOOKUP(I17191,pizza_types!$A$1:$D$34,4,FALSE)</f>
        <v>Ricotta Cheese, Gorgonzola Piccante Cheese, Mozzarella Cheese, Parmigiano Reggiano Cheese, Garlic</v>
      </c>
    </row>
    <row r="17192" spans="1:14" x14ac:dyDescent="0.3">
      <c r="A17192">
        <v>17191</v>
      </c>
      <c r="B17192">
        <v>7561</v>
      </c>
      <c r="C17192">
        <f t="shared" si="268"/>
        <v>0.33333333333333331</v>
      </c>
      <c r="D17192">
        <f>VLOOKUP(B17192,order_details!$A$1:$D$48621,4,FALSE)</f>
        <v>1</v>
      </c>
      <c r="E17192" s="1">
        <f>VLOOKUP(B17192,orders!$A$1:$C$21351,2,FALSE)</f>
        <v>42131</v>
      </c>
      <c r="F17192" s="1" t="str">
        <v>Thursday</v>
      </c>
      <c r="G17192" s="3">
        <f>VLOOKUP(B17192,orders!$A$1:$C$21351,3,FALSE)</f>
        <v>0.76145833333333324</v>
      </c>
      <c r="H17192" t="str">
        <f>VLOOKUP('Pizza Place Sales'!B17192,order_details!$A$1:$D$48621,3,FALSE)</f>
        <v>four_cheese_m</v>
      </c>
      <c r="I17192" t="str">
        <f>VLOOKUP(H17192,pizzas!$A$1:$D$97,2,FALSE)</f>
        <v>four_cheese</v>
      </c>
      <c r="J17192">
        <f>VLOOKUP(H17192,pizzas!$A$1:$D$97,4,FALSE)</f>
        <v>14.75</v>
      </c>
      <c r="K17192" t="str">
        <f>VLOOKUP(H17192,pizzas!$A$1:$D$97,3,FALSE)</f>
        <v>M</v>
      </c>
      <c r="L17192" t="str">
        <f>VLOOKUP(I17192,pizza_types!$A$1:$D$34,2,FALSE)</f>
        <v>The Four Cheese Pizza</v>
      </c>
      <c r="M17192" t="str">
        <f>VLOOKUP(I17192,pizza_types!$A$1:$D$34,3,FALSE)</f>
        <v>Veggie</v>
      </c>
      <c r="N17192" t="str">
        <f>VLOOKUP(I17192,pizza_types!$A$1:$D$34,4,FALSE)</f>
        <v>Ricotta Cheese, Gorgonzola Piccante Cheese, Mozzarella Cheese, Parmigiano Reggiano Cheese, Garlic</v>
      </c>
    </row>
    <row r="17193" spans="1:14" x14ac:dyDescent="0.3">
      <c r="A17193">
        <v>17192</v>
      </c>
      <c r="B17193">
        <v>7562</v>
      </c>
      <c r="C17193">
        <f t="shared" si="268"/>
        <v>0.5</v>
      </c>
      <c r="D17193">
        <f>VLOOKUP(B17193,order_details!$A$1:$D$48621,4,FALSE)</f>
        <v>1</v>
      </c>
      <c r="E17193" s="1">
        <f>VLOOKUP(B17193,orders!$A$1:$C$21351,2,FALSE)</f>
        <v>42131</v>
      </c>
      <c r="F17193" s="1" t="str">
        <v>Thursday</v>
      </c>
      <c r="G17193" s="3">
        <f>VLOOKUP(B17193,orders!$A$1:$C$21351,3,FALSE)</f>
        <v>0.76601851851851854</v>
      </c>
      <c r="H17193" t="str">
        <f>VLOOKUP('Pizza Place Sales'!B17193,order_details!$A$1:$D$48621,3,FALSE)</f>
        <v>pepperoni_m</v>
      </c>
      <c r="I17193" t="str">
        <f>VLOOKUP(H17193,pizzas!$A$1:$D$97,2,FALSE)</f>
        <v>pepperoni</v>
      </c>
      <c r="J17193">
        <f>VLOOKUP(H17193,pizzas!$A$1:$D$97,4,FALSE)</f>
        <v>12.5</v>
      </c>
      <c r="K17193" t="str">
        <f>VLOOKUP(H17193,pizzas!$A$1:$D$97,3,FALSE)</f>
        <v>M</v>
      </c>
      <c r="L17193" t="str">
        <f>VLOOKUP(I17193,pizza_types!$A$1:$D$34,2,FALSE)</f>
        <v>The Pepperoni Pizza</v>
      </c>
      <c r="M17193" t="str">
        <f>VLOOKUP(I17193,pizza_types!$A$1:$D$34,3,FALSE)</f>
        <v>Classic</v>
      </c>
      <c r="N17193" t="str">
        <f>VLOOKUP(I17193,pizza_types!$A$1:$D$34,4,FALSE)</f>
        <v>Mozzarella Cheese, Pepperoni</v>
      </c>
    </row>
    <row r="17194" spans="1:14" x14ac:dyDescent="0.3">
      <c r="A17194">
        <v>17193</v>
      </c>
      <c r="B17194">
        <v>7562</v>
      </c>
      <c r="C17194">
        <f t="shared" si="268"/>
        <v>0.5</v>
      </c>
      <c r="D17194">
        <f>VLOOKUP(B17194,order_details!$A$1:$D$48621,4,FALSE)</f>
        <v>1</v>
      </c>
      <c r="E17194" s="1">
        <f>VLOOKUP(B17194,orders!$A$1:$C$21351,2,FALSE)</f>
        <v>42131</v>
      </c>
      <c r="F17194" s="1" t="str">
        <v>Thursday</v>
      </c>
      <c r="G17194" s="3">
        <f>VLOOKUP(B17194,orders!$A$1:$C$21351,3,FALSE)</f>
        <v>0.76601851851851854</v>
      </c>
      <c r="H17194" t="str">
        <f>VLOOKUP('Pizza Place Sales'!B17194,order_details!$A$1:$D$48621,3,FALSE)</f>
        <v>pepperoni_m</v>
      </c>
      <c r="I17194" t="str">
        <f>VLOOKUP(H17194,pizzas!$A$1:$D$97,2,FALSE)</f>
        <v>pepperoni</v>
      </c>
      <c r="J17194">
        <f>VLOOKUP(H17194,pizzas!$A$1:$D$97,4,FALSE)</f>
        <v>12.5</v>
      </c>
      <c r="K17194" t="str">
        <f>VLOOKUP(H17194,pizzas!$A$1:$D$97,3,FALSE)</f>
        <v>M</v>
      </c>
      <c r="L17194" t="str">
        <f>VLOOKUP(I17194,pizza_types!$A$1:$D$34,2,FALSE)</f>
        <v>The Pepperoni Pizza</v>
      </c>
      <c r="M17194" t="str">
        <f>VLOOKUP(I17194,pizza_types!$A$1:$D$34,3,FALSE)</f>
        <v>Classic</v>
      </c>
      <c r="N17194" t="str">
        <f>VLOOKUP(I17194,pizza_types!$A$1:$D$34,4,FALSE)</f>
        <v>Mozzarella Cheese, Pepperoni</v>
      </c>
    </row>
    <row r="17195" spans="1:14" x14ac:dyDescent="0.3">
      <c r="A17195">
        <v>17194</v>
      </c>
      <c r="B17195">
        <v>7563</v>
      </c>
      <c r="C17195">
        <f t="shared" si="268"/>
        <v>0.5</v>
      </c>
      <c r="D17195">
        <f>VLOOKUP(B17195,order_details!$A$1:$D$48621,4,FALSE)</f>
        <v>1</v>
      </c>
      <c r="E17195" s="1">
        <f>VLOOKUP(B17195,orders!$A$1:$C$21351,2,FALSE)</f>
        <v>42131</v>
      </c>
      <c r="F17195" s="1" t="str">
        <v>Thursday</v>
      </c>
      <c r="G17195" s="3">
        <f>VLOOKUP(B17195,orders!$A$1:$C$21351,3,FALSE)</f>
        <v>0.76872685185185186</v>
      </c>
      <c r="H17195" t="str">
        <f>VLOOKUP('Pizza Place Sales'!B17195,order_details!$A$1:$D$48621,3,FALSE)</f>
        <v>soppressata_l</v>
      </c>
      <c r="I17195" t="str">
        <f>VLOOKUP(H17195,pizzas!$A$1:$D$97,2,FALSE)</f>
        <v>soppressata</v>
      </c>
      <c r="J17195">
        <f>VLOOKUP(H17195,pizzas!$A$1:$D$97,4,FALSE)</f>
        <v>20.75</v>
      </c>
      <c r="K17195" t="str">
        <f>VLOOKUP(H17195,pizzas!$A$1:$D$97,3,FALSE)</f>
        <v>L</v>
      </c>
      <c r="L17195" t="str">
        <f>VLOOKUP(I17195,pizza_types!$A$1:$D$34,2,FALSE)</f>
        <v>The Soppressata Pizza</v>
      </c>
      <c r="M17195" t="str">
        <f>VLOOKUP(I17195,pizza_types!$A$1:$D$34,3,FALSE)</f>
        <v>Supreme</v>
      </c>
      <c r="N17195" t="str">
        <f>VLOOKUP(I17195,pizza_types!$A$1:$D$34,4,FALSE)</f>
        <v>Soppressata Salami, Fontina Cheese, Mozzarella Cheese, Mushrooms, Garlic</v>
      </c>
    </row>
    <row r="17196" spans="1:14" x14ac:dyDescent="0.3">
      <c r="A17196">
        <v>17195</v>
      </c>
      <c r="B17196">
        <v>7563</v>
      </c>
      <c r="C17196">
        <f t="shared" si="268"/>
        <v>0.5</v>
      </c>
      <c r="D17196">
        <f>VLOOKUP(B17196,order_details!$A$1:$D$48621,4,FALSE)</f>
        <v>1</v>
      </c>
      <c r="E17196" s="1">
        <f>VLOOKUP(B17196,orders!$A$1:$C$21351,2,FALSE)</f>
        <v>42131</v>
      </c>
      <c r="F17196" s="1" t="str">
        <v>Thursday</v>
      </c>
      <c r="G17196" s="3">
        <f>VLOOKUP(B17196,orders!$A$1:$C$21351,3,FALSE)</f>
        <v>0.76872685185185186</v>
      </c>
      <c r="H17196" t="str">
        <f>VLOOKUP('Pizza Place Sales'!B17196,order_details!$A$1:$D$48621,3,FALSE)</f>
        <v>soppressata_l</v>
      </c>
      <c r="I17196" t="str">
        <f>VLOOKUP(H17196,pizzas!$A$1:$D$97,2,FALSE)</f>
        <v>soppressata</v>
      </c>
      <c r="J17196">
        <f>VLOOKUP(H17196,pizzas!$A$1:$D$97,4,FALSE)</f>
        <v>20.75</v>
      </c>
      <c r="K17196" t="str">
        <f>VLOOKUP(H17196,pizzas!$A$1:$D$97,3,FALSE)</f>
        <v>L</v>
      </c>
      <c r="L17196" t="str">
        <f>VLOOKUP(I17196,pizza_types!$A$1:$D$34,2,FALSE)</f>
        <v>The Soppressata Pizza</v>
      </c>
      <c r="M17196" t="str">
        <f>VLOOKUP(I17196,pizza_types!$A$1:$D$34,3,FALSE)</f>
        <v>Supreme</v>
      </c>
      <c r="N17196" t="str">
        <f>VLOOKUP(I17196,pizza_types!$A$1:$D$34,4,FALSE)</f>
        <v>Soppressata Salami, Fontina Cheese, Mozzarella Cheese, Mushrooms, Garlic</v>
      </c>
    </row>
    <row r="17197" spans="1:14" x14ac:dyDescent="0.3">
      <c r="A17197">
        <v>17196</v>
      </c>
      <c r="B17197">
        <v>7564</v>
      </c>
      <c r="C17197">
        <f t="shared" si="268"/>
        <v>1</v>
      </c>
      <c r="D17197">
        <f>VLOOKUP(B17197,order_details!$A$1:$D$48621,4,FALSE)</f>
        <v>1</v>
      </c>
      <c r="E17197" s="1">
        <f>VLOOKUP(B17197,orders!$A$1:$C$21351,2,FALSE)</f>
        <v>42131</v>
      </c>
      <c r="F17197" s="1" t="str">
        <v>Thursday</v>
      </c>
      <c r="G17197" s="3">
        <f>VLOOKUP(B17197,orders!$A$1:$C$21351,3,FALSE)</f>
        <v>0.77530092592592592</v>
      </c>
      <c r="H17197" t="str">
        <f>VLOOKUP('Pizza Place Sales'!B17197,order_details!$A$1:$D$48621,3,FALSE)</f>
        <v>soppressata_m</v>
      </c>
      <c r="I17197" t="str">
        <f>VLOOKUP(H17197,pizzas!$A$1:$D$97,2,FALSE)</f>
        <v>soppressata</v>
      </c>
      <c r="J17197">
        <f>VLOOKUP(H17197,pizzas!$A$1:$D$97,4,FALSE)</f>
        <v>16.5</v>
      </c>
      <c r="K17197" t="str">
        <f>VLOOKUP(H17197,pizzas!$A$1:$D$97,3,FALSE)</f>
        <v>M</v>
      </c>
      <c r="L17197" t="str">
        <f>VLOOKUP(I17197,pizza_types!$A$1:$D$34,2,FALSE)</f>
        <v>The Soppressata Pizza</v>
      </c>
      <c r="M17197" t="str">
        <f>VLOOKUP(I17197,pizza_types!$A$1:$D$34,3,FALSE)</f>
        <v>Supreme</v>
      </c>
      <c r="N17197" t="str">
        <f>VLOOKUP(I17197,pizza_types!$A$1:$D$34,4,FALSE)</f>
        <v>Soppressata Salami, Fontina Cheese, Mozzarella Cheese, Mushrooms, Garlic</v>
      </c>
    </row>
    <row r="17198" spans="1:14" x14ac:dyDescent="0.3">
      <c r="A17198">
        <v>17197</v>
      </c>
      <c r="B17198">
        <v>7565</v>
      </c>
      <c r="C17198">
        <f t="shared" si="268"/>
        <v>1</v>
      </c>
      <c r="D17198">
        <f>VLOOKUP(B17198,order_details!$A$1:$D$48621,4,FALSE)</f>
        <v>1</v>
      </c>
      <c r="E17198" s="1">
        <f>VLOOKUP(B17198,orders!$A$1:$C$21351,2,FALSE)</f>
        <v>42131</v>
      </c>
      <c r="F17198" s="1" t="str">
        <v>Thursday</v>
      </c>
      <c r="G17198" s="3">
        <f>VLOOKUP(B17198,orders!$A$1:$C$21351,3,FALSE)</f>
        <v>0.78484953703703697</v>
      </c>
      <c r="H17198" t="str">
        <f>VLOOKUP('Pizza Place Sales'!B17198,order_details!$A$1:$D$48621,3,FALSE)</f>
        <v>sicilian_l</v>
      </c>
      <c r="I17198" t="str">
        <f>VLOOKUP(H17198,pizzas!$A$1:$D$97,2,FALSE)</f>
        <v>sicilian</v>
      </c>
      <c r="J17198">
        <f>VLOOKUP(H17198,pizzas!$A$1:$D$97,4,FALSE)</f>
        <v>20.25</v>
      </c>
      <c r="K17198" t="str">
        <f>VLOOKUP(H17198,pizzas!$A$1:$D$97,3,FALSE)</f>
        <v>L</v>
      </c>
      <c r="L17198" t="str">
        <f>VLOOKUP(I17198,pizza_types!$A$1:$D$34,2,FALSE)</f>
        <v>The Sicilian Pizza</v>
      </c>
      <c r="M17198" t="str">
        <f>VLOOKUP(I17198,pizza_types!$A$1:$D$34,3,FALSE)</f>
        <v>Supreme</v>
      </c>
      <c r="N17198" t="str">
        <f>VLOOKUP(I17198,pizza_types!$A$1:$D$34,4,FALSE)</f>
        <v>Coarse Sicilian Salami, Tomatoes, Green Olives, Luganega Sausage, Onions, Garlic</v>
      </c>
    </row>
    <row r="17199" spans="1:14" x14ac:dyDescent="0.3">
      <c r="A17199">
        <v>17198</v>
      </c>
      <c r="B17199">
        <v>7566</v>
      </c>
      <c r="C17199">
        <f t="shared" si="268"/>
        <v>1</v>
      </c>
      <c r="D17199">
        <f>VLOOKUP(B17199,order_details!$A$1:$D$48621,4,FALSE)</f>
        <v>1</v>
      </c>
      <c r="E17199" s="1">
        <f>VLOOKUP(B17199,orders!$A$1:$C$21351,2,FALSE)</f>
        <v>42131</v>
      </c>
      <c r="F17199" s="1" t="str">
        <v>Thursday</v>
      </c>
      <c r="G17199" s="3">
        <f>VLOOKUP(B17199,orders!$A$1:$C$21351,3,FALSE)</f>
        <v>0.78546296296296303</v>
      </c>
      <c r="H17199" t="str">
        <f>VLOOKUP('Pizza Place Sales'!B17199,order_details!$A$1:$D$48621,3,FALSE)</f>
        <v>bbq_ckn_s</v>
      </c>
      <c r="I17199" t="str">
        <f>VLOOKUP(H17199,pizzas!$A$1:$D$97,2,FALSE)</f>
        <v>bbq_ckn</v>
      </c>
      <c r="J17199">
        <f>VLOOKUP(H17199,pizzas!$A$1:$D$97,4,FALSE)</f>
        <v>12.75</v>
      </c>
      <c r="K17199" t="str">
        <f>VLOOKUP(H17199,pizzas!$A$1:$D$97,3,FALSE)</f>
        <v>S</v>
      </c>
      <c r="L17199" t="str">
        <f>VLOOKUP(I17199,pizza_types!$A$1:$D$34,2,FALSE)</f>
        <v>The Barbecue Chicken Pizza</v>
      </c>
      <c r="M17199" t="str">
        <f>VLOOKUP(I17199,pizza_types!$A$1:$D$34,3,FALSE)</f>
        <v>Chicken</v>
      </c>
      <c r="N17199" t="str">
        <f>VLOOKUP(I17199,pizza_types!$A$1:$D$34,4,FALSE)</f>
        <v>Barbecued Chicken, Red Peppers, Green Peppers, Tomatoes, Red Onions, Barbecue Sauce</v>
      </c>
    </row>
    <row r="17200" spans="1:14" x14ac:dyDescent="0.3">
      <c r="A17200">
        <v>17199</v>
      </c>
      <c r="B17200">
        <v>7567</v>
      </c>
      <c r="C17200">
        <f t="shared" si="268"/>
        <v>0.5</v>
      </c>
      <c r="D17200">
        <f>VLOOKUP(B17200,order_details!$A$1:$D$48621,4,FALSE)</f>
        <v>1</v>
      </c>
      <c r="E17200" s="1">
        <f>VLOOKUP(B17200,orders!$A$1:$C$21351,2,FALSE)</f>
        <v>42131</v>
      </c>
      <c r="F17200" s="1" t="str">
        <v>Thursday</v>
      </c>
      <c r="G17200" s="3">
        <f>VLOOKUP(B17200,orders!$A$1:$C$21351,3,FALSE)</f>
        <v>0.80753472222222233</v>
      </c>
      <c r="H17200" t="str">
        <f>VLOOKUP('Pizza Place Sales'!B17200,order_details!$A$1:$D$48621,3,FALSE)</f>
        <v>four_cheese_l</v>
      </c>
      <c r="I17200" t="str">
        <f>VLOOKUP(H17200,pizzas!$A$1:$D$97,2,FALSE)</f>
        <v>four_cheese</v>
      </c>
      <c r="J17200">
        <f>VLOOKUP(H17200,pizzas!$A$1:$D$97,4,FALSE)</f>
        <v>17.95</v>
      </c>
      <c r="K17200" t="str">
        <f>VLOOKUP(H17200,pizzas!$A$1:$D$97,3,FALSE)</f>
        <v>L</v>
      </c>
      <c r="L17200" t="str">
        <f>VLOOKUP(I17200,pizza_types!$A$1:$D$34,2,FALSE)</f>
        <v>The Four Cheese Pizza</v>
      </c>
      <c r="M17200" t="str">
        <f>VLOOKUP(I17200,pizza_types!$A$1:$D$34,3,FALSE)</f>
        <v>Veggie</v>
      </c>
      <c r="N17200" t="str">
        <f>VLOOKUP(I17200,pizza_types!$A$1:$D$34,4,FALSE)</f>
        <v>Ricotta Cheese, Gorgonzola Piccante Cheese, Mozzarella Cheese, Parmigiano Reggiano Cheese, Garlic</v>
      </c>
    </row>
    <row r="17201" spans="1:14" x14ac:dyDescent="0.3">
      <c r="A17201">
        <v>17200</v>
      </c>
      <c r="B17201">
        <v>7567</v>
      </c>
      <c r="C17201">
        <f t="shared" si="268"/>
        <v>0.5</v>
      </c>
      <c r="D17201">
        <f>VLOOKUP(B17201,order_details!$A$1:$D$48621,4,FALSE)</f>
        <v>1</v>
      </c>
      <c r="E17201" s="1">
        <f>VLOOKUP(B17201,orders!$A$1:$C$21351,2,FALSE)</f>
        <v>42131</v>
      </c>
      <c r="F17201" s="1" t="str">
        <v>Thursday</v>
      </c>
      <c r="G17201" s="3">
        <f>VLOOKUP(B17201,orders!$A$1:$C$21351,3,FALSE)</f>
        <v>0.80753472222222233</v>
      </c>
      <c r="H17201" t="str">
        <f>VLOOKUP('Pizza Place Sales'!B17201,order_details!$A$1:$D$48621,3,FALSE)</f>
        <v>four_cheese_l</v>
      </c>
      <c r="I17201" t="str">
        <f>VLOOKUP(H17201,pizzas!$A$1:$D$97,2,FALSE)</f>
        <v>four_cheese</v>
      </c>
      <c r="J17201">
        <f>VLOOKUP(H17201,pizzas!$A$1:$D$97,4,FALSE)</f>
        <v>17.95</v>
      </c>
      <c r="K17201" t="str">
        <f>VLOOKUP(H17201,pizzas!$A$1:$D$97,3,FALSE)</f>
        <v>L</v>
      </c>
      <c r="L17201" t="str">
        <f>VLOOKUP(I17201,pizza_types!$A$1:$D$34,2,FALSE)</f>
        <v>The Four Cheese Pizza</v>
      </c>
      <c r="M17201" t="str">
        <f>VLOOKUP(I17201,pizza_types!$A$1:$D$34,3,FALSE)</f>
        <v>Veggie</v>
      </c>
      <c r="N17201" t="str">
        <f>VLOOKUP(I17201,pizza_types!$A$1:$D$34,4,FALSE)</f>
        <v>Ricotta Cheese, Gorgonzola Piccante Cheese, Mozzarella Cheese, Parmigiano Reggiano Cheese, Garlic</v>
      </c>
    </row>
    <row r="17202" spans="1:14" x14ac:dyDescent="0.3">
      <c r="A17202">
        <v>17201</v>
      </c>
      <c r="B17202">
        <v>7568</v>
      </c>
      <c r="C17202">
        <f t="shared" si="268"/>
        <v>0.25</v>
      </c>
      <c r="D17202">
        <f>VLOOKUP(B17202,order_details!$A$1:$D$48621,4,FALSE)</f>
        <v>1</v>
      </c>
      <c r="E17202" s="1">
        <f>VLOOKUP(B17202,orders!$A$1:$C$21351,2,FALSE)</f>
        <v>42131</v>
      </c>
      <c r="F17202" s="1" t="str">
        <v>Thursday</v>
      </c>
      <c r="G17202" s="3">
        <f>VLOOKUP(B17202,orders!$A$1:$C$21351,3,FALSE)</f>
        <v>0.82082175925925915</v>
      </c>
      <c r="H17202" t="str">
        <f>VLOOKUP('Pizza Place Sales'!B17202,order_details!$A$1:$D$48621,3,FALSE)</f>
        <v>napolitana_l</v>
      </c>
      <c r="I17202" t="str">
        <f>VLOOKUP(H17202,pizzas!$A$1:$D$97,2,FALSE)</f>
        <v>napolitana</v>
      </c>
      <c r="J17202">
        <f>VLOOKUP(H17202,pizzas!$A$1:$D$97,4,FALSE)</f>
        <v>20.5</v>
      </c>
      <c r="K17202" t="str">
        <f>VLOOKUP(H17202,pizzas!$A$1:$D$97,3,FALSE)</f>
        <v>L</v>
      </c>
      <c r="L17202" t="str">
        <f>VLOOKUP(I17202,pizza_types!$A$1:$D$34,2,FALSE)</f>
        <v>The Napolitana Pizza</v>
      </c>
      <c r="M17202" t="str">
        <f>VLOOKUP(I17202,pizza_types!$A$1:$D$34,3,FALSE)</f>
        <v>Classic</v>
      </c>
      <c r="N17202" t="str">
        <f>VLOOKUP(I17202,pizza_types!$A$1:$D$34,4,FALSE)</f>
        <v>Tomatoes, Anchovies, Green Olives, Red Onions, Garlic</v>
      </c>
    </row>
    <row r="17203" spans="1:14" x14ac:dyDescent="0.3">
      <c r="A17203">
        <v>17202</v>
      </c>
      <c r="B17203">
        <v>7568</v>
      </c>
      <c r="C17203">
        <f t="shared" si="268"/>
        <v>0.25</v>
      </c>
      <c r="D17203">
        <f>VLOOKUP(B17203,order_details!$A$1:$D$48621,4,FALSE)</f>
        <v>1</v>
      </c>
      <c r="E17203" s="1">
        <f>VLOOKUP(B17203,orders!$A$1:$C$21351,2,FALSE)</f>
        <v>42131</v>
      </c>
      <c r="F17203" s="1" t="str">
        <v>Thursday</v>
      </c>
      <c r="G17203" s="3">
        <f>VLOOKUP(B17203,orders!$A$1:$C$21351,3,FALSE)</f>
        <v>0.82082175925925915</v>
      </c>
      <c r="H17203" t="str">
        <f>VLOOKUP('Pizza Place Sales'!B17203,order_details!$A$1:$D$48621,3,FALSE)</f>
        <v>napolitana_l</v>
      </c>
      <c r="I17203" t="str">
        <f>VLOOKUP(H17203,pizzas!$A$1:$D$97,2,FALSE)</f>
        <v>napolitana</v>
      </c>
      <c r="J17203">
        <f>VLOOKUP(H17203,pizzas!$A$1:$D$97,4,FALSE)</f>
        <v>20.5</v>
      </c>
      <c r="K17203" t="str">
        <f>VLOOKUP(H17203,pizzas!$A$1:$D$97,3,FALSE)</f>
        <v>L</v>
      </c>
      <c r="L17203" t="str">
        <f>VLOOKUP(I17203,pizza_types!$A$1:$D$34,2,FALSE)</f>
        <v>The Napolitana Pizza</v>
      </c>
      <c r="M17203" t="str">
        <f>VLOOKUP(I17203,pizza_types!$A$1:$D$34,3,FALSE)</f>
        <v>Classic</v>
      </c>
      <c r="N17203" t="str">
        <f>VLOOKUP(I17203,pizza_types!$A$1:$D$34,4,FALSE)</f>
        <v>Tomatoes, Anchovies, Green Olives, Red Onions, Garlic</v>
      </c>
    </row>
    <row r="17204" spans="1:14" x14ac:dyDescent="0.3">
      <c r="A17204">
        <v>17203</v>
      </c>
      <c r="B17204">
        <v>7568</v>
      </c>
      <c r="C17204">
        <f t="shared" si="268"/>
        <v>0.25</v>
      </c>
      <c r="D17204">
        <f>VLOOKUP(B17204,order_details!$A$1:$D$48621,4,FALSE)</f>
        <v>1</v>
      </c>
      <c r="E17204" s="1">
        <f>VLOOKUP(B17204,orders!$A$1:$C$21351,2,FALSE)</f>
        <v>42131</v>
      </c>
      <c r="F17204" s="1" t="str">
        <v>Thursday</v>
      </c>
      <c r="G17204" s="3">
        <f>VLOOKUP(B17204,orders!$A$1:$C$21351,3,FALSE)</f>
        <v>0.82082175925925915</v>
      </c>
      <c r="H17204" t="str">
        <f>VLOOKUP('Pizza Place Sales'!B17204,order_details!$A$1:$D$48621,3,FALSE)</f>
        <v>napolitana_l</v>
      </c>
      <c r="I17204" t="str">
        <f>VLOOKUP(H17204,pizzas!$A$1:$D$97,2,FALSE)</f>
        <v>napolitana</v>
      </c>
      <c r="J17204">
        <f>VLOOKUP(H17204,pizzas!$A$1:$D$97,4,FALSE)</f>
        <v>20.5</v>
      </c>
      <c r="K17204" t="str">
        <f>VLOOKUP(H17204,pizzas!$A$1:$D$97,3,FALSE)</f>
        <v>L</v>
      </c>
      <c r="L17204" t="str">
        <f>VLOOKUP(I17204,pizza_types!$A$1:$D$34,2,FALSE)</f>
        <v>The Napolitana Pizza</v>
      </c>
      <c r="M17204" t="str">
        <f>VLOOKUP(I17204,pizza_types!$A$1:$D$34,3,FALSE)</f>
        <v>Classic</v>
      </c>
      <c r="N17204" t="str">
        <f>VLOOKUP(I17204,pizza_types!$A$1:$D$34,4,FALSE)</f>
        <v>Tomatoes, Anchovies, Green Olives, Red Onions, Garlic</v>
      </c>
    </row>
    <row r="17205" spans="1:14" x14ac:dyDescent="0.3">
      <c r="A17205">
        <v>17204</v>
      </c>
      <c r="B17205">
        <v>7568</v>
      </c>
      <c r="C17205">
        <f t="shared" si="268"/>
        <v>0.25</v>
      </c>
      <c r="D17205">
        <f>VLOOKUP(B17205,order_details!$A$1:$D$48621,4,FALSE)</f>
        <v>1</v>
      </c>
      <c r="E17205" s="1">
        <f>VLOOKUP(B17205,orders!$A$1:$C$21351,2,FALSE)</f>
        <v>42131</v>
      </c>
      <c r="F17205" s="1" t="str">
        <v>Thursday</v>
      </c>
      <c r="G17205" s="3">
        <f>VLOOKUP(B17205,orders!$A$1:$C$21351,3,FALSE)</f>
        <v>0.82082175925925915</v>
      </c>
      <c r="H17205" t="str">
        <f>VLOOKUP('Pizza Place Sales'!B17205,order_details!$A$1:$D$48621,3,FALSE)</f>
        <v>napolitana_l</v>
      </c>
      <c r="I17205" t="str">
        <f>VLOOKUP(H17205,pizzas!$A$1:$D$97,2,FALSE)</f>
        <v>napolitana</v>
      </c>
      <c r="J17205">
        <f>VLOOKUP(H17205,pizzas!$A$1:$D$97,4,FALSE)</f>
        <v>20.5</v>
      </c>
      <c r="K17205" t="str">
        <f>VLOOKUP(H17205,pizzas!$A$1:$D$97,3,FALSE)</f>
        <v>L</v>
      </c>
      <c r="L17205" t="str">
        <f>VLOOKUP(I17205,pizza_types!$A$1:$D$34,2,FALSE)</f>
        <v>The Napolitana Pizza</v>
      </c>
      <c r="M17205" t="str">
        <f>VLOOKUP(I17205,pizza_types!$A$1:$D$34,3,FALSE)</f>
        <v>Classic</v>
      </c>
      <c r="N17205" t="str">
        <f>VLOOKUP(I17205,pizza_types!$A$1:$D$34,4,FALSE)</f>
        <v>Tomatoes, Anchovies, Green Olives, Red Onions, Garlic</v>
      </c>
    </row>
    <row r="17206" spans="1:14" x14ac:dyDescent="0.3">
      <c r="A17206">
        <v>17205</v>
      </c>
      <c r="B17206">
        <v>7569</v>
      </c>
      <c r="C17206">
        <f t="shared" si="268"/>
        <v>0.33333333333333331</v>
      </c>
      <c r="D17206">
        <f>VLOOKUP(B17206,order_details!$A$1:$D$48621,4,FALSE)</f>
        <v>1</v>
      </c>
      <c r="E17206" s="1">
        <f>VLOOKUP(B17206,orders!$A$1:$C$21351,2,FALSE)</f>
        <v>42131</v>
      </c>
      <c r="F17206" s="1" t="str">
        <v>Thursday</v>
      </c>
      <c r="G17206" s="3">
        <f>VLOOKUP(B17206,orders!$A$1:$C$21351,3,FALSE)</f>
        <v>0.82225694444444442</v>
      </c>
      <c r="H17206" t="str">
        <f>VLOOKUP('Pizza Place Sales'!B17206,order_details!$A$1:$D$48621,3,FALSE)</f>
        <v>cali_ckn_s</v>
      </c>
      <c r="I17206" t="str">
        <f>VLOOKUP(H17206,pizzas!$A$1:$D$97,2,FALSE)</f>
        <v>cali_ckn</v>
      </c>
      <c r="J17206">
        <f>VLOOKUP(H17206,pizzas!$A$1:$D$97,4,FALSE)</f>
        <v>12.75</v>
      </c>
      <c r="K17206" t="str">
        <f>VLOOKUP(H17206,pizzas!$A$1:$D$97,3,FALSE)</f>
        <v>S</v>
      </c>
      <c r="L17206" t="str">
        <f>VLOOKUP(I17206,pizza_types!$A$1:$D$34,2,FALSE)</f>
        <v>The California Chicken Pizza</v>
      </c>
      <c r="M17206" t="str">
        <f>VLOOKUP(I17206,pizza_types!$A$1:$D$34,3,FALSE)</f>
        <v>Chicken</v>
      </c>
      <c r="N17206" t="str">
        <f>VLOOKUP(I17206,pizza_types!$A$1:$D$34,4,FALSE)</f>
        <v>Chicken, Artichoke, Spinach, Garlic, Jalapeno Peppers, Fontina Cheese, Gouda Cheese</v>
      </c>
    </row>
    <row r="17207" spans="1:14" x14ac:dyDescent="0.3">
      <c r="A17207">
        <v>17206</v>
      </c>
      <c r="B17207">
        <v>7569</v>
      </c>
      <c r="C17207">
        <f t="shared" si="268"/>
        <v>0.33333333333333331</v>
      </c>
      <c r="D17207">
        <f>VLOOKUP(B17207,order_details!$A$1:$D$48621,4,FALSE)</f>
        <v>1</v>
      </c>
      <c r="E17207" s="1">
        <f>VLOOKUP(B17207,orders!$A$1:$C$21351,2,FALSE)</f>
        <v>42131</v>
      </c>
      <c r="F17207" s="1" t="str">
        <v>Thursday</v>
      </c>
      <c r="G17207" s="3">
        <f>VLOOKUP(B17207,orders!$A$1:$C$21351,3,FALSE)</f>
        <v>0.82225694444444442</v>
      </c>
      <c r="H17207" t="str">
        <f>VLOOKUP('Pizza Place Sales'!B17207,order_details!$A$1:$D$48621,3,FALSE)</f>
        <v>cali_ckn_s</v>
      </c>
      <c r="I17207" t="str">
        <f>VLOOKUP(H17207,pizzas!$A$1:$D$97,2,FALSE)</f>
        <v>cali_ckn</v>
      </c>
      <c r="J17207">
        <f>VLOOKUP(H17207,pizzas!$A$1:$D$97,4,FALSE)</f>
        <v>12.75</v>
      </c>
      <c r="K17207" t="str">
        <f>VLOOKUP(H17207,pizzas!$A$1:$D$97,3,FALSE)</f>
        <v>S</v>
      </c>
      <c r="L17207" t="str">
        <f>VLOOKUP(I17207,pizza_types!$A$1:$D$34,2,FALSE)</f>
        <v>The California Chicken Pizza</v>
      </c>
      <c r="M17207" t="str">
        <f>VLOOKUP(I17207,pizza_types!$A$1:$D$34,3,FALSE)</f>
        <v>Chicken</v>
      </c>
      <c r="N17207" t="str">
        <f>VLOOKUP(I17207,pizza_types!$A$1:$D$34,4,FALSE)</f>
        <v>Chicken, Artichoke, Spinach, Garlic, Jalapeno Peppers, Fontina Cheese, Gouda Cheese</v>
      </c>
    </row>
    <row r="17208" spans="1:14" x14ac:dyDescent="0.3">
      <c r="A17208">
        <v>17207</v>
      </c>
      <c r="B17208">
        <v>7569</v>
      </c>
      <c r="C17208">
        <f t="shared" si="268"/>
        <v>0.33333333333333331</v>
      </c>
      <c r="D17208">
        <f>VLOOKUP(B17208,order_details!$A$1:$D$48621,4,FALSE)</f>
        <v>1</v>
      </c>
      <c r="E17208" s="1">
        <f>VLOOKUP(B17208,orders!$A$1:$C$21351,2,FALSE)</f>
        <v>42131</v>
      </c>
      <c r="F17208" s="1" t="str">
        <v>Thursday</v>
      </c>
      <c r="G17208" s="3">
        <f>VLOOKUP(B17208,orders!$A$1:$C$21351,3,FALSE)</f>
        <v>0.82225694444444442</v>
      </c>
      <c r="H17208" t="str">
        <f>VLOOKUP('Pizza Place Sales'!B17208,order_details!$A$1:$D$48621,3,FALSE)</f>
        <v>cali_ckn_s</v>
      </c>
      <c r="I17208" t="str">
        <f>VLOOKUP(H17208,pizzas!$A$1:$D$97,2,FALSE)</f>
        <v>cali_ckn</v>
      </c>
      <c r="J17208">
        <f>VLOOKUP(H17208,pizzas!$A$1:$D$97,4,FALSE)</f>
        <v>12.75</v>
      </c>
      <c r="K17208" t="str">
        <f>VLOOKUP(H17208,pizzas!$A$1:$D$97,3,FALSE)</f>
        <v>S</v>
      </c>
      <c r="L17208" t="str">
        <f>VLOOKUP(I17208,pizza_types!$A$1:$D$34,2,FALSE)</f>
        <v>The California Chicken Pizza</v>
      </c>
      <c r="M17208" t="str">
        <f>VLOOKUP(I17208,pizza_types!$A$1:$D$34,3,FALSE)</f>
        <v>Chicken</v>
      </c>
      <c r="N17208" t="str">
        <f>VLOOKUP(I17208,pizza_types!$A$1:$D$34,4,FALSE)</f>
        <v>Chicken, Artichoke, Spinach, Garlic, Jalapeno Peppers, Fontina Cheese, Gouda Cheese</v>
      </c>
    </row>
    <row r="17209" spans="1:14" x14ac:dyDescent="0.3">
      <c r="A17209">
        <v>17208</v>
      </c>
      <c r="B17209">
        <v>7570</v>
      </c>
      <c r="C17209">
        <f t="shared" si="268"/>
        <v>1</v>
      </c>
      <c r="D17209">
        <f>VLOOKUP(B17209,order_details!$A$1:$D$48621,4,FALSE)</f>
        <v>1</v>
      </c>
      <c r="E17209" s="1">
        <f>VLOOKUP(B17209,orders!$A$1:$C$21351,2,FALSE)</f>
        <v>42131</v>
      </c>
      <c r="F17209" s="1" t="str">
        <v>Thursday</v>
      </c>
      <c r="G17209" s="3">
        <f>VLOOKUP(B17209,orders!$A$1:$C$21351,3,FALSE)</f>
        <v>0.82513888888888898</v>
      </c>
      <c r="H17209" t="str">
        <f>VLOOKUP('Pizza Place Sales'!B17209,order_details!$A$1:$D$48621,3,FALSE)</f>
        <v>sicilian_s</v>
      </c>
      <c r="I17209" t="str">
        <f>VLOOKUP(H17209,pizzas!$A$1:$D$97,2,FALSE)</f>
        <v>sicilian</v>
      </c>
      <c r="J17209">
        <f>VLOOKUP(H17209,pizzas!$A$1:$D$97,4,FALSE)</f>
        <v>12.25</v>
      </c>
      <c r="K17209" t="str">
        <f>VLOOKUP(H17209,pizzas!$A$1:$D$97,3,FALSE)</f>
        <v>S</v>
      </c>
      <c r="L17209" t="str">
        <f>VLOOKUP(I17209,pizza_types!$A$1:$D$34,2,FALSE)</f>
        <v>The Sicilian Pizza</v>
      </c>
      <c r="M17209" t="str">
        <f>VLOOKUP(I17209,pizza_types!$A$1:$D$34,3,FALSE)</f>
        <v>Supreme</v>
      </c>
      <c r="N17209" t="str">
        <f>VLOOKUP(I17209,pizza_types!$A$1:$D$34,4,FALSE)</f>
        <v>Coarse Sicilian Salami, Tomatoes, Green Olives, Luganega Sausage, Onions, Garlic</v>
      </c>
    </row>
    <row r="17210" spans="1:14" x14ac:dyDescent="0.3">
      <c r="A17210">
        <v>17209</v>
      </c>
      <c r="B17210">
        <v>7571</v>
      </c>
      <c r="C17210">
        <f t="shared" si="268"/>
        <v>1</v>
      </c>
      <c r="D17210">
        <f>VLOOKUP(B17210,order_details!$A$1:$D$48621,4,FALSE)</f>
        <v>1</v>
      </c>
      <c r="E17210" s="1">
        <f>VLOOKUP(B17210,orders!$A$1:$C$21351,2,FALSE)</f>
        <v>42131</v>
      </c>
      <c r="F17210" s="1" t="str">
        <v>Thursday</v>
      </c>
      <c r="G17210" s="3">
        <f>VLOOKUP(B17210,orders!$A$1:$C$21351,3,FALSE)</f>
        <v>0.83964120370370365</v>
      </c>
      <c r="H17210" t="str">
        <f>VLOOKUP('Pizza Place Sales'!B17210,order_details!$A$1:$D$48621,3,FALSE)</f>
        <v>spinach_fet_m</v>
      </c>
      <c r="I17210" t="str">
        <f>VLOOKUP(H17210,pizzas!$A$1:$D$97,2,FALSE)</f>
        <v>spinach_fet</v>
      </c>
      <c r="J17210">
        <f>VLOOKUP(H17210,pizzas!$A$1:$D$97,4,FALSE)</f>
        <v>16</v>
      </c>
      <c r="K17210" t="str">
        <f>VLOOKUP(H17210,pizzas!$A$1:$D$97,3,FALSE)</f>
        <v>M</v>
      </c>
      <c r="L17210" t="str">
        <f>VLOOKUP(I17210,pizza_types!$A$1:$D$34,2,FALSE)</f>
        <v>The Spinach and Feta Pizza</v>
      </c>
      <c r="M17210" t="str">
        <f>VLOOKUP(I17210,pizza_types!$A$1:$D$34,3,FALSE)</f>
        <v>Veggie</v>
      </c>
      <c r="N17210" t="str">
        <f>VLOOKUP(I17210,pizza_types!$A$1:$D$34,4,FALSE)</f>
        <v>Spinach, Mushrooms, Red Onions, Feta Cheese, Garlic</v>
      </c>
    </row>
    <row r="17211" spans="1:14" x14ac:dyDescent="0.3">
      <c r="A17211">
        <v>17210</v>
      </c>
      <c r="B17211">
        <v>7572</v>
      </c>
      <c r="C17211">
        <f t="shared" si="268"/>
        <v>1</v>
      </c>
      <c r="D17211">
        <f>VLOOKUP(B17211,order_details!$A$1:$D$48621,4,FALSE)</f>
        <v>1</v>
      </c>
      <c r="E17211" s="1">
        <f>VLOOKUP(B17211,orders!$A$1:$C$21351,2,FALSE)</f>
        <v>42131</v>
      </c>
      <c r="F17211" s="1" t="str">
        <v>Thursday</v>
      </c>
      <c r="G17211" s="3">
        <f>VLOOKUP(B17211,orders!$A$1:$C$21351,3,FALSE)</f>
        <v>0.84332175925925934</v>
      </c>
      <c r="H17211" t="str">
        <f>VLOOKUP('Pizza Place Sales'!B17211,order_details!$A$1:$D$48621,3,FALSE)</f>
        <v>ckn_alfredo_s</v>
      </c>
      <c r="I17211" t="str">
        <f>VLOOKUP(H17211,pizzas!$A$1:$D$97,2,FALSE)</f>
        <v>ckn_alfredo</v>
      </c>
      <c r="J17211">
        <f>VLOOKUP(H17211,pizzas!$A$1:$D$97,4,FALSE)</f>
        <v>12.75</v>
      </c>
      <c r="K17211" t="str">
        <f>VLOOKUP(H17211,pizzas!$A$1:$D$97,3,FALSE)</f>
        <v>S</v>
      </c>
      <c r="L17211" t="str">
        <f>VLOOKUP(I17211,pizza_types!$A$1:$D$34,2,FALSE)</f>
        <v>The Chicken Alfredo Pizza</v>
      </c>
      <c r="M17211" t="str">
        <f>VLOOKUP(I17211,pizza_types!$A$1:$D$34,3,FALSE)</f>
        <v>Chicken</v>
      </c>
      <c r="N17211" t="str">
        <f>VLOOKUP(I17211,pizza_types!$A$1:$D$34,4,FALSE)</f>
        <v>Chicken, Red Onions, Red Peppers, Mushrooms, Asiago Cheese, Alfredo Sauce</v>
      </c>
    </row>
    <row r="17212" spans="1:14" x14ac:dyDescent="0.3">
      <c r="A17212">
        <v>17211</v>
      </c>
      <c r="B17212">
        <v>7573</v>
      </c>
      <c r="C17212">
        <f t="shared" si="268"/>
        <v>0.33333333333333331</v>
      </c>
      <c r="D17212">
        <f>VLOOKUP(B17212,order_details!$A$1:$D$48621,4,FALSE)</f>
        <v>1</v>
      </c>
      <c r="E17212" s="1">
        <f>VLOOKUP(B17212,orders!$A$1:$C$21351,2,FALSE)</f>
        <v>42131</v>
      </c>
      <c r="F17212" s="1" t="str">
        <v>Thursday</v>
      </c>
      <c r="G17212" s="3">
        <f>VLOOKUP(B17212,orders!$A$1:$C$21351,3,FALSE)</f>
        <v>0.84627314814814814</v>
      </c>
      <c r="H17212" t="str">
        <f>VLOOKUP('Pizza Place Sales'!B17212,order_details!$A$1:$D$48621,3,FALSE)</f>
        <v>classic_dlx_s</v>
      </c>
      <c r="I17212" t="str">
        <f>VLOOKUP(H17212,pizzas!$A$1:$D$97,2,FALSE)</f>
        <v>classic_dlx</v>
      </c>
      <c r="J17212">
        <f>VLOOKUP(H17212,pizzas!$A$1:$D$97,4,FALSE)</f>
        <v>12</v>
      </c>
      <c r="K17212" t="str">
        <f>VLOOKUP(H17212,pizzas!$A$1:$D$97,3,FALSE)</f>
        <v>S</v>
      </c>
      <c r="L17212" t="str">
        <f>VLOOKUP(I17212,pizza_types!$A$1:$D$34,2,FALSE)</f>
        <v>The Classic Deluxe Pizza</v>
      </c>
      <c r="M17212" t="str">
        <f>VLOOKUP(I17212,pizza_types!$A$1:$D$34,3,FALSE)</f>
        <v>Classic</v>
      </c>
      <c r="N17212" t="str">
        <f>VLOOKUP(I17212,pizza_types!$A$1:$D$34,4,FALSE)</f>
        <v>Pepperoni, Mushrooms, Red Onions, Red Peppers, Bacon</v>
      </c>
    </row>
    <row r="17213" spans="1:14" x14ac:dyDescent="0.3">
      <c r="A17213">
        <v>17212</v>
      </c>
      <c r="B17213">
        <v>7573</v>
      </c>
      <c r="C17213">
        <f t="shared" si="268"/>
        <v>0.33333333333333331</v>
      </c>
      <c r="D17213">
        <f>VLOOKUP(B17213,order_details!$A$1:$D$48621,4,FALSE)</f>
        <v>1</v>
      </c>
      <c r="E17213" s="1">
        <f>VLOOKUP(B17213,orders!$A$1:$C$21351,2,FALSE)</f>
        <v>42131</v>
      </c>
      <c r="F17213" s="1" t="str">
        <v>Thursday</v>
      </c>
      <c r="G17213" s="3">
        <f>VLOOKUP(B17213,orders!$A$1:$C$21351,3,FALSE)</f>
        <v>0.84627314814814814</v>
      </c>
      <c r="H17213" t="str">
        <f>VLOOKUP('Pizza Place Sales'!B17213,order_details!$A$1:$D$48621,3,FALSE)</f>
        <v>classic_dlx_s</v>
      </c>
      <c r="I17213" t="str">
        <f>VLOOKUP(H17213,pizzas!$A$1:$D$97,2,FALSE)</f>
        <v>classic_dlx</v>
      </c>
      <c r="J17213">
        <f>VLOOKUP(H17213,pizzas!$A$1:$D$97,4,FALSE)</f>
        <v>12</v>
      </c>
      <c r="K17213" t="str">
        <f>VLOOKUP(H17213,pizzas!$A$1:$D$97,3,FALSE)</f>
        <v>S</v>
      </c>
      <c r="L17213" t="str">
        <f>VLOOKUP(I17213,pizza_types!$A$1:$D$34,2,FALSE)</f>
        <v>The Classic Deluxe Pizza</v>
      </c>
      <c r="M17213" t="str">
        <f>VLOOKUP(I17213,pizza_types!$A$1:$D$34,3,FALSE)</f>
        <v>Classic</v>
      </c>
      <c r="N17213" t="str">
        <f>VLOOKUP(I17213,pizza_types!$A$1:$D$34,4,FALSE)</f>
        <v>Pepperoni, Mushrooms, Red Onions, Red Peppers, Bacon</v>
      </c>
    </row>
    <row r="17214" spans="1:14" x14ac:dyDescent="0.3">
      <c r="A17214">
        <v>17213</v>
      </c>
      <c r="B17214">
        <v>7573</v>
      </c>
      <c r="C17214">
        <f t="shared" si="268"/>
        <v>0.33333333333333331</v>
      </c>
      <c r="D17214">
        <f>VLOOKUP(B17214,order_details!$A$1:$D$48621,4,FALSE)</f>
        <v>1</v>
      </c>
      <c r="E17214" s="1">
        <f>VLOOKUP(B17214,orders!$A$1:$C$21351,2,FALSE)</f>
        <v>42131</v>
      </c>
      <c r="F17214" s="1" t="str">
        <v>Thursday</v>
      </c>
      <c r="G17214" s="3">
        <f>VLOOKUP(B17214,orders!$A$1:$C$21351,3,FALSE)</f>
        <v>0.84627314814814814</v>
      </c>
      <c r="H17214" t="str">
        <f>VLOOKUP('Pizza Place Sales'!B17214,order_details!$A$1:$D$48621,3,FALSE)</f>
        <v>classic_dlx_s</v>
      </c>
      <c r="I17214" t="str">
        <f>VLOOKUP(H17214,pizzas!$A$1:$D$97,2,FALSE)</f>
        <v>classic_dlx</v>
      </c>
      <c r="J17214">
        <f>VLOOKUP(H17214,pizzas!$A$1:$D$97,4,FALSE)</f>
        <v>12</v>
      </c>
      <c r="K17214" t="str">
        <f>VLOOKUP(H17214,pizzas!$A$1:$D$97,3,FALSE)</f>
        <v>S</v>
      </c>
      <c r="L17214" t="str">
        <f>VLOOKUP(I17214,pizza_types!$A$1:$D$34,2,FALSE)</f>
        <v>The Classic Deluxe Pizza</v>
      </c>
      <c r="M17214" t="str">
        <f>VLOOKUP(I17214,pizza_types!$A$1:$D$34,3,FALSE)</f>
        <v>Classic</v>
      </c>
      <c r="N17214" t="str">
        <f>VLOOKUP(I17214,pizza_types!$A$1:$D$34,4,FALSE)</f>
        <v>Pepperoni, Mushrooms, Red Onions, Red Peppers, Bacon</v>
      </c>
    </row>
    <row r="17215" spans="1:14" x14ac:dyDescent="0.3">
      <c r="A17215">
        <v>17214</v>
      </c>
      <c r="B17215">
        <v>7574</v>
      </c>
      <c r="C17215">
        <f t="shared" si="268"/>
        <v>0.5</v>
      </c>
      <c r="D17215">
        <f>VLOOKUP(B17215,order_details!$A$1:$D$48621,4,FALSE)</f>
        <v>1</v>
      </c>
      <c r="E17215" s="1">
        <f>VLOOKUP(B17215,orders!$A$1:$C$21351,2,FALSE)</f>
        <v>42131</v>
      </c>
      <c r="F17215" s="1" t="str">
        <v>Thursday</v>
      </c>
      <c r="G17215" s="3">
        <f>VLOOKUP(B17215,orders!$A$1:$C$21351,3,FALSE)</f>
        <v>0.84765046296296298</v>
      </c>
      <c r="H17215" t="str">
        <f>VLOOKUP('Pizza Place Sales'!B17215,order_details!$A$1:$D$48621,3,FALSE)</f>
        <v>thai_ckn_m</v>
      </c>
      <c r="I17215" t="str">
        <f>VLOOKUP(H17215,pizzas!$A$1:$D$97,2,FALSE)</f>
        <v>thai_ckn</v>
      </c>
      <c r="J17215">
        <f>VLOOKUP(H17215,pizzas!$A$1:$D$97,4,FALSE)</f>
        <v>16.75</v>
      </c>
      <c r="K17215" t="str">
        <f>VLOOKUP(H17215,pizzas!$A$1:$D$97,3,FALSE)</f>
        <v>M</v>
      </c>
      <c r="L17215" t="str">
        <f>VLOOKUP(I17215,pizza_types!$A$1:$D$34,2,FALSE)</f>
        <v>The Thai Chicken Pizza</v>
      </c>
      <c r="M17215" t="str">
        <f>VLOOKUP(I17215,pizza_types!$A$1:$D$34,3,FALSE)</f>
        <v>Chicken</v>
      </c>
      <c r="N17215" t="str">
        <f>VLOOKUP(I17215,pizza_types!$A$1:$D$34,4,FALSE)</f>
        <v>Chicken, Pineapple, Tomatoes, Red Peppers, Thai Sweet Chilli Sauce</v>
      </c>
    </row>
    <row r="17216" spans="1:14" x14ac:dyDescent="0.3">
      <c r="A17216">
        <v>17215</v>
      </c>
      <c r="B17216">
        <v>7574</v>
      </c>
      <c r="C17216">
        <f t="shared" si="268"/>
        <v>0.5</v>
      </c>
      <c r="D17216">
        <f>VLOOKUP(B17216,order_details!$A$1:$D$48621,4,FALSE)</f>
        <v>1</v>
      </c>
      <c r="E17216" s="1">
        <f>VLOOKUP(B17216,orders!$A$1:$C$21351,2,FALSE)</f>
        <v>42131</v>
      </c>
      <c r="F17216" s="1" t="str">
        <v>Thursday</v>
      </c>
      <c r="G17216" s="3">
        <f>VLOOKUP(B17216,orders!$A$1:$C$21351,3,FALSE)</f>
        <v>0.84765046296296298</v>
      </c>
      <c r="H17216" t="str">
        <f>VLOOKUP('Pizza Place Sales'!B17216,order_details!$A$1:$D$48621,3,FALSE)</f>
        <v>thai_ckn_m</v>
      </c>
      <c r="I17216" t="str">
        <f>VLOOKUP(H17216,pizzas!$A$1:$D$97,2,FALSE)</f>
        <v>thai_ckn</v>
      </c>
      <c r="J17216">
        <f>VLOOKUP(H17216,pizzas!$A$1:$D$97,4,FALSE)</f>
        <v>16.75</v>
      </c>
      <c r="K17216" t="str">
        <f>VLOOKUP(H17216,pizzas!$A$1:$D$97,3,FALSE)</f>
        <v>M</v>
      </c>
      <c r="L17216" t="str">
        <f>VLOOKUP(I17216,pizza_types!$A$1:$D$34,2,FALSE)</f>
        <v>The Thai Chicken Pizza</v>
      </c>
      <c r="M17216" t="str">
        <f>VLOOKUP(I17216,pizza_types!$A$1:$D$34,3,FALSE)</f>
        <v>Chicken</v>
      </c>
      <c r="N17216" t="str">
        <f>VLOOKUP(I17216,pizza_types!$A$1:$D$34,4,FALSE)</f>
        <v>Chicken, Pineapple, Tomatoes, Red Peppers, Thai Sweet Chilli Sauce</v>
      </c>
    </row>
    <row r="17217" spans="1:14" x14ac:dyDescent="0.3">
      <c r="A17217">
        <v>17216</v>
      </c>
      <c r="B17217">
        <v>7575</v>
      </c>
      <c r="C17217">
        <f t="shared" si="268"/>
        <v>1</v>
      </c>
      <c r="D17217">
        <f>VLOOKUP(B17217,order_details!$A$1:$D$48621,4,FALSE)</f>
        <v>1</v>
      </c>
      <c r="E17217" s="1">
        <f>VLOOKUP(B17217,orders!$A$1:$C$21351,2,FALSE)</f>
        <v>42131</v>
      </c>
      <c r="F17217" s="1" t="str">
        <v>Thursday</v>
      </c>
      <c r="G17217" s="3">
        <f>VLOOKUP(B17217,orders!$A$1:$C$21351,3,FALSE)</f>
        <v>0.86336805555555562</v>
      </c>
      <c r="H17217" t="str">
        <f>VLOOKUP('Pizza Place Sales'!B17217,order_details!$A$1:$D$48621,3,FALSE)</f>
        <v>thai_ckn_s</v>
      </c>
      <c r="I17217" t="str">
        <f>VLOOKUP(H17217,pizzas!$A$1:$D$97,2,FALSE)</f>
        <v>thai_ckn</v>
      </c>
      <c r="J17217">
        <f>VLOOKUP(H17217,pizzas!$A$1:$D$97,4,FALSE)</f>
        <v>12.75</v>
      </c>
      <c r="K17217" t="str">
        <f>VLOOKUP(H17217,pizzas!$A$1:$D$97,3,FALSE)</f>
        <v>S</v>
      </c>
      <c r="L17217" t="str">
        <f>VLOOKUP(I17217,pizza_types!$A$1:$D$34,2,FALSE)</f>
        <v>The Thai Chicken Pizza</v>
      </c>
      <c r="M17217" t="str">
        <f>VLOOKUP(I17217,pizza_types!$A$1:$D$34,3,FALSE)</f>
        <v>Chicken</v>
      </c>
      <c r="N17217" t="str">
        <f>VLOOKUP(I17217,pizza_types!$A$1:$D$34,4,FALSE)</f>
        <v>Chicken, Pineapple, Tomatoes, Red Peppers, Thai Sweet Chilli Sauce</v>
      </c>
    </row>
    <row r="17218" spans="1:14" x14ac:dyDescent="0.3">
      <c r="A17218">
        <v>17217</v>
      </c>
      <c r="B17218">
        <v>7576</v>
      </c>
      <c r="C17218">
        <f t="shared" si="268"/>
        <v>0.33333333333333331</v>
      </c>
      <c r="D17218">
        <f>VLOOKUP(B17218,order_details!$A$1:$D$48621,4,FALSE)</f>
        <v>1</v>
      </c>
      <c r="E17218" s="1">
        <f>VLOOKUP(B17218,orders!$A$1:$C$21351,2,FALSE)</f>
        <v>42131</v>
      </c>
      <c r="F17218" s="1" t="str">
        <v>Thursday</v>
      </c>
      <c r="G17218" s="3">
        <f>VLOOKUP(B17218,orders!$A$1:$C$21351,3,FALSE)</f>
        <v>0.8687962962962964</v>
      </c>
      <c r="H17218" t="str">
        <f>VLOOKUP('Pizza Place Sales'!B17218,order_details!$A$1:$D$48621,3,FALSE)</f>
        <v>big_meat_s</v>
      </c>
      <c r="I17218" t="str">
        <f>VLOOKUP(H17218,pizzas!$A$1:$D$97,2,FALSE)</f>
        <v>big_meat</v>
      </c>
      <c r="J17218">
        <f>VLOOKUP(H17218,pizzas!$A$1:$D$97,4,FALSE)</f>
        <v>12</v>
      </c>
      <c r="K17218" t="str">
        <f>VLOOKUP(H17218,pizzas!$A$1:$D$97,3,FALSE)</f>
        <v>S</v>
      </c>
      <c r="L17218" t="str">
        <f>VLOOKUP(I17218,pizza_types!$A$1:$D$34,2,FALSE)</f>
        <v>The Big Meat Pizza</v>
      </c>
      <c r="M17218" t="str">
        <f>VLOOKUP(I17218,pizza_types!$A$1:$D$34,3,FALSE)</f>
        <v>Classic</v>
      </c>
      <c r="N17218" t="str">
        <f>VLOOKUP(I17218,pizza_types!$A$1:$D$34,4,FALSE)</f>
        <v>Bacon, Pepperoni, Italian Sausage, Chorizo Sausage</v>
      </c>
    </row>
    <row r="17219" spans="1:14" x14ac:dyDescent="0.3">
      <c r="A17219">
        <v>17218</v>
      </c>
      <c r="B17219">
        <v>7576</v>
      </c>
      <c r="C17219">
        <f t="shared" si="268"/>
        <v>0.33333333333333331</v>
      </c>
      <c r="D17219">
        <f>VLOOKUP(B17219,order_details!$A$1:$D$48621,4,FALSE)</f>
        <v>1</v>
      </c>
      <c r="E17219" s="1">
        <f>VLOOKUP(B17219,orders!$A$1:$C$21351,2,FALSE)</f>
        <v>42131</v>
      </c>
      <c r="F17219" s="1" t="str">
        <v>Thursday</v>
      </c>
      <c r="G17219" s="3">
        <f>VLOOKUP(B17219,orders!$A$1:$C$21351,3,FALSE)</f>
        <v>0.8687962962962964</v>
      </c>
      <c r="H17219" t="str">
        <f>VLOOKUP('Pizza Place Sales'!B17219,order_details!$A$1:$D$48621,3,FALSE)</f>
        <v>big_meat_s</v>
      </c>
      <c r="I17219" t="str">
        <f>VLOOKUP(H17219,pizzas!$A$1:$D$97,2,FALSE)</f>
        <v>big_meat</v>
      </c>
      <c r="J17219">
        <f>VLOOKUP(H17219,pizzas!$A$1:$D$97,4,FALSE)</f>
        <v>12</v>
      </c>
      <c r="K17219" t="str">
        <f>VLOOKUP(H17219,pizzas!$A$1:$D$97,3,FALSE)</f>
        <v>S</v>
      </c>
      <c r="L17219" t="str">
        <f>VLOOKUP(I17219,pizza_types!$A$1:$D$34,2,FALSE)</f>
        <v>The Big Meat Pizza</v>
      </c>
      <c r="M17219" t="str">
        <f>VLOOKUP(I17219,pizza_types!$A$1:$D$34,3,FALSE)</f>
        <v>Classic</v>
      </c>
      <c r="N17219" t="str">
        <f>VLOOKUP(I17219,pizza_types!$A$1:$D$34,4,FALSE)</f>
        <v>Bacon, Pepperoni, Italian Sausage, Chorizo Sausage</v>
      </c>
    </row>
    <row r="17220" spans="1:14" x14ac:dyDescent="0.3">
      <c r="A17220">
        <v>17219</v>
      </c>
      <c r="B17220">
        <v>7576</v>
      </c>
      <c r="C17220">
        <f t="shared" ref="C17220:C17283" si="269">1/COUNTIF($B$2:$B$48621,B17220)</f>
        <v>0.33333333333333331</v>
      </c>
      <c r="D17220">
        <f>VLOOKUP(B17220,order_details!$A$1:$D$48621,4,FALSE)</f>
        <v>1</v>
      </c>
      <c r="E17220" s="1">
        <f>VLOOKUP(B17220,orders!$A$1:$C$21351,2,FALSE)</f>
        <v>42131</v>
      </c>
      <c r="F17220" s="1" t="str">
        <v>Thursday</v>
      </c>
      <c r="G17220" s="3">
        <f>VLOOKUP(B17220,orders!$A$1:$C$21351,3,FALSE)</f>
        <v>0.8687962962962964</v>
      </c>
      <c r="H17220" t="str">
        <f>VLOOKUP('Pizza Place Sales'!B17220,order_details!$A$1:$D$48621,3,FALSE)</f>
        <v>big_meat_s</v>
      </c>
      <c r="I17220" t="str">
        <f>VLOOKUP(H17220,pizzas!$A$1:$D$97,2,FALSE)</f>
        <v>big_meat</v>
      </c>
      <c r="J17220">
        <f>VLOOKUP(H17220,pizzas!$A$1:$D$97,4,FALSE)</f>
        <v>12</v>
      </c>
      <c r="K17220" t="str">
        <f>VLOOKUP(H17220,pizzas!$A$1:$D$97,3,FALSE)</f>
        <v>S</v>
      </c>
      <c r="L17220" t="str">
        <f>VLOOKUP(I17220,pizza_types!$A$1:$D$34,2,FALSE)</f>
        <v>The Big Meat Pizza</v>
      </c>
      <c r="M17220" t="str">
        <f>VLOOKUP(I17220,pizza_types!$A$1:$D$34,3,FALSE)</f>
        <v>Classic</v>
      </c>
      <c r="N17220" t="str">
        <f>VLOOKUP(I17220,pizza_types!$A$1:$D$34,4,FALSE)</f>
        <v>Bacon, Pepperoni, Italian Sausage, Chorizo Sausage</v>
      </c>
    </row>
    <row r="17221" spans="1:14" x14ac:dyDescent="0.3">
      <c r="A17221">
        <v>17220</v>
      </c>
      <c r="B17221">
        <v>7577</v>
      </c>
      <c r="C17221">
        <f t="shared" si="269"/>
        <v>1</v>
      </c>
      <c r="D17221">
        <f>VLOOKUP(B17221,order_details!$A$1:$D$48621,4,FALSE)</f>
        <v>1</v>
      </c>
      <c r="E17221" s="1">
        <f>VLOOKUP(B17221,orders!$A$1:$C$21351,2,FALSE)</f>
        <v>42131</v>
      </c>
      <c r="F17221" s="1" t="str">
        <v>Thursday</v>
      </c>
      <c r="G17221" s="3">
        <f>VLOOKUP(B17221,orders!$A$1:$C$21351,3,FALSE)</f>
        <v>0.87668981481481489</v>
      </c>
      <c r="H17221" t="str">
        <f>VLOOKUP('Pizza Place Sales'!B17221,order_details!$A$1:$D$48621,3,FALSE)</f>
        <v>ckn_pesto_l</v>
      </c>
      <c r="I17221" t="str">
        <f>VLOOKUP(H17221,pizzas!$A$1:$D$97,2,FALSE)</f>
        <v>ckn_pesto</v>
      </c>
      <c r="J17221">
        <f>VLOOKUP(H17221,pizzas!$A$1:$D$97,4,FALSE)</f>
        <v>20.75</v>
      </c>
      <c r="K17221" t="str">
        <f>VLOOKUP(H17221,pizzas!$A$1:$D$97,3,FALSE)</f>
        <v>L</v>
      </c>
      <c r="L17221" t="str">
        <f>VLOOKUP(I17221,pizza_types!$A$1:$D$34,2,FALSE)</f>
        <v>The Chicken Pesto Pizza</v>
      </c>
      <c r="M17221" t="str">
        <f>VLOOKUP(I17221,pizza_types!$A$1:$D$34,3,FALSE)</f>
        <v>Chicken</v>
      </c>
      <c r="N17221" t="str">
        <f>VLOOKUP(I17221,pizza_types!$A$1:$D$34,4,FALSE)</f>
        <v>Chicken, Tomatoes, Red Peppers, Spinach, Garlic, Pesto Sauce</v>
      </c>
    </row>
    <row r="17222" spans="1:14" x14ac:dyDescent="0.3">
      <c r="A17222">
        <v>17221</v>
      </c>
      <c r="B17222">
        <v>7578</v>
      </c>
      <c r="C17222">
        <f t="shared" si="269"/>
        <v>1</v>
      </c>
      <c r="D17222">
        <f>VLOOKUP(B17222,order_details!$A$1:$D$48621,4,FALSE)</f>
        <v>1</v>
      </c>
      <c r="E17222" s="1">
        <f>VLOOKUP(B17222,orders!$A$1:$C$21351,2,FALSE)</f>
        <v>42131</v>
      </c>
      <c r="F17222" s="1" t="str">
        <v>Thursday</v>
      </c>
      <c r="G17222" s="3">
        <f>VLOOKUP(B17222,orders!$A$1:$C$21351,3,FALSE)</f>
        <v>0.92018518518518511</v>
      </c>
      <c r="H17222" t="str">
        <f>VLOOKUP('Pizza Place Sales'!B17222,order_details!$A$1:$D$48621,3,FALSE)</f>
        <v>prsc_argla_m</v>
      </c>
      <c r="I17222" t="str">
        <f>VLOOKUP(H17222,pizzas!$A$1:$D$97,2,FALSE)</f>
        <v>prsc_argla</v>
      </c>
      <c r="J17222">
        <f>VLOOKUP(H17222,pizzas!$A$1:$D$97,4,FALSE)</f>
        <v>16.5</v>
      </c>
      <c r="K17222" t="str">
        <f>VLOOKUP(H17222,pizzas!$A$1:$D$97,3,FALSE)</f>
        <v>M</v>
      </c>
      <c r="L17222" t="str">
        <f>VLOOKUP(I17222,pizza_types!$A$1:$D$34,2,FALSE)</f>
        <v>The Prosciutto and Arugula Pizza</v>
      </c>
      <c r="M17222" t="str">
        <f>VLOOKUP(I17222,pizza_types!$A$1:$D$34,3,FALSE)</f>
        <v>Supreme</v>
      </c>
      <c r="N17222" t="str">
        <f>VLOOKUP(I17222,pizza_types!$A$1:$D$34,4,FALSE)</f>
        <v>Prosciutto di San Daniele, Arugula, Mozzarella Cheese</v>
      </c>
    </row>
    <row r="17223" spans="1:14" x14ac:dyDescent="0.3">
      <c r="A17223">
        <v>17222</v>
      </c>
      <c r="B17223">
        <v>7579</v>
      </c>
      <c r="C17223">
        <f t="shared" si="269"/>
        <v>1</v>
      </c>
      <c r="D17223">
        <f>VLOOKUP(B17223,order_details!$A$1:$D$48621,4,FALSE)</f>
        <v>1</v>
      </c>
      <c r="E17223" s="1">
        <f>VLOOKUP(B17223,orders!$A$1:$C$21351,2,FALSE)</f>
        <v>42132</v>
      </c>
      <c r="F17223" s="1" t="str">
        <v>Friday</v>
      </c>
      <c r="G17223" s="3">
        <f>VLOOKUP(B17223,orders!$A$1:$C$21351,3,FALSE)</f>
        <v>0.48395833333333332</v>
      </c>
      <c r="H17223" t="str">
        <f>VLOOKUP('Pizza Place Sales'!B17223,order_details!$A$1:$D$48621,3,FALSE)</f>
        <v>mexicana_l</v>
      </c>
      <c r="I17223" t="str">
        <f>VLOOKUP(H17223,pizzas!$A$1:$D$97,2,FALSE)</f>
        <v>mexicana</v>
      </c>
      <c r="J17223">
        <f>VLOOKUP(H17223,pizzas!$A$1:$D$97,4,FALSE)</f>
        <v>20.25</v>
      </c>
      <c r="K17223" t="str">
        <f>VLOOKUP(H17223,pizzas!$A$1:$D$97,3,FALSE)</f>
        <v>L</v>
      </c>
      <c r="L17223" t="str">
        <f>VLOOKUP(I17223,pizza_types!$A$1:$D$34,2,FALSE)</f>
        <v>The Mexicana Pizza</v>
      </c>
      <c r="M17223" t="str">
        <f>VLOOKUP(I17223,pizza_types!$A$1:$D$34,3,FALSE)</f>
        <v>Veggie</v>
      </c>
      <c r="N17223" t="str">
        <f>VLOOKUP(I17223,pizza_types!$A$1:$D$34,4,FALSE)</f>
        <v>Tomatoes, Red Peppers, Jalapeno Peppers, Red Onions, Cilantro, Corn, Chipotle Sauce, Garlic</v>
      </c>
    </row>
    <row r="17224" spans="1:14" x14ac:dyDescent="0.3">
      <c r="A17224">
        <v>17223</v>
      </c>
      <c r="B17224">
        <v>7580</v>
      </c>
      <c r="C17224">
        <f t="shared" si="269"/>
        <v>0.33333333333333331</v>
      </c>
      <c r="D17224">
        <f>VLOOKUP(B17224,order_details!$A$1:$D$48621,4,FALSE)</f>
        <v>1</v>
      </c>
      <c r="E17224" s="1">
        <f>VLOOKUP(B17224,orders!$A$1:$C$21351,2,FALSE)</f>
        <v>42132</v>
      </c>
      <c r="F17224" s="1" t="str">
        <v>Friday</v>
      </c>
      <c r="G17224" s="3">
        <f>VLOOKUP(B17224,orders!$A$1:$C$21351,3,FALSE)</f>
        <v>0.48961805555555554</v>
      </c>
      <c r="H17224" t="str">
        <f>VLOOKUP('Pizza Place Sales'!B17224,order_details!$A$1:$D$48621,3,FALSE)</f>
        <v>the_greek_s</v>
      </c>
      <c r="I17224" t="str">
        <f>VLOOKUP(H17224,pizzas!$A$1:$D$97,2,FALSE)</f>
        <v>the_greek</v>
      </c>
      <c r="J17224">
        <f>VLOOKUP(H17224,pizzas!$A$1:$D$97,4,FALSE)</f>
        <v>12</v>
      </c>
      <c r="K17224" t="str">
        <f>VLOOKUP(H17224,pizzas!$A$1:$D$97,3,FALSE)</f>
        <v>S</v>
      </c>
      <c r="L17224" t="str">
        <f>VLOOKUP(I17224,pizza_types!$A$1:$D$34,2,FALSE)</f>
        <v>The Greek Pizza</v>
      </c>
      <c r="M17224" t="str">
        <f>VLOOKUP(I17224,pizza_types!$A$1:$D$34,3,FALSE)</f>
        <v>Classic</v>
      </c>
      <c r="N17224" t="str">
        <f>VLOOKUP(I17224,pizza_types!$A$1:$D$34,4,FALSE)</f>
        <v>Kalamata Olives, Feta Cheese, Tomatoes, Garlic, Beef Chuck Roast, Red Onions</v>
      </c>
    </row>
    <row r="17225" spans="1:14" x14ac:dyDescent="0.3">
      <c r="A17225">
        <v>17224</v>
      </c>
      <c r="B17225">
        <v>7580</v>
      </c>
      <c r="C17225">
        <f t="shared" si="269"/>
        <v>0.33333333333333331</v>
      </c>
      <c r="D17225">
        <f>VLOOKUP(B17225,order_details!$A$1:$D$48621,4,FALSE)</f>
        <v>1</v>
      </c>
      <c r="E17225" s="1">
        <f>VLOOKUP(B17225,orders!$A$1:$C$21351,2,FALSE)</f>
        <v>42132</v>
      </c>
      <c r="F17225" s="1" t="str">
        <v>Friday</v>
      </c>
      <c r="G17225" s="3">
        <f>VLOOKUP(B17225,orders!$A$1:$C$21351,3,FALSE)</f>
        <v>0.48961805555555554</v>
      </c>
      <c r="H17225" t="str">
        <f>VLOOKUP('Pizza Place Sales'!B17225,order_details!$A$1:$D$48621,3,FALSE)</f>
        <v>the_greek_s</v>
      </c>
      <c r="I17225" t="str">
        <f>VLOOKUP(H17225,pizzas!$A$1:$D$97,2,FALSE)</f>
        <v>the_greek</v>
      </c>
      <c r="J17225">
        <f>VLOOKUP(H17225,pizzas!$A$1:$D$97,4,FALSE)</f>
        <v>12</v>
      </c>
      <c r="K17225" t="str">
        <f>VLOOKUP(H17225,pizzas!$A$1:$D$97,3,FALSE)</f>
        <v>S</v>
      </c>
      <c r="L17225" t="str">
        <f>VLOOKUP(I17225,pizza_types!$A$1:$D$34,2,FALSE)</f>
        <v>The Greek Pizza</v>
      </c>
      <c r="M17225" t="str">
        <f>VLOOKUP(I17225,pizza_types!$A$1:$D$34,3,FALSE)</f>
        <v>Classic</v>
      </c>
      <c r="N17225" t="str">
        <f>VLOOKUP(I17225,pizza_types!$A$1:$D$34,4,FALSE)</f>
        <v>Kalamata Olives, Feta Cheese, Tomatoes, Garlic, Beef Chuck Roast, Red Onions</v>
      </c>
    </row>
    <row r="17226" spans="1:14" x14ac:dyDescent="0.3">
      <c r="A17226">
        <v>17225</v>
      </c>
      <c r="B17226">
        <v>7580</v>
      </c>
      <c r="C17226">
        <f t="shared" si="269"/>
        <v>0.33333333333333331</v>
      </c>
      <c r="D17226">
        <f>VLOOKUP(B17226,order_details!$A$1:$D$48621,4,FALSE)</f>
        <v>1</v>
      </c>
      <c r="E17226" s="1">
        <f>VLOOKUP(B17226,orders!$A$1:$C$21351,2,FALSE)</f>
        <v>42132</v>
      </c>
      <c r="F17226" s="1" t="str">
        <v>Friday</v>
      </c>
      <c r="G17226" s="3">
        <f>VLOOKUP(B17226,orders!$A$1:$C$21351,3,FALSE)</f>
        <v>0.48961805555555554</v>
      </c>
      <c r="H17226" t="str">
        <f>VLOOKUP('Pizza Place Sales'!B17226,order_details!$A$1:$D$48621,3,FALSE)</f>
        <v>the_greek_s</v>
      </c>
      <c r="I17226" t="str">
        <f>VLOOKUP(H17226,pizzas!$A$1:$D$97,2,FALSE)</f>
        <v>the_greek</v>
      </c>
      <c r="J17226">
        <f>VLOOKUP(H17226,pizzas!$A$1:$D$97,4,FALSE)</f>
        <v>12</v>
      </c>
      <c r="K17226" t="str">
        <f>VLOOKUP(H17226,pizzas!$A$1:$D$97,3,FALSE)</f>
        <v>S</v>
      </c>
      <c r="L17226" t="str">
        <f>VLOOKUP(I17226,pizza_types!$A$1:$D$34,2,FALSE)</f>
        <v>The Greek Pizza</v>
      </c>
      <c r="M17226" t="str">
        <f>VLOOKUP(I17226,pizza_types!$A$1:$D$34,3,FALSE)</f>
        <v>Classic</v>
      </c>
      <c r="N17226" t="str">
        <f>VLOOKUP(I17226,pizza_types!$A$1:$D$34,4,FALSE)</f>
        <v>Kalamata Olives, Feta Cheese, Tomatoes, Garlic, Beef Chuck Roast, Red Onions</v>
      </c>
    </row>
    <row r="17227" spans="1:14" x14ac:dyDescent="0.3">
      <c r="A17227">
        <v>17226</v>
      </c>
      <c r="B17227">
        <v>7581</v>
      </c>
      <c r="C17227">
        <f t="shared" si="269"/>
        <v>0.33333333333333331</v>
      </c>
      <c r="D17227">
        <f>VLOOKUP(B17227,order_details!$A$1:$D$48621,4,FALSE)</f>
        <v>2</v>
      </c>
      <c r="E17227" s="1">
        <f>VLOOKUP(B17227,orders!$A$1:$C$21351,2,FALSE)</f>
        <v>42132</v>
      </c>
      <c r="F17227" s="1" t="str">
        <v>Friday</v>
      </c>
      <c r="G17227" s="3">
        <f>VLOOKUP(B17227,orders!$A$1:$C$21351,3,FALSE)</f>
        <v>0.49478009259259265</v>
      </c>
      <c r="H17227" t="str">
        <f>VLOOKUP('Pizza Place Sales'!B17227,order_details!$A$1:$D$48621,3,FALSE)</f>
        <v>big_meat_s</v>
      </c>
      <c r="I17227" t="str">
        <f>VLOOKUP(H17227,pizzas!$A$1:$D$97,2,FALSE)</f>
        <v>big_meat</v>
      </c>
      <c r="J17227">
        <f>VLOOKUP(H17227,pizzas!$A$1:$D$97,4,FALSE)</f>
        <v>12</v>
      </c>
      <c r="K17227" t="str">
        <f>VLOOKUP(H17227,pizzas!$A$1:$D$97,3,FALSE)</f>
        <v>S</v>
      </c>
      <c r="L17227" t="str">
        <f>VLOOKUP(I17227,pizza_types!$A$1:$D$34,2,FALSE)</f>
        <v>The Big Meat Pizza</v>
      </c>
      <c r="M17227" t="str">
        <f>VLOOKUP(I17227,pizza_types!$A$1:$D$34,3,FALSE)</f>
        <v>Classic</v>
      </c>
      <c r="N17227" t="str">
        <f>VLOOKUP(I17227,pizza_types!$A$1:$D$34,4,FALSE)</f>
        <v>Bacon, Pepperoni, Italian Sausage, Chorizo Sausage</v>
      </c>
    </row>
    <row r="17228" spans="1:14" x14ac:dyDescent="0.3">
      <c r="A17228">
        <v>17227</v>
      </c>
      <c r="B17228">
        <v>7581</v>
      </c>
      <c r="C17228">
        <f t="shared" si="269"/>
        <v>0.33333333333333331</v>
      </c>
      <c r="D17228">
        <f>VLOOKUP(B17228,order_details!$A$1:$D$48621,4,FALSE)</f>
        <v>2</v>
      </c>
      <c r="E17228" s="1">
        <f>VLOOKUP(B17228,orders!$A$1:$C$21351,2,FALSE)</f>
        <v>42132</v>
      </c>
      <c r="F17228" s="1" t="str">
        <v>Friday</v>
      </c>
      <c r="G17228" s="3">
        <f>VLOOKUP(B17228,orders!$A$1:$C$21351,3,FALSE)</f>
        <v>0.49478009259259265</v>
      </c>
      <c r="H17228" t="str">
        <f>VLOOKUP('Pizza Place Sales'!B17228,order_details!$A$1:$D$48621,3,FALSE)</f>
        <v>big_meat_s</v>
      </c>
      <c r="I17228" t="str">
        <f>VLOOKUP(H17228,pizzas!$A$1:$D$97,2,FALSE)</f>
        <v>big_meat</v>
      </c>
      <c r="J17228">
        <f>VLOOKUP(H17228,pizzas!$A$1:$D$97,4,FALSE)</f>
        <v>12</v>
      </c>
      <c r="K17228" t="str">
        <f>VLOOKUP(H17228,pizzas!$A$1:$D$97,3,FALSE)</f>
        <v>S</v>
      </c>
      <c r="L17228" t="str">
        <f>VLOOKUP(I17228,pizza_types!$A$1:$D$34,2,FALSE)</f>
        <v>The Big Meat Pizza</v>
      </c>
      <c r="M17228" t="str">
        <f>VLOOKUP(I17228,pizza_types!$A$1:$D$34,3,FALSE)</f>
        <v>Classic</v>
      </c>
      <c r="N17228" t="str">
        <f>VLOOKUP(I17228,pizza_types!$A$1:$D$34,4,FALSE)</f>
        <v>Bacon, Pepperoni, Italian Sausage, Chorizo Sausage</v>
      </c>
    </row>
    <row r="17229" spans="1:14" x14ac:dyDescent="0.3">
      <c r="A17229">
        <v>17228</v>
      </c>
      <c r="B17229">
        <v>7581</v>
      </c>
      <c r="C17229">
        <f t="shared" si="269"/>
        <v>0.33333333333333331</v>
      </c>
      <c r="D17229">
        <f>VLOOKUP(B17229,order_details!$A$1:$D$48621,4,FALSE)</f>
        <v>2</v>
      </c>
      <c r="E17229" s="1">
        <f>VLOOKUP(B17229,orders!$A$1:$C$21351,2,FALSE)</f>
        <v>42132</v>
      </c>
      <c r="F17229" s="1" t="str">
        <v>Friday</v>
      </c>
      <c r="G17229" s="3">
        <f>VLOOKUP(B17229,orders!$A$1:$C$21351,3,FALSE)</f>
        <v>0.49478009259259265</v>
      </c>
      <c r="H17229" t="str">
        <f>VLOOKUP('Pizza Place Sales'!B17229,order_details!$A$1:$D$48621,3,FALSE)</f>
        <v>big_meat_s</v>
      </c>
      <c r="I17229" t="str">
        <f>VLOOKUP(H17229,pizzas!$A$1:$D$97,2,FALSE)</f>
        <v>big_meat</v>
      </c>
      <c r="J17229">
        <f>VLOOKUP(H17229,pizzas!$A$1:$D$97,4,FALSE)</f>
        <v>12</v>
      </c>
      <c r="K17229" t="str">
        <f>VLOOKUP(H17229,pizzas!$A$1:$D$97,3,FALSE)</f>
        <v>S</v>
      </c>
      <c r="L17229" t="str">
        <f>VLOOKUP(I17229,pizza_types!$A$1:$D$34,2,FALSE)</f>
        <v>The Big Meat Pizza</v>
      </c>
      <c r="M17229" t="str">
        <f>VLOOKUP(I17229,pizza_types!$A$1:$D$34,3,FALSE)</f>
        <v>Classic</v>
      </c>
      <c r="N17229" t="str">
        <f>VLOOKUP(I17229,pizza_types!$A$1:$D$34,4,FALSE)</f>
        <v>Bacon, Pepperoni, Italian Sausage, Chorizo Sausage</v>
      </c>
    </row>
    <row r="17230" spans="1:14" x14ac:dyDescent="0.3">
      <c r="A17230">
        <v>17229</v>
      </c>
      <c r="B17230">
        <v>7582</v>
      </c>
      <c r="C17230">
        <f t="shared" si="269"/>
        <v>1</v>
      </c>
      <c r="D17230">
        <f>VLOOKUP(B17230,order_details!$A$1:$D$48621,4,FALSE)</f>
        <v>1</v>
      </c>
      <c r="E17230" s="1">
        <f>VLOOKUP(B17230,orders!$A$1:$C$21351,2,FALSE)</f>
        <v>42132</v>
      </c>
      <c r="F17230" s="1" t="str">
        <v>Friday</v>
      </c>
      <c r="G17230" s="3">
        <f>VLOOKUP(B17230,orders!$A$1:$C$21351,3,FALSE)</f>
        <v>0.49891203703703701</v>
      </c>
      <c r="H17230" t="str">
        <f>VLOOKUP('Pizza Place Sales'!B17230,order_details!$A$1:$D$48621,3,FALSE)</f>
        <v>ital_supr_l</v>
      </c>
      <c r="I17230" t="str">
        <f>VLOOKUP(H17230,pizzas!$A$1:$D$97,2,FALSE)</f>
        <v>ital_supr</v>
      </c>
      <c r="J17230">
        <f>VLOOKUP(H17230,pizzas!$A$1:$D$97,4,FALSE)</f>
        <v>20.75</v>
      </c>
      <c r="K17230" t="str">
        <f>VLOOKUP(H17230,pizzas!$A$1:$D$97,3,FALSE)</f>
        <v>L</v>
      </c>
      <c r="L17230" t="str">
        <f>VLOOKUP(I17230,pizza_types!$A$1:$D$34,2,FALSE)</f>
        <v>The Italian Supreme Pizza</v>
      </c>
      <c r="M17230" t="str">
        <f>VLOOKUP(I17230,pizza_types!$A$1:$D$34,3,FALSE)</f>
        <v>Supreme</v>
      </c>
      <c r="N17230" t="str">
        <f>VLOOKUP(I17230,pizza_types!$A$1:$D$34,4,FALSE)</f>
        <v>Calabrese Salami, Capocollo, Tomatoes, Red Onions, Green Olives, Garlic</v>
      </c>
    </row>
    <row r="17231" spans="1:14" x14ac:dyDescent="0.3">
      <c r="A17231">
        <v>17230</v>
      </c>
      <c r="B17231">
        <v>7583</v>
      </c>
      <c r="C17231">
        <f t="shared" si="269"/>
        <v>0.33333333333333331</v>
      </c>
      <c r="D17231">
        <f>VLOOKUP(B17231,order_details!$A$1:$D$48621,4,FALSE)</f>
        <v>1</v>
      </c>
      <c r="E17231" s="1">
        <f>VLOOKUP(B17231,orders!$A$1:$C$21351,2,FALSE)</f>
        <v>42132</v>
      </c>
      <c r="F17231" s="1" t="str">
        <v>Friday</v>
      </c>
      <c r="G17231" s="3">
        <f>VLOOKUP(B17231,orders!$A$1:$C$21351,3,FALSE)</f>
        <v>0.50091435185185185</v>
      </c>
      <c r="H17231" t="str">
        <f>VLOOKUP('Pizza Place Sales'!B17231,order_details!$A$1:$D$48621,3,FALSE)</f>
        <v>sicilian_l</v>
      </c>
      <c r="I17231" t="str">
        <f>VLOOKUP(H17231,pizzas!$A$1:$D$97,2,FALSE)</f>
        <v>sicilian</v>
      </c>
      <c r="J17231">
        <f>VLOOKUP(H17231,pizzas!$A$1:$D$97,4,FALSE)</f>
        <v>20.25</v>
      </c>
      <c r="K17231" t="str">
        <f>VLOOKUP(H17231,pizzas!$A$1:$D$97,3,FALSE)</f>
        <v>L</v>
      </c>
      <c r="L17231" t="str">
        <f>VLOOKUP(I17231,pizza_types!$A$1:$D$34,2,FALSE)</f>
        <v>The Sicilian Pizza</v>
      </c>
      <c r="M17231" t="str">
        <f>VLOOKUP(I17231,pizza_types!$A$1:$D$34,3,FALSE)</f>
        <v>Supreme</v>
      </c>
      <c r="N17231" t="str">
        <f>VLOOKUP(I17231,pizza_types!$A$1:$D$34,4,FALSE)</f>
        <v>Coarse Sicilian Salami, Tomatoes, Green Olives, Luganega Sausage, Onions, Garlic</v>
      </c>
    </row>
    <row r="17232" spans="1:14" x14ac:dyDescent="0.3">
      <c r="A17232">
        <v>17231</v>
      </c>
      <c r="B17232">
        <v>7583</v>
      </c>
      <c r="C17232">
        <f t="shared" si="269"/>
        <v>0.33333333333333331</v>
      </c>
      <c r="D17232">
        <f>VLOOKUP(B17232,order_details!$A$1:$D$48621,4,FALSE)</f>
        <v>1</v>
      </c>
      <c r="E17232" s="1">
        <f>VLOOKUP(B17232,orders!$A$1:$C$21351,2,FALSE)</f>
        <v>42132</v>
      </c>
      <c r="F17232" s="1" t="str">
        <v>Friday</v>
      </c>
      <c r="G17232" s="3">
        <f>VLOOKUP(B17232,orders!$A$1:$C$21351,3,FALSE)</f>
        <v>0.50091435185185185</v>
      </c>
      <c r="H17232" t="str">
        <f>VLOOKUP('Pizza Place Sales'!B17232,order_details!$A$1:$D$48621,3,FALSE)</f>
        <v>sicilian_l</v>
      </c>
      <c r="I17232" t="str">
        <f>VLOOKUP(H17232,pizzas!$A$1:$D$97,2,FALSE)</f>
        <v>sicilian</v>
      </c>
      <c r="J17232">
        <f>VLOOKUP(H17232,pizzas!$A$1:$D$97,4,FALSE)</f>
        <v>20.25</v>
      </c>
      <c r="K17232" t="str">
        <f>VLOOKUP(H17232,pizzas!$A$1:$D$97,3,FALSE)</f>
        <v>L</v>
      </c>
      <c r="L17232" t="str">
        <f>VLOOKUP(I17232,pizza_types!$A$1:$D$34,2,FALSE)</f>
        <v>The Sicilian Pizza</v>
      </c>
      <c r="M17232" t="str">
        <f>VLOOKUP(I17232,pizza_types!$A$1:$D$34,3,FALSE)</f>
        <v>Supreme</v>
      </c>
      <c r="N17232" t="str">
        <f>VLOOKUP(I17232,pizza_types!$A$1:$D$34,4,FALSE)</f>
        <v>Coarse Sicilian Salami, Tomatoes, Green Olives, Luganega Sausage, Onions, Garlic</v>
      </c>
    </row>
    <row r="17233" spans="1:14" x14ac:dyDescent="0.3">
      <c r="A17233">
        <v>17232</v>
      </c>
      <c r="B17233">
        <v>7583</v>
      </c>
      <c r="C17233">
        <f t="shared" si="269"/>
        <v>0.33333333333333331</v>
      </c>
      <c r="D17233">
        <f>VLOOKUP(B17233,order_details!$A$1:$D$48621,4,FALSE)</f>
        <v>1</v>
      </c>
      <c r="E17233" s="1">
        <f>VLOOKUP(B17233,orders!$A$1:$C$21351,2,FALSE)</f>
        <v>42132</v>
      </c>
      <c r="F17233" s="1" t="str">
        <v>Friday</v>
      </c>
      <c r="G17233" s="3">
        <f>VLOOKUP(B17233,orders!$A$1:$C$21351,3,FALSE)</f>
        <v>0.50091435185185185</v>
      </c>
      <c r="H17233" t="str">
        <f>VLOOKUP('Pizza Place Sales'!B17233,order_details!$A$1:$D$48621,3,FALSE)</f>
        <v>sicilian_l</v>
      </c>
      <c r="I17233" t="str">
        <f>VLOOKUP(H17233,pizzas!$A$1:$D$97,2,FALSE)</f>
        <v>sicilian</v>
      </c>
      <c r="J17233">
        <f>VLOOKUP(H17233,pizzas!$A$1:$D$97,4,FALSE)</f>
        <v>20.25</v>
      </c>
      <c r="K17233" t="str">
        <f>VLOOKUP(H17233,pizzas!$A$1:$D$97,3,FALSE)</f>
        <v>L</v>
      </c>
      <c r="L17233" t="str">
        <f>VLOOKUP(I17233,pizza_types!$A$1:$D$34,2,FALSE)</f>
        <v>The Sicilian Pizza</v>
      </c>
      <c r="M17233" t="str">
        <f>VLOOKUP(I17233,pizza_types!$A$1:$D$34,3,FALSE)</f>
        <v>Supreme</v>
      </c>
      <c r="N17233" t="str">
        <f>VLOOKUP(I17233,pizza_types!$A$1:$D$34,4,FALSE)</f>
        <v>Coarse Sicilian Salami, Tomatoes, Green Olives, Luganega Sausage, Onions, Garlic</v>
      </c>
    </row>
    <row r="17234" spans="1:14" x14ac:dyDescent="0.3">
      <c r="A17234">
        <v>17233</v>
      </c>
      <c r="B17234">
        <v>7584</v>
      </c>
      <c r="C17234">
        <f t="shared" si="269"/>
        <v>1</v>
      </c>
      <c r="D17234">
        <f>VLOOKUP(B17234,order_details!$A$1:$D$48621,4,FALSE)</f>
        <v>1</v>
      </c>
      <c r="E17234" s="1">
        <f>VLOOKUP(B17234,orders!$A$1:$C$21351,2,FALSE)</f>
        <v>42132</v>
      </c>
      <c r="F17234" s="1" t="str">
        <v>Friday</v>
      </c>
      <c r="G17234" s="3">
        <f>VLOOKUP(B17234,orders!$A$1:$C$21351,3,FALSE)</f>
        <v>0.50357638888888889</v>
      </c>
      <c r="H17234" t="str">
        <f>VLOOKUP('Pizza Place Sales'!B17234,order_details!$A$1:$D$48621,3,FALSE)</f>
        <v>sicilian_m</v>
      </c>
      <c r="I17234" t="str">
        <f>VLOOKUP(H17234,pizzas!$A$1:$D$97,2,FALSE)</f>
        <v>sicilian</v>
      </c>
      <c r="J17234">
        <f>VLOOKUP(H17234,pizzas!$A$1:$D$97,4,FALSE)</f>
        <v>16.25</v>
      </c>
      <c r="K17234" t="str">
        <f>VLOOKUP(H17234,pizzas!$A$1:$D$97,3,FALSE)</f>
        <v>M</v>
      </c>
      <c r="L17234" t="str">
        <f>VLOOKUP(I17234,pizza_types!$A$1:$D$34,2,FALSE)</f>
        <v>The Sicilian Pizza</v>
      </c>
      <c r="M17234" t="str">
        <f>VLOOKUP(I17234,pizza_types!$A$1:$D$34,3,FALSE)</f>
        <v>Supreme</v>
      </c>
      <c r="N17234" t="str">
        <f>VLOOKUP(I17234,pizza_types!$A$1:$D$34,4,FALSE)</f>
        <v>Coarse Sicilian Salami, Tomatoes, Green Olives, Luganega Sausage, Onions, Garlic</v>
      </c>
    </row>
    <row r="17235" spans="1:14" x14ac:dyDescent="0.3">
      <c r="A17235">
        <v>17234</v>
      </c>
      <c r="B17235">
        <v>7585</v>
      </c>
      <c r="C17235">
        <f t="shared" si="269"/>
        <v>1</v>
      </c>
      <c r="D17235">
        <f>VLOOKUP(B17235,order_details!$A$1:$D$48621,4,FALSE)</f>
        <v>1</v>
      </c>
      <c r="E17235" s="1">
        <f>VLOOKUP(B17235,orders!$A$1:$C$21351,2,FALSE)</f>
        <v>42132</v>
      </c>
      <c r="F17235" s="1" t="str">
        <v>Friday</v>
      </c>
      <c r="G17235" s="3">
        <f>VLOOKUP(B17235,orders!$A$1:$C$21351,3,FALSE)</f>
        <v>0.50469907407407411</v>
      </c>
      <c r="H17235" t="str">
        <f>VLOOKUP('Pizza Place Sales'!B17235,order_details!$A$1:$D$48621,3,FALSE)</f>
        <v>southw_ckn_l</v>
      </c>
      <c r="I17235" t="str">
        <f>VLOOKUP(H17235,pizzas!$A$1:$D$97,2,FALSE)</f>
        <v>southw_ckn</v>
      </c>
      <c r="J17235">
        <f>VLOOKUP(H17235,pizzas!$A$1:$D$97,4,FALSE)</f>
        <v>20.75</v>
      </c>
      <c r="K17235" t="str">
        <f>VLOOKUP(H17235,pizzas!$A$1:$D$97,3,FALSE)</f>
        <v>L</v>
      </c>
      <c r="L17235" t="str">
        <f>VLOOKUP(I17235,pizza_types!$A$1:$D$34,2,FALSE)</f>
        <v>The Southwest Chicken Pizza</v>
      </c>
      <c r="M17235" t="str">
        <f>VLOOKUP(I17235,pizza_types!$A$1:$D$34,3,FALSE)</f>
        <v>Chicken</v>
      </c>
      <c r="N17235" t="str">
        <f>VLOOKUP(I17235,pizza_types!$A$1:$D$34,4,FALSE)</f>
        <v>Chicken, Tomatoes, Red Peppers, Red Onions, Jalapeno Peppers, Corn, Cilantro, Chipotle Sauce</v>
      </c>
    </row>
    <row r="17236" spans="1:14" x14ac:dyDescent="0.3">
      <c r="A17236">
        <v>17235</v>
      </c>
      <c r="B17236">
        <v>7586</v>
      </c>
      <c r="C17236">
        <f t="shared" si="269"/>
        <v>0.2</v>
      </c>
      <c r="D17236">
        <f>VLOOKUP(B17236,order_details!$A$1:$D$48621,4,FALSE)</f>
        <v>1</v>
      </c>
      <c r="E17236" s="1">
        <f>VLOOKUP(B17236,orders!$A$1:$C$21351,2,FALSE)</f>
        <v>42132</v>
      </c>
      <c r="F17236" s="1" t="str">
        <v>Friday</v>
      </c>
      <c r="G17236" s="3">
        <f>VLOOKUP(B17236,orders!$A$1:$C$21351,3,FALSE)</f>
        <v>0.50605324074074076</v>
      </c>
      <c r="H17236" t="str">
        <f>VLOOKUP('Pizza Place Sales'!B17236,order_details!$A$1:$D$48621,3,FALSE)</f>
        <v>cali_ckn_m</v>
      </c>
      <c r="I17236" t="str">
        <f>VLOOKUP(H17236,pizzas!$A$1:$D$97,2,FALSE)</f>
        <v>cali_ckn</v>
      </c>
      <c r="J17236">
        <f>VLOOKUP(H17236,pizzas!$A$1:$D$97,4,FALSE)</f>
        <v>16.75</v>
      </c>
      <c r="K17236" t="str">
        <f>VLOOKUP(H17236,pizzas!$A$1:$D$97,3,FALSE)</f>
        <v>M</v>
      </c>
      <c r="L17236" t="str">
        <f>VLOOKUP(I17236,pizza_types!$A$1:$D$34,2,FALSE)</f>
        <v>The California Chicken Pizza</v>
      </c>
      <c r="M17236" t="str">
        <f>VLOOKUP(I17236,pizza_types!$A$1:$D$34,3,FALSE)</f>
        <v>Chicken</v>
      </c>
      <c r="N17236" t="str">
        <f>VLOOKUP(I17236,pizza_types!$A$1:$D$34,4,FALSE)</f>
        <v>Chicken, Artichoke, Spinach, Garlic, Jalapeno Peppers, Fontina Cheese, Gouda Cheese</v>
      </c>
    </row>
    <row r="17237" spans="1:14" x14ac:dyDescent="0.3">
      <c r="A17237">
        <v>17236</v>
      </c>
      <c r="B17237">
        <v>7586</v>
      </c>
      <c r="C17237">
        <f t="shared" si="269"/>
        <v>0.2</v>
      </c>
      <c r="D17237">
        <f>VLOOKUP(B17237,order_details!$A$1:$D$48621,4,FALSE)</f>
        <v>1</v>
      </c>
      <c r="E17237" s="1">
        <f>VLOOKUP(B17237,orders!$A$1:$C$21351,2,FALSE)</f>
        <v>42132</v>
      </c>
      <c r="F17237" s="1" t="str">
        <v>Friday</v>
      </c>
      <c r="G17237" s="3">
        <f>VLOOKUP(B17237,orders!$A$1:$C$21351,3,FALSE)</f>
        <v>0.50605324074074076</v>
      </c>
      <c r="H17237" t="str">
        <f>VLOOKUP('Pizza Place Sales'!B17237,order_details!$A$1:$D$48621,3,FALSE)</f>
        <v>cali_ckn_m</v>
      </c>
      <c r="I17237" t="str">
        <f>VLOOKUP(H17237,pizzas!$A$1:$D$97,2,FALSE)</f>
        <v>cali_ckn</v>
      </c>
      <c r="J17237">
        <f>VLOOKUP(H17237,pizzas!$A$1:$D$97,4,FALSE)</f>
        <v>16.75</v>
      </c>
      <c r="K17237" t="str">
        <f>VLOOKUP(H17237,pizzas!$A$1:$D$97,3,FALSE)</f>
        <v>M</v>
      </c>
      <c r="L17237" t="str">
        <f>VLOOKUP(I17237,pizza_types!$A$1:$D$34,2,FALSE)</f>
        <v>The California Chicken Pizza</v>
      </c>
      <c r="M17237" t="str">
        <f>VLOOKUP(I17237,pizza_types!$A$1:$D$34,3,FALSE)</f>
        <v>Chicken</v>
      </c>
      <c r="N17237" t="str">
        <f>VLOOKUP(I17237,pizza_types!$A$1:$D$34,4,FALSE)</f>
        <v>Chicken, Artichoke, Spinach, Garlic, Jalapeno Peppers, Fontina Cheese, Gouda Cheese</v>
      </c>
    </row>
    <row r="17238" spans="1:14" x14ac:dyDescent="0.3">
      <c r="A17238">
        <v>17237</v>
      </c>
      <c r="B17238">
        <v>7586</v>
      </c>
      <c r="C17238">
        <f t="shared" si="269"/>
        <v>0.2</v>
      </c>
      <c r="D17238">
        <f>VLOOKUP(B17238,order_details!$A$1:$D$48621,4,FALSE)</f>
        <v>1</v>
      </c>
      <c r="E17238" s="1">
        <f>VLOOKUP(B17238,orders!$A$1:$C$21351,2,FALSE)</f>
        <v>42132</v>
      </c>
      <c r="F17238" s="1" t="str">
        <v>Friday</v>
      </c>
      <c r="G17238" s="3">
        <f>VLOOKUP(B17238,orders!$A$1:$C$21351,3,FALSE)</f>
        <v>0.50605324074074076</v>
      </c>
      <c r="H17238" t="str">
        <f>VLOOKUP('Pizza Place Sales'!B17238,order_details!$A$1:$D$48621,3,FALSE)</f>
        <v>cali_ckn_m</v>
      </c>
      <c r="I17238" t="str">
        <f>VLOOKUP(H17238,pizzas!$A$1:$D$97,2,FALSE)</f>
        <v>cali_ckn</v>
      </c>
      <c r="J17238">
        <f>VLOOKUP(H17238,pizzas!$A$1:$D$97,4,FALSE)</f>
        <v>16.75</v>
      </c>
      <c r="K17238" t="str">
        <f>VLOOKUP(H17238,pizzas!$A$1:$D$97,3,FALSE)</f>
        <v>M</v>
      </c>
      <c r="L17238" t="str">
        <f>VLOOKUP(I17238,pizza_types!$A$1:$D$34,2,FALSE)</f>
        <v>The California Chicken Pizza</v>
      </c>
      <c r="M17238" t="str">
        <f>VLOOKUP(I17238,pizza_types!$A$1:$D$34,3,FALSE)</f>
        <v>Chicken</v>
      </c>
      <c r="N17238" t="str">
        <f>VLOOKUP(I17238,pizza_types!$A$1:$D$34,4,FALSE)</f>
        <v>Chicken, Artichoke, Spinach, Garlic, Jalapeno Peppers, Fontina Cheese, Gouda Cheese</v>
      </c>
    </row>
    <row r="17239" spans="1:14" x14ac:dyDescent="0.3">
      <c r="A17239">
        <v>17238</v>
      </c>
      <c r="B17239">
        <v>7586</v>
      </c>
      <c r="C17239">
        <f t="shared" si="269"/>
        <v>0.2</v>
      </c>
      <c r="D17239">
        <f>VLOOKUP(B17239,order_details!$A$1:$D$48621,4,FALSE)</f>
        <v>1</v>
      </c>
      <c r="E17239" s="1">
        <f>VLOOKUP(B17239,orders!$A$1:$C$21351,2,FALSE)</f>
        <v>42132</v>
      </c>
      <c r="F17239" s="1" t="str">
        <v>Friday</v>
      </c>
      <c r="G17239" s="3">
        <f>VLOOKUP(B17239,orders!$A$1:$C$21351,3,FALSE)</f>
        <v>0.50605324074074076</v>
      </c>
      <c r="H17239" t="str">
        <f>VLOOKUP('Pizza Place Sales'!B17239,order_details!$A$1:$D$48621,3,FALSE)</f>
        <v>cali_ckn_m</v>
      </c>
      <c r="I17239" t="str">
        <f>VLOOKUP(H17239,pizzas!$A$1:$D$97,2,FALSE)</f>
        <v>cali_ckn</v>
      </c>
      <c r="J17239">
        <f>VLOOKUP(H17239,pizzas!$A$1:$D$97,4,FALSE)</f>
        <v>16.75</v>
      </c>
      <c r="K17239" t="str">
        <f>VLOOKUP(H17239,pizzas!$A$1:$D$97,3,FALSE)</f>
        <v>M</v>
      </c>
      <c r="L17239" t="str">
        <f>VLOOKUP(I17239,pizza_types!$A$1:$D$34,2,FALSE)</f>
        <v>The California Chicken Pizza</v>
      </c>
      <c r="M17239" t="str">
        <f>VLOOKUP(I17239,pizza_types!$A$1:$D$34,3,FALSE)</f>
        <v>Chicken</v>
      </c>
      <c r="N17239" t="str">
        <f>VLOOKUP(I17239,pizza_types!$A$1:$D$34,4,FALSE)</f>
        <v>Chicken, Artichoke, Spinach, Garlic, Jalapeno Peppers, Fontina Cheese, Gouda Cheese</v>
      </c>
    </row>
    <row r="17240" spans="1:14" x14ac:dyDescent="0.3">
      <c r="A17240">
        <v>17239</v>
      </c>
      <c r="B17240">
        <v>7586</v>
      </c>
      <c r="C17240">
        <f t="shared" si="269"/>
        <v>0.2</v>
      </c>
      <c r="D17240">
        <f>VLOOKUP(B17240,order_details!$A$1:$D$48621,4,FALSE)</f>
        <v>1</v>
      </c>
      <c r="E17240" s="1">
        <f>VLOOKUP(B17240,orders!$A$1:$C$21351,2,FALSE)</f>
        <v>42132</v>
      </c>
      <c r="F17240" s="1" t="str">
        <v>Friday</v>
      </c>
      <c r="G17240" s="3">
        <f>VLOOKUP(B17240,orders!$A$1:$C$21351,3,FALSE)</f>
        <v>0.50605324074074076</v>
      </c>
      <c r="H17240" t="str">
        <f>VLOOKUP('Pizza Place Sales'!B17240,order_details!$A$1:$D$48621,3,FALSE)</f>
        <v>cali_ckn_m</v>
      </c>
      <c r="I17240" t="str">
        <f>VLOOKUP(H17240,pizzas!$A$1:$D$97,2,FALSE)</f>
        <v>cali_ckn</v>
      </c>
      <c r="J17240">
        <f>VLOOKUP(H17240,pizzas!$A$1:$D$97,4,FALSE)</f>
        <v>16.75</v>
      </c>
      <c r="K17240" t="str">
        <f>VLOOKUP(H17240,pizzas!$A$1:$D$97,3,FALSE)</f>
        <v>M</v>
      </c>
      <c r="L17240" t="str">
        <f>VLOOKUP(I17240,pizza_types!$A$1:$D$34,2,FALSE)</f>
        <v>The California Chicken Pizza</v>
      </c>
      <c r="M17240" t="str">
        <f>VLOOKUP(I17240,pizza_types!$A$1:$D$34,3,FALSE)</f>
        <v>Chicken</v>
      </c>
      <c r="N17240" t="str">
        <f>VLOOKUP(I17240,pizza_types!$A$1:$D$34,4,FALSE)</f>
        <v>Chicken, Artichoke, Spinach, Garlic, Jalapeno Peppers, Fontina Cheese, Gouda Cheese</v>
      </c>
    </row>
    <row r="17241" spans="1:14" x14ac:dyDescent="0.3">
      <c r="A17241">
        <v>17240</v>
      </c>
      <c r="B17241">
        <v>7587</v>
      </c>
      <c r="C17241">
        <f t="shared" si="269"/>
        <v>1</v>
      </c>
      <c r="D17241">
        <f>VLOOKUP(B17241,order_details!$A$1:$D$48621,4,FALSE)</f>
        <v>1</v>
      </c>
      <c r="E17241" s="1">
        <f>VLOOKUP(B17241,orders!$A$1:$C$21351,2,FALSE)</f>
        <v>42132</v>
      </c>
      <c r="F17241" s="1" t="str">
        <v>Friday</v>
      </c>
      <c r="G17241" s="3">
        <f>VLOOKUP(B17241,orders!$A$1:$C$21351,3,FALSE)</f>
        <v>0.50884259259259257</v>
      </c>
      <c r="H17241" t="str">
        <f>VLOOKUP('Pizza Place Sales'!B17241,order_details!$A$1:$D$48621,3,FALSE)</f>
        <v>napolitana_m</v>
      </c>
      <c r="I17241" t="str">
        <f>VLOOKUP(H17241,pizzas!$A$1:$D$97,2,FALSE)</f>
        <v>napolitana</v>
      </c>
      <c r="J17241">
        <f>VLOOKUP(H17241,pizzas!$A$1:$D$97,4,FALSE)</f>
        <v>16</v>
      </c>
      <c r="K17241" t="str">
        <f>VLOOKUP(H17241,pizzas!$A$1:$D$97,3,FALSE)</f>
        <v>M</v>
      </c>
      <c r="L17241" t="str">
        <f>VLOOKUP(I17241,pizza_types!$A$1:$D$34,2,FALSE)</f>
        <v>The Napolitana Pizza</v>
      </c>
      <c r="M17241" t="str">
        <f>VLOOKUP(I17241,pizza_types!$A$1:$D$34,3,FALSE)</f>
        <v>Classic</v>
      </c>
      <c r="N17241" t="str">
        <f>VLOOKUP(I17241,pizza_types!$A$1:$D$34,4,FALSE)</f>
        <v>Tomatoes, Anchovies, Green Olives, Red Onions, Garlic</v>
      </c>
    </row>
    <row r="17242" spans="1:14" x14ac:dyDescent="0.3">
      <c r="A17242">
        <v>17241</v>
      </c>
      <c r="B17242">
        <v>7588</v>
      </c>
      <c r="C17242">
        <f t="shared" si="269"/>
        <v>1</v>
      </c>
      <c r="D17242">
        <f>VLOOKUP(B17242,order_details!$A$1:$D$48621,4,FALSE)</f>
        <v>1</v>
      </c>
      <c r="E17242" s="1">
        <f>VLOOKUP(B17242,orders!$A$1:$C$21351,2,FALSE)</f>
        <v>42132</v>
      </c>
      <c r="F17242" s="1" t="str">
        <v>Friday</v>
      </c>
      <c r="G17242" s="3">
        <f>VLOOKUP(B17242,orders!$A$1:$C$21351,3,FALSE)</f>
        <v>0.51521990740740742</v>
      </c>
      <c r="H17242" t="str">
        <f>VLOOKUP('Pizza Place Sales'!B17242,order_details!$A$1:$D$48621,3,FALSE)</f>
        <v>napolitana_s</v>
      </c>
      <c r="I17242" t="str">
        <f>VLOOKUP(H17242,pizzas!$A$1:$D$97,2,FALSE)</f>
        <v>napolitana</v>
      </c>
      <c r="J17242">
        <f>VLOOKUP(H17242,pizzas!$A$1:$D$97,4,FALSE)</f>
        <v>12</v>
      </c>
      <c r="K17242" t="str">
        <f>VLOOKUP(H17242,pizzas!$A$1:$D$97,3,FALSE)</f>
        <v>S</v>
      </c>
      <c r="L17242" t="str">
        <f>VLOOKUP(I17242,pizza_types!$A$1:$D$34,2,FALSE)</f>
        <v>The Napolitana Pizza</v>
      </c>
      <c r="M17242" t="str">
        <f>VLOOKUP(I17242,pizza_types!$A$1:$D$34,3,FALSE)</f>
        <v>Classic</v>
      </c>
      <c r="N17242" t="str">
        <f>VLOOKUP(I17242,pizza_types!$A$1:$D$34,4,FALSE)</f>
        <v>Tomatoes, Anchovies, Green Olives, Red Onions, Garlic</v>
      </c>
    </row>
    <row r="17243" spans="1:14" x14ac:dyDescent="0.3">
      <c r="A17243">
        <v>17242</v>
      </c>
      <c r="B17243">
        <v>7589</v>
      </c>
      <c r="C17243">
        <f t="shared" si="269"/>
        <v>0.33333333333333331</v>
      </c>
      <c r="D17243">
        <f>VLOOKUP(B17243,order_details!$A$1:$D$48621,4,FALSE)</f>
        <v>1</v>
      </c>
      <c r="E17243" s="1">
        <f>VLOOKUP(B17243,orders!$A$1:$C$21351,2,FALSE)</f>
        <v>42132</v>
      </c>
      <c r="F17243" s="1" t="str">
        <v>Friday</v>
      </c>
      <c r="G17243" s="3">
        <f>VLOOKUP(B17243,orders!$A$1:$C$21351,3,FALSE)</f>
        <v>0.51946759259259256</v>
      </c>
      <c r="H17243" t="str">
        <f>VLOOKUP('Pizza Place Sales'!B17243,order_details!$A$1:$D$48621,3,FALSE)</f>
        <v>big_meat_s</v>
      </c>
      <c r="I17243" t="str">
        <f>VLOOKUP(H17243,pizzas!$A$1:$D$97,2,FALSE)</f>
        <v>big_meat</v>
      </c>
      <c r="J17243">
        <f>VLOOKUP(H17243,pizzas!$A$1:$D$97,4,FALSE)</f>
        <v>12</v>
      </c>
      <c r="K17243" t="str">
        <f>VLOOKUP(H17243,pizzas!$A$1:$D$97,3,FALSE)</f>
        <v>S</v>
      </c>
      <c r="L17243" t="str">
        <f>VLOOKUP(I17243,pizza_types!$A$1:$D$34,2,FALSE)</f>
        <v>The Big Meat Pizza</v>
      </c>
      <c r="M17243" t="str">
        <f>VLOOKUP(I17243,pizza_types!$A$1:$D$34,3,FALSE)</f>
        <v>Classic</v>
      </c>
      <c r="N17243" t="str">
        <f>VLOOKUP(I17243,pizza_types!$A$1:$D$34,4,FALSE)</f>
        <v>Bacon, Pepperoni, Italian Sausage, Chorizo Sausage</v>
      </c>
    </row>
    <row r="17244" spans="1:14" x14ac:dyDescent="0.3">
      <c r="A17244">
        <v>17243</v>
      </c>
      <c r="B17244">
        <v>7589</v>
      </c>
      <c r="C17244">
        <f t="shared" si="269"/>
        <v>0.33333333333333331</v>
      </c>
      <c r="D17244">
        <f>VLOOKUP(B17244,order_details!$A$1:$D$48621,4,FALSE)</f>
        <v>1</v>
      </c>
      <c r="E17244" s="1">
        <f>VLOOKUP(B17244,orders!$A$1:$C$21351,2,FALSE)</f>
        <v>42132</v>
      </c>
      <c r="F17244" s="1" t="str">
        <v>Friday</v>
      </c>
      <c r="G17244" s="3">
        <f>VLOOKUP(B17244,orders!$A$1:$C$21351,3,FALSE)</f>
        <v>0.51946759259259256</v>
      </c>
      <c r="H17244" t="str">
        <f>VLOOKUP('Pizza Place Sales'!B17244,order_details!$A$1:$D$48621,3,FALSE)</f>
        <v>big_meat_s</v>
      </c>
      <c r="I17244" t="str">
        <f>VLOOKUP(H17244,pizzas!$A$1:$D$97,2,FALSE)</f>
        <v>big_meat</v>
      </c>
      <c r="J17244">
        <f>VLOOKUP(H17244,pizzas!$A$1:$D$97,4,FALSE)</f>
        <v>12</v>
      </c>
      <c r="K17244" t="str">
        <f>VLOOKUP(H17244,pizzas!$A$1:$D$97,3,FALSE)</f>
        <v>S</v>
      </c>
      <c r="L17244" t="str">
        <f>VLOOKUP(I17244,pizza_types!$A$1:$D$34,2,FALSE)</f>
        <v>The Big Meat Pizza</v>
      </c>
      <c r="M17244" t="str">
        <f>VLOOKUP(I17244,pizza_types!$A$1:$D$34,3,FALSE)</f>
        <v>Classic</v>
      </c>
      <c r="N17244" t="str">
        <f>VLOOKUP(I17244,pizza_types!$A$1:$D$34,4,FALSE)</f>
        <v>Bacon, Pepperoni, Italian Sausage, Chorizo Sausage</v>
      </c>
    </row>
    <row r="17245" spans="1:14" x14ac:dyDescent="0.3">
      <c r="A17245">
        <v>17244</v>
      </c>
      <c r="B17245">
        <v>7589</v>
      </c>
      <c r="C17245">
        <f t="shared" si="269"/>
        <v>0.33333333333333331</v>
      </c>
      <c r="D17245">
        <f>VLOOKUP(B17245,order_details!$A$1:$D$48621,4,FALSE)</f>
        <v>1</v>
      </c>
      <c r="E17245" s="1">
        <f>VLOOKUP(B17245,orders!$A$1:$C$21351,2,FALSE)</f>
        <v>42132</v>
      </c>
      <c r="F17245" s="1" t="str">
        <v>Friday</v>
      </c>
      <c r="G17245" s="3">
        <f>VLOOKUP(B17245,orders!$A$1:$C$21351,3,FALSE)</f>
        <v>0.51946759259259256</v>
      </c>
      <c r="H17245" t="str">
        <f>VLOOKUP('Pizza Place Sales'!B17245,order_details!$A$1:$D$48621,3,FALSE)</f>
        <v>big_meat_s</v>
      </c>
      <c r="I17245" t="str">
        <f>VLOOKUP(H17245,pizzas!$A$1:$D$97,2,FALSE)</f>
        <v>big_meat</v>
      </c>
      <c r="J17245">
        <f>VLOOKUP(H17245,pizzas!$A$1:$D$97,4,FALSE)</f>
        <v>12</v>
      </c>
      <c r="K17245" t="str">
        <f>VLOOKUP(H17245,pizzas!$A$1:$D$97,3,FALSE)</f>
        <v>S</v>
      </c>
      <c r="L17245" t="str">
        <f>VLOOKUP(I17245,pizza_types!$A$1:$D$34,2,FALSE)</f>
        <v>The Big Meat Pizza</v>
      </c>
      <c r="M17245" t="str">
        <f>VLOOKUP(I17245,pizza_types!$A$1:$D$34,3,FALSE)</f>
        <v>Classic</v>
      </c>
      <c r="N17245" t="str">
        <f>VLOOKUP(I17245,pizza_types!$A$1:$D$34,4,FALSE)</f>
        <v>Bacon, Pepperoni, Italian Sausage, Chorizo Sausage</v>
      </c>
    </row>
    <row r="17246" spans="1:14" x14ac:dyDescent="0.3">
      <c r="A17246">
        <v>17245</v>
      </c>
      <c r="B17246">
        <v>7590</v>
      </c>
      <c r="C17246">
        <f t="shared" si="269"/>
        <v>9.0909090909090912E-2</v>
      </c>
      <c r="D17246">
        <f>VLOOKUP(B17246,order_details!$A$1:$D$48621,4,FALSE)</f>
        <v>1</v>
      </c>
      <c r="E17246" s="1">
        <f>VLOOKUP(B17246,orders!$A$1:$C$21351,2,FALSE)</f>
        <v>42132</v>
      </c>
      <c r="F17246" s="1" t="str">
        <v>Friday</v>
      </c>
      <c r="G17246" s="3">
        <f>VLOOKUP(B17246,orders!$A$1:$C$21351,3,FALSE)</f>
        <v>0.52226851851851852</v>
      </c>
      <c r="H17246" t="str">
        <f>VLOOKUP('Pizza Place Sales'!B17246,order_details!$A$1:$D$48621,3,FALSE)</f>
        <v>spinach_supr_s</v>
      </c>
      <c r="I17246" t="str">
        <f>VLOOKUP(H17246,pizzas!$A$1:$D$97,2,FALSE)</f>
        <v>spinach_supr</v>
      </c>
      <c r="J17246">
        <f>VLOOKUP(H17246,pizzas!$A$1:$D$97,4,FALSE)</f>
        <v>12.5</v>
      </c>
      <c r="K17246" t="str">
        <f>VLOOKUP(H17246,pizzas!$A$1:$D$97,3,FALSE)</f>
        <v>S</v>
      </c>
      <c r="L17246" t="str">
        <f>VLOOKUP(I17246,pizza_types!$A$1:$D$34,2,FALSE)</f>
        <v>The Spinach Supreme Pizza</v>
      </c>
      <c r="M17246" t="str">
        <f>VLOOKUP(I17246,pizza_types!$A$1:$D$34,3,FALSE)</f>
        <v>Supreme</v>
      </c>
      <c r="N17246" t="str">
        <f>VLOOKUP(I17246,pizza_types!$A$1:$D$34,4,FALSE)</f>
        <v>Spinach, Red Onions, Pepperoni, Tomatoes, Artichokes, Kalamata Olives, Garlic, Asiago Cheese</v>
      </c>
    </row>
    <row r="17247" spans="1:14" x14ac:dyDescent="0.3">
      <c r="A17247">
        <v>17246</v>
      </c>
      <c r="B17247">
        <v>7590</v>
      </c>
      <c r="C17247">
        <f t="shared" si="269"/>
        <v>9.0909090909090912E-2</v>
      </c>
      <c r="D17247">
        <f>VLOOKUP(B17247,order_details!$A$1:$D$48621,4,FALSE)</f>
        <v>1</v>
      </c>
      <c r="E17247" s="1">
        <f>VLOOKUP(B17247,orders!$A$1:$C$21351,2,FALSE)</f>
        <v>42132</v>
      </c>
      <c r="F17247" s="1" t="str">
        <v>Friday</v>
      </c>
      <c r="G17247" s="3">
        <f>VLOOKUP(B17247,orders!$A$1:$C$21351,3,FALSE)</f>
        <v>0.52226851851851852</v>
      </c>
      <c r="H17247" t="str">
        <f>VLOOKUP('Pizza Place Sales'!B17247,order_details!$A$1:$D$48621,3,FALSE)</f>
        <v>spinach_supr_s</v>
      </c>
      <c r="I17247" t="str">
        <f>VLOOKUP(H17247,pizzas!$A$1:$D$97,2,FALSE)</f>
        <v>spinach_supr</v>
      </c>
      <c r="J17247">
        <f>VLOOKUP(H17247,pizzas!$A$1:$D$97,4,FALSE)</f>
        <v>12.5</v>
      </c>
      <c r="K17247" t="str">
        <f>VLOOKUP(H17247,pizzas!$A$1:$D$97,3,FALSE)</f>
        <v>S</v>
      </c>
      <c r="L17247" t="str">
        <f>VLOOKUP(I17247,pizza_types!$A$1:$D$34,2,FALSE)</f>
        <v>The Spinach Supreme Pizza</v>
      </c>
      <c r="M17247" t="str">
        <f>VLOOKUP(I17247,pizza_types!$A$1:$D$34,3,FALSE)</f>
        <v>Supreme</v>
      </c>
      <c r="N17247" t="str">
        <f>VLOOKUP(I17247,pizza_types!$A$1:$D$34,4,FALSE)</f>
        <v>Spinach, Red Onions, Pepperoni, Tomatoes, Artichokes, Kalamata Olives, Garlic, Asiago Cheese</v>
      </c>
    </row>
    <row r="17248" spans="1:14" x14ac:dyDescent="0.3">
      <c r="A17248">
        <v>17247</v>
      </c>
      <c r="B17248">
        <v>7590</v>
      </c>
      <c r="C17248">
        <f t="shared" si="269"/>
        <v>9.0909090909090912E-2</v>
      </c>
      <c r="D17248">
        <f>VLOOKUP(B17248,order_details!$A$1:$D$48621,4,FALSE)</f>
        <v>1</v>
      </c>
      <c r="E17248" s="1">
        <f>VLOOKUP(B17248,orders!$A$1:$C$21351,2,FALSE)</f>
        <v>42132</v>
      </c>
      <c r="F17248" s="1" t="str">
        <v>Friday</v>
      </c>
      <c r="G17248" s="3">
        <f>VLOOKUP(B17248,orders!$A$1:$C$21351,3,FALSE)</f>
        <v>0.52226851851851852</v>
      </c>
      <c r="H17248" t="str">
        <f>VLOOKUP('Pizza Place Sales'!B17248,order_details!$A$1:$D$48621,3,FALSE)</f>
        <v>spinach_supr_s</v>
      </c>
      <c r="I17248" t="str">
        <f>VLOOKUP(H17248,pizzas!$A$1:$D$97,2,FALSE)</f>
        <v>spinach_supr</v>
      </c>
      <c r="J17248">
        <f>VLOOKUP(H17248,pizzas!$A$1:$D$97,4,FALSE)</f>
        <v>12.5</v>
      </c>
      <c r="K17248" t="str">
        <f>VLOOKUP(H17248,pizzas!$A$1:$D$97,3,FALSE)</f>
        <v>S</v>
      </c>
      <c r="L17248" t="str">
        <f>VLOOKUP(I17248,pizza_types!$A$1:$D$34,2,FALSE)</f>
        <v>The Spinach Supreme Pizza</v>
      </c>
      <c r="M17248" t="str">
        <f>VLOOKUP(I17248,pizza_types!$A$1:$D$34,3,FALSE)</f>
        <v>Supreme</v>
      </c>
      <c r="N17248" t="str">
        <f>VLOOKUP(I17248,pizza_types!$A$1:$D$34,4,FALSE)</f>
        <v>Spinach, Red Onions, Pepperoni, Tomatoes, Artichokes, Kalamata Olives, Garlic, Asiago Cheese</v>
      </c>
    </row>
    <row r="17249" spans="1:14" x14ac:dyDescent="0.3">
      <c r="A17249">
        <v>17248</v>
      </c>
      <c r="B17249">
        <v>7590</v>
      </c>
      <c r="C17249">
        <f t="shared" si="269"/>
        <v>9.0909090909090912E-2</v>
      </c>
      <c r="D17249">
        <f>VLOOKUP(B17249,order_details!$A$1:$D$48621,4,FALSE)</f>
        <v>1</v>
      </c>
      <c r="E17249" s="1">
        <f>VLOOKUP(B17249,orders!$A$1:$C$21351,2,FALSE)</f>
        <v>42132</v>
      </c>
      <c r="F17249" s="1" t="str">
        <v>Friday</v>
      </c>
      <c r="G17249" s="3">
        <f>VLOOKUP(B17249,orders!$A$1:$C$21351,3,FALSE)</f>
        <v>0.52226851851851852</v>
      </c>
      <c r="H17249" t="str">
        <f>VLOOKUP('Pizza Place Sales'!B17249,order_details!$A$1:$D$48621,3,FALSE)</f>
        <v>spinach_supr_s</v>
      </c>
      <c r="I17249" t="str">
        <f>VLOOKUP(H17249,pizzas!$A$1:$D$97,2,FALSE)</f>
        <v>spinach_supr</v>
      </c>
      <c r="J17249">
        <f>VLOOKUP(H17249,pizzas!$A$1:$D$97,4,FALSE)</f>
        <v>12.5</v>
      </c>
      <c r="K17249" t="str">
        <f>VLOOKUP(H17249,pizzas!$A$1:$D$97,3,FALSE)</f>
        <v>S</v>
      </c>
      <c r="L17249" t="str">
        <f>VLOOKUP(I17249,pizza_types!$A$1:$D$34,2,FALSE)</f>
        <v>The Spinach Supreme Pizza</v>
      </c>
      <c r="M17249" t="str">
        <f>VLOOKUP(I17249,pizza_types!$A$1:$D$34,3,FALSE)</f>
        <v>Supreme</v>
      </c>
      <c r="N17249" t="str">
        <f>VLOOKUP(I17249,pizza_types!$A$1:$D$34,4,FALSE)</f>
        <v>Spinach, Red Onions, Pepperoni, Tomatoes, Artichokes, Kalamata Olives, Garlic, Asiago Cheese</v>
      </c>
    </row>
    <row r="17250" spans="1:14" x14ac:dyDescent="0.3">
      <c r="A17250">
        <v>17249</v>
      </c>
      <c r="B17250">
        <v>7590</v>
      </c>
      <c r="C17250">
        <f t="shared" si="269"/>
        <v>9.0909090909090912E-2</v>
      </c>
      <c r="D17250">
        <f>VLOOKUP(B17250,order_details!$A$1:$D$48621,4,FALSE)</f>
        <v>1</v>
      </c>
      <c r="E17250" s="1">
        <f>VLOOKUP(B17250,orders!$A$1:$C$21351,2,FALSE)</f>
        <v>42132</v>
      </c>
      <c r="F17250" s="1" t="str">
        <v>Friday</v>
      </c>
      <c r="G17250" s="3">
        <f>VLOOKUP(B17250,orders!$A$1:$C$21351,3,FALSE)</f>
        <v>0.52226851851851852</v>
      </c>
      <c r="H17250" t="str">
        <f>VLOOKUP('Pizza Place Sales'!B17250,order_details!$A$1:$D$48621,3,FALSE)</f>
        <v>spinach_supr_s</v>
      </c>
      <c r="I17250" t="str">
        <f>VLOOKUP(H17250,pizzas!$A$1:$D$97,2,FALSE)</f>
        <v>spinach_supr</v>
      </c>
      <c r="J17250">
        <f>VLOOKUP(H17250,pizzas!$A$1:$D$97,4,FALSE)</f>
        <v>12.5</v>
      </c>
      <c r="K17250" t="str">
        <f>VLOOKUP(H17250,pizzas!$A$1:$D$97,3,FALSE)</f>
        <v>S</v>
      </c>
      <c r="L17250" t="str">
        <f>VLOOKUP(I17250,pizza_types!$A$1:$D$34,2,FALSE)</f>
        <v>The Spinach Supreme Pizza</v>
      </c>
      <c r="M17250" t="str">
        <f>VLOOKUP(I17250,pizza_types!$A$1:$D$34,3,FALSE)</f>
        <v>Supreme</v>
      </c>
      <c r="N17250" t="str">
        <f>VLOOKUP(I17250,pizza_types!$A$1:$D$34,4,FALSE)</f>
        <v>Spinach, Red Onions, Pepperoni, Tomatoes, Artichokes, Kalamata Olives, Garlic, Asiago Cheese</v>
      </c>
    </row>
    <row r="17251" spans="1:14" x14ac:dyDescent="0.3">
      <c r="A17251">
        <v>17250</v>
      </c>
      <c r="B17251">
        <v>7590</v>
      </c>
      <c r="C17251">
        <f t="shared" si="269"/>
        <v>9.0909090909090912E-2</v>
      </c>
      <c r="D17251">
        <f>VLOOKUP(B17251,order_details!$A$1:$D$48621,4,FALSE)</f>
        <v>1</v>
      </c>
      <c r="E17251" s="1">
        <f>VLOOKUP(B17251,orders!$A$1:$C$21351,2,FALSE)</f>
        <v>42132</v>
      </c>
      <c r="F17251" s="1" t="str">
        <v>Friday</v>
      </c>
      <c r="G17251" s="3">
        <f>VLOOKUP(B17251,orders!$A$1:$C$21351,3,FALSE)</f>
        <v>0.52226851851851852</v>
      </c>
      <c r="H17251" t="str">
        <f>VLOOKUP('Pizza Place Sales'!B17251,order_details!$A$1:$D$48621,3,FALSE)</f>
        <v>spinach_supr_s</v>
      </c>
      <c r="I17251" t="str">
        <f>VLOOKUP(H17251,pizzas!$A$1:$D$97,2,FALSE)</f>
        <v>spinach_supr</v>
      </c>
      <c r="J17251">
        <f>VLOOKUP(H17251,pizzas!$A$1:$D$97,4,FALSE)</f>
        <v>12.5</v>
      </c>
      <c r="K17251" t="str">
        <f>VLOOKUP(H17251,pizzas!$A$1:$D$97,3,FALSE)</f>
        <v>S</v>
      </c>
      <c r="L17251" t="str">
        <f>VLOOKUP(I17251,pizza_types!$A$1:$D$34,2,FALSE)</f>
        <v>The Spinach Supreme Pizza</v>
      </c>
      <c r="M17251" t="str">
        <f>VLOOKUP(I17251,pizza_types!$A$1:$D$34,3,FALSE)</f>
        <v>Supreme</v>
      </c>
      <c r="N17251" t="str">
        <f>VLOOKUP(I17251,pizza_types!$A$1:$D$34,4,FALSE)</f>
        <v>Spinach, Red Onions, Pepperoni, Tomatoes, Artichokes, Kalamata Olives, Garlic, Asiago Cheese</v>
      </c>
    </row>
    <row r="17252" spans="1:14" x14ac:dyDescent="0.3">
      <c r="A17252">
        <v>17251</v>
      </c>
      <c r="B17252">
        <v>7590</v>
      </c>
      <c r="C17252">
        <f t="shared" si="269"/>
        <v>9.0909090909090912E-2</v>
      </c>
      <c r="D17252">
        <f>VLOOKUP(B17252,order_details!$A$1:$D$48621,4,FALSE)</f>
        <v>1</v>
      </c>
      <c r="E17252" s="1">
        <f>VLOOKUP(B17252,orders!$A$1:$C$21351,2,FALSE)</f>
        <v>42132</v>
      </c>
      <c r="F17252" s="1" t="str">
        <v>Friday</v>
      </c>
      <c r="G17252" s="3">
        <f>VLOOKUP(B17252,orders!$A$1:$C$21351,3,FALSE)</f>
        <v>0.52226851851851852</v>
      </c>
      <c r="H17252" t="str">
        <f>VLOOKUP('Pizza Place Sales'!B17252,order_details!$A$1:$D$48621,3,FALSE)</f>
        <v>spinach_supr_s</v>
      </c>
      <c r="I17252" t="str">
        <f>VLOOKUP(H17252,pizzas!$A$1:$D$97,2,FALSE)</f>
        <v>spinach_supr</v>
      </c>
      <c r="J17252">
        <f>VLOOKUP(H17252,pizzas!$A$1:$D$97,4,FALSE)</f>
        <v>12.5</v>
      </c>
      <c r="K17252" t="str">
        <f>VLOOKUP(H17252,pizzas!$A$1:$D$97,3,FALSE)</f>
        <v>S</v>
      </c>
      <c r="L17252" t="str">
        <f>VLOOKUP(I17252,pizza_types!$A$1:$D$34,2,FALSE)</f>
        <v>The Spinach Supreme Pizza</v>
      </c>
      <c r="M17252" t="str">
        <f>VLOOKUP(I17252,pizza_types!$A$1:$D$34,3,FALSE)</f>
        <v>Supreme</v>
      </c>
      <c r="N17252" t="str">
        <f>VLOOKUP(I17252,pizza_types!$A$1:$D$34,4,FALSE)</f>
        <v>Spinach, Red Onions, Pepperoni, Tomatoes, Artichokes, Kalamata Olives, Garlic, Asiago Cheese</v>
      </c>
    </row>
    <row r="17253" spans="1:14" x14ac:dyDescent="0.3">
      <c r="A17253">
        <v>17252</v>
      </c>
      <c r="B17253">
        <v>7590</v>
      </c>
      <c r="C17253">
        <f t="shared" si="269"/>
        <v>9.0909090909090912E-2</v>
      </c>
      <c r="D17253">
        <f>VLOOKUP(B17253,order_details!$A$1:$D$48621,4,FALSE)</f>
        <v>1</v>
      </c>
      <c r="E17253" s="1">
        <f>VLOOKUP(B17253,orders!$A$1:$C$21351,2,FALSE)</f>
        <v>42132</v>
      </c>
      <c r="F17253" s="1" t="str">
        <v>Friday</v>
      </c>
      <c r="G17253" s="3">
        <f>VLOOKUP(B17253,orders!$A$1:$C$21351,3,FALSE)</f>
        <v>0.52226851851851852</v>
      </c>
      <c r="H17253" t="str">
        <f>VLOOKUP('Pizza Place Sales'!B17253,order_details!$A$1:$D$48621,3,FALSE)</f>
        <v>spinach_supr_s</v>
      </c>
      <c r="I17253" t="str">
        <f>VLOOKUP(H17253,pizzas!$A$1:$D$97,2,FALSE)</f>
        <v>spinach_supr</v>
      </c>
      <c r="J17253">
        <f>VLOOKUP(H17253,pizzas!$A$1:$D$97,4,FALSE)</f>
        <v>12.5</v>
      </c>
      <c r="K17253" t="str">
        <f>VLOOKUP(H17253,pizzas!$A$1:$D$97,3,FALSE)</f>
        <v>S</v>
      </c>
      <c r="L17253" t="str">
        <f>VLOOKUP(I17253,pizza_types!$A$1:$D$34,2,FALSE)</f>
        <v>The Spinach Supreme Pizza</v>
      </c>
      <c r="M17253" t="str">
        <f>VLOOKUP(I17253,pizza_types!$A$1:$D$34,3,FALSE)</f>
        <v>Supreme</v>
      </c>
      <c r="N17253" t="str">
        <f>VLOOKUP(I17253,pizza_types!$A$1:$D$34,4,FALSE)</f>
        <v>Spinach, Red Onions, Pepperoni, Tomatoes, Artichokes, Kalamata Olives, Garlic, Asiago Cheese</v>
      </c>
    </row>
    <row r="17254" spans="1:14" x14ac:dyDescent="0.3">
      <c r="A17254">
        <v>17253</v>
      </c>
      <c r="B17254">
        <v>7590</v>
      </c>
      <c r="C17254">
        <f t="shared" si="269"/>
        <v>9.0909090909090912E-2</v>
      </c>
      <c r="D17254">
        <f>VLOOKUP(B17254,order_details!$A$1:$D$48621,4,FALSE)</f>
        <v>1</v>
      </c>
      <c r="E17254" s="1">
        <f>VLOOKUP(B17254,orders!$A$1:$C$21351,2,FALSE)</f>
        <v>42132</v>
      </c>
      <c r="F17254" s="1" t="str">
        <v>Friday</v>
      </c>
      <c r="G17254" s="3">
        <f>VLOOKUP(B17254,orders!$A$1:$C$21351,3,FALSE)</f>
        <v>0.52226851851851852</v>
      </c>
      <c r="H17254" t="str">
        <f>VLOOKUP('Pizza Place Sales'!B17254,order_details!$A$1:$D$48621,3,FALSE)</f>
        <v>spinach_supr_s</v>
      </c>
      <c r="I17254" t="str">
        <f>VLOOKUP(H17254,pizzas!$A$1:$D$97,2,FALSE)</f>
        <v>spinach_supr</v>
      </c>
      <c r="J17254">
        <f>VLOOKUP(H17254,pizzas!$A$1:$D$97,4,FALSE)</f>
        <v>12.5</v>
      </c>
      <c r="K17254" t="str">
        <f>VLOOKUP(H17254,pizzas!$A$1:$D$97,3,FALSE)</f>
        <v>S</v>
      </c>
      <c r="L17254" t="str">
        <f>VLOOKUP(I17254,pizza_types!$A$1:$D$34,2,FALSE)</f>
        <v>The Spinach Supreme Pizza</v>
      </c>
      <c r="M17254" t="str">
        <f>VLOOKUP(I17254,pizza_types!$A$1:$D$34,3,FALSE)</f>
        <v>Supreme</v>
      </c>
      <c r="N17254" t="str">
        <f>VLOOKUP(I17254,pizza_types!$A$1:$D$34,4,FALSE)</f>
        <v>Spinach, Red Onions, Pepperoni, Tomatoes, Artichokes, Kalamata Olives, Garlic, Asiago Cheese</v>
      </c>
    </row>
    <row r="17255" spans="1:14" x14ac:dyDescent="0.3">
      <c r="A17255">
        <v>17254</v>
      </c>
      <c r="B17255">
        <v>7590</v>
      </c>
      <c r="C17255">
        <f t="shared" si="269"/>
        <v>9.0909090909090912E-2</v>
      </c>
      <c r="D17255">
        <f>VLOOKUP(B17255,order_details!$A$1:$D$48621,4,FALSE)</f>
        <v>1</v>
      </c>
      <c r="E17255" s="1">
        <f>VLOOKUP(B17255,orders!$A$1:$C$21351,2,FALSE)</f>
        <v>42132</v>
      </c>
      <c r="F17255" s="1" t="str">
        <v>Friday</v>
      </c>
      <c r="G17255" s="3">
        <f>VLOOKUP(B17255,orders!$A$1:$C$21351,3,FALSE)</f>
        <v>0.52226851851851852</v>
      </c>
      <c r="H17255" t="str">
        <f>VLOOKUP('Pizza Place Sales'!B17255,order_details!$A$1:$D$48621,3,FALSE)</f>
        <v>spinach_supr_s</v>
      </c>
      <c r="I17255" t="str">
        <f>VLOOKUP(H17255,pizzas!$A$1:$D$97,2,FALSE)</f>
        <v>spinach_supr</v>
      </c>
      <c r="J17255">
        <f>VLOOKUP(H17255,pizzas!$A$1:$D$97,4,FALSE)</f>
        <v>12.5</v>
      </c>
      <c r="K17255" t="str">
        <f>VLOOKUP(H17255,pizzas!$A$1:$D$97,3,FALSE)</f>
        <v>S</v>
      </c>
      <c r="L17255" t="str">
        <f>VLOOKUP(I17255,pizza_types!$A$1:$D$34,2,FALSE)</f>
        <v>The Spinach Supreme Pizza</v>
      </c>
      <c r="M17255" t="str">
        <f>VLOOKUP(I17255,pizza_types!$A$1:$D$34,3,FALSE)</f>
        <v>Supreme</v>
      </c>
      <c r="N17255" t="str">
        <f>VLOOKUP(I17255,pizza_types!$A$1:$D$34,4,FALSE)</f>
        <v>Spinach, Red Onions, Pepperoni, Tomatoes, Artichokes, Kalamata Olives, Garlic, Asiago Cheese</v>
      </c>
    </row>
    <row r="17256" spans="1:14" x14ac:dyDescent="0.3">
      <c r="A17256">
        <v>17255</v>
      </c>
      <c r="B17256">
        <v>7590</v>
      </c>
      <c r="C17256">
        <f t="shared" si="269"/>
        <v>9.0909090909090912E-2</v>
      </c>
      <c r="D17256">
        <f>VLOOKUP(B17256,order_details!$A$1:$D$48621,4,FALSE)</f>
        <v>1</v>
      </c>
      <c r="E17256" s="1">
        <f>VLOOKUP(B17256,orders!$A$1:$C$21351,2,FALSE)</f>
        <v>42132</v>
      </c>
      <c r="F17256" s="1" t="str">
        <v>Friday</v>
      </c>
      <c r="G17256" s="3">
        <f>VLOOKUP(B17256,orders!$A$1:$C$21351,3,FALSE)</f>
        <v>0.52226851851851852</v>
      </c>
      <c r="H17256" t="str">
        <f>VLOOKUP('Pizza Place Sales'!B17256,order_details!$A$1:$D$48621,3,FALSE)</f>
        <v>spinach_supr_s</v>
      </c>
      <c r="I17256" t="str">
        <f>VLOOKUP(H17256,pizzas!$A$1:$D$97,2,FALSE)</f>
        <v>spinach_supr</v>
      </c>
      <c r="J17256">
        <f>VLOOKUP(H17256,pizzas!$A$1:$D$97,4,FALSE)</f>
        <v>12.5</v>
      </c>
      <c r="K17256" t="str">
        <f>VLOOKUP(H17256,pizzas!$A$1:$D$97,3,FALSE)</f>
        <v>S</v>
      </c>
      <c r="L17256" t="str">
        <f>VLOOKUP(I17256,pizza_types!$A$1:$D$34,2,FALSE)</f>
        <v>The Spinach Supreme Pizza</v>
      </c>
      <c r="M17256" t="str">
        <f>VLOOKUP(I17256,pizza_types!$A$1:$D$34,3,FALSE)</f>
        <v>Supreme</v>
      </c>
      <c r="N17256" t="str">
        <f>VLOOKUP(I17256,pizza_types!$A$1:$D$34,4,FALSE)</f>
        <v>Spinach, Red Onions, Pepperoni, Tomatoes, Artichokes, Kalamata Olives, Garlic, Asiago Cheese</v>
      </c>
    </row>
    <row r="17257" spans="1:14" x14ac:dyDescent="0.3">
      <c r="A17257">
        <v>17256</v>
      </c>
      <c r="B17257">
        <v>7591</v>
      </c>
      <c r="C17257">
        <f t="shared" si="269"/>
        <v>7.1428571428571425E-2</v>
      </c>
      <c r="D17257">
        <f>VLOOKUP(B17257,order_details!$A$1:$D$48621,4,FALSE)</f>
        <v>1</v>
      </c>
      <c r="E17257" s="1">
        <f>VLOOKUP(B17257,orders!$A$1:$C$21351,2,FALSE)</f>
        <v>42132</v>
      </c>
      <c r="F17257" s="1" t="str">
        <v>Friday</v>
      </c>
      <c r="G17257" s="3">
        <f>VLOOKUP(B17257,orders!$A$1:$C$21351,3,FALSE)</f>
        <v>0.5296643518518519</v>
      </c>
      <c r="H17257" t="str">
        <f>VLOOKUP('Pizza Place Sales'!B17257,order_details!$A$1:$D$48621,3,FALSE)</f>
        <v>mexicana_s</v>
      </c>
      <c r="I17257" t="str">
        <f>VLOOKUP(H17257,pizzas!$A$1:$D$97,2,FALSE)</f>
        <v>mexicana</v>
      </c>
      <c r="J17257">
        <f>VLOOKUP(H17257,pizzas!$A$1:$D$97,4,FALSE)</f>
        <v>12</v>
      </c>
      <c r="K17257" t="str">
        <f>VLOOKUP(H17257,pizzas!$A$1:$D$97,3,FALSE)</f>
        <v>S</v>
      </c>
      <c r="L17257" t="str">
        <f>VLOOKUP(I17257,pizza_types!$A$1:$D$34,2,FALSE)</f>
        <v>The Mexicana Pizza</v>
      </c>
      <c r="M17257" t="str">
        <f>VLOOKUP(I17257,pizza_types!$A$1:$D$34,3,FALSE)</f>
        <v>Veggie</v>
      </c>
      <c r="N17257" t="str">
        <f>VLOOKUP(I17257,pizza_types!$A$1:$D$34,4,FALSE)</f>
        <v>Tomatoes, Red Peppers, Jalapeno Peppers, Red Onions, Cilantro, Corn, Chipotle Sauce, Garlic</v>
      </c>
    </row>
    <row r="17258" spans="1:14" x14ac:dyDescent="0.3">
      <c r="A17258">
        <v>17257</v>
      </c>
      <c r="B17258">
        <v>7591</v>
      </c>
      <c r="C17258">
        <f t="shared" si="269"/>
        <v>7.1428571428571425E-2</v>
      </c>
      <c r="D17258">
        <f>VLOOKUP(B17258,order_details!$A$1:$D$48621,4,FALSE)</f>
        <v>1</v>
      </c>
      <c r="E17258" s="1">
        <f>VLOOKUP(B17258,orders!$A$1:$C$21351,2,FALSE)</f>
        <v>42132</v>
      </c>
      <c r="F17258" s="1" t="str">
        <v>Friday</v>
      </c>
      <c r="G17258" s="3">
        <f>VLOOKUP(B17258,orders!$A$1:$C$21351,3,FALSE)</f>
        <v>0.5296643518518519</v>
      </c>
      <c r="H17258" t="str">
        <f>VLOOKUP('Pizza Place Sales'!B17258,order_details!$A$1:$D$48621,3,FALSE)</f>
        <v>mexicana_s</v>
      </c>
      <c r="I17258" t="str">
        <f>VLOOKUP(H17258,pizzas!$A$1:$D$97,2,FALSE)</f>
        <v>mexicana</v>
      </c>
      <c r="J17258">
        <f>VLOOKUP(H17258,pizzas!$A$1:$D$97,4,FALSE)</f>
        <v>12</v>
      </c>
      <c r="K17258" t="str">
        <f>VLOOKUP(H17258,pizzas!$A$1:$D$97,3,FALSE)</f>
        <v>S</v>
      </c>
      <c r="L17258" t="str">
        <f>VLOOKUP(I17258,pizza_types!$A$1:$D$34,2,FALSE)</f>
        <v>The Mexicana Pizza</v>
      </c>
      <c r="M17258" t="str">
        <f>VLOOKUP(I17258,pizza_types!$A$1:$D$34,3,FALSE)</f>
        <v>Veggie</v>
      </c>
      <c r="N17258" t="str">
        <f>VLOOKUP(I17258,pizza_types!$A$1:$D$34,4,FALSE)</f>
        <v>Tomatoes, Red Peppers, Jalapeno Peppers, Red Onions, Cilantro, Corn, Chipotle Sauce, Garlic</v>
      </c>
    </row>
    <row r="17259" spans="1:14" x14ac:dyDescent="0.3">
      <c r="A17259">
        <v>17258</v>
      </c>
      <c r="B17259">
        <v>7591</v>
      </c>
      <c r="C17259">
        <f t="shared" si="269"/>
        <v>7.1428571428571425E-2</v>
      </c>
      <c r="D17259">
        <f>VLOOKUP(B17259,order_details!$A$1:$D$48621,4,FALSE)</f>
        <v>1</v>
      </c>
      <c r="E17259" s="1">
        <f>VLOOKUP(B17259,orders!$A$1:$C$21351,2,FALSE)</f>
        <v>42132</v>
      </c>
      <c r="F17259" s="1" t="str">
        <v>Friday</v>
      </c>
      <c r="G17259" s="3">
        <f>VLOOKUP(B17259,orders!$A$1:$C$21351,3,FALSE)</f>
        <v>0.5296643518518519</v>
      </c>
      <c r="H17259" t="str">
        <f>VLOOKUP('Pizza Place Sales'!B17259,order_details!$A$1:$D$48621,3,FALSE)</f>
        <v>mexicana_s</v>
      </c>
      <c r="I17259" t="str">
        <f>VLOOKUP(H17259,pizzas!$A$1:$D$97,2,FALSE)</f>
        <v>mexicana</v>
      </c>
      <c r="J17259">
        <f>VLOOKUP(H17259,pizzas!$A$1:$D$97,4,FALSE)</f>
        <v>12</v>
      </c>
      <c r="K17259" t="str">
        <f>VLOOKUP(H17259,pizzas!$A$1:$D$97,3,FALSE)</f>
        <v>S</v>
      </c>
      <c r="L17259" t="str">
        <f>VLOOKUP(I17259,pizza_types!$A$1:$D$34,2,FALSE)</f>
        <v>The Mexicana Pizza</v>
      </c>
      <c r="M17259" t="str">
        <f>VLOOKUP(I17259,pizza_types!$A$1:$D$34,3,FALSE)</f>
        <v>Veggie</v>
      </c>
      <c r="N17259" t="str">
        <f>VLOOKUP(I17259,pizza_types!$A$1:$D$34,4,FALSE)</f>
        <v>Tomatoes, Red Peppers, Jalapeno Peppers, Red Onions, Cilantro, Corn, Chipotle Sauce, Garlic</v>
      </c>
    </row>
    <row r="17260" spans="1:14" x14ac:dyDescent="0.3">
      <c r="A17260">
        <v>17259</v>
      </c>
      <c r="B17260">
        <v>7591</v>
      </c>
      <c r="C17260">
        <f t="shared" si="269"/>
        <v>7.1428571428571425E-2</v>
      </c>
      <c r="D17260">
        <f>VLOOKUP(B17260,order_details!$A$1:$D$48621,4,FALSE)</f>
        <v>1</v>
      </c>
      <c r="E17260" s="1">
        <f>VLOOKUP(B17260,orders!$A$1:$C$21351,2,FALSE)</f>
        <v>42132</v>
      </c>
      <c r="F17260" s="1" t="str">
        <v>Friday</v>
      </c>
      <c r="G17260" s="3">
        <f>VLOOKUP(B17260,orders!$A$1:$C$21351,3,FALSE)</f>
        <v>0.5296643518518519</v>
      </c>
      <c r="H17260" t="str">
        <f>VLOOKUP('Pizza Place Sales'!B17260,order_details!$A$1:$D$48621,3,FALSE)</f>
        <v>mexicana_s</v>
      </c>
      <c r="I17260" t="str">
        <f>VLOOKUP(H17260,pizzas!$A$1:$D$97,2,FALSE)</f>
        <v>mexicana</v>
      </c>
      <c r="J17260">
        <f>VLOOKUP(H17260,pizzas!$A$1:$D$97,4,FALSE)</f>
        <v>12</v>
      </c>
      <c r="K17260" t="str">
        <f>VLOOKUP(H17260,pizzas!$A$1:$D$97,3,FALSE)</f>
        <v>S</v>
      </c>
      <c r="L17260" t="str">
        <f>VLOOKUP(I17260,pizza_types!$A$1:$D$34,2,FALSE)</f>
        <v>The Mexicana Pizza</v>
      </c>
      <c r="M17260" t="str">
        <f>VLOOKUP(I17260,pizza_types!$A$1:$D$34,3,FALSE)</f>
        <v>Veggie</v>
      </c>
      <c r="N17260" t="str">
        <f>VLOOKUP(I17260,pizza_types!$A$1:$D$34,4,FALSE)</f>
        <v>Tomatoes, Red Peppers, Jalapeno Peppers, Red Onions, Cilantro, Corn, Chipotle Sauce, Garlic</v>
      </c>
    </row>
    <row r="17261" spans="1:14" x14ac:dyDescent="0.3">
      <c r="A17261">
        <v>17260</v>
      </c>
      <c r="B17261">
        <v>7591</v>
      </c>
      <c r="C17261">
        <f t="shared" si="269"/>
        <v>7.1428571428571425E-2</v>
      </c>
      <c r="D17261">
        <f>VLOOKUP(B17261,order_details!$A$1:$D$48621,4,FALSE)</f>
        <v>1</v>
      </c>
      <c r="E17261" s="1">
        <f>VLOOKUP(B17261,orders!$A$1:$C$21351,2,FALSE)</f>
        <v>42132</v>
      </c>
      <c r="F17261" s="1" t="str">
        <v>Friday</v>
      </c>
      <c r="G17261" s="3">
        <f>VLOOKUP(B17261,orders!$A$1:$C$21351,3,FALSE)</f>
        <v>0.5296643518518519</v>
      </c>
      <c r="H17261" t="str">
        <f>VLOOKUP('Pizza Place Sales'!B17261,order_details!$A$1:$D$48621,3,FALSE)</f>
        <v>mexicana_s</v>
      </c>
      <c r="I17261" t="str">
        <f>VLOOKUP(H17261,pizzas!$A$1:$D$97,2,FALSE)</f>
        <v>mexicana</v>
      </c>
      <c r="J17261">
        <f>VLOOKUP(H17261,pizzas!$A$1:$D$97,4,FALSE)</f>
        <v>12</v>
      </c>
      <c r="K17261" t="str">
        <f>VLOOKUP(H17261,pizzas!$A$1:$D$97,3,FALSE)</f>
        <v>S</v>
      </c>
      <c r="L17261" t="str">
        <f>VLOOKUP(I17261,pizza_types!$A$1:$D$34,2,FALSE)</f>
        <v>The Mexicana Pizza</v>
      </c>
      <c r="M17261" t="str">
        <f>VLOOKUP(I17261,pizza_types!$A$1:$D$34,3,FALSE)</f>
        <v>Veggie</v>
      </c>
      <c r="N17261" t="str">
        <f>VLOOKUP(I17261,pizza_types!$A$1:$D$34,4,FALSE)</f>
        <v>Tomatoes, Red Peppers, Jalapeno Peppers, Red Onions, Cilantro, Corn, Chipotle Sauce, Garlic</v>
      </c>
    </row>
    <row r="17262" spans="1:14" x14ac:dyDescent="0.3">
      <c r="A17262">
        <v>17261</v>
      </c>
      <c r="B17262">
        <v>7591</v>
      </c>
      <c r="C17262">
        <f t="shared" si="269"/>
        <v>7.1428571428571425E-2</v>
      </c>
      <c r="D17262">
        <f>VLOOKUP(B17262,order_details!$A$1:$D$48621,4,FALSE)</f>
        <v>1</v>
      </c>
      <c r="E17262" s="1">
        <f>VLOOKUP(B17262,orders!$A$1:$C$21351,2,FALSE)</f>
        <v>42132</v>
      </c>
      <c r="F17262" s="1" t="str">
        <v>Friday</v>
      </c>
      <c r="G17262" s="3">
        <f>VLOOKUP(B17262,orders!$A$1:$C$21351,3,FALSE)</f>
        <v>0.5296643518518519</v>
      </c>
      <c r="H17262" t="str">
        <f>VLOOKUP('Pizza Place Sales'!B17262,order_details!$A$1:$D$48621,3,FALSE)</f>
        <v>mexicana_s</v>
      </c>
      <c r="I17262" t="str">
        <f>VLOOKUP(H17262,pizzas!$A$1:$D$97,2,FALSE)</f>
        <v>mexicana</v>
      </c>
      <c r="J17262">
        <f>VLOOKUP(H17262,pizzas!$A$1:$D$97,4,FALSE)</f>
        <v>12</v>
      </c>
      <c r="K17262" t="str">
        <f>VLOOKUP(H17262,pizzas!$A$1:$D$97,3,FALSE)</f>
        <v>S</v>
      </c>
      <c r="L17262" t="str">
        <f>VLOOKUP(I17262,pizza_types!$A$1:$D$34,2,FALSE)</f>
        <v>The Mexicana Pizza</v>
      </c>
      <c r="M17262" t="str">
        <f>VLOOKUP(I17262,pizza_types!$A$1:$D$34,3,FALSE)</f>
        <v>Veggie</v>
      </c>
      <c r="N17262" t="str">
        <f>VLOOKUP(I17262,pizza_types!$A$1:$D$34,4,FALSE)</f>
        <v>Tomatoes, Red Peppers, Jalapeno Peppers, Red Onions, Cilantro, Corn, Chipotle Sauce, Garlic</v>
      </c>
    </row>
    <row r="17263" spans="1:14" x14ac:dyDescent="0.3">
      <c r="A17263">
        <v>17262</v>
      </c>
      <c r="B17263">
        <v>7591</v>
      </c>
      <c r="C17263">
        <f t="shared" si="269"/>
        <v>7.1428571428571425E-2</v>
      </c>
      <c r="D17263">
        <f>VLOOKUP(B17263,order_details!$A$1:$D$48621,4,FALSE)</f>
        <v>1</v>
      </c>
      <c r="E17263" s="1">
        <f>VLOOKUP(B17263,orders!$A$1:$C$21351,2,FALSE)</f>
        <v>42132</v>
      </c>
      <c r="F17263" s="1" t="str">
        <v>Friday</v>
      </c>
      <c r="G17263" s="3">
        <f>VLOOKUP(B17263,orders!$A$1:$C$21351,3,FALSE)</f>
        <v>0.5296643518518519</v>
      </c>
      <c r="H17263" t="str">
        <f>VLOOKUP('Pizza Place Sales'!B17263,order_details!$A$1:$D$48621,3,FALSE)</f>
        <v>mexicana_s</v>
      </c>
      <c r="I17263" t="str">
        <f>VLOOKUP(H17263,pizzas!$A$1:$D$97,2,FALSE)</f>
        <v>mexicana</v>
      </c>
      <c r="J17263">
        <f>VLOOKUP(H17263,pizzas!$A$1:$D$97,4,FALSE)</f>
        <v>12</v>
      </c>
      <c r="K17263" t="str">
        <f>VLOOKUP(H17263,pizzas!$A$1:$D$97,3,FALSE)</f>
        <v>S</v>
      </c>
      <c r="L17263" t="str">
        <f>VLOOKUP(I17263,pizza_types!$A$1:$D$34,2,FALSE)</f>
        <v>The Mexicana Pizza</v>
      </c>
      <c r="M17263" t="str">
        <f>VLOOKUP(I17263,pizza_types!$A$1:$D$34,3,FALSE)</f>
        <v>Veggie</v>
      </c>
      <c r="N17263" t="str">
        <f>VLOOKUP(I17263,pizza_types!$A$1:$D$34,4,FALSE)</f>
        <v>Tomatoes, Red Peppers, Jalapeno Peppers, Red Onions, Cilantro, Corn, Chipotle Sauce, Garlic</v>
      </c>
    </row>
    <row r="17264" spans="1:14" x14ac:dyDescent="0.3">
      <c r="A17264">
        <v>17263</v>
      </c>
      <c r="B17264">
        <v>7591</v>
      </c>
      <c r="C17264">
        <f t="shared" si="269"/>
        <v>7.1428571428571425E-2</v>
      </c>
      <c r="D17264">
        <f>VLOOKUP(B17264,order_details!$A$1:$D$48621,4,FALSE)</f>
        <v>1</v>
      </c>
      <c r="E17264" s="1">
        <f>VLOOKUP(B17264,orders!$A$1:$C$21351,2,FALSE)</f>
        <v>42132</v>
      </c>
      <c r="F17264" s="1" t="str">
        <v>Friday</v>
      </c>
      <c r="G17264" s="3">
        <f>VLOOKUP(B17264,orders!$A$1:$C$21351,3,FALSE)</f>
        <v>0.5296643518518519</v>
      </c>
      <c r="H17264" t="str">
        <f>VLOOKUP('Pizza Place Sales'!B17264,order_details!$A$1:$D$48621,3,FALSE)</f>
        <v>mexicana_s</v>
      </c>
      <c r="I17264" t="str">
        <f>VLOOKUP(H17264,pizzas!$A$1:$D$97,2,FALSE)</f>
        <v>mexicana</v>
      </c>
      <c r="J17264">
        <f>VLOOKUP(H17264,pizzas!$A$1:$D$97,4,FALSE)</f>
        <v>12</v>
      </c>
      <c r="K17264" t="str">
        <f>VLOOKUP(H17264,pizzas!$A$1:$D$97,3,FALSE)</f>
        <v>S</v>
      </c>
      <c r="L17264" t="str">
        <f>VLOOKUP(I17264,pizza_types!$A$1:$D$34,2,FALSE)</f>
        <v>The Mexicana Pizza</v>
      </c>
      <c r="M17264" t="str">
        <f>VLOOKUP(I17264,pizza_types!$A$1:$D$34,3,FALSE)</f>
        <v>Veggie</v>
      </c>
      <c r="N17264" t="str">
        <f>VLOOKUP(I17264,pizza_types!$A$1:$D$34,4,FALSE)</f>
        <v>Tomatoes, Red Peppers, Jalapeno Peppers, Red Onions, Cilantro, Corn, Chipotle Sauce, Garlic</v>
      </c>
    </row>
    <row r="17265" spans="1:14" x14ac:dyDescent="0.3">
      <c r="A17265">
        <v>17264</v>
      </c>
      <c r="B17265">
        <v>7591</v>
      </c>
      <c r="C17265">
        <f t="shared" si="269"/>
        <v>7.1428571428571425E-2</v>
      </c>
      <c r="D17265">
        <f>VLOOKUP(B17265,order_details!$A$1:$D$48621,4,FALSE)</f>
        <v>1</v>
      </c>
      <c r="E17265" s="1">
        <f>VLOOKUP(B17265,orders!$A$1:$C$21351,2,FALSE)</f>
        <v>42132</v>
      </c>
      <c r="F17265" s="1" t="str">
        <v>Friday</v>
      </c>
      <c r="G17265" s="3">
        <f>VLOOKUP(B17265,orders!$A$1:$C$21351,3,FALSE)</f>
        <v>0.5296643518518519</v>
      </c>
      <c r="H17265" t="str">
        <f>VLOOKUP('Pizza Place Sales'!B17265,order_details!$A$1:$D$48621,3,FALSE)</f>
        <v>mexicana_s</v>
      </c>
      <c r="I17265" t="str">
        <f>VLOOKUP(H17265,pizzas!$A$1:$D$97,2,FALSE)</f>
        <v>mexicana</v>
      </c>
      <c r="J17265">
        <f>VLOOKUP(H17265,pizzas!$A$1:$D$97,4,FALSE)</f>
        <v>12</v>
      </c>
      <c r="K17265" t="str">
        <f>VLOOKUP(H17265,pizzas!$A$1:$D$97,3,FALSE)</f>
        <v>S</v>
      </c>
      <c r="L17265" t="str">
        <f>VLOOKUP(I17265,pizza_types!$A$1:$D$34,2,FALSE)</f>
        <v>The Mexicana Pizza</v>
      </c>
      <c r="M17265" t="str">
        <f>VLOOKUP(I17265,pizza_types!$A$1:$D$34,3,FALSE)</f>
        <v>Veggie</v>
      </c>
      <c r="N17265" t="str">
        <f>VLOOKUP(I17265,pizza_types!$A$1:$D$34,4,FALSE)</f>
        <v>Tomatoes, Red Peppers, Jalapeno Peppers, Red Onions, Cilantro, Corn, Chipotle Sauce, Garlic</v>
      </c>
    </row>
    <row r="17266" spans="1:14" x14ac:dyDescent="0.3">
      <c r="A17266">
        <v>17265</v>
      </c>
      <c r="B17266">
        <v>7591</v>
      </c>
      <c r="C17266">
        <f t="shared" si="269"/>
        <v>7.1428571428571425E-2</v>
      </c>
      <c r="D17266">
        <f>VLOOKUP(B17266,order_details!$A$1:$D$48621,4,FALSE)</f>
        <v>1</v>
      </c>
      <c r="E17266" s="1">
        <f>VLOOKUP(B17266,orders!$A$1:$C$21351,2,FALSE)</f>
        <v>42132</v>
      </c>
      <c r="F17266" s="1" t="str">
        <v>Friday</v>
      </c>
      <c r="G17266" s="3">
        <f>VLOOKUP(B17266,orders!$A$1:$C$21351,3,FALSE)</f>
        <v>0.5296643518518519</v>
      </c>
      <c r="H17266" t="str">
        <f>VLOOKUP('Pizza Place Sales'!B17266,order_details!$A$1:$D$48621,3,FALSE)</f>
        <v>mexicana_s</v>
      </c>
      <c r="I17266" t="str">
        <f>VLOOKUP(H17266,pizzas!$A$1:$D$97,2,FALSE)</f>
        <v>mexicana</v>
      </c>
      <c r="J17266">
        <f>VLOOKUP(H17266,pizzas!$A$1:$D$97,4,FALSE)</f>
        <v>12</v>
      </c>
      <c r="K17266" t="str">
        <f>VLOOKUP(H17266,pizzas!$A$1:$D$97,3,FALSE)</f>
        <v>S</v>
      </c>
      <c r="L17266" t="str">
        <f>VLOOKUP(I17266,pizza_types!$A$1:$D$34,2,FALSE)</f>
        <v>The Mexicana Pizza</v>
      </c>
      <c r="M17266" t="str">
        <f>VLOOKUP(I17266,pizza_types!$A$1:$D$34,3,FALSE)</f>
        <v>Veggie</v>
      </c>
      <c r="N17266" t="str">
        <f>VLOOKUP(I17266,pizza_types!$A$1:$D$34,4,FALSE)</f>
        <v>Tomatoes, Red Peppers, Jalapeno Peppers, Red Onions, Cilantro, Corn, Chipotle Sauce, Garlic</v>
      </c>
    </row>
    <row r="17267" spans="1:14" x14ac:dyDescent="0.3">
      <c r="A17267">
        <v>17266</v>
      </c>
      <c r="B17267">
        <v>7591</v>
      </c>
      <c r="C17267">
        <f t="shared" si="269"/>
        <v>7.1428571428571425E-2</v>
      </c>
      <c r="D17267">
        <f>VLOOKUP(B17267,order_details!$A$1:$D$48621,4,FALSE)</f>
        <v>1</v>
      </c>
      <c r="E17267" s="1">
        <f>VLOOKUP(B17267,orders!$A$1:$C$21351,2,FALSE)</f>
        <v>42132</v>
      </c>
      <c r="F17267" s="1" t="str">
        <v>Friday</v>
      </c>
      <c r="G17267" s="3">
        <f>VLOOKUP(B17267,orders!$A$1:$C$21351,3,FALSE)</f>
        <v>0.5296643518518519</v>
      </c>
      <c r="H17267" t="str">
        <f>VLOOKUP('Pizza Place Sales'!B17267,order_details!$A$1:$D$48621,3,FALSE)</f>
        <v>mexicana_s</v>
      </c>
      <c r="I17267" t="str">
        <f>VLOOKUP(H17267,pizzas!$A$1:$D$97,2,FALSE)</f>
        <v>mexicana</v>
      </c>
      <c r="J17267">
        <f>VLOOKUP(H17267,pizzas!$A$1:$D$97,4,FALSE)</f>
        <v>12</v>
      </c>
      <c r="K17267" t="str">
        <f>VLOOKUP(H17267,pizzas!$A$1:$D$97,3,FALSE)</f>
        <v>S</v>
      </c>
      <c r="L17267" t="str">
        <f>VLOOKUP(I17267,pizza_types!$A$1:$D$34,2,FALSE)</f>
        <v>The Mexicana Pizza</v>
      </c>
      <c r="M17267" t="str">
        <f>VLOOKUP(I17267,pizza_types!$A$1:$D$34,3,FALSE)</f>
        <v>Veggie</v>
      </c>
      <c r="N17267" t="str">
        <f>VLOOKUP(I17267,pizza_types!$A$1:$D$34,4,FALSE)</f>
        <v>Tomatoes, Red Peppers, Jalapeno Peppers, Red Onions, Cilantro, Corn, Chipotle Sauce, Garlic</v>
      </c>
    </row>
    <row r="17268" spans="1:14" x14ac:dyDescent="0.3">
      <c r="A17268">
        <v>17267</v>
      </c>
      <c r="B17268">
        <v>7591</v>
      </c>
      <c r="C17268">
        <f t="shared" si="269"/>
        <v>7.1428571428571425E-2</v>
      </c>
      <c r="D17268">
        <f>VLOOKUP(B17268,order_details!$A$1:$D$48621,4,FALSE)</f>
        <v>1</v>
      </c>
      <c r="E17268" s="1">
        <f>VLOOKUP(B17268,orders!$A$1:$C$21351,2,FALSE)</f>
        <v>42132</v>
      </c>
      <c r="F17268" s="1" t="str">
        <v>Friday</v>
      </c>
      <c r="G17268" s="3">
        <f>VLOOKUP(B17268,orders!$A$1:$C$21351,3,FALSE)</f>
        <v>0.5296643518518519</v>
      </c>
      <c r="H17268" t="str">
        <f>VLOOKUP('Pizza Place Sales'!B17268,order_details!$A$1:$D$48621,3,FALSE)</f>
        <v>mexicana_s</v>
      </c>
      <c r="I17268" t="str">
        <f>VLOOKUP(H17268,pizzas!$A$1:$D$97,2,FALSE)</f>
        <v>mexicana</v>
      </c>
      <c r="J17268">
        <f>VLOOKUP(H17268,pizzas!$A$1:$D$97,4,FALSE)</f>
        <v>12</v>
      </c>
      <c r="K17268" t="str">
        <f>VLOOKUP(H17268,pizzas!$A$1:$D$97,3,FALSE)</f>
        <v>S</v>
      </c>
      <c r="L17268" t="str">
        <f>VLOOKUP(I17268,pizza_types!$A$1:$D$34,2,FALSE)</f>
        <v>The Mexicana Pizza</v>
      </c>
      <c r="M17268" t="str">
        <f>VLOOKUP(I17268,pizza_types!$A$1:$D$34,3,FALSE)</f>
        <v>Veggie</v>
      </c>
      <c r="N17268" t="str">
        <f>VLOOKUP(I17268,pizza_types!$A$1:$D$34,4,FALSE)</f>
        <v>Tomatoes, Red Peppers, Jalapeno Peppers, Red Onions, Cilantro, Corn, Chipotle Sauce, Garlic</v>
      </c>
    </row>
    <row r="17269" spans="1:14" x14ac:dyDescent="0.3">
      <c r="A17269">
        <v>17268</v>
      </c>
      <c r="B17269">
        <v>7591</v>
      </c>
      <c r="C17269">
        <f t="shared" si="269"/>
        <v>7.1428571428571425E-2</v>
      </c>
      <c r="D17269">
        <f>VLOOKUP(B17269,order_details!$A$1:$D$48621,4,FALSE)</f>
        <v>1</v>
      </c>
      <c r="E17269" s="1">
        <f>VLOOKUP(B17269,orders!$A$1:$C$21351,2,FALSE)</f>
        <v>42132</v>
      </c>
      <c r="F17269" s="1" t="str">
        <v>Friday</v>
      </c>
      <c r="G17269" s="3">
        <f>VLOOKUP(B17269,orders!$A$1:$C$21351,3,FALSE)</f>
        <v>0.5296643518518519</v>
      </c>
      <c r="H17269" t="str">
        <f>VLOOKUP('Pizza Place Sales'!B17269,order_details!$A$1:$D$48621,3,FALSE)</f>
        <v>mexicana_s</v>
      </c>
      <c r="I17269" t="str">
        <f>VLOOKUP(H17269,pizzas!$A$1:$D$97,2,FALSE)</f>
        <v>mexicana</v>
      </c>
      <c r="J17269">
        <f>VLOOKUP(H17269,pizzas!$A$1:$D$97,4,FALSE)</f>
        <v>12</v>
      </c>
      <c r="K17269" t="str">
        <f>VLOOKUP(H17269,pizzas!$A$1:$D$97,3,FALSE)</f>
        <v>S</v>
      </c>
      <c r="L17269" t="str">
        <f>VLOOKUP(I17269,pizza_types!$A$1:$D$34,2,FALSE)</f>
        <v>The Mexicana Pizza</v>
      </c>
      <c r="M17269" t="str">
        <f>VLOOKUP(I17269,pizza_types!$A$1:$D$34,3,FALSE)</f>
        <v>Veggie</v>
      </c>
      <c r="N17269" t="str">
        <f>VLOOKUP(I17269,pizza_types!$A$1:$D$34,4,FALSE)</f>
        <v>Tomatoes, Red Peppers, Jalapeno Peppers, Red Onions, Cilantro, Corn, Chipotle Sauce, Garlic</v>
      </c>
    </row>
    <row r="17270" spans="1:14" x14ac:dyDescent="0.3">
      <c r="A17270">
        <v>17269</v>
      </c>
      <c r="B17270">
        <v>7591</v>
      </c>
      <c r="C17270">
        <f t="shared" si="269"/>
        <v>7.1428571428571425E-2</v>
      </c>
      <c r="D17270">
        <f>VLOOKUP(B17270,order_details!$A$1:$D$48621,4,FALSE)</f>
        <v>1</v>
      </c>
      <c r="E17270" s="1">
        <f>VLOOKUP(B17270,orders!$A$1:$C$21351,2,FALSE)</f>
        <v>42132</v>
      </c>
      <c r="F17270" s="1" t="str">
        <v>Friday</v>
      </c>
      <c r="G17270" s="3">
        <f>VLOOKUP(B17270,orders!$A$1:$C$21351,3,FALSE)</f>
        <v>0.5296643518518519</v>
      </c>
      <c r="H17270" t="str">
        <f>VLOOKUP('Pizza Place Sales'!B17270,order_details!$A$1:$D$48621,3,FALSE)</f>
        <v>mexicana_s</v>
      </c>
      <c r="I17270" t="str">
        <f>VLOOKUP(H17270,pizzas!$A$1:$D$97,2,FALSE)</f>
        <v>mexicana</v>
      </c>
      <c r="J17270">
        <f>VLOOKUP(H17270,pizzas!$A$1:$D$97,4,FALSE)</f>
        <v>12</v>
      </c>
      <c r="K17270" t="str">
        <f>VLOOKUP(H17270,pizzas!$A$1:$D$97,3,FALSE)</f>
        <v>S</v>
      </c>
      <c r="L17270" t="str">
        <f>VLOOKUP(I17270,pizza_types!$A$1:$D$34,2,FALSE)</f>
        <v>The Mexicana Pizza</v>
      </c>
      <c r="M17270" t="str">
        <f>VLOOKUP(I17270,pizza_types!$A$1:$D$34,3,FALSE)</f>
        <v>Veggie</v>
      </c>
      <c r="N17270" t="str">
        <f>VLOOKUP(I17270,pizza_types!$A$1:$D$34,4,FALSE)</f>
        <v>Tomatoes, Red Peppers, Jalapeno Peppers, Red Onions, Cilantro, Corn, Chipotle Sauce, Garlic</v>
      </c>
    </row>
    <row r="17271" spans="1:14" x14ac:dyDescent="0.3">
      <c r="A17271">
        <v>17270</v>
      </c>
      <c r="B17271">
        <v>7592</v>
      </c>
      <c r="C17271">
        <f t="shared" si="269"/>
        <v>1</v>
      </c>
      <c r="D17271">
        <f>VLOOKUP(B17271,order_details!$A$1:$D$48621,4,FALSE)</f>
        <v>1</v>
      </c>
      <c r="E17271" s="1">
        <f>VLOOKUP(B17271,orders!$A$1:$C$21351,2,FALSE)</f>
        <v>42132</v>
      </c>
      <c r="F17271" s="1" t="str">
        <v>Friday</v>
      </c>
      <c r="G17271" s="3">
        <f>VLOOKUP(B17271,orders!$A$1:$C$21351,3,FALSE)</f>
        <v>0.54226851851851854</v>
      </c>
      <c r="H17271" t="str">
        <f>VLOOKUP('Pizza Place Sales'!B17271,order_details!$A$1:$D$48621,3,FALSE)</f>
        <v>napolitana_l</v>
      </c>
      <c r="I17271" t="str">
        <f>VLOOKUP(H17271,pizzas!$A$1:$D$97,2,FALSE)</f>
        <v>napolitana</v>
      </c>
      <c r="J17271">
        <f>VLOOKUP(H17271,pizzas!$A$1:$D$97,4,FALSE)</f>
        <v>20.5</v>
      </c>
      <c r="K17271" t="str">
        <f>VLOOKUP(H17271,pizzas!$A$1:$D$97,3,FALSE)</f>
        <v>L</v>
      </c>
      <c r="L17271" t="str">
        <f>VLOOKUP(I17271,pizza_types!$A$1:$D$34,2,FALSE)</f>
        <v>The Napolitana Pizza</v>
      </c>
      <c r="M17271" t="str">
        <f>VLOOKUP(I17271,pizza_types!$A$1:$D$34,3,FALSE)</f>
        <v>Classic</v>
      </c>
      <c r="N17271" t="str">
        <f>VLOOKUP(I17271,pizza_types!$A$1:$D$34,4,FALSE)</f>
        <v>Tomatoes, Anchovies, Green Olives, Red Onions, Garlic</v>
      </c>
    </row>
    <row r="17272" spans="1:14" x14ac:dyDescent="0.3">
      <c r="A17272">
        <v>17271</v>
      </c>
      <c r="B17272">
        <v>7593</v>
      </c>
      <c r="C17272">
        <f t="shared" si="269"/>
        <v>1</v>
      </c>
      <c r="D17272">
        <f>VLOOKUP(B17272,order_details!$A$1:$D$48621,4,FALSE)</f>
        <v>1</v>
      </c>
      <c r="E17272" s="1">
        <f>VLOOKUP(B17272,orders!$A$1:$C$21351,2,FALSE)</f>
        <v>42132</v>
      </c>
      <c r="F17272" s="1" t="str">
        <v>Friday</v>
      </c>
      <c r="G17272" s="3">
        <f>VLOOKUP(B17272,orders!$A$1:$C$21351,3,FALSE)</f>
        <v>0.54821759259259262</v>
      </c>
      <c r="H17272" t="str">
        <f>VLOOKUP('Pizza Place Sales'!B17272,order_details!$A$1:$D$48621,3,FALSE)</f>
        <v>sicilian_l</v>
      </c>
      <c r="I17272" t="str">
        <f>VLOOKUP(H17272,pizzas!$A$1:$D$97,2,FALSE)</f>
        <v>sicilian</v>
      </c>
      <c r="J17272">
        <f>VLOOKUP(H17272,pizzas!$A$1:$D$97,4,FALSE)</f>
        <v>20.25</v>
      </c>
      <c r="K17272" t="str">
        <f>VLOOKUP(H17272,pizzas!$A$1:$D$97,3,FALSE)</f>
        <v>L</v>
      </c>
      <c r="L17272" t="str">
        <f>VLOOKUP(I17272,pizza_types!$A$1:$D$34,2,FALSE)</f>
        <v>The Sicilian Pizza</v>
      </c>
      <c r="M17272" t="str">
        <f>VLOOKUP(I17272,pizza_types!$A$1:$D$34,3,FALSE)</f>
        <v>Supreme</v>
      </c>
      <c r="N17272" t="str">
        <f>VLOOKUP(I17272,pizza_types!$A$1:$D$34,4,FALSE)</f>
        <v>Coarse Sicilian Salami, Tomatoes, Green Olives, Luganega Sausage, Onions, Garlic</v>
      </c>
    </row>
    <row r="17273" spans="1:14" x14ac:dyDescent="0.3">
      <c r="A17273">
        <v>17272</v>
      </c>
      <c r="B17273">
        <v>7594</v>
      </c>
      <c r="C17273">
        <f t="shared" si="269"/>
        <v>1</v>
      </c>
      <c r="D17273">
        <f>VLOOKUP(B17273,order_details!$A$1:$D$48621,4,FALSE)</f>
        <v>1</v>
      </c>
      <c r="E17273" s="1">
        <f>VLOOKUP(B17273,orders!$A$1:$C$21351,2,FALSE)</f>
        <v>42132</v>
      </c>
      <c r="F17273" s="1" t="str">
        <v>Friday</v>
      </c>
      <c r="G17273" s="3">
        <f>VLOOKUP(B17273,orders!$A$1:$C$21351,3,FALSE)</f>
        <v>0.55717592592592591</v>
      </c>
      <c r="H17273" t="str">
        <f>VLOOKUP('Pizza Place Sales'!B17273,order_details!$A$1:$D$48621,3,FALSE)</f>
        <v>big_meat_s</v>
      </c>
      <c r="I17273" t="str">
        <f>VLOOKUP(H17273,pizzas!$A$1:$D$97,2,FALSE)</f>
        <v>big_meat</v>
      </c>
      <c r="J17273">
        <f>VLOOKUP(H17273,pizzas!$A$1:$D$97,4,FALSE)</f>
        <v>12</v>
      </c>
      <c r="K17273" t="str">
        <f>VLOOKUP(H17273,pizzas!$A$1:$D$97,3,FALSE)</f>
        <v>S</v>
      </c>
      <c r="L17273" t="str">
        <f>VLOOKUP(I17273,pizza_types!$A$1:$D$34,2,FALSE)</f>
        <v>The Big Meat Pizza</v>
      </c>
      <c r="M17273" t="str">
        <f>VLOOKUP(I17273,pizza_types!$A$1:$D$34,3,FALSE)</f>
        <v>Classic</v>
      </c>
      <c r="N17273" t="str">
        <f>VLOOKUP(I17273,pizza_types!$A$1:$D$34,4,FALSE)</f>
        <v>Bacon, Pepperoni, Italian Sausage, Chorizo Sausage</v>
      </c>
    </row>
    <row r="17274" spans="1:14" x14ac:dyDescent="0.3">
      <c r="A17274">
        <v>17273</v>
      </c>
      <c r="B17274">
        <v>7595</v>
      </c>
      <c r="C17274">
        <f t="shared" si="269"/>
        <v>0.5</v>
      </c>
      <c r="D17274">
        <f>VLOOKUP(B17274,order_details!$A$1:$D$48621,4,FALSE)</f>
        <v>1</v>
      </c>
      <c r="E17274" s="1">
        <f>VLOOKUP(B17274,orders!$A$1:$C$21351,2,FALSE)</f>
        <v>42132</v>
      </c>
      <c r="F17274" s="1" t="str">
        <v>Friday</v>
      </c>
      <c r="G17274" s="3">
        <f>VLOOKUP(B17274,orders!$A$1:$C$21351,3,FALSE)</f>
        <v>0.55865740740740744</v>
      </c>
      <c r="H17274" t="str">
        <f>VLOOKUP('Pizza Place Sales'!B17274,order_details!$A$1:$D$48621,3,FALSE)</f>
        <v>pep_msh_pep_s</v>
      </c>
      <c r="I17274" t="str">
        <f>VLOOKUP(H17274,pizzas!$A$1:$D$97,2,FALSE)</f>
        <v>pep_msh_pep</v>
      </c>
      <c r="J17274">
        <f>VLOOKUP(H17274,pizzas!$A$1:$D$97,4,FALSE)</f>
        <v>11</v>
      </c>
      <c r="K17274" t="str">
        <f>VLOOKUP(H17274,pizzas!$A$1:$D$97,3,FALSE)</f>
        <v>S</v>
      </c>
      <c r="L17274" t="str">
        <f>VLOOKUP(I17274,pizza_types!$A$1:$D$34,2,FALSE)</f>
        <v>The Pepperoni, Mushroom, and Peppers Pizza</v>
      </c>
      <c r="M17274" t="str">
        <f>VLOOKUP(I17274,pizza_types!$A$1:$D$34,3,FALSE)</f>
        <v>Classic</v>
      </c>
      <c r="N17274" t="str">
        <f>VLOOKUP(I17274,pizza_types!$A$1:$D$34,4,FALSE)</f>
        <v>Pepperoni, Mushrooms, Green Peppers</v>
      </c>
    </row>
    <row r="17275" spans="1:14" x14ac:dyDescent="0.3">
      <c r="A17275">
        <v>17274</v>
      </c>
      <c r="B17275">
        <v>7595</v>
      </c>
      <c r="C17275">
        <f t="shared" si="269"/>
        <v>0.5</v>
      </c>
      <c r="D17275">
        <f>VLOOKUP(B17275,order_details!$A$1:$D$48621,4,FALSE)</f>
        <v>1</v>
      </c>
      <c r="E17275" s="1">
        <f>VLOOKUP(B17275,orders!$A$1:$C$21351,2,FALSE)</f>
        <v>42132</v>
      </c>
      <c r="F17275" s="1" t="str">
        <v>Friday</v>
      </c>
      <c r="G17275" s="3">
        <f>VLOOKUP(B17275,orders!$A$1:$C$21351,3,FALSE)</f>
        <v>0.55865740740740744</v>
      </c>
      <c r="H17275" t="str">
        <f>VLOOKUP('Pizza Place Sales'!B17275,order_details!$A$1:$D$48621,3,FALSE)</f>
        <v>pep_msh_pep_s</v>
      </c>
      <c r="I17275" t="str">
        <f>VLOOKUP(H17275,pizzas!$A$1:$D$97,2,FALSE)</f>
        <v>pep_msh_pep</v>
      </c>
      <c r="J17275">
        <f>VLOOKUP(H17275,pizzas!$A$1:$D$97,4,FALSE)</f>
        <v>11</v>
      </c>
      <c r="K17275" t="str">
        <f>VLOOKUP(H17275,pizzas!$A$1:$D$97,3,FALSE)</f>
        <v>S</v>
      </c>
      <c r="L17275" t="str">
        <f>VLOOKUP(I17275,pizza_types!$A$1:$D$34,2,FALSE)</f>
        <v>The Pepperoni, Mushroom, and Peppers Pizza</v>
      </c>
      <c r="M17275" t="str">
        <f>VLOOKUP(I17275,pizza_types!$A$1:$D$34,3,FALSE)</f>
        <v>Classic</v>
      </c>
      <c r="N17275" t="str">
        <f>VLOOKUP(I17275,pizza_types!$A$1:$D$34,4,FALSE)</f>
        <v>Pepperoni, Mushrooms, Green Peppers</v>
      </c>
    </row>
    <row r="17276" spans="1:14" x14ac:dyDescent="0.3">
      <c r="A17276">
        <v>17275</v>
      </c>
      <c r="B17276">
        <v>7596</v>
      </c>
      <c r="C17276">
        <f t="shared" si="269"/>
        <v>1</v>
      </c>
      <c r="D17276">
        <f>VLOOKUP(B17276,order_details!$A$1:$D$48621,4,FALSE)</f>
        <v>1</v>
      </c>
      <c r="E17276" s="1">
        <f>VLOOKUP(B17276,orders!$A$1:$C$21351,2,FALSE)</f>
        <v>42132</v>
      </c>
      <c r="F17276" s="1" t="str">
        <v>Friday</v>
      </c>
      <c r="G17276" s="3">
        <f>VLOOKUP(B17276,orders!$A$1:$C$21351,3,FALSE)</f>
        <v>0.56082175925925926</v>
      </c>
      <c r="H17276" t="str">
        <f>VLOOKUP('Pizza Place Sales'!B17276,order_details!$A$1:$D$48621,3,FALSE)</f>
        <v>peppr_salami_m</v>
      </c>
      <c r="I17276" t="str">
        <f>VLOOKUP(H17276,pizzas!$A$1:$D$97,2,FALSE)</f>
        <v>peppr_salami</v>
      </c>
      <c r="J17276">
        <f>VLOOKUP(H17276,pizzas!$A$1:$D$97,4,FALSE)</f>
        <v>16.5</v>
      </c>
      <c r="K17276" t="str">
        <f>VLOOKUP(H17276,pizzas!$A$1:$D$97,3,FALSE)</f>
        <v>M</v>
      </c>
      <c r="L17276" t="str">
        <f>VLOOKUP(I17276,pizza_types!$A$1:$D$34,2,FALSE)</f>
        <v>The Pepper Salami Pizza</v>
      </c>
      <c r="M17276" t="str">
        <f>VLOOKUP(I17276,pizza_types!$A$1:$D$34,3,FALSE)</f>
        <v>Supreme</v>
      </c>
      <c r="N17276" t="str">
        <f>VLOOKUP(I17276,pizza_types!$A$1:$D$34,4,FALSE)</f>
        <v>Genoa Salami, Capocollo, Pepperoni, Tomatoes, Asiago Cheese, Garlic</v>
      </c>
    </row>
    <row r="17277" spans="1:14" x14ac:dyDescent="0.3">
      <c r="A17277">
        <v>17276</v>
      </c>
      <c r="B17277">
        <v>7597</v>
      </c>
      <c r="C17277">
        <f t="shared" si="269"/>
        <v>1</v>
      </c>
      <c r="D17277">
        <f>VLOOKUP(B17277,order_details!$A$1:$D$48621,4,FALSE)</f>
        <v>1</v>
      </c>
      <c r="E17277" s="1">
        <f>VLOOKUP(B17277,orders!$A$1:$C$21351,2,FALSE)</f>
        <v>42132</v>
      </c>
      <c r="F17277" s="1" t="str">
        <v>Friday</v>
      </c>
      <c r="G17277" s="3">
        <f>VLOOKUP(B17277,orders!$A$1:$C$21351,3,FALSE)</f>
        <v>0.56103009259259262</v>
      </c>
      <c r="H17277" t="str">
        <f>VLOOKUP('Pizza Place Sales'!B17277,order_details!$A$1:$D$48621,3,FALSE)</f>
        <v>pep_msh_pep_s</v>
      </c>
      <c r="I17277" t="str">
        <f>VLOOKUP(H17277,pizzas!$A$1:$D$97,2,FALSE)</f>
        <v>pep_msh_pep</v>
      </c>
      <c r="J17277">
        <f>VLOOKUP(H17277,pizzas!$A$1:$D$97,4,FALSE)</f>
        <v>11</v>
      </c>
      <c r="K17277" t="str">
        <f>VLOOKUP(H17277,pizzas!$A$1:$D$97,3,FALSE)</f>
        <v>S</v>
      </c>
      <c r="L17277" t="str">
        <f>VLOOKUP(I17277,pizza_types!$A$1:$D$34,2,FALSE)</f>
        <v>The Pepperoni, Mushroom, and Peppers Pizza</v>
      </c>
      <c r="M17277" t="str">
        <f>VLOOKUP(I17277,pizza_types!$A$1:$D$34,3,FALSE)</f>
        <v>Classic</v>
      </c>
      <c r="N17277" t="str">
        <f>VLOOKUP(I17277,pizza_types!$A$1:$D$34,4,FALSE)</f>
        <v>Pepperoni, Mushrooms, Green Peppers</v>
      </c>
    </row>
    <row r="17278" spans="1:14" x14ac:dyDescent="0.3">
      <c r="A17278">
        <v>17277</v>
      </c>
      <c r="B17278">
        <v>7598</v>
      </c>
      <c r="C17278">
        <f t="shared" si="269"/>
        <v>0.5</v>
      </c>
      <c r="D17278">
        <f>VLOOKUP(B17278,order_details!$A$1:$D$48621,4,FALSE)</f>
        <v>1</v>
      </c>
      <c r="E17278" s="1">
        <f>VLOOKUP(B17278,orders!$A$1:$C$21351,2,FALSE)</f>
        <v>42132</v>
      </c>
      <c r="F17278" s="1" t="str">
        <v>Friday</v>
      </c>
      <c r="G17278" s="3">
        <f>VLOOKUP(B17278,orders!$A$1:$C$21351,3,FALSE)</f>
        <v>0.56546296296296295</v>
      </c>
      <c r="H17278" t="str">
        <f>VLOOKUP('Pizza Place Sales'!B17278,order_details!$A$1:$D$48621,3,FALSE)</f>
        <v>pepperoni_l</v>
      </c>
      <c r="I17278" t="str">
        <f>VLOOKUP(H17278,pizzas!$A$1:$D$97,2,FALSE)</f>
        <v>pepperoni</v>
      </c>
      <c r="J17278">
        <f>VLOOKUP(H17278,pizzas!$A$1:$D$97,4,FALSE)</f>
        <v>15.25</v>
      </c>
      <c r="K17278" t="str">
        <f>VLOOKUP(H17278,pizzas!$A$1:$D$97,3,FALSE)</f>
        <v>L</v>
      </c>
      <c r="L17278" t="str">
        <f>VLOOKUP(I17278,pizza_types!$A$1:$D$34,2,FALSE)</f>
        <v>The Pepperoni Pizza</v>
      </c>
      <c r="M17278" t="str">
        <f>VLOOKUP(I17278,pizza_types!$A$1:$D$34,3,FALSE)</f>
        <v>Classic</v>
      </c>
      <c r="N17278" t="str">
        <f>VLOOKUP(I17278,pizza_types!$A$1:$D$34,4,FALSE)</f>
        <v>Mozzarella Cheese, Pepperoni</v>
      </c>
    </row>
    <row r="17279" spans="1:14" x14ac:dyDescent="0.3">
      <c r="A17279">
        <v>17278</v>
      </c>
      <c r="B17279">
        <v>7598</v>
      </c>
      <c r="C17279">
        <f t="shared" si="269"/>
        <v>0.5</v>
      </c>
      <c r="D17279">
        <f>VLOOKUP(B17279,order_details!$A$1:$D$48621,4,FALSE)</f>
        <v>1</v>
      </c>
      <c r="E17279" s="1">
        <f>VLOOKUP(B17279,orders!$A$1:$C$21351,2,FALSE)</f>
        <v>42132</v>
      </c>
      <c r="F17279" s="1" t="str">
        <v>Friday</v>
      </c>
      <c r="G17279" s="3">
        <f>VLOOKUP(B17279,orders!$A$1:$C$21351,3,FALSE)</f>
        <v>0.56546296296296295</v>
      </c>
      <c r="H17279" t="str">
        <f>VLOOKUP('Pizza Place Sales'!B17279,order_details!$A$1:$D$48621,3,FALSE)</f>
        <v>pepperoni_l</v>
      </c>
      <c r="I17279" t="str">
        <f>VLOOKUP(H17279,pizzas!$A$1:$D$97,2,FALSE)</f>
        <v>pepperoni</v>
      </c>
      <c r="J17279">
        <f>VLOOKUP(H17279,pizzas!$A$1:$D$97,4,FALSE)</f>
        <v>15.25</v>
      </c>
      <c r="K17279" t="str">
        <f>VLOOKUP(H17279,pizzas!$A$1:$D$97,3,FALSE)</f>
        <v>L</v>
      </c>
      <c r="L17279" t="str">
        <f>VLOOKUP(I17279,pizza_types!$A$1:$D$34,2,FALSE)</f>
        <v>The Pepperoni Pizza</v>
      </c>
      <c r="M17279" t="str">
        <f>VLOOKUP(I17279,pizza_types!$A$1:$D$34,3,FALSE)</f>
        <v>Classic</v>
      </c>
      <c r="N17279" t="str">
        <f>VLOOKUP(I17279,pizza_types!$A$1:$D$34,4,FALSE)</f>
        <v>Mozzarella Cheese, Pepperoni</v>
      </c>
    </row>
    <row r="17280" spans="1:14" x14ac:dyDescent="0.3">
      <c r="A17280">
        <v>17279</v>
      </c>
      <c r="B17280">
        <v>7599</v>
      </c>
      <c r="C17280">
        <f t="shared" si="269"/>
        <v>1</v>
      </c>
      <c r="D17280">
        <f>VLOOKUP(B17280,order_details!$A$1:$D$48621,4,FALSE)</f>
        <v>2</v>
      </c>
      <c r="E17280" s="1">
        <f>VLOOKUP(B17280,orders!$A$1:$C$21351,2,FALSE)</f>
        <v>42132</v>
      </c>
      <c r="F17280" s="1" t="str">
        <v>Friday</v>
      </c>
      <c r="G17280" s="3">
        <f>VLOOKUP(B17280,orders!$A$1:$C$21351,3,FALSE)</f>
        <v>0.5712962962962963</v>
      </c>
      <c r="H17280" t="str">
        <f>VLOOKUP('Pizza Place Sales'!B17280,order_details!$A$1:$D$48621,3,FALSE)</f>
        <v>sicilian_m</v>
      </c>
      <c r="I17280" t="str">
        <f>VLOOKUP(H17280,pizzas!$A$1:$D$97,2,FALSE)</f>
        <v>sicilian</v>
      </c>
      <c r="J17280">
        <f>VLOOKUP(H17280,pizzas!$A$1:$D$97,4,FALSE)</f>
        <v>16.25</v>
      </c>
      <c r="K17280" t="str">
        <f>VLOOKUP(H17280,pizzas!$A$1:$D$97,3,FALSE)</f>
        <v>M</v>
      </c>
      <c r="L17280" t="str">
        <f>VLOOKUP(I17280,pizza_types!$A$1:$D$34,2,FALSE)</f>
        <v>The Sicilian Pizza</v>
      </c>
      <c r="M17280" t="str">
        <f>VLOOKUP(I17280,pizza_types!$A$1:$D$34,3,FALSE)</f>
        <v>Supreme</v>
      </c>
      <c r="N17280" t="str">
        <f>VLOOKUP(I17280,pizza_types!$A$1:$D$34,4,FALSE)</f>
        <v>Coarse Sicilian Salami, Tomatoes, Green Olives, Luganega Sausage, Onions, Garlic</v>
      </c>
    </row>
    <row r="17281" spans="1:14" x14ac:dyDescent="0.3">
      <c r="A17281">
        <v>17280</v>
      </c>
      <c r="B17281">
        <v>7600</v>
      </c>
      <c r="C17281">
        <f t="shared" si="269"/>
        <v>0.5</v>
      </c>
      <c r="D17281">
        <f>VLOOKUP(B17281,order_details!$A$1:$D$48621,4,FALSE)</f>
        <v>1</v>
      </c>
      <c r="E17281" s="1">
        <f>VLOOKUP(B17281,orders!$A$1:$C$21351,2,FALSE)</f>
        <v>42132</v>
      </c>
      <c r="F17281" s="1" t="str">
        <v>Friday</v>
      </c>
      <c r="G17281" s="3">
        <f>VLOOKUP(B17281,orders!$A$1:$C$21351,3,FALSE)</f>
        <v>0.58304398148148151</v>
      </c>
      <c r="H17281" t="str">
        <f>VLOOKUP('Pizza Place Sales'!B17281,order_details!$A$1:$D$48621,3,FALSE)</f>
        <v>four_cheese_l</v>
      </c>
      <c r="I17281" t="str">
        <f>VLOOKUP(H17281,pizzas!$A$1:$D$97,2,FALSE)</f>
        <v>four_cheese</v>
      </c>
      <c r="J17281">
        <f>VLOOKUP(H17281,pizzas!$A$1:$D$97,4,FALSE)</f>
        <v>17.95</v>
      </c>
      <c r="K17281" t="str">
        <f>VLOOKUP(H17281,pizzas!$A$1:$D$97,3,FALSE)</f>
        <v>L</v>
      </c>
      <c r="L17281" t="str">
        <f>VLOOKUP(I17281,pizza_types!$A$1:$D$34,2,FALSE)</f>
        <v>The Four Cheese Pizza</v>
      </c>
      <c r="M17281" t="str">
        <f>VLOOKUP(I17281,pizza_types!$A$1:$D$34,3,FALSE)</f>
        <v>Veggie</v>
      </c>
      <c r="N17281" t="str">
        <f>VLOOKUP(I17281,pizza_types!$A$1:$D$34,4,FALSE)</f>
        <v>Ricotta Cheese, Gorgonzola Piccante Cheese, Mozzarella Cheese, Parmigiano Reggiano Cheese, Garlic</v>
      </c>
    </row>
    <row r="17282" spans="1:14" x14ac:dyDescent="0.3">
      <c r="A17282">
        <v>17281</v>
      </c>
      <c r="B17282">
        <v>7600</v>
      </c>
      <c r="C17282">
        <f t="shared" si="269"/>
        <v>0.5</v>
      </c>
      <c r="D17282">
        <f>VLOOKUP(B17282,order_details!$A$1:$D$48621,4,FALSE)</f>
        <v>1</v>
      </c>
      <c r="E17282" s="1">
        <f>VLOOKUP(B17282,orders!$A$1:$C$21351,2,FALSE)</f>
        <v>42132</v>
      </c>
      <c r="F17282" s="1" t="str">
        <v>Friday</v>
      </c>
      <c r="G17282" s="3">
        <f>VLOOKUP(B17282,orders!$A$1:$C$21351,3,FALSE)</f>
        <v>0.58304398148148151</v>
      </c>
      <c r="H17282" t="str">
        <f>VLOOKUP('Pizza Place Sales'!B17282,order_details!$A$1:$D$48621,3,FALSE)</f>
        <v>four_cheese_l</v>
      </c>
      <c r="I17282" t="str">
        <f>VLOOKUP(H17282,pizzas!$A$1:$D$97,2,FALSE)</f>
        <v>four_cheese</v>
      </c>
      <c r="J17282">
        <f>VLOOKUP(H17282,pizzas!$A$1:$D$97,4,FALSE)</f>
        <v>17.95</v>
      </c>
      <c r="K17282" t="str">
        <f>VLOOKUP(H17282,pizzas!$A$1:$D$97,3,FALSE)</f>
        <v>L</v>
      </c>
      <c r="L17282" t="str">
        <f>VLOOKUP(I17282,pizza_types!$A$1:$D$34,2,FALSE)</f>
        <v>The Four Cheese Pizza</v>
      </c>
      <c r="M17282" t="str">
        <f>VLOOKUP(I17282,pizza_types!$A$1:$D$34,3,FALSE)</f>
        <v>Veggie</v>
      </c>
      <c r="N17282" t="str">
        <f>VLOOKUP(I17282,pizza_types!$A$1:$D$34,4,FALSE)</f>
        <v>Ricotta Cheese, Gorgonzola Piccante Cheese, Mozzarella Cheese, Parmigiano Reggiano Cheese, Garlic</v>
      </c>
    </row>
    <row r="17283" spans="1:14" x14ac:dyDescent="0.3">
      <c r="A17283">
        <v>17282</v>
      </c>
      <c r="B17283">
        <v>7601</v>
      </c>
      <c r="C17283">
        <f t="shared" si="269"/>
        <v>0.33333333333333331</v>
      </c>
      <c r="D17283">
        <f>VLOOKUP(B17283,order_details!$A$1:$D$48621,4,FALSE)</f>
        <v>1</v>
      </c>
      <c r="E17283" s="1">
        <f>VLOOKUP(B17283,orders!$A$1:$C$21351,2,FALSE)</f>
        <v>42132</v>
      </c>
      <c r="F17283" s="1" t="str">
        <v>Friday</v>
      </c>
      <c r="G17283" s="3">
        <f>VLOOKUP(B17283,orders!$A$1:$C$21351,3,FALSE)</f>
        <v>0.59379629629629627</v>
      </c>
      <c r="H17283" t="str">
        <f>VLOOKUP('Pizza Place Sales'!B17283,order_details!$A$1:$D$48621,3,FALSE)</f>
        <v>sicilian_s</v>
      </c>
      <c r="I17283" t="str">
        <f>VLOOKUP(H17283,pizzas!$A$1:$D$97,2,FALSE)</f>
        <v>sicilian</v>
      </c>
      <c r="J17283">
        <f>VLOOKUP(H17283,pizzas!$A$1:$D$97,4,FALSE)</f>
        <v>12.25</v>
      </c>
      <c r="K17283" t="str">
        <f>VLOOKUP(H17283,pizzas!$A$1:$D$97,3,FALSE)</f>
        <v>S</v>
      </c>
      <c r="L17283" t="str">
        <f>VLOOKUP(I17283,pizza_types!$A$1:$D$34,2,FALSE)</f>
        <v>The Sicilian Pizza</v>
      </c>
      <c r="M17283" t="str">
        <f>VLOOKUP(I17283,pizza_types!$A$1:$D$34,3,FALSE)</f>
        <v>Supreme</v>
      </c>
      <c r="N17283" t="str">
        <f>VLOOKUP(I17283,pizza_types!$A$1:$D$34,4,FALSE)</f>
        <v>Coarse Sicilian Salami, Tomatoes, Green Olives, Luganega Sausage, Onions, Garlic</v>
      </c>
    </row>
    <row r="17284" spans="1:14" x14ac:dyDescent="0.3">
      <c r="A17284">
        <v>17283</v>
      </c>
      <c r="B17284">
        <v>7601</v>
      </c>
      <c r="C17284">
        <f t="shared" ref="C17284:C17347" si="270">1/COUNTIF($B$2:$B$48621,B17284)</f>
        <v>0.33333333333333331</v>
      </c>
      <c r="D17284">
        <f>VLOOKUP(B17284,order_details!$A$1:$D$48621,4,FALSE)</f>
        <v>1</v>
      </c>
      <c r="E17284" s="1">
        <f>VLOOKUP(B17284,orders!$A$1:$C$21351,2,FALSE)</f>
        <v>42132</v>
      </c>
      <c r="F17284" s="1" t="str">
        <v>Friday</v>
      </c>
      <c r="G17284" s="3">
        <f>VLOOKUP(B17284,orders!$A$1:$C$21351,3,FALSE)</f>
        <v>0.59379629629629627</v>
      </c>
      <c r="H17284" t="str">
        <f>VLOOKUP('Pizza Place Sales'!B17284,order_details!$A$1:$D$48621,3,FALSE)</f>
        <v>sicilian_s</v>
      </c>
      <c r="I17284" t="str">
        <f>VLOOKUP(H17284,pizzas!$A$1:$D$97,2,FALSE)</f>
        <v>sicilian</v>
      </c>
      <c r="J17284">
        <f>VLOOKUP(H17284,pizzas!$A$1:$D$97,4,FALSE)</f>
        <v>12.25</v>
      </c>
      <c r="K17284" t="str">
        <f>VLOOKUP(H17284,pizzas!$A$1:$D$97,3,FALSE)</f>
        <v>S</v>
      </c>
      <c r="L17284" t="str">
        <f>VLOOKUP(I17284,pizza_types!$A$1:$D$34,2,FALSE)</f>
        <v>The Sicilian Pizza</v>
      </c>
      <c r="M17284" t="str">
        <f>VLOOKUP(I17284,pizza_types!$A$1:$D$34,3,FALSE)</f>
        <v>Supreme</v>
      </c>
      <c r="N17284" t="str">
        <f>VLOOKUP(I17284,pizza_types!$A$1:$D$34,4,FALSE)</f>
        <v>Coarse Sicilian Salami, Tomatoes, Green Olives, Luganega Sausage, Onions, Garlic</v>
      </c>
    </row>
    <row r="17285" spans="1:14" x14ac:dyDescent="0.3">
      <c r="A17285">
        <v>17284</v>
      </c>
      <c r="B17285">
        <v>7601</v>
      </c>
      <c r="C17285">
        <f t="shared" si="270"/>
        <v>0.33333333333333331</v>
      </c>
      <c r="D17285">
        <f>VLOOKUP(B17285,order_details!$A$1:$D$48621,4,FALSE)</f>
        <v>1</v>
      </c>
      <c r="E17285" s="1">
        <f>VLOOKUP(B17285,orders!$A$1:$C$21351,2,FALSE)</f>
        <v>42132</v>
      </c>
      <c r="F17285" s="1" t="str">
        <v>Friday</v>
      </c>
      <c r="G17285" s="3">
        <f>VLOOKUP(B17285,orders!$A$1:$C$21351,3,FALSE)</f>
        <v>0.59379629629629627</v>
      </c>
      <c r="H17285" t="str">
        <f>VLOOKUP('Pizza Place Sales'!B17285,order_details!$A$1:$D$48621,3,FALSE)</f>
        <v>sicilian_s</v>
      </c>
      <c r="I17285" t="str">
        <f>VLOOKUP(H17285,pizzas!$A$1:$D$97,2,FALSE)</f>
        <v>sicilian</v>
      </c>
      <c r="J17285">
        <f>VLOOKUP(H17285,pizzas!$A$1:$D$97,4,FALSE)</f>
        <v>12.25</v>
      </c>
      <c r="K17285" t="str">
        <f>VLOOKUP(H17285,pizzas!$A$1:$D$97,3,FALSE)</f>
        <v>S</v>
      </c>
      <c r="L17285" t="str">
        <f>VLOOKUP(I17285,pizza_types!$A$1:$D$34,2,FALSE)</f>
        <v>The Sicilian Pizza</v>
      </c>
      <c r="M17285" t="str">
        <f>VLOOKUP(I17285,pizza_types!$A$1:$D$34,3,FALSE)</f>
        <v>Supreme</v>
      </c>
      <c r="N17285" t="str">
        <f>VLOOKUP(I17285,pizza_types!$A$1:$D$34,4,FALSE)</f>
        <v>Coarse Sicilian Salami, Tomatoes, Green Olives, Luganega Sausage, Onions, Garlic</v>
      </c>
    </row>
    <row r="17286" spans="1:14" x14ac:dyDescent="0.3">
      <c r="A17286">
        <v>17285</v>
      </c>
      <c r="B17286">
        <v>7602</v>
      </c>
      <c r="C17286">
        <f t="shared" si="270"/>
        <v>0.33333333333333331</v>
      </c>
      <c r="D17286">
        <f>VLOOKUP(B17286,order_details!$A$1:$D$48621,4,FALSE)</f>
        <v>1</v>
      </c>
      <c r="E17286" s="1">
        <f>VLOOKUP(B17286,orders!$A$1:$C$21351,2,FALSE)</f>
        <v>42132</v>
      </c>
      <c r="F17286" s="1" t="str">
        <v>Friday</v>
      </c>
      <c r="G17286" s="3">
        <f>VLOOKUP(B17286,orders!$A$1:$C$21351,3,FALSE)</f>
        <v>0.62945601851851851</v>
      </c>
      <c r="H17286" t="str">
        <f>VLOOKUP('Pizza Place Sales'!B17286,order_details!$A$1:$D$48621,3,FALSE)</f>
        <v>the_greek_xl</v>
      </c>
      <c r="I17286" t="str">
        <f>VLOOKUP(H17286,pizzas!$A$1:$D$97,2,FALSE)</f>
        <v>the_greek</v>
      </c>
      <c r="J17286">
        <f>VLOOKUP(H17286,pizzas!$A$1:$D$97,4,FALSE)</f>
        <v>25.5</v>
      </c>
      <c r="K17286" t="str">
        <f>VLOOKUP(H17286,pizzas!$A$1:$D$97,3,FALSE)</f>
        <v>XL</v>
      </c>
      <c r="L17286" t="str">
        <f>VLOOKUP(I17286,pizza_types!$A$1:$D$34,2,FALSE)</f>
        <v>The Greek Pizza</v>
      </c>
      <c r="M17286" t="str">
        <f>VLOOKUP(I17286,pizza_types!$A$1:$D$34,3,FALSE)</f>
        <v>Classic</v>
      </c>
      <c r="N17286" t="str">
        <f>VLOOKUP(I17286,pizza_types!$A$1:$D$34,4,FALSE)</f>
        <v>Kalamata Olives, Feta Cheese, Tomatoes, Garlic, Beef Chuck Roast, Red Onions</v>
      </c>
    </row>
    <row r="17287" spans="1:14" x14ac:dyDescent="0.3">
      <c r="A17287">
        <v>17286</v>
      </c>
      <c r="B17287">
        <v>7602</v>
      </c>
      <c r="C17287">
        <f t="shared" si="270"/>
        <v>0.33333333333333331</v>
      </c>
      <c r="D17287">
        <f>VLOOKUP(B17287,order_details!$A$1:$D$48621,4,FALSE)</f>
        <v>1</v>
      </c>
      <c r="E17287" s="1">
        <f>VLOOKUP(B17287,orders!$A$1:$C$21351,2,FALSE)</f>
        <v>42132</v>
      </c>
      <c r="F17287" s="1" t="str">
        <v>Friday</v>
      </c>
      <c r="G17287" s="3">
        <f>VLOOKUP(B17287,orders!$A$1:$C$21351,3,FALSE)</f>
        <v>0.62945601851851851</v>
      </c>
      <c r="H17287" t="str">
        <f>VLOOKUP('Pizza Place Sales'!B17287,order_details!$A$1:$D$48621,3,FALSE)</f>
        <v>the_greek_xl</v>
      </c>
      <c r="I17287" t="str">
        <f>VLOOKUP(H17287,pizzas!$A$1:$D$97,2,FALSE)</f>
        <v>the_greek</v>
      </c>
      <c r="J17287">
        <f>VLOOKUP(H17287,pizzas!$A$1:$D$97,4,FALSE)</f>
        <v>25.5</v>
      </c>
      <c r="K17287" t="str">
        <f>VLOOKUP(H17287,pizzas!$A$1:$D$97,3,FALSE)</f>
        <v>XL</v>
      </c>
      <c r="L17287" t="str">
        <f>VLOOKUP(I17287,pizza_types!$A$1:$D$34,2,FALSE)</f>
        <v>The Greek Pizza</v>
      </c>
      <c r="M17287" t="str">
        <f>VLOOKUP(I17287,pizza_types!$A$1:$D$34,3,FALSE)</f>
        <v>Classic</v>
      </c>
      <c r="N17287" t="str">
        <f>VLOOKUP(I17287,pizza_types!$A$1:$D$34,4,FALSE)</f>
        <v>Kalamata Olives, Feta Cheese, Tomatoes, Garlic, Beef Chuck Roast, Red Onions</v>
      </c>
    </row>
    <row r="17288" spans="1:14" x14ac:dyDescent="0.3">
      <c r="A17288">
        <v>17287</v>
      </c>
      <c r="B17288">
        <v>7602</v>
      </c>
      <c r="C17288">
        <f t="shared" si="270"/>
        <v>0.33333333333333331</v>
      </c>
      <c r="D17288">
        <f>VLOOKUP(B17288,order_details!$A$1:$D$48621,4,FALSE)</f>
        <v>1</v>
      </c>
      <c r="E17288" s="1">
        <f>VLOOKUP(B17288,orders!$A$1:$C$21351,2,FALSE)</f>
        <v>42132</v>
      </c>
      <c r="F17288" s="1" t="str">
        <v>Friday</v>
      </c>
      <c r="G17288" s="3">
        <f>VLOOKUP(B17288,orders!$A$1:$C$21351,3,FALSE)</f>
        <v>0.62945601851851851</v>
      </c>
      <c r="H17288" t="str">
        <f>VLOOKUP('Pizza Place Sales'!B17288,order_details!$A$1:$D$48621,3,FALSE)</f>
        <v>the_greek_xl</v>
      </c>
      <c r="I17288" t="str">
        <f>VLOOKUP(H17288,pizzas!$A$1:$D$97,2,FALSE)</f>
        <v>the_greek</v>
      </c>
      <c r="J17288">
        <f>VLOOKUP(H17288,pizzas!$A$1:$D$97,4,FALSE)</f>
        <v>25.5</v>
      </c>
      <c r="K17288" t="str">
        <f>VLOOKUP(H17288,pizzas!$A$1:$D$97,3,FALSE)</f>
        <v>XL</v>
      </c>
      <c r="L17288" t="str">
        <f>VLOOKUP(I17288,pizza_types!$A$1:$D$34,2,FALSE)</f>
        <v>The Greek Pizza</v>
      </c>
      <c r="M17288" t="str">
        <f>VLOOKUP(I17288,pizza_types!$A$1:$D$34,3,FALSE)</f>
        <v>Classic</v>
      </c>
      <c r="N17288" t="str">
        <f>VLOOKUP(I17288,pizza_types!$A$1:$D$34,4,FALSE)</f>
        <v>Kalamata Olives, Feta Cheese, Tomatoes, Garlic, Beef Chuck Roast, Red Onions</v>
      </c>
    </row>
    <row r="17289" spans="1:14" x14ac:dyDescent="0.3">
      <c r="A17289">
        <v>17288</v>
      </c>
      <c r="B17289">
        <v>7603</v>
      </c>
      <c r="C17289">
        <f t="shared" si="270"/>
        <v>1</v>
      </c>
      <c r="D17289">
        <f>VLOOKUP(B17289,order_details!$A$1:$D$48621,4,FALSE)</f>
        <v>1</v>
      </c>
      <c r="E17289" s="1">
        <f>VLOOKUP(B17289,orders!$A$1:$C$21351,2,FALSE)</f>
        <v>42132</v>
      </c>
      <c r="F17289" s="1" t="str">
        <v>Friday</v>
      </c>
      <c r="G17289" s="3">
        <f>VLOOKUP(B17289,orders!$A$1:$C$21351,3,FALSE)</f>
        <v>0.63930555555555557</v>
      </c>
      <c r="H17289" t="str">
        <f>VLOOKUP('Pizza Place Sales'!B17289,order_details!$A$1:$D$48621,3,FALSE)</f>
        <v>ital_cpcllo_l</v>
      </c>
      <c r="I17289" t="str">
        <f>VLOOKUP(H17289,pizzas!$A$1:$D$97,2,FALSE)</f>
        <v>ital_cpcllo</v>
      </c>
      <c r="J17289">
        <f>VLOOKUP(H17289,pizzas!$A$1:$D$97,4,FALSE)</f>
        <v>20.5</v>
      </c>
      <c r="K17289" t="str">
        <f>VLOOKUP(H17289,pizzas!$A$1:$D$97,3,FALSE)</f>
        <v>L</v>
      </c>
      <c r="L17289" t="str">
        <f>VLOOKUP(I17289,pizza_types!$A$1:$D$34,2,FALSE)</f>
        <v>The Italian Capocollo Pizza</v>
      </c>
      <c r="M17289" t="str">
        <f>VLOOKUP(I17289,pizza_types!$A$1:$D$34,3,FALSE)</f>
        <v>Classic</v>
      </c>
      <c r="N17289" t="str">
        <f>VLOOKUP(I17289,pizza_types!$A$1:$D$34,4,FALSE)</f>
        <v>Capocollo, Red Peppers, Tomatoes, Goat Cheese, Garlic, Oregano</v>
      </c>
    </row>
    <row r="17290" spans="1:14" x14ac:dyDescent="0.3">
      <c r="A17290">
        <v>17289</v>
      </c>
      <c r="B17290">
        <v>7604</v>
      </c>
      <c r="C17290">
        <f t="shared" si="270"/>
        <v>1</v>
      </c>
      <c r="D17290">
        <f>VLOOKUP(B17290,order_details!$A$1:$D$48621,4,FALSE)</f>
        <v>1</v>
      </c>
      <c r="E17290" s="1">
        <f>VLOOKUP(B17290,orders!$A$1:$C$21351,2,FALSE)</f>
        <v>42132</v>
      </c>
      <c r="F17290" s="1" t="str">
        <v>Friday</v>
      </c>
      <c r="G17290" s="3">
        <f>VLOOKUP(B17290,orders!$A$1:$C$21351,3,FALSE)</f>
        <v>0.66005787037037034</v>
      </c>
      <c r="H17290" t="str">
        <f>VLOOKUP('Pizza Place Sales'!B17290,order_details!$A$1:$D$48621,3,FALSE)</f>
        <v>spinach_fet_m</v>
      </c>
      <c r="I17290" t="str">
        <f>VLOOKUP(H17290,pizzas!$A$1:$D$97,2,FALSE)</f>
        <v>spinach_fet</v>
      </c>
      <c r="J17290">
        <f>VLOOKUP(H17290,pizzas!$A$1:$D$97,4,FALSE)</f>
        <v>16</v>
      </c>
      <c r="K17290" t="str">
        <f>VLOOKUP(H17290,pizzas!$A$1:$D$97,3,FALSE)</f>
        <v>M</v>
      </c>
      <c r="L17290" t="str">
        <f>VLOOKUP(I17290,pizza_types!$A$1:$D$34,2,FALSE)</f>
        <v>The Spinach and Feta Pizza</v>
      </c>
      <c r="M17290" t="str">
        <f>VLOOKUP(I17290,pizza_types!$A$1:$D$34,3,FALSE)</f>
        <v>Veggie</v>
      </c>
      <c r="N17290" t="str">
        <f>VLOOKUP(I17290,pizza_types!$A$1:$D$34,4,FALSE)</f>
        <v>Spinach, Mushrooms, Red Onions, Feta Cheese, Garlic</v>
      </c>
    </row>
    <row r="17291" spans="1:14" x14ac:dyDescent="0.3">
      <c r="A17291">
        <v>17290</v>
      </c>
      <c r="B17291">
        <v>7605</v>
      </c>
      <c r="C17291">
        <f t="shared" si="270"/>
        <v>0.25</v>
      </c>
      <c r="D17291">
        <f>VLOOKUP(B17291,order_details!$A$1:$D$48621,4,FALSE)</f>
        <v>1</v>
      </c>
      <c r="E17291" s="1">
        <f>VLOOKUP(B17291,orders!$A$1:$C$21351,2,FALSE)</f>
        <v>42132</v>
      </c>
      <c r="F17291" s="1" t="str">
        <v>Friday</v>
      </c>
      <c r="G17291" s="3">
        <f>VLOOKUP(B17291,orders!$A$1:$C$21351,3,FALSE)</f>
        <v>0.68373842592592593</v>
      </c>
      <c r="H17291" t="str">
        <f>VLOOKUP('Pizza Place Sales'!B17291,order_details!$A$1:$D$48621,3,FALSE)</f>
        <v>thai_ckn_l</v>
      </c>
      <c r="I17291" t="str">
        <f>VLOOKUP(H17291,pizzas!$A$1:$D$97,2,FALSE)</f>
        <v>thai_ckn</v>
      </c>
      <c r="J17291">
        <f>VLOOKUP(H17291,pizzas!$A$1:$D$97,4,FALSE)</f>
        <v>20.75</v>
      </c>
      <c r="K17291" t="str">
        <f>VLOOKUP(H17291,pizzas!$A$1:$D$97,3,FALSE)</f>
        <v>L</v>
      </c>
      <c r="L17291" t="str">
        <f>VLOOKUP(I17291,pizza_types!$A$1:$D$34,2,FALSE)</f>
        <v>The Thai Chicken Pizza</v>
      </c>
      <c r="M17291" t="str">
        <f>VLOOKUP(I17291,pizza_types!$A$1:$D$34,3,FALSE)</f>
        <v>Chicken</v>
      </c>
      <c r="N17291" t="str">
        <f>VLOOKUP(I17291,pizza_types!$A$1:$D$34,4,FALSE)</f>
        <v>Chicken, Pineapple, Tomatoes, Red Peppers, Thai Sweet Chilli Sauce</v>
      </c>
    </row>
    <row r="17292" spans="1:14" x14ac:dyDescent="0.3">
      <c r="A17292">
        <v>17291</v>
      </c>
      <c r="B17292">
        <v>7605</v>
      </c>
      <c r="C17292">
        <f t="shared" si="270"/>
        <v>0.25</v>
      </c>
      <c r="D17292">
        <f>VLOOKUP(B17292,order_details!$A$1:$D$48621,4,FALSE)</f>
        <v>1</v>
      </c>
      <c r="E17292" s="1">
        <f>VLOOKUP(B17292,orders!$A$1:$C$21351,2,FALSE)</f>
        <v>42132</v>
      </c>
      <c r="F17292" s="1" t="str">
        <v>Friday</v>
      </c>
      <c r="G17292" s="3">
        <f>VLOOKUP(B17292,orders!$A$1:$C$21351,3,FALSE)</f>
        <v>0.68373842592592593</v>
      </c>
      <c r="H17292" t="str">
        <f>VLOOKUP('Pizza Place Sales'!B17292,order_details!$A$1:$D$48621,3,FALSE)</f>
        <v>thai_ckn_l</v>
      </c>
      <c r="I17292" t="str">
        <f>VLOOKUP(H17292,pizzas!$A$1:$D$97,2,FALSE)</f>
        <v>thai_ckn</v>
      </c>
      <c r="J17292">
        <f>VLOOKUP(H17292,pizzas!$A$1:$D$97,4,FALSE)</f>
        <v>20.75</v>
      </c>
      <c r="K17292" t="str">
        <f>VLOOKUP(H17292,pizzas!$A$1:$D$97,3,FALSE)</f>
        <v>L</v>
      </c>
      <c r="L17292" t="str">
        <f>VLOOKUP(I17292,pizza_types!$A$1:$D$34,2,FALSE)</f>
        <v>The Thai Chicken Pizza</v>
      </c>
      <c r="M17292" t="str">
        <f>VLOOKUP(I17292,pizza_types!$A$1:$D$34,3,FALSE)</f>
        <v>Chicken</v>
      </c>
      <c r="N17292" t="str">
        <f>VLOOKUP(I17292,pizza_types!$A$1:$D$34,4,FALSE)</f>
        <v>Chicken, Pineapple, Tomatoes, Red Peppers, Thai Sweet Chilli Sauce</v>
      </c>
    </row>
    <row r="17293" spans="1:14" x14ac:dyDescent="0.3">
      <c r="A17293">
        <v>17292</v>
      </c>
      <c r="B17293">
        <v>7605</v>
      </c>
      <c r="C17293">
        <f t="shared" si="270"/>
        <v>0.25</v>
      </c>
      <c r="D17293">
        <f>VLOOKUP(B17293,order_details!$A$1:$D$48621,4,FALSE)</f>
        <v>1</v>
      </c>
      <c r="E17293" s="1">
        <f>VLOOKUP(B17293,orders!$A$1:$C$21351,2,FALSE)</f>
        <v>42132</v>
      </c>
      <c r="F17293" s="1" t="str">
        <v>Friday</v>
      </c>
      <c r="G17293" s="3">
        <f>VLOOKUP(B17293,orders!$A$1:$C$21351,3,FALSE)</f>
        <v>0.68373842592592593</v>
      </c>
      <c r="H17293" t="str">
        <f>VLOOKUP('Pizza Place Sales'!B17293,order_details!$A$1:$D$48621,3,FALSE)</f>
        <v>thai_ckn_l</v>
      </c>
      <c r="I17293" t="str">
        <f>VLOOKUP(H17293,pizzas!$A$1:$D$97,2,FALSE)</f>
        <v>thai_ckn</v>
      </c>
      <c r="J17293">
        <f>VLOOKUP(H17293,pizzas!$A$1:$D$97,4,FALSE)</f>
        <v>20.75</v>
      </c>
      <c r="K17293" t="str">
        <f>VLOOKUP(H17293,pizzas!$A$1:$D$97,3,FALSE)</f>
        <v>L</v>
      </c>
      <c r="L17293" t="str">
        <f>VLOOKUP(I17293,pizza_types!$A$1:$D$34,2,FALSE)</f>
        <v>The Thai Chicken Pizza</v>
      </c>
      <c r="M17293" t="str">
        <f>VLOOKUP(I17293,pizza_types!$A$1:$D$34,3,FALSE)</f>
        <v>Chicken</v>
      </c>
      <c r="N17293" t="str">
        <f>VLOOKUP(I17293,pizza_types!$A$1:$D$34,4,FALSE)</f>
        <v>Chicken, Pineapple, Tomatoes, Red Peppers, Thai Sweet Chilli Sauce</v>
      </c>
    </row>
    <row r="17294" spans="1:14" x14ac:dyDescent="0.3">
      <c r="A17294">
        <v>17293</v>
      </c>
      <c r="B17294">
        <v>7605</v>
      </c>
      <c r="C17294">
        <f t="shared" si="270"/>
        <v>0.25</v>
      </c>
      <c r="D17294">
        <f>VLOOKUP(B17294,order_details!$A$1:$D$48621,4,FALSE)</f>
        <v>1</v>
      </c>
      <c r="E17294" s="1">
        <f>VLOOKUP(B17294,orders!$A$1:$C$21351,2,FALSE)</f>
        <v>42132</v>
      </c>
      <c r="F17294" s="1" t="str">
        <v>Friday</v>
      </c>
      <c r="G17294" s="3">
        <f>VLOOKUP(B17294,orders!$A$1:$C$21351,3,FALSE)</f>
        <v>0.68373842592592593</v>
      </c>
      <c r="H17294" t="str">
        <f>VLOOKUP('Pizza Place Sales'!B17294,order_details!$A$1:$D$48621,3,FALSE)</f>
        <v>thai_ckn_l</v>
      </c>
      <c r="I17294" t="str">
        <f>VLOOKUP(H17294,pizzas!$A$1:$D$97,2,FALSE)</f>
        <v>thai_ckn</v>
      </c>
      <c r="J17294">
        <f>VLOOKUP(H17294,pizzas!$A$1:$D$97,4,FALSE)</f>
        <v>20.75</v>
      </c>
      <c r="K17294" t="str">
        <f>VLOOKUP(H17294,pizzas!$A$1:$D$97,3,FALSE)</f>
        <v>L</v>
      </c>
      <c r="L17294" t="str">
        <f>VLOOKUP(I17294,pizza_types!$A$1:$D$34,2,FALSE)</f>
        <v>The Thai Chicken Pizza</v>
      </c>
      <c r="M17294" t="str">
        <f>VLOOKUP(I17294,pizza_types!$A$1:$D$34,3,FALSE)</f>
        <v>Chicken</v>
      </c>
      <c r="N17294" t="str">
        <f>VLOOKUP(I17294,pizza_types!$A$1:$D$34,4,FALSE)</f>
        <v>Chicken, Pineapple, Tomatoes, Red Peppers, Thai Sweet Chilli Sauce</v>
      </c>
    </row>
    <row r="17295" spans="1:14" x14ac:dyDescent="0.3">
      <c r="A17295">
        <v>17294</v>
      </c>
      <c r="B17295">
        <v>7606</v>
      </c>
      <c r="C17295">
        <f t="shared" si="270"/>
        <v>1</v>
      </c>
      <c r="D17295">
        <f>VLOOKUP(B17295,order_details!$A$1:$D$48621,4,FALSE)</f>
        <v>1</v>
      </c>
      <c r="E17295" s="1">
        <f>VLOOKUP(B17295,orders!$A$1:$C$21351,2,FALSE)</f>
        <v>42132</v>
      </c>
      <c r="F17295" s="1" t="str">
        <v>Friday</v>
      </c>
      <c r="G17295" s="3">
        <f>VLOOKUP(B17295,orders!$A$1:$C$21351,3,FALSE)</f>
        <v>0.68547453703703709</v>
      </c>
      <c r="H17295" t="str">
        <f>VLOOKUP('Pizza Place Sales'!B17295,order_details!$A$1:$D$48621,3,FALSE)</f>
        <v>hawaiian_l</v>
      </c>
      <c r="I17295" t="str">
        <f>VLOOKUP(H17295,pizzas!$A$1:$D$97,2,FALSE)</f>
        <v>hawaiian</v>
      </c>
      <c r="J17295">
        <f>VLOOKUP(H17295,pizzas!$A$1:$D$97,4,FALSE)</f>
        <v>16.5</v>
      </c>
      <c r="K17295" t="str">
        <f>VLOOKUP(H17295,pizzas!$A$1:$D$97,3,FALSE)</f>
        <v>L</v>
      </c>
      <c r="L17295" t="str">
        <f>VLOOKUP(I17295,pizza_types!$A$1:$D$34,2,FALSE)</f>
        <v>The Hawaiian Pizza</v>
      </c>
      <c r="M17295" t="str">
        <f>VLOOKUP(I17295,pizza_types!$A$1:$D$34,3,FALSE)</f>
        <v>Classic</v>
      </c>
      <c r="N17295" t="str">
        <f>VLOOKUP(I17295,pizza_types!$A$1:$D$34,4,FALSE)</f>
        <v>Sliced Ham, Pineapple, Mozzarella Cheese</v>
      </c>
    </row>
    <row r="17296" spans="1:14" x14ac:dyDescent="0.3">
      <c r="A17296">
        <v>17295</v>
      </c>
      <c r="B17296">
        <v>7607</v>
      </c>
      <c r="C17296">
        <f t="shared" si="270"/>
        <v>0.5</v>
      </c>
      <c r="D17296">
        <f>VLOOKUP(B17296,order_details!$A$1:$D$48621,4,FALSE)</f>
        <v>1</v>
      </c>
      <c r="E17296" s="1">
        <f>VLOOKUP(B17296,orders!$A$1:$C$21351,2,FALSE)</f>
        <v>42132</v>
      </c>
      <c r="F17296" s="1" t="str">
        <v>Friday</v>
      </c>
      <c r="G17296" s="3">
        <f>VLOOKUP(B17296,orders!$A$1:$C$21351,3,FALSE)</f>
        <v>0.68954861111111121</v>
      </c>
      <c r="H17296" t="str">
        <f>VLOOKUP('Pizza Place Sales'!B17296,order_details!$A$1:$D$48621,3,FALSE)</f>
        <v>mexicana_l</v>
      </c>
      <c r="I17296" t="str">
        <f>VLOOKUP(H17296,pizzas!$A$1:$D$97,2,FALSE)</f>
        <v>mexicana</v>
      </c>
      <c r="J17296">
        <f>VLOOKUP(H17296,pizzas!$A$1:$D$97,4,FALSE)</f>
        <v>20.25</v>
      </c>
      <c r="K17296" t="str">
        <f>VLOOKUP(H17296,pizzas!$A$1:$D$97,3,FALSE)</f>
        <v>L</v>
      </c>
      <c r="L17296" t="str">
        <f>VLOOKUP(I17296,pizza_types!$A$1:$D$34,2,FALSE)</f>
        <v>The Mexicana Pizza</v>
      </c>
      <c r="M17296" t="str">
        <f>VLOOKUP(I17296,pizza_types!$A$1:$D$34,3,FALSE)</f>
        <v>Veggie</v>
      </c>
      <c r="N17296" t="str">
        <f>VLOOKUP(I17296,pizza_types!$A$1:$D$34,4,FALSE)</f>
        <v>Tomatoes, Red Peppers, Jalapeno Peppers, Red Onions, Cilantro, Corn, Chipotle Sauce, Garlic</v>
      </c>
    </row>
    <row r="17297" spans="1:14" x14ac:dyDescent="0.3">
      <c r="A17297">
        <v>17296</v>
      </c>
      <c r="B17297">
        <v>7607</v>
      </c>
      <c r="C17297">
        <f t="shared" si="270"/>
        <v>0.5</v>
      </c>
      <c r="D17297">
        <f>VLOOKUP(B17297,order_details!$A$1:$D$48621,4,FALSE)</f>
        <v>1</v>
      </c>
      <c r="E17297" s="1">
        <f>VLOOKUP(B17297,orders!$A$1:$C$21351,2,FALSE)</f>
        <v>42132</v>
      </c>
      <c r="F17297" s="1" t="str">
        <v>Friday</v>
      </c>
      <c r="G17297" s="3">
        <f>VLOOKUP(B17297,orders!$A$1:$C$21351,3,FALSE)</f>
        <v>0.68954861111111121</v>
      </c>
      <c r="H17297" t="str">
        <f>VLOOKUP('Pizza Place Sales'!B17297,order_details!$A$1:$D$48621,3,FALSE)</f>
        <v>mexicana_l</v>
      </c>
      <c r="I17297" t="str">
        <f>VLOOKUP(H17297,pizzas!$A$1:$D$97,2,FALSE)</f>
        <v>mexicana</v>
      </c>
      <c r="J17297">
        <f>VLOOKUP(H17297,pizzas!$A$1:$D$97,4,FALSE)</f>
        <v>20.25</v>
      </c>
      <c r="K17297" t="str">
        <f>VLOOKUP(H17297,pizzas!$A$1:$D$97,3,FALSE)</f>
        <v>L</v>
      </c>
      <c r="L17297" t="str">
        <f>VLOOKUP(I17297,pizza_types!$A$1:$D$34,2,FALSE)</f>
        <v>The Mexicana Pizza</v>
      </c>
      <c r="M17297" t="str">
        <f>VLOOKUP(I17297,pizza_types!$A$1:$D$34,3,FALSE)</f>
        <v>Veggie</v>
      </c>
      <c r="N17297" t="str">
        <f>VLOOKUP(I17297,pizza_types!$A$1:$D$34,4,FALSE)</f>
        <v>Tomatoes, Red Peppers, Jalapeno Peppers, Red Onions, Cilantro, Corn, Chipotle Sauce, Garlic</v>
      </c>
    </row>
    <row r="17298" spans="1:14" x14ac:dyDescent="0.3">
      <c r="A17298">
        <v>17297</v>
      </c>
      <c r="B17298">
        <v>7608</v>
      </c>
      <c r="C17298">
        <f t="shared" si="270"/>
        <v>1</v>
      </c>
      <c r="D17298">
        <f>VLOOKUP(B17298,order_details!$A$1:$D$48621,4,FALSE)</f>
        <v>1</v>
      </c>
      <c r="E17298" s="1">
        <f>VLOOKUP(B17298,orders!$A$1:$C$21351,2,FALSE)</f>
        <v>42132</v>
      </c>
      <c r="F17298" s="1" t="str">
        <v>Friday</v>
      </c>
      <c r="G17298" s="3">
        <f>VLOOKUP(B17298,orders!$A$1:$C$21351,3,FALSE)</f>
        <v>0.70484953703703701</v>
      </c>
      <c r="H17298" t="str">
        <f>VLOOKUP('Pizza Place Sales'!B17298,order_details!$A$1:$D$48621,3,FALSE)</f>
        <v>bbq_ckn_m</v>
      </c>
      <c r="I17298" t="str">
        <f>VLOOKUP(H17298,pizzas!$A$1:$D$97,2,FALSE)</f>
        <v>bbq_ckn</v>
      </c>
      <c r="J17298">
        <f>VLOOKUP(H17298,pizzas!$A$1:$D$97,4,FALSE)</f>
        <v>16.75</v>
      </c>
      <c r="K17298" t="str">
        <f>VLOOKUP(H17298,pizzas!$A$1:$D$97,3,FALSE)</f>
        <v>M</v>
      </c>
      <c r="L17298" t="str">
        <f>VLOOKUP(I17298,pizza_types!$A$1:$D$34,2,FALSE)</f>
        <v>The Barbecue Chicken Pizza</v>
      </c>
      <c r="M17298" t="str">
        <f>VLOOKUP(I17298,pizza_types!$A$1:$D$34,3,FALSE)</f>
        <v>Chicken</v>
      </c>
      <c r="N17298" t="str">
        <f>VLOOKUP(I17298,pizza_types!$A$1:$D$34,4,FALSE)</f>
        <v>Barbecued Chicken, Red Peppers, Green Peppers, Tomatoes, Red Onions, Barbecue Sauce</v>
      </c>
    </row>
    <row r="17299" spans="1:14" x14ac:dyDescent="0.3">
      <c r="A17299">
        <v>17298</v>
      </c>
      <c r="B17299">
        <v>7609</v>
      </c>
      <c r="C17299">
        <f t="shared" si="270"/>
        <v>1</v>
      </c>
      <c r="D17299">
        <f>VLOOKUP(B17299,order_details!$A$1:$D$48621,4,FALSE)</f>
        <v>2</v>
      </c>
      <c r="E17299" s="1">
        <f>VLOOKUP(B17299,orders!$A$1:$C$21351,2,FALSE)</f>
        <v>42132</v>
      </c>
      <c r="F17299" s="1" t="str">
        <v>Friday</v>
      </c>
      <c r="G17299" s="3">
        <f>VLOOKUP(B17299,orders!$A$1:$C$21351,3,FALSE)</f>
        <v>0.70570601851851855</v>
      </c>
      <c r="H17299" t="str">
        <f>VLOOKUP('Pizza Place Sales'!B17299,order_details!$A$1:$D$48621,3,FALSE)</f>
        <v>hawaiian_l</v>
      </c>
      <c r="I17299" t="str">
        <f>VLOOKUP(H17299,pizzas!$A$1:$D$97,2,FALSE)</f>
        <v>hawaiian</v>
      </c>
      <c r="J17299">
        <f>VLOOKUP(H17299,pizzas!$A$1:$D$97,4,FALSE)</f>
        <v>16.5</v>
      </c>
      <c r="K17299" t="str">
        <f>VLOOKUP(H17299,pizzas!$A$1:$D$97,3,FALSE)</f>
        <v>L</v>
      </c>
      <c r="L17299" t="str">
        <f>VLOOKUP(I17299,pizza_types!$A$1:$D$34,2,FALSE)</f>
        <v>The Hawaiian Pizza</v>
      </c>
      <c r="M17299" t="str">
        <f>VLOOKUP(I17299,pizza_types!$A$1:$D$34,3,FALSE)</f>
        <v>Classic</v>
      </c>
      <c r="N17299" t="str">
        <f>VLOOKUP(I17299,pizza_types!$A$1:$D$34,4,FALSE)</f>
        <v>Sliced Ham, Pineapple, Mozzarella Cheese</v>
      </c>
    </row>
    <row r="17300" spans="1:14" x14ac:dyDescent="0.3">
      <c r="A17300">
        <v>17299</v>
      </c>
      <c r="B17300">
        <v>7610</v>
      </c>
      <c r="C17300">
        <f t="shared" si="270"/>
        <v>0.5</v>
      </c>
      <c r="D17300">
        <f>VLOOKUP(B17300,order_details!$A$1:$D$48621,4,FALSE)</f>
        <v>1</v>
      </c>
      <c r="E17300" s="1">
        <f>VLOOKUP(B17300,orders!$A$1:$C$21351,2,FALSE)</f>
        <v>42132</v>
      </c>
      <c r="F17300" s="1" t="str">
        <v>Friday</v>
      </c>
      <c r="G17300" s="3">
        <f>VLOOKUP(B17300,orders!$A$1:$C$21351,3,FALSE)</f>
        <v>0.70599537037037041</v>
      </c>
      <c r="H17300" t="str">
        <f>VLOOKUP('Pizza Place Sales'!B17300,order_details!$A$1:$D$48621,3,FALSE)</f>
        <v>ital_supr_l</v>
      </c>
      <c r="I17300" t="str">
        <f>VLOOKUP(H17300,pizzas!$A$1:$D$97,2,FALSE)</f>
        <v>ital_supr</v>
      </c>
      <c r="J17300">
        <f>VLOOKUP(H17300,pizzas!$A$1:$D$97,4,FALSE)</f>
        <v>20.75</v>
      </c>
      <c r="K17300" t="str">
        <f>VLOOKUP(H17300,pizzas!$A$1:$D$97,3,FALSE)</f>
        <v>L</v>
      </c>
      <c r="L17300" t="str">
        <f>VLOOKUP(I17300,pizza_types!$A$1:$D$34,2,FALSE)</f>
        <v>The Italian Supreme Pizza</v>
      </c>
      <c r="M17300" t="str">
        <f>VLOOKUP(I17300,pizza_types!$A$1:$D$34,3,FALSE)</f>
        <v>Supreme</v>
      </c>
      <c r="N17300" t="str">
        <f>VLOOKUP(I17300,pizza_types!$A$1:$D$34,4,FALSE)</f>
        <v>Calabrese Salami, Capocollo, Tomatoes, Red Onions, Green Olives, Garlic</v>
      </c>
    </row>
    <row r="17301" spans="1:14" x14ac:dyDescent="0.3">
      <c r="A17301">
        <v>17300</v>
      </c>
      <c r="B17301">
        <v>7610</v>
      </c>
      <c r="C17301">
        <f t="shared" si="270"/>
        <v>0.5</v>
      </c>
      <c r="D17301">
        <f>VLOOKUP(B17301,order_details!$A$1:$D$48621,4,FALSE)</f>
        <v>1</v>
      </c>
      <c r="E17301" s="1">
        <f>VLOOKUP(B17301,orders!$A$1:$C$21351,2,FALSE)</f>
        <v>42132</v>
      </c>
      <c r="F17301" s="1" t="str">
        <v>Friday</v>
      </c>
      <c r="G17301" s="3">
        <f>VLOOKUP(B17301,orders!$A$1:$C$21351,3,FALSE)</f>
        <v>0.70599537037037041</v>
      </c>
      <c r="H17301" t="str">
        <f>VLOOKUP('Pizza Place Sales'!B17301,order_details!$A$1:$D$48621,3,FALSE)</f>
        <v>ital_supr_l</v>
      </c>
      <c r="I17301" t="str">
        <f>VLOOKUP(H17301,pizzas!$A$1:$D$97,2,FALSE)</f>
        <v>ital_supr</v>
      </c>
      <c r="J17301">
        <f>VLOOKUP(H17301,pizzas!$A$1:$D$97,4,FALSE)</f>
        <v>20.75</v>
      </c>
      <c r="K17301" t="str">
        <f>VLOOKUP(H17301,pizzas!$A$1:$D$97,3,FALSE)</f>
        <v>L</v>
      </c>
      <c r="L17301" t="str">
        <f>VLOOKUP(I17301,pizza_types!$A$1:$D$34,2,FALSE)</f>
        <v>The Italian Supreme Pizza</v>
      </c>
      <c r="M17301" t="str">
        <f>VLOOKUP(I17301,pizza_types!$A$1:$D$34,3,FALSE)</f>
        <v>Supreme</v>
      </c>
      <c r="N17301" t="str">
        <f>VLOOKUP(I17301,pizza_types!$A$1:$D$34,4,FALSE)</f>
        <v>Calabrese Salami, Capocollo, Tomatoes, Red Onions, Green Olives, Garlic</v>
      </c>
    </row>
    <row r="17302" spans="1:14" x14ac:dyDescent="0.3">
      <c r="A17302">
        <v>17301</v>
      </c>
      <c r="B17302">
        <v>7611</v>
      </c>
      <c r="C17302">
        <f t="shared" si="270"/>
        <v>1</v>
      </c>
      <c r="D17302">
        <f>VLOOKUP(B17302,order_details!$A$1:$D$48621,4,FALSE)</f>
        <v>1</v>
      </c>
      <c r="E17302" s="1">
        <f>VLOOKUP(B17302,orders!$A$1:$C$21351,2,FALSE)</f>
        <v>42132</v>
      </c>
      <c r="F17302" s="1" t="str">
        <v>Friday</v>
      </c>
      <c r="G17302" s="3">
        <f>VLOOKUP(B17302,orders!$A$1:$C$21351,3,FALSE)</f>
        <v>0.70740740740740737</v>
      </c>
      <c r="H17302" t="str">
        <f>VLOOKUP('Pizza Place Sales'!B17302,order_details!$A$1:$D$48621,3,FALSE)</f>
        <v>mexicana_l</v>
      </c>
      <c r="I17302" t="str">
        <f>VLOOKUP(H17302,pizzas!$A$1:$D$97,2,FALSE)</f>
        <v>mexicana</v>
      </c>
      <c r="J17302">
        <f>VLOOKUP(H17302,pizzas!$A$1:$D$97,4,FALSE)</f>
        <v>20.25</v>
      </c>
      <c r="K17302" t="str">
        <f>VLOOKUP(H17302,pizzas!$A$1:$D$97,3,FALSE)</f>
        <v>L</v>
      </c>
      <c r="L17302" t="str">
        <f>VLOOKUP(I17302,pizza_types!$A$1:$D$34,2,FALSE)</f>
        <v>The Mexicana Pizza</v>
      </c>
      <c r="M17302" t="str">
        <f>VLOOKUP(I17302,pizza_types!$A$1:$D$34,3,FALSE)</f>
        <v>Veggie</v>
      </c>
      <c r="N17302" t="str">
        <f>VLOOKUP(I17302,pizza_types!$A$1:$D$34,4,FALSE)</f>
        <v>Tomatoes, Red Peppers, Jalapeno Peppers, Red Onions, Cilantro, Corn, Chipotle Sauce, Garlic</v>
      </c>
    </row>
    <row r="17303" spans="1:14" x14ac:dyDescent="0.3">
      <c r="A17303">
        <v>17302</v>
      </c>
      <c r="B17303">
        <v>7612</v>
      </c>
      <c r="C17303">
        <f t="shared" si="270"/>
        <v>0.25</v>
      </c>
      <c r="D17303">
        <f>VLOOKUP(B17303,order_details!$A$1:$D$48621,4,FALSE)</f>
        <v>1</v>
      </c>
      <c r="E17303" s="1">
        <f>VLOOKUP(B17303,orders!$A$1:$C$21351,2,FALSE)</f>
        <v>42132</v>
      </c>
      <c r="F17303" s="1" t="str">
        <v>Friday</v>
      </c>
      <c r="G17303" s="3">
        <f>VLOOKUP(B17303,orders!$A$1:$C$21351,3,FALSE)</f>
        <v>0.7133680555555556</v>
      </c>
      <c r="H17303" t="str">
        <f>VLOOKUP('Pizza Place Sales'!B17303,order_details!$A$1:$D$48621,3,FALSE)</f>
        <v>mexicana_s</v>
      </c>
      <c r="I17303" t="str">
        <f>VLOOKUP(H17303,pizzas!$A$1:$D$97,2,FALSE)</f>
        <v>mexicana</v>
      </c>
      <c r="J17303">
        <f>VLOOKUP(H17303,pizzas!$A$1:$D$97,4,FALSE)</f>
        <v>12</v>
      </c>
      <c r="K17303" t="str">
        <f>VLOOKUP(H17303,pizzas!$A$1:$D$97,3,FALSE)</f>
        <v>S</v>
      </c>
      <c r="L17303" t="str">
        <f>VLOOKUP(I17303,pizza_types!$A$1:$D$34,2,FALSE)</f>
        <v>The Mexicana Pizza</v>
      </c>
      <c r="M17303" t="str">
        <f>VLOOKUP(I17303,pizza_types!$A$1:$D$34,3,FALSE)</f>
        <v>Veggie</v>
      </c>
      <c r="N17303" t="str">
        <f>VLOOKUP(I17303,pizza_types!$A$1:$D$34,4,FALSE)</f>
        <v>Tomatoes, Red Peppers, Jalapeno Peppers, Red Onions, Cilantro, Corn, Chipotle Sauce, Garlic</v>
      </c>
    </row>
    <row r="17304" spans="1:14" x14ac:dyDescent="0.3">
      <c r="A17304">
        <v>17303</v>
      </c>
      <c r="B17304">
        <v>7612</v>
      </c>
      <c r="C17304">
        <f t="shared" si="270"/>
        <v>0.25</v>
      </c>
      <c r="D17304">
        <f>VLOOKUP(B17304,order_details!$A$1:$D$48621,4,FALSE)</f>
        <v>1</v>
      </c>
      <c r="E17304" s="1">
        <f>VLOOKUP(B17304,orders!$A$1:$C$21351,2,FALSE)</f>
        <v>42132</v>
      </c>
      <c r="F17304" s="1" t="str">
        <v>Friday</v>
      </c>
      <c r="G17304" s="3">
        <f>VLOOKUP(B17304,orders!$A$1:$C$21351,3,FALSE)</f>
        <v>0.7133680555555556</v>
      </c>
      <c r="H17304" t="str">
        <f>VLOOKUP('Pizza Place Sales'!B17304,order_details!$A$1:$D$48621,3,FALSE)</f>
        <v>mexicana_s</v>
      </c>
      <c r="I17304" t="str">
        <f>VLOOKUP(H17304,pizzas!$A$1:$D$97,2,FALSE)</f>
        <v>mexicana</v>
      </c>
      <c r="J17304">
        <f>VLOOKUP(H17304,pizzas!$A$1:$D$97,4,FALSE)</f>
        <v>12</v>
      </c>
      <c r="K17304" t="str">
        <f>VLOOKUP(H17304,pizzas!$A$1:$D$97,3,FALSE)</f>
        <v>S</v>
      </c>
      <c r="L17304" t="str">
        <f>VLOOKUP(I17304,pizza_types!$A$1:$D$34,2,FALSE)</f>
        <v>The Mexicana Pizza</v>
      </c>
      <c r="M17304" t="str">
        <f>VLOOKUP(I17304,pizza_types!$A$1:$D$34,3,FALSE)</f>
        <v>Veggie</v>
      </c>
      <c r="N17304" t="str">
        <f>VLOOKUP(I17304,pizza_types!$A$1:$D$34,4,FALSE)</f>
        <v>Tomatoes, Red Peppers, Jalapeno Peppers, Red Onions, Cilantro, Corn, Chipotle Sauce, Garlic</v>
      </c>
    </row>
    <row r="17305" spans="1:14" x14ac:dyDescent="0.3">
      <c r="A17305">
        <v>17304</v>
      </c>
      <c r="B17305">
        <v>7612</v>
      </c>
      <c r="C17305">
        <f t="shared" si="270"/>
        <v>0.25</v>
      </c>
      <c r="D17305">
        <f>VLOOKUP(B17305,order_details!$A$1:$D$48621,4,FALSE)</f>
        <v>1</v>
      </c>
      <c r="E17305" s="1">
        <f>VLOOKUP(B17305,orders!$A$1:$C$21351,2,FALSE)</f>
        <v>42132</v>
      </c>
      <c r="F17305" s="1" t="str">
        <v>Friday</v>
      </c>
      <c r="G17305" s="3">
        <f>VLOOKUP(B17305,orders!$A$1:$C$21351,3,FALSE)</f>
        <v>0.7133680555555556</v>
      </c>
      <c r="H17305" t="str">
        <f>VLOOKUP('Pizza Place Sales'!B17305,order_details!$A$1:$D$48621,3,FALSE)</f>
        <v>mexicana_s</v>
      </c>
      <c r="I17305" t="str">
        <f>VLOOKUP(H17305,pizzas!$A$1:$D$97,2,FALSE)</f>
        <v>mexicana</v>
      </c>
      <c r="J17305">
        <f>VLOOKUP(H17305,pizzas!$A$1:$D$97,4,FALSE)</f>
        <v>12</v>
      </c>
      <c r="K17305" t="str">
        <f>VLOOKUP(H17305,pizzas!$A$1:$D$97,3,FALSE)</f>
        <v>S</v>
      </c>
      <c r="L17305" t="str">
        <f>VLOOKUP(I17305,pizza_types!$A$1:$D$34,2,FALSE)</f>
        <v>The Mexicana Pizza</v>
      </c>
      <c r="M17305" t="str">
        <f>VLOOKUP(I17305,pizza_types!$A$1:$D$34,3,FALSE)</f>
        <v>Veggie</v>
      </c>
      <c r="N17305" t="str">
        <f>VLOOKUP(I17305,pizza_types!$A$1:$D$34,4,FALSE)</f>
        <v>Tomatoes, Red Peppers, Jalapeno Peppers, Red Onions, Cilantro, Corn, Chipotle Sauce, Garlic</v>
      </c>
    </row>
    <row r="17306" spans="1:14" x14ac:dyDescent="0.3">
      <c r="A17306">
        <v>17305</v>
      </c>
      <c r="B17306">
        <v>7612</v>
      </c>
      <c r="C17306">
        <f t="shared" si="270"/>
        <v>0.25</v>
      </c>
      <c r="D17306">
        <f>VLOOKUP(B17306,order_details!$A$1:$D$48621,4,FALSE)</f>
        <v>1</v>
      </c>
      <c r="E17306" s="1">
        <f>VLOOKUP(B17306,orders!$A$1:$C$21351,2,FALSE)</f>
        <v>42132</v>
      </c>
      <c r="F17306" s="1" t="str">
        <v>Friday</v>
      </c>
      <c r="G17306" s="3">
        <f>VLOOKUP(B17306,orders!$A$1:$C$21351,3,FALSE)</f>
        <v>0.7133680555555556</v>
      </c>
      <c r="H17306" t="str">
        <f>VLOOKUP('Pizza Place Sales'!B17306,order_details!$A$1:$D$48621,3,FALSE)</f>
        <v>mexicana_s</v>
      </c>
      <c r="I17306" t="str">
        <f>VLOOKUP(H17306,pizzas!$A$1:$D$97,2,FALSE)</f>
        <v>mexicana</v>
      </c>
      <c r="J17306">
        <f>VLOOKUP(H17306,pizzas!$A$1:$D$97,4,FALSE)</f>
        <v>12</v>
      </c>
      <c r="K17306" t="str">
        <f>VLOOKUP(H17306,pizzas!$A$1:$D$97,3,FALSE)</f>
        <v>S</v>
      </c>
      <c r="L17306" t="str">
        <f>VLOOKUP(I17306,pizza_types!$A$1:$D$34,2,FALSE)</f>
        <v>The Mexicana Pizza</v>
      </c>
      <c r="M17306" t="str">
        <f>VLOOKUP(I17306,pizza_types!$A$1:$D$34,3,FALSE)</f>
        <v>Veggie</v>
      </c>
      <c r="N17306" t="str">
        <f>VLOOKUP(I17306,pizza_types!$A$1:$D$34,4,FALSE)</f>
        <v>Tomatoes, Red Peppers, Jalapeno Peppers, Red Onions, Cilantro, Corn, Chipotle Sauce, Garlic</v>
      </c>
    </row>
    <row r="17307" spans="1:14" x14ac:dyDescent="0.3">
      <c r="A17307">
        <v>17306</v>
      </c>
      <c r="B17307">
        <v>7613</v>
      </c>
      <c r="C17307">
        <f t="shared" si="270"/>
        <v>0.33333333333333331</v>
      </c>
      <c r="D17307">
        <f>VLOOKUP(B17307,order_details!$A$1:$D$48621,4,FALSE)</f>
        <v>1</v>
      </c>
      <c r="E17307" s="1">
        <f>VLOOKUP(B17307,orders!$A$1:$C$21351,2,FALSE)</f>
        <v>42132</v>
      </c>
      <c r="F17307" s="1" t="str">
        <v>Friday</v>
      </c>
      <c r="G17307" s="3">
        <f>VLOOKUP(B17307,orders!$A$1:$C$21351,3,FALSE)</f>
        <v>0.72335648148148157</v>
      </c>
      <c r="H17307" t="str">
        <f>VLOOKUP('Pizza Place Sales'!B17307,order_details!$A$1:$D$48621,3,FALSE)</f>
        <v>pep_msh_pep_l</v>
      </c>
      <c r="I17307" t="str">
        <f>VLOOKUP(H17307,pizzas!$A$1:$D$97,2,FALSE)</f>
        <v>pep_msh_pep</v>
      </c>
      <c r="J17307">
        <f>VLOOKUP(H17307,pizzas!$A$1:$D$97,4,FALSE)</f>
        <v>17.5</v>
      </c>
      <c r="K17307" t="str">
        <f>VLOOKUP(H17307,pizzas!$A$1:$D$97,3,FALSE)</f>
        <v>L</v>
      </c>
      <c r="L17307" t="str">
        <f>VLOOKUP(I17307,pizza_types!$A$1:$D$34,2,FALSE)</f>
        <v>The Pepperoni, Mushroom, and Peppers Pizza</v>
      </c>
      <c r="M17307" t="str">
        <f>VLOOKUP(I17307,pizza_types!$A$1:$D$34,3,FALSE)</f>
        <v>Classic</v>
      </c>
      <c r="N17307" t="str">
        <f>VLOOKUP(I17307,pizza_types!$A$1:$D$34,4,FALSE)</f>
        <v>Pepperoni, Mushrooms, Green Peppers</v>
      </c>
    </row>
    <row r="17308" spans="1:14" x14ac:dyDescent="0.3">
      <c r="A17308">
        <v>17307</v>
      </c>
      <c r="B17308">
        <v>7613</v>
      </c>
      <c r="C17308">
        <f t="shared" si="270"/>
        <v>0.33333333333333331</v>
      </c>
      <c r="D17308">
        <f>VLOOKUP(B17308,order_details!$A$1:$D$48621,4,FALSE)</f>
        <v>1</v>
      </c>
      <c r="E17308" s="1">
        <f>VLOOKUP(B17308,orders!$A$1:$C$21351,2,FALSE)</f>
        <v>42132</v>
      </c>
      <c r="F17308" s="1" t="str">
        <v>Friday</v>
      </c>
      <c r="G17308" s="3">
        <f>VLOOKUP(B17308,orders!$A$1:$C$21351,3,FALSE)</f>
        <v>0.72335648148148157</v>
      </c>
      <c r="H17308" t="str">
        <f>VLOOKUP('Pizza Place Sales'!B17308,order_details!$A$1:$D$48621,3,FALSE)</f>
        <v>pep_msh_pep_l</v>
      </c>
      <c r="I17308" t="str">
        <f>VLOOKUP(H17308,pizzas!$A$1:$D$97,2,FALSE)</f>
        <v>pep_msh_pep</v>
      </c>
      <c r="J17308">
        <f>VLOOKUP(H17308,pizzas!$A$1:$D$97,4,FALSE)</f>
        <v>17.5</v>
      </c>
      <c r="K17308" t="str">
        <f>VLOOKUP(H17308,pizzas!$A$1:$D$97,3,FALSE)</f>
        <v>L</v>
      </c>
      <c r="L17308" t="str">
        <f>VLOOKUP(I17308,pizza_types!$A$1:$D$34,2,FALSE)</f>
        <v>The Pepperoni, Mushroom, and Peppers Pizza</v>
      </c>
      <c r="M17308" t="str">
        <f>VLOOKUP(I17308,pizza_types!$A$1:$D$34,3,FALSE)</f>
        <v>Classic</v>
      </c>
      <c r="N17308" t="str">
        <f>VLOOKUP(I17308,pizza_types!$A$1:$D$34,4,FALSE)</f>
        <v>Pepperoni, Mushrooms, Green Peppers</v>
      </c>
    </row>
    <row r="17309" spans="1:14" x14ac:dyDescent="0.3">
      <c r="A17309">
        <v>17308</v>
      </c>
      <c r="B17309">
        <v>7613</v>
      </c>
      <c r="C17309">
        <f t="shared" si="270"/>
        <v>0.33333333333333331</v>
      </c>
      <c r="D17309">
        <f>VLOOKUP(B17309,order_details!$A$1:$D$48621,4,FALSE)</f>
        <v>1</v>
      </c>
      <c r="E17309" s="1">
        <f>VLOOKUP(B17309,orders!$A$1:$C$21351,2,FALSE)</f>
        <v>42132</v>
      </c>
      <c r="F17309" s="1" t="str">
        <v>Friday</v>
      </c>
      <c r="G17309" s="3">
        <f>VLOOKUP(B17309,orders!$A$1:$C$21351,3,FALSE)</f>
        <v>0.72335648148148157</v>
      </c>
      <c r="H17309" t="str">
        <f>VLOOKUP('Pizza Place Sales'!B17309,order_details!$A$1:$D$48621,3,FALSE)</f>
        <v>pep_msh_pep_l</v>
      </c>
      <c r="I17309" t="str">
        <f>VLOOKUP(H17309,pizzas!$A$1:$D$97,2,FALSE)</f>
        <v>pep_msh_pep</v>
      </c>
      <c r="J17309">
        <f>VLOOKUP(H17309,pizzas!$A$1:$D$97,4,FALSE)</f>
        <v>17.5</v>
      </c>
      <c r="K17309" t="str">
        <f>VLOOKUP(H17309,pizzas!$A$1:$D$97,3,FALSE)</f>
        <v>L</v>
      </c>
      <c r="L17309" t="str">
        <f>VLOOKUP(I17309,pizza_types!$A$1:$D$34,2,FALSE)</f>
        <v>The Pepperoni, Mushroom, and Peppers Pizza</v>
      </c>
      <c r="M17309" t="str">
        <f>VLOOKUP(I17309,pizza_types!$A$1:$D$34,3,FALSE)</f>
        <v>Classic</v>
      </c>
      <c r="N17309" t="str">
        <f>VLOOKUP(I17309,pizza_types!$A$1:$D$34,4,FALSE)</f>
        <v>Pepperoni, Mushrooms, Green Peppers</v>
      </c>
    </row>
    <row r="17310" spans="1:14" x14ac:dyDescent="0.3">
      <c r="A17310">
        <v>17309</v>
      </c>
      <c r="B17310">
        <v>7614</v>
      </c>
      <c r="C17310">
        <f t="shared" si="270"/>
        <v>1</v>
      </c>
      <c r="D17310">
        <f>VLOOKUP(B17310,order_details!$A$1:$D$48621,4,FALSE)</f>
        <v>1</v>
      </c>
      <c r="E17310" s="1">
        <f>VLOOKUP(B17310,orders!$A$1:$C$21351,2,FALSE)</f>
        <v>42132</v>
      </c>
      <c r="F17310" s="1" t="str">
        <v>Friday</v>
      </c>
      <c r="G17310" s="3">
        <f>VLOOKUP(B17310,orders!$A$1:$C$21351,3,FALSE)</f>
        <v>0.73056712962962955</v>
      </c>
      <c r="H17310" t="str">
        <f>VLOOKUP('Pizza Place Sales'!B17310,order_details!$A$1:$D$48621,3,FALSE)</f>
        <v>pepperoni_m</v>
      </c>
      <c r="I17310" t="str">
        <f>VLOOKUP(H17310,pizzas!$A$1:$D$97,2,FALSE)</f>
        <v>pepperoni</v>
      </c>
      <c r="J17310">
        <f>VLOOKUP(H17310,pizzas!$A$1:$D$97,4,FALSE)</f>
        <v>12.5</v>
      </c>
      <c r="K17310" t="str">
        <f>VLOOKUP(H17310,pizzas!$A$1:$D$97,3,FALSE)</f>
        <v>M</v>
      </c>
      <c r="L17310" t="str">
        <f>VLOOKUP(I17310,pizza_types!$A$1:$D$34,2,FALSE)</f>
        <v>The Pepperoni Pizza</v>
      </c>
      <c r="M17310" t="str">
        <f>VLOOKUP(I17310,pizza_types!$A$1:$D$34,3,FALSE)</f>
        <v>Classic</v>
      </c>
      <c r="N17310" t="str">
        <f>VLOOKUP(I17310,pizza_types!$A$1:$D$34,4,FALSE)</f>
        <v>Mozzarella Cheese, Pepperoni</v>
      </c>
    </row>
    <row r="17311" spans="1:14" x14ac:dyDescent="0.3">
      <c r="A17311">
        <v>17310</v>
      </c>
      <c r="B17311">
        <v>7615</v>
      </c>
      <c r="C17311">
        <f t="shared" si="270"/>
        <v>1</v>
      </c>
      <c r="D17311">
        <f>VLOOKUP(B17311,order_details!$A$1:$D$48621,4,FALSE)</f>
        <v>1</v>
      </c>
      <c r="E17311" s="1">
        <f>VLOOKUP(B17311,orders!$A$1:$C$21351,2,FALSE)</f>
        <v>42132</v>
      </c>
      <c r="F17311" s="1" t="str">
        <v>Friday</v>
      </c>
      <c r="G17311" s="3">
        <f>VLOOKUP(B17311,orders!$A$1:$C$21351,3,FALSE)</f>
        <v>0.73700231481481471</v>
      </c>
      <c r="H17311" t="str">
        <f>VLOOKUP('Pizza Place Sales'!B17311,order_details!$A$1:$D$48621,3,FALSE)</f>
        <v>soppressata_l</v>
      </c>
      <c r="I17311" t="str">
        <f>VLOOKUP(H17311,pizzas!$A$1:$D$97,2,FALSE)</f>
        <v>soppressata</v>
      </c>
      <c r="J17311">
        <f>VLOOKUP(H17311,pizzas!$A$1:$D$97,4,FALSE)</f>
        <v>20.75</v>
      </c>
      <c r="K17311" t="str">
        <f>VLOOKUP(H17311,pizzas!$A$1:$D$97,3,FALSE)</f>
        <v>L</v>
      </c>
      <c r="L17311" t="str">
        <f>VLOOKUP(I17311,pizza_types!$A$1:$D$34,2,FALSE)</f>
        <v>The Soppressata Pizza</v>
      </c>
      <c r="M17311" t="str">
        <f>VLOOKUP(I17311,pizza_types!$A$1:$D$34,3,FALSE)</f>
        <v>Supreme</v>
      </c>
      <c r="N17311" t="str">
        <f>VLOOKUP(I17311,pizza_types!$A$1:$D$34,4,FALSE)</f>
        <v>Soppressata Salami, Fontina Cheese, Mozzarella Cheese, Mushrooms, Garlic</v>
      </c>
    </row>
    <row r="17312" spans="1:14" x14ac:dyDescent="0.3">
      <c r="A17312">
        <v>17311</v>
      </c>
      <c r="B17312">
        <v>7616</v>
      </c>
      <c r="C17312">
        <f t="shared" si="270"/>
        <v>0.33333333333333331</v>
      </c>
      <c r="D17312">
        <f>VLOOKUP(B17312,order_details!$A$1:$D$48621,4,FALSE)</f>
        <v>1</v>
      </c>
      <c r="E17312" s="1">
        <f>VLOOKUP(B17312,orders!$A$1:$C$21351,2,FALSE)</f>
        <v>42132</v>
      </c>
      <c r="F17312" s="1" t="str">
        <v>Friday</v>
      </c>
      <c r="G17312" s="3">
        <f>VLOOKUP(B17312,orders!$A$1:$C$21351,3,FALSE)</f>
        <v>0.73758101851851843</v>
      </c>
      <c r="H17312" t="str">
        <f>VLOOKUP('Pizza Place Sales'!B17312,order_details!$A$1:$D$48621,3,FALSE)</f>
        <v>soppressata_m</v>
      </c>
      <c r="I17312" t="str">
        <f>VLOOKUP(H17312,pizzas!$A$1:$D$97,2,FALSE)</f>
        <v>soppressata</v>
      </c>
      <c r="J17312">
        <f>VLOOKUP(H17312,pizzas!$A$1:$D$97,4,FALSE)</f>
        <v>16.5</v>
      </c>
      <c r="K17312" t="str">
        <f>VLOOKUP(H17312,pizzas!$A$1:$D$97,3,FALSE)</f>
        <v>M</v>
      </c>
      <c r="L17312" t="str">
        <f>VLOOKUP(I17312,pizza_types!$A$1:$D$34,2,FALSE)</f>
        <v>The Soppressata Pizza</v>
      </c>
      <c r="M17312" t="str">
        <f>VLOOKUP(I17312,pizza_types!$A$1:$D$34,3,FALSE)</f>
        <v>Supreme</v>
      </c>
      <c r="N17312" t="str">
        <f>VLOOKUP(I17312,pizza_types!$A$1:$D$34,4,FALSE)</f>
        <v>Soppressata Salami, Fontina Cheese, Mozzarella Cheese, Mushrooms, Garlic</v>
      </c>
    </row>
    <row r="17313" spans="1:14" x14ac:dyDescent="0.3">
      <c r="A17313">
        <v>17312</v>
      </c>
      <c r="B17313">
        <v>7616</v>
      </c>
      <c r="C17313">
        <f t="shared" si="270"/>
        <v>0.33333333333333331</v>
      </c>
      <c r="D17313">
        <f>VLOOKUP(B17313,order_details!$A$1:$D$48621,4,FALSE)</f>
        <v>1</v>
      </c>
      <c r="E17313" s="1">
        <f>VLOOKUP(B17313,orders!$A$1:$C$21351,2,FALSE)</f>
        <v>42132</v>
      </c>
      <c r="F17313" s="1" t="str">
        <v>Friday</v>
      </c>
      <c r="G17313" s="3">
        <f>VLOOKUP(B17313,orders!$A$1:$C$21351,3,FALSE)</f>
        <v>0.73758101851851843</v>
      </c>
      <c r="H17313" t="str">
        <f>VLOOKUP('Pizza Place Sales'!B17313,order_details!$A$1:$D$48621,3,FALSE)</f>
        <v>soppressata_m</v>
      </c>
      <c r="I17313" t="str">
        <f>VLOOKUP(H17313,pizzas!$A$1:$D$97,2,FALSE)</f>
        <v>soppressata</v>
      </c>
      <c r="J17313">
        <f>VLOOKUP(H17313,pizzas!$A$1:$D$97,4,FALSE)</f>
        <v>16.5</v>
      </c>
      <c r="K17313" t="str">
        <f>VLOOKUP(H17313,pizzas!$A$1:$D$97,3,FALSE)</f>
        <v>M</v>
      </c>
      <c r="L17313" t="str">
        <f>VLOOKUP(I17313,pizza_types!$A$1:$D$34,2,FALSE)</f>
        <v>The Soppressata Pizza</v>
      </c>
      <c r="M17313" t="str">
        <f>VLOOKUP(I17313,pizza_types!$A$1:$D$34,3,FALSE)</f>
        <v>Supreme</v>
      </c>
      <c r="N17313" t="str">
        <f>VLOOKUP(I17313,pizza_types!$A$1:$D$34,4,FALSE)</f>
        <v>Soppressata Salami, Fontina Cheese, Mozzarella Cheese, Mushrooms, Garlic</v>
      </c>
    </row>
    <row r="17314" spans="1:14" x14ac:dyDescent="0.3">
      <c r="A17314">
        <v>17313</v>
      </c>
      <c r="B17314">
        <v>7616</v>
      </c>
      <c r="C17314">
        <f t="shared" si="270"/>
        <v>0.33333333333333331</v>
      </c>
      <c r="D17314">
        <f>VLOOKUP(B17314,order_details!$A$1:$D$48621,4,FALSE)</f>
        <v>1</v>
      </c>
      <c r="E17314" s="1">
        <f>VLOOKUP(B17314,orders!$A$1:$C$21351,2,FALSE)</f>
        <v>42132</v>
      </c>
      <c r="F17314" s="1" t="str">
        <v>Friday</v>
      </c>
      <c r="G17314" s="3">
        <f>VLOOKUP(B17314,orders!$A$1:$C$21351,3,FALSE)</f>
        <v>0.73758101851851843</v>
      </c>
      <c r="H17314" t="str">
        <f>VLOOKUP('Pizza Place Sales'!B17314,order_details!$A$1:$D$48621,3,FALSE)</f>
        <v>soppressata_m</v>
      </c>
      <c r="I17314" t="str">
        <f>VLOOKUP(H17314,pizzas!$A$1:$D$97,2,FALSE)</f>
        <v>soppressata</v>
      </c>
      <c r="J17314">
        <f>VLOOKUP(H17314,pizzas!$A$1:$D$97,4,FALSE)</f>
        <v>16.5</v>
      </c>
      <c r="K17314" t="str">
        <f>VLOOKUP(H17314,pizzas!$A$1:$D$97,3,FALSE)</f>
        <v>M</v>
      </c>
      <c r="L17314" t="str">
        <f>VLOOKUP(I17314,pizza_types!$A$1:$D$34,2,FALSE)</f>
        <v>The Soppressata Pizza</v>
      </c>
      <c r="M17314" t="str">
        <f>VLOOKUP(I17314,pizza_types!$A$1:$D$34,3,FALSE)</f>
        <v>Supreme</v>
      </c>
      <c r="N17314" t="str">
        <f>VLOOKUP(I17314,pizza_types!$A$1:$D$34,4,FALSE)</f>
        <v>Soppressata Salami, Fontina Cheese, Mozzarella Cheese, Mushrooms, Garlic</v>
      </c>
    </row>
    <row r="17315" spans="1:14" x14ac:dyDescent="0.3">
      <c r="A17315">
        <v>17314</v>
      </c>
      <c r="B17315">
        <v>7617</v>
      </c>
      <c r="C17315">
        <f t="shared" si="270"/>
        <v>0.33333333333333331</v>
      </c>
      <c r="D17315">
        <f>VLOOKUP(B17315,order_details!$A$1:$D$48621,4,FALSE)</f>
        <v>1</v>
      </c>
      <c r="E17315" s="1">
        <f>VLOOKUP(B17315,orders!$A$1:$C$21351,2,FALSE)</f>
        <v>42132</v>
      </c>
      <c r="F17315" s="1" t="str">
        <v>Friday</v>
      </c>
      <c r="G17315" s="3">
        <f>VLOOKUP(B17315,orders!$A$1:$C$21351,3,FALSE)</f>
        <v>0.74059027777777775</v>
      </c>
      <c r="H17315" t="str">
        <f>VLOOKUP('Pizza Place Sales'!B17315,order_details!$A$1:$D$48621,3,FALSE)</f>
        <v>thai_ckn_m</v>
      </c>
      <c r="I17315" t="str">
        <f>VLOOKUP(H17315,pizzas!$A$1:$D$97,2,FALSE)</f>
        <v>thai_ckn</v>
      </c>
      <c r="J17315">
        <f>VLOOKUP(H17315,pizzas!$A$1:$D$97,4,FALSE)</f>
        <v>16.75</v>
      </c>
      <c r="K17315" t="str">
        <f>VLOOKUP(H17315,pizzas!$A$1:$D$97,3,FALSE)</f>
        <v>M</v>
      </c>
      <c r="L17315" t="str">
        <f>VLOOKUP(I17315,pizza_types!$A$1:$D$34,2,FALSE)</f>
        <v>The Thai Chicken Pizza</v>
      </c>
      <c r="M17315" t="str">
        <f>VLOOKUP(I17315,pizza_types!$A$1:$D$34,3,FALSE)</f>
        <v>Chicken</v>
      </c>
      <c r="N17315" t="str">
        <f>VLOOKUP(I17315,pizza_types!$A$1:$D$34,4,FALSE)</f>
        <v>Chicken, Pineapple, Tomatoes, Red Peppers, Thai Sweet Chilli Sauce</v>
      </c>
    </row>
    <row r="17316" spans="1:14" x14ac:dyDescent="0.3">
      <c r="A17316">
        <v>17315</v>
      </c>
      <c r="B17316">
        <v>7617</v>
      </c>
      <c r="C17316">
        <f t="shared" si="270"/>
        <v>0.33333333333333331</v>
      </c>
      <c r="D17316">
        <f>VLOOKUP(B17316,order_details!$A$1:$D$48621,4,FALSE)</f>
        <v>1</v>
      </c>
      <c r="E17316" s="1">
        <f>VLOOKUP(B17316,orders!$A$1:$C$21351,2,FALSE)</f>
        <v>42132</v>
      </c>
      <c r="F17316" s="1" t="str">
        <v>Friday</v>
      </c>
      <c r="G17316" s="3">
        <f>VLOOKUP(B17316,orders!$A$1:$C$21351,3,FALSE)</f>
        <v>0.74059027777777775</v>
      </c>
      <c r="H17316" t="str">
        <f>VLOOKUP('Pizza Place Sales'!B17316,order_details!$A$1:$D$48621,3,FALSE)</f>
        <v>thai_ckn_m</v>
      </c>
      <c r="I17316" t="str">
        <f>VLOOKUP(H17316,pizzas!$A$1:$D$97,2,FALSE)</f>
        <v>thai_ckn</v>
      </c>
      <c r="J17316">
        <f>VLOOKUP(H17316,pizzas!$A$1:$D$97,4,FALSE)</f>
        <v>16.75</v>
      </c>
      <c r="K17316" t="str">
        <f>VLOOKUP(H17316,pizzas!$A$1:$D$97,3,FALSE)</f>
        <v>M</v>
      </c>
      <c r="L17316" t="str">
        <f>VLOOKUP(I17316,pizza_types!$A$1:$D$34,2,FALSE)</f>
        <v>The Thai Chicken Pizza</v>
      </c>
      <c r="M17316" t="str">
        <f>VLOOKUP(I17316,pizza_types!$A$1:$D$34,3,FALSE)</f>
        <v>Chicken</v>
      </c>
      <c r="N17316" t="str">
        <f>VLOOKUP(I17316,pizza_types!$A$1:$D$34,4,FALSE)</f>
        <v>Chicken, Pineapple, Tomatoes, Red Peppers, Thai Sweet Chilli Sauce</v>
      </c>
    </row>
    <row r="17317" spans="1:14" x14ac:dyDescent="0.3">
      <c r="A17317">
        <v>17316</v>
      </c>
      <c r="B17317">
        <v>7617</v>
      </c>
      <c r="C17317">
        <f t="shared" si="270"/>
        <v>0.33333333333333331</v>
      </c>
      <c r="D17317">
        <f>VLOOKUP(B17317,order_details!$A$1:$D$48621,4,FALSE)</f>
        <v>1</v>
      </c>
      <c r="E17317" s="1">
        <f>VLOOKUP(B17317,orders!$A$1:$C$21351,2,FALSE)</f>
        <v>42132</v>
      </c>
      <c r="F17317" s="1" t="str">
        <v>Friday</v>
      </c>
      <c r="G17317" s="3">
        <f>VLOOKUP(B17317,orders!$A$1:$C$21351,3,FALSE)</f>
        <v>0.74059027777777775</v>
      </c>
      <c r="H17317" t="str">
        <f>VLOOKUP('Pizza Place Sales'!B17317,order_details!$A$1:$D$48621,3,FALSE)</f>
        <v>thai_ckn_m</v>
      </c>
      <c r="I17317" t="str">
        <f>VLOOKUP(H17317,pizzas!$A$1:$D$97,2,FALSE)</f>
        <v>thai_ckn</v>
      </c>
      <c r="J17317">
        <f>VLOOKUP(H17317,pizzas!$A$1:$D$97,4,FALSE)</f>
        <v>16.75</v>
      </c>
      <c r="K17317" t="str">
        <f>VLOOKUP(H17317,pizzas!$A$1:$D$97,3,FALSE)</f>
        <v>M</v>
      </c>
      <c r="L17317" t="str">
        <f>VLOOKUP(I17317,pizza_types!$A$1:$D$34,2,FALSE)</f>
        <v>The Thai Chicken Pizza</v>
      </c>
      <c r="M17317" t="str">
        <f>VLOOKUP(I17317,pizza_types!$A$1:$D$34,3,FALSE)</f>
        <v>Chicken</v>
      </c>
      <c r="N17317" t="str">
        <f>VLOOKUP(I17317,pizza_types!$A$1:$D$34,4,FALSE)</f>
        <v>Chicken, Pineapple, Tomatoes, Red Peppers, Thai Sweet Chilli Sauce</v>
      </c>
    </row>
    <row r="17318" spans="1:14" x14ac:dyDescent="0.3">
      <c r="A17318">
        <v>17317</v>
      </c>
      <c r="B17318">
        <v>7618</v>
      </c>
      <c r="C17318">
        <f t="shared" si="270"/>
        <v>0.5</v>
      </c>
      <c r="D17318">
        <f>VLOOKUP(B17318,order_details!$A$1:$D$48621,4,FALSE)</f>
        <v>1</v>
      </c>
      <c r="E17318" s="1">
        <f>VLOOKUP(B17318,orders!$A$1:$C$21351,2,FALSE)</f>
        <v>42132</v>
      </c>
      <c r="F17318" s="1" t="str">
        <v>Friday</v>
      </c>
      <c r="G17318" s="3">
        <f>VLOOKUP(B17318,orders!$A$1:$C$21351,3,FALSE)</f>
        <v>0.74155092592592586</v>
      </c>
      <c r="H17318" t="str">
        <f>VLOOKUP('Pizza Place Sales'!B17318,order_details!$A$1:$D$48621,3,FALSE)</f>
        <v>classic_dlx_m</v>
      </c>
      <c r="I17318" t="str">
        <f>VLOOKUP(H17318,pizzas!$A$1:$D$97,2,FALSE)</f>
        <v>classic_dlx</v>
      </c>
      <c r="J17318">
        <f>VLOOKUP(H17318,pizzas!$A$1:$D$97,4,FALSE)</f>
        <v>16</v>
      </c>
      <c r="K17318" t="str">
        <f>VLOOKUP(H17318,pizzas!$A$1:$D$97,3,FALSE)</f>
        <v>M</v>
      </c>
      <c r="L17318" t="str">
        <f>VLOOKUP(I17318,pizza_types!$A$1:$D$34,2,FALSE)</f>
        <v>The Classic Deluxe Pizza</v>
      </c>
      <c r="M17318" t="str">
        <f>VLOOKUP(I17318,pizza_types!$A$1:$D$34,3,FALSE)</f>
        <v>Classic</v>
      </c>
      <c r="N17318" t="str">
        <f>VLOOKUP(I17318,pizza_types!$A$1:$D$34,4,FALSE)</f>
        <v>Pepperoni, Mushrooms, Red Onions, Red Peppers, Bacon</v>
      </c>
    </row>
    <row r="17319" spans="1:14" x14ac:dyDescent="0.3">
      <c r="A17319">
        <v>17318</v>
      </c>
      <c r="B17319">
        <v>7618</v>
      </c>
      <c r="C17319">
        <f t="shared" si="270"/>
        <v>0.5</v>
      </c>
      <c r="D17319">
        <f>VLOOKUP(B17319,order_details!$A$1:$D$48621,4,FALSE)</f>
        <v>1</v>
      </c>
      <c r="E17319" s="1">
        <f>VLOOKUP(B17319,orders!$A$1:$C$21351,2,FALSE)</f>
        <v>42132</v>
      </c>
      <c r="F17319" s="1" t="str">
        <v>Friday</v>
      </c>
      <c r="G17319" s="3">
        <f>VLOOKUP(B17319,orders!$A$1:$C$21351,3,FALSE)</f>
        <v>0.74155092592592586</v>
      </c>
      <c r="H17319" t="str">
        <f>VLOOKUP('Pizza Place Sales'!B17319,order_details!$A$1:$D$48621,3,FALSE)</f>
        <v>classic_dlx_m</v>
      </c>
      <c r="I17319" t="str">
        <f>VLOOKUP(H17319,pizzas!$A$1:$D$97,2,FALSE)</f>
        <v>classic_dlx</v>
      </c>
      <c r="J17319">
        <f>VLOOKUP(H17319,pizzas!$A$1:$D$97,4,FALSE)</f>
        <v>16</v>
      </c>
      <c r="K17319" t="str">
        <f>VLOOKUP(H17319,pizzas!$A$1:$D$97,3,FALSE)</f>
        <v>M</v>
      </c>
      <c r="L17319" t="str">
        <f>VLOOKUP(I17319,pizza_types!$A$1:$D$34,2,FALSE)</f>
        <v>The Classic Deluxe Pizza</v>
      </c>
      <c r="M17319" t="str">
        <f>VLOOKUP(I17319,pizza_types!$A$1:$D$34,3,FALSE)</f>
        <v>Classic</v>
      </c>
      <c r="N17319" t="str">
        <f>VLOOKUP(I17319,pizza_types!$A$1:$D$34,4,FALSE)</f>
        <v>Pepperoni, Mushrooms, Red Onions, Red Peppers, Bacon</v>
      </c>
    </row>
    <row r="17320" spans="1:14" x14ac:dyDescent="0.3">
      <c r="A17320">
        <v>17319</v>
      </c>
      <c r="B17320">
        <v>7619</v>
      </c>
      <c r="C17320">
        <f t="shared" si="270"/>
        <v>0.25</v>
      </c>
      <c r="D17320">
        <f>VLOOKUP(B17320,order_details!$A$1:$D$48621,4,FALSE)</f>
        <v>1</v>
      </c>
      <c r="E17320" s="1">
        <f>VLOOKUP(B17320,orders!$A$1:$C$21351,2,FALSE)</f>
        <v>42132</v>
      </c>
      <c r="F17320" s="1" t="str">
        <v>Friday</v>
      </c>
      <c r="G17320" s="3">
        <f>VLOOKUP(B17320,orders!$A$1:$C$21351,3,FALSE)</f>
        <v>0.74846064814814817</v>
      </c>
      <c r="H17320" t="str">
        <f>VLOOKUP('Pizza Place Sales'!B17320,order_details!$A$1:$D$48621,3,FALSE)</f>
        <v>spinach_supr_m</v>
      </c>
      <c r="I17320" t="str">
        <f>VLOOKUP(H17320,pizzas!$A$1:$D$97,2,FALSE)</f>
        <v>spinach_supr</v>
      </c>
      <c r="J17320">
        <f>VLOOKUP(H17320,pizzas!$A$1:$D$97,4,FALSE)</f>
        <v>16.5</v>
      </c>
      <c r="K17320" t="str">
        <f>VLOOKUP(H17320,pizzas!$A$1:$D$97,3,FALSE)</f>
        <v>M</v>
      </c>
      <c r="L17320" t="str">
        <f>VLOOKUP(I17320,pizza_types!$A$1:$D$34,2,FALSE)</f>
        <v>The Spinach Supreme Pizza</v>
      </c>
      <c r="M17320" t="str">
        <f>VLOOKUP(I17320,pizza_types!$A$1:$D$34,3,FALSE)</f>
        <v>Supreme</v>
      </c>
      <c r="N17320" t="str">
        <f>VLOOKUP(I17320,pizza_types!$A$1:$D$34,4,FALSE)</f>
        <v>Spinach, Red Onions, Pepperoni, Tomatoes, Artichokes, Kalamata Olives, Garlic, Asiago Cheese</v>
      </c>
    </row>
    <row r="17321" spans="1:14" x14ac:dyDescent="0.3">
      <c r="A17321">
        <v>17320</v>
      </c>
      <c r="B17321">
        <v>7619</v>
      </c>
      <c r="C17321">
        <f t="shared" si="270"/>
        <v>0.25</v>
      </c>
      <c r="D17321">
        <f>VLOOKUP(B17321,order_details!$A$1:$D$48621,4,FALSE)</f>
        <v>1</v>
      </c>
      <c r="E17321" s="1">
        <f>VLOOKUP(B17321,orders!$A$1:$C$21351,2,FALSE)</f>
        <v>42132</v>
      </c>
      <c r="F17321" s="1" t="str">
        <v>Friday</v>
      </c>
      <c r="G17321" s="3">
        <f>VLOOKUP(B17321,orders!$A$1:$C$21351,3,FALSE)</f>
        <v>0.74846064814814817</v>
      </c>
      <c r="H17321" t="str">
        <f>VLOOKUP('Pizza Place Sales'!B17321,order_details!$A$1:$D$48621,3,FALSE)</f>
        <v>spinach_supr_m</v>
      </c>
      <c r="I17321" t="str">
        <f>VLOOKUP(H17321,pizzas!$A$1:$D$97,2,FALSE)</f>
        <v>spinach_supr</v>
      </c>
      <c r="J17321">
        <f>VLOOKUP(H17321,pizzas!$A$1:$D$97,4,FALSE)</f>
        <v>16.5</v>
      </c>
      <c r="K17321" t="str">
        <f>VLOOKUP(H17321,pizzas!$A$1:$D$97,3,FALSE)</f>
        <v>M</v>
      </c>
      <c r="L17321" t="str">
        <f>VLOOKUP(I17321,pizza_types!$A$1:$D$34,2,FALSE)</f>
        <v>The Spinach Supreme Pizza</v>
      </c>
      <c r="M17321" t="str">
        <f>VLOOKUP(I17321,pizza_types!$A$1:$D$34,3,FALSE)</f>
        <v>Supreme</v>
      </c>
      <c r="N17321" t="str">
        <f>VLOOKUP(I17321,pizza_types!$A$1:$D$34,4,FALSE)</f>
        <v>Spinach, Red Onions, Pepperoni, Tomatoes, Artichokes, Kalamata Olives, Garlic, Asiago Cheese</v>
      </c>
    </row>
    <row r="17322" spans="1:14" x14ac:dyDescent="0.3">
      <c r="A17322">
        <v>17321</v>
      </c>
      <c r="B17322">
        <v>7619</v>
      </c>
      <c r="C17322">
        <f t="shared" si="270"/>
        <v>0.25</v>
      </c>
      <c r="D17322">
        <f>VLOOKUP(B17322,order_details!$A$1:$D$48621,4,FALSE)</f>
        <v>1</v>
      </c>
      <c r="E17322" s="1">
        <f>VLOOKUP(B17322,orders!$A$1:$C$21351,2,FALSE)</f>
        <v>42132</v>
      </c>
      <c r="F17322" s="1" t="str">
        <v>Friday</v>
      </c>
      <c r="G17322" s="3">
        <f>VLOOKUP(B17322,orders!$A$1:$C$21351,3,FALSE)</f>
        <v>0.74846064814814817</v>
      </c>
      <c r="H17322" t="str">
        <f>VLOOKUP('Pizza Place Sales'!B17322,order_details!$A$1:$D$48621,3,FALSE)</f>
        <v>spinach_supr_m</v>
      </c>
      <c r="I17322" t="str">
        <f>VLOOKUP(H17322,pizzas!$A$1:$D$97,2,FALSE)</f>
        <v>spinach_supr</v>
      </c>
      <c r="J17322">
        <f>VLOOKUP(H17322,pizzas!$A$1:$D$97,4,FALSE)</f>
        <v>16.5</v>
      </c>
      <c r="K17322" t="str">
        <f>VLOOKUP(H17322,pizzas!$A$1:$D$97,3,FALSE)</f>
        <v>M</v>
      </c>
      <c r="L17322" t="str">
        <f>VLOOKUP(I17322,pizza_types!$A$1:$D$34,2,FALSE)</f>
        <v>The Spinach Supreme Pizza</v>
      </c>
      <c r="M17322" t="str">
        <f>VLOOKUP(I17322,pizza_types!$A$1:$D$34,3,FALSE)</f>
        <v>Supreme</v>
      </c>
      <c r="N17322" t="str">
        <f>VLOOKUP(I17322,pizza_types!$A$1:$D$34,4,FALSE)</f>
        <v>Spinach, Red Onions, Pepperoni, Tomatoes, Artichokes, Kalamata Olives, Garlic, Asiago Cheese</v>
      </c>
    </row>
    <row r="17323" spans="1:14" x14ac:dyDescent="0.3">
      <c r="A17323">
        <v>17322</v>
      </c>
      <c r="B17323">
        <v>7619</v>
      </c>
      <c r="C17323">
        <f t="shared" si="270"/>
        <v>0.25</v>
      </c>
      <c r="D17323">
        <f>VLOOKUP(B17323,order_details!$A$1:$D$48621,4,FALSE)</f>
        <v>1</v>
      </c>
      <c r="E17323" s="1">
        <f>VLOOKUP(B17323,orders!$A$1:$C$21351,2,FALSE)</f>
        <v>42132</v>
      </c>
      <c r="F17323" s="1" t="str">
        <v>Friday</v>
      </c>
      <c r="G17323" s="3">
        <f>VLOOKUP(B17323,orders!$A$1:$C$21351,3,FALSE)</f>
        <v>0.74846064814814817</v>
      </c>
      <c r="H17323" t="str">
        <f>VLOOKUP('Pizza Place Sales'!B17323,order_details!$A$1:$D$48621,3,FALSE)</f>
        <v>spinach_supr_m</v>
      </c>
      <c r="I17323" t="str">
        <f>VLOOKUP(H17323,pizzas!$A$1:$D$97,2,FALSE)</f>
        <v>spinach_supr</v>
      </c>
      <c r="J17323">
        <f>VLOOKUP(H17323,pizzas!$A$1:$D$97,4,FALSE)</f>
        <v>16.5</v>
      </c>
      <c r="K17323" t="str">
        <f>VLOOKUP(H17323,pizzas!$A$1:$D$97,3,FALSE)</f>
        <v>M</v>
      </c>
      <c r="L17323" t="str">
        <f>VLOOKUP(I17323,pizza_types!$A$1:$D$34,2,FALSE)</f>
        <v>The Spinach Supreme Pizza</v>
      </c>
      <c r="M17323" t="str">
        <f>VLOOKUP(I17323,pizza_types!$A$1:$D$34,3,FALSE)</f>
        <v>Supreme</v>
      </c>
      <c r="N17323" t="str">
        <f>VLOOKUP(I17323,pizza_types!$A$1:$D$34,4,FALSE)</f>
        <v>Spinach, Red Onions, Pepperoni, Tomatoes, Artichokes, Kalamata Olives, Garlic, Asiago Cheese</v>
      </c>
    </row>
    <row r="17324" spans="1:14" x14ac:dyDescent="0.3">
      <c r="A17324">
        <v>17323</v>
      </c>
      <c r="B17324">
        <v>7620</v>
      </c>
      <c r="C17324">
        <f t="shared" si="270"/>
        <v>0.5</v>
      </c>
      <c r="D17324">
        <f>VLOOKUP(B17324,order_details!$A$1:$D$48621,4,FALSE)</f>
        <v>1</v>
      </c>
      <c r="E17324" s="1">
        <f>VLOOKUP(B17324,orders!$A$1:$C$21351,2,FALSE)</f>
        <v>42132</v>
      </c>
      <c r="F17324" s="1" t="str">
        <v>Friday</v>
      </c>
      <c r="G17324" s="3">
        <f>VLOOKUP(B17324,orders!$A$1:$C$21351,3,FALSE)</f>
        <v>0.75064814814814806</v>
      </c>
      <c r="H17324" t="str">
        <f>VLOOKUP('Pizza Place Sales'!B17324,order_details!$A$1:$D$48621,3,FALSE)</f>
        <v>thai_ckn_s</v>
      </c>
      <c r="I17324" t="str">
        <f>VLOOKUP(H17324,pizzas!$A$1:$D$97,2,FALSE)</f>
        <v>thai_ckn</v>
      </c>
      <c r="J17324">
        <f>VLOOKUP(H17324,pizzas!$A$1:$D$97,4,FALSE)</f>
        <v>12.75</v>
      </c>
      <c r="K17324" t="str">
        <f>VLOOKUP(H17324,pizzas!$A$1:$D$97,3,FALSE)</f>
        <v>S</v>
      </c>
      <c r="L17324" t="str">
        <f>VLOOKUP(I17324,pizza_types!$A$1:$D$34,2,FALSE)</f>
        <v>The Thai Chicken Pizza</v>
      </c>
      <c r="M17324" t="str">
        <f>VLOOKUP(I17324,pizza_types!$A$1:$D$34,3,FALSE)</f>
        <v>Chicken</v>
      </c>
      <c r="N17324" t="str">
        <f>VLOOKUP(I17324,pizza_types!$A$1:$D$34,4,FALSE)</f>
        <v>Chicken, Pineapple, Tomatoes, Red Peppers, Thai Sweet Chilli Sauce</v>
      </c>
    </row>
    <row r="17325" spans="1:14" x14ac:dyDescent="0.3">
      <c r="A17325">
        <v>17324</v>
      </c>
      <c r="B17325">
        <v>7620</v>
      </c>
      <c r="C17325">
        <f t="shared" si="270"/>
        <v>0.5</v>
      </c>
      <c r="D17325">
        <f>VLOOKUP(B17325,order_details!$A$1:$D$48621,4,FALSE)</f>
        <v>1</v>
      </c>
      <c r="E17325" s="1">
        <f>VLOOKUP(B17325,orders!$A$1:$C$21351,2,FALSE)</f>
        <v>42132</v>
      </c>
      <c r="F17325" s="1" t="str">
        <v>Friday</v>
      </c>
      <c r="G17325" s="3">
        <f>VLOOKUP(B17325,orders!$A$1:$C$21351,3,FALSE)</f>
        <v>0.75064814814814806</v>
      </c>
      <c r="H17325" t="str">
        <f>VLOOKUP('Pizza Place Sales'!B17325,order_details!$A$1:$D$48621,3,FALSE)</f>
        <v>thai_ckn_s</v>
      </c>
      <c r="I17325" t="str">
        <f>VLOOKUP(H17325,pizzas!$A$1:$D$97,2,FALSE)</f>
        <v>thai_ckn</v>
      </c>
      <c r="J17325">
        <f>VLOOKUP(H17325,pizzas!$A$1:$D$97,4,FALSE)</f>
        <v>12.75</v>
      </c>
      <c r="K17325" t="str">
        <f>VLOOKUP(H17325,pizzas!$A$1:$D$97,3,FALSE)</f>
        <v>S</v>
      </c>
      <c r="L17325" t="str">
        <f>VLOOKUP(I17325,pizza_types!$A$1:$D$34,2,FALSE)</f>
        <v>The Thai Chicken Pizza</v>
      </c>
      <c r="M17325" t="str">
        <f>VLOOKUP(I17325,pizza_types!$A$1:$D$34,3,FALSE)</f>
        <v>Chicken</v>
      </c>
      <c r="N17325" t="str">
        <f>VLOOKUP(I17325,pizza_types!$A$1:$D$34,4,FALSE)</f>
        <v>Chicken, Pineapple, Tomatoes, Red Peppers, Thai Sweet Chilli Sauce</v>
      </c>
    </row>
    <row r="17326" spans="1:14" x14ac:dyDescent="0.3">
      <c r="A17326">
        <v>17325</v>
      </c>
      <c r="B17326">
        <v>7621</v>
      </c>
      <c r="C17326">
        <f t="shared" si="270"/>
        <v>1</v>
      </c>
      <c r="D17326">
        <f>VLOOKUP(B17326,order_details!$A$1:$D$48621,4,FALSE)</f>
        <v>1</v>
      </c>
      <c r="E17326" s="1">
        <f>VLOOKUP(B17326,orders!$A$1:$C$21351,2,FALSE)</f>
        <v>42132</v>
      </c>
      <c r="F17326" s="1" t="str">
        <v>Friday</v>
      </c>
      <c r="G17326" s="3">
        <f>VLOOKUP(B17326,orders!$A$1:$C$21351,3,FALSE)</f>
        <v>0.76055555555555554</v>
      </c>
      <c r="H17326" t="str">
        <f>VLOOKUP('Pizza Place Sales'!B17326,order_details!$A$1:$D$48621,3,FALSE)</f>
        <v>thai_ckn_s</v>
      </c>
      <c r="I17326" t="str">
        <f>VLOOKUP(H17326,pizzas!$A$1:$D$97,2,FALSE)</f>
        <v>thai_ckn</v>
      </c>
      <c r="J17326">
        <f>VLOOKUP(H17326,pizzas!$A$1:$D$97,4,FALSE)</f>
        <v>12.75</v>
      </c>
      <c r="K17326" t="str">
        <f>VLOOKUP(H17326,pizzas!$A$1:$D$97,3,FALSE)</f>
        <v>S</v>
      </c>
      <c r="L17326" t="str">
        <f>VLOOKUP(I17326,pizza_types!$A$1:$D$34,2,FALSE)</f>
        <v>The Thai Chicken Pizza</v>
      </c>
      <c r="M17326" t="str">
        <f>VLOOKUP(I17326,pizza_types!$A$1:$D$34,3,FALSE)</f>
        <v>Chicken</v>
      </c>
      <c r="N17326" t="str">
        <f>VLOOKUP(I17326,pizza_types!$A$1:$D$34,4,FALSE)</f>
        <v>Chicken, Pineapple, Tomatoes, Red Peppers, Thai Sweet Chilli Sauce</v>
      </c>
    </row>
    <row r="17327" spans="1:14" x14ac:dyDescent="0.3">
      <c r="A17327">
        <v>17326</v>
      </c>
      <c r="B17327">
        <v>7622</v>
      </c>
      <c r="C17327">
        <f t="shared" si="270"/>
        <v>0.33333333333333331</v>
      </c>
      <c r="D17327">
        <f>VLOOKUP(B17327,order_details!$A$1:$D$48621,4,FALSE)</f>
        <v>1</v>
      </c>
      <c r="E17327" s="1">
        <f>VLOOKUP(B17327,orders!$A$1:$C$21351,2,FALSE)</f>
        <v>42132</v>
      </c>
      <c r="F17327" s="1" t="str">
        <v>Friday</v>
      </c>
      <c r="G17327" s="3">
        <f>VLOOKUP(B17327,orders!$A$1:$C$21351,3,FALSE)</f>
        <v>0.77741898148148147</v>
      </c>
      <c r="H17327" t="str">
        <f>VLOOKUP('Pizza Place Sales'!B17327,order_details!$A$1:$D$48621,3,FALSE)</f>
        <v>ital_veggie_l</v>
      </c>
      <c r="I17327" t="str">
        <f>VLOOKUP(H17327,pizzas!$A$1:$D$97,2,FALSE)</f>
        <v>ital_veggie</v>
      </c>
      <c r="J17327">
        <f>VLOOKUP(H17327,pizzas!$A$1:$D$97,4,FALSE)</f>
        <v>21</v>
      </c>
      <c r="K17327" t="str">
        <f>VLOOKUP(H17327,pizzas!$A$1:$D$97,3,FALSE)</f>
        <v>L</v>
      </c>
      <c r="L17327" t="str">
        <f>VLOOKUP(I17327,pizza_types!$A$1:$D$34,2,FALSE)</f>
        <v>The Italian Vegetables Pizza</v>
      </c>
      <c r="M17327" t="str">
        <f>VLOOKUP(I17327,pizza_types!$A$1:$D$34,3,FALSE)</f>
        <v>Veggie</v>
      </c>
      <c r="N17327" t="str">
        <f>VLOOKUP(I17327,pizza_types!$A$1:$D$34,4,FALSE)</f>
        <v>Eggplant, Artichokes, Tomatoes, Zucchini, Red Peppers, Garlic, Pesto Sauce</v>
      </c>
    </row>
    <row r="17328" spans="1:14" x14ac:dyDescent="0.3">
      <c r="A17328">
        <v>17327</v>
      </c>
      <c r="B17328">
        <v>7622</v>
      </c>
      <c r="C17328">
        <f t="shared" si="270"/>
        <v>0.33333333333333331</v>
      </c>
      <c r="D17328">
        <f>VLOOKUP(B17328,order_details!$A$1:$D$48621,4,FALSE)</f>
        <v>1</v>
      </c>
      <c r="E17328" s="1">
        <f>VLOOKUP(B17328,orders!$A$1:$C$21351,2,FALSE)</f>
        <v>42132</v>
      </c>
      <c r="F17328" s="1" t="str">
        <v>Friday</v>
      </c>
      <c r="G17328" s="3">
        <f>VLOOKUP(B17328,orders!$A$1:$C$21351,3,FALSE)</f>
        <v>0.77741898148148147</v>
      </c>
      <c r="H17328" t="str">
        <f>VLOOKUP('Pizza Place Sales'!B17328,order_details!$A$1:$D$48621,3,FALSE)</f>
        <v>ital_veggie_l</v>
      </c>
      <c r="I17328" t="str">
        <f>VLOOKUP(H17328,pizzas!$A$1:$D$97,2,FALSE)</f>
        <v>ital_veggie</v>
      </c>
      <c r="J17328">
        <f>VLOOKUP(H17328,pizzas!$A$1:$D$97,4,FALSE)</f>
        <v>21</v>
      </c>
      <c r="K17328" t="str">
        <f>VLOOKUP(H17328,pizzas!$A$1:$D$97,3,FALSE)</f>
        <v>L</v>
      </c>
      <c r="L17328" t="str">
        <f>VLOOKUP(I17328,pizza_types!$A$1:$D$34,2,FALSE)</f>
        <v>The Italian Vegetables Pizza</v>
      </c>
      <c r="M17328" t="str">
        <f>VLOOKUP(I17328,pizza_types!$A$1:$D$34,3,FALSE)</f>
        <v>Veggie</v>
      </c>
      <c r="N17328" t="str">
        <f>VLOOKUP(I17328,pizza_types!$A$1:$D$34,4,FALSE)</f>
        <v>Eggplant, Artichokes, Tomatoes, Zucchini, Red Peppers, Garlic, Pesto Sauce</v>
      </c>
    </row>
    <row r="17329" spans="1:14" x14ac:dyDescent="0.3">
      <c r="A17329">
        <v>17328</v>
      </c>
      <c r="B17329">
        <v>7622</v>
      </c>
      <c r="C17329">
        <f t="shared" si="270"/>
        <v>0.33333333333333331</v>
      </c>
      <c r="D17329">
        <f>VLOOKUP(B17329,order_details!$A$1:$D$48621,4,FALSE)</f>
        <v>1</v>
      </c>
      <c r="E17329" s="1">
        <f>VLOOKUP(B17329,orders!$A$1:$C$21351,2,FALSE)</f>
        <v>42132</v>
      </c>
      <c r="F17329" s="1" t="str">
        <v>Friday</v>
      </c>
      <c r="G17329" s="3">
        <f>VLOOKUP(B17329,orders!$A$1:$C$21351,3,FALSE)</f>
        <v>0.77741898148148147</v>
      </c>
      <c r="H17329" t="str">
        <f>VLOOKUP('Pizza Place Sales'!B17329,order_details!$A$1:$D$48621,3,FALSE)</f>
        <v>ital_veggie_l</v>
      </c>
      <c r="I17329" t="str">
        <f>VLOOKUP(H17329,pizzas!$A$1:$D$97,2,FALSE)</f>
        <v>ital_veggie</v>
      </c>
      <c r="J17329">
        <f>VLOOKUP(H17329,pizzas!$A$1:$D$97,4,FALSE)</f>
        <v>21</v>
      </c>
      <c r="K17329" t="str">
        <f>VLOOKUP(H17329,pizzas!$A$1:$D$97,3,FALSE)</f>
        <v>L</v>
      </c>
      <c r="L17329" t="str">
        <f>VLOOKUP(I17329,pizza_types!$A$1:$D$34,2,FALSE)</f>
        <v>The Italian Vegetables Pizza</v>
      </c>
      <c r="M17329" t="str">
        <f>VLOOKUP(I17329,pizza_types!$A$1:$D$34,3,FALSE)</f>
        <v>Veggie</v>
      </c>
      <c r="N17329" t="str">
        <f>VLOOKUP(I17329,pizza_types!$A$1:$D$34,4,FALSE)</f>
        <v>Eggplant, Artichokes, Tomatoes, Zucchini, Red Peppers, Garlic, Pesto Sauce</v>
      </c>
    </row>
    <row r="17330" spans="1:14" x14ac:dyDescent="0.3">
      <c r="A17330">
        <v>17329</v>
      </c>
      <c r="B17330">
        <v>7623</v>
      </c>
      <c r="C17330">
        <f t="shared" si="270"/>
        <v>0.33333333333333331</v>
      </c>
      <c r="D17330">
        <f>VLOOKUP(B17330,order_details!$A$1:$D$48621,4,FALSE)</f>
        <v>1</v>
      </c>
      <c r="E17330" s="1">
        <f>VLOOKUP(B17330,orders!$A$1:$C$21351,2,FALSE)</f>
        <v>42132</v>
      </c>
      <c r="F17330" s="1" t="str">
        <v>Friday</v>
      </c>
      <c r="G17330" s="3">
        <f>VLOOKUP(B17330,orders!$A$1:$C$21351,3,FALSE)</f>
        <v>0.78336805555555555</v>
      </c>
      <c r="H17330" t="str">
        <f>VLOOKUP('Pizza Place Sales'!B17330,order_details!$A$1:$D$48621,3,FALSE)</f>
        <v>big_meat_s</v>
      </c>
      <c r="I17330" t="str">
        <f>VLOOKUP(H17330,pizzas!$A$1:$D$97,2,FALSE)</f>
        <v>big_meat</v>
      </c>
      <c r="J17330">
        <f>VLOOKUP(H17330,pizzas!$A$1:$D$97,4,FALSE)</f>
        <v>12</v>
      </c>
      <c r="K17330" t="str">
        <f>VLOOKUP(H17330,pizzas!$A$1:$D$97,3,FALSE)</f>
        <v>S</v>
      </c>
      <c r="L17330" t="str">
        <f>VLOOKUP(I17330,pizza_types!$A$1:$D$34,2,FALSE)</f>
        <v>The Big Meat Pizza</v>
      </c>
      <c r="M17330" t="str">
        <f>VLOOKUP(I17330,pizza_types!$A$1:$D$34,3,FALSE)</f>
        <v>Classic</v>
      </c>
      <c r="N17330" t="str">
        <f>VLOOKUP(I17330,pizza_types!$A$1:$D$34,4,FALSE)</f>
        <v>Bacon, Pepperoni, Italian Sausage, Chorizo Sausage</v>
      </c>
    </row>
    <row r="17331" spans="1:14" x14ac:dyDescent="0.3">
      <c r="A17331">
        <v>17330</v>
      </c>
      <c r="B17331">
        <v>7623</v>
      </c>
      <c r="C17331">
        <f t="shared" si="270"/>
        <v>0.33333333333333331</v>
      </c>
      <c r="D17331">
        <f>VLOOKUP(B17331,order_details!$A$1:$D$48621,4,FALSE)</f>
        <v>1</v>
      </c>
      <c r="E17331" s="1">
        <f>VLOOKUP(B17331,orders!$A$1:$C$21351,2,FALSE)</f>
        <v>42132</v>
      </c>
      <c r="F17331" s="1" t="str">
        <v>Friday</v>
      </c>
      <c r="G17331" s="3">
        <f>VLOOKUP(B17331,orders!$A$1:$C$21351,3,FALSE)</f>
        <v>0.78336805555555555</v>
      </c>
      <c r="H17331" t="str">
        <f>VLOOKUP('Pizza Place Sales'!B17331,order_details!$A$1:$D$48621,3,FALSE)</f>
        <v>big_meat_s</v>
      </c>
      <c r="I17331" t="str">
        <f>VLOOKUP(H17331,pizzas!$A$1:$D$97,2,FALSE)</f>
        <v>big_meat</v>
      </c>
      <c r="J17331">
        <f>VLOOKUP(H17331,pizzas!$A$1:$D$97,4,FALSE)</f>
        <v>12</v>
      </c>
      <c r="K17331" t="str">
        <f>VLOOKUP(H17331,pizzas!$A$1:$D$97,3,FALSE)</f>
        <v>S</v>
      </c>
      <c r="L17331" t="str">
        <f>VLOOKUP(I17331,pizza_types!$A$1:$D$34,2,FALSE)</f>
        <v>The Big Meat Pizza</v>
      </c>
      <c r="M17331" t="str">
        <f>VLOOKUP(I17331,pizza_types!$A$1:$D$34,3,FALSE)</f>
        <v>Classic</v>
      </c>
      <c r="N17331" t="str">
        <f>VLOOKUP(I17331,pizza_types!$A$1:$D$34,4,FALSE)</f>
        <v>Bacon, Pepperoni, Italian Sausage, Chorizo Sausage</v>
      </c>
    </row>
    <row r="17332" spans="1:14" x14ac:dyDescent="0.3">
      <c r="A17332">
        <v>17331</v>
      </c>
      <c r="B17332">
        <v>7623</v>
      </c>
      <c r="C17332">
        <f t="shared" si="270"/>
        <v>0.33333333333333331</v>
      </c>
      <c r="D17332">
        <f>VLOOKUP(B17332,order_details!$A$1:$D$48621,4,FALSE)</f>
        <v>1</v>
      </c>
      <c r="E17332" s="1">
        <f>VLOOKUP(B17332,orders!$A$1:$C$21351,2,FALSE)</f>
        <v>42132</v>
      </c>
      <c r="F17332" s="1" t="str">
        <v>Friday</v>
      </c>
      <c r="G17332" s="3">
        <f>VLOOKUP(B17332,orders!$A$1:$C$21351,3,FALSE)</f>
        <v>0.78336805555555555</v>
      </c>
      <c r="H17332" t="str">
        <f>VLOOKUP('Pizza Place Sales'!B17332,order_details!$A$1:$D$48621,3,FALSE)</f>
        <v>big_meat_s</v>
      </c>
      <c r="I17332" t="str">
        <f>VLOOKUP(H17332,pizzas!$A$1:$D$97,2,FALSE)</f>
        <v>big_meat</v>
      </c>
      <c r="J17332">
        <f>VLOOKUP(H17332,pizzas!$A$1:$D$97,4,FALSE)</f>
        <v>12</v>
      </c>
      <c r="K17332" t="str">
        <f>VLOOKUP(H17332,pizzas!$A$1:$D$97,3,FALSE)</f>
        <v>S</v>
      </c>
      <c r="L17332" t="str">
        <f>VLOOKUP(I17332,pizza_types!$A$1:$D$34,2,FALSE)</f>
        <v>The Big Meat Pizza</v>
      </c>
      <c r="M17332" t="str">
        <f>VLOOKUP(I17332,pizza_types!$A$1:$D$34,3,FALSE)</f>
        <v>Classic</v>
      </c>
      <c r="N17332" t="str">
        <f>VLOOKUP(I17332,pizza_types!$A$1:$D$34,4,FALSE)</f>
        <v>Bacon, Pepperoni, Italian Sausage, Chorizo Sausage</v>
      </c>
    </row>
    <row r="17333" spans="1:14" x14ac:dyDescent="0.3">
      <c r="A17333">
        <v>17332</v>
      </c>
      <c r="B17333">
        <v>7624</v>
      </c>
      <c r="C17333">
        <f t="shared" si="270"/>
        <v>0.25</v>
      </c>
      <c r="D17333">
        <f>VLOOKUP(B17333,order_details!$A$1:$D$48621,4,FALSE)</f>
        <v>1</v>
      </c>
      <c r="E17333" s="1">
        <f>VLOOKUP(B17333,orders!$A$1:$C$21351,2,FALSE)</f>
        <v>42132</v>
      </c>
      <c r="F17333" s="1" t="str">
        <v>Friday</v>
      </c>
      <c r="G17333" s="3">
        <f>VLOOKUP(B17333,orders!$A$1:$C$21351,3,FALSE)</f>
        <v>0.78359953703703711</v>
      </c>
      <c r="H17333" t="str">
        <f>VLOOKUP('Pizza Place Sales'!B17333,order_details!$A$1:$D$48621,3,FALSE)</f>
        <v>cali_ckn_m</v>
      </c>
      <c r="I17333" t="str">
        <f>VLOOKUP(H17333,pizzas!$A$1:$D$97,2,FALSE)</f>
        <v>cali_ckn</v>
      </c>
      <c r="J17333">
        <f>VLOOKUP(H17333,pizzas!$A$1:$D$97,4,FALSE)</f>
        <v>16.75</v>
      </c>
      <c r="K17333" t="str">
        <f>VLOOKUP(H17333,pizzas!$A$1:$D$97,3,FALSE)</f>
        <v>M</v>
      </c>
      <c r="L17333" t="str">
        <f>VLOOKUP(I17333,pizza_types!$A$1:$D$34,2,FALSE)</f>
        <v>The California Chicken Pizza</v>
      </c>
      <c r="M17333" t="str">
        <f>VLOOKUP(I17333,pizza_types!$A$1:$D$34,3,FALSE)</f>
        <v>Chicken</v>
      </c>
      <c r="N17333" t="str">
        <f>VLOOKUP(I17333,pizza_types!$A$1:$D$34,4,FALSE)</f>
        <v>Chicken, Artichoke, Spinach, Garlic, Jalapeno Peppers, Fontina Cheese, Gouda Cheese</v>
      </c>
    </row>
    <row r="17334" spans="1:14" x14ac:dyDescent="0.3">
      <c r="A17334">
        <v>17333</v>
      </c>
      <c r="B17334">
        <v>7624</v>
      </c>
      <c r="C17334">
        <f t="shared" si="270"/>
        <v>0.25</v>
      </c>
      <c r="D17334">
        <f>VLOOKUP(B17334,order_details!$A$1:$D$48621,4,FALSE)</f>
        <v>1</v>
      </c>
      <c r="E17334" s="1">
        <f>VLOOKUP(B17334,orders!$A$1:$C$21351,2,FALSE)</f>
        <v>42132</v>
      </c>
      <c r="F17334" s="1" t="str">
        <v>Friday</v>
      </c>
      <c r="G17334" s="3">
        <f>VLOOKUP(B17334,orders!$A$1:$C$21351,3,FALSE)</f>
        <v>0.78359953703703711</v>
      </c>
      <c r="H17334" t="str">
        <f>VLOOKUP('Pizza Place Sales'!B17334,order_details!$A$1:$D$48621,3,FALSE)</f>
        <v>cali_ckn_m</v>
      </c>
      <c r="I17334" t="str">
        <f>VLOOKUP(H17334,pizzas!$A$1:$D$97,2,FALSE)</f>
        <v>cali_ckn</v>
      </c>
      <c r="J17334">
        <f>VLOOKUP(H17334,pizzas!$A$1:$D$97,4,FALSE)</f>
        <v>16.75</v>
      </c>
      <c r="K17334" t="str">
        <f>VLOOKUP(H17334,pizzas!$A$1:$D$97,3,FALSE)</f>
        <v>M</v>
      </c>
      <c r="L17334" t="str">
        <f>VLOOKUP(I17334,pizza_types!$A$1:$D$34,2,FALSE)</f>
        <v>The California Chicken Pizza</v>
      </c>
      <c r="M17334" t="str">
        <f>VLOOKUP(I17334,pizza_types!$A$1:$D$34,3,FALSE)</f>
        <v>Chicken</v>
      </c>
      <c r="N17334" t="str">
        <f>VLOOKUP(I17334,pizza_types!$A$1:$D$34,4,FALSE)</f>
        <v>Chicken, Artichoke, Spinach, Garlic, Jalapeno Peppers, Fontina Cheese, Gouda Cheese</v>
      </c>
    </row>
    <row r="17335" spans="1:14" x14ac:dyDescent="0.3">
      <c r="A17335">
        <v>17334</v>
      </c>
      <c r="B17335">
        <v>7624</v>
      </c>
      <c r="C17335">
        <f t="shared" si="270"/>
        <v>0.25</v>
      </c>
      <c r="D17335">
        <f>VLOOKUP(B17335,order_details!$A$1:$D$48621,4,FALSE)</f>
        <v>1</v>
      </c>
      <c r="E17335" s="1">
        <f>VLOOKUP(B17335,orders!$A$1:$C$21351,2,FALSE)</f>
        <v>42132</v>
      </c>
      <c r="F17335" s="1" t="str">
        <v>Friday</v>
      </c>
      <c r="G17335" s="3">
        <f>VLOOKUP(B17335,orders!$A$1:$C$21351,3,FALSE)</f>
        <v>0.78359953703703711</v>
      </c>
      <c r="H17335" t="str">
        <f>VLOOKUP('Pizza Place Sales'!B17335,order_details!$A$1:$D$48621,3,FALSE)</f>
        <v>cali_ckn_m</v>
      </c>
      <c r="I17335" t="str">
        <f>VLOOKUP(H17335,pizzas!$A$1:$D$97,2,FALSE)</f>
        <v>cali_ckn</v>
      </c>
      <c r="J17335">
        <f>VLOOKUP(H17335,pizzas!$A$1:$D$97,4,FALSE)</f>
        <v>16.75</v>
      </c>
      <c r="K17335" t="str">
        <f>VLOOKUP(H17335,pizzas!$A$1:$D$97,3,FALSE)</f>
        <v>M</v>
      </c>
      <c r="L17335" t="str">
        <f>VLOOKUP(I17335,pizza_types!$A$1:$D$34,2,FALSE)</f>
        <v>The California Chicken Pizza</v>
      </c>
      <c r="M17335" t="str">
        <f>VLOOKUP(I17335,pizza_types!$A$1:$D$34,3,FALSE)</f>
        <v>Chicken</v>
      </c>
      <c r="N17335" t="str">
        <f>VLOOKUP(I17335,pizza_types!$A$1:$D$34,4,FALSE)</f>
        <v>Chicken, Artichoke, Spinach, Garlic, Jalapeno Peppers, Fontina Cheese, Gouda Cheese</v>
      </c>
    </row>
    <row r="17336" spans="1:14" x14ac:dyDescent="0.3">
      <c r="A17336">
        <v>17335</v>
      </c>
      <c r="B17336">
        <v>7624</v>
      </c>
      <c r="C17336">
        <f t="shared" si="270"/>
        <v>0.25</v>
      </c>
      <c r="D17336">
        <f>VLOOKUP(B17336,order_details!$A$1:$D$48621,4,FALSE)</f>
        <v>1</v>
      </c>
      <c r="E17336" s="1">
        <f>VLOOKUP(B17336,orders!$A$1:$C$21351,2,FALSE)</f>
        <v>42132</v>
      </c>
      <c r="F17336" s="1" t="str">
        <v>Friday</v>
      </c>
      <c r="G17336" s="3">
        <f>VLOOKUP(B17336,orders!$A$1:$C$21351,3,FALSE)</f>
        <v>0.78359953703703711</v>
      </c>
      <c r="H17336" t="str">
        <f>VLOOKUP('Pizza Place Sales'!B17336,order_details!$A$1:$D$48621,3,FALSE)</f>
        <v>cali_ckn_m</v>
      </c>
      <c r="I17336" t="str">
        <f>VLOOKUP(H17336,pizzas!$A$1:$D$97,2,FALSE)</f>
        <v>cali_ckn</v>
      </c>
      <c r="J17336">
        <f>VLOOKUP(H17336,pizzas!$A$1:$D$97,4,FALSE)</f>
        <v>16.75</v>
      </c>
      <c r="K17336" t="str">
        <f>VLOOKUP(H17336,pizzas!$A$1:$D$97,3,FALSE)</f>
        <v>M</v>
      </c>
      <c r="L17336" t="str">
        <f>VLOOKUP(I17336,pizza_types!$A$1:$D$34,2,FALSE)</f>
        <v>The California Chicken Pizza</v>
      </c>
      <c r="M17336" t="str">
        <f>VLOOKUP(I17336,pizza_types!$A$1:$D$34,3,FALSE)</f>
        <v>Chicken</v>
      </c>
      <c r="N17336" t="str">
        <f>VLOOKUP(I17336,pizza_types!$A$1:$D$34,4,FALSE)</f>
        <v>Chicken, Artichoke, Spinach, Garlic, Jalapeno Peppers, Fontina Cheese, Gouda Cheese</v>
      </c>
    </row>
    <row r="17337" spans="1:14" x14ac:dyDescent="0.3">
      <c r="A17337">
        <v>17336</v>
      </c>
      <c r="B17337">
        <v>7625</v>
      </c>
      <c r="C17337">
        <f t="shared" si="270"/>
        <v>1</v>
      </c>
      <c r="D17337">
        <f>VLOOKUP(B17337,order_details!$A$1:$D$48621,4,FALSE)</f>
        <v>1</v>
      </c>
      <c r="E17337" s="1">
        <f>VLOOKUP(B17337,orders!$A$1:$C$21351,2,FALSE)</f>
        <v>42132</v>
      </c>
      <c r="F17337" s="1" t="str">
        <v>Friday</v>
      </c>
      <c r="G17337" s="3">
        <f>VLOOKUP(B17337,orders!$A$1:$C$21351,3,FALSE)</f>
        <v>0.79180555555555554</v>
      </c>
      <c r="H17337" t="str">
        <f>VLOOKUP('Pizza Place Sales'!B17337,order_details!$A$1:$D$48621,3,FALSE)</f>
        <v>ital_supr_s</v>
      </c>
      <c r="I17337" t="str">
        <f>VLOOKUP(H17337,pizzas!$A$1:$D$97,2,FALSE)</f>
        <v>ital_supr</v>
      </c>
      <c r="J17337">
        <f>VLOOKUP(H17337,pizzas!$A$1:$D$97,4,FALSE)</f>
        <v>12.5</v>
      </c>
      <c r="K17337" t="str">
        <f>VLOOKUP(H17337,pizzas!$A$1:$D$97,3,FALSE)</f>
        <v>S</v>
      </c>
      <c r="L17337" t="str">
        <f>VLOOKUP(I17337,pizza_types!$A$1:$D$34,2,FALSE)</f>
        <v>The Italian Supreme Pizza</v>
      </c>
      <c r="M17337" t="str">
        <f>VLOOKUP(I17337,pizza_types!$A$1:$D$34,3,FALSE)</f>
        <v>Supreme</v>
      </c>
      <c r="N17337" t="str">
        <f>VLOOKUP(I17337,pizza_types!$A$1:$D$34,4,FALSE)</f>
        <v>Calabrese Salami, Capocollo, Tomatoes, Red Onions, Green Olives, Garlic</v>
      </c>
    </row>
    <row r="17338" spans="1:14" x14ac:dyDescent="0.3">
      <c r="A17338">
        <v>17337</v>
      </c>
      <c r="B17338">
        <v>7626</v>
      </c>
      <c r="C17338">
        <f t="shared" si="270"/>
        <v>0.25</v>
      </c>
      <c r="D17338">
        <f>VLOOKUP(B17338,order_details!$A$1:$D$48621,4,FALSE)</f>
        <v>1</v>
      </c>
      <c r="E17338" s="1">
        <f>VLOOKUP(B17338,orders!$A$1:$C$21351,2,FALSE)</f>
        <v>42132</v>
      </c>
      <c r="F17338" s="1" t="str">
        <v>Friday</v>
      </c>
      <c r="G17338" s="3">
        <f>VLOOKUP(B17338,orders!$A$1:$C$21351,3,FALSE)</f>
        <v>0.79252314814814817</v>
      </c>
      <c r="H17338" t="str">
        <f>VLOOKUP('Pizza Place Sales'!B17338,order_details!$A$1:$D$48621,3,FALSE)</f>
        <v>ital_veggie_s</v>
      </c>
      <c r="I17338" t="str">
        <f>VLOOKUP(H17338,pizzas!$A$1:$D$97,2,FALSE)</f>
        <v>ital_veggie</v>
      </c>
      <c r="J17338">
        <f>VLOOKUP(H17338,pizzas!$A$1:$D$97,4,FALSE)</f>
        <v>12.75</v>
      </c>
      <c r="K17338" t="str">
        <f>VLOOKUP(H17338,pizzas!$A$1:$D$97,3,FALSE)</f>
        <v>S</v>
      </c>
      <c r="L17338" t="str">
        <f>VLOOKUP(I17338,pizza_types!$A$1:$D$34,2,FALSE)</f>
        <v>The Italian Vegetables Pizza</v>
      </c>
      <c r="M17338" t="str">
        <f>VLOOKUP(I17338,pizza_types!$A$1:$D$34,3,FALSE)</f>
        <v>Veggie</v>
      </c>
      <c r="N17338" t="str">
        <f>VLOOKUP(I17338,pizza_types!$A$1:$D$34,4,FALSE)</f>
        <v>Eggplant, Artichokes, Tomatoes, Zucchini, Red Peppers, Garlic, Pesto Sauce</v>
      </c>
    </row>
    <row r="17339" spans="1:14" x14ac:dyDescent="0.3">
      <c r="A17339">
        <v>17338</v>
      </c>
      <c r="B17339">
        <v>7626</v>
      </c>
      <c r="C17339">
        <f t="shared" si="270"/>
        <v>0.25</v>
      </c>
      <c r="D17339">
        <f>VLOOKUP(B17339,order_details!$A$1:$D$48621,4,FALSE)</f>
        <v>1</v>
      </c>
      <c r="E17339" s="1">
        <f>VLOOKUP(B17339,orders!$A$1:$C$21351,2,FALSE)</f>
        <v>42132</v>
      </c>
      <c r="F17339" s="1" t="str">
        <v>Friday</v>
      </c>
      <c r="G17339" s="3">
        <f>VLOOKUP(B17339,orders!$A$1:$C$21351,3,FALSE)</f>
        <v>0.79252314814814817</v>
      </c>
      <c r="H17339" t="str">
        <f>VLOOKUP('Pizza Place Sales'!B17339,order_details!$A$1:$D$48621,3,FALSE)</f>
        <v>ital_veggie_s</v>
      </c>
      <c r="I17339" t="str">
        <f>VLOOKUP(H17339,pizzas!$A$1:$D$97,2,FALSE)</f>
        <v>ital_veggie</v>
      </c>
      <c r="J17339">
        <f>VLOOKUP(H17339,pizzas!$A$1:$D$97,4,FALSE)</f>
        <v>12.75</v>
      </c>
      <c r="K17339" t="str">
        <f>VLOOKUP(H17339,pizzas!$A$1:$D$97,3,FALSE)</f>
        <v>S</v>
      </c>
      <c r="L17339" t="str">
        <f>VLOOKUP(I17339,pizza_types!$A$1:$D$34,2,FALSE)</f>
        <v>The Italian Vegetables Pizza</v>
      </c>
      <c r="M17339" t="str">
        <f>VLOOKUP(I17339,pizza_types!$A$1:$D$34,3,FALSE)</f>
        <v>Veggie</v>
      </c>
      <c r="N17339" t="str">
        <f>VLOOKUP(I17339,pizza_types!$A$1:$D$34,4,FALSE)</f>
        <v>Eggplant, Artichokes, Tomatoes, Zucchini, Red Peppers, Garlic, Pesto Sauce</v>
      </c>
    </row>
    <row r="17340" spans="1:14" x14ac:dyDescent="0.3">
      <c r="A17340">
        <v>17339</v>
      </c>
      <c r="B17340">
        <v>7626</v>
      </c>
      <c r="C17340">
        <f t="shared" si="270"/>
        <v>0.25</v>
      </c>
      <c r="D17340">
        <f>VLOOKUP(B17340,order_details!$A$1:$D$48621,4,FALSE)</f>
        <v>1</v>
      </c>
      <c r="E17340" s="1">
        <f>VLOOKUP(B17340,orders!$A$1:$C$21351,2,FALSE)</f>
        <v>42132</v>
      </c>
      <c r="F17340" s="1" t="str">
        <v>Friday</v>
      </c>
      <c r="G17340" s="3">
        <f>VLOOKUP(B17340,orders!$A$1:$C$21351,3,FALSE)</f>
        <v>0.79252314814814817</v>
      </c>
      <c r="H17340" t="str">
        <f>VLOOKUP('Pizza Place Sales'!B17340,order_details!$A$1:$D$48621,3,FALSE)</f>
        <v>ital_veggie_s</v>
      </c>
      <c r="I17340" t="str">
        <f>VLOOKUP(H17340,pizzas!$A$1:$D$97,2,FALSE)</f>
        <v>ital_veggie</v>
      </c>
      <c r="J17340">
        <f>VLOOKUP(H17340,pizzas!$A$1:$D$97,4,FALSE)</f>
        <v>12.75</v>
      </c>
      <c r="K17340" t="str">
        <f>VLOOKUP(H17340,pizzas!$A$1:$D$97,3,FALSE)</f>
        <v>S</v>
      </c>
      <c r="L17340" t="str">
        <f>VLOOKUP(I17340,pizza_types!$A$1:$D$34,2,FALSE)</f>
        <v>The Italian Vegetables Pizza</v>
      </c>
      <c r="M17340" t="str">
        <f>VLOOKUP(I17340,pizza_types!$A$1:$D$34,3,FALSE)</f>
        <v>Veggie</v>
      </c>
      <c r="N17340" t="str">
        <f>VLOOKUP(I17340,pizza_types!$A$1:$D$34,4,FALSE)</f>
        <v>Eggplant, Artichokes, Tomatoes, Zucchini, Red Peppers, Garlic, Pesto Sauce</v>
      </c>
    </row>
    <row r="17341" spans="1:14" x14ac:dyDescent="0.3">
      <c r="A17341">
        <v>17340</v>
      </c>
      <c r="B17341">
        <v>7626</v>
      </c>
      <c r="C17341">
        <f t="shared" si="270"/>
        <v>0.25</v>
      </c>
      <c r="D17341">
        <f>VLOOKUP(B17341,order_details!$A$1:$D$48621,4,FALSE)</f>
        <v>1</v>
      </c>
      <c r="E17341" s="1">
        <f>VLOOKUP(B17341,orders!$A$1:$C$21351,2,FALSE)</f>
        <v>42132</v>
      </c>
      <c r="F17341" s="1" t="str">
        <v>Friday</v>
      </c>
      <c r="G17341" s="3">
        <f>VLOOKUP(B17341,orders!$A$1:$C$21351,3,FALSE)</f>
        <v>0.79252314814814817</v>
      </c>
      <c r="H17341" t="str">
        <f>VLOOKUP('Pizza Place Sales'!B17341,order_details!$A$1:$D$48621,3,FALSE)</f>
        <v>ital_veggie_s</v>
      </c>
      <c r="I17341" t="str">
        <f>VLOOKUP(H17341,pizzas!$A$1:$D$97,2,FALSE)</f>
        <v>ital_veggie</v>
      </c>
      <c r="J17341">
        <f>VLOOKUP(H17341,pizzas!$A$1:$D$97,4,FALSE)</f>
        <v>12.75</v>
      </c>
      <c r="K17341" t="str">
        <f>VLOOKUP(H17341,pizzas!$A$1:$D$97,3,FALSE)</f>
        <v>S</v>
      </c>
      <c r="L17341" t="str">
        <f>VLOOKUP(I17341,pizza_types!$A$1:$D$34,2,FALSE)</f>
        <v>The Italian Vegetables Pizza</v>
      </c>
      <c r="M17341" t="str">
        <f>VLOOKUP(I17341,pizza_types!$A$1:$D$34,3,FALSE)</f>
        <v>Veggie</v>
      </c>
      <c r="N17341" t="str">
        <f>VLOOKUP(I17341,pizza_types!$A$1:$D$34,4,FALSE)</f>
        <v>Eggplant, Artichokes, Tomatoes, Zucchini, Red Peppers, Garlic, Pesto Sauce</v>
      </c>
    </row>
    <row r="17342" spans="1:14" x14ac:dyDescent="0.3">
      <c r="A17342">
        <v>17341</v>
      </c>
      <c r="B17342">
        <v>7627</v>
      </c>
      <c r="C17342">
        <f t="shared" si="270"/>
        <v>0.5</v>
      </c>
      <c r="D17342">
        <f>VLOOKUP(B17342,order_details!$A$1:$D$48621,4,FALSE)</f>
        <v>1</v>
      </c>
      <c r="E17342" s="1">
        <f>VLOOKUP(B17342,orders!$A$1:$C$21351,2,FALSE)</f>
        <v>42132</v>
      </c>
      <c r="F17342" s="1" t="str">
        <v>Friday</v>
      </c>
      <c r="G17342" s="3">
        <f>VLOOKUP(B17342,orders!$A$1:$C$21351,3,FALSE)</f>
        <v>0.7950462962962962</v>
      </c>
      <c r="H17342" t="str">
        <f>VLOOKUP('Pizza Place Sales'!B17342,order_details!$A$1:$D$48621,3,FALSE)</f>
        <v>spin_pesto_s</v>
      </c>
      <c r="I17342" t="str">
        <f>VLOOKUP(H17342,pizzas!$A$1:$D$97,2,FALSE)</f>
        <v>spin_pesto</v>
      </c>
      <c r="J17342">
        <f>VLOOKUP(H17342,pizzas!$A$1:$D$97,4,FALSE)</f>
        <v>12.5</v>
      </c>
      <c r="K17342" t="str">
        <f>VLOOKUP(H17342,pizzas!$A$1:$D$97,3,FALSE)</f>
        <v>S</v>
      </c>
      <c r="L17342" t="str">
        <f>VLOOKUP(I17342,pizza_types!$A$1:$D$34,2,FALSE)</f>
        <v>The Spinach Pesto Pizza</v>
      </c>
      <c r="M17342" t="str">
        <f>VLOOKUP(I17342,pizza_types!$A$1:$D$34,3,FALSE)</f>
        <v>Veggie</v>
      </c>
      <c r="N17342" t="str">
        <f>VLOOKUP(I17342,pizza_types!$A$1:$D$34,4,FALSE)</f>
        <v>Spinach, Artichokes, Tomatoes, Sun-dried Tomatoes, Garlic, Pesto Sauce</v>
      </c>
    </row>
    <row r="17343" spans="1:14" x14ac:dyDescent="0.3">
      <c r="A17343">
        <v>17342</v>
      </c>
      <c r="B17343">
        <v>7627</v>
      </c>
      <c r="C17343">
        <f t="shared" si="270"/>
        <v>0.5</v>
      </c>
      <c r="D17343">
        <f>VLOOKUP(B17343,order_details!$A$1:$D$48621,4,FALSE)</f>
        <v>1</v>
      </c>
      <c r="E17343" s="1">
        <f>VLOOKUP(B17343,orders!$A$1:$C$21351,2,FALSE)</f>
        <v>42132</v>
      </c>
      <c r="F17343" s="1" t="str">
        <v>Friday</v>
      </c>
      <c r="G17343" s="3">
        <f>VLOOKUP(B17343,orders!$A$1:$C$21351,3,FALSE)</f>
        <v>0.7950462962962962</v>
      </c>
      <c r="H17343" t="str">
        <f>VLOOKUP('Pizza Place Sales'!B17343,order_details!$A$1:$D$48621,3,FALSE)</f>
        <v>spin_pesto_s</v>
      </c>
      <c r="I17343" t="str">
        <f>VLOOKUP(H17343,pizzas!$A$1:$D$97,2,FALSE)</f>
        <v>spin_pesto</v>
      </c>
      <c r="J17343">
        <f>VLOOKUP(H17343,pizzas!$A$1:$D$97,4,FALSE)</f>
        <v>12.5</v>
      </c>
      <c r="K17343" t="str">
        <f>VLOOKUP(H17343,pizzas!$A$1:$D$97,3,FALSE)</f>
        <v>S</v>
      </c>
      <c r="L17343" t="str">
        <f>VLOOKUP(I17343,pizza_types!$A$1:$D$34,2,FALSE)</f>
        <v>The Spinach Pesto Pizza</v>
      </c>
      <c r="M17343" t="str">
        <f>VLOOKUP(I17343,pizza_types!$A$1:$D$34,3,FALSE)</f>
        <v>Veggie</v>
      </c>
      <c r="N17343" t="str">
        <f>VLOOKUP(I17343,pizza_types!$A$1:$D$34,4,FALSE)</f>
        <v>Spinach, Artichokes, Tomatoes, Sun-dried Tomatoes, Garlic, Pesto Sauce</v>
      </c>
    </row>
    <row r="17344" spans="1:14" x14ac:dyDescent="0.3">
      <c r="A17344">
        <v>17343</v>
      </c>
      <c r="B17344">
        <v>7628</v>
      </c>
      <c r="C17344">
        <f t="shared" si="270"/>
        <v>0.5</v>
      </c>
      <c r="D17344">
        <f>VLOOKUP(B17344,order_details!$A$1:$D$48621,4,FALSE)</f>
        <v>1</v>
      </c>
      <c r="E17344" s="1">
        <f>VLOOKUP(B17344,orders!$A$1:$C$21351,2,FALSE)</f>
        <v>42132</v>
      </c>
      <c r="F17344" s="1" t="str">
        <v>Friday</v>
      </c>
      <c r="G17344" s="3">
        <f>VLOOKUP(B17344,orders!$A$1:$C$21351,3,FALSE)</f>
        <v>0.79574074074074075</v>
      </c>
      <c r="H17344" t="str">
        <f>VLOOKUP('Pizza Place Sales'!B17344,order_details!$A$1:$D$48621,3,FALSE)</f>
        <v>hawaiian_l</v>
      </c>
      <c r="I17344" t="str">
        <f>VLOOKUP(H17344,pizzas!$A$1:$D$97,2,FALSE)</f>
        <v>hawaiian</v>
      </c>
      <c r="J17344">
        <f>VLOOKUP(H17344,pizzas!$A$1:$D$97,4,FALSE)</f>
        <v>16.5</v>
      </c>
      <c r="K17344" t="str">
        <f>VLOOKUP(H17344,pizzas!$A$1:$D$97,3,FALSE)</f>
        <v>L</v>
      </c>
      <c r="L17344" t="str">
        <f>VLOOKUP(I17344,pizza_types!$A$1:$D$34,2,FALSE)</f>
        <v>The Hawaiian Pizza</v>
      </c>
      <c r="M17344" t="str">
        <f>VLOOKUP(I17344,pizza_types!$A$1:$D$34,3,FALSE)</f>
        <v>Classic</v>
      </c>
      <c r="N17344" t="str">
        <f>VLOOKUP(I17344,pizza_types!$A$1:$D$34,4,FALSE)</f>
        <v>Sliced Ham, Pineapple, Mozzarella Cheese</v>
      </c>
    </row>
    <row r="17345" spans="1:14" x14ac:dyDescent="0.3">
      <c r="A17345">
        <v>17344</v>
      </c>
      <c r="B17345">
        <v>7628</v>
      </c>
      <c r="C17345">
        <f t="shared" si="270"/>
        <v>0.5</v>
      </c>
      <c r="D17345">
        <f>VLOOKUP(B17345,order_details!$A$1:$D$48621,4,FALSE)</f>
        <v>1</v>
      </c>
      <c r="E17345" s="1">
        <f>VLOOKUP(B17345,orders!$A$1:$C$21351,2,FALSE)</f>
        <v>42132</v>
      </c>
      <c r="F17345" s="1" t="str">
        <v>Friday</v>
      </c>
      <c r="G17345" s="3">
        <f>VLOOKUP(B17345,orders!$A$1:$C$21351,3,FALSE)</f>
        <v>0.79574074074074075</v>
      </c>
      <c r="H17345" t="str">
        <f>VLOOKUP('Pizza Place Sales'!B17345,order_details!$A$1:$D$48621,3,FALSE)</f>
        <v>hawaiian_l</v>
      </c>
      <c r="I17345" t="str">
        <f>VLOOKUP(H17345,pizzas!$A$1:$D$97,2,FALSE)</f>
        <v>hawaiian</v>
      </c>
      <c r="J17345">
        <f>VLOOKUP(H17345,pizzas!$A$1:$D$97,4,FALSE)</f>
        <v>16.5</v>
      </c>
      <c r="K17345" t="str">
        <f>VLOOKUP(H17345,pizzas!$A$1:$D$97,3,FALSE)</f>
        <v>L</v>
      </c>
      <c r="L17345" t="str">
        <f>VLOOKUP(I17345,pizza_types!$A$1:$D$34,2,FALSE)</f>
        <v>The Hawaiian Pizza</v>
      </c>
      <c r="M17345" t="str">
        <f>VLOOKUP(I17345,pizza_types!$A$1:$D$34,3,FALSE)</f>
        <v>Classic</v>
      </c>
      <c r="N17345" t="str">
        <f>VLOOKUP(I17345,pizza_types!$A$1:$D$34,4,FALSE)</f>
        <v>Sliced Ham, Pineapple, Mozzarella Cheese</v>
      </c>
    </row>
    <row r="17346" spans="1:14" x14ac:dyDescent="0.3">
      <c r="A17346">
        <v>17345</v>
      </c>
      <c r="B17346">
        <v>7629</v>
      </c>
      <c r="C17346">
        <f t="shared" si="270"/>
        <v>0.33333333333333331</v>
      </c>
      <c r="D17346">
        <f>VLOOKUP(B17346,order_details!$A$1:$D$48621,4,FALSE)</f>
        <v>1</v>
      </c>
      <c r="E17346" s="1">
        <f>VLOOKUP(B17346,orders!$A$1:$C$21351,2,FALSE)</f>
        <v>42132</v>
      </c>
      <c r="F17346" s="1" t="str">
        <v>Friday</v>
      </c>
      <c r="G17346" s="3">
        <f>VLOOKUP(B17346,orders!$A$1:$C$21351,3,FALSE)</f>
        <v>0.80013888888888884</v>
      </c>
      <c r="H17346" t="str">
        <f>VLOOKUP('Pizza Place Sales'!B17346,order_details!$A$1:$D$48621,3,FALSE)</f>
        <v>bbq_ckn_m</v>
      </c>
      <c r="I17346" t="str">
        <f>VLOOKUP(H17346,pizzas!$A$1:$D$97,2,FALSE)</f>
        <v>bbq_ckn</v>
      </c>
      <c r="J17346">
        <f>VLOOKUP(H17346,pizzas!$A$1:$D$97,4,FALSE)</f>
        <v>16.75</v>
      </c>
      <c r="K17346" t="str">
        <f>VLOOKUP(H17346,pizzas!$A$1:$D$97,3,FALSE)</f>
        <v>M</v>
      </c>
      <c r="L17346" t="str">
        <f>VLOOKUP(I17346,pizza_types!$A$1:$D$34,2,FALSE)</f>
        <v>The Barbecue Chicken Pizza</v>
      </c>
      <c r="M17346" t="str">
        <f>VLOOKUP(I17346,pizza_types!$A$1:$D$34,3,FALSE)</f>
        <v>Chicken</v>
      </c>
      <c r="N17346" t="str">
        <f>VLOOKUP(I17346,pizza_types!$A$1:$D$34,4,FALSE)</f>
        <v>Barbecued Chicken, Red Peppers, Green Peppers, Tomatoes, Red Onions, Barbecue Sauce</v>
      </c>
    </row>
    <row r="17347" spans="1:14" x14ac:dyDescent="0.3">
      <c r="A17347">
        <v>17346</v>
      </c>
      <c r="B17347">
        <v>7629</v>
      </c>
      <c r="C17347">
        <f t="shared" si="270"/>
        <v>0.33333333333333331</v>
      </c>
      <c r="D17347">
        <f>VLOOKUP(B17347,order_details!$A$1:$D$48621,4,FALSE)</f>
        <v>1</v>
      </c>
      <c r="E17347" s="1">
        <f>VLOOKUP(B17347,orders!$A$1:$C$21351,2,FALSE)</f>
        <v>42132</v>
      </c>
      <c r="F17347" s="1" t="str">
        <v>Friday</v>
      </c>
      <c r="G17347" s="3">
        <f>VLOOKUP(B17347,orders!$A$1:$C$21351,3,FALSE)</f>
        <v>0.80013888888888884</v>
      </c>
      <c r="H17347" t="str">
        <f>VLOOKUP('Pizza Place Sales'!B17347,order_details!$A$1:$D$48621,3,FALSE)</f>
        <v>bbq_ckn_m</v>
      </c>
      <c r="I17347" t="str">
        <f>VLOOKUP(H17347,pizzas!$A$1:$D$97,2,FALSE)</f>
        <v>bbq_ckn</v>
      </c>
      <c r="J17347">
        <f>VLOOKUP(H17347,pizzas!$A$1:$D$97,4,FALSE)</f>
        <v>16.75</v>
      </c>
      <c r="K17347" t="str">
        <f>VLOOKUP(H17347,pizzas!$A$1:$D$97,3,FALSE)</f>
        <v>M</v>
      </c>
      <c r="L17347" t="str">
        <f>VLOOKUP(I17347,pizza_types!$A$1:$D$34,2,FALSE)</f>
        <v>The Barbecue Chicken Pizza</v>
      </c>
      <c r="M17347" t="str">
        <f>VLOOKUP(I17347,pizza_types!$A$1:$D$34,3,FALSE)</f>
        <v>Chicken</v>
      </c>
      <c r="N17347" t="str">
        <f>VLOOKUP(I17347,pizza_types!$A$1:$D$34,4,FALSE)</f>
        <v>Barbecued Chicken, Red Peppers, Green Peppers, Tomatoes, Red Onions, Barbecue Sauce</v>
      </c>
    </row>
    <row r="17348" spans="1:14" x14ac:dyDescent="0.3">
      <c r="A17348">
        <v>17347</v>
      </c>
      <c r="B17348">
        <v>7629</v>
      </c>
      <c r="C17348">
        <f t="shared" ref="C17348:C17411" si="271">1/COUNTIF($B$2:$B$48621,B17348)</f>
        <v>0.33333333333333331</v>
      </c>
      <c r="D17348">
        <f>VLOOKUP(B17348,order_details!$A$1:$D$48621,4,FALSE)</f>
        <v>1</v>
      </c>
      <c r="E17348" s="1">
        <f>VLOOKUP(B17348,orders!$A$1:$C$21351,2,FALSE)</f>
        <v>42132</v>
      </c>
      <c r="F17348" s="1" t="str">
        <v>Friday</v>
      </c>
      <c r="G17348" s="3">
        <f>VLOOKUP(B17348,orders!$A$1:$C$21351,3,FALSE)</f>
        <v>0.80013888888888884</v>
      </c>
      <c r="H17348" t="str">
        <f>VLOOKUP('Pizza Place Sales'!B17348,order_details!$A$1:$D$48621,3,FALSE)</f>
        <v>bbq_ckn_m</v>
      </c>
      <c r="I17348" t="str">
        <f>VLOOKUP(H17348,pizzas!$A$1:$D$97,2,FALSE)</f>
        <v>bbq_ckn</v>
      </c>
      <c r="J17348">
        <f>VLOOKUP(H17348,pizzas!$A$1:$D$97,4,FALSE)</f>
        <v>16.75</v>
      </c>
      <c r="K17348" t="str">
        <f>VLOOKUP(H17348,pizzas!$A$1:$D$97,3,FALSE)</f>
        <v>M</v>
      </c>
      <c r="L17348" t="str">
        <f>VLOOKUP(I17348,pizza_types!$A$1:$D$34,2,FALSE)</f>
        <v>The Barbecue Chicken Pizza</v>
      </c>
      <c r="M17348" t="str">
        <f>VLOOKUP(I17348,pizza_types!$A$1:$D$34,3,FALSE)</f>
        <v>Chicken</v>
      </c>
      <c r="N17348" t="str">
        <f>VLOOKUP(I17348,pizza_types!$A$1:$D$34,4,FALSE)</f>
        <v>Barbecued Chicken, Red Peppers, Green Peppers, Tomatoes, Red Onions, Barbecue Sauce</v>
      </c>
    </row>
    <row r="17349" spans="1:14" x14ac:dyDescent="0.3">
      <c r="A17349">
        <v>17348</v>
      </c>
      <c r="B17349">
        <v>7630</v>
      </c>
      <c r="C17349">
        <f t="shared" si="271"/>
        <v>0.25</v>
      </c>
      <c r="D17349">
        <f>VLOOKUP(B17349,order_details!$A$1:$D$48621,4,FALSE)</f>
        <v>1</v>
      </c>
      <c r="E17349" s="1">
        <f>VLOOKUP(B17349,orders!$A$1:$C$21351,2,FALSE)</f>
        <v>42132</v>
      </c>
      <c r="F17349" s="1" t="str">
        <v>Friday</v>
      </c>
      <c r="G17349" s="3">
        <f>VLOOKUP(B17349,orders!$A$1:$C$21351,3,FALSE)</f>
        <v>0.80445601851851845</v>
      </c>
      <c r="H17349" t="str">
        <f>VLOOKUP('Pizza Place Sales'!B17349,order_details!$A$1:$D$48621,3,FALSE)</f>
        <v>cali_ckn_l</v>
      </c>
      <c r="I17349" t="str">
        <f>VLOOKUP(H17349,pizzas!$A$1:$D$97,2,FALSE)</f>
        <v>cali_ckn</v>
      </c>
      <c r="J17349">
        <f>VLOOKUP(H17349,pizzas!$A$1:$D$97,4,FALSE)</f>
        <v>20.75</v>
      </c>
      <c r="K17349" t="str">
        <f>VLOOKUP(H17349,pizzas!$A$1:$D$97,3,FALSE)</f>
        <v>L</v>
      </c>
      <c r="L17349" t="str">
        <f>VLOOKUP(I17349,pizza_types!$A$1:$D$34,2,FALSE)</f>
        <v>The California Chicken Pizza</v>
      </c>
      <c r="M17349" t="str">
        <f>VLOOKUP(I17349,pizza_types!$A$1:$D$34,3,FALSE)</f>
        <v>Chicken</v>
      </c>
      <c r="N17349" t="str">
        <f>VLOOKUP(I17349,pizza_types!$A$1:$D$34,4,FALSE)</f>
        <v>Chicken, Artichoke, Spinach, Garlic, Jalapeno Peppers, Fontina Cheese, Gouda Cheese</v>
      </c>
    </row>
    <row r="17350" spans="1:14" x14ac:dyDescent="0.3">
      <c r="A17350">
        <v>17349</v>
      </c>
      <c r="B17350">
        <v>7630</v>
      </c>
      <c r="C17350">
        <f t="shared" si="271"/>
        <v>0.25</v>
      </c>
      <c r="D17350">
        <f>VLOOKUP(B17350,order_details!$A$1:$D$48621,4,FALSE)</f>
        <v>1</v>
      </c>
      <c r="E17350" s="1">
        <f>VLOOKUP(B17350,orders!$A$1:$C$21351,2,FALSE)</f>
        <v>42132</v>
      </c>
      <c r="F17350" s="1" t="str">
        <v>Friday</v>
      </c>
      <c r="G17350" s="3">
        <f>VLOOKUP(B17350,orders!$A$1:$C$21351,3,FALSE)</f>
        <v>0.80445601851851845</v>
      </c>
      <c r="H17350" t="str">
        <f>VLOOKUP('Pizza Place Sales'!B17350,order_details!$A$1:$D$48621,3,FALSE)</f>
        <v>cali_ckn_l</v>
      </c>
      <c r="I17350" t="str">
        <f>VLOOKUP(H17350,pizzas!$A$1:$D$97,2,FALSE)</f>
        <v>cali_ckn</v>
      </c>
      <c r="J17350">
        <f>VLOOKUP(H17350,pizzas!$A$1:$D$97,4,FALSE)</f>
        <v>20.75</v>
      </c>
      <c r="K17350" t="str">
        <f>VLOOKUP(H17350,pizzas!$A$1:$D$97,3,FALSE)</f>
        <v>L</v>
      </c>
      <c r="L17350" t="str">
        <f>VLOOKUP(I17350,pizza_types!$A$1:$D$34,2,FALSE)</f>
        <v>The California Chicken Pizza</v>
      </c>
      <c r="M17350" t="str">
        <f>VLOOKUP(I17350,pizza_types!$A$1:$D$34,3,FALSE)</f>
        <v>Chicken</v>
      </c>
      <c r="N17350" t="str">
        <f>VLOOKUP(I17350,pizza_types!$A$1:$D$34,4,FALSE)</f>
        <v>Chicken, Artichoke, Spinach, Garlic, Jalapeno Peppers, Fontina Cheese, Gouda Cheese</v>
      </c>
    </row>
    <row r="17351" spans="1:14" x14ac:dyDescent="0.3">
      <c r="A17351">
        <v>17350</v>
      </c>
      <c r="B17351">
        <v>7630</v>
      </c>
      <c r="C17351">
        <f t="shared" si="271"/>
        <v>0.25</v>
      </c>
      <c r="D17351">
        <f>VLOOKUP(B17351,order_details!$A$1:$D$48621,4,FALSE)</f>
        <v>1</v>
      </c>
      <c r="E17351" s="1">
        <f>VLOOKUP(B17351,orders!$A$1:$C$21351,2,FALSE)</f>
        <v>42132</v>
      </c>
      <c r="F17351" s="1" t="str">
        <v>Friday</v>
      </c>
      <c r="G17351" s="3">
        <f>VLOOKUP(B17351,orders!$A$1:$C$21351,3,FALSE)</f>
        <v>0.80445601851851845</v>
      </c>
      <c r="H17351" t="str">
        <f>VLOOKUP('Pizza Place Sales'!B17351,order_details!$A$1:$D$48621,3,FALSE)</f>
        <v>cali_ckn_l</v>
      </c>
      <c r="I17351" t="str">
        <f>VLOOKUP(H17351,pizzas!$A$1:$D$97,2,FALSE)</f>
        <v>cali_ckn</v>
      </c>
      <c r="J17351">
        <f>VLOOKUP(H17351,pizzas!$A$1:$D$97,4,FALSE)</f>
        <v>20.75</v>
      </c>
      <c r="K17351" t="str">
        <f>VLOOKUP(H17351,pizzas!$A$1:$D$97,3,FALSE)</f>
        <v>L</v>
      </c>
      <c r="L17351" t="str">
        <f>VLOOKUP(I17351,pizza_types!$A$1:$D$34,2,FALSE)</f>
        <v>The California Chicken Pizza</v>
      </c>
      <c r="M17351" t="str">
        <f>VLOOKUP(I17351,pizza_types!$A$1:$D$34,3,FALSE)</f>
        <v>Chicken</v>
      </c>
      <c r="N17351" t="str">
        <f>VLOOKUP(I17351,pizza_types!$A$1:$D$34,4,FALSE)</f>
        <v>Chicken, Artichoke, Spinach, Garlic, Jalapeno Peppers, Fontina Cheese, Gouda Cheese</v>
      </c>
    </row>
    <row r="17352" spans="1:14" x14ac:dyDescent="0.3">
      <c r="A17352">
        <v>17351</v>
      </c>
      <c r="B17352">
        <v>7630</v>
      </c>
      <c r="C17352">
        <f t="shared" si="271"/>
        <v>0.25</v>
      </c>
      <c r="D17352">
        <f>VLOOKUP(B17352,order_details!$A$1:$D$48621,4,FALSE)</f>
        <v>1</v>
      </c>
      <c r="E17352" s="1">
        <f>VLOOKUP(B17352,orders!$A$1:$C$21351,2,FALSE)</f>
        <v>42132</v>
      </c>
      <c r="F17352" s="1" t="str">
        <v>Friday</v>
      </c>
      <c r="G17352" s="3">
        <f>VLOOKUP(B17352,orders!$A$1:$C$21351,3,FALSE)</f>
        <v>0.80445601851851845</v>
      </c>
      <c r="H17352" t="str">
        <f>VLOOKUP('Pizza Place Sales'!B17352,order_details!$A$1:$D$48621,3,FALSE)</f>
        <v>cali_ckn_l</v>
      </c>
      <c r="I17352" t="str">
        <f>VLOOKUP(H17352,pizzas!$A$1:$D$97,2,FALSE)</f>
        <v>cali_ckn</v>
      </c>
      <c r="J17352">
        <f>VLOOKUP(H17352,pizzas!$A$1:$D$97,4,FALSE)</f>
        <v>20.75</v>
      </c>
      <c r="K17352" t="str">
        <f>VLOOKUP(H17352,pizzas!$A$1:$D$97,3,FALSE)</f>
        <v>L</v>
      </c>
      <c r="L17352" t="str">
        <f>VLOOKUP(I17352,pizza_types!$A$1:$D$34,2,FALSE)</f>
        <v>The California Chicken Pizza</v>
      </c>
      <c r="M17352" t="str">
        <f>VLOOKUP(I17352,pizza_types!$A$1:$D$34,3,FALSE)</f>
        <v>Chicken</v>
      </c>
      <c r="N17352" t="str">
        <f>VLOOKUP(I17352,pizza_types!$A$1:$D$34,4,FALSE)</f>
        <v>Chicken, Artichoke, Spinach, Garlic, Jalapeno Peppers, Fontina Cheese, Gouda Cheese</v>
      </c>
    </row>
    <row r="17353" spans="1:14" x14ac:dyDescent="0.3">
      <c r="A17353">
        <v>17352</v>
      </c>
      <c r="B17353">
        <v>7631</v>
      </c>
      <c r="C17353">
        <f t="shared" si="271"/>
        <v>0.5</v>
      </c>
      <c r="D17353">
        <f>VLOOKUP(B17353,order_details!$A$1:$D$48621,4,FALSE)</f>
        <v>1</v>
      </c>
      <c r="E17353" s="1">
        <f>VLOOKUP(B17353,orders!$A$1:$C$21351,2,FALSE)</f>
        <v>42132</v>
      </c>
      <c r="F17353" s="1" t="str">
        <v>Friday</v>
      </c>
      <c r="G17353" s="3">
        <f>VLOOKUP(B17353,orders!$A$1:$C$21351,3,FALSE)</f>
        <v>0.81072916666666661</v>
      </c>
      <c r="H17353" t="str">
        <f>VLOOKUP('Pizza Place Sales'!B17353,order_details!$A$1:$D$48621,3,FALSE)</f>
        <v>cali_ckn_m</v>
      </c>
      <c r="I17353" t="str">
        <f>VLOOKUP(H17353,pizzas!$A$1:$D$97,2,FALSE)</f>
        <v>cali_ckn</v>
      </c>
      <c r="J17353">
        <f>VLOOKUP(H17353,pizzas!$A$1:$D$97,4,FALSE)</f>
        <v>16.75</v>
      </c>
      <c r="K17353" t="str">
        <f>VLOOKUP(H17353,pizzas!$A$1:$D$97,3,FALSE)</f>
        <v>M</v>
      </c>
      <c r="L17353" t="str">
        <f>VLOOKUP(I17353,pizza_types!$A$1:$D$34,2,FALSE)</f>
        <v>The California Chicken Pizza</v>
      </c>
      <c r="M17353" t="str">
        <f>VLOOKUP(I17353,pizza_types!$A$1:$D$34,3,FALSE)</f>
        <v>Chicken</v>
      </c>
      <c r="N17353" t="str">
        <f>VLOOKUP(I17353,pizza_types!$A$1:$D$34,4,FALSE)</f>
        <v>Chicken, Artichoke, Spinach, Garlic, Jalapeno Peppers, Fontina Cheese, Gouda Cheese</v>
      </c>
    </row>
    <row r="17354" spans="1:14" x14ac:dyDescent="0.3">
      <c r="A17354">
        <v>17353</v>
      </c>
      <c r="B17354">
        <v>7631</v>
      </c>
      <c r="C17354">
        <f t="shared" si="271"/>
        <v>0.5</v>
      </c>
      <c r="D17354">
        <f>VLOOKUP(B17354,order_details!$A$1:$D$48621,4,FALSE)</f>
        <v>1</v>
      </c>
      <c r="E17354" s="1">
        <f>VLOOKUP(B17354,orders!$A$1:$C$21351,2,FALSE)</f>
        <v>42132</v>
      </c>
      <c r="F17354" s="1" t="str">
        <v>Friday</v>
      </c>
      <c r="G17354" s="3">
        <f>VLOOKUP(B17354,orders!$A$1:$C$21351,3,FALSE)</f>
        <v>0.81072916666666661</v>
      </c>
      <c r="H17354" t="str">
        <f>VLOOKUP('Pizza Place Sales'!B17354,order_details!$A$1:$D$48621,3,FALSE)</f>
        <v>cali_ckn_m</v>
      </c>
      <c r="I17354" t="str">
        <f>VLOOKUP(H17354,pizzas!$A$1:$D$97,2,FALSE)</f>
        <v>cali_ckn</v>
      </c>
      <c r="J17354">
        <f>VLOOKUP(H17354,pizzas!$A$1:$D$97,4,FALSE)</f>
        <v>16.75</v>
      </c>
      <c r="K17354" t="str">
        <f>VLOOKUP(H17354,pizzas!$A$1:$D$97,3,FALSE)</f>
        <v>M</v>
      </c>
      <c r="L17354" t="str">
        <f>VLOOKUP(I17354,pizza_types!$A$1:$D$34,2,FALSE)</f>
        <v>The California Chicken Pizza</v>
      </c>
      <c r="M17354" t="str">
        <f>VLOOKUP(I17354,pizza_types!$A$1:$D$34,3,FALSE)</f>
        <v>Chicken</v>
      </c>
      <c r="N17354" t="str">
        <f>VLOOKUP(I17354,pizza_types!$A$1:$D$34,4,FALSE)</f>
        <v>Chicken, Artichoke, Spinach, Garlic, Jalapeno Peppers, Fontina Cheese, Gouda Cheese</v>
      </c>
    </row>
    <row r="17355" spans="1:14" x14ac:dyDescent="0.3">
      <c r="A17355">
        <v>17354</v>
      </c>
      <c r="B17355">
        <v>7632</v>
      </c>
      <c r="C17355">
        <f t="shared" si="271"/>
        <v>0.5</v>
      </c>
      <c r="D17355">
        <f>VLOOKUP(B17355,order_details!$A$1:$D$48621,4,FALSE)</f>
        <v>1</v>
      </c>
      <c r="E17355" s="1">
        <f>VLOOKUP(B17355,orders!$A$1:$C$21351,2,FALSE)</f>
        <v>42132</v>
      </c>
      <c r="F17355" s="1" t="str">
        <v>Friday</v>
      </c>
      <c r="G17355" s="3">
        <f>VLOOKUP(B17355,orders!$A$1:$C$21351,3,FALSE)</f>
        <v>0.81791666666666663</v>
      </c>
      <c r="H17355" t="str">
        <f>VLOOKUP('Pizza Place Sales'!B17355,order_details!$A$1:$D$48621,3,FALSE)</f>
        <v>five_cheese_l</v>
      </c>
      <c r="I17355" t="str">
        <f>VLOOKUP(H17355,pizzas!$A$1:$D$97,2,FALSE)</f>
        <v>five_cheese</v>
      </c>
      <c r="J17355">
        <f>VLOOKUP(H17355,pizzas!$A$1:$D$97,4,FALSE)</f>
        <v>18.5</v>
      </c>
      <c r="K17355" t="str">
        <f>VLOOKUP(H17355,pizzas!$A$1:$D$97,3,FALSE)</f>
        <v>L</v>
      </c>
      <c r="L17355" t="str">
        <f>VLOOKUP(I17355,pizza_types!$A$1:$D$34,2,FALSE)</f>
        <v>The Five Cheese Pizza</v>
      </c>
      <c r="M17355" t="str">
        <f>VLOOKUP(I17355,pizza_types!$A$1:$D$34,3,FALSE)</f>
        <v>Veggie</v>
      </c>
      <c r="N17355" t="str">
        <f>VLOOKUP(I17355,pizza_types!$A$1:$D$34,4,FALSE)</f>
        <v>Mozzarella Cheese, Provolone Cheese, Smoked Gouda Cheese, Romano Cheese, Blue Cheese, Garlic</v>
      </c>
    </row>
    <row r="17356" spans="1:14" x14ac:dyDescent="0.3">
      <c r="A17356">
        <v>17355</v>
      </c>
      <c r="B17356">
        <v>7632</v>
      </c>
      <c r="C17356">
        <f t="shared" si="271"/>
        <v>0.5</v>
      </c>
      <c r="D17356">
        <f>VLOOKUP(B17356,order_details!$A$1:$D$48621,4,FALSE)</f>
        <v>1</v>
      </c>
      <c r="E17356" s="1">
        <f>VLOOKUP(B17356,orders!$A$1:$C$21351,2,FALSE)</f>
        <v>42132</v>
      </c>
      <c r="F17356" s="1" t="str">
        <v>Friday</v>
      </c>
      <c r="G17356" s="3">
        <f>VLOOKUP(B17356,orders!$A$1:$C$21351,3,FALSE)</f>
        <v>0.81791666666666663</v>
      </c>
      <c r="H17356" t="str">
        <f>VLOOKUP('Pizza Place Sales'!B17356,order_details!$A$1:$D$48621,3,FALSE)</f>
        <v>five_cheese_l</v>
      </c>
      <c r="I17356" t="str">
        <f>VLOOKUP(H17356,pizzas!$A$1:$D$97,2,FALSE)</f>
        <v>five_cheese</v>
      </c>
      <c r="J17356">
        <f>VLOOKUP(H17356,pizzas!$A$1:$D$97,4,FALSE)</f>
        <v>18.5</v>
      </c>
      <c r="K17356" t="str">
        <f>VLOOKUP(H17356,pizzas!$A$1:$D$97,3,FALSE)</f>
        <v>L</v>
      </c>
      <c r="L17356" t="str">
        <f>VLOOKUP(I17356,pizza_types!$A$1:$D$34,2,FALSE)</f>
        <v>The Five Cheese Pizza</v>
      </c>
      <c r="M17356" t="str">
        <f>VLOOKUP(I17356,pizza_types!$A$1:$D$34,3,FALSE)</f>
        <v>Veggie</v>
      </c>
      <c r="N17356" t="str">
        <f>VLOOKUP(I17356,pizza_types!$A$1:$D$34,4,FALSE)</f>
        <v>Mozzarella Cheese, Provolone Cheese, Smoked Gouda Cheese, Romano Cheese, Blue Cheese, Garlic</v>
      </c>
    </row>
    <row r="17357" spans="1:14" x14ac:dyDescent="0.3">
      <c r="A17357">
        <v>17356</v>
      </c>
      <c r="B17357">
        <v>7633</v>
      </c>
      <c r="C17357">
        <f t="shared" si="271"/>
        <v>0.5</v>
      </c>
      <c r="D17357">
        <f>VLOOKUP(B17357,order_details!$A$1:$D$48621,4,FALSE)</f>
        <v>1</v>
      </c>
      <c r="E17357" s="1">
        <f>VLOOKUP(B17357,orders!$A$1:$C$21351,2,FALSE)</f>
        <v>42132</v>
      </c>
      <c r="F17357" s="1" t="str">
        <v>Friday</v>
      </c>
      <c r="G17357" s="3">
        <f>VLOOKUP(B17357,orders!$A$1:$C$21351,3,FALSE)</f>
        <v>0.8271412037037037</v>
      </c>
      <c r="H17357" t="str">
        <f>VLOOKUP('Pizza Place Sales'!B17357,order_details!$A$1:$D$48621,3,FALSE)</f>
        <v>ital_veggie_m</v>
      </c>
      <c r="I17357" t="str">
        <f>VLOOKUP(H17357,pizzas!$A$1:$D$97,2,FALSE)</f>
        <v>ital_veggie</v>
      </c>
      <c r="J17357">
        <f>VLOOKUP(H17357,pizzas!$A$1:$D$97,4,FALSE)</f>
        <v>16.75</v>
      </c>
      <c r="K17357" t="str">
        <f>VLOOKUP(H17357,pizzas!$A$1:$D$97,3,FALSE)</f>
        <v>M</v>
      </c>
      <c r="L17357" t="str">
        <f>VLOOKUP(I17357,pizza_types!$A$1:$D$34,2,FALSE)</f>
        <v>The Italian Vegetables Pizza</v>
      </c>
      <c r="M17357" t="str">
        <f>VLOOKUP(I17357,pizza_types!$A$1:$D$34,3,FALSE)</f>
        <v>Veggie</v>
      </c>
      <c r="N17357" t="str">
        <f>VLOOKUP(I17357,pizza_types!$A$1:$D$34,4,FALSE)</f>
        <v>Eggplant, Artichokes, Tomatoes, Zucchini, Red Peppers, Garlic, Pesto Sauce</v>
      </c>
    </row>
    <row r="17358" spans="1:14" x14ac:dyDescent="0.3">
      <c r="A17358">
        <v>17357</v>
      </c>
      <c r="B17358">
        <v>7633</v>
      </c>
      <c r="C17358">
        <f t="shared" si="271"/>
        <v>0.5</v>
      </c>
      <c r="D17358">
        <f>VLOOKUP(B17358,order_details!$A$1:$D$48621,4,FALSE)</f>
        <v>1</v>
      </c>
      <c r="E17358" s="1">
        <f>VLOOKUP(B17358,orders!$A$1:$C$21351,2,FALSE)</f>
        <v>42132</v>
      </c>
      <c r="F17358" s="1" t="str">
        <v>Friday</v>
      </c>
      <c r="G17358" s="3">
        <f>VLOOKUP(B17358,orders!$A$1:$C$21351,3,FALSE)</f>
        <v>0.8271412037037037</v>
      </c>
      <c r="H17358" t="str">
        <f>VLOOKUP('Pizza Place Sales'!B17358,order_details!$A$1:$D$48621,3,FALSE)</f>
        <v>ital_veggie_m</v>
      </c>
      <c r="I17358" t="str">
        <f>VLOOKUP(H17358,pizzas!$A$1:$D$97,2,FALSE)</f>
        <v>ital_veggie</v>
      </c>
      <c r="J17358">
        <f>VLOOKUP(H17358,pizzas!$A$1:$D$97,4,FALSE)</f>
        <v>16.75</v>
      </c>
      <c r="K17358" t="str">
        <f>VLOOKUP(H17358,pizzas!$A$1:$D$97,3,FALSE)</f>
        <v>M</v>
      </c>
      <c r="L17358" t="str">
        <f>VLOOKUP(I17358,pizza_types!$A$1:$D$34,2,FALSE)</f>
        <v>The Italian Vegetables Pizza</v>
      </c>
      <c r="M17358" t="str">
        <f>VLOOKUP(I17358,pizza_types!$A$1:$D$34,3,FALSE)</f>
        <v>Veggie</v>
      </c>
      <c r="N17358" t="str">
        <f>VLOOKUP(I17358,pizza_types!$A$1:$D$34,4,FALSE)</f>
        <v>Eggplant, Artichokes, Tomatoes, Zucchini, Red Peppers, Garlic, Pesto Sauce</v>
      </c>
    </row>
    <row r="17359" spans="1:14" x14ac:dyDescent="0.3">
      <c r="A17359">
        <v>17358</v>
      </c>
      <c r="B17359">
        <v>7634</v>
      </c>
      <c r="C17359">
        <f t="shared" si="271"/>
        <v>0.33333333333333331</v>
      </c>
      <c r="D17359">
        <f>VLOOKUP(B17359,order_details!$A$1:$D$48621,4,FALSE)</f>
        <v>1</v>
      </c>
      <c r="E17359" s="1">
        <f>VLOOKUP(B17359,orders!$A$1:$C$21351,2,FALSE)</f>
        <v>42132</v>
      </c>
      <c r="F17359" s="1" t="str">
        <v>Friday</v>
      </c>
      <c r="G17359" s="3">
        <f>VLOOKUP(B17359,orders!$A$1:$C$21351,3,FALSE)</f>
        <v>0.82925925925925925</v>
      </c>
      <c r="H17359" t="str">
        <f>VLOOKUP('Pizza Place Sales'!B17359,order_details!$A$1:$D$48621,3,FALSE)</f>
        <v>mediterraneo_l</v>
      </c>
      <c r="I17359" t="str">
        <f>VLOOKUP(H17359,pizzas!$A$1:$D$97,2,FALSE)</f>
        <v>mediterraneo</v>
      </c>
      <c r="J17359">
        <f>VLOOKUP(H17359,pizzas!$A$1:$D$97,4,FALSE)</f>
        <v>20.25</v>
      </c>
      <c r="K17359" t="str">
        <f>VLOOKUP(H17359,pizzas!$A$1:$D$97,3,FALSE)</f>
        <v>L</v>
      </c>
      <c r="L17359" t="str">
        <f>VLOOKUP(I17359,pizza_types!$A$1:$D$34,2,FALSE)</f>
        <v>The Mediterranean Pizza</v>
      </c>
      <c r="M17359" t="str">
        <f>VLOOKUP(I17359,pizza_types!$A$1:$D$34,3,FALSE)</f>
        <v>Veggie</v>
      </c>
      <c r="N17359" t="str">
        <f>VLOOKUP(I17359,pizza_types!$A$1:$D$34,4,FALSE)</f>
        <v>Spinach, Artichokes, Kalamata Olives, Sun-dried Tomatoes, Feta Cheese, Plum Tomatoes, Red Onions</v>
      </c>
    </row>
    <row r="17360" spans="1:14" x14ac:dyDescent="0.3">
      <c r="A17360">
        <v>17359</v>
      </c>
      <c r="B17360">
        <v>7634</v>
      </c>
      <c r="C17360">
        <f t="shared" si="271"/>
        <v>0.33333333333333331</v>
      </c>
      <c r="D17360">
        <f>VLOOKUP(B17360,order_details!$A$1:$D$48621,4,FALSE)</f>
        <v>1</v>
      </c>
      <c r="E17360" s="1">
        <f>VLOOKUP(B17360,orders!$A$1:$C$21351,2,FALSE)</f>
        <v>42132</v>
      </c>
      <c r="F17360" s="1" t="str">
        <v>Friday</v>
      </c>
      <c r="G17360" s="3">
        <f>VLOOKUP(B17360,orders!$A$1:$C$21351,3,FALSE)</f>
        <v>0.82925925925925925</v>
      </c>
      <c r="H17360" t="str">
        <f>VLOOKUP('Pizza Place Sales'!B17360,order_details!$A$1:$D$48621,3,FALSE)</f>
        <v>mediterraneo_l</v>
      </c>
      <c r="I17360" t="str">
        <f>VLOOKUP(H17360,pizzas!$A$1:$D$97,2,FALSE)</f>
        <v>mediterraneo</v>
      </c>
      <c r="J17360">
        <f>VLOOKUP(H17360,pizzas!$A$1:$D$97,4,FALSE)</f>
        <v>20.25</v>
      </c>
      <c r="K17360" t="str">
        <f>VLOOKUP(H17360,pizzas!$A$1:$D$97,3,FALSE)</f>
        <v>L</v>
      </c>
      <c r="L17360" t="str">
        <f>VLOOKUP(I17360,pizza_types!$A$1:$D$34,2,FALSE)</f>
        <v>The Mediterranean Pizza</v>
      </c>
      <c r="M17360" t="str">
        <f>VLOOKUP(I17360,pizza_types!$A$1:$D$34,3,FALSE)</f>
        <v>Veggie</v>
      </c>
      <c r="N17360" t="str">
        <f>VLOOKUP(I17360,pizza_types!$A$1:$D$34,4,FALSE)</f>
        <v>Spinach, Artichokes, Kalamata Olives, Sun-dried Tomatoes, Feta Cheese, Plum Tomatoes, Red Onions</v>
      </c>
    </row>
    <row r="17361" spans="1:14" x14ac:dyDescent="0.3">
      <c r="A17361">
        <v>17360</v>
      </c>
      <c r="B17361">
        <v>7634</v>
      </c>
      <c r="C17361">
        <f t="shared" si="271"/>
        <v>0.33333333333333331</v>
      </c>
      <c r="D17361">
        <f>VLOOKUP(B17361,order_details!$A$1:$D$48621,4,FALSE)</f>
        <v>1</v>
      </c>
      <c r="E17361" s="1">
        <f>VLOOKUP(B17361,orders!$A$1:$C$21351,2,FALSE)</f>
        <v>42132</v>
      </c>
      <c r="F17361" s="1" t="str">
        <v>Friday</v>
      </c>
      <c r="G17361" s="3">
        <f>VLOOKUP(B17361,orders!$A$1:$C$21351,3,FALSE)</f>
        <v>0.82925925925925925</v>
      </c>
      <c r="H17361" t="str">
        <f>VLOOKUP('Pizza Place Sales'!B17361,order_details!$A$1:$D$48621,3,FALSE)</f>
        <v>mediterraneo_l</v>
      </c>
      <c r="I17361" t="str">
        <f>VLOOKUP(H17361,pizzas!$A$1:$D$97,2,FALSE)</f>
        <v>mediterraneo</v>
      </c>
      <c r="J17361">
        <f>VLOOKUP(H17361,pizzas!$A$1:$D$97,4,FALSE)</f>
        <v>20.25</v>
      </c>
      <c r="K17361" t="str">
        <f>VLOOKUP(H17361,pizzas!$A$1:$D$97,3,FALSE)</f>
        <v>L</v>
      </c>
      <c r="L17361" t="str">
        <f>VLOOKUP(I17361,pizza_types!$A$1:$D$34,2,FALSE)</f>
        <v>The Mediterranean Pizza</v>
      </c>
      <c r="M17361" t="str">
        <f>VLOOKUP(I17361,pizza_types!$A$1:$D$34,3,FALSE)</f>
        <v>Veggie</v>
      </c>
      <c r="N17361" t="str">
        <f>VLOOKUP(I17361,pizza_types!$A$1:$D$34,4,FALSE)</f>
        <v>Spinach, Artichokes, Kalamata Olives, Sun-dried Tomatoes, Feta Cheese, Plum Tomatoes, Red Onions</v>
      </c>
    </row>
    <row r="17362" spans="1:14" x14ac:dyDescent="0.3">
      <c r="A17362">
        <v>17361</v>
      </c>
      <c r="B17362">
        <v>7635</v>
      </c>
      <c r="C17362">
        <f t="shared" si="271"/>
        <v>1</v>
      </c>
      <c r="D17362">
        <f>VLOOKUP(B17362,order_details!$A$1:$D$48621,4,FALSE)</f>
        <v>1</v>
      </c>
      <c r="E17362" s="1">
        <f>VLOOKUP(B17362,orders!$A$1:$C$21351,2,FALSE)</f>
        <v>42132</v>
      </c>
      <c r="F17362" s="1" t="str">
        <v>Friday</v>
      </c>
      <c r="G17362" s="3">
        <f>VLOOKUP(B17362,orders!$A$1:$C$21351,3,FALSE)</f>
        <v>0.83332175925925922</v>
      </c>
      <c r="H17362" t="str">
        <f>VLOOKUP('Pizza Place Sales'!B17362,order_details!$A$1:$D$48621,3,FALSE)</f>
        <v>napolitana_m</v>
      </c>
      <c r="I17362" t="str">
        <f>VLOOKUP(H17362,pizzas!$A$1:$D$97,2,FALSE)</f>
        <v>napolitana</v>
      </c>
      <c r="J17362">
        <f>VLOOKUP(H17362,pizzas!$A$1:$D$97,4,FALSE)</f>
        <v>16</v>
      </c>
      <c r="K17362" t="str">
        <f>VLOOKUP(H17362,pizzas!$A$1:$D$97,3,FALSE)</f>
        <v>M</v>
      </c>
      <c r="L17362" t="str">
        <f>VLOOKUP(I17362,pizza_types!$A$1:$D$34,2,FALSE)</f>
        <v>The Napolitana Pizza</v>
      </c>
      <c r="M17362" t="str">
        <f>VLOOKUP(I17362,pizza_types!$A$1:$D$34,3,FALSE)</f>
        <v>Classic</v>
      </c>
      <c r="N17362" t="str">
        <f>VLOOKUP(I17362,pizza_types!$A$1:$D$34,4,FALSE)</f>
        <v>Tomatoes, Anchovies, Green Olives, Red Onions, Garlic</v>
      </c>
    </row>
    <row r="17363" spans="1:14" x14ac:dyDescent="0.3">
      <c r="A17363">
        <v>17362</v>
      </c>
      <c r="B17363">
        <v>7636</v>
      </c>
      <c r="C17363">
        <f t="shared" si="271"/>
        <v>0.5</v>
      </c>
      <c r="D17363">
        <f>VLOOKUP(B17363,order_details!$A$1:$D$48621,4,FALSE)</f>
        <v>1</v>
      </c>
      <c r="E17363" s="1">
        <f>VLOOKUP(B17363,orders!$A$1:$C$21351,2,FALSE)</f>
        <v>42132</v>
      </c>
      <c r="F17363" s="1" t="str">
        <v>Friday</v>
      </c>
      <c r="G17363" s="3">
        <f>VLOOKUP(B17363,orders!$A$1:$C$21351,3,FALSE)</f>
        <v>0.83456018518518515</v>
      </c>
      <c r="H17363" t="str">
        <f>VLOOKUP('Pizza Place Sales'!B17363,order_details!$A$1:$D$48621,3,FALSE)</f>
        <v>pep_msh_pep_s</v>
      </c>
      <c r="I17363" t="str">
        <f>VLOOKUP(H17363,pizzas!$A$1:$D$97,2,FALSE)</f>
        <v>pep_msh_pep</v>
      </c>
      <c r="J17363">
        <f>VLOOKUP(H17363,pizzas!$A$1:$D$97,4,FALSE)</f>
        <v>11</v>
      </c>
      <c r="K17363" t="str">
        <f>VLOOKUP(H17363,pizzas!$A$1:$D$97,3,FALSE)</f>
        <v>S</v>
      </c>
      <c r="L17363" t="str">
        <f>VLOOKUP(I17363,pizza_types!$A$1:$D$34,2,FALSE)</f>
        <v>The Pepperoni, Mushroom, and Peppers Pizza</v>
      </c>
      <c r="M17363" t="str">
        <f>VLOOKUP(I17363,pizza_types!$A$1:$D$34,3,FALSE)</f>
        <v>Classic</v>
      </c>
      <c r="N17363" t="str">
        <f>VLOOKUP(I17363,pizza_types!$A$1:$D$34,4,FALSE)</f>
        <v>Pepperoni, Mushrooms, Green Peppers</v>
      </c>
    </row>
    <row r="17364" spans="1:14" x14ac:dyDescent="0.3">
      <c r="A17364">
        <v>17363</v>
      </c>
      <c r="B17364">
        <v>7636</v>
      </c>
      <c r="C17364">
        <f t="shared" si="271"/>
        <v>0.5</v>
      </c>
      <c r="D17364">
        <f>VLOOKUP(B17364,order_details!$A$1:$D$48621,4,FALSE)</f>
        <v>1</v>
      </c>
      <c r="E17364" s="1">
        <f>VLOOKUP(B17364,orders!$A$1:$C$21351,2,FALSE)</f>
        <v>42132</v>
      </c>
      <c r="F17364" s="1" t="str">
        <v>Friday</v>
      </c>
      <c r="G17364" s="3">
        <f>VLOOKUP(B17364,orders!$A$1:$C$21351,3,FALSE)</f>
        <v>0.83456018518518515</v>
      </c>
      <c r="H17364" t="str">
        <f>VLOOKUP('Pizza Place Sales'!B17364,order_details!$A$1:$D$48621,3,FALSE)</f>
        <v>pep_msh_pep_s</v>
      </c>
      <c r="I17364" t="str">
        <f>VLOOKUP(H17364,pizzas!$A$1:$D$97,2,FALSE)</f>
        <v>pep_msh_pep</v>
      </c>
      <c r="J17364">
        <f>VLOOKUP(H17364,pizzas!$A$1:$D$97,4,FALSE)</f>
        <v>11</v>
      </c>
      <c r="K17364" t="str">
        <f>VLOOKUP(H17364,pizzas!$A$1:$D$97,3,FALSE)</f>
        <v>S</v>
      </c>
      <c r="L17364" t="str">
        <f>VLOOKUP(I17364,pizza_types!$A$1:$D$34,2,FALSE)</f>
        <v>The Pepperoni, Mushroom, and Peppers Pizza</v>
      </c>
      <c r="M17364" t="str">
        <f>VLOOKUP(I17364,pizza_types!$A$1:$D$34,3,FALSE)</f>
        <v>Classic</v>
      </c>
      <c r="N17364" t="str">
        <f>VLOOKUP(I17364,pizza_types!$A$1:$D$34,4,FALSE)</f>
        <v>Pepperoni, Mushrooms, Green Peppers</v>
      </c>
    </row>
    <row r="17365" spans="1:14" x14ac:dyDescent="0.3">
      <c r="A17365">
        <v>17364</v>
      </c>
      <c r="B17365">
        <v>7637</v>
      </c>
      <c r="C17365">
        <f t="shared" si="271"/>
        <v>1</v>
      </c>
      <c r="D17365">
        <f>VLOOKUP(B17365,order_details!$A$1:$D$48621,4,FALSE)</f>
        <v>1</v>
      </c>
      <c r="E17365" s="1">
        <f>VLOOKUP(B17365,orders!$A$1:$C$21351,2,FALSE)</f>
        <v>42132</v>
      </c>
      <c r="F17365" s="1" t="str">
        <v>Friday</v>
      </c>
      <c r="G17365" s="3">
        <f>VLOOKUP(B17365,orders!$A$1:$C$21351,3,FALSE)</f>
        <v>0.83597222222222223</v>
      </c>
      <c r="H17365" t="str">
        <f>VLOOKUP('Pizza Place Sales'!B17365,order_details!$A$1:$D$48621,3,FALSE)</f>
        <v>pepperoni_s</v>
      </c>
      <c r="I17365" t="str">
        <f>VLOOKUP(H17365,pizzas!$A$1:$D$97,2,FALSE)</f>
        <v>pepperoni</v>
      </c>
      <c r="J17365">
        <f>VLOOKUP(H17365,pizzas!$A$1:$D$97,4,FALSE)</f>
        <v>9.75</v>
      </c>
      <c r="K17365" t="str">
        <f>VLOOKUP(H17365,pizzas!$A$1:$D$97,3,FALSE)</f>
        <v>S</v>
      </c>
      <c r="L17365" t="str">
        <f>VLOOKUP(I17365,pizza_types!$A$1:$D$34,2,FALSE)</f>
        <v>The Pepperoni Pizza</v>
      </c>
      <c r="M17365" t="str">
        <f>VLOOKUP(I17365,pizza_types!$A$1:$D$34,3,FALSE)</f>
        <v>Classic</v>
      </c>
      <c r="N17365" t="str">
        <f>VLOOKUP(I17365,pizza_types!$A$1:$D$34,4,FALSE)</f>
        <v>Mozzarella Cheese, Pepperoni</v>
      </c>
    </row>
    <row r="17366" spans="1:14" x14ac:dyDescent="0.3">
      <c r="A17366">
        <v>17365</v>
      </c>
      <c r="B17366">
        <v>7638</v>
      </c>
      <c r="C17366">
        <f t="shared" si="271"/>
        <v>1</v>
      </c>
      <c r="D17366">
        <f>VLOOKUP(B17366,order_details!$A$1:$D$48621,4,FALSE)</f>
        <v>1</v>
      </c>
      <c r="E17366" s="1">
        <f>VLOOKUP(B17366,orders!$A$1:$C$21351,2,FALSE)</f>
        <v>42132</v>
      </c>
      <c r="F17366" s="1" t="str">
        <v>Friday</v>
      </c>
      <c r="G17366" s="3">
        <f>VLOOKUP(B17366,orders!$A$1:$C$21351,3,FALSE)</f>
        <v>0.8394907407407407</v>
      </c>
      <c r="H17366" t="str">
        <f>VLOOKUP('Pizza Place Sales'!B17366,order_details!$A$1:$D$48621,3,FALSE)</f>
        <v>prsc_argla_l</v>
      </c>
      <c r="I17366" t="str">
        <f>VLOOKUP(H17366,pizzas!$A$1:$D$97,2,FALSE)</f>
        <v>prsc_argla</v>
      </c>
      <c r="J17366">
        <f>VLOOKUP(H17366,pizzas!$A$1:$D$97,4,FALSE)</f>
        <v>20.75</v>
      </c>
      <c r="K17366" t="str">
        <f>VLOOKUP(H17366,pizzas!$A$1:$D$97,3,FALSE)</f>
        <v>L</v>
      </c>
      <c r="L17366" t="str">
        <f>VLOOKUP(I17366,pizza_types!$A$1:$D$34,2,FALSE)</f>
        <v>The Prosciutto and Arugula Pizza</v>
      </c>
      <c r="M17366" t="str">
        <f>VLOOKUP(I17366,pizza_types!$A$1:$D$34,3,FALSE)</f>
        <v>Supreme</v>
      </c>
      <c r="N17366" t="str">
        <f>VLOOKUP(I17366,pizza_types!$A$1:$D$34,4,FALSE)</f>
        <v>Prosciutto di San Daniele, Arugula, Mozzarella Cheese</v>
      </c>
    </row>
    <row r="17367" spans="1:14" x14ac:dyDescent="0.3">
      <c r="A17367">
        <v>17366</v>
      </c>
      <c r="B17367">
        <v>7639</v>
      </c>
      <c r="C17367">
        <f t="shared" si="271"/>
        <v>1</v>
      </c>
      <c r="D17367">
        <f>VLOOKUP(B17367,order_details!$A$1:$D$48621,4,FALSE)</f>
        <v>1</v>
      </c>
      <c r="E17367" s="1">
        <f>VLOOKUP(B17367,orders!$A$1:$C$21351,2,FALSE)</f>
        <v>42132</v>
      </c>
      <c r="F17367" s="1" t="str">
        <v>Friday</v>
      </c>
      <c r="G17367" s="3">
        <f>VLOOKUP(B17367,orders!$A$1:$C$21351,3,FALSE)</f>
        <v>0.85668981481481488</v>
      </c>
      <c r="H17367" t="str">
        <f>VLOOKUP('Pizza Place Sales'!B17367,order_details!$A$1:$D$48621,3,FALSE)</f>
        <v>spinach_supr_s</v>
      </c>
      <c r="I17367" t="str">
        <f>VLOOKUP(H17367,pizzas!$A$1:$D$97,2,FALSE)</f>
        <v>spinach_supr</v>
      </c>
      <c r="J17367">
        <f>VLOOKUP(H17367,pizzas!$A$1:$D$97,4,FALSE)</f>
        <v>12.5</v>
      </c>
      <c r="K17367" t="str">
        <f>VLOOKUP(H17367,pizzas!$A$1:$D$97,3,FALSE)</f>
        <v>S</v>
      </c>
      <c r="L17367" t="str">
        <f>VLOOKUP(I17367,pizza_types!$A$1:$D$34,2,FALSE)</f>
        <v>The Spinach Supreme Pizza</v>
      </c>
      <c r="M17367" t="str">
        <f>VLOOKUP(I17367,pizza_types!$A$1:$D$34,3,FALSE)</f>
        <v>Supreme</v>
      </c>
      <c r="N17367" t="str">
        <f>VLOOKUP(I17367,pizza_types!$A$1:$D$34,4,FALSE)</f>
        <v>Spinach, Red Onions, Pepperoni, Tomatoes, Artichokes, Kalamata Olives, Garlic, Asiago Cheese</v>
      </c>
    </row>
    <row r="17368" spans="1:14" x14ac:dyDescent="0.3">
      <c r="A17368">
        <v>17367</v>
      </c>
      <c r="B17368">
        <v>7640</v>
      </c>
      <c r="C17368">
        <f t="shared" si="271"/>
        <v>0.33333333333333331</v>
      </c>
      <c r="D17368">
        <f>VLOOKUP(B17368,order_details!$A$1:$D$48621,4,FALSE)</f>
        <v>1</v>
      </c>
      <c r="E17368" s="1">
        <f>VLOOKUP(B17368,orders!$A$1:$C$21351,2,FALSE)</f>
        <v>42132</v>
      </c>
      <c r="F17368" s="1" t="str">
        <v>Friday</v>
      </c>
      <c r="G17368" s="3">
        <f>VLOOKUP(B17368,orders!$A$1:$C$21351,3,FALSE)</f>
        <v>0.86607638888888883</v>
      </c>
      <c r="H17368" t="str">
        <f>VLOOKUP('Pizza Place Sales'!B17368,order_details!$A$1:$D$48621,3,FALSE)</f>
        <v>thai_ckn_l</v>
      </c>
      <c r="I17368" t="str">
        <f>VLOOKUP(H17368,pizzas!$A$1:$D$97,2,FALSE)</f>
        <v>thai_ckn</v>
      </c>
      <c r="J17368">
        <f>VLOOKUP(H17368,pizzas!$A$1:$D$97,4,FALSE)</f>
        <v>20.75</v>
      </c>
      <c r="K17368" t="str">
        <f>VLOOKUP(H17368,pizzas!$A$1:$D$97,3,FALSE)</f>
        <v>L</v>
      </c>
      <c r="L17368" t="str">
        <f>VLOOKUP(I17368,pizza_types!$A$1:$D$34,2,FALSE)</f>
        <v>The Thai Chicken Pizza</v>
      </c>
      <c r="M17368" t="str">
        <f>VLOOKUP(I17368,pizza_types!$A$1:$D$34,3,FALSE)</f>
        <v>Chicken</v>
      </c>
      <c r="N17368" t="str">
        <f>VLOOKUP(I17368,pizza_types!$A$1:$D$34,4,FALSE)</f>
        <v>Chicken, Pineapple, Tomatoes, Red Peppers, Thai Sweet Chilli Sauce</v>
      </c>
    </row>
    <row r="17369" spans="1:14" x14ac:dyDescent="0.3">
      <c r="A17369">
        <v>17368</v>
      </c>
      <c r="B17369">
        <v>7640</v>
      </c>
      <c r="C17369">
        <f t="shared" si="271"/>
        <v>0.33333333333333331</v>
      </c>
      <c r="D17369">
        <f>VLOOKUP(B17369,order_details!$A$1:$D$48621,4,FALSE)</f>
        <v>1</v>
      </c>
      <c r="E17369" s="1">
        <f>VLOOKUP(B17369,orders!$A$1:$C$21351,2,FALSE)</f>
        <v>42132</v>
      </c>
      <c r="F17369" s="1" t="str">
        <v>Friday</v>
      </c>
      <c r="G17369" s="3">
        <f>VLOOKUP(B17369,orders!$A$1:$C$21351,3,FALSE)</f>
        <v>0.86607638888888883</v>
      </c>
      <c r="H17369" t="str">
        <f>VLOOKUP('Pizza Place Sales'!B17369,order_details!$A$1:$D$48621,3,FALSE)</f>
        <v>thai_ckn_l</v>
      </c>
      <c r="I17369" t="str">
        <f>VLOOKUP(H17369,pizzas!$A$1:$D$97,2,FALSE)</f>
        <v>thai_ckn</v>
      </c>
      <c r="J17369">
        <f>VLOOKUP(H17369,pizzas!$A$1:$D$97,4,FALSE)</f>
        <v>20.75</v>
      </c>
      <c r="K17369" t="str">
        <f>VLOOKUP(H17369,pizzas!$A$1:$D$97,3,FALSE)</f>
        <v>L</v>
      </c>
      <c r="L17369" t="str">
        <f>VLOOKUP(I17369,pizza_types!$A$1:$D$34,2,FALSE)</f>
        <v>The Thai Chicken Pizza</v>
      </c>
      <c r="M17369" t="str">
        <f>VLOOKUP(I17369,pizza_types!$A$1:$D$34,3,FALSE)</f>
        <v>Chicken</v>
      </c>
      <c r="N17369" t="str">
        <f>VLOOKUP(I17369,pizza_types!$A$1:$D$34,4,FALSE)</f>
        <v>Chicken, Pineapple, Tomatoes, Red Peppers, Thai Sweet Chilli Sauce</v>
      </c>
    </row>
    <row r="17370" spans="1:14" x14ac:dyDescent="0.3">
      <c r="A17370">
        <v>17369</v>
      </c>
      <c r="B17370">
        <v>7640</v>
      </c>
      <c r="C17370">
        <f t="shared" si="271"/>
        <v>0.33333333333333331</v>
      </c>
      <c r="D17370">
        <f>VLOOKUP(B17370,order_details!$A$1:$D$48621,4,FALSE)</f>
        <v>1</v>
      </c>
      <c r="E17370" s="1">
        <f>VLOOKUP(B17370,orders!$A$1:$C$21351,2,FALSE)</f>
        <v>42132</v>
      </c>
      <c r="F17370" s="1" t="str">
        <v>Friday</v>
      </c>
      <c r="G17370" s="3">
        <f>VLOOKUP(B17370,orders!$A$1:$C$21351,3,FALSE)</f>
        <v>0.86607638888888883</v>
      </c>
      <c r="H17370" t="str">
        <f>VLOOKUP('Pizza Place Sales'!B17370,order_details!$A$1:$D$48621,3,FALSE)</f>
        <v>thai_ckn_l</v>
      </c>
      <c r="I17370" t="str">
        <f>VLOOKUP(H17370,pizzas!$A$1:$D$97,2,FALSE)</f>
        <v>thai_ckn</v>
      </c>
      <c r="J17370">
        <f>VLOOKUP(H17370,pizzas!$A$1:$D$97,4,FALSE)</f>
        <v>20.75</v>
      </c>
      <c r="K17370" t="str">
        <f>VLOOKUP(H17370,pizzas!$A$1:$D$97,3,FALSE)</f>
        <v>L</v>
      </c>
      <c r="L17370" t="str">
        <f>VLOOKUP(I17370,pizza_types!$A$1:$D$34,2,FALSE)</f>
        <v>The Thai Chicken Pizza</v>
      </c>
      <c r="M17370" t="str">
        <f>VLOOKUP(I17370,pizza_types!$A$1:$D$34,3,FALSE)</f>
        <v>Chicken</v>
      </c>
      <c r="N17370" t="str">
        <f>VLOOKUP(I17370,pizza_types!$A$1:$D$34,4,FALSE)</f>
        <v>Chicken, Pineapple, Tomatoes, Red Peppers, Thai Sweet Chilli Sauce</v>
      </c>
    </row>
    <row r="17371" spans="1:14" x14ac:dyDescent="0.3">
      <c r="A17371">
        <v>17370</v>
      </c>
      <c r="B17371">
        <v>7641</v>
      </c>
      <c r="C17371">
        <f t="shared" si="271"/>
        <v>0.25</v>
      </c>
      <c r="D17371">
        <f>VLOOKUP(B17371,order_details!$A$1:$D$48621,4,FALSE)</f>
        <v>1</v>
      </c>
      <c r="E17371" s="1">
        <f>VLOOKUP(B17371,orders!$A$1:$C$21351,2,FALSE)</f>
        <v>42132</v>
      </c>
      <c r="F17371" s="1" t="str">
        <v>Friday</v>
      </c>
      <c r="G17371" s="3">
        <f>VLOOKUP(B17371,orders!$A$1:$C$21351,3,FALSE)</f>
        <v>0.87806712962962974</v>
      </c>
      <c r="H17371" t="str">
        <f>VLOOKUP('Pizza Place Sales'!B17371,order_details!$A$1:$D$48621,3,FALSE)</f>
        <v>ckn_pesto_l</v>
      </c>
      <c r="I17371" t="str">
        <f>VLOOKUP(H17371,pizzas!$A$1:$D$97,2,FALSE)</f>
        <v>ckn_pesto</v>
      </c>
      <c r="J17371">
        <f>VLOOKUP(H17371,pizzas!$A$1:$D$97,4,FALSE)</f>
        <v>20.75</v>
      </c>
      <c r="K17371" t="str">
        <f>VLOOKUP(H17371,pizzas!$A$1:$D$97,3,FALSE)</f>
        <v>L</v>
      </c>
      <c r="L17371" t="str">
        <f>VLOOKUP(I17371,pizza_types!$A$1:$D$34,2,FALSE)</f>
        <v>The Chicken Pesto Pizza</v>
      </c>
      <c r="M17371" t="str">
        <f>VLOOKUP(I17371,pizza_types!$A$1:$D$34,3,FALSE)</f>
        <v>Chicken</v>
      </c>
      <c r="N17371" t="str">
        <f>VLOOKUP(I17371,pizza_types!$A$1:$D$34,4,FALSE)</f>
        <v>Chicken, Tomatoes, Red Peppers, Spinach, Garlic, Pesto Sauce</v>
      </c>
    </row>
    <row r="17372" spans="1:14" x14ac:dyDescent="0.3">
      <c r="A17372">
        <v>17371</v>
      </c>
      <c r="B17372">
        <v>7641</v>
      </c>
      <c r="C17372">
        <f t="shared" si="271"/>
        <v>0.25</v>
      </c>
      <c r="D17372">
        <f>VLOOKUP(B17372,order_details!$A$1:$D$48621,4,FALSE)</f>
        <v>1</v>
      </c>
      <c r="E17372" s="1">
        <f>VLOOKUP(B17372,orders!$A$1:$C$21351,2,FALSE)</f>
        <v>42132</v>
      </c>
      <c r="F17372" s="1" t="str">
        <v>Friday</v>
      </c>
      <c r="G17372" s="3">
        <f>VLOOKUP(B17372,orders!$A$1:$C$21351,3,FALSE)</f>
        <v>0.87806712962962974</v>
      </c>
      <c r="H17372" t="str">
        <f>VLOOKUP('Pizza Place Sales'!B17372,order_details!$A$1:$D$48621,3,FALSE)</f>
        <v>ckn_pesto_l</v>
      </c>
      <c r="I17372" t="str">
        <f>VLOOKUP(H17372,pizzas!$A$1:$D$97,2,FALSE)</f>
        <v>ckn_pesto</v>
      </c>
      <c r="J17372">
        <f>VLOOKUP(H17372,pizzas!$A$1:$D$97,4,FALSE)</f>
        <v>20.75</v>
      </c>
      <c r="K17372" t="str">
        <f>VLOOKUP(H17372,pizzas!$A$1:$D$97,3,FALSE)</f>
        <v>L</v>
      </c>
      <c r="L17372" t="str">
        <f>VLOOKUP(I17372,pizza_types!$A$1:$D$34,2,FALSE)</f>
        <v>The Chicken Pesto Pizza</v>
      </c>
      <c r="M17372" t="str">
        <f>VLOOKUP(I17372,pizza_types!$A$1:$D$34,3,FALSE)</f>
        <v>Chicken</v>
      </c>
      <c r="N17372" t="str">
        <f>VLOOKUP(I17372,pizza_types!$A$1:$D$34,4,FALSE)</f>
        <v>Chicken, Tomatoes, Red Peppers, Spinach, Garlic, Pesto Sauce</v>
      </c>
    </row>
    <row r="17373" spans="1:14" x14ac:dyDescent="0.3">
      <c r="A17373">
        <v>17372</v>
      </c>
      <c r="B17373">
        <v>7641</v>
      </c>
      <c r="C17373">
        <f t="shared" si="271"/>
        <v>0.25</v>
      </c>
      <c r="D17373">
        <f>VLOOKUP(B17373,order_details!$A$1:$D$48621,4,FALSE)</f>
        <v>1</v>
      </c>
      <c r="E17373" s="1">
        <f>VLOOKUP(B17373,orders!$A$1:$C$21351,2,FALSE)</f>
        <v>42132</v>
      </c>
      <c r="F17373" s="1" t="str">
        <v>Friday</v>
      </c>
      <c r="G17373" s="3">
        <f>VLOOKUP(B17373,orders!$A$1:$C$21351,3,FALSE)</f>
        <v>0.87806712962962974</v>
      </c>
      <c r="H17373" t="str">
        <f>VLOOKUP('Pizza Place Sales'!B17373,order_details!$A$1:$D$48621,3,FALSE)</f>
        <v>ckn_pesto_l</v>
      </c>
      <c r="I17373" t="str">
        <f>VLOOKUP(H17373,pizzas!$A$1:$D$97,2,FALSE)</f>
        <v>ckn_pesto</v>
      </c>
      <c r="J17373">
        <f>VLOOKUP(H17373,pizzas!$A$1:$D$97,4,FALSE)</f>
        <v>20.75</v>
      </c>
      <c r="K17373" t="str">
        <f>VLOOKUP(H17373,pizzas!$A$1:$D$97,3,FALSE)</f>
        <v>L</v>
      </c>
      <c r="L17373" t="str">
        <f>VLOOKUP(I17373,pizza_types!$A$1:$D$34,2,FALSE)</f>
        <v>The Chicken Pesto Pizza</v>
      </c>
      <c r="M17373" t="str">
        <f>VLOOKUP(I17373,pizza_types!$A$1:$D$34,3,FALSE)</f>
        <v>Chicken</v>
      </c>
      <c r="N17373" t="str">
        <f>VLOOKUP(I17373,pizza_types!$A$1:$D$34,4,FALSE)</f>
        <v>Chicken, Tomatoes, Red Peppers, Spinach, Garlic, Pesto Sauce</v>
      </c>
    </row>
    <row r="17374" spans="1:14" x14ac:dyDescent="0.3">
      <c r="A17374">
        <v>17373</v>
      </c>
      <c r="B17374">
        <v>7641</v>
      </c>
      <c r="C17374">
        <f t="shared" si="271"/>
        <v>0.25</v>
      </c>
      <c r="D17374">
        <f>VLOOKUP(B17374,order_details!$A$1:$D$48621,4,FALSE)</f>
        <v>1</v>
      </c>
      <c r="E17374" s="1">
        <f>VLOOKUP(B17374,orders!$A$1:$C$21351,2,FALSE)</f>
        <v>42132</v>
      </c>
      <c r="F17374" s="1" t="str">
        <v>Friday</v>
      </c>
      <c r="G17374" s="3">
        <f>VLOOKUP(B17374,orders!$A$1:$C$21351,3,FALSE)</f>
        <v>0.87806712962962974</v>
      </c>
      <c r="H17374" t="str">
        <f>VLOOKUP('Pizza Place Sales'!B17374,order_details!$A$1:$D$48621,3,FALSE)</f>
        <v>ckn_pesto_l</v>
      </c>
      <c r="I17374" t="str">
        <f>VLOOKUP(H17374,pizzas!$A$1:$D$97,2,FALSE)</f>
        <v>ckn_pesto</v>
      </c>
      <c r="J17374">
        <f>VLOOKUP(H17374,pizzas!$A$1:$D$97,4,FALSE)</f>
        <v>20.75</v>
      </c>
      <c r="K17374" t="str">
        <f>VLOOKUP(H17374,pizzas!$A$1:$D$97,3,FALSE)</f>
        <v>L</v>
      </c>
      <c r="L17374" t="str">
        <f>VLOOKUP(I17374,pizza_types!$A$1:$D$34,2,FALSE)</f>
        <v>The Chicken Pesto Pizza</v>
      </c>
      <c r="M17374" t="str">
        <f>VLOOKUP(I17374,pizza_types!$A$1:$D$34,3,FALSE)</f>
        <v>Chicken</v>
      </c>
      <c r="N17374" t="str">
        <f>VLOOKUP(I17374,pizza_types!$A$1:$D$34,4,FALSE)</f>
        <v>Chicken, Tomatoes, Red Peppers, Spinach, Garlic, Pesto Sauce</v>
      </c>
    </row>
    <row r="17375" spans="1:14" x14ac:dyDescent="0.3">
      <c r="A17375">
        <v>17374</v>
      </c>
      <c r="B17375">
        <v>7642</v>
      </c>
      <c r="C17375">
        <f t="shared" si="271"/>
        <v>0.5</v>
      </c>
      <c r="D17375">
        <f>VLOOKUP(B17375,order_details!$A$1:$D$48621,4,FALSE)</f>
        <v>1</v>
      </c>
      <c r="E17375" s="1">
        <f>VLOOKUP(B17375,orders!$A$1:$C$21351,2,FALSE)</f>
        <v>42132</v>
      </c>
      <c r="F17375" s="1" t="str">
        <v>Friday</v>
      </c>
      <c r="G17375" s="3">
        <f>VLOOKUP(B17375,orders!$A$1:$C$21351,3,FALSE)</f>
        <v>0.89290509259259254</v>
      </c>
      <c r="H17375" t="str">
        <f>VLOOKUP('Pizza Place Sales'!B17375,order_details!$A$1:$D$48621,3,FALSE)</f>
        <v>ckn_pesto_m</v>
      </c>
      <c r="I17375" t="str">
        <f>VLOOKUP(H17375,pizzas!$A$1:$D$97,2,FALSE)</f>
        <v>ckn_pesto</v>
      </c>
      <c r="J17375">
        <f>VLOOKUP(H17375,pizzas!$A$1:$D$97,4,FALSE)</f>
        <v>16.75</v>
      </c>
      <c r="K17375" t="str">
        <f>VLOOKUP(H17375,pizzas!$A$1:$D$97,3,FALSE)</f>
        <v>M</v>
      </c>
      <c r="L17375" t="str">
        <f>VLOOKUP(I17375,pizza_types!$A$1:$D$34,2,FALSE)</f>
        <v>The Chicken Pesto Pizza</v>
      </c>
      <c r="M17375" t="str">
        <f>VLOOKUP(I17375,pizza_types!$A$1:$D$34,3,FALSE)</f>
        <v>Chicken</v>
      </c>
      <c r="N17375" t="str">
        <f>VLOOKUP(I17375,pizza_types!$A$1:$D$34,4,FALSE)</f>
        <v>Chicken, Tomatoes, Red Peppers, Spinach, Garlic, Pesto Sauce</v>
      </c>
    </row>
    <row r="17376" spans="1:14" x14ac:dyDescent="0.3">
      <c r="A17376">
        <v>17375</v>
      </c>
      <c r="B17376">
        <v>7642</v>
      </c>
      <c r="C17376">
        <f t="shared" si="271"/>
        <v>0.5</v>
      </c>
      <c r="D17376">
        <f>VLOOKUP(B17376,order_details!$A$1:$D$48621,4,FALSE)</f>
        <v>1</v>
      </c>
      <c r="E17376" s="1">
        <f>VLOOKUP(B17376,orders!$A$1:$C$21351,2,FALSE)</f>
        <v>42132</v>
      </c>
      <c r="F17376" s="1" t="str">
        <v>Friday</v>
      </c>
      <c r="G17376" s="3">
        <f>VLOOKUP(B17376,orders!$A$1:$C$21351,3,FALSE)</f>
        <v>0.89290509259259254</v>
      </c>
      <c r="H17376" t="str">
        <f>VLOOKUP('Pizza Place Sales'!B17376,order_details!$A$1:$D$48621,3,FALSE)</f>
        <v>ckn_pesto_m</v>
      </c>
      <c r="I17376" t="str">
        <f>VLOOKUP(H17376,pizzas!$A$1:$D$97,2,FALSE)</f>
        <v>ckn_pesto</v>
      </c>
      <c r="J17376">
        <f>VLOOKUP(H17376,pizzas!$A$1:$D$97,4,FALSE)</f>
        <v>16.75</v>
      </c>
      <c r="K17376" t="str">
        <f>VLOOKUP(H17376,pizzas!$A$1:$D$97,3,FALSE)</f>
        <v>M</v>
      </c>
      <c r="L17376" t="str">
        <f>VLOOKUP(I17376,pizza_types!$A$1:$D$34,2,FALSE)</f>
        <v>The Chicken Pesto Pizza</v>
      </c>
      <c r="M17376" t="str">
        <f>VLOOKUP(I17376,pizza_types!$A$1:$D$34,3,FALSE)</f>
        <v>Chicken</v>
      </c>
      <c r="N17376" t="str">
        <f>VLOOKUP(I17376,pizza_types!$A$1:$D$34,4,FALSE)</f>
        <v>Chicken, Tomatoes, Red Peppers, Spinach, Garlic, Pesto Sauce</v>
      </c>
    </row>
    <row r="17377" spans="1:14" x14ac:dyDescent="0.3">
      <c r="A17377">
        <v>17376</v>
      </c>
      <c r="B17377">
        <v>7643</v>
      </c>
      <c r="C17377">
        <f t="shared" si="271"/>
        <v>0.5</v>
      </c>
      <c r="D17377">
        <f>VLOOKUP(B17377,order_details!$A$1:$D$48621,4,FALSE)</f>
        <v>1</v>
      </c>
      <c r="E17377" s="1">
        <f>VLOOKUP(B17377,orders!$A$1:$C$21351,2,FALSE)</f>
        <v>42132</v>
      </c>
      <c r="F17377" s="1" t="str">
        <v>Friday</v>
      </c>
      <c r="G17377" s="3">
        <f>VLOOKUP(B17377,orders!$A$1:$C$21351,3,FALSE)</f>
        <v>0.89515046296296286</v>
      </c>
      <c r="H17377" t="str">
        <f>VLOOKUP('Pizza Place Sales'!B17377,order_details!$A$1:$D$48621,3,FALSE)</f>
        <v>sicilian_l</v>
      </c>
      <c r="I17377" t="str">
        <f>VLOOKUP(H17377,pizzas!$A$1:$D$97,2,FALSE)</f>
        <v>sicilian</v>
      </c>
      <c r="J17377">
        <f>VLOOKUP(H17377,pizzas!$A$1:$D$97,4,FALSE)</f>
        <v>20.25</v>
      </c>
      <c r="K17377" t="str">
        <f>VLOOKUP(H17377,pizzas!$A$1:$D$97,3,FALSE)</f>
        <v>L</v>
      </c>
      <c r="L17377" t="str">
        <f>VLOOKUP(I17377,pizza_types!$A$1:$D$34,2,FALSE)</f>
        <v>The Sicilian Pizza</v>
      </c>
      <c r="M17377" t="str">
        <f>VLOOKUP(I17377,pizza_types!$A$1:$D$34,3,FALSE)</f>
        <v>Supreme</v>
      </c>
      <c r="N17377" t="str">
        <f>VLOOKUP(I17377,pizza_types!$A$1:$D$34,4,FALSE)</f>
        <v>Coarse Sicilian Salami, Tomatoes, Green Olives, Luganega Sausage, Onions, Garlic</v>
      </c>
    </row>
    <row r="17378" spans="1:14" x14ac:dyDescent="0.3">
      <c r="A17378">
        <v>17377</v>
      </c>
      <c r="B17378">
        <v>7643</v>
      </c>
      <c r="C17378">
        <f t="shared" si="271"/>
        <v>0.5</v>
      </c>
      <c r="D17378">
        <f>VLOOKUP(B17378,order_details!$A$1:$D$48621,4,FALSE)</f>
        <v>1</v>
      </c>
      <c r="E17378" s="1">
        <f>VLOOKUP(B17378,orders!$A$1:$C$21351,2,FALSE)</f>
        <v>42132</v>
      </c>
      <c r="F17378" s="1" t="str">
        <v>Friday</v>
      </c>
      <c r="G17378" s="3">
        <f>VLOOKUP(B17378,orders!$A$1:$C$21351,3,FALSE)</f>
        <v>0.89515046296296286</v>
      </c>
      <c r="H17378" t="str">
        <f>VLOOKUP('Pizza Place Sales'!B17378,order_details!$A$1:$D$48621,3,FALSE)</f>
        <v>sicilian_l</v>
      </c>
      <c r="I17378" t="str">
        <f>VLOOKUP(H17378,pizzas!$A$1:$D$97,2,FALSE)</f>
        <v>sicilian</v>
      </c>
      <c r="J17378">
        <f>VLOOKUP(H17378,pizzas!$A$1:$D$97,4,FALSE)</f>
        <v>20.25</v>
      </c>
      <c r="K17378" t="str">
        <f>VLOOKUP(H17378,pizzas!$A$1:$D$97,3,FALSE)</f>
        <v>L</v>
      </c>
      <c r="L17378" t="str">
        <f>VLOOKUP(I17378,pizza_types!$A$1:$D$34,2,FALSE)</f>
        <v>The Sicilian Pizza</v>
      </c>
      <c r="M17378" t="str">
        <f>VLOOKUP(I17378,pizza_types!$A$1:$D$34,3,FALSE)</f>
        <v>Supreme</v>
      </c>
      <c r="N17378" t="str">
        <f>VLOOKUP(I17378,pizza_types!$A$1:$D$34,4,FALSE)</f>
        <v>Coarse Sicilian Salami, Tomatoes, Green Olives, Luganega Sausage, Onions, Garlic</v>
      </c>
    </row>
    <row r="17379" spans="1:14" x14ac:dyDescent="0.3">
      <c r="A17379">
        <v>17378</v>
      </c>
      <c r="B17379">
        <v>7644</v>
      </c>
      <c r="C17379">
        <f t="shared" si="271"/>
        <v>0.25</v>
      </c>
      <c r="D17379">
        <f>VLOOKUP(B17379,order_details!$A$1:$D$48621,4,FALSE)</f>
        <v>1</v>
      </c>
      <c r="E17379" s="1">
        <f>VLOOKUP(B17379,orders!$A$1:$C$21351,2,FALSE)</f>
        <v>42132</v>
      </c>
      <c r="F17379" s="1" t="str">
        <v>Friday</v>
      </c>
      <c r="G17379" s="3">
        <f>VLOOKUP(B17379,orders!$A$1:$C$21351,3,FALSE)</f>
        <v>0.90422453703703709</v>
      </c>
      <c r="H17379" t="str">
        <f>VLOOKUP('Pizza Place Sales'!B17379,order_details!$A$1:$D$48621,3,FALSE)</f>
        <v>spinach_fet_s</v>
      </c>
      <c r="I17379" t="str">
        <f>VLOOKUP(H17379,pizzas!$A$1:$D$97,2,FALSE)</f>
        <v>spinach_fet</v>
      </c>
      <c r="J17379">
        <f>VLOOKUP(H17379,pizzas!$A$1:$D$97,4,FALSE)</f>
        <v>12</v>
      </c>
      <c r="K17379" t="str">
        <f>VLOOKUP(H17379,pizzas!$A$1:$D$97,3,FALSE)</f>
        <v>S</v>
      </c>
      <c r="L17379" t="str">
        <f>VLOOKUP(I17379,pizza_types!$A$1:$D$34,2,FALSE)</f>
        <v>The Spinach and Feta Pizza</v>
      </c>
      <c r="M17379" t="str">
        <f>VLOOKUP(I17379,pizza_types!$A$1:$D$34,3,FALSE)</f>
        <v>Veggie</v>
      </c>
      <c r="N17379" t="str">
        <f>VLOOKUP(I17379,pizza_types!$A$1:$D$34,4,FALSE)</f>
        <v>Spinach, Mushrooms, Red Onions, Feta Cheese, Garlic</v>
      </c>
    </row>
    <row r="17380" spans="1:14" x14ac:dyDescent="0.3">
      <c r="A17380">
        <v>17379</v>
      </c>
      <c r="B17380">
        <v>7644</v>
      </c>
      <c r="C17380">
        <f t="shared" si="271"/>
        <v>0.25</v>
      </c>
      <c r="D17380">
        <f>VLOOKUP(B17380,order_details!$A$1:$D$48621,4,FALSE)</f>
        <v>1</v>
      </c>
      <c r="E17380" s="1">
        <f>VLOOKUP(B17380,orders!$A$1:$C$21351,2,FALSE)</f>
        <v>42132</v>
      </c>
      <c r="F17380" s="1" t="str">
        <v>Friday</v>
      </c>
      <c r="G17380" s="3">
        <f>VLOOKUP(B17380,orders!$A$1:$C$21351,3,FALSE)</f>
        <v>0.90422453703703709</v>
      </c>
      <c r="H17380" t="str">
        <f>VLOOKUP('Pizza Place Sales'!B17380,order_details!$A$1:$D$48621,3,FALSE)</f>
        <v>spinach_fet_s</v>
      </c>
      <c r="I17380" t="str">
        <f>VLOOKUP(H17380,pizzas!$A$1:$D$97,2,FALSE)</f>
        <v>spinach_fet</v>
      </c>
      <c r="J17380">
        <f>VLOOKUP(H17380,pizzas!$A$1:$D$97,4,FALSE)</f>
        <v>12</v>
      </c>
      <c r="K17380" t="str">
        <f>VLOOKUP(H17380,pizzas!$A$1:$D$97,3,FALSE)</f>
        <v>S</v>
      </c>
      <c r="L17380" t="str">
        <f>VLOOKUP(I17380,pizza_types!$A$1:$D$34,2,FALSE)</f>
        <v>The Spinach and Feta Pizza</v>
      </c>
      <c r="M17380" t="str">
        <f>VLOOKUP(I17380,pizza_types!$A$1:$D$34,3,FALSE)</f>
        <v>Veggie</v>
      </c>
      <c r="N17380" t="str">
        <f>VLOOKUP(I17380,pizza_types!$A$1:$D$34,4,FALSE)</f>
        <v>Spinach, Mushrooms, Red Onions, Feta Cheese, Garlic</v>
      </c>
    </row>
    <row r="17381" spans="1:14" x14ac:dyDescent="0.3">
      <c r="A17381">
        <v>17380</v>
      </c>
      <c r="B17381">
        <v>7644</v>
      </c>
      <c r="C17381">
        <f t="shared" si="271"/>
        <v>0.25</v>
      </c>
      <c r="D17381">
        <f>VLOOKUP(B17381,order_details!$A$1:$D$48621,4,FALSE)</f>
        <v>1</v>
      </c>
      <c r="E17381" s="1">
        <f>VLOOKUP(B17381,orders!$A$1:$C$21351,2,FALSE)</f>
        <v>42132</v>
      </c>
      <c r="F17381" s="1" t="str">
        <v>Friday</v>
      </c>
      <c r="G17381" s="3">
        <f>VLOOKUP(B17381,orders!$A$1:$C$21351,3,FALSE)</f>
        <v>0.90422453703703709</v>
      </c>
      <c r="H17381" t="str">
        <f>VLOOKUP('Pizza Place Sales'!B17381,order_details!$A$1:$D$48621,3,FALSE)</f>
        <v>spinach_fet_s</v>
      </c>
      <c r="I17381" t="str">
        <f>VLOOKUP(H17381,pizzas!$A$1:$D$97,2,FALSE)</f>
        <v>spinach_fet</v>
      </c>
      <c r="J17381">
        <f>VLOOKUP(H17381,pizzas!$A$1:$D$97,4,FALSE)</f>
        <v>12</v>
      </c>
      <c r="K17381" t="str">
        <f>VLOOKUP(H17381,pizzas!$A$1:$D$97,3,FALSE)</f>
        <v>S</v>
      </c>
      <c r="L17381" t="str">
        <f>VLOOKUP(I17381,pizza_types!$A$1:$D$34,2,FALSE)</f>
        <v>The Spinach and Feta Pizza</v>
      </c>
      <c r="M17381" t="str">
        <f>VLOOKUP(I17381,pizza_types!$A$1:$D$34,3,FALSE)</f>
        <v>Veggie</v>
      </c>
      <c r="N17381" t="str">
        <f>VLOOKUP(I17381,pizza_types!$A$1:$D$34,4,FALSE)</f>
        <v>Spinach, Mushrooms, Red Onions, Feta Cheese, Garlic</v>
      </c>
    </row>
    <row r="17382" spans="1:14" x14ac:dyDescent="0.3">
      <c r="A17382">
        <v>17381</v>
      </c>
      <c r="B17382">
        <v>7644</v>
      </c>
      <c r="C17382">
        <f t="shared" si="271"/>
        <v>0.25</v>
      </c>
      <c r="D17382">
        <f>VLOOKUP(B17382,order_details!$A$1:$D$48621,4,FALSE)</f>
        <v>1</v>
      </c>
      <c r="E17382" s="1">
        <f>VLOOKUP(B17382,orders!$A$1:$C$21351,2,FALSE)</f>
        <v>42132</v>
      </c>
      <c r="F17382" s="1" t="str">
        <v>Friday</v>
      </c>
      <c r="G17382" s="3">
        <f>VLOOKUP(B17382,orders!$A$1:$C$21351,3,FALSE)</f>
        <v>0.90422453703703709</v>
      </c>
      <c r="H17382" t="str">
        <f>VLOOKUP('Pizza Place Sales'!B17382,order_details!$A$1:$D$48621,3,FALSE)</f>
        <v>spinach_fet_s</v>
      </c>
      <c r="I17382" t="str">
        <f>VLOOKUP(H17382,pizzas!$A$1:$D$97,2,FALSE)</f>
        <v>spinach_fet</v>
      </c>
      <c r="J17382">
        <f>VLOOKUP(H17382,pizzas!$A$1:$D$97,4,FALSE)</f>
        <v>12</v>
      </c>
      <c r="K17382" t="str">
        <f>VLOOKUP(H17382,pizzas!$A$1:$D$97,3,FALSE)</f>
        <v>S</v>
      </c>
      <c r="L17382" t="str">
        <f>VLOOKUP(I17382,pizza_types!$A$1:$D$34,2,FALSE)</f>
        <v>The Spinach and Feta Pizza</v>
      </c>
      <c r="M17382" t="str">
        <f>VLOOKUP(I17382,pizza_types!$A$1:$D$34,3,FALSE)</f>
        <v>Veggie</v>
      </c>
      <c r="N17382" t="str">
        <f>VLOOKUP(I17382,pizza_types!$A$1:$D$34,4,FALSE)</f>
        <v>Spinach, Mushrooms, Red Onions, Feta Cheese, Garlic</v>
      </c>
    </row>
    <row r="17383" spans="1:14" x14ac:dyDescent="0.3">
      <c r="A17383">
        <v>17382</v>
      </c>
      <c r="B17383">
        <v>7645</v>
      </c>
      <c r="C17383">
        <f t="shared" si="271"/>
        <v>0.25</v>
      </c>
      <c r="D17383">
        <f>VLOOKUP(B17383,order_details!$A$1:$D$48621,4,FALSE)</f>
        <v>1</v>
      </c>
      <c r="E17383" s="1">
        <f>VLOOKUP(B17383,orders!$A$1:$C$21351,2,FALSE)</f>
        <v>42132</v>
      </c>
      <c r="F17383" s="1" t="str">
        <v>Friday</v>
      </c>
      <c r="G17383" s="3">
        <f>VLOOKUP(B17383,orders!$A$1:$C$21351,3,FALSE)</f>
        <v>0.90431712962962962</v>
      </c>
      <c r="H17383" t="str">
        <f>VLOOKUP('Pizza Place Sales'!B17383,order_details!$A$1:$D$48621,3,FALSE)</f>
        <v>four_cheese_l</v>
      </c>
      <c r="I17383" t="str">
        <f>VLOOKUP(H17383,pizzas!$A$1:$D$97,2,FALSE)</f>
        <v>four_cheese</v>
      </c>
      <c r="J17383">
        <f>VLOOKUP(H17383,pizzas!$A$1:$D$97,4,FALSE)</f>
        <v>17.95</v>
      </c>
      <c r="K17383" t="str">
        <f>VLOOKUP(H17383,pizzas!$A$1:$D$97,3,FALSE)</f>
        <v>L</v>
      </c>
      <c r="L17383" t="str">
        <f>VLOOKUP(I17383,pizza_types!$A$1:$D$34,2,FALSE)</f>
        <v>The Four Cheese Pizza</v>
      </c>
      <c r="M17383" t="str">
        <f>VLOOKUP(I17383,pizza_types!$A$1:$D$34,3,FALSE)</f>
        <v>Veggie</v>
      </c>
      <c r="N17383" t="str">
        <f>VLOOKUP(I17383,pizza_types!$A$1:$D$34,4,FALSE)</f>
        <v>Ricotta Cheese, Gorgonzola Piccante Cheese, Mozzarella Cheese, Parmigiano Reggiano Cheese, Garlic</v>
      </c>
    </row>
    <row r="17384" spans="1:14" x14ac:dyDescent="0.3">
      <c r="A17384">
        <v>17383</v>
      </c>
      <c r="B17384">
        <v>7645</v>
      </c>
      <c r="C17384">
        <f t="shared" si="271"/>
        <v>0.25</v>
      </c>
      <c r="D17384">
        <f>VLOOKUP(B17384,order_details!$A$1:$D$48621,4,FALSE)</f>
        <v>1</v>
      </c>
      <c r="E17384" s="1">
        <f>VLOOKUP(B17384,orders!$A$1:$C$21351,2,FALSE)</f>
        <v>42132</v>
      </c>
      <c r="F17384" s="1" t="str">
        <v>Friday</v>
      </c>
      <c r="G17384" s="3">
        <f>VLOOKUP(B17384,orders!$A$1:$C$21351,3,FALSE)</f>
        <v>0.90431712962962962</v>
      </c>
      <c r="H17384" t="str">
        <f>VLOOKUP('Pizza Place Sales'!B17384,order_details!$A$1:$D$48621,3,FALSE)</f>
        <v>four_cheese_l</v>
      </c>
      <c r="I17384" t="str">
        <f>VLOOKUP(H17384,pizzas!$A$1:$D$97,2,FALSE)</f>
        <v>four_cheese</v>
      </c>
      <c r="J17384">
        <f>VLOOKUP(H17384,pizzas!$A$1:$D$97,4,FALSE)</f>
        <v>17.95</v>
      </c>
      <c r="K17384" t="str">
        <f>VLOOKUP(H17384,pizzas!$A$1:$D$97,3,FALSE)</f>
        <v>L</v>
      </c>
      <c r="L17384" t="str">
        <f>VLOOKUP(I17384,pizza_types!$A$1:$D$34,2,FALSE)</f>
        <v>The Four Cheese Pizza</v>
      </c>
      <c r="M17384" t="str">
        <f>VLOOKUP(I17384,pizza_types!$A$1:$D$34,3,FALSE)</f>
        <v>Veggie</v>
      </c>
      <c r="N17384" t="str">
        <f>VLOOKUP(I17384,pizza_types!$A$1:$D$34,4,FALSE)</f>
        <v>Ricotta Cheese, Gorgonzola Piccante Cheese, Mozzarella Cheese, Parmigiano Reggiano Cheese, Garlic</v>
      </c>
    </row>
    <row r="17385" spans="1:14" x14ac:dyDescent="0.3">
      <c r="A17385">
        <v>17384</v>
      </c>
      <c r="B17385">
        <v>7645</v>
      </c>
      <c r="C17385">
        <f t="shared" si="271"/>
        <v>0.25</v>
      </c>
      <c r="D17385">
        <f>VLOOKUP(B17385,order_details!$A$1:$D$48621,4,FALSE)</f>
        <v>1</v>
      </c>
      <c r="E17385" s="1">
        <f>VLOOKUP(B17385,orders!$A$1:$C$21351,2,FALSE)</f>
        <v>42132</v>
      </c>
      <c r="F17385" s="1" t="str">
        <v>Friday</v>
      </c>
      <c r="G17385" s="3">
        <f>VLOOKUP(B17385,orders!$A$1:$C$21351,3,FALSE)</f>
        <v>0.90431712962962962</v>
      </c>
      <c r="H17385" t="str">
        <f>VLOOKUP('Pizza Place Sales'!B17385,order_details!$A$1:$D$48621,3,FALSE)</f>
        <v>four_cheese_l</v>
      </c>
      <c r="I17385" t="str">
        <f>VLOOKUP(H17385,pizzas!$A$1:$D$97,2,FALSE)</f>
        <v>four_cheese</v>
      </c>
      <c r="J17385">
        <f>VLOOKUP(H17385,pizzas!$A$1:$D$97,4,FALSE)</f>
        <v>17.95</v>
      </c>
      <c r="K17385" t="str">
        <f>VLOOKUP(H17385,pizzas!$A$1:$D$97,3,FALSE)</f>
        <v>L</v>
      </c>
      <c r="L17385" t="str">
        <f>VLOOKUP(I17385,pizza_types!$A$1:$D$34,2,FALSE)</f>
        <v>The Four Cheese Pizza</v>
      </c>
      <c r="M17385" t="str">
        <f>VLOOKUP(I17385,pizza_types!$A$1:$D$34,3,FALSE)</f>
        <v>Veggie</v>
      </c>
      <c r="N17385" t="str">
        <f>VLOOKUP(I17385,pizza_types!$A$1:$D$34,4,FALSE)</f>
        <v>Ricotta Cheese, Gorgonzola Piccante Cheese, Mozzarella Cheese, Parmigiano Reggiano Cheese, Garlic</v>
      </c>
    </row>
    <row r="17386" spans="1:14" x14ac:dyDescent="0.3">
      <c r="A17386">
        <v>17385</v>
      </c>
      <c r="B17386">
        <v>7645</v>
      </c>
      <c r="C17386">
        <f t="shared" si="271"/>
        <v>0.25</v>
      </c>
      <c r="D17386">
        <f>VLOOKUP(B17386,order_details!$A$1:$D$48621,4,FALSE)</f>
        <v>1</v>
      </c>
      <c r="E17386" s="1">
        <f>VLOOKUP(B17386,orders!$A$1:$C$21351,2,FALSE)</f>
        <v>42132</v>
      </c>
      <c r="F17386" s="1" t="str">
        <v>Friday</v>
      </c>
      <c r="G17386" s="3">
        <f>VLOOKUP(B17386,orders!$A$1:$C$21351,3,FALSE)</f>
        <v>0.90431712962962962</v>
      </c>
      <c r="H17386" t="str">
        <f>VLOOKUP('Pizza Place Sales'!B17386,order_details!$A$1:$D$48621,3,FALSE)</f>
        <v>four_cheese_l</v>
      </c>
      <c r="I17386" t="str">
        <f>VLOOKUP(H17386,pizzas!$A$1:$D$97,2,FALSE)</f>
        <v>four_cheese</v>
      </c>
      <c r="J17386">
        <f>VLOOKUP(H17386,pizzas!$A$1:$D$97,4,FALSE)</f>
        <v>17.95</v>
      </c>
      <c r="K17386" t="str">
        <f>VLOOKUP(H17386,pizzas!$A$1:$D$97,3,FALSE)</f>
        <v>L</v>
      </c>
      <c r="L17386" t="str">
        <f>VLOOKUP(I17386,pizza_types!$A$1:$D$34,2,FALSE)</f>
        <v>The Four Cheese Pizza</v>
      </c>
      <c r="M17386" t="str">
        <f>VLOOKUP(I17386,pizza_types!$A$1:$D$34,3,FALSE)</f>
        <v>Veggie</v>
      </c>
      <c r="N17386" t="str">
        <f>VLOOKUP(I17386,pizza_types!$A$1:$D$34,4,FALSE)</f>
        <v>Ricotta Cheese, Gorgonzola Piccante Cheese, Mozzarella Cheese, Parmigiano Reggiano Cheese, Garlic</v>
      </c>
    </row>
    <row r="17387" spans="1:14" x14ac:dyDescent="0.3">
      <c r="A17387">
        <v>17386</v>
      </c>
      <c r="B17387">
        <v>7646</v>
      </c>
      <c r="C17387">
        <f t="shared" si="271"/>
        <v>0.25</v>
      </c>
      <c r="D17387">
        <f>VLOOKUP(B17387,order_details!$A$1:$D$48621,4,FALSE)</f>
        <v>1</v>
      </c>
      <c r="E17387" s="1">
        <f>VLOOKUP(B17387,orders!$A$1:$C$21351,2,FALSE)</f>
        <v>42132</v>
      </c>
      <c r="F17387" s="1" t="str">
        <v>Friday</v>
      </c>
      <c r="G17387" s="3">
        <f>VLOOKUP(B17387,orders!$A$1:$C$21351,3,FALSE)</f>
        <v>0.90659722222222217</v>
      </c>
      <c r="H17387" t="str">
        <f>VLOOKUP('Pizza Place Sales'!B17387,order_details!$A$1:$D$48621,3,FALSE)</f>
        <v>napolitana_s</v>
      </c>
      <c r="I17387" t="str">
        <f>VLOOKUP(H17387,pizzas!$A$1:$D$97,2,FALSE)</f>
        <v>napolitana</v>
      </c>
      <c r="J17387">
        <f>VLOOKUP(H17387,pizzas!$A$1:$D$97,4,FALSE)</f>
        <v>12</v>
      </c>
      <c r="K17387" t="str">
        <f>VLOOKUP(H17387,pizzas!$A$1:$D$97,3,FALSE)</f>
        <v>S</v>
      </c>
      <c r="L17387" t="str">
        <f>VLOOKUP(I17387,pizza_types!$A$1:$D$34,2,FALSE)</f>
        <v>The Napolitana Pizza</v>
      </c>
      <c r="M17387" t="str">
        <f>VLOOKUP(I17387,pizza_types!$A$1:$D$34,3,FALSE)</f>
        <v>Classic</v>
      </c>
      <c r="N17387" t="str">
        <f>VLOOKUP(I17387,pizza_types!$A$1:$D$34,4,FALSE)</f>
        <v>Tomatoes, Anchovies, Green Olives, Red Onions, Garlic</v>
      </c>
    </row>
    <row r="17388" spans="1:14" x14ac:dyDescent="0.3">
      <c r="A17388">
        <v>17387</v>
      </c>
      <c r="B17388">
        <v>7646</v>
      </c>
      <c r="C17388">
        <f t="shared" si="271"/>
        <v>0.25</v>
      </c>
      <c r="D17388">
        <f>VLOOKUP(B17388,order_details!$A$1:$D$48621,4,FALSE)</f>
        <v>1</v>
      </c>
      <c r="E17388" s="1">
        <f>VLOOKUP(B17388,orders!$A$1:$C$21351,2,FALSE)</f>
        <v>42132</v>
      </c>
      <c r="F17388" s="1" t="str">
        <v>Friday</v>
      </c>
      <c r="G17388" s="3">
        <f>VLOOKUP(B17388,orders!$A$1:$C$21351,3,FALSE)</f>
        <v>0.90659722222222217</v>
      </c>
      <c r="H17388" t="str">
        <f>VLOOKUP('Pizza Place Sales'!B17388,order_details!$A$1:$D$48621,3,FALSE)</f>
        <v>napolitana_s</v>
      </c>
      <c r="I17388" t="str">
        <f>VLOOKUP(H17388,pizzas!$A$1:$D$97,2,FALSE)</f>
        <v>napolitana</v>
      </c>
      <c r="J17388">
        <f>VLOOKUP(H17388,pizzas!$A$1:$D$97,4,FALSE)</f>
        <v>12</v>
      </c>
      <c r="K17388" t="str">
        <f>VLOOKUP(H17388,pizzas!$A$1:$D$97,3,FALSE)</f>
        <v>S</v>
      </c>
      <c r="L17388" t="str">
        <f>VLOOKUP(I17388,pizza_types!$A$1:$D$34,2,FALSE)</f>
        <v>The Napolitana Pizza</v>
      </c>
      <c r="M17388" t="str">
        <f>VLOOKUP(I17388,pizza_types!$A$1:$D$34,3,FALSE)</f>
        <v>Classic</v>
      </c>
      <c r="N17388" t="str">
        <f>VLOOKUP(I17388,pizza_types!$A$1:$D$34,4,FALSE)</f>
        <v>Tomatoes, Anchovies, Green Olives, Red Onions, Garlic</v>
      </c>
    </row>
    <row r="17389" spans="1:14" x14ac:dyDescent="0.3">
      <c r="A17389">
        <v>17388</v>
      </c>
      <c r="B17389">
        <v>7646</v>
      </c>
      <c r="C17389">
        <f t="shared" si="271"/>
        <v>0.25</v>
      </c>
      <c r="D17389">
        <f>VLOOKUP(B17389,order_details!$A$1:$D$48621,4,FALSE)</f>
        <v>1</v>
      </c>
      <c r="E17389" s="1">
        <f>VLOOKUP(B17389,orders!$A$1:$C$21351,2,FALSE)</f>
        <v>42132</v>
      </c>
      <c r="F17389" s="1" t="str">
        <v>Friday</v>
      </c>
      <c r="G17389" s="3">
        <f>VLOOKUP(B17389,orders!$A$1:$C$21351,3,FALSE)</f>
        <v>0.90659722222222217</v>
      </c>
      <c r="H17389" t="str">
        <f>VLOOKUP('Pizza Place Sales'!B17389,order_details!$A$1:$D$48621,3,FALSE)</f>
        <v>napolitana_s</v>
      </c>
      <c r="I17389" t="str">
        <f>VLOOKUP(H17389,pizzas!$A$1:$D$97,2,FALSE)</f>
        <v>napolitana</v>
      </c>
      <c r="J17389">
        <f>VLOOKUP(H17389,pizzas!$A$1:$D$97,4,FALSE)</f>
        <v>12</v>
      </c>
      <c r="K17389" t="str">
        <f>VLOOKUP(H17389,pizzas!$A$1:$D$97,3,FALSE)</f>
        <v>S</v>
      </c>
      <c r="L17389" t="str">
        <f>VLOOKUP(I17389,pizza_types!$A$1:$D$34,2,FALSE)</f>
        <v>The Napolitana Pizza</v>
      </c>
      <c r="M17389" t="str">
        <f>VLOOKUP(I17389,pizza_types!$A$1:$D$34,3,FALSE)</f>
        <v>Classic</v>
      </c>
      <c r="N17389" t="str">
        <f>VLOOKUP(I17389,pizza_types!$A$1:$D$34,4,FALSE)</f>
        <v>Tomatoes, Anchovies, Green Olives, Red Onions, Garlic</v>
      </c>
    </row>
    <row r="17390" spans="1:14" x14ac:dyDescent="0.3">
      <c r="A17390">
        <v>17389</v>
      </c>
      <c r="B17390">
        <v>7646</v>
      </c>
      <c r="C17390">
        <f t="shared" si="271"/>
        <v>0.25</v>
      </c>
      <c r="D17390">
        <f>VLOOKUP(B17390,order_details!$A$1:$D$48621,4,FALSE)</f>
        <v>1</v>
      </c>
      <c r="E17390" s="1">
        <f>VLOOKUP(B17390,orders!$A$1:$C$21351,2,FALSE)</f>
        <v>42132</v>
      </c>
      <c r="F17390" s="1" t="str">
        <v>Friday</v>
      </c>
      <c r="G17390" s="3">
        <f>VLOOKUP(B17390,orders!$A$1:$C$21351,3,FALSE)</f>
        <v>0.90659722222222217</v>
      </c>
      <c r="H17390" t="str">
        <f>VLOOKUP('Pizza Place Sales'!B17390,order_details!$A$1:$D$48621,3,FALSE)</f>
        <v>napolitana_s</v>
      </c>
      <c r="I17390" t="str">
        <f>VLOOKUP(H17390,pizzas!$A$1:$D$97,2,FALSE)</f>
        <v>napolitana</v>
      </c>
      <c r="J17390">
        <f>VLOOKUP(H17390,pizzas!$A$1:$D$97,4,FALSE)</f>
        <v>12</v>
      </c>
      <c r="K17390" t="str">
        <f>VLOOKUP(H17390,pizzas!$A$1:$D$97,3,FALSE)</f>
        <v>S</v>
      </c>
      <c r="L17390" t="str">
        <f>VLOOKUP(I17390,pizza_types!$A$1:$D$34,2,FALSE)</f>
        <v>The Napolitana Pizza</v>
      </c>
      <c r="M17390" t="str">
        <f>VLOOKUP(I17390,pizza_types!$A$1:$D$34,3,FALSE)</f>
        <v>Classic</v>
      </c>
      <c r="N17390" t="str">
        <f>VLOOKUP(I17390,pizza_types!$A$1:$D$34,4,FALSE)</f>
        <v>Tomatoes, Anchovies, Green Olives, Red Onions, Garlic</v>
      </c>
    </row>
    <row r="17391" spans="1:14" x14ac:dyDescent="0.3">
      <c r="A17391">
        <v>17390</v>
      </c>
      <c r="B17391">
        <v>7647</v>
      </c>
      <c r="C17391">
        <f t="shared" si="271"/>
        <v>0.25</v>
      </c>
      <c r="D17391">
        <f>VLOOKUP(B17391,order_details!$A$1:$D$48621,4,FALSE)</f>
        <v>1</v>
      </c>
      <c r="E17391" s="1">
        <f>VLOOKUP(B17391,orders!$A$1:$C$21351,2,FALSE)</f>
        <v>42132</v>
      </c>
      <c r="F17391" s="1" t="str">
        <v>Friday</v>
      </c>
      <c r="G17391" s="3">
        <f>VLOOKUP(B17391,orders!$A$1:$C$21351,3,FALSE)</f>
        <v>0.90920138888888891</v>
      </c>
      <c r="H17391" t="str">
        <f>VLOOKUP('Pizza Place Sales'!B17391,order_details!$A$1:$D$48621,3,FALSE)</f>
        <v>southw_ckn_m</v>
      </c>
      <c r="I17391" t="str">
        <f>VLOOKUP(H17391,pizzas!$A$1:$D$97,2,FALSE)</f>
        <v>southw_ckn</v>
      </c>
      <c r="J17391">
        <f>VLOOKUP(H17391,pizzas!$A$1:$D$97,4,FALSE)</f>
        <v>16.75</v>
      </c>
      <c r="K17391" t="str">
        <f>VLOOKUP(H17391,pizzas!$A$1:$D$97,3,FALSE)</f>
        <v>M</v>
      </c>
      <c r="L17391" t="str">
        <f>VLOOKUP(I17391,pizza_types!$A$1:$D$34,2,FALSE)</f>
        <v>The Southwest Chicken Pizza</v>
      </c>
      <c r="M17391" t="str">
        <f>VLOOKUP(I17391,pizza_types!$A$1:$D$34,3,FALSE)</f>
        <v>Chicken</v>
      </c>
      <c r="N17391" t="str">
        <f>VLOOKUP(I17391,pizza_types!$A$1:$D$34,4,FALSE)</f>
        <v>Chicken, Tomatoes, Red Peppers, Red Onions, Jalapeno Peppers, Corn, Cilantro, Chipotle Sauce</v>
      </c>
    </row>
    <row r="17392" spans="1:14" x14ac:dyDescent="0.3">
      <c r="A17392">
        <v>17391</v>
      </c>
      <c r="B17392">
        <v>7647</v>
      </c>
      <c r="C17392">
        <f t="shared" si="271"/>
        <v>0.25</v>
      </c>
      <c r="D17392">
        <f>VLOOKUP(B17392,order_details!$A$1:$D$48621,4,FALSE)</f>
        <v>1</v>
      </c>
      <c r="E17392" s="1">
        <f>VLOOKUP(B17392,orders!$A$1:$C$21351,2,FALSE)</f>
        <v>42132</v>
      </c>
      <c r="F17392" s="1" t="str">
        <v>Friday</v>
      </c>
      <c r="G17392" s="3">
        <f>VLOOKUP(B17392,orders!$A$1:$C$21351,3,FALSE)</f>
        <v>0.90920138888888891</v>
      </c>
      <c r="H17392" t="str">
        <f>VLOOKUP('Pizza Place Sales'!B17392,order_details!$A$1:$D$48621,3,FALSE)</f>
        <v>southw_ckn_m</v>
      </c>
      <c r="I17392" t="str">
        <f>VLOOKUP(H17392,pizzas!$A$1:$D$97,2,FALSE)</f>
        <v>southw_ckn</v>
      </c>
      <c r="J17392">
        <f>VLOOKUP(H17392,pizzas!$A$1:$D$97,4,FALSE)</f>
        <v>16.75</v>
      </c>
      <c r="K17392" t="str">
        <f>VLOOKUP(H17392,pizzas!$A$1:$D$97,3,FALSE)</f>
        <v>M</v>
      </c>
      <c r="L17392" t="str">
        <f>VLOOKUP(I17392,pizza_types!$A$1:$D$34,2,FALSE)</f>
        <v>The Southwest Chicken Pizza</v>
      </c>
      <c r="M17392" t="str">
        <f>VLOOKUP(I17392,pizza_types!$A$1:$D$34,3,FALSE)</f>
        <v>Chicken</v>
      </c>
      <c r="N17392" t="str">
        <f>VLOOKUP(I17392,pizza_types!$A$1:$D$34,4,FALSE)</f>
        <v>Chicken, Tomatoes, Red Peppers, Red Onions, Jalapeno Peppers, Corn, Cilantro, Chipotle Sauce</v>
      </c>
    </row>
    <row r="17393" spans="1:14" x14ac:dyDescent="0.3">
      <c r="A17393">
        <v>17392</v>
      </c>
      <c r="B17393">
        <v>7647</v>
      </c>
      <c r="C17393">
        <f t="shared" si="271"/>
        <v>0.25</v>
      </c>
      <c r="D17393">
        <f>VLOOKUP(B17393,order_details!$A$1:$D$48621,4,FALSE)</f>
        <v>1</v>
      </c>
      <c r="E17393" s="1">
        <f>VLOOKUP(B17393,orders!$A$1:$C$21351,2,FALSE)</f>
        <v>42132</v>
      </c>
      <c r="F17393" s="1" t="str">
        <v>Friday</v>
      </c>
      <c r="G17393" s="3">
        <f>VLOOKUP(B17393,orders!$A$1:$C$21351,3,FALSE)</f>
        <v>0.90920138888888891</v>
      </c>
      <c r="H17393" t="str">
        <f>VLOOKUP('Pizza Place Sales'!B17393,order_details!$A$1:$D$48621,3,FALSE)</f>
        <v>southw_ckn_m</v>
      </c>
      <c r="I17393" t="str">
        <f>VLOOKUP(H17393,pizzas!$A$1:$D$97,2,FALSE)</f>
        <v>southw_ckn</v>
      </c>
      <c r="J17393">
        <f>VLOOKUP(H17393,pizzas!$A$1:$D$97,4,FALSE)</f>
        <v>16.75</v>
      </c>
      <c r="K17393" t="str">
        <f>VLOOKUP(H17393,pizzas!$A$1:$D$97,3,FALSE)</f>
        <v>M</v>
      </c>
      <c r="L17393" t="str">
        <f>VLOOKUP(I17393,pizza_types!$A$1:$D$34,2,FALSE)</f>
        <v>The Southwest Chicken Pizza</v>
      </c>
      <c r="M17393" t="str">
        <f>VLOOKUP(I17393,pizza_types!$A$1:$D$34,3,FALSE)</f>
        <v>Chicken</v>
      </c>
      <c r="N17393" t="str">
        <f>VLOOKUP(I17393,pizza_types!$A$1:$D$34,4,FALSE)</f>
        <v>Chicken, Tomatoes, Red Peppers, Red Onions, Jalapeno Peppers, Corn, Cilantro, Chipotle Sauce</v>
      </c>
    </row>
    <row r="17394" spans="1:14" x14ac:dyDescent="0.3">
      <c r="A17394">
        <v>17393</v>
      </c>
      <c r="B17394">
        <v>7647</v>
      </c>
      <c r="C17394">
        <f t="shared" si="271"/>
        <v>0.25</v>
      </c>
      <c r="D17394">
        <f>VLOOKUP(B17394,order_details!$A$1:$D$48621,4,FALSE)</f>
        <v>1</v>
      </c>
      <c r="E17394" s="1">
        <f>VLOOKUP(B17394,orders!$A$1:$C$21351,2,FALSE)</f>
        <v>42132</v>
      </c>
      <c r="F17394" s="1" t="str">
        <v>Friday</v>
      </c>
      <c r="G17394" s="3">
        <f>VLOOKUP(B17394,orders!$A$1:$C$21351,3,FALSE)</f>
        <v>0.90920138888888891</v>
      </c>
      <c r="H17394" t="str">
        <f>VLOOKUP('Pizza Place Sales'!B17394,order_details!$A$1:$D$48621,3,FALSE)</f>
        <v>southw_ckn_m</v>
      </c>
      <c r="I17394" t="str">
        <f>VLOOKUP(H17394,pizzas!$A$1:$D$97,2,FALSE)</f>
        <v>southw_ckn</v>
      </c>
      <c r="J17394">
        <f>VLOOKUP(H17394,pizzas!$A$1:$D$97,4,FALSE)</f>
        <v>16.75</v>
      </c>
      <c r="K17394" t="str">
        <f>VLOOKUP(H17394,pizzas!$A$1:$D$97,3,FALSE)</f>
        <v>M</v>
      </c>
      <c r="L17394" t="str">
        <f>VLOOKUP(I17394,pizza_types!$A$1:$D$34,2,FALSE)</f>
        <v>The Southwest Chicken Pizza</v>
      </c>
      <c r="M17394" t="str">
        <f>VLOOKUP(I17394,pizza_types!$A$1:$D$34,3,FALSE)</f>
        <v>Chicken</v>
      </c>
      <c r="N17394" t="str">
        <f>VLOOKUP(I17394,pizza_types!$A$1:$D$34,4,FALSE)</f>
        <v>Chicken, Tomatoes, Red Peppers, Red Onions, Jalapeno Peppers, Corn, Cilantro, Chipotle Sauce</v>
      </c>
    </row>
    <row r="17395" spans="1:14" x14ac:dyDescent="0.3">
      <c r="A17395">
        <v>17394</v>
      </c>
      <c r="B17395">
        <v>7648</v>
      </c>
      <c r="C17395">
        <f t="shared" si="271"/>
        <v>1</v>
      </c>
      <c r="D17395">
        <f>VLOOKUP(B17395,order_details!$A$1:$D$48621,4,FALSE)</f>
        <v>1</v>
      </c>
      <c r="E17395" s="1">
        <f>VLOOKUP(B17395,orders!$A$1:$C$21351,2,FALSE)</f>
        <v>42132</v>
      </c>
      <c r="F17395" s="1" t="str">
        <v>Friday</v>
      </c>
      <c r="G17395" s="3">
        <f>VLOOKUP(B17395,orders!$A$1:$C$21351,3,FALSE)</f>
        <v>0.91490740740740739</v>
      </c>
      <c r="H17395" t="str">
        <f>VLOOKUP('Pizza Place Sales'!B17395,order_details!$A$1:$D$48621,3,FALSE)</f>
        <v>veggie_veg_s</v>
      </c>
      <c r="I17395" t="str">
        <f>VLOOKUP(H17395,pizzas!$A$1:$D$97,2,FALSE)</f>
        <v>veggie_veg</v>
      </c>
      <c r="J17395">
        <f>VLOOKUP(H17395,pizzas!$A$1:$D$97,4,FALSE)</f>
        <v>12</v>
      </c>
      <c r="K17395" t="str">
        <f>VLOOKUP(H17395,pizzas!$A$1:$D$97,3,FALSE)</f>
        <v>S</v>
      </c>
      <c r="L17395" t="str">
        <f>VLOOKUP(I17395,pizza_types!$A$1:$D$34,2,FALSE)</f>
        <v>The Vegetables + Vegetables Pizza</v>
      </c>
      <c r="M17395" t="str">
        <f>VLOOKUP(I17395,pizza_types!$A$1:$D$34,3,FALSE)</f>
        <v>Veggie</v>
      </c>
      <c r="N17395" t="str">
        <f>VLOOKUP(I17395,pizza_types!$A$1:$D$34,4,FALSE)</f>
        <v>Mushrooms, Tomatoes, Red Peppers, Green Peppers, Red Onions, Zucchini, Spinach, Garlic</v>
      </c>
    </row>
    <row r="17396" spans="1:14" x14ac:dyDescent="0.3">
      <c r="A17396">
        <v>17395</v>
      </c>
      <c r="B17396">
        <v>7649</v>
      </c>
      <c r="C17396">
        <f t="shared" si="271"/>
        <v>0.25</v>
      </c>
      <c r="D17396">
        <f>VLOOKUP(B17396,order_details!$A$1:$D$48621,4,FALSE)</f>
        <v>1</v>
      </c>
      <c r="E17396" s="1">
        <f>VLOOKUP(B17396,orders!$A$1:$C$21351,2,FALSE)</f>
        <v>42132</v>
      </c>
      <c r="F17396" s="1" t="str">
        <v>Friday</v>
      </c>
      <c r="G17396" s="3">
        <f>VLOOKUP(B17396,orders!$A$1:$C$21351,3,FALSE)</f>
        <v>0.91582175925925924</v>
      </c>
      <c r="H17396" t="str">
        <f>VLOOKUP('Pizza Place Sales'!B17396,order_details!$A$1:$D$48621,3,FALSE)</f>
        <v>pepperoni_m</v>
      </c>
      <c r="I17396" t="str">
        <f>VLOOKUP(H17396,pizzas!$A$1:$D$97,2,FALSE)</f>
        <v>pepperoni</v>
      </c>
      <c r="J17396">
        <f>VLOOKUP(H17396,pizzas!$A$1:$D$97,4,FALSE)</f>
        <v>12.5</v>
      </c>
      <c r="K17396" t="str">
        <f>VLOOKUP(H17396,pizzas!$A$1:$D$97,3,FALSE)</f>
        <v>M</v>
      </c>
      <c r="L17396" t="str">
        <f>VLOOKUP(I17396,pizza_types!$A$1:$D$34,2,FALSE)</f>
        <v>The Pepperoni Pizza</v>
      </c>
      <c r="M17396" t="str">
        <f>VLOOKUP(I17396,pizza_types!$A$1:$D$34,3,FALSE)</f>
        <v>Classic</v>
      </c>
      <c r="N17396" t="str">
        <f>VLOOKUP(I17396,pizza_types!$A$1:$D$34,4,FALSE)</f>
        <v>Mozzarella Cheese, Pepperoni</v>
      </c>
    </row>
    <row r="17397" spans="1:14" x14ac:dyDescent="0.3">
      <c r="A17397">
        <v>17396</v>
      </c>
      <c r="B17397">
        <v>7649</v>
      </c>
      <c r="C17397">
        <f t="shared" si="271"/>
        <v>0.25</v>
      </c>
      <c r="D17397">
        <f>VLOOKUP(B17397,order_details!$A$1:$D$48621,4,FALSE)</f>
        <v>1</v>
      </c>
      <c r="E17397" s="1">
        <f>VLOOKUP(B17397,orders!$A$1:$C$21351,2,FALSE)</f>
        <v>42132</v>
      </c>
      <c r="F17397" s="1" t="str">
        <v>Friday</v>
      </c>
      <c r="G17397" s="3">
        <f>VLOOKUP(B17397,orders!$A$1:$C$21351,3,FALSE)</f>
        <v>0.91582175925925924</v>
      </c>
      <c r="H17397" t="str">
        <f>VLOOKUP('Pizza Place Sales'!B17397,order_details!$A$1:$D$48621,3,FALSE)</f>
        <v>pepperoni_m</v>
      </c>
      <c r="I17397" t="str">
        <f>VLOOKUP(H17397,pizzas!$A$1:$D$97,2,FALSE)</f>
        <v>pepperoni</v>
      </c>
      <c r="J17397">
        <f>VLOOKUP(H17397,pizzas!$A$1:$D$97,4,FALSE)</f>
        <v>12.5</v>
      </c>
      <c r="K17397" t="str">
        <f>VLOOKUP(H17397,pizzas!$A$1:$D$97,3,FALSE)</f>
        <v>M</v>
      </c>
      <c r="L17397" t="str">
        <f>VLOOKUP(I17397,pizza_types!$A$1:$D$34,2,FALSE)</f>
        <v>The Pepperoni Pizza</v>
      </c>
      <c r="M17397" t="str">
        <f>VLOOKUP(I17397,pizza_types!$A$1:$D$34,3,FALSE)</f>
        <v>Classic</v>
      </c>
      <c r="N17397" t="str">
        <f>VLOOKUP(I17397,pizza_types!$A$1:$D$34,4,FALSE)</f>
        <v>Mozzarella Cheese, Pepperoni</v>
      </c>
    </row>
    <row r="17398" spans="1:14" x14ac:dyDescent="0.3">
      <c r="A17398">
        <v>17397</v>
      </c>
      <c r="B17398">
        <v>7649</v>
      </c>
      <c r="C17398">
        <f t="shared" si="271"/>
        <v>0.25</v>
      </c>
      <c r="D17398">
        <f>VLOOKUP(B17398,order_details!$A$1:$D$48621,4,FALSE)</f>
        <v>1</v>
      </c>
      <c r="E17398" s="1">
        <f>VLOOKUP(B17398,orders!$A$1:$C$21351,2,FALSE)</f>
        <v>42132</v>
      </c>
      <c r="F17398" s="1" t="str">
        <v>Friday</v>
      </c>
      <c r="G17398" s="3">
        <f>VLOOKUP(B17398,orders!$A$1:$C$21351,3,FALSE)</f>
        <v>0.91582175925925924</v>
      </c>
      <c r="H17398" t="str">
        <f>VLOOKUP('Pizza Place Sales'!B17398,order_details!$A$1:$D$48621,3,FALSE)</f>
        <v>pepperoni_m</v>
      </c>
      <c r="I17398" t="str">
        <f>VLOOKUP(H17398,pizzas!$A$1:$D$97,2,FALSE)</f>
        <v>pepperoni</v>
      </c>
      <c r="J17398">
        <f>VLOOKUP(H17398,pizzas!$A$1:$D$97,4,FALSE)</f>
        <v>12.5</v>
      </c>
      <c r="K17398" t="str">
        <f>VLOOKUP(H17398,pizzas!$A$1:$D$97,3,FALSE)</f>
        <v>M</v>
      </c>
      <c r="L17398" t="str">
        <f>VLOOKUP(I17398,pizza_types!$A$1:$D$34,2,FALSE)</f>
        <v>The Pepperoni Pizza</v>
      </c>
      <c r="M17398" t="str">
        <f>VLOOKUP(I17398,pizza_types!$A$1:$D$34,3,FALSE)</f>
        <v>Classic</v>
      </c>
      <c r="N17398" t="str">
        <f>VLOOKUP(I17398,pizza_types!$A$1:$D$34,4,FALSE)</f>
        <v>Mozzarella Cheese, Pepperoni</v>
      </c>
    </row>
    <row r="17399" spans="1:14" x14ac:dyDescent="0.3">
      <c r="A17399">
        <v>17398</v>
      </c>
      <c r="B17399">
        <v>7649</v>
      </c>
      <c r="C17399">
        <f t="shared" si="271"/>
        <v>0.25</v>
      </c>
      <c r="D17399">
        <f>VLOOKUP(B17399,order_details!$A$1:$D$48621,4,FALSE)</f>
        <v>1</v>
      </c>
      <c r="E17399" s="1">
        <f>VLOOKUP(B17399,orders!$A$1:$C$21351,2,FALSE)</f>
        <v>42132</v>
      </c>
      <c r="F17399" s="1" t="str">
        <v>Friday</v>
      </c>
      <c r="G17399" s="3">
        <f>VLOOKUP(B17399,orders!$A$1:$C$21351,3,FALSE)</f>
        <v>0.91582175925925924</v>
      </c>
      <c r="H17399" t="str">
        <f>VLOOKUP('Pizza Place Sales'!B17399,order_details!$A$1:$D$48621,3,FALSE)</f>
        <v>pepperoni_m</v>
      </c>
      <c r="I17399" t="str">
        <f>VLOOKUP(H17399,pizzas!$A$1:$D$97,2,FALSE)</f>
        <v>pepperoni</v>
      </c>
      <c r="J17399">
        <f>VLOOKUP(H17399,pizzas!$A$1:$D$97,4,FALSE)</f>
        <v>12.5</v>
      </c>
      <c r="K17399" t="str">
        <f>VLOOKUP(H17399,pizzas!$A$1:$D$97,3,FALSE)</f>
        <v>M</v>
      </c>
      <c r="L17399" t="str">
        <f>VLOOKUP(I17399,pizza_types!$A$1:$D$34,2,FALSE)</f>
        <v>The Pepperoni Pizza</v>
      </c>
      <c r="M17399" t="str">
        <f>VLOOKUP(I17399,pizza_types!$A$1:$D$34,3,FALSE)</f>
        <v>Classic</v>
      </c>
      <c r="N17399" t="str">
        <f>VLOOKUP(I17399,pizza_types!$A$1:$D$34,4,FALSE)</f>
        <v>Mozzarella Cheese, Pepperoni</v>
      </c>
    </row>
    <row r="17400" spans="1:14" x14ac:dyDescent="0.3">
      <c r="A17400">
        <v>17399</v>
      </c>
      <c r="B17400">
        <v>7650</v>
      </c>
      <c r="C17400">
        <f t="shared" si="271"/>
        <v>1</v>
      </c>
      <c r="D17400">
        <f>VLOOKUP(B17400,order_details!$A$1:$D$48621,4,FALSE)</f>
        <v>1</v>
      </c>
      <c r="E17400" s="1">
        <f>VLOOKUP(B17400,orders!$A$1:$C$21351,2,FALSE)</f>
        <v>42133</v>
      </c>
      <c r="F17400" s="1" t="str">
        <v>Saturday</v>
      </c>
      <c r="G17400" s="3">
        <f>VLOOKUP(B17400,orders!$A$1:$C$21351,3,FALSE)</f>
        <v>0.48231481481481481</v>
      </c>
      <c r="H17400" t="str">
        <f>VLOOKUP('Pizza Place Sales'!B17400,order_details!$A$1:$D$48621,3,FALSE)</f>
        <v>peppr_salami_s</v>
      </c>
      <c r="I17400" t="str">
        <f>VLOOKUP(H17400,pizzas!$A$1:$D$97,2,FALSE)</f>
        <v>peppr_salami</v>
      </c>
      <c r="J17400">
        <f>VLOOKUP(H17400,pizzas!$A$1:$D$97,4,FALSE)</f>
        <v>12.5</v>
      </c>
      <c r="K17400" t="str">
        <f>VLOOKUP(H17400,pizzas!$A$1:$D$97,3,FALSE)</f>
        <v>S</v>
      </c>
      <c r="L17400" t="str">
        <f>VLOOKUP(I17400,pizza_types!$A$1:$D$34,2,FALSE)</f>
        <v>The Pepper Salami Pizza</v>
      </c>
      <c r="M17400" t="str">
        <f>VLOOKUP(I17400,pizza_types!$A$1:$D$34,3,FALSE)</f>
        <v>Supreme</v>
      </c>
      <c r="N17400" t="str">
        <f>VLOOKUP(I17400,pizza_types!$A$1:$D$34,4,FALSE)</f>
        <v>Genoa Salami, Capocollo, Pepperoni, Tomatoes, Asiago Cheese, Garlic</v>
      </c>
    </row>
    <row r="17401" spans="1:14" x14ac:dyDescent="0.3">
      <c r="A17401">
        <v>17400</v>
      </c>
      <c r="B17401">
        <v>7651</v>
      </c>
      <c r="C17401">
        <f t="shared" si="271"/>
        <v>0.25</v>
      </c>
      <c r="D17401">
        <f>VLOOKUP(B17401,order_details!$A$1:$D$48621,4,FALSE)</f>
        <v>1</v>
      </c>
      <c r="E17401" s="1">
        <f>VLOOKUP(B17401,orders!$A$1:$C$21351,2,FALSE)</f>
        <v>42133</v>
      </c>
      <c r="F17401" s="1" t="str">
        <v>Saturday</v>
      </c>
      <c r="G17401" s="3">
        <f>VLOOKUP(B17401,orders!$A$1:$C$21351,3,FALSE)</f>
        <v>0.4852893518518519</v>
      </c>
      <c r="H17401" t="str">
        <f>VLOOKUP('Pizza Place Sales'!B17401,order_details!$A$1:$D$48621,3,FALSE)</f>
        <v>five_cheese_l</v>
      </c>
      <c r="I17401" t="str">
        <f>VLOOKUP(H17401,pizzas!$A$1:$D$97,2,FALSE)</f>
        <v>five_cheese</v>
      </c>
      <c r="J17401">
        <f>VLOOKUP(H17401,pizzas!$A$1:$D$97,4,FALSE)</f>
        <v>18.5</v>
      </c>
      <c r="K17401" t="str">
        <f>VLOOKUP(H17401,pizzas!$A$1:$D$97,3,FALSE)</f>
        <v>L</v>
      </c>
      <c r="L17401" t="str">
        <f>VLOOKUP(I17401,pizza_types!$A$1:$D$34,2,FALSE)</f>
        <v>The Five Cheese Pizza</v>
      </c>
      <c r="M17401" t="str">
        <f>VLOOKUP(I17401,pizza_types!$A$1:$D$34,3,FALSE)</f>
        <v>Veggie</v>
      </c>
      <c r="N17401" t="str">
        <f>VLOOKUP(I17401,pizza_types!$A$1:$D$34,4,FALSE)</f>
        <v>Mozzarella Cheese, Provolone Cheese, Smoked Gouda Cheese, Romano Cheese, Blue Cheese, Garlic</v>
      </c>
    </row>
    <row r="17402" spans="1:14" x14ac:dyDescent="0.3">
      <c r="A17402">
        <v>17401</v>
      </c>
      <c r="B17402">
        <v>7651</v>
      </c>
      <c r="C17402">
        <f t="shared" si="271"/>
        <v>0.25</v>
      </c>
      <c r="D17402">
        <f>VLOOKUP(B17402,order_details!$A$1:$D$48621,4,FALSE)</f>
        <v>1</v>
      </c>
      <c r="E17402" s="1">
        <f>VLOOKUP(B17402,orders!$A$1:$C$21351,2,FALSE)</f>
        <v>42133</v>
      </c>
      <c r="F17402" s="1" t="str">
        <v>Saturday</v>
      </c>
      <c r="G17402" s="3">
        <f>VLOOKUP(B17402,orders!$A$1:$C$21351,3,FALSE)</f>
        <v>0.4852893518518519</v>
      </c>
      <c r="H17402" t="str">
        <f>VLOOKUP('Pizza Place Sales'!B17402,order_details!$A$1:$D$48621,3,FALSE)</f>
        <v>five_cheese_l</v>
      </c>
      <c r="I17402" t="str">
        <f>VLOOKUP(H17402,pizzas!$A$1:$D$97,2,FALSE)</f>
        <v>five_cheese</v>
      </c>
      <c r="J17402">
        <f>VLOOKUP(H17402,pizzas!$A$1:$D$97,4,FALSE)</f>
        <v>18.5</v>
      </c>
      <c r="K17402" t="str">
        <f>VLOOKUP(H17402,pizzas!$A$1:$D$97,3,FALSE)</f>
        <v>L</v>
      </c>
      <c r="L17402" t="str">
        <f>VLOOKUP(I17402,pizza_types!$A$1:$D$34,2,FALSE)</f>
        <v>The Five Cheese Pizza</v>
      </c>
      <c r="M17402" t="str">
        <f>VLOOKUP(I17402,pizza_types!$A$1:$D$34,3,FALSE)</f>
        <v>Veggie</v>
      </c>
      <c r="N17402" t="str">
        <f>VLOOKUP(I17402,pizza_types!$A$1:$D$34,4,FALSE)</f>
        <v>Mozzarella Cheese, Provolone Cheese, Smoked Gouda Cheese, Romano Cheese, Blue Cheese, Garlic</v>
      </c>
    </row>
    <row r="17403" spans="1:14" x14ac:dyDescent="0.3">
      <c r="A17403">
        <v>17402</v>
      </c>
      <c r="B17403">
        <v>7651</v>
      </c>
      <c r="C17403">
        <f t="shared" si="271"/>
        <v>0.25</v>
      </c>
      <c r="D17403">
        <f>VLOOKUP(B17403,order_details!$A$1:$D$48621,4,FALSE)</f>
        <v>1</v>
      </c>
      <c r="E17403" s="1">
        <f>VLOOKUP(B17403,orders!$A$1:$C$21351,2,FALSE)</f>
        <v>42133</v>
      </c>
      <c r="F17403" s="1" t="str">
        <v>Saturday</v>
      </c>
      <c r="G17403" s="3">
        <f>VLOOKUP(B17403,orders!$A$1:$C$21351,3,FALSE)</f>
        <v>0.4852893518518519</v>
      </c>
      <c r="H17403" t="str">
        <f>VLOOKUP('Pizza Place Sales'!B17403,order_details!$A$1:$D$48621,3,FALSE)</f>
        <v>five_cheese_l</v>
      </c>
      <c r="I17403" t="str">
        <f>VLOOKUP(H17403,pizzas!$A$1:$D$97,2,FALSE)</f>
        <v>five_cheese</v>
      </c>
      <c r="J17403">
        <f>VLOOKUP(H17403,pizzas!$A$1:$D$97,4,FALSE)</f>
        <v>18.5</v>
      </c>
      <c r="K17403" t="str">
        <f>VLOOKUP(H17403,pizzas!$A$1:$D$97,3,FALSE)</f>
        <v>L</v>
      </c>
      <c r="L17403" t="str">
        <f>VLOOKUP(I17403,pizza_types!$A$1:$D$34,2,FALSE)</f>
        <v>The Five Cheese Pizza</v>
      </c>
      <c r="M17403" t="str">
        <f>VLOOKUP(I17403,pizza_types!$A$1:$D$34,3,FALSE)</f>
        <v>Veggie</v>
      </c>
      <c r="N17403" t="str">
        <f>VLOOKUP(I17403,pizza_types!$A$1:$D$34,4,FALSE)</f>
        <v>Mozzarella Cheese, Provolone Cheese, Smoked Gouda Cheese, Romano Cheese, Blue Cheese, Garlic</v>
      </c>
    </row>
    <row r="17404" spans="1:14" x14ac:dyDescent="0.3">
      <c r="A17404">
        <v>17403</v>
      </c>
      <c r="B17404">
        <v>7651</v>
      </c>
      <c r="C17404">
        <f t="shared" si="271"/>
        <v>0.25</v>
      </c>
      <c r="D17404">
        <f>VLOOKUP(B17404,order_details!$A$1:$D$48621,4,FALSE)</f>
        <v>1</v>
      </c>
      <c r="E17404" s="1">
        <f>VLOOKUP(B17404,orders!$A$1:$C$21351,2,FALSE)</f>
        <v>42133</v>
      </c>
      <c r="F17404" s="1" t="str">
        <v>Saturday</v>
      </c>
      <c r="G17404" s="3">
        <f>VLOOKUP(B17404,orders!$A$1:$C$21351,3,FALSE)</f>
        <v>0.4852893518518519</v>
      </c>
      <c r="H17404" t="str">
        <f>VLOOKUP('Pizza Place Sales'!B17404,order_details!$A$1:$D$48621,3,FALSE)</f>
        <v>five_cheese_l</v>
      </c>
      <c r="I17404" t="str">
        <f>VLOOKUP(H17404,pizzas!$A$1:$D$97,2,FALSE)</f>
        <v>five_cheese</v>
      </c>
      <c r="J17404">
        <f>VLOOKUP(H17404,pizzas!$A$1:$D$97,4,FALSE)</f>
        <v>18.5</v>
      </c>
      <c r="K17404" t="str">
        <f>VLOOKUP(H17404,pizzas!$A$1:$D$97,3,FALSE)</f>
        <v>L</v>
      </c>
      <c r="L17404" t="str">
        <f>VLOOKUP(I17404,pizza_types!$A$1:$D$34,2,FALSE)</f>
        <v>The Five Cheese Pizza</v>
      </c>
      <c r="M17404" t="str">
        <f>VLOOKUP(I17404,pizza_types!$A$1:$D$34,3,FALSE)</f>
        <v>Veggie</v>
      </c>
      <c r="N17404" t="str">
        <f>VLOOKUP(I17404,pizza_types!$A$1:$D$34,4,FALSE)</f>
        <v>Mozzarella Cheese, Provolone Cheese, Smoked Gouda Cheese, Romano Cheese, Blue Cheese, Garlic</v>
      </c>
    </row>
    <row r="17405" spans="1:14" x14ac:dyDescent="0.3">
      <c r="A17405">
        <v>17404</v>
      </c>
      <c r="B17405">
        <v>7652</v>
      </c>
      <c r="C17405">
        <f t="shared" si="271"/>
        <v>0.5</v>
      </c>
      <c r="D17405">
        <f>VLOOKUP(B17405,order_details!$A$1:$D$48621,4,FALSE)</f>
        <v>1</v>
      </c>
      <c r="E17405" s="1">
        <f>VLOOKUP(B17405,orders!$A$1:$C$21351,2,FALSE)</f>
        <v>42133</v>
      </c>
      <c r="F17405" s="1" t="str">
        <v>Saturday</v>
      </c>
      <c r="G17405" s="3">
        <f>VLOOKUP(B17405,orders!$A$1:$C$21351,3,FALSE)</f>
        <v>0.50613425925925926</v>
      </c>
      <c r="H17405" t="str">
        <f>VLOOKUP('Pizza Place Sales'!B17405,order_details!$A$1:$D$48621,3,FALSE)</f>
        <v>hawaiian_s</v>
      </c>
      <c r="I17405" t="str">
        <f>VLOOKUP(H17405,pizzas!$A$1:$D$97,2,FALSE)</f>
        <v>hawaiian</v>
      </c>
      <c r="J17405">
        <f>VLOOKUP(H17405,pizzas!$A$1:$D$97,4,FALSE)</f>
        <v>10.5</v>
      </c>
      <c r="K17405" t="str">
        <f>VLOOKUP(H17405,pizzas!$A$1:$D$97,3,FALSE)</f>
        <v>S</v>
      </c>
      <c r="L17405" t="str">
        <f>VLOOKUP(I17405,pizza_types!$A$1:$D$34,2,FALSE)</f>
        <v>The Hawaiian Pizza</v>
      </c>
      <c r="M17405" t="str">
        <f>VLOOKUP(I17405,pizza_types!$A$1:$D$34,3,FALSE)</f>
        <v>Classic</v>
      </c>
      <c r="N17405" t="str">
        <f>VLOOKUP(I17405,pizza_types!$A$1:$D$34,4,FALSE)</f>
        <v>Sliced Ham, Pineapple, Mozzarella Cheese</v>
      </c>
    </row>
    <row r="17406" spans="1:14" x14ac:dyDescent="0.3">
      <c r="A17406">
        <v>17405</v>
      </c>
      <c r="B17406">
        <v>7652</v>
      </c>
      <c r="C17406">
        <f t="shared" si="271"/>
        <v>0.5</v>
      </c>
      <c r="D17406">
        <f>VLOOKUP(B17406,order_details!$A$1:$D$48621,4,FALSE)</f>
        <v>1</v>
      </c>
      <c r="E17406" s="1">
        <f>VLOOKUP(B17406,orders!$A$1:$C$21351,2,FALSE)</f>
        <v>42133</v>
      </c>
      <c r="F17406" s="1" t="str">
        <v>Saturday</v>
      </c>
      <c r="G17406" s="3">
        <f>VLOOKUP(B17406,orders!$A$1:$C$21351,3,FALSE)</f>
        <v>0.50613425925925926</v>
      </c>
      <c r="H17406" t="str">
        <f>VLOOKUP('Pizza Place Sales'!B17406,order_details!$A$1:$D$48621,3,FALSE)</f>
        <v>hawaiian_s</v>
      </c>
      <c r="I17406" t="str">
        <f>VLOOKUP(H17406,pizzas!$A$1:$D$97,2,FALSE)</f>
        <v>hawaiian</v>
      </c>
      <c r="J17406">
        <f>VLOOKUP(H17406,pizzas!$A$1:$D$97,4,FALSE)</f>
        <v>10.5</v>
      </c>
      <c r="K17406" t="str">
        <f>VLOOKUP(H17406,pizzas!$A$1:$D$97,3,FALSE)</f>
        <v>S</v>
      </c>
      <c r="L17406" t="str">
        <f>VLOOKUP(I17406,pizza_types!$A$1:$D$34,2,FALSE)</f>
        <v>The Hawaiian Pizza</v>
      </c>
      <c r="M17406" t="str">
        <f>VLOOKUP(I17406,pizza_types!$A$1:$D$34,3,FALSE)</f>
        <v>Classic</v>
      </c>
      <c r="N17406" t="str">
        <f>VLOOKUP(I17406,pizza_types!$A$1:$D$34,4,FALSE)</f>
        <v>Sliced Ham, Pineapple, Mozzarella Cheese</v>
      </c>
    </row>
    <row r="17407" spans="1:14" x14ac:dyDescent="0.3">
      <c r="A17407">
        <v>17406</v>
      </c>
      <c r="B17407">
        <v>7653</v>
      </c>
      <c r="C17407">
        <f t="shared" si="271"/>
        <v>0.5</v>
      </c>
      <c r="D17407">
        <f>VLOOKUP(B17407,order_details!$A$1:$D$48621,4,FALSE)</f>
        <v>1</v>
      </c>
      <c r="E17407" s="1">
        <f>VLOOKUP(B17407,orders!$A$1:$C$21351,2,FALSE)</f>
        <v>42133</v>
      </c>
      <c r="F17407" s="1" t="str">
        <v>Saturday</v>
      </c>
      <c r="G17407" s="3">
        <f>VLOOKUP(B17407,orders!$A$1:$C$21351,3,FALSE)</f>
        <v>0.5072916666666667</v>
      </c>
      <c r="H17407" t="str">
        <f>VLOOKUP('Pizza Place Sales'!B17407,order_details!$A$1:$D$48621,3,FALSE)</f>
        <v>peppr_salami_s</v>
      </c>
      <c r="I17407" t="str">
        <f>VLOOKUP(H17407,pizzas!$A$1:$D$97,2,FALSE)</f>
        <v>peppr_salami</v>
      </c>
      <c r="J17407">
        <f>VLOOKUP(H17407,pizzas!$A$1:$D$97,4,FALSE)</f>
        <v>12.5</v>
      </c>
      <c r="K17407" t="str">
        <f>VLOOKUP(H17407,pizzas!$A$1:$D$97,3,FALSE)</f>
        <v>S</v>
      </c>
      <c r="L17407" t="str">
        <f>VLOOKUP(I17407,pizza_types!$A$1:$D$34,2,FALSE)</f>
        <v>The Pepper Salami Pizza</v>
      </c>
      <c r="M17407" t="str">
        <f>VLOOKUP(I17407,pizza_types!$A$1:$D$34,3,FALSE)</f>
        <v>Supreme</v>
      </c>
      <c r="N17407" t="str">
        <f>VLOOKUP(I17407,pizza_types!$A$1:$D$34,4,FALSE)</f>
        <v>Genoa Salami, Capocollo, Pepperoni, Tomatoes, Asiago Cheese, Garlic</v>
      </c>
    </row>
    <row r="17408" spans="1:14" x14ac:dyDescent="0.3">
      <c r="A17408">
        <v>17407</v>
      </c>
      <c r="B17408">
        <v>7653</v>
      </c>
      <c r="C17408">
        <f t="shared" si="271"/>
        <v>0.5</v>
      </c>
      <c r="D17408">
        <f>VLOOKUP(B17408,order_details!$A$1:$D$48621,4,FALSE)</f>
        <v>1</v>
      </c>
      <c r="E17408" s="1">
        <f>VLOOKUP(B17408,orders!$A$1:$C$21351,2,FALSE)</f>
        <v>42133</v>
      </c>
      <c r="F17408" s="1" t="str">
        <v>Saturday</v>
      </c>
      <c r="G17408" s="3">
        <f>VLOOKUP(B17408,orders!$A$1:$C$21351,3,FALSE)</f>
        <v>0.5072916666666667</v>
      </c>
      <c r="H17408" t="str">
        <f>VLOOKUP('Pizza Place Sales'!B17408,order_details!$A$1:$D$48621,3,FALSE)</f>
        <v>peppr_salami_s</v>
      </c>
      <c r="I17408" t="str">
        <f>VLOOKUP(H17408,pizzas!$A$1:$D$97,2,FALSE)</f>
        <v>peppr_salami</v>
      </c>
      <c r="J17408">
        <f>VLOOKUP(H17408,pizzas!$A$1:$D$97,4,FALSE)</f>
        <v>12.5</v>
      </c>
      <c r="K17408" t="str">
        <f>VLOOKUP(H17408,pizzas!$A$1:$D$97,3,FALSE)</f>
        <v>S</v>
      </c>
      <c r="L17408" t="str">
        <f>VLOOKUP(I17408,pizza_types!$A$1:$D$34,2,FALSE)</f>
        <v>The Pepper Salami Pizza</v>
      </c>
      <c r="M17408" t="str">
        <f>VLOOKUP(I17408,pizza_types!$A$1:$D$34,3,FALSE)</f>
        <v>Supreme</v>
      </c>
      <c r="N17408" t="str">
        <f>VLOOKUP(I17408,pizza_types!$A$1:$D$34,4,FALSE)</f>
        <v>Genoa Salami, Capocollo, Pepperoni, Tomatoes, Asiago Cheese, Garlic</v>
      </c>
    </row>
    <row r="17409" spans="1:14" x14ac:dyDescent="0.3">
      <c r="A17409">
        <v>17408</v>
      </c>
      <c r="B17409">
        <v>7654</v>
      </c>
      <c r="C17409">
        <f t="shared" si="271"/>
        <v>0.33333333333333331</v>
      </c>
      <c r="D17409">
        <f>VLOOKUP(B17409,order_details!$A$1:$D$48621,4,FALSE)</f>
        <v>1</v>
      </c>
      <c r="E17409" s="1">
        <f>VLOOKUP(B17409,orders!$A$1:$C$21351,2,FALSE)</f>
        <v>42133</v>
      </c>
      <c r="F17409" s="1" t="str">
        <v>Saturday</v>
      </c>
      <c r="G17409" s="3">
        <f>VLOOKUP(B17409,orders!$A$1:$C$21351,3,FALSE)</f>
        <v>0.52496527777777779</v>
      </c>
      <c r="H17409" t="str">
        <f>VLOOKUP('Pizza Place Sales'!B17409,order_details!$A$1:$D$48621,3,FALSE)</f>
        <v>ckn_pesto_s</v>
      </c>
      <c r="I17409" t="str">
        <f>VLOOKUP(H17409,pizzas!$A$1:$D$97,2,FALSE)</f>
        <v>ckn_pesto</v>
      </c>
      <c r="J17409">
        <f>VLOOKUP(H17409,pizzas!$A$1:$D$97,4,FALSE)</f>
        <v>12.75</v>
      </c>
      <c r="K17409" t="str">
        <f>VLOOKUP(H17409,pizzas!$A$1:$D$97,3,FALSE)</f>
        <v>S</v>
      </c>
      <c r="L17409" t="str">
        <f>VLOOKUP(I17409,pizza_types!$A$1:$D$34,2,FALSE)</f>
        <v>The Chicken Pesto Pizza</v>
      </c>
      <c r="M17409" t="str">
        <f>VLOOKUP(I17409,pizza_types!$A$1:$D$34,3,FALSE)</f>
        <v>Chicken</v>
      </c>
      <c r="N17409" t="str">
        <f>VLOOKUP(I17409,pizza_types!$A$1:$D$34,4,FALSE)</f>
        <v>Chicken, Tomatoes, Red Peppers, Spinach, Garlic, Pesto Sauce</v>
      </c>
    </row>
    <row r="17410" spans="1:14" x14ac:dyDescent="0.3">
      <c r="A17410">
        <v>17409</v>
      </c>
      <c r="B17410">
        <v>7654</v>
      </c>
      <c r="C17410">
        <f t="shared" si="271"/>
        <v>0.33333333333333331</v>
      </c>
      <c r="D17410">
        <f>VLOOKUP(B17410,order_details!$A$1:$D$48621,4,FALSE)</f>
        <v>1</v>
      </c>
      <c r="E17410" s="1">
        <f>VLOOKUP(B17410,orders!$A$1:$C$21351,2,FALSE)</f>
        <v>42133</v>
      </c>
      <c r="F17410" s="1" t="str">
        <v>Saturday</v>
      </c>
      <c r="G17410" s="3">
        <f>VLOOKUP(B17410,orders!$A$1:$C$21351,3,FALSE)</f>
        <v>0.52496527777777779</v>
      </c>
      <c r="H17410" t="str">
        <f>VLOOKUP('Pizza Place Sales'!B17410,order_details!$A$1:$D$48621,3,FALSE)</f>
        <v>ckn_pesto_s</v>
      </c>
      <c r="I17410" t="str">
        <f>VLOOKUP(H17410,pizzas!$A$1:$D$97,2,FALSE)</f>
        <v>ckn_pesto</v>
      </c>
      <c r="J17410">
        <f>VLOOKUP(H17410,pizzas!$A$1:$D$97,4,FALSE)</f>
        <v>12.75</v>
      </c>
      <c r="K17410" t="str">
        <f>VLOOKUP(H17410,pizzas!$A$1:$D$97,3,FALSE)</f>
        <v>S</v>
      </c>
      <c r="L17410" t="str">
        <f>VLOOKUP(I17410,pizza_types!$A$1:$D$34,2,FALSE)</f>
        <v>The Chicken Pesto Pizza</v>
      </c>
      <c r="M17410" t="str">
        <f>VLOOKUP(I17410,pizza_types!$A$1:$D$34,3,FALSE)</f>
        <v>Chicken</v>
      </c>
      <c r="N17410" t="str">
        <f>VLOOKUP(I17410,pizza_types!$A$1:$D$34,4,FALSE)</f>
        <v>Chicken, Tomatoes, Red Peppers, Spinach, Garlic, Pesto Sauce</v>
      </c>
    </row>
    <row r="17411" spans="1:14" x14ac:dyDescent="0.3">
      <c r="A17411">
        <v>17410</v>
      </c>
      <c r="B17411">
        <v>7654</v>
      </c>
      <c r="C17411">
        <f t="shared" si="271"/>
        <v>0.33333333333333331</v>
      </c>
      <c r="D17411">
        <f>VLOOKUP(B17411,order_details!$A$1:$D$48621,4,FALSE)</f>
        <v>1</v>
      </c>
      <c r="E17411" s="1">
        <f>VLOOKUP(B17411,orders!$A$1:$C$21351,2,FALSE)</f>
        <v>42133</v>
      </c>
      <c r="F17411" s="1" t="str">
        <v>Saturday</v>
      </c>
      <c r="G17411" s="3">
        <f>VLOOKUP(B17411,orders!$A$1:$C$21351,3,FALSE)</f>
        <v>0.52496527777777779</v>
      </c>
      <c r="H17411" t="str">
        <f>VLOOKUP('Pizza Place Sales'!B17411,order_details!$A$1:$D$48621,3,FALSE)</f>
        <v>ckn_pesto_s</v>
      </c>
      <c r="I17411" t="str">
        <f>VLOOKUP(H17411,pizzas!$A$1:$D$97,2,FALSE)</f>
        <v>ckn_pesto</v>
      </c>
      <c r="J17411">
        <f>VLOOKUP(H17411,pizzas!$A$1:$D$97,4,FALSE)</f>
        <v>12.75</v>
      </c>
      <c r="K17411" t="str">
        <f>VLOOKUP(H17411,pizzas!$A$1:$D$97,3,FALSE)</f>
        <v>S</v>
      </c>
      <c r="L17411" t="str">
        <f>VLOOKUP(I17411,pizza_types!$A$1:$D$34,2,FALSE)</f>
        <v>The Chicken Pesto Pizza</v>
      </c>
      <c r="M17411" t="str">
        <f>VLOOKUP(I17411,pizza_types!$A$1:$D$34,3,FALSE)</f>
        <v>Chicken</v>
      </c>
      <c r="N17411" t="str">
        <f>VLOOKUP(I17411,pizza_types!$A$1:$D$34,4,FALSE)</f>
        <v>Chicken, Tomatoes, Red Peppers, Spinach, Garlic, Pesto Sauce</v>
      </c>
    </row>
    <row r="17412" spans="1:14" x14ac:dyDescent="0.3">
      <c r="A17412">
        <v>17411</v>
      </c>
      <c r="B17412">
        <v>7655</v>
      </c>
      <c r="C17412">
        <f t="shared" ref="C17412:C17475" si="272">1/COUNTIF($B$2:$B$48621,B17412)</f>
        <v>1</v>
      </c>
      <c r="D17412">
        <f>VLOOKUP(B17412,order_details!$A$1:$D$48621,4,FALSE)</f>
        <v>1</v>
      </c>
      <c r="E17412" s="1">
        <f>VLOOKUP(B17412,orders!$A$1:$C$21351,2,FALSE)</f>
        <v>42133</v>
      </c>
      <c r="F17412" s="1" t="str">
        <v>Saturday</v>
      </c>
      <c r="G17412" s="3">
        <f>VLOOKUP(B17412,orders!$A$1:$C$21351,3,FALSE)</f>
        <v>0.54886574074074079</v>
      </c>
      <c r="H17412" t="str">
        <f>VLOOKUP('Pizza Place Sales'!B17412,order_details!$A$1:$D$48621,3,FALSE)</f>
        <v>pepperoni_s</v>
      </c>
      <c r="I17412" t="str">
        <f>VLOOKUP(H17412,pizzas!$A$1:$D$97,2,FALSE)</f>
        <v>pepperoni</v>
      </c>
      <c r="J17412">
        <f>VLOOKUP(H17412,pizzas!$A$1:$D$97,4,FALSE)</f>
        <v>9.75</v>
      </c>
      <c r="K17412" t="str">
        <f>VLOOKUP(H17412,pizzas!$A$1:$D$97,3,FALSE)</f>
        <v>S</v>
      </c>
      <c r="L17412" t="str">
        <f>VLOOKUP(I17412,pizza_types!$A$1:$D$34,2,FALSE)</f>
        <v>The Pepperoni Pizza</v>
      </c>
      <c r="M17412" t="str">
        <f>VLOOKUP(I17412,pizza_types!$A$1:$D$34,3,FALSE)</f>
        <v>Classic</v>
      </c>
      <c r="N17412" t="str">
        <f>VLOOKUP(I17412,pizza_types!$A$1:$D$34,4,FALSE)</f>
        <v>Mozzarella Cheese, Pepperoni</v>
      </c>
    </row>
    <row r="17413" spans="1:14" x14ac:dyDescent="0.3">
      <c r="A17413">
        <v>17412</v>
      </c>
      <c r="B17413">
        <v>7656</v>
      </c>
      <c r="C17413">
        <f t="shared" si="272"/>
        <v>9.0909090909090912E-2</v>
      </c>
      <c r="D17413">
        <f>VLOOKUP(B17413,order_details!$A$1:$D$48621,4,FALSE)</f>
        <v>1</v>
      </c>
      <c r="E17413" s="1">
        <f>VLOOKUP(B17413,orders!$A$1:$C$21351,2,FALSE)</f>
        <v>42133</v>
      </c>
      <c r="F17413" s="1" t="str">
        <v>Saturday</v>
      </c>
      <c r="G17413" s="3">
        <f>VLOOKUP(B17413,orders!$A$1:$C$21351,3,FALSE)</f>
        <v>0.54920138888888892</v>
      </c>
      <c r="H17413" t="str">
        <f>VLOOKUP('Pizza Place Sales'!B17413,order_details!$A$1:$D$48621,3,FALSE)</f>
        <v>spinach_fet_s</v>
      </c>
      <c r="I17413" t="str">
        <f>VLOOKUP(H17413,pizzas!$A$1:$D$97,2,FALSE)</f>
        <v>spinach_fet</v>
      </c>
      <c r="J17413">
        <f>VLOOKUP(H17413,pizzas!$A$1:$D$97,4,FALSE)</f>
        <v>12</v>
      </c>
      <c r="K17413" t="str">
        <f>VLOOKUP(H17413,pizzas!$A$1:$D$97,3,FALSE)</f>
        <v>S</v>
      </c>
      <c r="L17413" t="str">
        <f>VLOOKUP(I17413,pizza_types!$A$1:$D$34,2,FALSE)</f>
        <v>The Spinach and Feta Pizza</v>
      </c>
      <c r="M17413" t="str">
        <f>VLOOKUP(I17413,pizza_types!$A$1:$D$34,3,FALSE)</f>
        <v>Veggie</v>
      </c>
      <c r="N17413" t="str">
        <f>VLOOKUP(I17413,pizza_types!$A$1:$D$34,4,FALSE)</f>
        <v>Spinach, Mushrooms, Red Onions, Feta Cheese, Garlic</v>
      </c>
    </row>
    <row r="17414" spans="1:14" x14ac:dyDescent="0.3">
      <c r="A17414">
        <v>17413</v>
      </c>
      <c r="B17414">
        <v>7656</v>
      </c>
      <c r="C17414">
        <f t="shared" si="272"/>
        <v>9.0909090909090912E-2</v>
      </c>
      <c r="D17414">
        <f>VLOOKUP(B17414,order_details!$A$1:$D$48621,4,FALSE)</f>
        <v>1</v>
      </c>
      <c r="E17414" s="1">
        <f>VLOOKUP(B17414,orders!$A$1:$C$21351,2,FALSE)</f>
        <v>42133</v>
      </c>
      <c r="F17414" s="1" t="str">
        <v>Saturday</v>
      </c>
      <c r="G17414" s="3">
        <f>VLOOKUP(B17414,orders!$A$1:$C$21351,3,FALSE)</f>
        <v>0.54920138888888892</v>
      </c>
      <c r="H17414" t="str">
        <f>VLOOKUP('Pizza Place Sales'!B17414,order_details!$A$1:$D$48621,3,FALSE)</f>
        <v>spinach_fet_s</v>
      </c>
      <c r="I17414" t="str">
        <f>VLOOKUP(H17414,pizzas!$A$1:$D$97,2,FALSE)</f>
        <v>spinach_fet</v>
      </c>
      <c r="J17414">
        <f>VLOOKUP(H17414,pizzas!$A$1:$D$97,4,FALSE)</f>
        <v>12</v>
      </c>
      <c r="K17414" t="str">
        <f>VLOOKUP(H17414,pizzas!$A$1:$D$97,3,FALSE)</f>
        <v>S</v>
      </c>
      <c r="L17414" t="str">
        <f>VLOOKUP(I17414,pizza_types!$A$1:$D$34,2,FALSE)</f>
        <v>The Spinach and Feta Pizza</v>
      </c>
      <c r="M17414" t="str">
        <f>VLOOKUP(I17414,pizza_types!$A$1:$D$34,3,FALSE)</f>
        <v>Veggie</v>
      </c>
      <c r="N17414" t="str">
        <f>VLOOKUP(I17414,pizza_types!$A$1:$D$34,4,FALSE)</f>
        <v>Spinach, Mushrooms, Red Onions, Feta Cheese, Garlic</v>
      </c>
    </row>
    <row r="17415" spans="1:14" x14ac:dyDescent="0.3">
      <c r="A17415">
        <v>17414</v>
      </c>
      <c r="B17415">
        <v>7656</v>
      </c>
      <c r="C17415">
        <f t="shared" si="272"/>
        <v>9.0909090909090912E-2</v>
      </c>
      <c r="D17415">
        <f>VLOOKUP(B17415,order_details!$A$1:$D$48621,4,FALSE)</f>
        <v>1</v>
      </c>
      <c r="E17415" s="1">
        <f>VLOOKUP(B17415,orders!$A$1:$C$21351,2,FALSE)</f>
        <v>42133</v>
      </c>
      <c r="F17415" s="1" t="str">
        <v>Saturday</v>
      </c>
      <c r="G17415" s="3">
        <f>VLOOKUP(B17415,orders!$A$1:$C$21351,3,FALSE)</f>
        <v>0.54920138888888892</v>
      </c>
      <c r="H17415" t="str">
        <f>VLOOKUP('Pizza Place Sales'!B17415,order_details!$A$1:$D$48621,3,FALSE)</f>
        <v>spinach_fet_s</v>
      </c>
      <c r="I17415" t="str">
        <f>VLOOKUP(H17415,pizzas!$A$1:$D$97,2,FALSE)</f>
        <v>spinach_fet</v>
      </c>
      <c r="J17415">
        <f>VLOOKUP(H17415,pizzas!$A$1:$D$97,4,FALSE)</f>
        <v>12</v>
      </c>
      <c r="K17415" t="str">
        <f>VLOOKUP(H17415,pizzas!$A$1:$D$97,3,FALSE)</f>
        <v>S</v>
      </c>
      <c r="L17415" t="str">
        <f>VLOOKUP(I17415,pizza_types!$A$1:$D$34,2,FALSE)</f>
        <v>The Spinach and Feta Pizza</v>
      </c>
      <c r="M17415" t="str">
        <f>VLOOKUP(I17415,pizza_types!$A$1:$D$34,3,FALSE)</f>
        <v>Veggie</v>
      </c>
      <c r="N17415" t="str">
        <f>VLOOKUP(I17415,pizza_types!$A$1:$D$34,4,FALSE)</f>
        <v>Spinach, Mushrooms, Red Onions, Feta Cheese, Garlic</v>
      </c>
    </row>
    <row r="17416" spans="1:14" x14ac:dyDescent="0.3">
      <c r="A17416">
        <v>17415</v>
      </c>
      <c r="B17416">
        <v>7656</v>
      </c>
      <c r="C17416">
        <f t="shared" si="272"/>
        <v>9.0909090909090912E-2</v>
      </c>
      <c r="D17416">
        <f>VLOOKUP(B17416,order_details!$A$1:$D$48621,4,FALSE)</f>
        <v>1</v>
      </c>
      <c r="E17416" s="1">
        <f>VLOOKUP(B17416,orders!$A$1:$C$21351,2,FALSE)</f>
        <v>42133</v>
      </c>
      <c r="F17416" s="1" t="str">
        <v>Saturday</v>
      </c>
      <c r="G17416" s="3">
        <f>VLOOKUP(B17416,orders!$A$1:$C$21351,3,FALSE)</f>
        <v>0.54920138888888892</v>
      </c>
      <c r="H17416" t="str">
        <f>VLOOKUP('Pizza Place Sales'!B17416,order_details!$A$1:$D$48621,3,FALSE)</f>
        <v>spinach_fet_s</v>
      </c>
      <c r="I17416" t="str">
        <f>VLOOKUP(H17416,pizzas!$A$1:$D$97,2,FALSE)</f>
        <v>spinach_fet</v>
      </c>
      <c r="J17416">
        <f>VLOOKUP(H17416,pizzas!$A$1:$D$97,4,FALSE)</f>
        <v>12</v>
      </c>
      <c r="K17416" t="str">
        <f>VLOOKUP(H17416,pizzas!$A$1:$D$97,3,FALSE)</f>
        <v>S</v>
      </c>
      <c r="L17416" t="str">
        <f>VLOOKUP(I17416,pizza_types!$A$1:$D$34,2,FALSE)</f>
        <v>The Spinach and Feta Pizza</v>
      </c>
      <c r="M17416" t="str">
        <f>VLOOKUP(I17416,pizza_types!$A$1:$D$34,3,FALSE)</f>
        <v>Veggie</v>
      </c>
      <c r="N17416" t="str">
        <f>VLOOKUP(I17416,pizza_types!$A$1:$D$34,4,FALSE)</f>
        <v>Spinach, Mushrooms, Red Onions, Feta Cheese, Garlic</v>
      </c>
    </row>
    <row r="17417" spans="1:14" x14ac:dyDescent="0.3">
      <c r="A17417">
        <v>17416</v>
      </c>
      <c r="B17417">
        <v>7656</v>
      </c>
      <c r="C17417">
        <f t="shared" si="272"/>
        <v>9.0909090909090912E-2</v>
      </c>
      <c r="D17417">
        <f>VLOOKUP(B17417,order_details!$A$1:$D$48621,4,FALSE)</f>
        <v>1</v>
      </c>
      <c r="E17417" s="1">
        <f>VLOOKUP(B17417,orders!$A$1:$C$21351,2,FALSE)</f>
        <v>42133</v>
      </c>
      <c r="F17417" s="1" t="str">
        <v>Saturday</v>
      </c>
      <c r="G17417" s="3">
        <f>VLOOKUP(B17417,orders!$A$1:$C$21351,3,FALSE)</f>
        <v>0.54920138888888892</v>
      </c>
      <c r="H17417" t="str">
        <f>VLOOKUP('Pizza Place Sales'!B17417,order_details!$A$1:$D$48621,3,FALSE)</f>
        <v>spinach_fet_s</v>
      </c>
      <c r="I17417" t="str">
        <f>VLOOKUP(H17417,pizzas!$A$1:$D$97,2,FALSE)</f>
        <v>spinach_fet</v>
      </c>
      <c r="J17417">
        <f>VLOOKUP(H17417,pizzas!$A$1:$D$97,4,FALSE)</f>
        <v>12</v>
      </c>
      <c r="K17417" t="str">
        <f>VLOOKUP(H17417,pizzas!$A$1:$D$97,3,FALSE)</f>
        <v>S</v>
      </c>
      <c r="L17417" t="str">
        <f>VLOOKUP(I17417,pizza_types!$A$1:$D$34,2,FALSE)</f>
        <v>The Spinach and Feta Pizza</v>
      </c>
      <c r="M17417" t="str">
        <f>VLOOKUP(I17417,pizza_types!$A$1:$D$34,3,FALSE)</f>
        <v>Veggie</v>
      </c>
      <c r="N17417" t="str">
        <f>VLOOKUP(I17417,pizza_types!$A$1:$D$34,4,FALSE)</f>
        <v>Spinach, Mushrooms, Red Onions, Feta Cheese, Garlic</v>
      </c>
    </row>
    <row r="17418" spans="1:14" x14ac:dyDescent="0.3">
      <c r="A17418">
        <v>17417</v>
      </c>
      <c r="B17418">
        <v>7656</v>
      </c>
      <c r="C17418">
        <f t="shared" si="272"/>
        <v>9.0909090909090912E-2</v>
      </c>
      <c r="D17418">
        <f>VLOOKUP(B17418,order_details!$A$1:$D$48621,4,FALSE)</f>
        <v>1</v>
      </c>
      <c r="E17418" s="1">
        <f>VLOOKUP(B17418,orders!$A$1:$C$21351,2,FALSE)</f>
        <v>42133</v>
      </c>
      <c r="F17418" s="1" t="str">
        <v>Saturday</v>
      </c>
      <c r="G17418" s="3">
        <f>VLOOKUP(B17418,orders!$A$1:$C$21351,3,FALSE)</f>
        <v>0.54920138888888892</v>
      </c>
      <c r="H17418" t="str">
        <f>VLOOKUP('Pizza Place Sales'!B17418,order_details!$A$1:$D$48621,3,FALSE)</f>
        <v>spinach_fet_s</v>
      </c>
      <c r="I17418" t="str">
        <f>VLOOKUP(H17418,pizzas!$A$1:$D$97,2,FALSE)</f>
        <v>spinach_fet</v>
      </c>
      <c r="J17418">
        <f>VLOOKUP(H17418,pizzas!$A$1:$D$97,4,FALSE)</f>
        <v>12</v>
      </c>
      <c r="K17418" t="str">
        <f>VLOOKUP(H17418,pizzas!$A$1:$D$97,3,FALSE)</f>
        <v>S</v>
      </c>
      <c r="L17418" t="str">
        <f>VLOOKUP(I17418,pizza_types!$A$1:$D$34,2,FALSE)</f>
        <v>The Spinach and Feta Pizza</v>
      </c>
      <c r="M17418" t="str">
        <f>VLOOKUP(I17418,pizza_types!$A$1:$D$34,3,FALSE)</f>
        <v>Veggie</v>
      </c>
      <c r="N17418" t="str">
        <f>VLOOKUP(I17418,pizza_types!$A$1:$D$34,4,FALSE)</f>
        <v>Spinach, Mushrooms, Red Onions, Feta Cheese, Garlic</v>
      </c>
    </row>
    <row r="17419" spans="1:14" x14ac:dyDescent="0.3">
      <c r="A17419">
        <v>17418</v>
      </c>
      <c r="B17419">
        <v>7656</v>
      </c>
      <c r="C17419">
        <f t="shared" si="272"/>
        <v>9.0909090909090912E-2</v>
      </c>
      <c r="D17419">
        <f>VLOOKUP(B17419,order_details!$A$1:$D$48621,4,FALSE)</f>
        <v>1</v>
      </c>
      <c r="E17419" s="1">
        <f>VLOOKUP(B17419,orders!$A$1:$C$21351,2,FALSE)</f>
        <v>42133</v>
      </c>
      <c r="F17419" s="1" t="str">
        <v>Saturday</v>
      </c>
      <c r="G17419" s="3">
        <f>VLOOKUP(B17419,orders!$A$1:$C$21351,3,FALSE)</f>
        <v>0.54920138888888892</v>
      </c>
      <c r="H17419" t="str">
        <f>VLOOKUP('Pizza Place Sales'!B17419,order_details!$A$1:$D$48621,3,FALSE)</f>
        <v>spinach_fet_s</v>
      </c>
      <c r="I17419" t="str">
        <f>VLOOKUP(H17419,pizzas!$A$1:$D$97,2,FALSE)</f>
        <v>spinach_fet</v>
      </c>
      <c r="J17419">
        <f>VLOOKUP(H17419,pizzas!$A$1:$D$97,4,FALSE)</f>
        <v>12</v>
      </c>
      <c r="K17419" t="str">
        <f>VLOOKUP(H17419,pizzas!$A$1:$D$97,3,FALSE)</f>
        <v>S</v>
      </c>
      <c r="L17419" t="str">
        <f>VLOOKUP(I17419,pizza_types!$A$1:$D$34,2,FALSE)</f>
        <v>The Spinach and Feta Pizza</v>
      </c>
      <c r="M17419" t="str">
        <f>VLOOKUP(I17419,pizza_types!$A$1:$D$34,3,FALSE)</f>
        <v>Veggie</v>
      </c>
      <c r="N17419" t="str">
        <f>VLOOKUP(I17419,pizza_types!$A$1:$D$34,4,FALSE)</f>
        <v>Spinach, Mushrooms, Red Onions, Feta Cheese, Garlic</v>
      </c>
    </row>
    <row r="17420" spans="1:14" x14ac:dyDescent="0.3">
      <c r="A17420">
        <v>17419</v>
      </c>
      <c r="B17420">
        <v>7656</v>
      </c>
      <c r="C17420">
        <f t="shared" si="272"/>
        <v>9.0909090909090912E-2</v>
      </c>
      <c r="D17420">
        <f>VLOOKUP(B17420,order_details!$A$1:$D$48621,4,FALSE)</f>
        <v>1</v>
      </c>
      <c r="E17420" s="1">
        <f>VLOOKUP(B17420,orders!$A$1:$C$21351,2,FALSE)</f>
        <v>42133</v>
      </c>
      <c r="F17420" s="1" t="str">
        <v>Saturday</v>
      </c>
      <c r="G17420" s="3">
        <f>VLOOKUP(B17420,orders!$A$1:$C$21351,3,FALSE)</f>
        <v>0.54920138888888892</v>
      </c>
      <c r="H17420" t="str">
        <f>VLOOKUP('Pizza Place Sales'!B17420,order_details!$A$1:$D$48621,3,FALSE)</f>
        <v>spinach_fet_s</v>
      </c>
      <c r="I17420" t="str">
        <f>VLOOKUP(H17420,pizzas!$A$1:$D$97,2,FALSE)</f>
        <v>spinach_fet</v>
      </c>
      <c r="J17420">
        <f>VLOOKUP(H17420,pizzas!$A$1:$D$97,4,FALSE)</f>
        <v>12</v>
      </c>
      <c r="K17420" t="str">
        <f>VLOOKUP(H17420,pizzas!$A$1:$D$97,3,FALSE)</f>
        <v>S</v>
      </c>
      <c r="L17420" t="str">
        <f>VLOOKUP(I17420,pizza_types!$A$1:$D$34,2,FALSE)</f>
        <v>The Spinach and Feta Pizza</v>
      </c>
      <c r="M17420" t="str">
        <f>VLOOKUP(I17420,pizza_types!$A$1:$D$34,3,FALSE)</f>
        <v>Veggie</v>
      </c>
      <c r="N17420" t="str">
        <f>VLOOKUP(I17420,pizza_types!$A$1:$D$34,4,FALSE)</f>
        <v>Spinach, Mushrooms, Red Onions, Feta Cheese, Garlic</v>
      </c>
    </row>
    <row r="17421" spans="1:14" x14ac:dyDescent="0.3">
      <c r="A17421">
        <v>17420</v>
      </c>
      <c r="B17421">
        <v>7656</v>
      </c>
      <c r="C17421">
        <f t="shared" si="272"/>
        <v>9.0909090909090912E-2</v>
      </c>
      <c r="D17421">
        <f>VLOOKUP(B17421,order_details!$A$1:$D$48621,4,FALSE)</f>
        <v>1</v>
      </c>
      <c r="E17421" s="1">
        <f>VLOOKUP(B17421,orders!$A$1:$C$21351,2,FALSE)</f>
        <v>42133</v>
      </c>
      <c r="F17421" s="1" t="str">
        <v>Saturday</v>
      </c>
      <c r="G17421" s="3">
        <f>VLOOKUP(B17421,orders!$A$1:$C$21351,3,FALSE)</f>
        <v>0.54920138888888892</v>
      </c>
      <c r="H17421" t="str">
        <f>VLOOKUP('Pizza Place Sales'!B17421,order_details!$A$1:$D$48621,3,FALSE)</f>
        <v>spinach_fet_s</v>
      </c>
      <c r="I17421" t="str">
        <f>VLOOKUP(H17421,pizzas!$A$1:$D$97,2,FALSE)</f>
        <v>spinach_fet</v>
      </c>
      <c r="J17421">
        <f>VLOOKUP(H17421,pizzas!$A$1:$D$97,4,FALSE)</f>
        <v>12</v>
      </c>
      <c r="K17421" t="str">
        <f>VLOOKUP(H17421,pizzas!$A$1:$D$97,3,FALSE)</f>
        <v>S</v>
      </c>
      <c r="L17421" t="str">
        <f>VLOOKUP(I17421,pizza_types!$A$1:$D$34,2,FALSE)</f>
        <v>The Spinach and Feta Pizza</v>
      </c>
      <c r="M17421" t="str">
        <f>VLOOKUP(I17421,pizza_types!$A$1:$D$34,3,FALSE)</f>
        <v>Veggie</v>
      </c>
      <c r="N17421" t="str">
        <f>VLOOKUP(I17421,pizza_types!$A$1:$D$34,4,FALSE)</f>
        <v>Spinach, Mushrooms, Red Onions, Feta Cheese, Garlic</v>
      </c>
    </row>
    <row r="17422" spans="1:14" x14ac:dyDescent="0.3">
      <c r="A17422">
        <v>17421</v>
      </c>
      <c r="B17422">
        <v>7656</v>
      </c>
      <c r="C17422">
        <f t="shared" si="272"/>
        <v>9.0909090909090912E-2</v>
      </c>
      <c r="D17422">
        <f>VLOOKUP(B17422,order_details!$A$1:$D$48621,4,FALSE)</f>
        <v>1</v>
      </c>
      <c r="E17422" s="1">
        <f>VLOOKUP(B17422,orders!$A$1:$C$21351,2,FALSE)</f>
        <v>42133</v>
      </c>
      <c r="F17422" s="1" t="str">
        <v>Saturday</v>
      </c>
      <c r="G17422" s="3">
        <f>VLOOKUP(B17422,orders!$A$1:$C$21351,3,FALSE)</f>
        <v>0.54920138888888892</v>
      </c>
      <c r="H17422" t="str">
        <f>VLOOKUP('Pizza Place Sales'!B17422,order_details!$A$1:$D$48621,3,FALSE)</f>
        <v>spinach_fet_s</v>
      </c>
      <c r="I17422" t="str">
        <f>VLOOKUP(H17422,pizzas!$A$1:$D$97,2,FALSE)</f>
        <v>spinach_fet</v>
      </c>
      <c r="J17422">
        <f>VLOOKUP(H17422,pizzas!$A$1:$D$97,4,FALSE)</f>
        <v>12</v>
      </c>
      <c r="K17422" t="str">
        <f>VLOOKUP(H17422,pizzas!$A$1:$D$97,3,FALSE)</f>
        <v>S</v>
      </c>
      <c r="L17422" t="str">
        <f>VLOOKUP(I17422,pizza_types!$A$1:$D$34,2,FALSE)</f>
        <v>The Spinach and Feta Pizza</v>
      </c>
      <c r="M17422" t="str">
        <f>VLOOKUP(I17422,pizza_types!$A$1:$D$34,3,FALSE)</f>
        <v>Veggie</v>
      </c>
      <c r="N17422" t="str">
        <f>VLOOKUP(I17422,pizza_types!$A$1:$D$34,4,FALSE)</f>
        <v>Spinach, Mushrooms, Red Onions, Feta Cheese, Garlic</v>
      </c>
    </row>
    <row r="17423" spans="1:14" x14ac:dyDescent="0.3">
      <c r="A17423">
        <v>17422</v>
      </c>
      <c r="B17423">
        <v>7656</v>
      </c>
      <c r="C17423">
        <f t="shared" si="272"/>
        <v>9.0909090909090912E-2</v>
      </c>
      <c r="D17423">
        <f>VLOOKUP(B17423,order_details!$A$1:$D$48621,4,FALSE)</f>
        <v>1</v>
      </c>
      <c r="E17423" s="1">
        <f>VLOOKUP(B17423,orders!$A$1:$C$21351,2,FALSE)</f>
        <v>42133</v>
      </c>
      <c r="F17423" s="1" t="str">
        <v>Saturday</v>
      </c>
      <c r="G17423" s="3">
        <f>VLOOKUP(B17423,orders!$A$1:$C$21351,3,FALSE)</f>
        <v>0.54920138888888892</v>
      </c>
      <c r="H17423" t="str">
        <f>VLOOKUP('Pizza Place Sales'!B17423,order_details!$A$1:$D$48621,3,FALSE)</f>
        <v>spinach_fet_s</v>
      </c>
      <c r="I17423" t="str">
        <f>VLOOKUP(H17423,pizzas!$A$1:$D$97,2,FALSE)</f>
        <v>spinach_fet</v>
      </c>
      <c r="J17423">
        <f>VLOOKUP(H17423,pizzas!$A$1:$D$97,4,FALSE)</f>
        <v>12</v>
      </c>
      <c r="K17423" t="str">
        <f>VLOOKUP(H17423,pizzas!$A$1:$D$97,3,FALSE)</f>
        <v>S</v>
      </c>
      <c r="L17423" t="str">
        <f>VLOOKUP(I17423,pizza_types!$A$1:$D$34,2,FALSE)</f>
        <v>The Spinach and Feta Pizza</v>
      </c>
      <c r="M17423" t="str">
        <f>VLOOKUP(I17423,pizza_types!$A$1:$D$34,3,FALSE)</f>
        <v>Veggie</v>
      </c>
      <c r="N17423" t="str">
        <f>VLOOKUP(I17423,pizza_types!$A$1:$D$34,4,FALSE)</f>
        <v>Spinach, Mushrooms, Red Onions, Feta Cheese, Garlic</v>
      </c>
    </row>
    <row r="17424" spans="1:14" x14ac:dyDescent="0.3">
      <c r="A17424">
        <v>17423</v>
      </c>
      <c r="B17424">
        <v>7657</v>
      </c>
      <c r="C17424">
        <f t="shared" si="272"/>
        <v>1</v>
      </c>
      <c r="D17424">
        <f>VLOOKUP(B17424,order_details!$A$1:$D$48621,4,FALSE)</f>
        <v>1</v>
      </c>
      <c r="E17424" s="1">
        <f>VLOOKUP(B17424,orders!$A$1:$C$21351,2,FALSE)</f>
        <v>42133</v>
      </c>
      <c r="F17424" s="1" t="str">
        <v>Saturday</v>
      </c>
      <c r="G17424" s="3">
        <f>VLOOKUP(B17424,orders!$A$1:$C$21351,3,FALSE)</f>
        <v>0.55087962962962966</v>
      </c>
      <c r="H17424" t="str">
        <f>VLOOKUP('Pizza Place Sales'!B17424,order_details!$A$1:$D$48621,3,FALSE)</f>
        <v>ital_cpcllo_m</v>
      </c>
      <c r="I17424" t="str">
        <f>VLOOKUP(H17424,pizzas!$A$1:$D$97,2,FALSE)</f>
        <v>ital_cpcllo</v>
      </c>
      <c r="J17424">
        <f>VLOOKUP(H17424,pizzas!$A$1:$D$97,4,FALSE)</f>
        <v>16</v>
      </c>
      <c r="K17424" t="str">
        <f>VLOOKUP(H17424,pizzas!$A$1:$D$97,3,FALSE)</f>
        <v>M</v>
      </c>
      <c r="L17424" t="str">
        <f>VLOOKUP(I17424,pizza_types!$A$1:$D$34,2,FALSE)</f>
        <v>The Italian Capocollo Pizza</v>
      </c>
      <c r="M17424" t="str">
        <f>VLOOKUP(I17424,pizza_types!$A$1:$D$34,3,FALSE)</f>
        <v>Classic</v>
      </c>
      <c r="N17424" t="str">
        <f>VLOOKUP(I17424,pizza_types!$A$1:$D$34,4,FALSE)</f>
        <v>Capocollo, Red Peppers, Tomatoes, Goat Cheese, Garlic, Oregano</v>
      </c>
    </row>
    <row r="17425" spans="1:14" x14ac:dyDescent="0.3">
      <c r="A17425">
        <v>17424</v>
      </c>
      <c r="B17425">
        <v>7658</v>
      </c>
      <c r="C17425">
        <f t="shared" si="272"/>
        <v>9.0909090909090912E-2</v>
      </c>
      <c r="D17425">
        <f>VLOOKUP(B17425,order_details!$A$1:$D$48621,4,FALSE)</f>
        <v>1</v>
      </c>
      <c r="E17425" s="1">
        <f>VLOOKUP(B17425,orders!$A$1:$C$21351,2,FALSE)</f>
        <v>42133</v>
      </c>
      <c r="F17425" s="1" t="str">
        <v>Saturday</v>
      </c>
      <c r="G17425" s="3">
        <f>VLOOKUP(B17425,orders!$A$1:$C$21351,3,FALSE)</f>
        <v>0.55462962962962969</v>
      </c>
      <c r="H17425" t="str">
        <f>VLOOKUP('Pizza Place Sales'!B17425,order_details!$A$1:$D$48621,3,FALSE)</f>
        <v>mexicana_l</v>
      </c>
      <c r="I17425" t="str">
        <f>VLOOKUP(H17425,pizzas!$A$1:$D$97,2,FALSE)</f>
        <v>mexicana</v>
      </c>
      <c r="J17425">
        <f>VLOOKUP(H17425,pizzas!$A$1:$D$97,4,FALSE)</f>
        <v>20.25</v>
      </c>
      <c r="K17425" t="str">
        <f>VLOOKUP(H17425,pizzas!$A$1:$D$97,3,FALSE)</f>
        <v>L</v>
      </c>
      <c r="L17425" t="str">
        <f>VLOOKUP(I17425,pizza_types!$A$1:$D$34,2,FALSE)</f>
        <v>The Mexicana Pizza</v>
      </c>
      <c r="M17425" t="str">
        <f>VLOOKUP(I17425,pizza_types!$A$1:$D$34,3,FALSE)</f>
        <v>Veggie</v>
      </c>
      <c r="N17425" t="str">
        <f>VLOOKUP(I17425,pizza_types!$A$1:$D$34,4,FALSE)</f>
        <v>Tomatoes, Red Peppers, Jalapeno Peppers, Red Onions, Cilantro, Corn, Chipotle Sauce, Garlic</v>
      </c>
    </row>
    <row r="17426" spans="1:14" x14ac:dyDescent="0.3">
      <c r="A17426">
        <v>17425</v>
      </c>
      <c r="B17426">
        <v>7658</v>
      </c>
      <c r="C17426">
        <f t="shared" si="272"/>
        <v>9.0909090909090912E-2</v>
      </c>
      <c r="D17426">
        <f>VLOOKUP(B17426,order_details!$A$1:$D$48621,4,FALSE)</f>
        <v>1</v>
      </c>
      <c r="E17426" s="1">
        <f>VLOOKUP(B17426,orders!$A$1:$C$21351,2,FALSE)</f>
        <v>42133</v>
      </c>
      <c r="F17426" s="1" t="str">
        <v>Saturday</v>
      </c>
      <c r="G17426" s="3">
        <f>VLOOKUP(B17426,orders!$A$1:$C$21351,3,FALSE)</f>
        <v>0.55462962962962969</v>
      </c>
      <c r="H17426" t="str">
        <f>VLOOKUP('Pizza Place Sales'!B17426,order_details!$A$1:$D$48621,3,FALSE)</f>
        <v>mexicana_l</v>
      </c>
      <c r="I17426" t="str">
        <f>VLOOKUP(H17426,pizzas!$A$1:$D$97,2,FALSE)</f>
        <v>mexicana</v>
      </c>
      <c r="J17426">
        <f>VLOOKUP(H17426,pizzas!$A$1:$D$97,4,FALSE)</f>
        <v>20.25</v>
      </c>
      <c r="K17426" t="str">
        <f>VLOOKUP(H17426,pizzas!$A$1:$D$97,3,FALSE)</f>
        <v>L</v>
      </c>
      <c r="L17426" t="str">
        <f>VLOOKUP(I17426,pizza_types!$A$1:$D$34,2,FALSE)</f>
        <v>The Mexicana Pizza</v>
      </c>
      <c r="M17426" t="str">
        <f>VLOOKUP(I17426,pizza_types!$A$1:$D$34,3,FALSE)</f>
        <v>Veggie</v>
      </c>
      <c r="N17426" t="str">
        <f>VLOOKUP(I17426,pizza_types!$A$1:$D$34,4,FALSE)</f>
        <v>Tomatoes, Red Peppers, Jalapeno Peppers, Red Onions, Cilantro, Corn, Chipotle Sauce, Garlic</v>
      </c>
    </row>
    <row r="17427" spans="1:14" x14ac:dyDescent="0.3">
      <c r="A17427">
        <v>17426</v>
      </c>
      <c r="B17427">
        <v>7658</v>
      </c>
      <c r="C17427">
        <f t="shared" si="272"/>
        <v>9.0909090909090912E-2</v>
      </c>
      <c r="D17427">
        <f>VLOOKUP(B17427,order_details!$A$1:$D$48621,4,FALSE)</f>
        <v>1</v>
      </c>
      <c r="E17427" s="1">
        <f>VLOOKUP(B17427,orders!$A$1:$C$21351,2,FALSE)</f>
        <v>42133</v>
      </c>
      <c r="F17427" s="1" t="str">
        <v>Saturday</v>
      </c>
      <c r="G17427" s="3">
        <f>VLOOKUP(B17427,orders!$A$1:$C$21351,3,FALSE)</f>
        <v>0.55462962962962969</v>
      </c>
      <c r="H17427" t="str">
        <f>VLOOKUP('Pizza Place Sales'!B17427,order_details!$A$1:$D$48621,3,FALSE)</f>
        <v>mexicana_l</v>
      </c>
      <c r="I17427" t="str">
        <f>VLOOKUP(H17427,pizzas!$A$1:$D$97,2,FALSE)</f>
        <v>mexicana</v>
      </c>
      <c r="J17427">
        <f>VLOOKUP(H17427,pizzas!$A$1:$D$97,4,FALSE)</f>
        <v>20.25</v>
      </c>
      <c r="K17427" t="str">
        <f>VLOOKUP(H17427,pizzas!$A$1:$D$97,3,FALSE)</f>
        <v>L</v>
      </c>
      <c r="L17427" t="str">
        <f>VLOOKUP(I17427,pizza_types!$A$1:$D$34,2,FALSE)</f>
        <v>The Mexicana Pizza</v>
      </c>
      <c r="M17427" t="str">
        <f>VLOOKUP(I17427,pizza_types!$A$1:$D$34,3,FALSE)</f>
        <v>Veggie</v>
      </c>
      <c r="N17427" t="str">
        <f>VLOOKUP(I17427,pizza_types!$A$1:$D$34,4,FALSE)</f>
        <v>Tomatoes, Red Peppers, Jalapeno Peppers, Red Onions, Cilantro, Corn, Chipotle Sauce, Garlic</v>
      </c>
    </row>
    <row r="17428" spans="1:14" x14ac:dyDescent="0.3">
      <c r="A17428">
        <v>17427</v>
      </c>
      <c r="B17428">
        <v>7658</v>
      </c>
      <c r="C17428">
        <f t="shared" si="272"/>
        <v>9.0909090909090912E-2</v>
      </c>
      <c r="D17428">
        <f>VLOOKUP(B17428,order_details!$A$1:$D$48621,4,FALSE)</f>
        <v>1</v>
      </c>
      <c r="E17428" s="1">
        <f>VLOOKUP(B17428,orders!$A$1:$C$21351,2,FALSE)</f>
        <v>42133</v>
      </c>
      <c r="F17428" s="1" t="str">
        <v>Saturday</v>
      </c>
      <c r="G17428" s="3">
        <f>VLOOKUP(B17428,orders!$A$1:$C$21351,3,FALSE)</f>
        <v>0.55462962962962969</v>
      </c>
      <c r="H17428" t="str">
        <f>VLOOKUP('Pizza Place Sales'!B17428,order_details!$A$1:$D$48621,3,FALSE)</f>
        <v>mexicana_l</v>
      </c>
      <c r="I17428" t="str">
        <f>VLOOKUP(H17428,pizzas!$A$1:$D$97,2,FALSE)</f>
        <v>mexicana</v>
      </c>
      <c r="J17428">
        <f>VLOOKUP(H17428,pizzas!$A$1:$D$97,4,FALSE)</f>
        <v>20.25</v>
      </c>
      <c r="K17428" t="str">
        <f>VLOOKUP(H17428,pizzas!$A$1:$D$97,3,FALSE)</f>
        <v>L</v>
      </c>
      <c r="L17428" t="str">
        <f>VLOOKUP(I17428,pizza_types!$A$1:$D$34,2,FALSE)</f>
        <v>The Mexicana Pizza</v>
      </c>
      <c r="M17428" t="str">
        <f>VLOOKUP(I17428,pizza_types!$A$1:$D$34,3,FALSE)</f>
        <v>Veggie</v>
      </c>
      <c r="N17428" t="str">
        <f>VLOOKUP(I17428,pizza_types!$A$1:$D$34,4,FALSE)</f>
        <v>Tomatoes, Red Peppers, Jalapeno Peppers, Red Onions, Cilantro, Corn, Chipotle Sauce, Garlic</v>
      </c>
    </row>
    <row r="17429" spans="1:14" x14ac:dyDescent="0.3">
      <c r="A17429">
        <v>17428</v>
      </c>
      <c r="B17429">
        <v>7658</v>
      </c>
      <c r="C17429">
        <f t="shared" si="272"/>
        <v>9.0909090909090912E-2</v>
      </c>
      <c r="D17429">
        <f>VLOOKUP(B17429,order_details!$A$1:$D$48621,4,FALSE)</f>
        <v>1</v>
      </c>
      <c r="E17429" s="1">
        <f>VLOOKUP(B17429,orders!$A$1:$C$21351,2,FALSE)</f>
        <v>42133</v>
      </c>
      <c r="F17429" s="1" t="str">
        <v>Saturday</v>
      </c>
      <c r="G17429" s="3">
        <f>VLOOKUP(B17429,orders!$A$1:$C$21351,3,FALSE)</f>
        <v>0.55462962962962969</v>
      </c>
      <c r="H17429" t="str">
        <f>VLOOKUP('Pizza Place Sales'!B17429,order_details!$A$1:$D$48621,3,FALSE)</f>
        <v>mexicana_l</v>
      </c>
      <c r="I17429" t="str">
        <f>VLOOKUP(H17429,pizzas!$A$1:$D$97,2,FALSE)</f>
        <v>mexicana</v>
      </c>
      <c r="J17429">
        <f>VLOOKUP(H17429,pizzas!$A$1:$D$97,4,FALSE)</f>
        <v>20.25</v>
      </c>
      <c r="K17429" t="str">
        <f>VLOOKUP(H17429,pizzas!$A$1:$D$97,3,FALSE)</f>
        <v>L</v>
      </c>
      <c r="L17429" t="str">
        <f>VLOOKUP(I17429,pizza_types!$A$1:$D$34,2,FALSE)</f>
        <v>The Mexicana Pizza</v>
      </c>
      <c r="M17429" t="str">
        <f>VLOOKUP(I17429,pizza_types!$A$1:$D$34,3,FALSE)</f>
        <v>Veggie</v>
      </c>
      <c r="N17429" t="str">
        <f>VLOOKUP(I17429,pizza_types!$A$1:$D$34,4,FALSE)</f>
        <v>Tomatoes, Red Peppers, Jalapeno Peppers, Red Onions, Cilantro, Corn, Chipotle Sauce, Garlic</v>
      </c>
    </row>
    <row r="17430" spans="1:14" x14ac:dyDescent="0.3">
      <c r="A17430">
        <v>17429</v>
      </c>
      <c r="B17430">
        <v>7658</v>
      </c>
      <c r="C17430">
        <f t="shared" si="272"/>
        <v>9.0909090909090912E-2</v>
      </c>
      <c r="D17430">
        <f>VLOOKUP(B17430,order_details!$A$1:$D$48621,4,FALSE)</f>
        <v>1</v>
      </c>
      <c r="E17430" s="1">
        <f>VLOOKUP(B17430,orders!$A$1:$C$21351,2,FALSE)</f>
        <v>42133</v>
      </c>
      <c r="F17430" s="1" t="str">
        <v>Saturday</v>
      </c>
      <c r="G17430" s="3">
        <f>VLOOKUP(B17430,orders!$A$1:$C$21351,3,FALSE)</f>
        <v>0.55462962962962969</v>
      </c>
      <c r="H17430" t="str">
        <f>VLOOKUP('Pizza Place Sales'!B17430,order_details!$A$1:$D$48621,3,FALSE)</f>
        <v>mexicana_l</v>
      </c>
      <c r="I17430" t="str">
        <f>VLOOKUP(H17430,pizzas!$A$1:$D$97,2,FALSE)</f>
        <v>mexicana</v>
      </c>
      <c r="J17430">
        <f>VLOOKUP(H17430,pizzas!$A$1:$D$97,4,FALSE)</f>
        <v>20.25</v>
      </c>
      <c r="K17430" t="str">
        <f>VLOOKUP(H17430,pizzas!$A$1:$D$97,3,FALSE)</f>
        <v>L</v>
      </c>
      <c r="L17430" t="str">
        <f>VLOOKUP(I17430,pizza_types!$A$1:$D$34,2,FALSE)</f>
        <v>The Mexicana Pizza</v>
      </c>
      <c r="M17430" t="str">
        <f>VLOOKUP(I17430,pizza_types!$A$1:$D$34,3,FALSE)</f>
        <v>Veggie</v>
      </c>
      <c r="N17430" t="str">
        <f>VLOOKUP(I17430,pizza_types!$A$1:$D$34,4,FALSE)</f>
        <v>Tomatoes, Red Peppers, Jalapeno Peppers, Red Onions, Cilantro, Corn, Chipotle Sauce, Garlic</v>
      </c>
    </row>
    <row r="17431" spans="1:14" x14ac:dyDescent="0.3">
      <c r="A17431">
        <v>17430</v>
      </c>
      <c r="B17431">
        <v>7658</v>
      </c>
      <c r="C17431">
        <f t="shared" si="272"/>
        <v>9.0909090909090912E-2</v>
      </c>
      <c r="D17431">
        <f>VLOOKUP(B17431,order_details!$A$1:$D$48621,4,FALSE)</f>
        <v>1</v>
      </c>
      <c r="E17431" s="1">
        <f>VLOOKUP(B17431,orders!$A$1:$C$21351,2,FALSE)</f>
        <v>42133</v>
      </c>
      <c r="F17431" s="1" t="str">
        <v>Saturday</v>
      </c>
      <c r="G17431" s="3">
        <f>VLOOKUP(B17431,orders!$A$1:$C$21351,3,FALSE)</f>
        <v>0.55462962962962969</v>
      </c>
      <c r="H17431" t="str">
        <f>VLOOKUP('Pizza Place Sales'!B17431,order_details!$A$1:$D$48621,3,FALSE)</f>
        <v>mexicana_l</v>
      </c>
      <c r="I17431" t="str">
        <f>VLOOKUP(H17431,pizzas!$A$1:$D$97,2,FALSE)</f>
        <v>mexicana</v>
      </c>
      <c r="J17431">
        <f>VLOOKUP(H17431,pizzas!$A$1:$D$97,4,FALSE)</f>
        <v>20.25</v>
      </c>
      <c r="K17431" t="str">
        <f>VLOOKUP(H17431,pizzas!$A$1:$D$97,3,FALSE)</f>
        <v>L</v>
      </c>
      <c r="L17431" t="str">
        <f>VLOOKUP(I17431,pizza_types!$A$1:$D$34,2,FALSE)</f>
        <v>The Mexicana Pizza</v>
      </c>
      <c r="M17431" t="str">
        <f>VLOOKUP(I17431,pizza_types!$A$1:$D$34,3,FALSE)</f>
        <v>Veggie</v>
      </c>
      <c r="N17431" t="str">
        <f>VLOOKUP(I17431,pizza_types!$A$1:$D$34,4,FALSE)</f>
        <v>Tomatoes, Red Peppers, Jalapeno Peppers, Red Onions, Cilantro, Corn, Chipotle Sauce, Garlic</v>
      </c>
    </row>
    <row r="17432" spans="1:14" x14ac:dyDescent="0.3">
      <c r="A17432">
        <v>17431</v>
      </c>
      <c r="B17432">
        <v>7658</v>
      </c>
      <c r="C17432">
        <f t="shared" si="272"/>
        <v>9.0909090909090912E-2</v>
      </c>
      <c r="D17432">
        <f>VLOOKUP(B17432,order_details!$A$1:$D$48621,4,FALSE)</f>
        <v>1</v>
      </c>
      <c r="E17432" s="1">
        <f>VLOOKUP(B17432,orders!$A$1:$C$21351,2,FALSE)</f>
        <v>42133</v>
      </c>
      <c r="F17432" s="1" t="str">
        <v>Saturday</v>
      </c>
      <c r="G17432" s="3">
        <f>VLOOKUP(B17432,orders!$A$1:$C$21351,3,FALSE)</f>
        <v>0.55462962962962969</v>
      </c>
      <c r="H17432" t="str">
        <f>VLOOKUP('Pizza Place Sales'!B17432,order_details!$A$1:$D$48621,3,FALSE)</f>
        <v>mexicana_l</v>
      </c>
      <c r="I17432" t="str">
        <f>VLOOKUP(H17432,pizzas!$A$1:$D$97,2,FALSE)</f>
        <v>mexicana</v>
      </c>
      <c r="J17432">
        <f>VLOOKUP(H17432,pizzas!$A$1:$D$97,4,FALSE)</f>
        <v>20.25</v>
      </c>
      <c r="K17432" t="str">
        <f>VLOOKUP(H17432,pizzas!$A$1:$D$97,3,FALSE)</f>
        <v>L</v>
      </c>
      <c r="L17432" t="str">
        <f>VLOOKUP(I17432,pizza_types!$A$1:$D$34,2,FALSE)</f>
        <v>The Mexicana Pizza</v>
      </c>
      <c r="M17432" t="str">
        <f>VLOOKUP(I17432,pizza_types!$A$1:$D$34,3,FALSE)</f>
        <v>Veggie</v>
      </c>
      <c r="N17432" t="str">
        <f>VLOOKUP(I17432,pizza_types!$A$1:$D$34,4,FALSE)</f>
        <v>Tomatoes, Red Peppers, Jalapeno Peppers, Red Onions, Cilantro, Corn, Chipotle Sauce, Garlic</v>
      </c>
    </row>
    <row r="17433" spans="1:14" x14ac:dyDescent="0.3">
      <c r="A17433">
        <v>17432</v>
      </c>
      <c r="B17433">
        <v>7658</v>
      </c>
      <c r="C17433">
        <f t="shared" si="272"/>
        <v>9.0909090909090912E-2</v>
      </c>
      <c r="D17433">
        <f>VLOOKUP(B17433,order_details!$A$1:$D$48621,4,FALSE)</f>
        <v>1</v>
      </c>
      <c r="E17433" s="1">
        <f>VLOOKUP(B17433,orders!$A$1:$C$21351,2,FALSE)</f>
        <v>42133</v>
      </c>
      <c r="F17433" s="1" t="str">
        <v>Saturday</v>
      </c>
      <c r="G17433" s="3">
        <f>VLOOKUP(B17433,orders!$A$1:$C$21351,3,FALSE)</f>
        <v>0.55462962962962969</v>
      </c>
      <c r="H17433" t="str">
        <f>VLOOKUP('Pizza Place Sales'!B17433,order_details!$A$1:$D$48621,3,FALSE)</f>
        <v>mexicana_l</v>
      </c>
      <c r="I17433" t="str">
        <f>VLOOKUP(H17433,pizzas!$A$1:$D$97,2,FALSE)</f>
        <v>mexicana</v>
      </c>
      <c r="J17433">
        <f>VLOOKUP(H17433,pizzas!$A$1:$D$97,4,FALSE)</f>
        <v>20.25</v>
      </c>
      <c r="K17433" t="str">
        <f>VLOOKUP(H17433,pizzas!$A$1:$D$97,3,FALSE)</f>
        <v>L</v>
      </c>
      <c r="L17433" t="str">
        <f>VLOOKUP(I17433,pizza_types!$A$1:$D$34,2,FALSE)</f>
        <v>The Mexicana Pizza</v>
      </c>
      <c r="M17433" t="str">
        <f>VLOOKUP(I17433,pizza_types!$A$1:$D$34,3,FALSE)</f>
        <v>Veggie</v>
      </c>
      <c r="N17433" t="str">
        <f>VLOOKUP(I17433,pizza_types!$A$1:$D$34,4,FALSE)</f>
        <v>Tomatoes, Red Peppers, Jalapeno Peppers, Red Onions, Cilantro, Corn, Chipotle Sauce, Garlic</v>
      </c>
    </row>
    <row r="17434" spans="1:14" x14ac:dyDescent="0.3">
      <c r="A17434">
        <v>17433</v>
      </c>
      <c r="B17434">
        <v>7658</v>
      </c>
      <c r="C17434">
        <f t="shared" si="272"/>
        <v>9.0909090909090912E-2</v>
      </c>
      <c r="D17434">
        <f>VLOOKUP(B17434,order_details!$A$1:$D$48621,4,FALSE)</f>
        <v>1</v>
      </c>
      <c r="E17434" s="1">
        <f>VLOOKUP(B17434,orders!$A$1:$C$21351,2,FALSE)</f>
        <v>42133</v>
      </c>
      <c r="F17434" s="1" t="str">
        <v>Saturday</v>
      </c>
      <c r="G17434" s="3">
        <f>VLOOKUP(B17434,orders!$A$1:$C$21351,3,FALSE)</f>
        <v>0.55462962962962969</v>
      </c>
      <c r="H17434" t="str">
        <f>VLOOKUP('Pizza Place Sales'!B17434,order_details!$A$1:$D$48621,3,FALSE)</f>
        <v>mexicana_l</v>
      </c>
      <c r="I17434" t="str">
        <f>VLOOKUP(H17434,pizzas!$A$1:$D$97,2,FALSE)</f>
        <v>mexicana</v>
      </c>
      <c r="J17434">
        <f>VLOOKUP(H17434,pizzas!$A$1:$D$97,4,FALSE)</f>
        <v>20.25</v>
      </c>
      <c r="K17434" t="str">
        <f>VLOOKUP(H17434,pizzas!$A$1:$D$97,3,FALSE)</f>
        <v>L</v>
      </c>
      <c r="L17434" t="str">
        <f>VLOOKUP(I17434,pizza_types!$A$1:$D$34,2,FALSE)</f>
        <v>The Mexicana Pizza</v>
      </c>
      <c r="M17434" t="str">
        <f>VLOOKUP(I17434,pizza_types!$A$1:$D$34,3,FALSE)</f>
        <v>Veggie</v>
      </c>
      <c r="N17434" t="str">
        <f>VLOOKUP(I17434,pizza_types!$A$1:$D$34,4,FALSE)</f>
        <v>Tomatoes, Red Peppers, Jalapeno Peppers, Red Onions, Cilantro, Corn, Chipotle Sauce, Garlic</v>
      </c>
    </row>
    <row r="17435" spans="1:14" x14ac:dyDescent="0.3">
      <c r="A17435">
        <v>17434</v>
      </c>
      <c r="B17435">
        <v>7658</v>
      </c>
      <c r="C17435">
        <f t="shared" si="272"/>
        <v>9.0909090909090912E-2</v>
      </c>
      <c r="D17435">
        <f>VLOOKUP(B17435,order_details!$A$1:$D$48621,4,FALSE)</f>
        <v>1</v>
      </c>
      <c r="E17435" s="1">
        <f>VLOOKUP(B17435,orders!$A$1:$C$21351,2,FALSE)</f>
        <v>42133</v>
      </c>
      <c r="F17435" s="1" t="str">
        <v>Saturday</v>
      </c>
      <c r="G17435" s="3">
        <f>VLOOKUP(B17435,orders!$A$1:$C$21351,3,FALSE)</f>
        <v>0.55462962962962969</v>
      </c>
      <c r="H17435" t="str">
        <f>VLOOKUP('Pizza Place Sales'!B17435,order_details!$A$1:$D$48621,3,FALSE)</f>
        <v>mexicana_l</v>
      </c>
      <c r="I17435" t="str">
        <f>VLOOKUP(H17435,pizzas!$A$1:$D$97,2,FALSE)</f>
        <v>mexicana</v>
      </c>
      <c r="J17435">
        <f>VLOOKUP(H17435,pizzas!$A$1:$D$97,4,FALSE)</f>
        <v>20.25</v>
      </c>
      <c r="K17435" t="str">
        <f>VLOOKUP(H17435,pizzas!$A$1:$D$97,3,FALSE)</f>
        <v>L</v>
      </c>
      <c r="L17435" t="str">
        <f>VLOOKUP(I17435,pizza_types!$A$1:$D$34,2,FALSE)</f>
        <v>The Mexicana Pizza</v>
      </c>
      <c r="M17435" t="str">
        <f>VLOOKUP(I17435,pizza_types!$A$1:$D$34,3,FALSE)</f>
        <v>Veggie</v>
      </c>
      <c r="N17435" t="str">
        <f>VLOOKUP(I17435,pizza_types!$A$1:$D$34,4,FALSE)</f>
        <v>Tomatoes, Red Peppers, Jalapeno Peppers, Red Onions, Cilantro, Corn, Chipotle Sauce, Garlic</v>
      </c>
    </row>
    <row r="17436" spans="1:14" x14ac:dyDescent="0.3">
      <c r="A17436">
        <v>17435</v>
      </c>
      <c r="B17436">
        <v>7659</v>
      </c>
      <c r="C17436">
        <f t="shared" si="272"/>
        <v>1</v>
      </c>
      <c r="D17436">
        <f>VLOOKUP(B17436,order_details!$A$1:$D$48621,4,FALSE)</f>
        <v>1</v>
      </c>
      <c r="E17436" s="1">
        <f>VLOOKUP(B17436,orders!$A$1:$C$21351,2,FALSE)</f>
        <v>42133</v>
      </c>
      <c r="F17436" s="1" t="str">
        <v>Saturday</v>
      </c>
      <c r="G17436" s="3">
        <f>VLOOKUP(B17436,orders!$A$1:$C$21351,3,FALSE)</f>
        <v>0.56670138888888888</v>
      </c>
      <c r="H17436" t="str">
        <f>VLOOKUP('Pizza Place Sales'!B17436,order_details!$A$1:$D$48621,3,FALSE)</f>
        <v>pepperoni_m</v>
      </c>
      <c r="I17436" t="str">
        <f>VLOOKUP(H17436,pizzas!$A$1:$D$97,2,FALSE)</f>
        <v>pepperoni</v>
      </c>
      <c r="J17436">
        <f>VLOOKUP(H17436,pizzas!$A$1:$D$97,4,FALSE)</f>
        <v>12.5</v>
      </c>
      <c r="K17436" t="str">
        <f>VLOOKUP(H17436,pizzas!$A$1:$D$97,3,FALSE)</f>
        <v>M</v>
      </c>
      <c r="L17436" t="str">
        <f>VLOOKUP(I17436,pizza_types!$A$1:$D$34,2,FALSE)</f>
        <v>The Pepperoni Pizza</v>
      </c>
      <c r="M17436" t="str">
        <f>VLOOKUP(I17436,pizza_types!$A$1:$D$34,3,FALSE)</f>
        <v>Classic</v>
      </c>
      <c r="N17436" t="str">
        <f>VLOOKUP(I17436,pizza_types!$A$1:$D$34,4,FALSE)</f>
        <v>Mozzarella Cheese, Pepperoni</v>
      </c>
    </row>
    <row r="17437" spans="1:14" x14ac:dyDescent="0.3">
      <c r="A17437">
        <v>17436</v>
      </c>
      <c r="B17437">
        <v>7660</v>
      </c>
      <c r="C17437">
        <f t="shared" si="272"/>
        <v>1</v>
      </c>
      <c r="D17437">
        <f>VLOOKUP(B17437,order_details!$A$1:$D$48621,4,FALSE)</f>
        <v>1</v>
      </c>
      <c r="E17437" s="1">
        <f>VLOOKUP(B17437,orders!$A$1:$C$21351,2,FALSE)</f>
        <v>42133</v>
      </c>
      <c r="F17437" s="1" t="str">
        <v>Saturday</v>
      </c>
      <c r="G17437" s="3">
        <f>VLOOKUP(B17437,orders!$A$1:$C$21351,3,FALSE)</f>
        <v>0.59289351851851857</v>
      </c>
      <c r="H17437" t="str">
        <f>VLOOKUP('Pizza Place Sales'!B17437,order_details!$A$1:$D$48621,3,FALSE)</f>
        <v>thai_ckn_l</v>
      </c>
      <c r="I17437" t="str">
        <f>VLOOKUP(H17437,pizzas!$A$1:$D$97,2,FALSE)</f>
        <v>thai_ckn</v>
      </c>
      <c r="J17437">
        <f>VLOOKUP(H17437,pizzas!$A$1:$D$97,4,FALSE)</f>
        <v>20.75</v>
      </c>
      <c r="K17437" t="str">
        <f>VLOOKUP(H17437,pizzas!$A$1:$D$97,3,FALSE)</f>
        <v>L</v>
      </c>
      <c r="L17437" t="str">
        <f>VLOOKUP(I17437,pizza_types!$A$1:$D$34,2,FALSE)</f>
        <v>The Thai Chicken Pizza</v>
      </c>
      <c r="M17437" t="str">
        <f>VLOOKUP(I17437,pizza_types!$A$1:$D$34,3,FALSE)</f>
        <v>Chicken</v>
      </c>
      <c r="N17437" t="str">
        <f>VLOOKUP(I17437,pizza_types!$A$1:$D$34,4,FALSE)</f>
        <v>Chicken, Pineapple, Tomatoes, Red Peppers, Thai Sweet Chilli Sauce</v>
      </c>
    </row>
    <row r="17438" spans="1:14" x14ac:dyDescent="0.3">
      <c r="A17438">
        <v>17437</v>
      </c>
      <c r="B17438">
        <v>7661</v>
      </c>
      <c r="C17438">
        <f t="shared" si="272"/>
        <v>1</v>
      </c>
      <c r="D17438">
        <f>VLOOKUP(B17438,order_details!$A$1:$D$48621,4,FALSE)</f>
        <v>1</v>
      </c>
      <c r="E17438" s="1">
        <f>VLOOKUP(B17438,orders!$A$1:$C$21351,2,FALSE)</f>
        <v>42133</v>
      </c>
      <c r="F17438" s="1" t="str">
        <v>Saturday</v>
      </c>
      <c r="G17438" s="3">
        <f>VLOOKUP(B17438,orders!$A$1:$C$21351,3,FALSE)</f>
        <v>0.60228009259259263</v>
      </c>
      <c r="H17438" t="str">
        <f>VLOOKUP('Pizza Place Sales'!B17438,order_details!$A$1:$D$48621,3,FALSE)</f>
        <v>calabrese_m</v>
      </c>
      <c r="I17438" t="str">
        <f>VLOOKUP(H17438,pizzas!$A$1:$D$97,2,FALSE)</f>
        <v>calabrese</v>
      </c>
      <c r="J17438">
        <f>VLOOKUP(H17438,pizzas!$A$1:$D$97,4,FALSE)</f>
        <v>16.25</v>
      </c>
      <c r="K17438" t="str">
        <f>VLOOKUP(H17438,pizzas!$A$1:$D$97,3,FALSE)</f>
        <v>M</v>
      </c>
      <c r="L17438" t="str">
        <f>VLOOKUP(I17438,pizza_types!$A$1:$D$34,2,FALSE)</f>
        <v>The Calabrese Pizza</v>
      </c>
      <c r="M17438" t="str">
        <f>VLOOKUP(I17438,pizza_types!$A$1:$D$34,3,FALSE)</f>
        <v>Supreme</v>
      </c>
      <c r="N17438" t="str">
        <f>VLOOKUP(I17438,pizza_types!$A$1:$D$34,4,FALSE)</f>
        <v>‘Nduja Salami, Pancetta, Tomatoes, Red Onions, Friggitello Peppers, Garlic</v>
      </c>
    </row>
    <row r="17439" spans="1:14" x14ac:dyDescent="0.3">
      <c r="A17439">
        <v>17438</v>
      </c>
      <c r="B17439">
        <v>7662</v>
      </c>
      <c r="C17439">
        <f t="shared" si="272"/>
        <v>0.5</v>
      </c>
      <c r="D17439">
        <f>VLOOKUP(B17439,order_details!$A$1:$D$48621,4,FALSE)</f>
        <v>1</v>
      </c>
      <c r="E17439" s="1">
        <f>VLOOKUP(B17439,orders!$A$1:$C$21351,2,FALSE)</f>
        <v>42133</v>
      </c>
      <c r="F17439" s="1" t="str">
        <v>Saturday</v>
      </c>
      <c r="G17439" s="3">
        <f>VLOOKUP(B17439,orders!$A$1:$C$21351,3,FALSE)</f>
        <v>0.60432870370370373</v>
      </c>
      <c r="H17439" t="str">
        <f>VLOOKUP('Pizza Place Sales'!B17439,order_details!$A$1:$D$48621,3,FALSE)</f>
        <v>hawaiian_l</v>
      </c>
      <c r="I17439" t="str">
        <f>VLOOKUP(H17439,pizzas!$A$1:$D$97,2,FALSE)</f>
        <v>hawaiian</v>
      </c>
      <c r="J17439">
        <f>VLOOKUP(H17439,pizzas!$A$1:$D$97,4,FALSE)</f>
        <v>16.5</v>
      </c>
      <c r="K17439" t="str">
        <f>VLOOKUP(H17439,pizzas!$A$1:$D$97,3,FALSE)</f>
        <v>L</v>
      </c>
      <c r="L17439" t="str">
        <f>VLOOKUP(I17439,pizza_types!$A$1:$D$34,2,FALSE)</f>
        <v>The Hawaiian Pizza</v>
      </c>
      <c r="M17439" t="str">
        <f>VLOOKUP(I17439,pizza_types!$A$1:$D$34,3,FALSE)</f>
        <v>Classic</v>
      </c>
      <c r="N17439" t="str">
        <f>VLOOKUP(I17439,pizza_types!$A$1:$D$34,4,FALSE)</f>
        <v>Sliced Ham, Pineapple, Mozzarella Cheese</v>
      </c>
    </row>
    <row r="17440" spans="1:14" x14ac:dyDescent="0.3">
      <c r="A17440">
        <v>17439</v>
      </c>
      <c r="B17440">
        <v>7662</v>
      </c>
      <c r="C17440">
        <f t="shared" si="272"/>
        <v>0.5</v>
      </c>
      <c r="D17440">
        <f>VLOOKUP(B17440,order_details!$A$1:$D$48621,4,FALSE)</f>
        <v>1</v>
      </c>
      <c r="E17440" s="1">
        <f>VLOOKUP(B17440,orders!$A$1:$C$21351,2,FALSE)</f>
        <v>42133</v>
      </c>
      <c r="F17440" s="1" t="str">
        <v>Saturday</v>
      </c>
      <c r="G17440" s="3">
        <f>VLOOKUP(B17440,orders!$A$1:$C$21351,3,FALSE)</f>
        <v>0.60432870370370373</v>
      </c>
      <c r="H17440" t="str">
        <f>VLOOKUP('Pizza Place Sales'!B17440,order_details!$A$1:$D$48621,3,FALSE)</f>
        <v>hawaiian_l</v>
      </c>
      <c r="I17440" t="str">
        <f>VLOOKUP(H17440,pizzas!$A$1:$D$97,2,FALSE)</f>
        <v>hawaiian</v>
      </c>
      <c r="J17440">
        <f>VLOOKUP(H17440,pizzas!$A$1:$D$97,4,FALSE)</f>
        <v>16.5</v>
      </c>
      <c r="K17440" t="str">
        <f>VLOOKUP(H17440,pizzas!$A$1:$D$97,3,FALSE)</f>
        <v>L</v>
      </c>
      <c r="L17440" t="str">
        <f>VLOOKUP(I17440,pizza_types!$A$1:$D$34,2,FALSE)</f>
        <v>The Hawaiian Pizza</v>
      </c>
      <c r="M17440" t="str">
        <f>VLOOKUP(I17440,pizza_types!$A$1:$D$34,3,FALSE)</f>
        <v>Classic</v>
      </c>
      <c r="N17440" t="str">
        <f>VLOOKUP(I17440,pizza_types!$A$1:$D$34,4,FALSE)</f>
        <v>Sliced Ham, Pineapple, Mozzarella Cheese</v>
      </c>
    </row>
    <row r="17441" spans="1:14" x14ac:dyDescent="0.3">
      <c r="A17441">
        <v>17440</v>
      </c>
      <c r="B17441">
        <v>7663</v>
      </c>
      <c r="C17441">
        <f t="shared" si="272"/>
        <v>1</v>
      </c>
      <c r="D17441">
        <f>VLOOKUP(B17441,order_details!$A$1:$D$48621,4,FALSE)</f>
        <v>1</v>
      </c>
      <c r="E17441" s="1">
        <f>VLOOKUP(B17441,orders!$A$1:$C$21351,2,FALSE)</f>
        <v>42133</v>
      </c>
      <c r="F17441" s="1" t="str">
        <v>Saturday</v>
      </c>
      <c r="G17441" s="3">
        <f>VLOOKUP(B17441,orders!$A$1:$C$21351,3,FALSE)</f>
        <v>0.61101851851851852</v>
      </c>
      <c r="H17441" t="str">
        <f>VLOOKUP('Pizza Place Sales'!B17441,order_details!$A$1:$D$48621,3,FALSE)</f>
        <v>ital_cpcllo_m</v>
      </c>
      <c r="I17441" t="str">
        <f>VLOOKUP(H17441,pizzas!$A$1:$D$97,2,FALSE)</f>
        <v>ital_cpcllo</v>
      </c>
      <c r="J17441">
        <f>VLOOKUP(H17441,pizzas!$A$1:$D$97,4,FALSE)</f>
        <v>16</v>
      </c>
      <c r="K17441" t="str">
        <f>VLOOKUP(H17441,pizzas!$A$1:$D$97,3,FALSE)</f>
        <v>M</v>
      </c>
      <c r="L17441" t="str">
        <f>VLOOKUP(I17441,pizza_types!$A$1:$D$34,2,FALSE)</f>
        <v>The Italian Capocollo Pizza</v>
      </c>
      <c r="M17441" t="str">
        <f>VLOOKUP(I17441,pizza_types!$A$1:$D$34,3,FALSE)</f>
        <v>Classic</v>
      </c>
      <c r="N17441" t="str">
        <f>VLOOKUP(I17441,pizza_types!$A$1:$D$34,4,FALSE)</f>
        <v>Capocollo, Red Peppers, Tomatoes, Goat Cheese, Garlic, Oregano</v>
      </c>
    </row>
    <row r="17442" spans="1:14" x14ac:dyDescent="0.3">
      <c r="A17442">
        <v>17441</v>
      </c>
      <c r="B17442">
        <v>7664</v>
      </c>
      <c r="C17442">
        <f t="shared" si="272"/>
        <v>0.5</v>
      </c>
      <c r="D17442">
        <f>VLOOKUP(B17442,order_details!$A$1:$D$48621,4,FALSE)</f>
        <v>1</v>
      </c>
      <c r="E17442" s="1">
        <f>VLOOKUP(B17442,orders!$A$1:$C$21351,2,FALSE)</f>
        <v>42133</v>
      </c>
      <c r="F17442" s="1" t="str">
        <v>Saturday</v>
      </c>
      <c r="G17442" s="3">
        <f>VLOOKUP(B17442,orders!$A$1:$C$21351,3,FALSE)</f>
        <v>0.62792824074074072</v>
      </c>
      <c r="H17442" t="str">
        <f>VLOOKUP('Pizza Place Sales'!B17442,order_details!$A$1:$D$48621,3,FALSE)</f>
        <v>pepperoni_l</v>
      </c>
      <c r="I17442" t="str">
        <f>VLOOKUP(H17442,pizzas!$A$1:$D$97,2,FALSE)</f>
        <v>pepperoni</v>
      </c>
      <c r="J17442">
        <f>VLOOKUP(H17442,pizzas!$A$1:$D$97,4,FALSE)</f>
        <v>15.25</v>
      </c>
      <c r="K17442" t="str">
        <f>VLOOKUP(H17442,pizzas!$A$1:$D$97,3,FALSE)</f>
        <v>L</v>
      </c>
      <c r="L17442" t="str">
        <f>VLOOKUP(I17442,pizza_types!$A$1:$D$34,2,FALSE)</f>
        <v>The Pepperoni Pizza</v>
      </c>
      <c r="M17442" t="str">
        <f>VLOOKUP(I17442,pizza_types!$A$1:$D$34,3,FALSE)</f>
        <v>Classic</v>
      </c>
      <c r="N17442" t="str">
        <f>VLOOKUP(I17442,pizza_types!$A$1:$D$34,4,FALSE)</f>
        <v>Mozzarella Cheese, Pepperoni</v>
      </c>
    </row>
    <row r="17443" spans="1:14" x14ac:dyDescent="0.3">
      <c r="A17443">
        <v>17442</v>
      </c>
      <c r="B17443">
        <v>7664</v>
      </c>
      <c r="C17443">
        <f t="shared" si="272"/>
        <v>0.5</v>
      </c>
      <c r="D17443">
        <f>VLOOKUP(B17443,order_details!$A$1:$D$48621,4,FALSE)</f>
        <v>1</v>
      </c>
      <c r="E17443" s="1">
        <f>VLOOKUP(B17443,orders!$A$1:$C$21351,2,FALSE)</f>
        <v>42133</v>
      </c>
      <c r="F17443" s="1" t="str">
        <v>Saturday</v>
      </c>
      <c r="G17443" s="3">
        <f>VLOOKUP(B17443,orders!$A$1:$C$21351,3,FALSE)</f>
        <v>0.62792824074074072</v>
      </c>
      <c r="H17443" t="str">
        <f>VLOOKUP('Pizza Place Sales'!B17443,order_details!$A$1:$D$48621,3,FALSE)</f>
        <v>pepperoni_l</v>
      </c>
      <c r="I17443" t="str">
        <f>VLOOKUP(H17443,pizzas!$A$1:$D$97,2,FALSE)</f>
        <v>pepperoni</v>
      </c>
      <c r="J17443">
        <f>VLOOKUP(H17443,pizzas!$A$1:$D$97,4,FALSE)</f>
        <v>15.25</v>
      </c>
      <c r="K17443" t="str">
        <f>VLOOKUP(H17443,pizzas!$A$1:$D$97,3,FALSE)</f>
        <v>L</v>
      </c>
      <c r="L17443" t="str">
        <f>VLOOKUP(I17443,pizza_types!$A$1:$D$34,2,FALSE)</f>
        <v>The Pepperoni Pizza</v>
      </c>
      <c r="M17443" t="str">
        <f>VLOOKUP(I17443,pizza_types!$A$1:$D$34,3,FALSE)</f>
        <v>Classic</v>
      </c>
      <c r="N17443" t="str">
        <f>VLOOKUP(I17443,pizza_types!$A$1:$D$34,4,FALSE)</f>
        <v>Mozzarella Cheese, Pepperoni</v>
      </c>
    </row>
    <row r="17444" spans="1:14" x14ac:dyDescent="0.3">
      <c r="A17444">
        <v>17443</v>
      </c>
      <c r="B17444">
        <v>7665</v>
      </c>
      <c r="C17444">
        <f t="shared" si="272"/>
        <v>0.5</v>
      </c>
      <c r="D17444">
        <f>VLOOKUP(B17444,order_details!$A$1:$D$48621,4,FALSE)</f>
        <v>1</v>
      </c>
      <c r="E17444" s="1">
        <f>VLOOKUP(B17444,orders!$A$1:$C$21351,2,FALSE)</f>
        <v>42133</v>
      </c>
      <c r="F17444" s="1" t="str">
        <v>Saturday</v>
      </c>
      <c r="G17444" s="3">
        <f>VLOOKUP(B17444,orders!$A$1:$C$21351,3,FALSE)</f>
        <v>0.647974537037037</v>
      </c>
      <c r="H17444" t="str">
        <f>VLOOKUP('Pizza Place Sales'!B17444,order_details!$A$1:$D$48621,3,FALSE)</f>
        <v>peppr_salami_m</v>
      </c>
      <c r="I17444" t="str">
        <f>VLOOKUP(H17444,pizzas!$A$1:$D$97,2,FALSE)</f>
        <v>peppr_salami</v>
      </c>
      <c r="J17444">
        <f>VLOOKUP(H17444,pizzas!$A$1:$D$97,4,FALSE)</f>
        <v>16.5</v>
      </c>
      <c r="K17444" t="str">
        <f>VLOOKUP(H17444,pizzas!$A$1:$D$97,3,FALSE)</f>
        <v>M</v>
      </c>
      <c r="L17444" t="str">
        <f>VLOOKUP(I17444,pizza_types!$A$1:$D$34,2,FALSE)</f>
        <v>The Pepper Salami Pizza</v>
      </c>
      <c r="M17444" t="str">
        <f>VLOOKUP(I17444,pizza_types!$A$1:$D$34,3,FALSE)</f>
        <v>Supreme</v>
      </c>
      <c r="N17444" t="str">
        <f>VLOOKUP(I17444,pizza_types!$A$1:$D$34,4,FALSE)</f>
        <v>Genoa Salami, Capocollo, Pepperoni, Tomatoes, Asiago Cheese, Garlic</v>
      </c>
    </row>
    <row r="17445" spans="1:14" x14ac:dyDescent="0.3">
      <c r="A17445">
        <v>17444</v>
      </c>
      <c r="B17445">
        <v>7665</v>
      </c>
      <c r="C17445">
        <f t="shared" si="272"/>
        <v>0.5</v>
      </c>
      <c r="D17445">
        <f>VLOOKUP(B17445,order_details!$A$1:$D$48621,4,FALSE)</f>
        <v>1</v>
      </c>
      <c r="E17445" s="1">
        <f>VLOOKUP(B17445,orders!$A$1:$C$21351,2,FALSE)</f>
        <v>42133</v>
      </c>
      <c r="F17445" s="1" t="str">
        <v>Saturday</v>
      </c>
      <c r="G17445" s="3">
        <f>VLOOKUP(B17445,orders!$A$1:$C$21351,3,FALSE)</f>
        <v>0.647974537037037</v>
      </c>
      <c r="H17445" t="str">
        <f>VLOOKUP('Pizza Place Sales'!B17445,order_details!$A$1:$D$48621,3,FALSE)</f>
        <v>peppr_salami_m</v>
      </c>
      <c r="I17445" t="str">
        <f>VLOOKUP(H17445,pizzas!$A$1:$D$97,2,FALSE)</f>
        <v>peppr_salami</v>
      </c>
      <c r="J17445">
        <f>VLOOKUP(H17445,pizzas!$A$1:$D$97,4,FALSE)</f>
        <v>16.5</v>
      </c>
      <c r="K17445" t="str">
        <f>VLOOKUP(H17445,pizzas!$A$1:$D$97,3,FALSE)</f>
        <v>M</v>
      </c>
      <c r="L17445" t="str">
        <f>VLOOKUP(I17445,pizza_types!$A$1:$D$34,2,FALSE)</f>
        <v>The Pepper Salami Pizza</v>
      </c>
      <c r="M17445" t="str">
        <f>VLOOKUP(I17445,pizza_types!$A$1:$D$34,3,FALSE)</f>
        <v>Supreme</v>
      </c>
      <c r="N17445" t="str">
        <f>VLOOKUP(I17445,pizza_types!$A$1:$D$34,4,FALSE)</f>
        <v>Genoa Salami, Capocollo, Pepperoni, Tomatoes, Asiago Cheese, Garlic</v>
      </c>
    </row>
    <row r="17446" spans="1:14" x14ac:dyDescent="0.3">
      <c r="A17446">
        <v>17445</v>
      </c>
      <c r="B17446">
        <v>7666</v>
      </c>
      <c r="C17446">
        <f t="shared" si="272"/>
        <v>0.33333333333333331</v>
      </c>
      <c r="D17446">
        <f>VLOOKUP(B17446,order_details!$A$1:$D$48621,4,FALSE)</f>
        <v>1</v>
      </c>
      <c r="E17446" s="1">
        <f>VLOOKUP(B17446,orders!$A$1:$C$21351,2,FALSE)</f>
        <v>42133</v>
      </c>
      <c r="F17446" s="1" t="str">
        <v>Saturday</v>
      </c>
      <c r="G17446" s="3">
        <f>VLOOKUP(B17446,orders!$A$1:$C$21351,3,FALSE)</f>
        <v>0.65054398148148151</v>
      </c>
      <c r="H17446" t="str">
        <f>VLOOKUP('Pizza Place Sales'!B17446,order_details!$A$1:$D$48621,3,FALSE)</f>
        <v>spicy_ital_l</v>
      </c>
      <c r="I17446" t="str">
        <f>VLOOKUP(H17446,pizzas!$A$1:$D$97,2,FALSE)</f>
        <v>spicy_ital</v>
      </c>
      <c r="J17446">
        <f>VLOOKUP(H17446,pizzas!$A$1:$D$97,4,FALSE)</f>
        <v>20.75</v>
      </c>
      <c r="K17446" t="str">
        <f>VLOOKUP(H17446,pizzas!$A$1:$D$97,3,FALSE)</f>
        <v>L</v>
      </c>
      <c r="L17446" t="str">
        <f>VLOOKUP(I17446,pizza_types!$A$1:$D$34,2,FALSE)</f>
        <v>The Spicy Italian Pizza</v>
      </c>
      <c r="M17446" t="str">
        <f>VLOOKUP(I17446,pizza_types!$A$1:$D$34,3,FALSE)</f>
        <v>Supreme</v>
      </c>
      <c r="N17446" t="str">
        <f>VLOOKUP(I17446,pizza_types!$A$1:$D$34,4,FALSE)</f>
        <v>Capocollo, Tomatoes, Goat Cheese, Artichokes, Peperoncini verdi, Garlic</v>
      </c>
    </row>
    <row r="17447" spans="1:14" x14ac:dyDescent="0.3">
      <c r="A17447">
        <v>17446</v>
      </c>
      <c r="B17447">
        <v>7666</v>
      </c>
      <c r="C17447">
        <f t="shared" si="272"/>
        <v>0.33333333333333331</v>
      </c>
      <c r="D17447">
        <f>VLOOKUP(B17447,order_details!$A$1:$D$48621,4,FALSE)</f>
        <v>1</v>
      </c>
      <c r="E17447" s="1">
        <f>VLOOKUP(B17447,orders!$A$1:$C$21351,2,FALSE)</f>
        <v>42133</v>
      </c>
      <c r="F17447" s="1" t="str">
        <v>Saturday</v>
      </c>
      <c r="G17447" s="3">
        <f>VLOOKUP(B17447,orders!$A$1:$C$21351,3,FALSE)</f>
        <v>0.65054398148148151</v>
      </c>
      <c r="H17447" t="str">
        <f>VLOOKUP('Pizza Place Sales'!B17447,order_details!$A$1:$D$48621,3,FALSE)</f>
        <v>spicy_ital_l</v>
      </c>
      <c r="I17447" t="str">
        <f>VLOOKUP(H17447,pizzas!$A$1:$D$97,2,FALSE)</f>
        <v>spicy_ital</v>
      </c>
      <c r="J17447">
        <f>VLOOKUP(H17447,pizzas!$A$1:$D$97,4,FALSE)</f>
        <v>20.75</v>
      </c>
      <c r="K17447" t="str">
        <f>VLOOKUP(H17447,pizzas!$A$1:$D$97,3,FALSE)</f>
        <v>L</v>
      </c>
      <c r="L17447" t="str">
        <f>VLOOKUP(I17447,pizza_types!$A$1:$D$34,2,FALSE)</f>
        <v>The Spicy Italian Pizza</v>
      </c>
      <c r="M17447" t="str">
        <f>VLOOKUP(I17447,pizza_types!$A$1:$D$34,3,FALSE)</f>
        <v>Supreme</v>
      </c>
      <c r="N17447" t="str">
        <f>VLOOKUP(I17447,pizza_types!$A$1:$D$34,4,FALSE)</f>
        <v>Capocollo, Tomatoes, Goat Cheese, Artichokes, Peperoncini verdi, Garlic</v>
      </c>
    </row>
    <row r="17448" spans="1:14" x14ac:dyDescent="0.3">
      <c r="A17448">
        <v>17447</v>
      </c>
      <c r="B17448">
        <v>7666</v>
      </c>
      <c r="C17448">
        <f t="shared" si="272"/>
        <v>0.33333333333333331</v>
      </c>
      <c r="D17448">
        <f>VLOOKUP(B17448,order_details!$A$1:$D$48621,4,FALSE)</f>
        <v>1</v>
      </c>
      <c r="E17448" s="1">
        <f>VLOOKUP(B17448,orders!$A$1:$C$21351,2,FALSE)</f>
        <v>42133</v>
      </c>
      <c r="F17448" s="1" t="str">
        <v>Saturday</v>
      </c>
      <c r="G17448" s="3">
        <f>VLOOKUP(B17448,orders!$A$1:$C$21351,3,FALSE)</f>
        <v>0.65054398148148151</v>
      </c>
      <c r="H17448" t="str">
        <f>VLOOKUP('Pizza Place Sales'!B17448,order_details!$A$1:$D$48621,3,FALSE)</f>
        <v>spicy_ital_l</v>
      </c>
      <c r="I17448" t="str">
        <f>VLOOKUP(H17448,pizzas!$A$1:$D$97,2,FALSE)</f>
        <v>spicy_ital</v>
      </c>
      <c r="J17448">
        <f>VLOOKUP(H17448,pizzas!$A$1:$D$97,4,FALSE)</f>
        <v>20.75</v>
      </c>
      <c r="K17448" t="str">
        <f>VLOOKUP(H17448,pizzas!$A$1:$D$97,3,FALSE)</f>
        <v>L</v>
      </c>
      <c r="L17448" t="str">
        <f>VLOOKUP(I17448,pizza_types!$A$1:$D$34,2,FALSE)</f>
        <v>The Spicy Italian Pizza</v>
      </c>
      <c r="M17448" t="str">
        <f>VLOOKUP(I17448,pizza_types!$A$1:$D$34,3,FALSE)</f>
        <v>Supreme</v>
      </c>
      <c r="N17448" t="str">
        <f>VLOOKUP(I17448,pizza_types!$A$1:$D$34,4,FALSE)</f>
        <v>Capocollo, Tomatoes, Goat Cheese, Artichokes, Peperoncini verdi, Garlic</v>
      </c>
    </row>
    <row r="17449" spans="1:14" x14ac:dyDescent="0.3">
      <c r="A17449">
        <v>17448</v>
      </c>
      <c r="B17449">
        <v>7667</v>
      </c>
      <c r="C17449">
        <f t="shared" si="272"/>
        <v>0.5</v>
      </c>
      <c r="D17449">
        <f>VLOOKUP(B17449,order_details!$A$1:$D$48621,4,FALSE)</f>
        <v>1</v>
      </c>
      <c r="E17449" s="1">
        <f>VLOOKUP(B17449,orders!$A$1:$C$21351,2,FALSE)</f>
        <v>42133</v>
      </c>
      <c r="F17449" s="1" t="str">
        <v>Saturday</v>
      </c>
      <c r="G17449" s="3">
        <f>VLOOKUP(B17449,orders!$A$1:$C$21351,3,FALSE)</f>
        <v>0.65552083333333333</v>
      </c>
      <c r="H17449" t="str">
        <f>VLOOKUP('Pizza Place Sales'!B17449,order_details!$A$1:$D$48621,3,FALSE)</f>
        <v>ital_cpcllo_l</v>
      </c>
      <c r="I17449" t="str">
        <f>VLOOKUP(H17449,pizzas!$A$1:$D$97,2,FALSE)</f>
        <v>ital_cpcllo</v>
      </c>
      <c r="J17449">
        <f>VLOOKUP(H17449,pizzas!$A$1:$D$97,4,FALSE)</f>
        <v>20.5</v>
      </c>
      <c r="K17449" t="str">
        <f>VLOOKUP(H17449,pizzas!$A$1:$D$97,3,FALSE)</f>
        <v>L</v>
      </c>
      <c r="L17449" t="str">
        <f>VLOOKUP(I17449,pizza_types!$A$1:$D$34,2,FALSE)</f>
        <v>The Italian Capocollo Pizza</v>
      </c>
      <c r="M17449" t="str">
        <f>VLOOKUP(I17449,pizza_types!$A$1:$D$34,3,FALSE)</f>
        <v>Classic</v>
      </c>
      <c r="N17449" t="str">
        <f>VLOOKUP(I17449,pizza_types!$A$1:$D$34,4,FALSE)</f>
        <v>Capocollo, Red Peppers, Tomatoes, Goat Cheese, Garlic, Oregano</v>
      </c>
    </row>
    <row r="17450" spans="1:14" x14ac:dyDescent="0.3">
      <c r="A17450">
        <v>17449</v>
      </c>
      <c r="B17450">
        <v>7667</v>
      </c>
      <c r="C17450">
        <f t="shared" si="272"/>
        <v>0.5</v>
      </c>
      <c r="D17450">
        <f>VLOOKUP(B17450,order_details!$A$1:$D$48621,4,FALSE)</f>
        <v>1</v>
      </c>
      <c r="E17450" s="1">
        <f>VLOOKUP(B17450,orders!$A$1:$C$21351,2,FALSE)</f>
        <v>42133</v>
      </c>
      <c r="F17450" s="1" t="str">
        <v>Saturday</v>
      </c>
      <c r="G17450" s="3">
        <f>VLOOKUP(B17450,orders!$A$1:$C$21351,3,FALSE)</f>
        <v>0.65552083333333333</v>
      </c>
      <c r="H17450" t="str">
        <f>VLOOKUP('Pizza Place Sales'!B17450,order_details!$A$1:$D$48621,3,FALSE)</f>
        <v>ital_cpcllo_l</v>
      </c>
      <c r="I17450" t="str">
        <f>VLOOKUP(H17450,pizzas!$A$1:$D$97,2,FALSE)</f>
        <v>ital_cpcllo</v>
      </c>
      <c r="J17450">
        <f>VLOOKUP(H17450,pizzas!$A$1:$D$97,4,FALSE)</f>
        <v>20.5</v>
      </c>
      <c r="K17450" t="str">
        <f>VLOOKUP(H17450,pizzas!$A$1:$D$97,3,FALSE)</f>
        <v>L</v>
      </c>
      <c r="L17450" t="str">
        <f>VLOOKUP(I17450,pizza_types!$A$1:$D$34,2,FALSE)</f>
        <v>The Italian Capocollo Pizza</v>
      </c>
      <c r="M17450" t="str">
        <f>VLOOKUP(I17450,pizza_types!$A$1:$D$34,3,FALSE)</f>
        <v>Classic</v>
      </c>
      <c r="N17450" t="str">
        <f>VLOOKUP(I17450,pizza_types!$A$1:$D$34,4,FALSE)</f>
        <v>Capocollo, Red Peppers, Tomatoes, Goat Cheese, Garlic, Oregano</v>
      </c>
    </row>
    <row r="17451" spans="1:14" x14ac:dyDescent="0.3">
      <c r="A17451">
        <v>17450</v>
      </c>
      <c r="B17451">
        <v>7668</v>
      </c>
      <c r="C17451">
        <f t="shared" si="272"/>
        <v>0.5</v>
      </c>
      <c r="D17451">
        <f>VLOOKUP(B17451,order_details!$A$1:$D$48621,4,FALSE)</f>
        <v>1</v>
      </c>
      <c r="E17451" s="1">
        <f>VLOOKUP(B17451,orders!$A$1:$C$21351,2,FALSE)</f>
        <v>42133</v>
      </c>
      <c r="F17451" s="1" t="str">
        <v>Saturday</v>
      </c>
      <c r="G17451" s="3">
        <f>VLOOKUP(B17451,orders!$A$1:$C$21351,3,FALSE)</f>
        <v>0.66575231481481478</v>
      </c>
      <c r="H17451" t="str">
        <f>VLOOKUP('Pizza Place Sales'!B17451,order_details!$A$1:$D$48621,3,FALSE)</f>
        <v>spinach_supr_l</v>
      </c>
      <c r="I17451" t="str">
        <f>VLOOKUP(H17451,pizzas!$A$1:$D$97,2,FALSE)</f>
        <v>spinach_supr</v>
      </c>
      <c r="J17451">
        <f>VLOOKUP(H17451,pizzas!$A$1:$D$97,4,FALSE)</f>
        <v>20.75</v>
      </c>
      <c r="K17451" t="str">
        <f>VLOOKUP(H17451,pizzas!$A$1:$D$97,3,FALSE)</f>
        <v>L</v>
      </c>
      <c r="L17451" t="str">
        <f>VLOOKUP(I17451,pizza_types!$A$1:$D$34,2,FALSE)</f>
        <v>The Spinach Supreme Pizza</v>
      </c>
      <c r="M17451" t="str">
        <f>VLOOKUP(I17451,pizza_types!$A$1:$D$34,3,FALSE)</f>
        <v>Supreme</v>
      </c>
      <c r="N17451" t="str">
        <f>VLOOKUP(I17451,pizza_types!$A$1:$D$34,4,FALSE)</f>
        <v>Spinach, Red Onions, Pepperoni, Tomatoes, Artichokes, Kalamata Olives, Garlic, Asiago Cheese</v>
      </c>
    </row>
    <row r="17452" spans="1:14" x14ac:dyDescent="0.3">
      <c r="A17452">
        <v>17451</v>
      </c>
      <c r="B17452">
        <v>7668</v>
      </c>
      <c r="C17452">
        <f t="shared" si="272"/>
        <v>0.5</v>
      </c>
      <c r="D17452">
        <f>VLOOKUP(B17452,order_details!$A$1:$D$48621,4,FALSE)</f>
        <v>1</v>
      </c>
      <c r="E17452" s="1">
        <f>VLOOKUP(B17452,orders!$A$1:$C$21351,2,FALSE)</f>
        <v>42133</v>
      </c>
      <c r="F17452" s="1" t="str">
        <v>Saturday</v>
      </c>
      <c r="G17452" s="3">
        <f>VLOOKUP(B17452,orders!$A$1:$C$21351,3,FALSE)</f>
        <v>0.66575231481481478</v>
      </c>
      <c r="H17452" t="str">
        <f>VLOOKUP('Pizza Place Sales'!B17452,order_details!$A$1:$D$48621,3,FALSE)</f>
        <v>spinach_supr_l</v>
      </c>
      <c r="I17452" t="str">
        <f>VLOOKUP(H17452,pizzas!$A$1:$D$97,2,FALSE)</f>
        <v>spinach_supr</v>
      </c>
      <c r="J17452">
        <f>VLOOKUP(H17452,pizzas!$A$1:$D$97,4,FALSE)</f>
        <v>20.75</v>
      </c>
      <c r="K17452" t="str">
        <f>VLOOKUP(H17452,pizzas!$A$1:$D$97,3,FALSE)</f>
        <v>L</v>
      </c>
      <c r="L17452" t="str">
        <f>VLOOKUP(I17452,pizza_types!$A$1:$D$34,2,FALSE)</f>
        <v>The Spinach Supreme Pizza</v>
      </c>
      <c r="M17452" t="str">
        <f>VLOOKUP(I17452,pizza_types!$A$1:$D$34,3,FALSE)</f>
        <v>Supreme</v>
      </c>
      <c r="N17452" t="str">
        <f>VLOOKUP(I17452,pizza_types!$A$1:$D$34,4,FALSE)</f>
        <v>Spinach, Red Onions, Pepperoni, Tomatoes, Artichokes, Kalamata Olives, Garlic, Asiago Cheese</v>
      </c>
    </row>
    <row r="17453" spans="1:14" x14ac:dyDescent="0.3">
      <c r="A17453">
        <v>17452</v>
      </c>
      <c r="B17453">
        <v>7669</v>
      </c>
      <c r="C17453">
        <f t="shared" si="272"/>
        <v>0.5</v>
      </c>
      <c r="D17453">
        <f>VLOOKUP(B17453,order_details!$A$1:$D$48621,4,FALSE)</f>
        <v>1</v>
      </c>
      <c r="E17453" s="1">
        <f>VLOOKUP(B17453,orders!$A$1:$C$21351,2,FALSE)</f>
        <v>42133</v>
      </c>
      <c r="F17453" s="1" t="str">
        <v>Saturday</v>
      </c>
      <c r="G17453" s="3">
        <f>VLOOKUP(B17453,orders!$A$1:$C$21351,3,FALSE)</f>
        <v>0.66959490740740746</v>
      </c>
      <c r="H17453" t="str">
        <f>VLOOKUP('Pizza Place Sales'!B17453,order_details!$A$1:$D$48621,3,FALSE)</f>
        <v>the_greek_s</v>
      </c>
      <c r="I17453" t="str">
        <f>VLOOKUP(H17453,pizzas!$A$1:$D$97,2,FALSE)</f>
        <v>the_greek</v>
      </c>
      <c r="J17453">
        <f>VLOOKUP(H17453,pizzas!$A$1:$D$97,4,FALSE)</f>
        <v>12</v>
      </c>
      <c r="K17453" t="str">
        <f>VLOOKUP(H17453,pizzas!$A$1:$D$97,3,FALSE)</f>
        <v>S</v>
      </c>
      <c r="L17453" t="str">
        <f>VLOOKUP(I17453,pizza_types!$A$1:$D$34,2,FALSE)</f>
        <v>The Greek Pizza</v>
      </c>
      <c r="M17453" t="str">
        <f>VLOOKUP(I17453,pizza_types!$A$1:$D$34,3,FALSE)</f>
        <v>Classic</v>
      </c>
      <c r="N17453" t="str">
        <f>VLOOKUP(I17453,pizza_types!$A$1:$D$34,4,FALSE)</f>
        <v>Kalamata Olives, Feta Cheese, Tomatoes, Garlic, Beef Chuck Roast, Red Onions</v>
      </c>
    </row>
    <row r="17454" spans="1:14" x14ac:dyDescent="0.3">
      <c r="A17454">
        <v>17453</v>
      </c>
      <c r="B17454">
        <v>7669</v>
      </c>
      <c r="C17454">
        <f t="shared" si="272"/>
        <v>0.5</v>
      </c>
      <c r="D17454">
        <f>VLOOKUP(B17454,order_details!$A$1:$D$48621,4,FALSE)</f>
        <v>1</v>
      </c>
      <c r="E17454" s="1">
        <f>VLOOKUP(B17454,orders!$A$1:$C$21351,2,FALSE)</f>
        <v>42133</v>
      </c>
      <c r="F17454" s="1" t="str">
        <v>Saturday</v>
      </c>
      <c r="G17454" s="3">
        <f>VLOOKUP(B17454,orders!$A$1:$C$21351,3,FALSE)</f>
        <v>0.66959490740740746</v>
      </c>
      <c r="H17454" t="str">
        <f>VLOOKUP('Pizza Place Sales'!B17454,order_details!$A$1:$D$48621,3,FALSE)</f>
        <v>the_greek_s</v>
      </c>
      <c r="I17454" t="str">
        <f>VLOOKUP(H17454,pizzas!$A$1:$D$97,2,FALSE)</f>
        <v>the_greek</v>
      </c>
      <c r="J17454">
        <f>VLOOKUP(H17454,pizzas!$A$1:$D$97,4,FALSE)</f>
        <v>12</v>
      </c>
      <c r="K17454" t="str">
        <f>VLOOKUP(H17454,pizzas!$A$1:$D$97,3,FALSE)</f>
        <v>S</v>
      </c>
      <c r="L17454" t="str">
        <f>VLOOKUP(I17454,pizza_types!$A$1:$D$34,2,FALSE)</f>
        <v>The Greek Pizza</v>
      </c>
      <c r="M17454" t="str">
        <f>VLOOKUP(I17454,pizza_types!$A$1:$D$34,3,FALSE)</f>
        <v>Classic</v>
      </c>
      <c r="N17454" t="str">
        <f>VLOOKUP(I17454,pizza_types!$A$1:$D$34,4,FALSE)</f>
        <v>Kalamata Olives, Feta Cheese, Tomatoes, Garlic, Beef Chuck Roast, Red Onions</v>
      </c>
    </row>
    <row r="17455" spans="1:14" x14ac:dyDescent="0.3">
      <c r="A17455">
        <v>17454</v>
      </c>
      <c r="B17455">
        <v>7670</v>
      </c>
      <c r="C17455">
        <f t="shared" si="272"/>
        <v>1</v>
      </c>
      <c r="D17455">
        <f>VLOOKUP(B17455,order_details!$A$1:$D$48621,4,FALSE)</f>
        <v>1</v>
      </c>
      <c r="E17455" s="1">
        <f>VLOOKUP(B17455,orders!$A$1:$C$21351,2,FALSE)</f>
        <v>42133</v>
      </c>
      <c r="F17455" s="1" t="str">
        <v>Saturday</v>
      </c>
      <c r="G17455" s="3">
        <f>VLOOKUP(B17455,orders!$A$1:$C$21351,3,FALSE)</f>
        <v>0.67781249999999993</v>
      </c>
      <c r="H17455" t="str">
        <f>VLOOKUP('Pizza Place Sales'!B17455,order_details!$A$1:$D$48621,3,FALSE)</f>
        <v>ckn_pesto_s</v>
      </c>
      <c r="I17455" t="str">
        <f>VLOOKUP(H17455,pizzas!$A$1:$D$97,2,FALSE)</f>
        <v>ckn_pesto</v>
      </c>
      <c r="J17455">
        <f>VLOOKUP(H17455,pizzas!$A$1:$D$97,4,FALSE)</f>
        <v>12.75</v>
      </c>
      <c r="K17455" t="str">
        <f>VLOOKUP(H17455,pizzas!$A$1:$D$97,3,FALSE)</f>
        <v>S</v>
      </c>
      <c r="L17455" t="str">
        <f>VLOOKUP(I17455,pizza_types!$A$1:$D$34,2,FALSE)</f>
        <v>The Chicken Pesto Pizza</v>
      </c>
      <c r="M17455" t="str">
        <f>VLOOKUP(I17455,pizza_types!$A$1:$D$34,3,FALSE)</f>
        <v>Chicken</v>
      </c>
      <c r="N17455" t="str">
        <f>VLOOKUP(I17455,pizza_types!$A$1:$D$34,4,FALSE)</f>
        <v>Chicken, Tomatoes, Red Peppers, Spinach, Garlic, Pesto Sauce</v>
      </c>
    </row>
    <row r="17456" spans="1:14" x14ac:dyDescent="0.3">
      <c r="A17456">
        <v>17455</v>
      </c>
      <c r="B17456">
        <v>7671</v>
      </c>
      <c r="C17456">
        <f t="shared" si="272"/>
        <v>0.25</v>
      </c>
      <c r="D17456">
        <f>VLOOKUP(B17456,order_details!$A$1:$D$48621,4,FALSE)</f>
        <v>1</v>
      </c>
      <c r="E17456" s="1">
        <f>VLOOKUP(B17456,orders!$A$1:$C$21351,2,FALSE)</f>
        <v>42133</v>
      </c>
      <c r="F17456" s="1" t="str">
        <v>Saturday</v>
      </c>
      <c r="G17456" s="3">
        <f>VLOOKUP(B17456,orders!$A$1:$C$21351,3,FALSE)</f>
        <v>0.67901620370370364</v>
      </c>
      <c r="H17456" t="str">
        <f>VLOOKUP('Pizza Place Sales'!B17456,order_details!$A$1:$D$48621,3,FALSE)</f>
        <v>classic_dlx_m</v>
      </c>
      <c r="I17456" t="str">
        <f>VLOOKUP(H17456,pizzas!$A$1:$D$97,2,FALSE)</f>
        <v>classic_dlx</v>
      </c>
      <c r="J17456">
        <f>VLOOKUP(H17456,pizzas!$A$1:$D$97,4,FALSE)</f>
        <v>16</v>
      </c>
      <c r="K17456" t="str">
        <f>VLOOKUP(H17456,pizzas!$A$1:$D$97,3,FALSE)</f>
        <v>M</v>
      </c>
      <c r="L17456" t="str">
        <f>VLOOKUP(I17456,pizza_types!$A$1:$D$34,2,FALSE)</f>
        <v>The Classic Deluxe Pizza</v>
      </c>
      <c r="M17456" t="str">
        <f>VLOOKUP(I17456,pizza_types!$A$1:$D$34,3,FALSE)</f>
        <v>Classic</v>
      </c>
      <c r="N17456" t="str">
        <f>VLOOKUP(I17456,pizza_types!$A$1:$D$34,4,FALSE)</f>
        <v>Pepperoni, Mushrooms, Red Onions, Red Peppers, Bacon</v>
      </c>
    </row>
    <row r="17457" spans="1:14" x14ac:dyDescent="0.3">
      <c r="A17457">
        <v>17456</v>
      </c>
      <c r="B17457">
        <v>7671</v>
      </c>
      <c r="C17457">
        <f t="shared" si="272"/>
        <v>0.25</v>
      </c>
      <c r="D17457">
        <f>VLOOKUP(B17457,order_details!$A$1:$D$48621,4,FALSE)</f>
        <v>1</v>
      </c>
      <c r="E17457" s="1">
        <f>VLOOKUP(B17457,orders!$A$1:$C$21351,2,FALSE)</f>
        <v>42133</v>
      </c>
      <c r="F17457" s="1" t="str">
        <v>Saturday</v>
      </c>
      <c r="G17457" s="3">
        <f>VLOOKUP(B17457,orders!$A$1:$C$21351,3,FALSE)</f>
        <v>0.67901620370370364</v>
      </c>
      <c r="H17457" t="str">
        <f>VLOOKUP('Pizza Place Sales'!B17457,order_details!$A$1:$D$48621,3,FALSE)</f>
        <v>classic_dlx_m</v>
      </c>
      <c r="I17457" t="str">
        <f>VLOOKUP(H17457,pizzas!$A$1:$D$97,2,FALSE)</f>
        <v>classic_dlx</v>
      </c>
      <c r="J17457">
        <f>VLOOKUP(H17457,pizzas!$A$1:$D$97,4,FALSE)</f>
        <v>16</v>
      </c>
      <c r="K17457" t="str">
        <f>VLOOKUP(H17457,pizzas!$A$1:$D$97,3,FALSE)</f>
        <v>M</v>
      </c>
      <c r="L17457" t="str">
        <f>VLOOKUP(I17457,pizza_types!$A$1:$D$34,2,FALSE)</f>
        <v>The Classic Deluxe Pizza</v>
      </c>
      <c r="M17457" t="str">
        <f>VLOOKUP(I17457,pizza_types!$A$1:$D$34,3,FALSE)</f>
        <v>Classic</v>
      </c>
      <c r="N17457" t="str">
        <f>VLOOKUP(I17457,pizza_types!$A$1:$D$34,4,FALSE)</f>
        <v>Pepperoni, Mushrooms, Red Onions, Red Peppers, Bacon</v>
      </c>
    </row>
    <row r="17458" spans="1:14" x14ac:dyDescent="0.3">
      <c r="A17458">
        <v>17457</v>
      </c>
      <c r="B17458">
        <v>7671</v>
      </c>
      <c r="C17458">
        <f t="shared" si="272"/>
        <v>0.25</v>
      </c>
      <c r="D17458">
        <f>VLOOKUP(B17458,order_details!$A$1:$D$48621,4,FALSE)</f>
        <v>1</v>
      </c>
      <c r="E17458" s="1">
        <f>VLOOKUP(B17458,orders!$A$1:$C$21351,2,FALSE)</f>
        <v>42133</v>
      </c>
      <c r="F17458" s="1" t="str">
        <v>Saturday</v>
      </c>
      <c r="G17458" s="3">
        <f>VLOOKUP(B17458,orders!$A$1:$C$21351,3,FALSE)</f>
        <v>0.67901620370370364</v>
      </c>
      <c r="H17458" t="str">
        <f>VLOOKUP('Pizza Place Sales'!B17458,order_details!$A$1:$D$48621,3,FALSE)</f>
        <v>classic_dlx_m</v>
      </c>
      <c r="I17458" t="str">
        <f>VLOOKUP(H17458,pizzas!$A$1:$D$97,2,FALSE)</f>
        <v>classic_dlx</v>
      </c>
      <c r="J17458">
        <f>VLOOKUP(H17458,pizzas!$A$1:$D$97,4,FALSE)</f>
        <v>16</v>
      </c>
      <c r="K17458" t="str">
        <f>VLOOKUP(H17458,pizzas!$A$1:$D$97,3,FALSE)</f>
        <v>M</v>
      </c>
      <c r="L17458" t="str">
        <f>VLOOKUP(I17458,pizza_types!$A$1:$D$34,2,FALSE)</f>
        <v>The Classic Deluxe Pizza</v>
      </c>
      <c r="M17458" t="str">
        <f>VLOOKUP(I17458,pizza_types!$A$1:$D$34,3,FALSE)</f>
        <v>Classic</v>
      </c>
      <c r="N17458" t="str">
        <f>VLOOKUP(I17458,pizza_types!$A$1:$D$34,4,FALSE)</f>
        <v>Pepperoni, Mushrooms, Red Onions, Red Peppers, Bacon</v>
      </c>
    </row>
    <row r="17459" spans="1:14" x14ac:dyDescent="0.3">
      <c r="A17459">
        <v>17458</v>
      </c>
      <c r="B17459">
        <v>7671</v>
      </c>
      <c r="C17459">
        <f t="shared" si="272"/>
        <v>0.25</v>
      </c>
      <c r="D17459">
        <f>VLOOKUP(B17459,order_details!$A$1:$D$48621,4,FALSE)</f>
        <v>1</v>
      </c>
      <c r="E17459" s="1">
        <f>VLOOKUP(B17459,orders!$A$1:$C$21351,2,FALSE)</f>
        <v>42133</v>
      </c>
      <c r="F17459" s="1" t="str">
        <v>Saturday</v>
      </c>
      <c r="G17459" s="3">
        <f>VLOOKUP(B17459,orders!$A$1:$C$21351,3,FALSE)</f>
        <v>0.67901620370370364</v>
      </c>
      <c r="H17459" t="str">
        <f>VLOOKUP('Pizza Place Sales'!B17459,order_details!$A$1:$D$48621,3,FALSE)</f>
        <v>classic_dlx_m</v>
      </c>
      <c r="I17459" t="str">
        <f>VLOOKUP(H17459,pizzas!$A$1:$D$97,2,FALSE)</f>
        <v>classic_dlx</v>
      </c>
      <c r="J17459">
        <f>VLOOKUP(H17459,pizzas!$A$1:$D$97,4,FALSE)</f>
        <v>16</v>
      </c>
      <c r="K17459" t="str">
        <f>VLOOKUP(H17459,pizzas!$A$1:$D$97,3,FALSE)</f>
        <v>M</v>
      </c>
      <c r="L17459" t="str">
        <f>VLOOKUP(I17459,pizza_types!$A$1:$D$34,2,FALSE)</f>
        <v>The Classic Deluxe Pizza</v>
      </c>
      <c r="M17459" t="str">
        <f>VLOOKUP(I17459,pizza_types!$A$1:$D$34,3,FALSE)</f>
        <v>Classic</v>
      </c>
      <c r="N17459" t="str">
        <f>VLOOKUP(I17459,pizza_types!$A$1:$D$34,4,FALSE)</f>
        <v>Pepperoni, Mushrooms, Red Onions, Red Peppers, Bacon</v>
      </c>
    </row>
    <row r="17460" spans="1:14" x14ac:dyDescent="0.3">
      <c r="A17460">
        <v>17459</v>
      </c>
      <c r="B17460">
        <v>7672</v>
      </c>
      <c r="C17460">
        <f t="shared" si="272"/>
        <v>0.5</v>
      </c>
      <c r="D17460">
        <f>VLOOKUP(B17460,order_details!$A$1:$D$48621,4,FALSE)</f>
        <v>1</v>
      </c>
      <c r="E17460" s="1">
        <f>VLOOKUP(B17460,orders!$A$1:$C$21351,2,FALSE)</f>
        <v>42133</v>
      </c>
      <c r="F17460" s="1" t="str">
        <v>Saturday</v>
      </c>
      <c r="G17460" s="3">
        <f>VLOOKUP(B17460,orders!$A$1:$C$21351,3,FALSE)</f>
        <v>0.70062500000000005</v>
      </c>
      <c r="H17460" t="str">
        <f>VLOOKUP('Pizza Place Sales'!B17460,order_details!$A$1:$D$48621,3,FALSE)</f>
        <v>peppr_salami_s</v>
      </c>
      <c r="I17460" t="str">
        <f>VLOOKUP(H17460,pizzas!$A$1:$D$97,2,FALSE)</f>
        <v>peppr_salami</v>
      </c>
      <c r="J17460">
        <f>VLOOKUP(H17460,pizzas!$A$1:$D$97,4,FALSE)</f>
        <v>12.5</v>
      </c>
      <c r="K17460" t="str">
        <f>VLOOKUP(H17460,pizzas!$A$1:$D$97,3,FALSE)</f>
        <v>S</v>
      </c>
      <c r="L17460" t="str">
        <f>VLOOKUP(I17460,pizza_types!$A$1:$D$34,2,FALSE)</f>
        <v>The Pepper Salami Pizza</v>
      </c>
      <c r="M17460" t="str">
        <f>VLOOKUP(I17460,pizza_types!$A$1:$D$34,3,FALSE)</f>
        <v>Supreme</v>
      </c>
      <c r="N17460" t="str">
        <f>VLOOKUP(I17460,pizza_types!$A$1:$D$34,4,FALSE)</f>
        <v>Genoa Salami, Capocollo, Pepperoni, Tomatoes, Asiago Cheese, Garlic</v>
      </c>
    </row>
    <row r="17461" spans="1:14" x14ac:dyDescent="0.3">
      <c r="A17461">
        <v>17460</v>
      </c>
      <c r="B17461">
        <v>7672</v>
      </c>
      <c r="C17461">
        <f t="shared" si="272"/>
        <v>0.5</v>
      </c>
      <c r="D17461">
        <f>VLOOKUP(B17461,order_details!$A$1:$D$48621,4,FALSE)</f>
        <v>1</v>
      </c>
      <c r="E17461" s="1">
        <f>VLOOKUP(B17461,orders!$A$1:$C$21351,2,FALSE)</f>
        <v>42133</v>
      </c>
      <c r="F17461" s="1" t="str">
        <v>Saturday</v>
      </c>
      <c r="G17461" s="3">
        <f>VLOOKUP(B17461,orders!$A$1:$C$21351,3,FALSE)</f>
        <v>0.70062500000000005</v>
      </c>
      <c r="H17461" t="str">
        <f>VLOOKUP('Pizza Place Sales'!B17461,order_details!$A$1:$D$48621,3,FALSE)</f>
        <v>peppr_salami_s</v>
      </c>
      <c r="I17461" t="str">
        <f>VLOOKUP(H17461,pizzas!$A$1:$D$97,2,FALSE)</f>
        <v>peppr_salami</v>
      </c>
      <c r="J17461">
        <f>VLOOKUP(H17461,pizzas!$A$1:$D$97,4,FALSE)</f>
        <v>12.5</v>
      </c>
      <c r="K17461" t="str">
        <f>VLOOKUP(H17461,pizzas!$A$1:$D$97,3,FALSE)</f>
        <v>S</v>
      </c>
      <c r="L17461" t="str">
        <f>VLOOKUP(I17461,pizza_types!$A$1:$D$34,2,FALSE)</f>
        <v>The Pepper Salami Pizza</v>
      </c>
      <c r="M17461" t="str">
        <f>VLOOKUP(I17461,pizza_types!$A$1:$D$34,3,FALSE)</f>
        <v>Supreme</v>
      </c>
      <c r="N17461" t="str">
        <f>VLOOKUP(I17461,pizza_types!$A$1:$D$34,4,FALSE)</f>
        <v>Genoa Salami, Capocollo, Pepperoni, Tomatoes, Asiago Cheese, Garlic</v>
      </c>
    </row>
    <row r="17462" spans="1:14" x14ac:dyDescent="0.3">
      <c r="A17462">
        <v>17461</v>
      </c>
      <c r="B17462">
        <v>7673</v>
      </c>
      <c r="C17462">
        <f t="shared" si="272"/>
        <v>0.5</v>
      </c>
      <c r="D17462">
        <f>VLOOKUP(B17462,order_details!$A$1:$D$48621,4,FALSE)</f>
        <v>1</v>
      </c>
      <c r="E17462" s="1">
        <f>VLOOKUP(B17462,orders!$A$1:$C$21351,2,FALSE)</f>
        <v>42133</v>
      </c>
      <c r="F17462" s="1" t="str">
        <v>Saturday</v>
      </c>
      <c r="G17462" s="3">
        <f>VLOOKUP(B17462,orders!$A$1:$C$21351,3,FALSE)</f>
        <v>0.7098726851851852</v>
      </c>
      <c r="H17462" t="str">
        <f>VLOOKUP('Pizza Place Sales'!B17462,order_details!$A$1:$D$48621,3,FALSE)</f>
        <v>ital_veggie_l</v>
      </c>
      <c r="I17462" t="str">
        <f>VLOOKUP(H17462,pizzas!$A$1:$D$97,2,FALSE)</f>
        <v>ital_veggie</v>
      </c>
      <c r="J17462">
        <f>VLOOKUP(H17462,pizzas!$A$1:$D$97,4,FALSE)</f>
        <v>21</v>
      </c>
      <c r="K17462" t="str">
        <f>VLOOKUP(H17462,pizzas!$A$1:$D$97,3,FALSE)</f>
        <v>L</v>
      </c>
      <c r="L17462" t="str">
        <f>VLOOKUP(I17462,pizza_types!$A$1:$D$34,2,FALSE)</f>
        <v>The Italian Vegetables Pizza</v>
      </c>
      <c r="M17462" t="str">
        <f>VLOOKUP(I17462,pizza_types!$A$1:$D$34,3,FALSE)</f>
        <v>Veggie</v>
      </c>
      <c r="N17462" t="str">
        <f>VLOOKUP(I17462,pizza_types!$A$1:$D$34,4,FALSE)</f>
        <v>Eggplant, Artichokes, Tomatoes, Zucchini, Red Peppers, Garlic, Pesto Sauce</v>
      </c>
    </row>
    <row r="17463" spans="1:14" x14ac:dyDescent="0.3">
      <c r="A17463">
        <v>17462</v>
      </c>
      <c r="B17463">
        <v>7673</v>
      </c>
      <c r="C17463">
        <f t="shared" si="272"/>
        <v>0.5</v>
      </c>
      <c r="D17463">
        <f>VLOOKUP(B17463,order_details!$A$1:$D$48621,4,FALSE)</f>
        <v>1</v>
      </c>
      <c r="E17463" s="1">
        <f>VLOOKUP(B17463,orders!$A$1:$C$21351,2,FALSE)</f>
        <v>42133</v>
      </c>
      <c r="F17463" s="1" t="str">
        <v>Saturday</v>
      </c>
      <c r="G17463" s="3">
        <f>VLOOKUP(B17463,orders!$A$1:$C$21351,3,FALSE)</f>
        <v>0.7098726851851852</v>
      </c>
      <c r="H17463" t="str">
        <f>VLOOKUP('Pizza Place Sales'!B17463,order_details!$A$1:$D$48621,3,FALSE)</f>
        <v>ital_veggie_l</v>
      </c>
      <c r="I17463" t="str">
        <f>VLOOKUP(H17463,pizzas!$A$1:$D$97,2,FALSE)</f>
        <v>ital_veggie</v>
      </c>
      <c r="J17463">
        <f>VLOOKUP(H17463,pizzas!$A$1:$D$97,4,FALSE)</f>
        <v>21</v>
      </c>
      <c r="K17463" t="str">
        <f>VLOOKUP(H17463,pizzas!$A$1:$D$97,3,FALSE)</f>
        <v>L</v>
      </c>
      <c r="L17463" t="str">
        <f>VLOOKUP(I17463,pizza_types!$A$1:$D$34,2,FALSE)</f>
        <v>The Italian Vegetables Pizza</v>
      </c>
      <c r="M17463" t="str">
        <f>VLOOKUP(I17463,pizza_types!$A$1:$D$34,3,FALSE)</f>
        <v>Veggie</v>
      </c>
      <c r="N17463" t="str">
        <f>VLOOKUP(I17463,pizza_types!$A$1:$D$34,4,FALSE)</f>
        <v>Eggplant, Artichokes, Tomatoes, Zucchini, Red Peppers, Garlic, Pesto Sauce</v>
      </c>
    </row>
    <row r="17464" spans="1:14" x14ac:dyDescent="0.3">
      <c r="A17464">
        <v>17463</v>
      </c>
      <c r="B17464">
        <v>7674</v>
      </c>
      <c r="C17464">
        <f t="shared" si="272"/>
        <v>0.25</v>
      </c>
      <c r="D17464">
        <f>VLOOKUP(B17464,order_details!$A$1:$D$48621,4,FALSE)</f>
        <v>1</v>
      </c>
      <c r="E17464" s="1">
        <f>VLOOKUP(B17464,orders!$A$1:$C$21351,2,FALSE)</f>
        <v>42133</v>
      </c>
      <c r="F17464" s="1" t="str">
        <v>Saturday</v>
      </c>
      <c r="G17464" s="3">
        <f>VLOOKUP(B17464,orders!$A$1:$C$21351,3,FALSE)</f>
        <v>0.7103356481481482</v>
      </c>
      <c r="H17464" t="str">
        <f>VLOOKUP('Pizza Place Sales'!B17464,order_details!$A$1:$D$48621,3,FALSE)</f>
        <v>peppr_salami_s</v>
      </c>
      <c r="I17464" t="str">
        <f>VLOOKUP(H17464,pizzas!$A$1:$D$97,2,FALSE)</f>
        <v>peppr_salami</v>
      </c>
      <c r="J17464">
        <f>VLOOKUP(H17464,pizzas!$A$1:$D$97,4,FALSE)</f>
        <v>12.5</v>
      </c>
      <c r="K17464" t="str">
        <f>VLOOKUP(H17464,pizzas!$A$1:$D$97,3,FALSE)</f>
        <v>S</v>
      </c>
      <c r="L17464" t="str">
        <f>VLOOKUP(I17464,pizza_types!$A$1:$D$34,2,FALSE)</f>
        <v>The Pepper Salami Pizza</v>
      </c>
      <c r="M17464" t="str">
        <f>VLOOKUP(I17464,pizza_types!$A$1:$D$34,3,FALSE)</f>
        <v>Supreme</v>
      </c>
      <c r="N17464" t="str">
        <f>VLOOKUP(I17464,pizza_types!$A$1:$D$34,4,FALSE)</f>
        <v>Genoa Salami, Capocollo, Pepperoni, Tomatoes, Asiago Cheese, Garlic</v>
      </c>
    </row>
    <row r="17465" spans="1:14" x14ac:dyDescent="0.3">
      <c r="A17465">
        <v>17464</v>
      </c>
      <c r="B17465">
        <v>7674</v>
      </c>
      <c r="C17465">
        <f t="shared" si="272"/>
        <v>0.25</v>
      </c>
      <c r="D17465">
        <f>VLOOKUP(B17465,order_details!$A$1:$D$48621,4,FALSE)</f>
        <v>1</v>
      </c>
      <c r="E17465" s="1">
        <f>VLOOKUP(B17465,orders!$A$1:$C$21351,2,FALSE)</f>
        <v>42133</v>
      </c>
      <c r="F17465" s="1" t="str">
        <v>Saturday</v>
      </c>
      <c r="G17465" s="3">
        <f>VLOOKUP(B17465,orders!$A$1:$C$21351,3,FALSE)</f>
        <v>0.7103356481481482</v>
      </c>
      <c r="H17465" t="str">
        <f>VLOOKUP('Pizza Place Sales'!B17465,order_details!$A$1:$D$48621,3,FALSE)</f>
        <v>peppr_salami_s</v>
      </c>
      <c r="I17465" t="str">
        <f>VLOOKUP(H17465,pizzas!$A$1:$D$97,2,FALSE)</f>
        <v>peppr_salami</v>
      </c>
      <c r="J17465">
        <f>VLOOKUP(H17465,pizzas!$A$1:$D$97,4,FALSE)</f>
        <v>12.5</v>
      </c>
      <c r="K17465" t="str">
        <f>VLOOKUP(H17465,pizzas!$A$1:$D$97,3,FALSE)</f>
        <v>S</v>
      </c>
      <c r="L17465" t="str">
        <f>VLOOKUP(I17465,pizza_types!$A$1:$D$34,2,FALSE)</f>
        <v>The Pepper Salami Pizza</v>
      </c>
      <c r="M17465" t="str">
        <f>VLOOKUP(I17465,pizza_types!$A$1:$D$34,3,FALSE)</f>
        <v>Supreme</v>
      </c>
      <c r="N17465" t="str">
        <f>VLOOKUP(I17465,pizza_types!$A$1:$D$34,4,FALSE)</f>
        <v>Genoa Salami, Capocollo, Pepperoni, Tomatoes, Asiago Cheese, Garlic</v>
      </c>
    </row>
    <row r="17466" spans="1:14" x14ac:dyDescent="0.3">
      <c r="A17466">
        <v>17465</v>
      </c>
      <c r="B17466">
        <v>7674</v>
      </c>
      <c r="C17466">
        <f t="shared" si="272"/>
        <v>0.25</v>
      </c>
      <c r="D17466">
        <f>VLOOKUP(B17466,order_details!$A$1:$D$48621,4,FALSE)</f>
        <v>1</v>
      </c>
      <c r="E17466" s="1">
        <f>VLOOKUP(B17466,orders!$A$1:$C$21351,2,FALSE)</f>
        <v>42133</v>
      </c>
      <c r="F17466" s="1" t="str">
        <v>Saturday</v>
      </c>
      <c r="G17466" s="3">
        <f>VLOOKUP(B17466,orders!$A$1:$C$21351,3,FALSE)</f>
        <v>0.7103356481481482</v>
      </c>
      <c r="H17466" t="str">
        <f>VLOOKUP('Pizza Place Sales'!B17466,order_details!$A$1:$D$48621,3,FALSE)</f>
        <v>peppr_salami_s</v>
      </c>
      <c r="I17466" t="str">
        <f>VLOOKUP(H17466,pizzas!$A$1:$D$97,2,FALSE)</f>
        <v>peppr_salami</v>
      </c>
      <c r="J17466">
        <f>VLOOKUP(H17466,pizzas!$A$1:$D$97,4,FALSE)</f>
        <v>12.5</v>
      </c>
      <c r="K17466" t="str">
        <f>VLOOKUP(H17466,pizzas!$A$1:$D$97,3,FALSE)</f>
        <v>S</v>
      </c>
      <c r="L17466" t="str">
        <f>VLOOKUP(I17466,pizza_types!$A$1:$D$34,2,FALSE)</f>
        <v>The Pepper Salami Pizza</v>
      </c>
      <c r="M17466" t="str">
        <f>VLOOKUP(I17466,pizza_types!$A$1:$D$34,3,FALSE)</f>
        <v>Supreme</v>
      </c>
      <c r="N17466" t="str">
        <f>VLOOKUP(I17466,pizza_types!$A$1:$D$34,4,FALSE)</f>
        <v>Genoa Salami, Capocollo, Pepperoni, Tomatoes, Asiago Cheese, Garlic</v>
      </c>
    </row>
    <row r="17467" spans="1:14" x14ac:dyDescent="0.3">
      <c r="A17467">
        <v>17466</v>
      </c>
      <c r="B17467">
        <v>7674</v>
      </c>
      <c r="C17467">
        <f t="shared" si="272"/>
        <v>0.25</v>
      </c>
      <c r="D17467">
        <f>VLOOKUP(B17467,order_details!$A$1:$D$48621,4,FALSE)</f>
        <v>1</v>
      </c>
      <c r="E17467" s="1">
        <f>VLOOKUP(B17467,orders!$A$1:$C$21351,2,FALSE)</f>
        <v>42133</v>
      </c>
      <c r="F17467" s="1" t="str">
        <v>Saturday</v>
      </c>
      <c r="G17467" s="3">
        <f>VLOOKUP(B17467,orders!$A$1:$C$21351,3,FALSE)</f>
        <v>0.7103356481481482</v>
      </c>
      <c r="H17467" t="str">
        <f>VLOOKUP('Pizza Place Sales'!B17467,order_details!$A$1:$D$48621,3,FALSE)</f>
        <v>peppr_salami_s</v>
      </c>
      <c r="I17467" t="str">
        <f>VLOOKUP(H17467,pizzas!$A$1:$D$97,2,FALSE)</f>
        <v>peppr_salami</v>
      </c>
      <c r="J17467">
        <f>VLOOKUP(H17467,pizzas!$A$1:$D$97,4,FALSE)</f>
        <v>12.5</v>
      </c>
      <c r="K17467" t="str">
        <f>VLOOKUP(H17467,pizzas!$A$1:$D$97,3,FALSE)</f>
        <v>S</v>
      </c>
      <c r="L17467" t="str">
        <f>VLOOKUP(I17467,pizza_types!$A$1:$D$34,2,FALSE)</f>
        <v>The Pepper Salami Pizza</v>
      </c>
      <c r="M17467" t="str">
        <f>VLOOKUP(I17467,pizza_types!$A$1:$D$34,3,FALSE)</f>
        <v>Supreme</v>
      </c>
      <c r="N17467" t="str">
        <f>VLOOKUP(I17467,pizza_types!$A$1:$D$34,4,FALSE)</f>
        <v>Genoa Salami, Capocollo, Pepperoni, Tomatoes, Asiago Cheese, Garlic</v>
      </c>
    </row>
    <row r="17468" spans="1:14" x14ac:dyDescent="0.3">
      <c r="A17468">
        <v>17467</v>
      </c>
      <c r="B17468">
        <v>7675</v>
      </c>
      <c r="C17468">
        <f t="shared" si="272"/>
        <v>0.25</v>
      </c>
      <c r="D17468">
        <f>VLOOKUP(B17468,order_details!$A$1:$D$48621,4,FALSE)</f>
        <v>1</v>
      </c>
      <c r="E17468" s="1">
        <f>VLOOKUP(B17468,orders!$A$1:$C$21351,2,FALSE)</f>
        <v>42133</v>
      </c>
      <c r="F17468" s="1" t="str">
        <v>Saturday</v>
      </c>
      <c r="G17468" s="3">
        <f>VLOOKUP(B17468,orders!$A$1:$C$21351,3,FALSE)</f>
        <v>0.72789351851851858</v>
      </c>
      <c r="H17468" t="str">
        <f>VLOOKUP('Pizza Place Sales'!B17468,order_details!$A$1:$D$48621,3,FALSE)</f>
        <v>mediterraneo_l</v>
      </c>
      <c r="I17468" t="str">
        <f>VLOOKUP(H17468,pizzas!$A$1:$D$97,2,FALSE)</f>
        <v>mediterraneo</v>
      </c>
      <c r="J17468">
        <f>VLOOKUP(H17468,pizzas!$A$1:$D$97,4,FALSE)</f>
        <v>20.25</v>
      </c>
      <c r="K17468" t="str">
        <f>VLOOKUP(H17468,pizzas!$A$1:$D$97,3,FALSE)</f>
        <v>L</v>
      </c>
      <c r="L17468" t="str">
        <f>VLOOKUP(I17468,pizza_types!$A$1:$D$34,2,FALSE)</f>
        <v>The Mediterranean Pizza</v>
      </c>
      <c r="M17468" t="str">
        <f>VLOOKUP(I17468,pizza_types!$A$1:$D$34,3,FALSE)</f>
        <v>Veggie</v>
      </c>
      <c r="N17468" t="str">
        <f>VLOOKUP(I17468,pizza_types!$A$1:$D$34,4,FALSE)</f>
        <v>Spinach, Artichokes, Kalamata Olives, Sun-dried Tomatoes, Feta Cheese, Plum Tomatoes, Red Onions</v>
      </c>
    </row>
    <row r="17469" spans="1:14" x14ac:dyDescent="0.3">
      <c r="A17469">
        <v>17468</v>
      </c>
      <c r="B17469">
        <v>7675</v>
      </c>
      <c r="C17469">
        <f t="shared" si="272"/>
        <v>0.25</v>
      </c>
      <c r="D17469">
        <f>VLOOKUP(B17469,order_details!$A$1:$D$48621,4,FALSE)</f>
        <v>1</v>
      </c>
      <c r="E17469" s="1">
        <f>VLOOKUP(B17469,orders!$A$1:$C$21351,2,FALSE)</f>
        <v>42133</v>
      </c>
      <c r="F17469" s="1" t="str">
        <v>Saturday</v>
      </c>
      <c r="G17469" s="3">
        <f>VLOOKUP(B17469,orders!$A$1:$C$21351,3,FALSE)</f>
        <v>0.72789351851851858</v>
      </c>
      <c r="H17469" t="str">
        <f>VLOOKUP('Pizza Place Sales'!B17469,order_details!$A$1:$D$48621,3,FALSE)</f>
        <v>mediterraneo_l</v>
      </c>
      <c r="I17469" t="str">
        <f>VLOOKUP(H17469,pizzas!$A$1:$D$97,2,FALSE)</f>
        <v>mediterraneo</v>
      </c>
      <c r="J17469">
        <f>VLOOKUP(H17469,pizzas!$A$1:$D$97,4,FALSE)</f>
        <v>20.25</v>
      </c>
      <c r="K17469" t="str">
        <f>VLOOKUP(H17469,pizzas!$A$1:$D$97,3,FALSE)</f>
        <v>L</v>
      </c>
      <c r="L17469" t="str">
        <f>VLOOKUP(I17469,pizza_types!$A$1:$D$34,2,FALSE)</f>
        <v>The Mediterranean Pizza</v>
      </c>
      <c r="M17469" t="str">
        <f>VLOOKUP(I17469,pizza_types!$A$1:$D$34,3,FALSE)</f>
        <v>Veggie</v>
      </c>
      <c r="N17469" t="str">
        <f>VLOOKUP(I17469,pizza_types!$A$1:$D$34,4,FALSE)</f>
        <v>Spinach, Artichokes, Kalamata Olives, Sun-dried Tomatoes, Feta Cheese, Plum Tomatoes, Red Onions</v>
      </c>
    </row>
    <row r="17470" spans="1:14" x14ac:dyDescent="0.3">
      <c r="A17470">
        <v>17469</v>
      </c>
      <c r="B17470">
        <v>7675</v>
      </c>
      <c r="C17470">
        <f t="shared" si="272"/>
        <v>0.25</v>
      </c>
      <c r="D17470">
        <f>VLOOKUP(B17470,order_details!$A$1:$D$48621,4,FALSE)</f>
        <v>1</v>
      </c>
      <c r="E17470" s="1">
        <f>VLOOKUP(B17470,orders!$A$1:$C$21351,2,FALSE)</f>
        <v>42133</v>
      </c>
      <c r="F17470" s="1" t="str">
        <v>Saturday</v>
      </c>
      <c r="G17470" s="3">
        <f>VLOOKUP(B17470,orders!$A$1:$C$21351,3,FALSE)</f>
        <v>0.72789351851851858</v>
      </c>
      <c r="H17470" t="str">
        <f>VLOOKUP('Pizza Place Sales'!B17470,order_details!$A$1:$D$48621,3,FALSE)</f>
        <v>mediterraneo_l</v>
      </c>
      <c r="I17470" t="str">
        <f>VLOOKUP(H17470,pizzas!$A$1:$D$97,2,FALSE)</f>
        <v>mediterraneo</v>
      </c>
      <c r="J17470">
        <f>VLOOKUP(H17470,pizzas!$A$1:$D$97,4,FALSE)</f>
        <v>20.25</v>
      </c>
      <c r="K17470" t="str">
        <f>VLOOKUP(H17470,pizzas!$A$1:$D$97,3,FALSE)</f>
        <v>L</v>
      </c>
      <c r="L17470" t="str">
        <f>VLOOKUP(I17470,pizza_types!$A$1:$D$34,2,FALSE)</f>
        <v>The Mediterranean Pizza</v>
      </c>
      <c r="M17470" t="str">
        <f>VLOOKUP(I17470,pizza_types!$A$1:$D$34,3,FALSE)</f>
        <v>Veggie</v>
      </c>
      <c r="N17470" t="str">
        <f>VLOOKUP(I17470,pizza_types!$A$1:$D$34,4,FALSE)</f>
        <v>Spinach, Artichokes, Kalamata Olives, Sun-dried Tomatoes, Feta Cheese, Plum Tomatoes, Red Onions</v>
      </c>
    </row>
    <row r="17471" spans="1:14" x14ac:dyDescent="0.3">
      <c r="A17471">
        <v>17470</v>
      </c>
      <c r="B17471">
        <v>7675</v>
      </c>
      <c r="C17471">
        <f t="shared" si="272"/>
        <v>0.25</v>
      </c>
      <c r="D17471">
        <f>VLOOKUP(B17471,order_details!$A$1:$D$48621,4,FALSE)</f>
        <v>1</v>
      </c>
      <c r="E17471" s="1">
        <f>VLOOKUP(B17471,orders!$A$1:$C$21351,2,FALSE)</f>
        <v>42133</v>
      </c>
      <c r="F17471" s="1" t="str">
        <v>Saturday</v>
      </c>
      <c r="G17471" s="3">
        <f>VLOOKUP(B17471,orders!$A$1:$C$21351,3,FALSE)</f>
        <v>0.72789351851851858</v>
      </c>
      <c r="H17471" t="str">
        <f>VLOOKUP('Pizza Place Sales'!B17471,order_details!$A$1:$D$48621,3,FALSE)</f>
        <v>mediterraneo_l</v>
      </c>
      <c r="I17471" t="str">
        <f>VLOOKUP(H17471,pizzas!$A$1:$D$97,2,FALSE)</f>
        <v>mediterraneo</v>
      </c>
      <c r="J17471">
        <f>VLOOKUP(H17471,pizzas!$A$1:$D$97,4,FALSE)</f>
        <v>20.25</v>
      </c>
      <c r="K17471" t="str">
        <f>VLOOKUP(H17471,pizzas!$A$1:$D$97,3,FALSE)</f>
        <v>L</v>
      </c>
      <c r="L17471" t="str">
        <f>VLOOKUP(I17471,pizza_types!$A$1:$D$34,2,FALSE)</f>
        <v>The Mediterranean Pizza</v>
      </c>
      <c r="M17471" t="str">
        <f>VLOOKUP(I17471,pizza_types!$A$1:$D$34,3,FALSE)</f>
        <v>Veggie</v>
      </c>
      <c r="N17471" t="str">
        <f>VLOOKUP(I17471,pizza_types!$A$1:$D$34,4,FALSE)</f>
        <v>Spinach, Artichokes, Kalamata Olives, Sun-dried Tomatoes, Feta Cheese, Plum Tomatoes, Red Onions</v>
      </c>
    </row>
    <row r="17472" spans="1:14" x14ac:dyDescent="0.3">
      <c r="A17472">
        <v>17471</v>
      </c>
      <c r="B17472">
        <v>7676</v>
      </c>
      <c r="C17472">
        <f t="shared" si="272"/>
        <v>0.33333333333333331</v>
      </c>
      <c r="D17472">
        <f>VLOOKUP(B17472,order_details!$A$1:$D$48621,4,FALSE)</f>
        <v>1</v>
      </c>
      <c r="E17472" s="1">
        <f>VLOOKUP(B17472,orders!$A$1:$C$21351,2,FALSE)</f>
        <v>42133</v>
      </c>
      <c r="F17472" s="1" t="str">
        <v>Saturday</v>
      </c>
      <c r="G17472" s="3">
        <f>VLOOKUP(B17472,orders!$A$1:$C$21351,3,FALSE)</f>
        <v>0.72841435185185188</v>
      </c>
      <c r="H17472" t="str">
        <f>VLOOKUP('Pizza Place Sales'!B17472,order_details!$A$1:$D$48621,3,FALSE)</f>
        <v>soppressata_l</v>
      </c>
      <c r="I17472" t="str">
        <f>VLOOKUP(H17472,pizzas!$A$1:$D$97,2,FALSE)</f>
        <v>soppressata</v>
      </c>
      <c r="J17472">
        <f>VLOOKUP(H17472,pizzas!$A$1:$D$97,4,FALSE)</f>
        <v>20.75</v>
      </c>
      <c r="K17472" t="str">
        <f>VLOOKUP(H17472,pizzas!$A$1:$D$97,3,FALSE)</f>
        <v>L</v>
      </c>
      <c r="L17472" t="str">
        <f>VLOOKUP(I17472,pizza_types!$A$1:$D$34,2,FALSE)</f>
        <v>The Soppressata Pizza</v>
      </c>
      <c r="M17472" t="str">
        <f>VLOOKUP(I17472,pizza_types!$A$1:$D$34,3,FALSE)</f>
        <v>Supreme</v>
      </c>
      <c r="N17472" t="str">
        <f>VLOOKUP(I17472,pizza_types!$A$1:$D$34,4,FALSE)</f>
        <v>Soppressata Salami, Fontina Cheese, Mozzarella Cheese, Mushrooms, Garlic</v>
      </c>
    </row>
    <row r="17473" spans="1:14" x14ac:dyDescent="0.3">
      <c r="A17473">
        <v>17472</v>
      </c>
      <c r="B17473">
        <v>7676</v>
      </c>
      <c r="C17473">
        <f t="shared" si="272"/>
        <v>0.33333333333333331</v>
      </c>
      <c r="D17473">
        <f>VLOOKUP(B17473,order_details!$A$1:$D$48621,4,FALSE)</f>
        <v>1</v>
      </c>
      <c r="E17473" s="1">
        <f>VLOOKUP(B17473,orders!$A$1:$C$21351,2,FALSE)</f>
        <v>42133</v>
      </c>
      <c r="F17473" s="1" t="str">
        <v>Saturday</v>
      </c>
      <c r="G17473" s="3">
        <f>VLOOKUP(B17473,orders!$A$1:$C$21351,3,FALSE)</f>
        <v>0.72841435185185188</v>
      </c>
      <c r="H17473" t="str">
        <f>VLOOKUP('Pizza Place Sales'!B17473,order_details!$A$1:$D$48621,3,FALSE)</f>
        <v>soppressata_l</v>
      </c>
      <c r="I17473" t="str">
        <f>VLOOKUP(H17473,pizzas!$A$1:$D$97,2,FALSE)</f>
        <v>soppressata</v>
      </c>
      <c r="J17473">
        <f>VLOOKUP(H17473,pizzas!$A$1:$D$97,4,FALSE)</f>
        <v>20.75</v>
      </c>
      <c r="K17473" t="str">
        <f>VLOOKUP(H17473,pizzas!$A$1:$D$97,3,FALSE)</f>
        <v>L</v>
      </c>
      <c r="L17473" t="str">
        <f>VLOOKUP(I17473,pizza_types!$A$1:$D$34,2,FALSE)</f>
        <v>The Soppressata Pizza</v>
      </c>
      <c r="M17473" t="str">
        <f>VLOOKUP(I17473,pizza_types!$A$1:$D$34,3,FALSE)</f>
        <v>Supreme</v>
      </c>
      <c r="N17473" t="str">
        <f>VLOOKUP(I17473,pizza_types!$A$1:$D$34,4,FALSE)</f>
        <v>Soppressata Salami, Fontina Cheese, Mozzarella Cheese, Mushrooms, Garlic</v>
      </c>
    </row>
    <row r="17474" spans="1:14" x14ac:dyDescent="0.3">
      <c r="A17474">
        <v>17473</v>
      </c>
      <c r="B17474">
        <v>7676</v>
      </c>
      <c r="C17474">
        <f t="shared" si="272"/>
        <v>0.33333333333333331</v>
      </c>
      <c r="D17474">
        <f>VLOOKUP(B17474,order_details!$A$1:$D$48621,4,FALSE)</f>
        <v>1</v>
      </c>
      <c r="E17474" s="1">
        <f>VLOOKUP(B17474,orders!$A$1:$C$21351,2,FALSE)</f>
        <v>42133</v>
      </c>
      <c r="F17474" s="1" t="str">
        <v>Saturday</v>
      </c>
      <c r="G17474" s="3">
        <f>VLOOKUP(B17474,orders!$A$1:$C$21351,3,FALSE)</f>
        <v>0.72841435185185188</v>
      </c>
      <c r="H17474" t="str">
        <f>VLOOKUP('Pizza Place Sales'!B17474,order_details!$A$1:$D$48621,3,FALSE)</f>
        <v>soppressata_l</v>
      </c>
      <c r="I17474" t="str">
        <f>VLOOKUP(H17474,pizzas!$A$1:$D$97,2,FALSE)</f>
        <v>soppressata</v>
      </c>
      <c r="J17474">
        <f>VLOOKUP(H17474,pizzas!$A$1:$D$97,4,FALSE)</f>
        <v>20.75</v>
      </c>
      <c r="K17474" t="str">
        <f>VLOOKUP(H17474,pizzas!$A$1:$D$97,3,FALSE)</f>
        <v>L</v>
      </c>
      <c r="L17474" t="str">
        <f>VLOOKUP(I17474,pizza_types!$A$1:$D$34,2,FALSE)</f>
        <v>The Soppressata Pizza</v>
      </c>
      <c r="M17474" t="str">
        <f>VLOOKUP(I17474,pizza_types!$A$1:$D$34,3,FALSE)</f>
        <v>Supreme</v>
      </c>
      <c r="N17474" t="str">
        <f>VLOOKUP(I17474,pizza_types!$A$1:$D$34,4,FALSE)</f>
        <v>Soppressata Salami, Fontina Cheese, Mozzarella Cheese, Mushrooms, Garlic</v>
      </c>
    </row>
    <row r="17475" spans="1:14" x14ac:dyDescent="0.3">
      <c r="A17475">
        <v>17474</v>
      </c>
      <c r="B17475">
        <v>7677</v>
      </c>
      <c r="C17475">
        <f t="shared" si="272"/>
        <v>0.5</v>
      </c>
      <c r="D17475">
        <f>VLOOKUP(B17475,order_details!$A$1:$D$48621,4,FALSE)</f>
        <v>1</v>
      </c>
      <c r="E17475" s="1">
        <f>VLOOKUP(B17475,orders!$A$1:$C$21351,2,FALSE)</f>
        <v>42133</v>
      </c>
      <c r="F17475" s="1" t="str">
        <v>Saturday</v>
      </c>
      <c r="G17475" s="3">
        <f>VLOOKUP(B17475,orders!$A$1:$C$21351,3,FALSE)</f>
        <v>0.73304398148148142</v>
      </c>
      <c r="H17475" t="str">
        <f>VLOOKUP('Pizza Place Sales'!B17475,order_details!$A$1:$D$48621,3,FALSE)</f>
        <v>classic_dlx_m</v>
      </c>
      <c r="I17475" t="str">
        <f>VLOOKUP(H17475,pizzas!$A$1:$D$97,2,FALSE)</f>
        <v>classic_dlx</v>
      </c>
      <c r="J17475">
        <f>VLOOKUP(H17475,pizzas!$A$1:$D$97,4,FALSE)</f>
        <v>16</v>
      </c>
      <c r="K17475" t="str">
        <f>VLOOKUP(H17475,pizzas!$A$1:$D$97,3,FALSE)</f>
        <v>M</v>
      </c>
      <c r="L17475" t="str">
        <f>VLOOKUP(I17475,pizza_types!$A$1:$D$34,2,FALSE)</f>
        <v>The Classic Deluxe Pizza</v>
      </c>
      <c r="M17475" t="str">
        <f>VLOOKUP(I17475,pizza_types!$A$1:$D$34,3,FALSE)</f>
        <v>Classic</v>
      </c>
      <c r="N17475" t="str">
        <f>VLOOKUP(I17475,pizza_types!$A$1:$D$34,4,FALSE)</f>
        <v>Pepperoni, Mushrooms, Red Onions, Red Peppers, Bacon</v>
      </c>
    </row>
    <row r="17476" spans="1:14" x14ac:dyDescent="0.3">
      <c r="A17476">
        <v>17475</v>
      </c>
      <c r="B17476">
        <v>7677</v>
      </c>
      <c r="C17476">
        <f t="shared" ref="C17476:C17539" si="273">1/COUNTIF($B$2:$B$48621,B17476)</f>
        <v>0.5</v>
      </c>
      <c r="D17476">
        <f>VLOOKUP(B17476,order_details!$A$1:$D$48621,4,FALSE)</f>
        <v>1</v>
      </c>
      <c r="E17476" s="1">
        <f>VLOOKUP(B17476,orders!$A$1:$C$21351,2,FALSE)</f>
        <v>42133</v>
      </c>
      <c r="F17476" s="1" t="str">
        <v>Saturday</v>
      </c>
      <c r="G17476" s="3">
        <f>VLOOKUP(B17476,orders!$A$1:$C$21351,3,FALSE)</f>
        <v>0.73304398148148142</v>
      </c>
      <c r="H17476" t="str">
        <f>VLOOKUP('Pizza Place Sales'!B17476,order_details!$A$1:$D$48621,3,FALSE)</f>
        <v>classic_dlx_m</v>
      </c>
      <c r="I17476" t="str">
        <f>VLOOKUP(H17476,pizzas!$A$1:$D$97,2,FALSE)</f>
        <v>classic_dlx</v>
      </c>
      <c r="J17476">
        <f>VLOOKUP(H17476,pizzas!$A$1:$D$97,4,FALSE)</f>
        <v>16</v>
      </c>
      <c r="K17476" t="str">
        <f>VLOOKUP(H17476,pizzas!$A$1:$D$97,3,FALSE)</f>
        <v>M</v>
      </c>
      <c r="L17476" t="str">
        <f>VLOOKUP(I17476,pizza_types!$A$1:$D$34,2,FALSE)</f>
        <v>The Classic Deluxe Pizza</v>
      </c>
      <c r="M17476" t="str">
        <f>VLOOKUP(I17476,pizza_types!$A$1:$D$34,3,FALSE)</f>
        <v>Classic</v>
      </c>
      <c r="N17476" t="str">
        <f>VLOOKUP(I17476,pizza_types!$A$1:$D$34,4,FALSE)</f>
        <v>Pepperoni, Mushrooms, Red Onions, Red Peppers, Bacon</v>
      </c>
    </row>
    <row r="17477" spans="1:14" x14ac:dyDescent="0.3">
      <c r="A17477">
        <v>17476</v>
      </c>
      <c r="B17477">
        <v>7678</v>
      </c>
      <c r="C17477">
        <f t="shared" si="273"/>
        <v>0.5</v>
      </c>
      <c r="D17477">
        <f>VLOOKUP(B17477,order_details!$A$1:$D$48621,4,FALSE)</f>
        <v>1</v>
      </c>
      <c r="E17477" s="1">
        <f>VLOOKUP(B17477,orders!$A$1:$C$21351,2,FALSE)</f>
        <v>42133</v>
      </c>
      <c r="F17477" s="1" t="str">
        <v>Saturday</v>
      </c>
      <c r="G17477" s="3">
        <f>VLOOKUP(B17477,orders!$A$1:$C$21351,3,FALSE)</f>
        <v>0.73443287037037042</v>
      </c>
      <c r="H17477" t="str">
        <f>VLOOKUP('Pizza Place Sales'!B17477,order_details!$A$1:$D$48621,3,FALSE)</f>
        <v>veggie_veg_l</v>
      </c>
      <c r="I17477" t="str">
        <f>VLOOKUP(H17477,pizzas!$A$1:$D$97,2,FALSE)</f>
        <v>veggie_veg</v>
      </c>
      <c r="J17477">
        <f>VLOOKUP(H17477,pizzas!$A$1:$D$97,4,FALSE)</f>
        <v>20.25</v>
      </c>
      <c r="K17477" t="str">
        <f>VLOOKUP(H17477,pizzas!$A$1:$D$97,3,FALSE)</f>
        <v>L</v>
      </c>
      <c r="L17477" t="str">
        <f>VLOOKUP(I17477,pizza_types!$A$1:$D$34,2,FALSE)</f>
        <v>The Vegetables + Vegetables Pizza</v>
      </c>
      <c r="M17477" t="str">
        <f>VLOOKUP(I17477,pizza_types!$A$1:$D$34,3,FALSE)</f>
        <v>Veggie</v>
      </c>
      <c r="N17477" t="str">
        <f>VLOOKUP(I17477,pizza_types!$A$1:$D$34,4,FALSE)</f>
        <v>Mushrooms, Tomatoes, Red Peppers, Green Peppers, Red Onions, Zucchini, Spinach, Garlic</v>
      </c>
    </row>
    <row r="17478" spans="1:14" x14ac:dyDescent="0.3">
      <c r="A17478">
        <v>17477</v>
      </c>
      <c r="B17478">
        <v>7678</v>
      </c>
      <c r="C17478">
        <f t="shared" si="273"/>
        <v>0.5</v>
      </c>
      <c r="D17478">
        <f>VLOOKUP(B17478,order_details!$A$1:$D$48621,4,FALSE)</f>
        <v>1</v>
      </c>
      <c r="E17478" s="1">
        <f>VLOOKUP(B17478,orders!$A$1:$C$21351,2,FALSE)</f>
        <v>42133</v>
      </c>
      <c r="F17478" s="1" t="str">
        <v>Saturday</v>
      </c>
      <c r="G17478" s="3">
        <f>VLOOKUP(B17478,orders!$A$1:$C$21351,3,FALSE)</f>
        <v>0.73443287037037042</v>
      </c>
      <c r="H17478" t="str">
        <f>VLOOKUP('Pizza Place Sales'!B17478,order_details!$A$1:$D$48621,3,FALSE)</f>
        <v>veggie_veg_l</v>
      </c>
      <c r="I17478" t="str">
        <f>VLOOKUP(H17478,pizzas!$A$1:$D$97,2,FALSE)</f>
        <v>veggie_veg</v>
      </c>
      <c r="J17478">
        <f>VLOOKUP(H17478,pizzas!$A$1:$D$97,4,FALSE)</f>
        <v>20.25</v>
      </c>
      <c r="K17478" t="str">
        <f>VLOOKUP(H17478,pizzas!$A$1:$D$97,3,FALSE)</f>
        <v>L</v>
      </c>
      <c r="L17478" t="str">
        <f>VLOOKUP(I17478,pizza_types!$A$1:$D$34,2,FALSE)</f>
        <v>The Vegetables + Vegetables Pizza</v>
      </c>
      <c r="M17478" t="str">
        <f>VLOOKUP(I17478,pizza_types!$A$1:$D$34,3,FALSE)</f>
        <v>Veggie</v>
      </c>
      <c r="N17478" t="str">
        <f>VLOOKUP(I17478,pizza_types!$A$1:$D$34,4,FALSE)</f>
        <v>Mushrooms, Tomatoes, Red Peppers, Green Peppers, Red Onions, Zucchini, Spinach, Garlic</v>
      </c>
    </row>
    <row r="17479" spans="1:14" x14ac:dyDescent="0.3">
      <c r="A17479">
        <v>17478</v>
      </c>
      <c r="B17479">
        <v>7679</v>
      </c>
      <c r="C17479">
        <f t="shared" si="273"/>
        <v>0.5</v>
      </c>
      <c r="D17479">
        <f>VLOOKUP(B17479,order_details!$A$1:$D$48621,4,FALSE)</f>
        <v>1</v>
      </c>
      <c r="E17479" s="1">
        <f>VLOOKUP(B17479,orders!$A$1:$C$21351,2,FALSE)</f>
        <v>42133</v>
      </c>
      <c r="F17479" s="1" t="str">
        <v>Saturday</v>
      </c>
      <c r="G17479" s="3">
        <f>VLOOKUP(B17479,orders!$A$1:$C$21351,3,FALSE)</f>
        <v>0.736261574074074</v>
      </c>
      <c r="H17479" t="str">
        <f>VLOOKUP('Pizza Place Sales'!B17479,order_details!$A$1:$D$48621,3,FALSE)</f>
        <v>ckn_alfredo_m</v>
      </c>
      <c r="I17479" t="str">
        <f>VLOOKUP(H17479,pizzas!$A$1:$D$97,2,FALSE)</f>
        <v>ckn_alfredo</v>
      </c>
      <c r="J17479">
        <f>VLOOKUP(H17479,pizzas!$A$1:$D$97,4,FALSE)</f>
        <v>16.75</v>
      </c>
      <c r="K17479" t="str">
        <f>VLOOKUP(H17479,pizzas!$A$1:$D$97,3,FALSE)</f>
        <v>M</v>
      </c>
      <c r="L17479" t="str">
        <f>VLOOKUP(I17479,pizza_types!$A$1:$D$34,2,FALSE)</f>
        <v>The Chicken Alfredo Pizza</v>
      </c>
      <c r="M17479" t="str">
        <f>VLOOKUP(I17479,pizza_types!$A$1:$D$34,3,FALSE)</f>
        <v>Chicken</v>
      </c>
      <c r="N17479" t="str">
        <f>VLOOKUP(I17479,pizza_types!$A$1:$D$34,4,FALSE)</f>
        <v>Chicken, Red Onions, Red Peppers, Mushrooms, Asiago Cheese, Alfredo Sauce</v>
      </c>
    </row>
    <row r="17480" spans="1:14" x14ac:dyDescent="0.3">
      <c r="A17480">
        <v>17479</v>
      </c>
      <c r="B17480">
        <v>7679</v>
      </c>
      <c r="C17480">
        <f t="shared" si="273"/>
        <v>0.5</v>
      </c>
      <c r="D17480">
        <f>VLOOKUP(B17480,order_details!$A$1:$D$48621,4,FALSE)</f>
        <v>1</v>
      </c>
      <c r="E17480" s="1">
        <f>VLOOKUP(B17480,orders!$A$1:$C$21351,2,FALSE)</f>
        <v>42133</v>
      </c>
      <c r="F17480" s="1" t="str">
        <v>Saturday</v>
      </c>
      <c r="G17480" s="3">
        <f>VLOOKUP(B17480,orders!$A$1:$C$21351,3,FALSE)</f>
        <v>0.736261574074074</v>
      </c>
      <c r="H17480" t="str">
        <f>VLOOKUP('Pizza Place Sales'!B17480,order_details!$A$1:$D$48621,3,FALSE)</f>
        <v>ckn_alfredo_m</v>
      </c>
      <c r="I17480" t="str">
        <f>VLOOKUP(H17480,pizzas!$A$1:$D$97,2,FALSE)</f>
        <v>ckn_alfredo</v>
      </c>
      <c r="J17480">
        <f>VLOOKUP(H17480,pizzas!$A$1:$D$97,4,FALSE)</f>
        <v>16.75</v>
      </c>
      <c r="K17480" t="str">
        <f>VLOOKUP(H17480,pizzas!$A$1:$D$97,3,FALSE)</f>
        <v>M</v>
      </c>
      <c r="L17480" t="str">
        <f>VLOOKUP(I17480,pizza_types!$A$1:$D$34,2,FALSE)</f>
        <v>The Chicken Alfredo Pizza</v>
      </c>
      <c r="M17480" t="str">
        <f>VLOOKUP(I17480,pizza_types!$A$1:$D$34,3,FALSE)</f>
        <v>Chicken</v>
      </c>
      <c r="N17480" t="str">
        <f>VLOOKUP(I17480,pizza_types!$A$1:$D$34,4,FALSE)</f>
        <v>Chicken, Red Onions, Red Peppers, Mushrooms, Asiago Cheese, Alfredo Sauce</v>
      </c>
    </row>
    <row r="17481" spans="1:14" x14ac:dyDescent="0.3">
      <c r="A17481">
        <v>17480</v>
      </c>
      <c r="B17481">
        <v>7680</v>
      </c>
      <c r="C17481">
        <f t="shared" si="273"/>
        <v>0.33333333333333331</v>
      </c>
      <c r="D17481">
        <f>VLOOKUP(B17481,order_details!$A$1:$D$48621,4,FALSE)</f>
        <v>1</v>
      </c>
      <c r="E17481" s="1">
        <f>VLOOKUP(B17481,orders!$A$1:$C$21351,2,FALSE)</f>
        <v>42133</v>
      </c>
      <c r="F17481" s="1" t="str">
        <v>Saturday</v>
      </c>
      <c r="G17481" s="3">
        <f>VLOOKUP(B17481,orders!$A$1:$C$21351,3,FALSE)</f>
        <v>0.73745370370370367</v>
      </c>
      <c r="H17481" t="str">
        <f>VLOOKUP('Pizza Place Sales'!B17481,order_details!$A$1:$D$48621,3,FALSE)</f>
        <v>napolitana_s</v>
      </c>
      <c r="I17481" t="str">
        <f>VLOOKUP(H17481,pizzas!$A$1:$D$97,2,FALSE)</f>
        <v>napolitana</v>
      </c>
      <c r="J17481">
        <f>VLOOKUP(H17481,pizzas!$A$1:$D$97,4,FALSE)</f>
        <v>12</v>
      </c>
      <c r="K17481" t="str">
        <f>VLOOKUP(H17481,pizzas!$A$1:$D$97,3,FALSE)</f>
        <v>S</v>
      </c>
      <c r="L17481" t="str">
        <f>VLOOKUP(I17481,pizza_types!$A$1:$D$34,2,FALSE)</f>
        <v>The Napolitana Pizza</v>
      </c>
      <c r="M17481" t="str">
        <f>VLOOKUP(I17481,pizza_types!$A$1:$D$34,3,FALSE)</f>
        <v>Classic</v>
      </c>
      <c r="N17481" t="str">
        <f>VLOOKUP(I17481,pizza_types!$A$1:$D$34,4,FALSE)</f>
        <v>Tomatoes, Anchovies, Green Olives, Red Onions, Garlic</v>
      </c>
    </row>
    <row r="17482" spans="1:14" x14ac:dyDescent="0.3">
      <c r="A17482">
        <v>17481</v>
      </c>
      <c r="B17482">
        <v>7680</v>
      </c>
      <c r="C17482">
        <f t="shared" si="273"/>
        <v>0.33333333333333331</v>
      </c>
      <c r="D17482">
        <f>VLOOKUP(B17482,order_details!$A$1:$D$48621,4,FALSE)</f>
        <v>1</v>
      </c>
      <c r="E17482" s="1">
        <f>VLOOKUP(B17482,orders!$A$1:$C$21351,2,FALSE)</f>
        <v>42133</v>
      </c>
      <c r="F17482" s="1" t="str">
        <v>Saturday</v>
      </c>
      <c r="G17482" s="3">
        <f>VLOOKUP(B17482,orders!$A$1:$C$21351,3,FALSE)</f>
        <v>0.73745370370370367</v>
      </c>
      <c r="H17482" t="str">
        <f>VLOOKUP('Pizza Place Sales'!B17482,order_details!$A$1:$D$48621,3,FALSE)</f>
        <v>napolitana_s</v>
      </c>
      <c r="I17482" t="str">
        <f>VLOOKUP(H17482,pizzas!$A$1:$D$97,2,FALSE)</f>
        <v>napolitana</v>
      </c>
      <c r="J17482">
        <f>VLOOKUP(H17482,pizzas!$A$1:$D$97,4,FALSE)</f>
        <v>12</v>
      </c>
      <c r="K17482" t="str">
        <f>VLOOKUP(H17482,pizzas!$A$1:$D$97,3,FALSE)</f>
        <v>S</v>
      </c>
      <c r="L17482" t="str">
        <f>VLOOKUP(I17482,pizza_types!$A$1:$D$34,2,FALSE)</f>
        <v>The Napolitana Pizza</v>
      </c>
      <c r="M17482" t="str">
        <f>VLOOKUP(I17482,pizza_types!$A$1:$D$34,3,FALSE)</f>
        <v>Classic</v>
      </c>
      <c r="N17482" t="str">
        <f>VLOOKUP(I17482,pizza_types!$A$1:$D$34,4,FALSE)</f>
        <v>Tomatoes, Anchovies, Green Olives, Red Onions, Garlic</v>
      </c>
    </row>
    <row r="17483" spans="1:14" x14ac:dyDescent="0.3">
      <c r="A17483">
        <v>17482</v>
      </c>
      <c r="B17483">
        <v>7680</v>
      </c>
      <c r="C17483">
        <f t="shared" si="273"/>
        <v>0.33333333333333331</v>
      </c>
      <c r="D17483">
        <f>VLOOKUP(B17483,order_details!$A$1:$D$48621,4,FALSE)</f>
        <v>1</v>
      </c>
      <c r="E17483" s="1">
        <f>VLOOKUP(B17483,orders!$A$1:$C$21351,2,FALSE)</f>
        <v>42133</v>
      </c>
      <c r="F17483" s="1" t="str">
        <v>Saturday</v>
      </c>
      <c r="G17483" s="3">
        <f>VLOOKUP(B17483,orders!$A$1:$C$21351,3,FALSE)</f>
        <v>0.73745370370370367</v>
      </c>
      <c r="H17483" t="str">
        <f>VLOOKUP('Pizza Place Sales'!B17483,order_details!$A$1:$D$48621,3,FALSE)</f>
        <v>napolitana_s</v>
      </c>
      <c r="I17483" t="str">
        <f>VLOOKUP(H17483,pizzas!$A$1:$D$97,2,FALSE)</f>
        <v>napolitana</v>
      </c>
      <c r="J17483">
        <f>VLOOKUP(H17483,pizzas!$A$1:$D$97,4,FALSE)</f>
        <v>12</v>
      </c>
      <c r="K17483" t="str">
        <f>VLOOKUP(H17483,pizzas!$A$1:$D$97,3,FALSE)</f>
        <v>S</v>
      </c>
      <c r="L17483" t="str">
        <f>VLOOKUP(I17483,pizza_types!$A$1:$D$34,2,FALSE)</f>
        <v>The Napolitana Pizza</v>
      </c>
      <c r="M17483" t="str">
        <f>VLOOKUP(I17483,pizza_types!$A$1:$D$34,3,FALSE)</f>
        <v>Classic</v>
      </c>
      <c r="N17483" t="str">
        <f>VLOOKUP(I17483,pizza_types!$A$1:$D$34,4,FALSE)</f>
        <v>Tomatoes, Anchovies, Green Olives, Red Onions, Garlic</v>
      </c>
    </row>
    <row r="17484" spans="1:14" x14ac:dyDescent="0.3">
      <c r="A17484">
        <v>17483</v>
      </c>
      <c r="B17484">
        <v>7681</v>
      </c>
      <c r="C17484">
        <f t="shared" si="273"/>
        <v>0.5</v>
      </c>
      <c r="D17484">
        <f>VLOOKUP(B17484,order_details!$A$1:$D$48621,4,FALSE)</f>
        <v>1</v>
      </c>
      <c r="E17484" s="1">
        <f>VLOOKUP(B17484,orders!$A$1:$C$21351,2,FALSE)</f>
        <v>42133</v>
      </c>
      <c r="F17484" s="1" t="str">
        <v>Saturday</v>
      </c>
      <c r="G17484" s="3">
        <f>VLOOKUP(B17484,orders!$A$1:$C$21351,3,FALSE)</f>
        <v>0.73912037037037026</v>
      </c>
      <c r="H17484" t="str">
        <f>VLOOKUP('Pizza Place Sales'!B17484,order_details!$A$1:$D$48621,3,FALSE)</f>
        <v>sicilian_l</v>
      </c>
      <c r="I17484" t="str">
        <f>VLOOKUP(H17484,pizzas!$A$1:$D$97,2,FALSE)</f>
        <v>sicilian</v>
      </c>
      <c r="J17484">
        <f>VLOOKUP(H17484,pizzas!$A$1:$D$97,4,FALSE)</f>
        <v>20.25</v>
      </c>
      <c r="K17484" t="str">
        <f>VLOOKUP(H17484,pizzas!$A$1:$D$97,3,FALSE)</f>
        <v>L</v>
      </c>
      <c r="L17484" t="str">
        <f>VLOOKUP(I17484,pizza_types!$A$1:$D$34,2,FALSE)</f>
        <v>The Sicilian Pizza</v>
      </c>
      <c r="M17484" t="str">
        <f>VLOOKUP(I17484,pizza_types!$A$1:$D$34,3,FALSE)</f>
        <v>Supreme</v>
      </c>
      <c r="N17484" t="str">
        <f>VLOOKUP(I17484,pizza_types!$A$1:$D$34,4,FALSE)</f>
        <v>Coarse Sicilian Salami, Tomatoes, Green Olives, Luganega Sausage, Onions, Garlic</v>
      </c>
    </row>
    <row r="17485" spans="1:14" x14ac:dyDescent="0.3">
      <c r="A17485">
        <v>17484</v>
      </c>
      <c r="B17485">
        <v>7681</v>
      </c>
      <c r="C17485">
        <f t="shared" si="273"/>
        <v>0.5</v>
      </c>
      <c r="D17485">
        <f>VLOOKUP(B17485,order_details!$A$1:$D$48621,4,FALSE)</f>
        <v>1</v>
      </c>
      <c r="E17485" s="1">
        <f>VLOOKUP(B17485,orders!$A$1:$C$21351,2,FALSE)</f>
        <v>42133</v>
      </c>
      <c r="F17485" s="1" t="str">
        <v>Saturday</v>
      </c>
      <c r="G17485" s="3">
        <f>VLOOKUP(B17485,orders!$A$1:$C$21351,3,FALSE)</f>
        <v>0.73912037037037026</v>
      </c>
      <c r="H17485" t="str">
        <f>VLOOKUP('Pizza Place Sales'!B17485,order_details!$A$1:$D$48621,3,FALSE)</f>
        <v>sicilian_l</v>
      </c>
      <c r="I17485" t="str">
        <f>VLOOKUP(H17485,pizzas!$A$1:$D$97,2,FALSE)</f>
        <v>sicilian</v>
      </c>
      <c r="J17485">
        <f>VLOOKUP(H17485,pizzas!$A$1:$D$97,4,FALSE)</f>
        <v>20.25</v>
      </c>
      <c r="K17485" t="str">
        <f>VLOOKUP(H17485,pizzas!$A$1:$D$97,3,FALSE)</f>
        <v>L</v>
      </c>
      <c r="L17485" t="str">
        <f>VLOOKUP(I17485,pizza_types!$A$1:$D$34,2,FALSE)</f>
        <v>The Sicilian Pizza</v>
      </c>
      <c r="M17485" t="str">
        <f>VLOOKUP(I17485,pizza_types!$A$1:$D$34,3,FALSE)</f>
        <v>Supreme</v>
      </c>
      <c r="N17485" t="str">
        <f>VLOOKUP(I17485,pizza_types!$A$1:$D$34,4,FALSE)</f>
        <v>Coarse Sicilian Salami, Tomatoes, Green Olives, Luganega Sausage, Onions, Garlic</v>
      </c>
    </row>
    <row r="17486" spans="1:14" x14ac:dyDescent="0.3">
      <c r="A17486">
        <v>17485</v>
      </c>
      <c r="B17486">
        <v>7682</v>
      </c>
      <c r="C17486">
        <f t="shared" si="273"/>
        <v>0.5</v>
      </c>
      <c r="D17486">
        <f>VLOOKUP(B17486,order_details!$A$1:$D$48621,4,FALSE)</f>
        <v>1</v>
      </c>
      <c r="E17486" s="1">
        <f>VLOOKUP(B17486,orders!$A$1:$C$21351,2,FALSE)</f>
        <v>42133</v>
      </c>
      <c r="F17486" s="1" t="str">
        <v>Saturday</v>
      </c>
      <c r="G17486" s="3">
        <f>VLOOKUP(B17486,orders!$A$1:$C$21351,3,FALSE)</f>
        <v>0.74912037037037038</v>
      </c>
      <c r="H17486" t="str">
        <f>VLOOKUP('Pizza Place Sales'!B17486,order_details!$A$1:$D$48621,3,FALSE)</f>
        <v>big_meat_s</v>
      </c>
      <c r="I17486" t="str">
        <f>VLOOKUP(H17486,pizzas!$A$1:$D$97,2,FALSE)</f>
        <v>big_meat</v>
      </c>
      <c r="J17486">
        <f>VLOOKUP(H17486,pizzas!$A$1:$D$97,4,FALSE)</f>
        <v>12</v>
      </c>
      <c r="K17486" t="str">
        <f>VLOOKUP(H17486,pizzas!$A$1:$D$97,3,FALSE)</f>
        <v>S</v>
      </c>
      <c r="L17486" t="str">
        <f>VLOOKUP(I17486,pizza_types!$A$1:$D$34,2,FALSE)</f>
        <v>The Big Meat Pizza</v>
      </c>
      <c r="M17486" t="str">
        <f>VLOOKUP(I17486,pizza_types!$A$1:$D$34,3,FALSE)</f>
        <v>Classic</v>
      </c>
      <c r="N17486" t="str">
        <f>VLOOKUP(I17486,pizza_types!$A$1:$D$34,4,FALSE)</f>
        <v>Bacon, Pepperoni, Italian Sausage, Chorizo Sausage</v>
      </c>
    </row>
    <row r="17487" spans="1:14" x14ac:dyDescent="0.3">
      <c r="A17487">
        <v>17486</v>
      </c>
      <c r="B17487">
        <v>7682</v>
      </c>
      <c r="C17487">
        <f t="shared" si="273"/>
        <v>0.5</v>
      </c>
      <c r="D17487">
        <f>VLOOKUP(B17487,order_details!$A$1:$D$48621,4,FALSE)</f>
        <v>1</v>
      </c>
      <c r="E17487" s="1">
        <f>VLOOKUP(B17487,orders!$A$1:$C$21351,2,FALSE)</f>
        <v>42133</v>
      </c>
      <c r="F17487" s="1" t="str">
        <v>Saturday</v>
      </c>
      <c r="G17487" s="3">
        <f>VLOOKUP(B17487,orders!$A$1:$C$21351,3,FALSE)</f>
        <v>0.74912037037037038</v>
      </c>
      <c r="H17487" t="str">
        <f>VLOOKUP('Pizza Place Sales'!B17487,order_details!$A$1:$D$48621,3,FALSE)</f>
        <v>big_meat_s</v>
      </c>
      <c r="I17487" t="str">
        <f>VLOOKUP(H17487,pizzas!$A$1:$D$97,2,FALSE)</f>
        <v>big_meat</v>
      </c>
      <c r="J17487">
        <f>VLOOKUP(H17487,pizzas!$A$1:$D$97,4,FALSE)</f>
        <v>12</v>
      </c>
      <c r="K17487" t="str">
        <f>VLOOKUP(H17487,pizzas!$A$1:$D$97,3,FALSE)</f>
        <v>S</v>
      </c>
      <c r="L17487" t="str">
        <f>VLOOKUP(I17487,pizza_types!$A$1:$D$34,2,FALSE)</f>
        <v>The Big Meat Pizza</v>
      </c>
      <c r="M17487" t="str">
        <f>VLOOKUP(I17487,pizza_types!$A$1:$D$34,3,FALSE)</f>
        <v>Classic</v>
      </c>
      <c r="N17487" t="str">
        <f>VLOOKUP(I17487,pizza_types!$A$1:$D$34,4,FALSE)</f>
        <v>Bacon, Pepperoni, Italian Sausage, Chorizo Sausage</v>
      </c>
    </row>
    <row r="17488" spans="1:14" x14ac:dyDescent="0.3">
      <c r="A17488">
        <v>17487</v>
      </c>
      <c r="B17488">
        <v>7683</v>
      </c>
      <c r="C17488">
        <f t="shared" si="273"/>
        <v>1</v>
      </c>
      <c r="D17488">
        <f>VLOOKUP(B17488,order_details!$A$1:$D$48621,4,FALSE)</f>
        <v>1</v>
      </c>
      <c r="E17488" s="1">
        <f>VLOOKUP(B17488,orders!$A$1:$C$21351,2,FALSE)</f>
        <v>42133</v>
      </c>
      <c r="F17488" s="1" t="str">
        <v>Saturday</v>
      </c>
      <c r="G17488" s="3">
        <f>VLOOKUP(B17488,orders!$A$1:$C$21351,3,FALSE)</f>
        <v>0.75468750000000007</v>
      </c>
      <c r="H17488" t="str">
        <f>VLOOKUP('Pizza Place Sales'!B17488,order_details!$A$1:$D$48621,3,FALSE)</f>
        <v>hawaiian_s</v>
      </c>
      <c r="I17488" t="str">
        <f>VLOOKUP(H17488,pizzas!$A$1:$D$97,2,FALSE)</f>
        <v>hawaiian</v>
      </c>
      <c r="J17488">
        <f>VLOOKUP(H17488,pizzas!$A$1:$D$97,4,FALSE)</f>
        <v>10.5</v>
      </c>
      <c r="K17488" t="str">
        <f>VLOOKUP(H17488,pizzas!$A$1:$D$97,3,FALSE)</f>
        <v>S</v>
      </c>
      <c r="L17488" t="str">
        <f>VLOOKUP(I17488,pizza_types!$A$1:$D$34,2,FALSE)</f>
        <v>The Hawaiian Pizza</v>
      </c>
      <c r="M17488" t="str">
        <f>VLOOKUP(I17488,pizza_types!$A$1:$D$34,3,FALSE)</f>
        <v>Classic</v>
      </c>
      <c r="N17488" t="str">
        <f>VLOOKUP(I17488,pizza_types!$A$1:$D$34,4,FALSE)</f>
        <v>Sliced Ham, Pineapple, Mozzarella Cheese</v>
      </c>
    </row>
    <row r="17489" spans="1:14" x14ac:dyDescent="0.3">
      <c r="A17489">
        <v>17488</v>
      </c>
      <c r="B17489">
        <v>7684</v>
      </c>
      <c r="C17489">
        <f t="shared" si="273"/>
        <v>0.25</v>
      </c>
      <c r="D17489">
        <f>VLOOKUP(B17489,order_details!$A$1:$D$48621,4,FALSE)</f>
        <v>1</v>
      </c>
      <c r="E17489" s="1">
        <f>VLOOKUP(B17489,orders!$A$1:$C$21351,2,FALSE)</f>
        <v>42133</v>
      </c>
      <c r="F17489" s="1" t="str">
        <v>Saturday</v>
      </c>
      <c r="G17489" s="3">
        <f>VLOOKUP(B17489,orders!$A$1:$C$21351,3,FALSE)</f>
        <v>0.7575115740740741</v>
      </c>
      <c r="H17489" t="str">
        <f>VLOOKUP('Pizza Place Sales'!B17489,order_details!$A$1:$D$48621,3,FALSE)</f>
        <v>mediterraneo_m</v>
      </c>
      <c r="I17489" t="str">
        <f>VLOOKUP(H17489,pizzas!$A$1:$D$97,2,FALSE)</f>
        <v>mediterraneo</v>
      </c>
      <c r="J17489">
        <f>VLOOKUP(H17489,pizzas!$A$1:$D$97,4,FALSE)</f>
        <v>16</v>
      </c>
      <c r="K17489" t="str">
        <f>VLOOKUP(H17489,pizzas!$A$1:$D$97,3,FALSE)</f>
        <v>M</v>
      </c>
      <c r="L17489" t="str">
        <f>VLOOKUP(I17489,pizza_types!$A$1:$D$34,2,FALSE)</f>
        <v>The Mediterranean Pizza</v>
      </c>
      <c r="M17489" t="str">
        <f>VLOOKUP(I17489,pizza_types!$A$1:$D$34,3,FALSE)</f>
        <v>Veggie</v>
      </c>
      <c r="N17489" t="str">
        <f>VLOOKUP(I17489,pizza_types!$A$1:$D$34,4,FALSE)</f>
        <v>Spinach, Artichokes, Kalamata Olives, Sun-dried Tomatoes, Feta Cheese, Plum Tomatoes, Red Onions</v>
      </c>
    </row>
    <row r="17490" spans="1:14" x14ac:dyDescent="0.3">
      <c r="A17490">
        <v>17489</v>
      </c>
      <c r="B17490">
        <v>7684</v>
      </c>
      <c r="C17490">
        <f t="shared" si="273"/>
        <v>0.25</v>
      </c>
      <c r="D17490">
        <f>VLOOKUP(B17490,order_details!$A$1:$D$48621,4,FALSE)</f>
        <v>1</v>
      </c>
      <c r="E17490" s="1">
        <f>VLOOKUP(B17490,orders!$A$1:$C$21351,2,FALSE)</f>
        <v>42133</v>
      </c>
      <c r="F17490" s="1" t="str">
        <v>Saturday</v>
      </c>
      <c r="G17490" s="3">
        <f>VLOOKUP(B17490,orders!$A$1:$C$21351,3,FALSE)</f>
        <v>0.7575115740740741</v>
      </c>
      <c r="H17490" t="str">
        <f>VLOOKUP('Pizza Place Sales'!B17490,order_details!$A$1:$D$48621,3,FALSE)</f>
        <v>mediterraneo_m</v>
      </c>
      <c r="I17490" t="str">
        <f>VLOOKUP(H17490,pizzas!$A$1:$D$97,2,FALSE)</f>
        <v>mediterraneo</v>
      </c>
      <c r="J17490">
        <f>VLOOKUP(H17490,pizzas!$A$1:$D$97,4,FALSE)</f>
        <v>16</v>
      </c>
      <c r="K17490" t="str">
        <f>VLOOKUP(H17490,pizzas!$A$1:$D$97,3,FALSE)</f>
        <v>M</v>
      </c>
      <c r="L17490" t="str">
        <f>VLOOKUP(I17490,pizza_types!$A$1:$D$34,2,FALSE)</f>
        <v>The Mediterranean Pizza</v>
      </c>
      <c r="M17490" t="str">
        <f>VLOOKUP(I17490,pizza_types!$A$1:$D$34,3,FALSE)</f>
        <v>Veggie</v>
      </c>
      <c r="N17490" t="str">
        <f>VLOOKUP(I17490,pizza_types!$A$1:$D$34,4,FALSE)</f>
        <v>Spinach, Artichokes, Kalamata Olives, Sun-dried Tomatoes, Feta Cheese, Plum Tomatoes, Red Onions</v>
      </c>
    </row>
    <row r="17491" spans="1:14" x14ac:dyDescent="0.3">
      <c r="A17491">
        <v>17490</v>
      </c>
      <c r="B17491">
        <v>7684</v>
      </c>
      <c r="C17491">
        <f t="shared" si="273"/>
        <v>0.25</v>
      </c>
      <c r="D17491">
        <f>VLOOKUP(B17491,order_details!$A$1:$D$48621,4,FALSE)</f>
        <v>1</v>
      </c>
      <c r="E17491" s="1">
        <f>VLOOKUP(B17491,orders!$A$1:$C$21351,2,FALSE)</f>
        <v>42133</v>
      </c>
      <c r="F17491" s="1" t="str">
        <v>Saturday</v>
      </c>
      <c r="G17491" s="3">
        <f>VLOOKUP(B17491,orders!$A$1:$C$21351,3,FALSE)</f>
        <v>0.7575115740740741</v>
      </c>
      <c r="H17491" t="str">
        <f>VLOOKUP('Pizza Place Sales'!B17491,order_details!$A$1:$D$48621,3,FALSE)</f>
        <v>mediterraneo_m</v>
      </c>
      <c r="I17491" t="str">
        <f>VLOOKUP(H17491,pizzas!$A$1:$D$97,2,FALSE)</f>
        <v>mediterraneo</v>
      </c>
      <c r="J17491">
        <f>VLOOKUP(H17491,pizzas!$A$1:$D$97,4,FALSE)</f>
        <v>16</v>
      </c>
      <c r="K17491" t="str">
        <f>VLOOKUP(H17491,pizzas!$A$1:$D$97,3,FALSE)</f>
        <v>M</v>
      </c>
      <c r="L17491" t="str">
        <f>VLOOKUP(I17491,pizza_types!$A$1:$D$34,2,FALSE)</f>
        <v>The Mediterranean Pizza</v>
      </c>
      <c r="M17491" t="str">
        <f>VLOOKUP(I17491,pizza_types!$A$1:$D$34,3,FALSE)</f>
        <v>Veggie</v>
      </c>
      <c r="N17491" t="str">
        <f>VLOOKUP(I17491,pizza_types!$A$1:$D$34,4,FALSE)</f>
        <v>Spinach, Artichokes, Kalamata Olives, Sun-dried Tomatoes, Feta Cheese, Plum Tomatoes, Red Onions</v>
      </c>
    </row>
    <row r="17492" spans="1:14" x14ac:dyDescent="0.3">
      <c r="A17492">
        <v>17491</v>
      </c>
      <c r="B17492">
        <v>7684</v>
      </c>
      <c r="C17492">
        <f t="shared" si="273"/>
        <v>0.25</v>
      </c>
      <c r="D17492">
        <f>VLOOKUP(B17492,order_details!$A$1:$D$48621,4,FALSE)</f>
        <v>1</v>
      </c>
      <c r="E17492" s="1">
        <f>VLOOKUP(B17492,orders!$A$1:$C$21351,2,FALSE)</f>
        <v>42133</v>
      </c>
      <c r="F17492" s="1" t="str">
        <v>Saturday</v>
      </c>
      <c r="G17492" s="3">
        <f>VLOOKUP(B17492,orders!$A$1:$C$21351,3,FALSE)</f>
        <v>0.7575115740740741</v>
      </c>
      <c r="H17492" t="str">
        <f>VLOOKUP('Pizza Place Sales'!B17492,order_details!$A$1:$D$48621,3,FALSE)</f>
        <v>mediterraneo_m</v>
      </c>
      <c r="I17492" t="str">
        <f>VLOOKUP(H17492,pizzas!$A$1:$D$97,2,FALSE)</f>
        <v>mediterraneo</v>
      </c>
      <c r="J17492">
        <f>VLOOKUP(H17492,pizzas!$A$1:$D$97,4,FALSE)</f>
        <v>16</v>
      </c>
      <c r="K17492" t="str">
        <f>VLOOKUP(H17492,pizzas!$A$1:$D$97,3,FALSE)</f>
        <v>M</v>
      </c>
      <c r="L17492" t="str">
        <f>VLOOKUP(I17492,pizza_types!$A$1:$D$34,2,FALSE)</f>
        <v>The Mediterranean Pizza</v>
      </c>
      <c r="M17492" t="str">
        <f>VLOOKUP(I17492,pizza_types!$A$1:$D$34,3,FALSE)</f>
        <v>Veggie</v>
      </c>
      <c r="N17492" t="str">
        <f>VLOOKUP(I17492,pizza_types!$A$1:$D$34,4,FALSE)</f>
        <v>Spinach, Artichokes, Kalamata Olives, Sun-dried Tomatoes, Feta Cheese, Plum Tomatoes, Red Onions</v>
      </c>
    </row>
    <row r="17493" spans="1:14" x14ac:dyDescent="0.3">
      <c r="A17493">
        <v>17492</v>
      </c>
      <c r="B17493">
        <v>7685</v>
      </c>
      <c r="C17493">
        <f t="shared" si="273"/>
        <v>0.5</v>
      </c>
      <c r="D17493">
        <f>VLOOKUP(B17493,order_details!$A$1:$D$48621,4,FALSE)</f>
        <v>1</v>
      </c>
      <c r="E17493" s="1">
        <f>VLOOKUP(B17493,orders!$A$1:$C$21351,2,FALSE)</f>
        <v>42133</v>
      </c>
      <c r="F17493" s="1" t="str">
        <v>Saturday</v>
      </c>
      <c r="G17493" s="3">
        <f>VLOOKUP(B17493,orders!$A$1:$C$21351,3,FALSE)</f>
        <v>0.76851851851851849</v>
      </c>
      <c r="H17493" t="str">
        <f>VLOOKUP('Pizza Place Sales'!B17493,order_details!$A$1:$D$48621,3,FALSE)</f>
        <v>spinach_fet_m</v>
      </c>
      <c r="I17493" t="str">
        <f>VLOOKUP(H17493,pizzas!$A$1:$D$97,2,FALSE)</f>
        <v>spinach_fet</v>
      </c>
      <c r="J17493">
        <f>VLOOKUP(H17493,pizzas!$A$1:$D$97,4,FALSE)</f>
        <v>16</v>
      </c>
      <c r="K17493" t="str">
        <f>VLOOKUP(H17493,pizzas!$A$1:$D$97,3,FALSE)</f>
        <v>M</v>
      </c>
      <c r="L17493" t="str">
        <f>VLOOKUP(I17493,pizza_types!$A$1:$D$34,2,FALSE)</f>
        <v>The Spinach and Feta Pizza</v>
      </c>
      <c r="M17493" t="str">
        <f>VLOOKUP(I17493,pizza_types!$A$1:$D$34,3,FALSE)</f>
        <v>Veggie</v>
      </c>
      <c r="N17493" t="str">
        <f>VLOOKUP(I17493,pizza_types!$A$1:$D$34,4,FALSE)</f>
        <v>Spinach, Mushrooms, Red Onions, Feta Cheese, Garlic</v>
      </c>
    </row>
    <row r="17494" spans="1:14" x14ac:dyDescent="0.3">
      <c r="A17494">
        <v>17493</v>
      </c>
      <c r="B17494">
        <v>7685</v>
      </c>
      <c r="C17494">
        <f t="shared" si="273"/>
        <v>0.5</v>
      </c>
      <c r="D17494">
        <f>VLOOKUP(B17494,order_details!$A$1:$D$48621,4,FALSE)</f>
        <v>1</v>
      </c>
      <c r="E17494" s="1">
        <f>VLOOKUP(B17494,orders!$A$1:$C$21351,2,FALSE)</f>
        <v>42133</v>
      </c>
      <c r="F17494" s="1" t="str">
        <v>Saturday</v>
      </c>
      <c r="G17494" s="3">
        <f>VLOOKUP(B17494,orders!$A$1:$C$21351,3,FALSE)</f>
        <v>0.76851851851851849</v>
      </c>
      <c r="H17494" t="str">
        <f>VLOOKUP('Pizza Place Sales'!B17494,order_details!$A$1:$D$48621,3,FALSE)</f>
        <v>spinach_fet_m</v>
      </c>
      <c r="I17494" t="str">
        <f>VLOOKUP(H17494,pizzas!$A$1:$D$97,2,FALSE)</f>
        <v>spinach_fet</v>
      </c>
      <c r="J17494">
        <f>VLOOKUP(H17494,pizzas!$A$1:$D$97,4,FALSE)</f>
        <v>16</v>
      </c>
      <c r="K17494" t="str">
        <f>VLOOKUP(H17494,pizzas!$A$1:$D$97,3,FALSE)</f>
        <v>M</v>
      </c>
      <c r="L17494" t="str">
        <f>VLOOKUP(I17494,pizza_types!$A$1:$D$34,2,FALSE)</f>
        <v>The Spinach and Feta Pizza</v>
      </c>
      <c r="M17494" t="str">
        <f>VLOOKUP(I17494,pizza_types!$A$1:$D$34,3,FALSE)</f>
        <v>Veggie</v>
      </c>
      <c r="N17494" t="str">
        <f>VLOOKUP(I17494,pizza_types!$A$1:$D$34,4,FALSE)</f>
        <v>Spinach, Mushrooms, Red Onions, Feta Cheese, Garlic</v>
      </c>
    </row>
    <row r="17495" spans="1:14" x14ac:dyDescent="0.3">
      <c r="A17495">
        <v>17494</v>
      </c>
      <c r="B17495">
        <v>7686</v>
      </c>
      <c r="C17495">
        <f t="shared" si="273"/>
        <v>1</v>
      </c>
      <c r="D17495">
        <f>VLOOKUP(B17495,order_details!$A$1:$D$48621,4,FALSE)</f>
        <v>1</v>
      </c>
      <c r="E17495" s="1">
        <f>VLOOKUP(B17495,orders!$A$1:$C$21351,2,FALSE)</f>
        <v>42133</v>
      </c>
      <c r="F17495" s="1" t="str">
        <v>Saturday</v>
      </c>
      <c r="G17495" s="3">
        <f>VLOOKUP(B17495,orders!$A$1:$C$21351,3,FALSE)</f>
        <v>0.77709490740740739</v>
      </c>
      <c r="H17495" t="str">
        <f>VLOOKUP('Pizza Place Sales'!B17495,order_details!$A$1:$D$48621,3,FALSE)</f>
        <v>thai_ckn_s</v>
      </c>
      <c r="I17495" t="str">
        <f>VLOOKUP(H17495,pizzas!$A$1:$D$97,2,FALSE)</f>
        <v>thai_ckn</v>
      </c>
      <c r="J17495">
        <f>VLOOKUP(H17495,pizzas!$A$1:$D$97,4,FALSE)</f>
        <v>12.75</v>
      </c>
      <c r="K17495" t="str">
        <f>VLOOKUP(H17495,pizzas!$A$1:$D$97,3,FALSE)</f>
        <v>S</v>
      </c>
      <c r="L17495" t="str">
        <f>VLOOKUP(I17495,pizza_types!$A$1:$D$34,2,FALSE)</f>
        <v>The Thai Chicken Pizza</v>
      </c>
      <c r="M17495" t="str">
        <f>VLOOKUP(I17495,pizza_types!$A$1:$D$34,3,FALSE)</f>
        <v>Chicken</v>
      </c>
      <c r="N17495" t="str">
        <f>VLOOKUP(I17495,pizza_types!$A$1:$D$34,4,FALSE)</f>
        <v>Chicken, Pineapple, Tomatoes, Red Peppers, Thai Sweet Chilli Sauce</v>
      </c>
    </row>
    <row r="17496" spans="1:14" x14ac:dyDescent="0.3">
      <c r="A17496">
        <v>17495</v>
      </c>
      <c r="B17496">
        <v>7687</v>
      </c>
      <c r="C17496">
        <f t="shared" si="273"/>
        <v>0.25</v>
      </c>
      <c r="D17496">
        <f>VLOOKUP(B17496,order_details!$A$1:$D$48621,4,FALSE)</f>
        <v>1</v>
      </c>
      <c r="E17496" s="1">
        <f>VLOOKUP(B17496,orders!$A$1:$C$21351,2,FALSE)</f>
        <v>42133</v>
      </c>
      <c r="F17496" s="1" t="str">
        <v>Saturday</v>
      </c>
      <c r="G17496" s="3">
        <f>VLOOKUP(B17496,orders!$A$1:$C$21351,3,FALSE)</f>
        <v>0.7772337962962963</v>
      </c>
      <c r="H17496" t="str">
        <f>VLOOKUP('Pizza Place Sales'!B17496,order_details!$A$1:$D$48621,3,FALSE)</f>
        <v>hawaiian_s</v>
      </c>
      <c r="I17496" t="str">
        <f>VLOOKUP(H17496,pizzas!$A$1:$D$97,2,FALSE)</f>
        <v>hawaiian</v>
      </c>
      <c r="J17496">
        <f>VLOOKUP(H17496,pizzas!$A$1:$D$97,4,FALSE)</f>
        <v>10.5</v>
      </c>
      <c r="K17496" t="str">
        <f>VLOOKUP(H17496,pizzas!$A$1:$D$97,3,FALSE)</f>
        <v>S</v>
      </c>
      <c r="L17496" t="str">
        <f>VLOOKUP(I17496,pizza_types!$A$1:$D$34,2,FALSE)</f>
        <v>The Hawaiian Pizza</v>
      </c>
      <c r="M17496" t="str">
        <f>VLOOKUP(I17496,pizza_types!$A$1:$D$34,3,FALSE)</f>
        <v>Classic</v>
      </c>
      <c r="N17496" t="str">
        <f>VLOOKUP(I17496,pizza_types!$A$1:$D$34,4,FALSE)</f>
        <v>Sliced Ham, Pineapple, Mozzarella Cheese</v>
      </c>
    </row>
    <row r="17497" spans="1:14" x14ac:dyDescent="0.3">
      <c r="A17497">
        <v>17496</v>
      </c>
      <c r="B17497">
        <v>7687</v>
      </c>
      <c r="C17497">
        <f t="shared" si="273"/>
        <v>0.25</v>
      </c>
      <c r="D17497">
        <f>VLOOKUP(B17497,order_details!$A$1:$D$48621,4,FALSE)</f>
        <v>1</v>
      </c>
      <c r="E17497" s="1">
        <f>VLOOKUP(B17497,orders!$A$1:$C$21351,2,FALSE)</f>
        <v>42133</v>
      </c>
      <c r="F17497" s="1" t="str">
        <v>Saturday</v>
      </c>
      <c r="G17497" s="3">
        <f>VLOOKUP(B17497,orders!$A$1:$C$21351,3,FALSE)</f>
        <v>0.7772337962962963</v>
      </c>
      <c r="H17497" t="str">
        <f>VLOOKUP('Pizza Place Sales'!B17497,order_details!$A$1:$D$48621,3,FALSE)</f>
        <v>hawaiian_s</v>
      </c>
      <c r="I17497" t="str">
        <f>VLOOKUP(H17497,pizzas!$A$1:$D$97,2,FALSE)</f>
        <v>hawaiian</v>
      </c>
      <c r="J17497">
        <f>VLOOKUP(H17497,pizzas!$A$1:$D$97,4,FALSE)</f>
        <v>10.5</v>
      </c>
      <c r="K17497" t="str">
        <f>VLOOKUP(H17497,pizzas!$A$1:$D$97,3,FALSE)</f>
        <v>S</v>
      </c>
      <c r="L17497" t="str">
        <f>VLOOKUP(I17497,pizza_types!$A$1:$D$34,2,FALSE)</f>
        <v>The Hawaiian Pizza</v>
      </c>
      <c r="M17497" t="str">
        <f>VLOOKUP(I17497,pizza_types!$A$1:$D$34,3,FALSE)</f>
        <v>Classic</v>
      </c>
      <c r="N17497" t="str">
        <f>VLOOKUP(I17497,pizza_types!$A$1:$D$34,4,FALSE)</f>
        <v>Sliced Ham, Pineapple, Mozzarella Cheese</v>
      </c>
    </row>
    <row r="17498" spans="1:14" x14ac:dyDescent="0.3">
      <c r="A17498">
        <v>17497</v>
      </c>
      <c r="B17498">
        <v>7687</v>
      </c>
      <c r="C17498">
        <f t="shared" si="273"/>
        <v>0.25</v>
      </c>
      <c r="D17498">
        <f>VLOOKUP(B17498,order_details!$A$1:$D$48621,4,FALSE)</f>
        <v>1</v>
      </c>
      <c r="E17498" s="1">
        <f>VLOOKUP(B17498,orders!$A$1:$C$21351,2,FALSE)</f>
        <v>42133</v>
      </c>
      <c r="F17498" s="1" t="str">
        <v>Saturday</v>
      </c>
      <c r="G17498" s="3">
        <f>VLOOKUP(B17498,orders!$A$1:$C$21351,3,FALSE)</f>
        <v>0.7772337962962963</v>
      </c>
      <c r="H17498" t="str">
        <f>VLOOKUP('Pizza Place Sales'!B17498,order_details!$A$1:$D$48621,3,FALSE)</f>
        <v>hawaiian_s</v>
      </c>
      <c r="I17498" t="str">
        <f>VLOOKUP(H17498,pizzas!$A$1:$D$97,2,FALSE)</f>
        <v>hawaiian</v>
      </c>
      <c r="J17498">
        <f>VLOOKUP(H17498,pizzas!$A$1:$D$97,4,FALSE)</f>
        <v>10.5</v>
      </c>
      <c r="K17498" t="str">
        <f>VLOOKUP(H17498,pizzas!$A$1:$D$97,3,FALSE)</f>
        <v>S</v>
      </c>
      <c r="L17498" t="str">
        <f>VLOOKUP(I17498,pizza_types!$A$1:$D$34,2,FALSE)</f>
        <v>The Hawaiian Pizza</v>
      </c>
      <c r="M17498" t="str">
        <f>VLOOKUP(I17498,pizza_types!$A$1:$D$34,3,FALSE)</f>
        <v>Classic</v>
      </c>
      <c r="N17498" t="str">
        <f>VLOOKUP(I17498,pizza_types!$A$1:$D$34,4,FALSE)</f>
        <v>Sliced Ham, Pineapple, Mozzarella Cheese</v>
      </c>
    </row>
    <row r="17499" spans="1:14" x14ac:dyDescent="0.3">
      <c r="A17499">
        <v>17498</v>
      </c>
      <c r="B17499">
        <v>7687</v>
      </c>
      <c r="C17499">
        <f t="shared" si="273"/>
        <v>0.25</v>
      </c>
      <c r="D17499">
        <f>VLOOKUP(B17499,order_details!$A$1:$D$48621,4,FALSE)</f>
        <v>1</v>
      </c>
      <c r="E17499" s="1">
        <f>VLOOKUP(B17499,orders!$A$1:$C$21351,2,FALSE)</f>
        <v>42133</v>
      </c>
      <c r="F17499" s="1" t="str">
        <v>Saturday</v>
      </c>
      <c r="G17499" s="3">
        <f>VLOOKUP(B17499,orders!$A$1:$C$21351,3,FALSE)</f>
        <v>0.7772337962962963</v>
      </c>
      <c r="H17499" t="str">
        <f>VLOOKUP('Pizza Place Sales'!B17499,order_details!$A$1:$D$48621,3,FALSE)</f>
        <v>hawaiian_s</v>
      </c>
      <c r="I17499" t="str">
        <f>VLOOKUP(H17499,pizzas!$A$1:$D$97,2,FALSE)</f>
        <v>hawaiian</v>
      </c>
      <c r="J17499">
        <f>VLOOKUP(H17499,pizzas!$A$1:$D$97,4,FALSE)</f>
        <v>10.5</v>
      </c>
      <c r="K17499" t="str">
        <f>VLOOKUP(H17499,pizzas!$A$1:$D$97,3,FALSE)</f>
        <v>S</v>
      </c>
      <c r="L17499" t="str">
        <f>VLOOKUP(I17499,pizza_types!$A$1:$D$34,2,FALSE)</f>
        <v>The Hawaiian Pizza</v>
      </c>
      <c r="M17499" t="str">
        <f>VLOOKUP(I17499,pizza_types!$A$1:$D$34,3,FALSE)</f>
        <v>Classic</v>
      </c>
      <c r="N17499" t="str">
        <f>VLOOKUP(I17499,pizza_types!$A$1:$D$34,4,FALSE)</f>
        <v>Sliced Ham, Pineapple, Mozzarella Cheese</v>
      </c>
    </row>
    <row r="17500" spans="1:14" x14ac:dyDescent="0.3">
      <c r="A17500">
        <v>17499</v>
      </c>
      <c r="B17500">
        <v>7688</v>
      </c>
      <c r="C17500">
        <f t="shared" si="273"/>
        <v>1</v>
      </c>
      <c r="D17500">
        <f>VLOOKUP(B17500,order_details!$A$1:$D$48621,4,FALSE)</f>
        <v>2</v>
      </c>
      <c r="E17500" s="1">
        <f>VLOOKUP(B17500,orders!$A$1:$C$21351,2,FALSE)</f>
        <v>42133</v>
      </c>
      <c r="F17500" s="1" t="str">
        <v>Saturday</v>
      </c>
      <c r="G17500" s="3">
        <f>VLOOKUP(B17500,orders!$A$1:$C$21351,3,FALSE)</f>
        <v>0.78584490740740742</v>
      </c>
      <c r="H17500" t="str">
        <f>VLOOKUP('Pizza Place Sales'!B17500,order_details!$A$1:$D$48621,3,FALSE)</f>
        <v>prsc_argla_m</v>
      </c>
      <c r="I17500" t="str">
        <f>VLOOKUP(H17500,pizzas!$A$1:$D$97,2,FALSE)</f>
        <v>prsc_argla</v>
      </c>
      <c r="J17500">
        <f>VLOOKUP(H17500,pizzas!$A$1:$D$97,4,FALSE)</f>
        <v>16.5</v>
      </c>
      <c r="K17500" t="str">
        <f>VLOOKUP(H17500,pizzas!$A$1:$D$97,3,FALSE)</f>
        <v>M</v>
      </c>
      <c r="L17500" t="str">
        <f>VLOOKUP(I17500,pizza_types!$A$1:$D$34,2,FALSE)</f>
        <v>The Prosciutto and Arugula Pizza</v>
      </c>
      <c r="M17500" t="str">
        <f>VLOOKUP(I17500,pizza_types!$A$1:$D$34,3,FALSE)</f>
        <v>Supreme</v>
      </c>
      <c r="N17500" t="str">
        <f>VLOOKUP(I17500,pizza_types!$A$1:$D$34,4,FALSE)</f>
        <v>Prosciutto di San Daniele, Arugula, Mozzarella Cheese</v>
      </c>
    </row>
    <row r="17501" spans="1:14" x14ac:dyDescent="0.3">
      <c r="A17501">
        <v>17500</v>
      </c>
      <c r="B17501">
        <v>7689</v>
      </c>
      <c r="C17501">
        <f t="shared" si="273"/>
        <v>1</v>
      </c>
      <c r="D17501">
        <f>VLOOKUP(B17501,order_details!$A$1:$D$48621,4,FALSE)</f>
        <v>1</v>
      </c>
      <c r="E17501" s="1">
        <f>VLOOKUP(B17501,orders!$A$1:$C$21351,2,FALSE)</f>
        <v>42133</v>
      </c>
      <c r="F17501" s="1" t="str">
        <v>Saturday</v>
      </c>
      <c r="G17501" s="3">
        <f>VLOOKUP(B17501,orders!$A$1:$C$21351,3,FALSE)</f>
        <v>0.80378472222222219</v>
      </c>
      <c r="H17501" t="str">
        <f>VLOOKUP('Pizza Place Sales'!B17501,order_details!$A$1:$D$48621,3,FALSE)</f>
        <v>cali_ckn_l</v>
      </c>
      <c r="I17501" t="str">
        <f>VLOOKUP(H17501,pizzas!$A$1:$D$97,2,FALSE)</f>
        <v>cali_ckn</v>
      </c>
      <c r="J17501">
        <f>VLOOKUP(H17501,pizzas!$A$1:$D$97,4,FALSE)</f>
        <v>20.75</v>
      </c>
      <c r="K17501" t="str">
        <f>VLOOKUP(H17501,pizzas!$A$1:$D$97,3,FALSE)</f>
        <v>L</v>
      </c>
      <c r="L17501" t="str">
        <f>VLOOKUP(I17501,pizza_types!$A$1:$D$34,2,FALSE)</f>
        <v>The California Chicken Pizza</v>
      </c>
      <c r="M17501" t="str">
        <f>VLOOKUP(I17501,pizza_types!$A$1:$D$34,3,FALSE)</f>
        <v>Chicken</v>
      </c>
      <c r="N17501" t="str">
        <f>VLOOKUP(I17501,pizza_types!$A$1:$D$34,4,FALSE)</f>
        <v>Chicken, Artichoke, Spinach, Garlic, Jalapeno Peppers, Fontina Cheese, Gouda Cheese</v>
      </c>
    </row>
    <row r="17502" spans="1:14" x14ac:dyDescent="0.3">
      <c r="A17502">
        <v>17501</v>
      </c>
      <c r="B17502">
        <v>7690</v>
      </c>
      <c r="C17502">
        <f t="shared" si="273"/>
        <v>0.33333333333333331</v>
      </c>
      <c r="D17502">
        <f>VLOOKUP(B17502,order_details!$A$1:$D$48621,4,FALSE)</f>
        <v>1</v>
      </c>
      <c r="E17502" s="1">
        <f>VLOOKUP(B17502,orders!$A$1:$C$21351,2,FALSE)</f>
        <v>42133</v>
      </c>
      <c r="F17502" s="1" t="str">
        <v>Saturday</v>
      </c>
      <c r="G17502" s="3">
        <f>VLOOKUP(B17502,orders!$A$1:$C$21351,3,FALSE)</f>
        <v>0.81495370370370368</v>
      </c>
      <c r="H17502" t="str">
        <f>VLOOKUP('Pizza Place Sales'!B17502,order_details!$A$1:$D$48621,3,FALSE)</f>
        <v>spinach_fet_s</v>
      </c>
      <c r="I17502" t="str">
        <f>VLOOKUP(H17502,pizzas!$A$1:$D$97,2,FALSE)</f>
        <v>spinach_fet</v>
      </c>
      <c r="J17502">
        <f>VLOOKUP(H17502,pizzas!$A$1:$D$97,4,FALSE)</f>
        <v>12</v>
      </c>
      <c r="K17502" t="str">
        <f>VLOOKUP(H17502,pizzas!$A$1:$D$97,3,FALSE)</f>
        <v>S</v>
      </c>
      <c r="L17502" t="str">
        <f>VLOOKUP(I17502,pizza_types!$A$1:$D$34,2,FALSE)</f>
        <v>The Spinach and Feta Pizza</v>
      </c>
      <c r="M17502" t="str">
        <f>VLOOKUP(I17502,pizza_types!$A$1:$D$34,3,FALSE)</f>
        <v>Veggie</v>
      </c>
      <c r="N17502" t="str">
        <f>VLOOKUP(I17502,pizza_types!$A$1:$D$34,4,FALSE)</f>
        <v>Spinach, Mushrooms, Red Onions, Feta Cheese, Garlic</v>
      </c>
    </row>
    <row r="17503" spans="1:14" x14ac:dyDescent="0.3">
      <c r="A17503">
        <v>17502</v>
      </c>
      <c r="B17503">
        <v>7690</v>
      </c>
      <c r="C17503">
        <f t="shared" si="273"/>
        <v>0.33333333333333331</v>
      </c>
      <c r="D17503">
        <f>VLOOKUP(B17503,order_details!$A$1:$D$48621,4,FALSE)</f>
        <v>1</v>
      </c>
      <c r="E17503" s="1">
        <f>VLOOKUP(B17503,orders!$A$1:$C$21351,2,FALSE)</f>
        <v>42133</v>
      </c>
      <c r="F17503" s="1" t="str">
        <v>Saturday</v>
      </c>
      <c r="G17503" s="3">
        <f>VLOOKUP(B17503,orders!$A$1:$C$21351,3,FALSE)</f>
        <v>0.81495370370370368</v>
      </c>
      <c r="H17503" t="str">
        <f>VLOOKUP('Pizza Place Sales'!B17503,order_details!$A$1:$D$48621,3,FALSE)</f>
        <v>spinach_fet_s</v>
      </c>
      <c r="I17503" t="str">
        <f>VLOOKUP(H17503,pizzas!$A$1:$D$97,2,FALSE)</f>
        <v>spinach_fet</v>
      </c>
      <c r="J17503">
        <f>VLOOKUP(H17503,pizzas!$A$1:$D$97,4,FALSE)</f>
        <v>12</v>
      </c>
      <c r="K17503" t="str">
        <f>VLOOKUP(H17503,pizzas!$A$1:$D$97,3,FALSE)</f>
        <v>S</v>
      </c>
      <c r="L17503" t="str">
        <f>VLOOKUP(I17503,pizza_types!$A$1:$D$34,2,FALSE)</f>
        <v>The Spinach and Feta Pizza</v>
      </c>
      <c r="M17503" t="str">
        <f>VLOOKUP(I17503,pizza_types!$A$1:$D$34,3,FALSE)</f>
        <v>Veggie</v>
      </c>
      <c r="N17503" t="str">
        <f>VLOOKUP(I17503,pizza_types!$A$1:$D$34,4,FALSE)</f>
        <v>Spinach, Mushrooms, Red Onions, Feta Cheese, Garlic</v>
      </c>
    </row>
    <row r="17504" spans="1:14" x14ac:dyDescent="0.3">
      <c r="A17504">
        <v>17503</v>
      </c>
      <c r="B17504">
        <v>7690</v>
      </c>
      <c r="C17504">
        <f t="shared" si="273"/>
        <v>0.33333333333333331</v>
      </c>
      <c r="D17504">
        <f>VLOOKUP(B17504,order_details!$A$1:$D$48621,4,FALSE)</f>
        <v>1</v>
      </c>
      <c r="E17504" s="1">
        <f>VLOOKUP(B17504,orders!$A$1:$C$21351,2,FALSE)</f>
        <v>42133</v>
      </c>
      <c r="F17504" s="1" t="str">
        <v>Saturday</v>
      </c>
      <c r="G17504" s="3">
        <f>VLOOKUP(B17504,orders!$A$1:$C$21351,3,FALSE)</f>
        <v>0.81495370370370368</v>
      </c>
      <c r="H17504" t="str">
        <f>VLOOKUP('Pizza Place Sales'!B17504,order_details!$A$1:$D$48621,3,FALSE)</f>
        <v>spinach_fet_s</v>
      </c>
      <c r="I17504" t="str">
        <f>VLOOKUP(H17504,pizzas!$A$1:$D$97,2,FALSE)</f>
        <v>spinach_fet</v>
      </c>
      <c r="J17504">
        <f>VLOOKUP(H17504,pizzas!$A$1:$D$97,4,FALSE)</f>
        <v>12</v>
      </c>
      <c r="K17504" t="str">
        <f>VLOOKUP(H17504,pizzas!$A$1:$D$97,3,FALSE)</f>
        <v>S</v>
      </c>
      <c r="L17504" t="str">
        <f>VLOOKUP(I17504,pizza_types!$A$1:$D$34,2,FALSE)</f>
        <v>The Spinach and Feta Pizza</v>
      </c>
      <c r="M17504" t="str">
        <f>VLOOKUP(I17504,pizza_types!$A$1:$D$34,3,FALSE)</f>
        <v>Veggie</v>
      </c>
      <c r="N17504" t="str">
        <f>VLOOKUP(I17504,pizza_types!$A$1:$D$34,4,FALSE)</f>
        <v>Spinach, Mushrooms, Red Onions, Feta Cheese, Garlic</v>
      </c>
    </row>
    <row r="17505" spans="1:14" x14ac:dyDescent="0.3">
      <c r="A17505">
        <v>17504</v>
      </c>
      <c r="B17505">
        <v>7691</v>
      </c>
      <c r="C17505">
        <f t="shared" si="273"/>
        <v>0.25</v>
      </c>
      <c r="D17505">
        <f>VLOOKUP(B17505,order_details!$A$1:$D$48621,4,FALSE)</f>
        <v>1</v>
      </c>
      <c r="E17505" s="1">
        <f>VLOOKUP(B17505,orders!$A$1:$C$21351,2,FALSE)</f>
        <v>42133</v>
      </c>
      <c r="F17505" s="1" t="str">
        <v>Saturday</v>
      </c>
      <c r="G17505" s="3">
        <f>VLOOKUP(B17505,orders!$A$1:$C$21351,3,FALSE)</f>
        <v>0.82133101851851853</v>
      </c>
      <c r="H17505" t="str">
        <f>VLOOKUP('Pizza Place Sales'!B17505,order_details!$A$1:$D$48621,3,FALSE)</f>
        <v>classic_dlx_m</v>
      </c>
      <c r="I17505" t="str">
        <f>VLOOKUP(H17505,pizzas!$A$1:$D$97,2,FALSE)</f>
        <v>classic_dlx</v>
      </c>
      <c r="J17505">
        <f>VLOOKUP(H17505,pizzas!$A$1:$D$97,4,FALSE)</f>
        <v>16</v>
      </c>
      <c r="K17505" t="str">
        <f>VLOOKUP(H17505,pizzas!$A$1:$D$97,3,FALSE)</f>
        <v>M</v>
      </c>
      <c r="L17505" t="str">
        <f>VLOOKUP(I17505,pizza_types!$A$1:$D$34,2,FALSE)</f>
        <v>The Classic Deluxe Pizza</v>
      </c>
      <c r="M17505" t="str">
        <f>VLOOKUP(I17505,pizza_types!$A$1:$D$34,3,FALSE)</f>
        <v>Classic</v>
      </c>
      <c r="N17505" t="str">
        <f>VLOOKUP(I17505,pizza_types!$A$1:$D$34,4,FALSE)</f>
        <v>Pepperoni, Mushrooms, Red Onions, Red Peppers, Bacon</v>
      </c>
    </row>
    <row r="17506" spans="1:14" x14ac:dyDescent="0.3">
      <c r="A17506">
        <v>17505</v>
      </c>
      <c r="B17506">
        <v>7691</v>
      </c>
      <c r="C17506">
        <f t="shared" si="273"/>
        <v>0.25</v>
      </c>
      <c r="D17506">
        <f>VLOOKUP(B17506,order_details!$A$1:$D$48621,4,FALSE)</f>
        <v>1</v>
      </c>
      <c r="E17506" s="1">
        <f>VLOOKUP(B17506,orders!$A$1:$C$21351,2,FALSE)</f>
        <v>42133</v>
      </c>
      <c r="F17506" s="1" t="str">
        <v>Saturday</v>
      </c>
      <c r="G17506" s="3">
        <f>VLOOKUP(B17506,orders!$A$1:$C$21351,3,FALSE)</f>
        <v>0.82133101851851853</v>
      </c>
      <c r="H17506" t="str">
        <f>VLOOKUP('Pizza Place Sales'!B17506,order_details!$A$1:$D$48621,3,FALSE)</f>
        <v>classic_dlx_m</v>
      </c>
      <c r="I17506" t="str">
        <f>VLOOKUP(H17506,pizzas!$A$1:$D$97,2,FALSE)</f>
        <v>classic_dlx</v>
      </c>
      <c r="J17506">
        <f>VLOOKUP(H17506,pizzas!$A$1:$D$97,4,FALSE)</f>
        <v>16</v>
      </c>
      <c r="K17506" t="str">
        <f>VLOOKUP(H17506,pizzas!$A$1:$D$97,3,FALSE)</f>
        <v>M</v>
      </c>
      <c r="L17506" t="str">
        <f>VLOOKUP(I17506,pizza_types!$A$1:$D$34,2,FALSE)</f>
        <v>The Classic Deluxe Pizza</v>
      </c>
      <c r="M17506" t="str">
        <f>VLOOKUP(I17506,pizza_types!$A$1:$D$34,3,FALSE)</f>
        <v>Classic</v>
      </c>
      <c r="N17506" t="str">
        <f>VLOOKUP(I17506,pizza_types!$A$1:$D$34,4,FALSE)</f>
        <v>Pepperoni, Mushrooms, Red Onions, Red Peppers, Bacon</v>
      </c>
    </row>
    <row r="17507" spans="1:14" x14ac:dyDescent="0.3">
      <c r="A17507">
        <v>17506</v>
      </c>
      <c r="B17507">
        <v>7691</v>
      </c>
      <c r="C17507">
        <f t="shared" si="273"/>
        <v>0.25</v>
      </c>
      <c r="D17507">
        <f>VLOOKUP(B17507,order_details!$A$1:$D$48621,4,FALSE)</f>
        <v>1</v>
      </c>
      <c r="E17507" s="1">
        <f>VLOOKUP(B17507,orders!$A$1:$C$21351,2,FALSE)</f>
        <v>42133</v>
      </c>
      <c r="F17507" s="1" t="str">
        <v>Saturday</v>
      </c>
      <c r="G17507" s="3">
        <f>VLOOKUP(B17507,orders!$A$1:$C$21351,3,FALSE)</f>
        <v>0.82133101851851853</v>
      </c>
      <c r="H17507" t="str">
        <f>VLOOKUP('Pizza Place Sales'!B17507,order_details!$A$1:$D$48621,3,FALSE)</f>
        <v>classic_dlx_m</v>
      </c>
      <c r="I17507" t="str">
        <f>VLOOKUP(H17507,pizzas!$A$1:$D$97,2,FALSE)</f>
        <v>classic_dlx</v>
      </c>
      <c r="J17507">
        <f>VLOOKUP(H17507,pizzas!$A$1:$D$97,4,FALSE)</f>
        <v>16</v>
      </c>
      <c r="K17507" t="str">
        <f>VLOOKUP(H17507,pizzas!$A$1:$D$97,3,FALSE)</f>
        <v>M</v>
      </c>
      <c r="L17507" t="str">
        <f>VLOOKUP(I17507,pizza_types!$A$1:$D$34,2,FALSE)</f>
        <v>The Classic Deluxe Pizza</v>
      </c>
      <c r="M17507" t="str">
        <f>VLOOKUP(I17507,pizza_types!$A$1:$D$34,3,FALSE)</f>
        <v>Classic</v>
      </c>
      <c r="N17507" t="str">
        <f>VLOOKUP(I17507,pizza_types!$A$1:$D$34,4,FALSE)</f>
        <v>Pepperoni, Mushrooms, Red Onions, Red Peppers, Bacon</v>
      </c>
    </row>
    <row r="17508" spans="1:14" x14ac:dyDescent="0.3">
      <c r="A17508">
        <v>17507</v>
      </c>
      <c r="B17508">
        <v>7691</v>
      </c>
      <c r="C17508">
        <f t="shared" si="273"/>
        <v>0.25</v>
      </c>
      <c r="D17508">
        <f>VLOOKUP(B17508,order_details!$A$1:$D$48621,4,FALSE)</f>
        <v>1</v>
      </c>
      <c r="E17508" s="1">
        <f>VLOOKUP(B17508,orders!$A$1:$C$21351,2,FALSE)</f>
        <v>42133</v>
      </c>
      <c r="F17508" s="1" t="str">
        <v>Saturday</v>
      </c>
      <c r="G17508" s="3">
        <f>VLOOKUP(B17508,orders!$A$1:$C$21351,3,FALSE)</f>
        <v>0.82133101851851853</v>
      </c>
      <c r="H17508" t="str">
        <f>VLOOKUP('Pizza Place Sales'!B17508,order_details!$A$1:$D$48621,3,FALSE)</f>
        <v>classic_dlx_m</v>
      </c>
      <c r="I17508" t="str">
        <f>VLOOKUP(H17508,pizzas!$A$1:$D$97,2,FALSE)</f>
        <v>classic_dlx</v>
      </c>
      <c r="J17508">
        <f>VLOOKUP(H17508,pizzas!$A$1:$D$97,4,FALSE)</f>
        <v>16</v>
      </c>
      <c r="K17508" t="str">
        <f>VLOOKUP(H17508,pizzas!$A$1:$D$97,3,FALSE)</f>
        <v>M</v>
      </c>
      <c r="L17508" t="str">
        <f>VLOOKUP(I17508,pizza_types!$A$1:$D$34,2,FALSE)</f>
        <v>The Classic Deluxe Pizza</v>
      </c>
      <c r="M17508" t="str">
        <f>VLOOKUP(I17508,pizza_types!$A$1:$D$34,3,FALSE)</f>
        <v>Classic</v>
      </c>
      <c r="N17508" t="str">
        <f>VLOOKUP(I17508,pizza_types!$A$1:$D$34,4,FALSE)</f>
        <v>Pepperoni, Mushrooms, Red Onions, Red Peppers, Bacon</v>
      </c>
    </row>
    <row r="17509" spans="1:14" x14ac:dyDescent="0.3">
      <c r="A17509">
        <v>17508</v>
      </c>
      <c r="B17509">
        <v>7692</v>
      </c>
      <c r="C17509">
        <f t="shared" si="273"/>
        <v>0.5</v>
      </c>
      <c r="D17509">
        <f>VLOOKUP(B17509,order_details!$A$1:$D$48621,4,FALSE)</f>
        <v>1</v>
      </c>
      <c r="E17509" s="1">
        <f>VLOOKUP(B17509,orders!$A$1:$C$21351,2,FALSE)</f>
        <v>42133</v>
      </c>
      <c r="F17509" s="1" t="str">
        <v>Saturday</v>
      </c>
      <c r="G17509" s="3">
        <f>VLOOKUP(B17509,orders!$A$1:$C$21351,3,FALSE)</f>
        <v>0.82275462962962964</v>
      </c>
      <c r="H17509" t="str">
        <f>VLOOKUP('Pizza Place Sales'!B17509,order_details!$A$1:$D$48621,3,FALSE)</f>
        <v>sicilian_s</v>
      </c>
      <c r="I17509" t="str">
        <f>VLOOKUP(H17509,pizzas!$A$1:$D$97,2,FALSE)</f>
        <v>sicilian</v>
      </c>
      <c r="J17509">
        <f>VLOOKUP(H17509,pizzas!$A$1:$D$97,4,FALSE)</f>
        <v>12.25</v>
      </c>
      <c r="K17509" t="str">
        <f>VLOOKUP(H17509,pizzas!$A$1:$D$97,3,FALSE)</f>
        <v>S</v>
      </c>
      <c r="L17509" t="str">
        <f>VLOOKUP(I17509,pizza_types!$A$1:$D$34,2,FALSE)</f>
        <v>The Sicilian Pizza</v>
      </c>
      <c r="M17509" t="str">
        <f>VLOOKUP(I17509,pizza_types!$A$1:$D$34,3,FALSE)</f>
        <v>Supreme</v>
      </c>
      <c r="N17509" t="str">
        <f>VLOOKUP(I17509,pizza_types!$A$1:$D$34,4,FALSE)</f>
        <v>Coarse Sicilian Salami, Tomatoes, Green Olives, Luganega Sausage, Onions, Garlic</v>
      </c>
    </row>
    <row r="17510" spans="1:14" x14ac:dyDescent="0.3">
      <c r="A17510">
        <v>17509</v>
      </c>
      <c r="B17510">
        <v>7692</v>
      </c>
      <c r="C17510">
        <f t="shared" si="273"/>
        <v>0.5</v>
      </c>
      <c r="D17510">
        <f>VLOOKUP(B17510,order_details!$A$1:$D$48621,4,FALSE)</f>
        <v>1</v>
      </c>
      <c r="E17510" s="1">
        <f>VLOOKUP(B17510,orders!$A$1:$C$21351,2,FALSE)</f>
        <v>42133</v>
      </c>
      <c r="F17510" s="1" t="str">
        <v>Saturday</v>
      </c>
      <c r="G17510" s="3">
        <f>VLOOKUP(B17510,orders!$A$1:$C$21351,3,FALSE)</f>
        <v>0.82275462962962964</v>
      </c>
      <c r="H17510" t="str">
        <f>VLOOKUP('Pizza Place Sales'!B17510,order_details!$A$1:$D$48621,3,FALSE)</f>
        <v>sicilian_s</v>
      </c>
      <c r="I17510" t="str">
        <f>VLOOKUP(H17510,pizzas!$A$1:$D$97,2,FALSE)</f>
        <v>sicilian</v>
      </c>
      <c r="J17510">
        <f>VLOOKUP(H17510,pizzas!$A$1:$D$97,4,FALSE)</f>
        <v>12.25</v>
      </c>
      <c r="K17510" t="str">
        <f>VLOOKUP(H17510,pizzas!$A$1:$D$97,3,FALSE)</f>
        <v>S</v>
      </c>
      <c r="L17510" t="str">
        <f>VLOOKUP(I17510,pizza_types!$A$1:$D$34,2,FALSE)</f>
        <v>The Sicilian Pizza</v>
      </c>
      <c r="M17510" t="str">
        <f>VLOOKUP(I17510,pizza_types!$A$1:$D$34,3,FALSE)</f>
        <v>Supreme</v>
      </c>
      <c r="N17510" t="str">
        <f>VLOOKUP(I17510,pizza_types!$A$1:$D$34,4,FALSE)</f>
        <v>Coarse Sicilian Salami, Tomatoes, Green Olives, Luganega Sausage, Onions, Garlic</v>
      </c>
    </row>
    <row r="17511" spans="1:14" x14ac:dyDescent="0.3">
      <c r="A17511">
        <v>17510</v>
      </c>
      <c r="B17511">
        <v>7693</v>
      </c>
      <c r="C17511">
        <f t="shared" si="273"/>
        <v>1</v>
      </c>
      <c r="D17511">
        <f>VLOOKUP(B17511,order_details!$A$1:$D$48621,4,FALSE)</f>
        <v>1</v>
      </c>
      <c r="E17511" s="1">
        <f>VLOOKUP(B17511,orders!$A$1:$C$21351,2,FALSE)</f>
        <v>42133</v>
      </c>
      <c r="F17511" s="1" t="str">
        <v>Saturday</v>
      </c>
      <c r="G17511" s="3">
        <f>VLOOKUP(B17511,orders!$A$1:$C$21351,3,FALSE)</f>
        <v>0.82938657407407401</v>
      </c>
      <c r="H17511" t="str">
        <f>VLOOKUP('Pizza Place Sales'!B17511,order_details!$A$1:$D$48621,3,FALSE)</f>
        <v>soppressata_m</v>
      </c>
      <c r="I17511" t="str">
        <f>VLOOKUP(H17511,pizzas!$A$1:$D$97,2,FALSE)</f>
        <v>soppressata</v>
      </c>
      <c r="J17511">
        <f>VLOOKUP(H17511,pizzas!$A$1:$D$97,4,FALSE)</f>
        <v>16.5</v>
      </c>
      <c r="K17511" t="str">
        <f>VLOOKUP(H17511,pizzas!$A$1:$D$97,3,FALSE)</f>
        <v>M</v>
      </c>
      <c r="L17511" t="str">
        <f>VLOOKUP(I17511,pizza_types!$A$1:$D$34,2,FALSE)</f>
        <v>The Soppressata Pizza</v>
      </c>
      <c r="M17511" t="str">
        <f>VLOOKUP(I17511,pizza_types!$A$1:$D$34,3,FALSE)</f>
        <v>Supreme</v>
      </c>
      <c r="N17511" t="str">
        <f>VLOOKUP(I17511,pizza_types!$A$1:$D$34,4,FALSE)</f>
        <v>Soppressata Salami, Fontina Cheese, Mozzarella Cheese, Mushrooms, Garlic</v>
      </c>
    </row>
    <row r="17512" spans="1:14" x14ac:dyDescent="0.3">
      <c r="A17512">
        <v>17511</v>
      </c>
      <c r="B17512">
        <v>7694</v>
      </c>
      <c r="C17512">
        <f t="shared" si="273"/>
        <v>0.25</v>
      </c>
      <c r="D17512">
        <f>VLOOKUP(B17512,order_details!$A$1:$D$48621,4,FALSE)</f>
        <v>1</v>
      </c>
      <c r="E17512" s="1">
        <f>VLOOKUP(B17512,orders!$A$1:$C$21351,2,FALSE)</f>
        <v>42133</v>
      </c>
      <c r="F17512" s="1" t="str">
        <v>Saturday</v>
      </c>
      <c r="G17512" s="3">
        <f>VLOOKUP(B17512,orders!$A$1:$C$21351,3,FALSE)</f>
        <v>0.84424768518518523</v>
      </c>
      <c r="H17512" t="str">
        <f>VLOOKUP('Pizza Place Sales'!B17512,order_details!$A$1:$D$48621,3,FALSE)</f>
        <v>hawaiian_m</v>
      </c>
      <c r="I17512" t="str">
        <f>VLOOKUP(H17512,pizzas!$A$1:$D$97,2,FALSE)</f>
        <v>hawaiian</v>
      </c>
      <c r="J17512">
        <f>VLOOKUP(H17512,pizzas!$A$1:$D$97,4,FALSE)</f>
        <v>13.25</v>
      </c>
      <c r="K17512" t="str">
        <f>VLOOKUP(H17512,pizzas!$A$1:$D$97,3,FALSE)</f>
        <v>M</v>
      </c>
      <c r="L17512" t="str">
        <f>VLOOKUP(I17512,pizza_types!$A$1:$D$34,2,FALSE)</f>
        <v>The Hawaiian Pizza</v>
      </c>
      <c r="M17512" t="str">
        <f>VLOOKUP(I17512,pizza_types!$A$1:$D$34,3,FALSE)</f>
        <v>Classic</v>
      </c>
      <c r="N17512" t="str">
        <f>VLOOKUP(I17512,pizza_types!$A$1:$D$34,4,FALSE)</f>
        <v>Sliced Ham, Pineapple, Mozzarella Cheese</v>
      </c>
    </row>
    <row r="17513" spans="1:14" x14ac:dyDescent="0.3">
      <c r="A17513">
        <v>17512</v>
      </c>
      <c r="B17513">
        <v>7694</v>
      </c>
      <c r="C17513">
        <f t="shared" si="273"/>
        <v>0.25</v>
      </c>
      <c r="D17513">
        <f>VLOOKUP(B17513,order_details!$A$1:$D$48621,4,FALSE)</f>
        <v>1</v>
      </c>
      <c r="E17513" s="1">
        <f>VLOOKUP(B17513,orders!$A$1:$C$21351,2,FALSE)</f>
        <v>42133</v>
      </c>
      <c r="F17513" s="1" t="str">
        <v>Saturday</v>
      </c>
      <c r="G17513" s="3">
        <f>VLOOKUP(B17513,orders!$A$1:$C$21351,3,FALSE)</f>
        <v>0.84424768518518523</v>
      </c>
      <c r="H17513" t="str">
        <f>VLOOKUP('Pizza Place Sales'!B17513,order_details!$A$1:$D$48621,3,FALSE)</f>
        <v>hawaiian_m</v>
      </c>
      <c r="I17513" t="str">
        <f>VLOOKUP(H17513,pizzas!$A$1:$D$97,2,FALSE)</f>
        <v>hawaiian</v>
      </c>
      <c r="J17513">
        <f>VLOOKUP(H17513,pizzas!$A$1:$D$97,4,FALSE)</f>
        <v>13.25</v>
      </c>
      <c r="K17513" t="str">
        <f>VLOOKUP(H17513,pizzas!$A$1:$D$97,3,FALSE)</f>
        <v>M</v>
      </c>
      <c r="L17513" t="str">
        <f>VLOOKUP(I17513,pizza_types!$A$1:$D$34,2,FALSE)</f>
        <v>The Hawaiian Pizza</v>
      </c>
      <c r="M17513" t="str">
        <f>VLOOKUP(I17513,pizza_types!$A$1:$D$34,3,FALSE)</f>
        <v>Classic</v>
      </c>
      <c r="N17513" t="str">
        <f>VLOOKUP(I17513,pizza_types!$A$1:$D$34,4,FALSE)</f>
        <v>Sliced Ham, Pineapple, Mozzarella Cheese</v>
      </c>
    </row>
    <row r="17514" spans="1:14" x14ac:dyDescent="0.3">
      <c r="A17514">
        <v>17513</v>
      </c>
      <c r="B17514">
        <v>7694</v>
      </c>
      <c r="C17514">
        <f t="shared" si="273"/>
        <v>0.25</v>
      </c>
      <c r="D17514">
        <f>VLOOKUP(B17514,order_details!$A$1:$D$48621,4,FALSE)</f>
        <v>1</v>
      </c>
      <c r="E17514" s="1">
        <f>VLOOKUP(B17514,orders!$A$1:$C$21351,2,FALSE)</f>
        <v>42133</v>
      </c>
      <c r="F17514" s="1" t="str">
        <v>Saturday</v>
      </c>
      <c r="G17514" s="3">
        <f>VLOOKUP(B17514,orders!$A$1:$C$21351,3,FALSE)</f>
        <v>0.84424768518518523</v>
      </c>
      <c r="H17514" t="str">
        <f>VLOOKUP('Pizza Place Sales'!B17514,order_details!$A$1:$D$48621,3,FALSE)</f>
        <v>hawaiian_m</v>
      </c>
      <c r="I17514" t="str">
        <f>VLOOKUP(H17514,pizzas!$A$1:$D$97,2,FALSE)</f>
        <v>hawaiian</v>
      </c>
      <c r="J17514">
        <f>VLOOKUP(H17514,pizzas!$A$1:$D$97,4,FALSE)</f>
        <v>13.25</v>
      </c>
      <c r="K17514" t="str">
        <f>VLOOKUP(H17514,pizzas!$A$1:$D$97,3,FALSE)</f>
        <v>M</v>
      </c>
      <c r="L17514" t="str">
        <f>VLOOKUP(I17514,pizza_types!$A$1:$D$34,2,FALSE)</f>
        <v>The Hawaiian Pizza</v>
      </c>
      <c r="M17514" t="str">
        <f>VLOOKUP(I17514,pizza_types!$A$1:$D$34,3,FALSE)</f>
        <v>Classic</v>
      </c>
      <c r="N17514" t="str">
        <f>VLOOKUP(I17514,pizza_types!$A$1:$D$34,4,FALSE)</f>
        <v>Sliced Ham, Pineapple, Mozzarella Cheese</v>
      </c>
    </row>
    <row r="17515" spans="1:14" x14ac:dyDescent="0.3">
      <c r="A17515">
        <v>17514</v>
      </c>
      <c r="B17515">
        <v>7694</v>
      </c>
      <c r="C17515">
        <f t="shared" si="273"/>
        <v>0.25</v>
      </c>
      <c r="D17515">
        <f>VLOOKUP(B17515,order_details!$A$1:$D$48621,4,FALSE)</f>
        <v>1</v>
      </c>
      <c r="E17515" s="1">
        <f>VLOOKUP(B17515,orders!$A$1:$C$21351,2,FALSE)</f>
        <v>42133</v>
      </c>
      <c r="F17515" s="1" t="str">
        <v>Saturday</v>
      </c>
      <c r="G17515" s="3">
        <f>VLOOKUP(B17515,orders!$A$1:$C$21351,3,FALSE)</f>
        <v>0.84424768518518523</v>
      </c>
      <c r="H17515" t="str">
        <f>VLOOKUP('Pizza Place Sales'!B17515,order_details!$A$1:$D$48621,3,FALSE)</f>
        <v>hawaiian_m</v>
      </c>
      <c r="I17515" t="str">
        <f>VLOOKUP(H17515,pizzas!$A$1:$D$97,2,FALSE)</f>
        <v>hawaiian</v>
      </c>
      <c r="J17515">
        <f>VLOOKUP(H17515,pizzas!$A$1:$D$97,4,FALSE)</f>
        <v>13.25</v>
      </c>
      <c r="K17515" t="str">
        <f>VLOOKUP(H17515,pizzas!$A$1:$D$97,3,FALSE)</f>
        <v>M</v>
      </c>
      <c r="L17515" t="str">
        <f>VLOOKUP(I17515,pizza_types!$A$1:$D$34,2,FALSE)</f>
        <v>The Hawaiian Pizza</v>
      </c>
      <c r="M17515" t="str">
        <f>VLOOKUP(I17515,pizza_types!$A$1:$D$34,3,FALSE)</f>
        <v>Classic</v>
      </c>
      <c r="N17515" t="str">
        <f>VLOOKUP(I17515,pizza_types!$A$1:$D$34,4,FALSE)</f>
        <v>Sliced Ham, Pineapple, Mozzarella Cheese</v>
      </c>
    </row>
    <row r="17516" spans="1:14" x14ac:dyDescent="0.3">
      <c r="A17516">
        <v>17515</v>
      </c>
      <c r="B17516">
        <v>7695</v>
      </c>
      <c r="C17516">
        <f t="shared" si="273"/>
        <v>0.5</v>
      </c>
      <c r="D17516">
        <f>VLOOKUP(B17516,order_details!$A$1:$D$48621,4,FALSE)</f>
        <v>1</v>
      </c>
      <c r="E17516" s="1">
        <f>VLOOKUP(B17516,orders!$A$1:$C$21351,2,FALSE)</f>
        <v>42133</v>
      </c>
      <c r="F17516" s="1" t="str">
        <v>Saturday</v>
      </c>
      <c r="G17516" s="3">
        <f>VLOOKUP(B17516,orders!$A$1:$C$21351,3,FALSE)</f>
        <v>0.8550578703703704</v>
      </c>
      <c r="H17516" t="str">
        <f>VLOOKUP('Pizza Place Sales'!B17516,order_details!$A$1:$D$48621,3,FALSE)</f>
        <v>spinach_fet_m</v>
      </c>
      <c r="I17516" t="str">
        <f>VLOOKUP(H17516,pizzas!$A$1:$D$97,2,FALSE)</f>
        <v>spinach_fet</v>
      </c>
      <c r="J17516">
        <f>VLOOKUP(H17516,pizzas!$A$1:$D$97,4,FALSE)</f>
        <v>16</v>
      </c>
      <c r="K17516" t="str">
        <f>VLOOKUP(H17516,pizzas!$A$1:$D$97,3,FALSE)</f>
        <v>M</v>
      </c>
      <c r="L17516" t="str">
        <f>VLOOKUP(I17516,pizza_types!$A$1:$D$34,2,FALSE)</f>
        <v>The Spinach and Feta Pizza</v>
      </c>
      <c r="M17516" t="str">
        <f>VLOOKUP(I17516,pizza_types!$A$1:$D$34,3,FALSE)</f>
        <v>Veggie</v>
      </c>
      <c r="N17516" t="str">
        <f>VLOOKUP(I17516,pizza_types!$A$1:$D$34,4,FALSE)</f>
        <v>Spinach, Mushrooms, Red Onions, Feta Cheese, Garlic</v>
      </c>
    </row>
    <row r="17517" spans="1:14" x14ac:dyDescent="0.3">
      <c r="A17517">
        <v>17516</v>
      </c>
      <c r="B17517">
        <v>7695</v>
      </c>
      <c r="C17517">
        <f t="shared" si="273"/>
        <v>0.5</v>
      </c>
      <c r="D17517">
        <f>VLOOKUP(B17517,order_details!$A$1:$D$48621,4,FALSE)</f>
        <v>1</v>
      </c>
      <c r="E17517" s="1">
        <f>VLOOKUP(B17517,orders!$A$1:$C$21351,2,FALSE)</f>
        <v>42133</v>
      </c>
      <c r="F17517" s="1" t="str">
        <v>Saturday</v>
      </c>
      <c r="G17517" s="3">
        <f>VLOOKUP(B17517,orders!$A$1:$C$21351,3,FALSE)</f>
        <v>0.8550578703703704</v>
      </c>
      <c r="H17517" t="str">
        <f>VLOOKUP('Pizza Place Sales'!B17517,order_details!$A$1:$D$48621,3,FALSE)</f>
        <v>spinach_fet_m</v>
      </c>
      <c r="I17517" t="str">
        <f>VLOOKUP(H17517,pizzas!$A$1:$D$97,2,FALSE)</f>
        <v>spinach_fet</v>
      </c>
      <c r="J17517">
        <f>VLOOKUP(H17517,pizzas!$A$1:$D$97,4,FALSE)</f>
        <v>16</v>
      </c>
      <c r="K17517" t="str">
        <f>VLOOKUP(H17517,pizzas!$A$1:$D$97,3,FALSE)</f>
        <v>M</v>
      </c>
      <c r="L17517" t="str">
        <f>VLOOKUP(I17517,pizza_types!$A$1:$D$34,2,FALSE)</f>
        <v>The Spinach and Feta Pizza</v>
      </c>
      <c r="M17517" t="str">
        <f>VLOOKUP(I17517,pizza_types!$A$1:$D$34,3,FALSE)</f>
        <v>Veggie</v>
      </c>
      <c r="N17517" t="str">
        <f>VLOOKUP(I17517,pizza_types!$A$1:$D$34,4,FALSE)</f>
        <v>Spinach, Mushrooms, Red Onions, Feta Cheese, Garlic</v>
      </c>
    </row>
    <row r="17518" spans="1:14" x14ac:dyDescent="0.3">
      <c r="A17518">
        <v>17517</v>
      </c>
      <c r="B17518">
        <v>7696</v>
      </c>
      <c r="C17518">
        <f t="shared" si="273"/>
        <v>0.25</v>
      </c>
      <c r="D17518">
        <f>VLOOKUP(B17518,order_details!$A$1:$D$48621,4,FALSE)</f>
        <v>1</v>
      </c>
      <c r="E17518" s="1">
        <f>VLOOKUP(B17518,orders!$A$1:$C$21351,2,FALSE)</f>
        <v>42133</v>
      </c>
      <c r="F17518" s="1" t="str">
        <v>Saturday</v>
      </c>
      <c r="G17518" s="3">
        <f>VLOOKUP(B17518,orders!$A$1:$C$21351,3,FALSE)</f>
        <v>0.85765046296296299</v>
      </c>
      <c r="H17518" t="str">
        <f>VLOOKUP('Pizza Place Sales'!B17518,order_details!$A$1:$D$48621,3,FALSE)</f>
        <v>ital_veggie_s</v>
      </c>
      <c r="I17518" t="str">
        <f>VLOOKUP(H17518,pizzas!$A$1:$D$97,2,FALSE)</f>
        <v>ital_veggie</v>
      </c>
      <c r="J17518">
        <f>VLOOKUP(H17518,pizzas!$A$1:$D$97,4,FALSE)</f>
        <v>12.75</v>
      </c>
      <c r="K17518" t="str">
        <f>VLOOKUP(H17518,pizzas!$A$1:$D$97,3,FALSE)</f>
        <v>S</v>
      </c>
      <c r="L17518" t="str">
        <f>VLOOKUP(I17518,pizza_types!$A$1:$D$34,2,FALSE)</f>
        <v>The Italian Vegetables Pizza</v>
      </c>
      <c r="M17518" t="str">
        <f>VLOOKUP(I17518,pizza_types!$A$1:$D$34,3,FALSE)</f>
        <v>Veggie</v>
      </c>
      <c r="N17518" t="str">
        <f>VLOOKUP(I17518,pizza_types!$A$1:$D$34,4,FALSE)</f>
        <v>Eggplant, Artichokes, Tomatoes, Zucchini, Red Peppers, Garlic, Pesto Sauce</v>
      </c>
    </row>
    <row r="17519" spans="1:14" x14ac:dyDescent="0.3">
      <c r="A17519">
        <v>17518</v>
      </c>
      <c r="B17519">
        <v>7696</v>
      </c>
      <c r="C17519">
        <f t="shared" si="273"/>
        <v>0.25</v>
      </c>
      <c r="D17519">
        <f>VLOOKUP(B17519,order_details!$A$1:$D$48621,4,FALSE)</f>
        <v>1</v>
      </c>
      <c r="E17519" s="1">
        <f>VLOOKUP(B17519,orders!$A$1:$C$21351,2,FALSE)</f>
        <v>42133</v>
      </c>
      <c r="F17519" s="1" t="str">
        <v>Saturday</v>
      </c>
      <c r="G17519" s="3">
        <f>VLOOKUP(B17519,orders!$A$1:$C$21351,3,FALSE)</f>
        <v>0.85765046296296299</v>
      </c>
      <c r="H17519" t="str">
        <f>VLOOKUP('Pizza Place Sales'!B17519,order_details!$A$1:$D$48621,3,FALSE)</f>
        <v>ital_veggie_s</v>
      </c>
      <c r="I17519" t="str">
        <f>VLOOKUP(H17519,pizzas!$A$1:$D$97,2,FALSE)</f>
        <v>ital_veggie</v>
      </c>
      <c r="J17519">
        <f>VLOOKUP(H17519,pizzas!$A$1:$D$97,4,FALSE)</f>
        <v>12.75</v>
      </c>
      <c r="K17519" t="str">
        <f>VLOOKUP(H17519,pizzas!$A$1:$D$97,3,FALSE)</f>
        <v>S</v>
      </c>
      <c r="L17519" t="str">
        <f>VLOOKUP(I17519,pizza_types!$A$1:$D$34,2,FALSE)</f>
        <v>The Italian Vegetables Pizza</v>
      </c>
      <c r="M17519" t="str">
        <f>VLOOKUP(I17519,pizza_types!$A$1:$D$34,3,FALSE)</f>
        <v>Veggie</v>
      </c>
      <c r="N17519" t="str">
        <f>VLOOKUP(I17519,pizza_types!$A$1:$D$34,4,FALSE)</f>
        <v>Eggplant, Artichokes, Tomatoes, Zucchini, Red Peppers, Garlic, Pesto Sauce</v>
      </c>
    </row>
    <row r="17520" spans="1:14" x14ac:dyDescent="0.3">
      <c r="A17520">
        <v>17519</v>
      </c>
      <c r="B17520">
        <v>7696</v>
      </c>
      <c r="C17520">
        <f t="shared" si="273"/>
        <v>0.25</v>
      </c>
      <c r="D17520">
        <f>VLOOKUP(B17520,order_details!$A$1:$D$48621,4,FALSE)</f>
        <v>1</v>
      </c>
      <c r="E17520" s="1">
        <f>VLOOKUP(B17520,orders!$A$1:$C$21351,2,FALSE)</f>
        <v>42133</v>
      </c>
      <c r="F17520" s="1" t="str">
        <v>Saturday</v>
      </c>
      <c r="G17520" s="3">
        <f>VLOOKUP(B17520,orders!$A$1:$C$21351,3,FALSE)</f>
        <v>0.85765046296296299</v>
      </c>
      <c r="H17520" t="str">
        <f>VLOOKUP('Pizza Place Sales'!B17520,order_details!$A$1:$D$48621,3,FALSE)</f>
        <v>ital_veggie_s</v>
      </c>
      <c r="I17520" t="str">
        <f>VLOOKUP(H17520,pizzas!$A$1:$D$97,2,FALSE)</f>
        <v>ital_veggie</v>
      </c>
      <c r="J17520">
        <f>VLOOKUP(H17520,pizzas!$A$1:$D$97,4,FALSE)</f>
        <v>12.75</v>
      </c>
      <c r="K17520" t="str">
        <f>VLOOKUP(H17520,pizzas!$A$1:$D$97,3,FALSE)</f>
        <v>S</v>
      </c>
      <c r="L17520" t="str">
        <f>VLOOKUP(I17520,pizza_types!$A$1:$D$34,2,FALSE)</f>
        <v>The Italian Vegetables Pizza</v>
      </c>
      <c r="M17520" t="str">
        <f>VLOOKUP(I17520,pizza_types!$A$1:$D$34,3,FALSE)</f>
        <v>Veggie</v>
      </c>
      <c r="N17520" t="str">
        <f>VLOOKUP(I17520,pizza_types!$A$1:$D$34,4,FALSE)</f>
        <v>Eggplant, Artichokes, Tomatoes, Zucchini, Red Peppers, Garlic, Pesto Sauce</v>
      </c>
    </row>
    <row r="17521" spans="1:14" x14ac:dyDescent="0.3">
      <c r="A17521">
        <v>17520</v>
      </c>
      <c r="B17521">
        <v>7696</v>
      </c>
      <c r="C17521">
        <f t="shared" si="273"/>
        <v>0.25</v>
      </c>
      <c r="D17521">
        <f>VLOOKUP(B17521,order_details!$A$1:$D$48621,4,FALSE)</f>
        <v>1</v>
      </c>
      <c r="E17521" s="1">
        <f>VLOOKUP(B17521,orders!$A$1:$C$21351,2,FALSE)</f>
        <v>42133</v>
      </c>
      <c r="F17521" s="1" t="str">
        <v>Saturday</v>
      </c>
      <c r="G17521" s="3">
        <f>VLOOKUP(B17521,orders!$A$1:$C$21351,3,FALSE)</f>
        <v>0.85765046296296299</v>
      </c>
      <c r="H17521" t="str">
        <f>VLOOKUP('Pizza Place Sales'!B17521,order_details!$A$1:$D$48621,3,FALSE)</f>
        <v>ital_veggie_s</v>
      </c>
      <c r="I17521" t="str">
        <f>VLOOKUP(H17521,pizzas!$A$1:$D$97,2,FALSE)</f>
        <v>ital_veggie</v>
      </c>
      <c r="J17521">
        <f>VLOOKUP(H17521,pizzas!$A$1:$D$97,4,FALSE)</f>
        <v>12.75</v>
      </c>
      <c r="K17521" t="str">
        <f>VLOOKUP(H17521,pizzas!$A$1:$D$97,3,FALSE)</f>
        <v>S</v>
      </c>
      <c r="L17521" t="str">
        <f>VLOOKUP(I17521,pizza_types!$A$1:$D$34,2,FALSE)</f>
        <v>The Italian Vegetables Pizza</v>
      </c>
      <c r="M17521" t="str">
        <f>VLOOKUP(I17521,pizza_types!$A$1:$D$34,3,FALSE)</f>
        <v>Veggie</v>
      </c>
      <c r="N17521" t="str">
        <f>VLOOKUP(I17521,pizza_types!$A$1:$D$34,4,FALSE)</f>
        <v>Eggplant, Artichokes, Tomatoes, Zucchini, Red Peppers, Garlic, Pesto Sauce</v>
      </c>
    </row>
    <row r="17522" spans="1:14" x14ac:dyDescent="0.3">
      <c r="A17522">
        <v>17521</v>
      </c>
      <c r="B17522">
        <v>7697</v>
      </c>
      <c r="C17522">
        <f t="shared" si="273"/>
        <v>1</v>
      </c>
      <c r="D17522">
        <f>VLOOKUP(B17522,order_details!$A$1:$D$48621,4,FALSE)</f>
        <v>1</v>
      </c>
      <c r="E17522" s="1">
        <f>VLOOKUP(B17522,orders!$A$1:$C$21351,2,FALSE)</f>
        <v>42133</v>
      </c>
      <c r="F17522" s="1" t="str">
        <v>Saturday</v>
      </c>
      <c r="G17522" s="3">
        <f>VLOOKUP(B17522,orders!$A$1:$C$21351,3,FALSE)</f>
        <v>0.86295138888888889</v>
      </c>
      <c r="H17522" t="str">
        <f>VLOOKUP('Pizza Place Sales'!B17522,order_details!$A$1:$D$48621,3,FALSE)</f>
        <v>ital_veggie_m</v>
      </c>
      <c r="I17522" t="str">
        <f>VLOOKUP(H17522,pizzas!$A$1:$D$97,2,FALSE)</f>
        <v>ital_veggie</v>
      </c>
      <c r="J17522">
        <f>VLOOKUP(H17522,pizzas!$A$1:$D$97,4,FALSE)</f>
        <v>16.75</v>
      </c>
      <c r="K17522" t="str">
        <f>VLOOKUP(H17522,pizzas!$A$1:$D$97,3,FALSE)</f>
        <v>M</v>
      </c>
      <c r="L17522" t="str">
        <f>VLOOKUP(I17522,pizza_types!$A$1:$D$34,2,FALSE)</f>
        <v>The Italian Vegetables Pizza</v>
      </c>
      <c r="M17522" t="str">
        <f>VLOOKUP(I17522,pizza_types!$A$1:$D$34,3,FALSE)</f>
        <v>Veggie</v>
      </c>
      <c r="N17522" t="str">
        <f>VLOOKUP(I17522,pizza_types!$A$1:$D$34,4,FALSE)</f>
        <v>Eggplant, Artichokes, Tomatoes, Zucchini, Red Peppers, Garlic, Pesto Sauce</v>
      </c>
    </row>
    <row r="17523" spans="1:14" x14ac:dyDescent="0.3">
      <c r="A17523">
        <v>17522</v>
      </c>
      <c r="B17523">
        <v>7698</v>
      </c>
      <c r="C17523">
        <f t="shared" si="273"/>
        <v>0.33333333333333331</v>
      </c>
      <c r="D17523">
        <f>VLOOKUP(B17523,order_details!$A$1:$D$48621,4,FALSE)</f>
        <v>1</v>
      </c>
      <c r="E17523" s="1">
        <f>VLOOKUP(B17523,orders!$A$1:$C$21351,2,FALSE)</f>
        <v>42133</v>
      </c>
      <c r="F17523" s="1" t="str">
        <v>Saturday</v>
      </c>
      <c r="G17523" s="3">
        <f>VLOOKUP(B17523,orders!$A$1:$C$21351,3,FALSE)</f>
        <v>0.86315972222222215</v>
      </c>
      <c r="H17523" t="str">
        <f>VLOOKUP('Pizza Place Sales'!B17523,order_details!$A$1:$D$48621,3,FALSE)</f>
        <v>pep_msh_pep_l</v>
      </c>
      <c r="I17523" t="str">
        <f>VLOOKUP(H17523,pizzas!$A$1:$D$97,2,FALSE)</f>
        <v>pep_msh_pep</v>
      </c>
      <c r="J17523">
        <f>VLOOKUP(H17523,pizzas!$A$1:$D$97,4,FALSE)</f>
        <v>17.5</v>
      </c>
      <c r="K17523" t="str">
        <f>VLOOKUP(H17523,pizzas!$A$1:$D$97,3,FALSE)</f>
        <v>L</v>
      </c>
      <c r="L17523" t="str">
        <f>VLOOKUP(I17523,pizza_types!$A$1:$D$34,2,FALSE)</f>
        <v>The Pepperoni, Mushroom, and Peppers Pizza</v>
      </c>
      <c r="M17523" t="str">
        <f>VLOOKUP(I17523,pizza_types!$A$1:$D$34,3,FALSE)</f>
        <v>Classic</v>
      </c>
      <c r="N17523" t="str">
        <f>VLOOKUP(I17523,pizza_types!$A$1:$D$34,4,FALSE)</f>
        <v>Pepperoni, Mushrooms, Green Peppers</v>
      </c>
    </row>
    <row r="17524" spans="1:14" x14ac:dyDescent="0.3">
      <c r="A17524">
        <v>17523</v>
      </c>
      <c r="B17524">
        <v>7698</v>
      </c>
      <c r="C17524">
        <f t="shared" si="273"/>
        <v>0.33333333333333331</v>
      </c>
      <c r="D17524">
        <f>VLOOKUP(B17524,order_details!$A$1:$D$48621,4,FALSE)</f>
        <v>1</v>
      </c>
      <c r="E17524" s="1">
        <f>VLOOKUP(B17524,orders!$A$1:$C$21351,2,FALSE)</f>
        <v>42133</v>
      </c>
      <c r="F17524" s="1" t="str">
        <v>Saturday</v>
      </c>
      <c r="G17524" s="3">
        <f>VLOOKUP(B17524,orders!$A$1:$C$21351,3,FALSE)</f>
        <v>0.86315972222222215</v>
      </c>
      <c r="H17524" t="str">
        <f>VLOOKUP('Pizza Place Sales'!B17524,order_details!$A$1:$D$48621,3,FALSE)</f>
        <v>pep_msh_pep_l</v>
      </c>
      <c r="I17524" t="str">
        <f>VLOOKUP(H17524,pizzas!$A$1:$D$97,2,FALSE)</f>
        <v>pep_msh_pep</v>
      </c>
      <c r="J17524">
        <f>VLOOKUP(H17524,pizzas!$A$1:$D$97,4,FALSE)</f>
        <v>17.5</v>
      </c>
      <c r="K17524" t="str">
        <f>VLOOKUP(H17524,pizzas!$A$1:$D$97,3,FALSE)</f>
        <v>L</v>
      </c>
      <c r="L17524" t="str">
        <f>VLOOKUP(I17524,pizza_types!$A$1:$D$34,2,FALSE)</f>
        <v>The Pepperoni, Mushroom, and Peppers Pizza</v>
      </c>
      <c r="M17524" t="str">
        <f>VLOOKUP(I17524,pizza_types!$A$1:$D$34,3,FALSE)</f>
        <v>Classic</v>
      </c>
      <c r="N17524" t="str">
        <f>VLOOKUP(I17524,pizza_types!$A$1:$D$34,4,FALSE)</f>
        <v>Pepperoni, Mushrooms, Green Peppers</v>
      </c>
    </row>
    <row r="17525" spans="1:14" x14ac:dyDescent="0.3">
      <c r="A17525">
        <v>17524</v>
      </c>
      <c r="B17525">
        <v>7698</v>
      </c>
      <c r="C17525">
        <f t="shared" si="273"/>
        <v>0.33333333333333331</v>
      </c>
      <c r="D17525">
        <f>VLOOKUP(B17525,order_details!$A$1:$D$48621,4,FALSE)</f>
        <v>1</v>
      </c>
      <c r="E17525" s="1">
        <f>VLOOKUP(B17525,orders!$A$1:$C$21351,2,FALSE)</f>
        <v>42133</v>
      </c>
      <c r="F17525" s="1" t="str">
        <v>Saturday</v>
      </c>
      <c r="G17525" s="3">
        <f>VLOOKUP(B17525,orders!$A$1:$C$21351,3,FALSE)</f>
        <v>0.86315972222222215</v>
      </c>
      <c r="H17525" t="str">
        <f>VLOOKUP('Pizza Place Sales'!B17525,order_details!$A$1:$D$48621,3,FALSE)</f>
        <v>pep_msh_pep_l</v>
      </c>
      <c r="I17525" t="str">
        <f>VLOOKUP(H17525,pizzas!$A$1:$D$97,2,FALSE)</f>
        <v>pep_msh_pep</v>
      </c>
      <c r="J17525">
        <f>VLOOKUP(H17525,pizzas!$A$1:$D$97,4,FALSE)</f>
        <v>17.5</v>
      </c>
      <c r="K17525" t="str">
        <f>VLOOKUP(H17525,pizzas!$A$1:$D$97,3,FALSE)</f>
        <v>L</v>
      </c>
      <c r="L17525" t="str">
        <f>VLOOKUP(I17525,pizza_types!$A$1:$D$34,2,FALSE)</f>
        <v>The Pepperoni, Mushroom, and Peppers Pizza</v>
      </c>
      <c r="M17525" t="str">
        <f>VLOOKUP(I17525,pizza_types!$A$1:$D$34,3,FALSE)</f>
        <v>Classic</v>
      </c>
      <c r="N17525" t="str">
        <f>VLOOKUP(I17525,pizza_types!$A$1:$D$34,4,FALSE)</f>
        <v>Pepperoni, Mushrooms, Green Peppers</v>
      </c>
    </row>
    <row r="17526" spans="1:14" x14ac:dyDescent="0.3">
      <c r="A17526">
        <v>17525</v>
      </c>
      <c r="B17526">
        <v>7699</v>
      </c>
      <c r="C17526">
        <f t="shared" si="273"/>
        <v>0.5</v>
      </c>
      <c r="D17526">
        <f>VLOOKUP(B17526,order_details!$A$1:$D$48621,4,FALSE)</f>
        <v>1</v>
      </c>
      <c r="E17526" s="1">
        <f>VLOOKUP(B17526,orders!$A$1:$C$21351,2,FALSE)</f>
        <v>42133</v>
      </c>
      <c r="F17526" s="1" t="str">
        <v>Saturday</v>
      </c>
      <c r="G17526" s="3">
        <f>VLOOKUP(B17526,orders!$A$1:$C$21351,3,FALSE)</f>
        <v>0.8653587962962962</v>
      </c>
      <c r="H17526" t="str">
        <f>VLOOKUP('Pizza Place Sales'!B17526,order_details!$A$1:$D$48621,3,FALSE)</f>
        <v>the_greek_xl</v>
      </c>
      <c r="I17526" t="str">
        <f>VLOOKUP(H17526,pizzas!$A$1:$D$97,2,FALSE)</f>
        <v>the_greek</v>
      </c>
      <c r="J17526">
        <f>VLOOKUP(H17526,pizzas!$A$1:$D$97,4,FALSE)</f>
        <v>25.5</v>
      </c>
      <c r="K17526" t="str">
        <f>VLOOKUP(H17526,pizzas!$A$1:$D$97,3,FALSE)</f>
        <v>XL</v>
      </c>
      <c r="L17526" t="str">
        <f>VLOOKUP(I17526,pizza_types!$A$1:$D$34,2,FALSE)</f>
        <v>The Greek Pizza</v>
      </c>
      <c r="M17526" t="str">
        <f>VLOOKUP(I17526,pizza_types!$A$1:$D$34,3,FALSE)</f>
        <v>Classic</v>
      </c>
      <c r="N17526" t="str">
        <f>VLOOKUP(I17526,pizza_types!$A$1:$D$34,4,FALSE)</f>
        <v>Kalamata Olives, Feta Cheese, Tomatoes, Garlic, Beef Chuck Roast, Red Onions</v>
      </c>
    </row>
    <row r="17527" spans="1:14" x14ac:dyDescent="0.3">
      <c r="A17527">
        <v>17526</v>
      </c>
      <c r="B17527">
        <v>7699</v>
      </c>
      <c r="C17527">
        <f t="shared" si="273"/>
        <v>0.5</v>
      </c>
      <c r="D17527">
        <f>VLOOKUP(B17527,order_details!$A$1:$D$48621,4,FALSE)</f>
        <v>1</v>
      </c>
      <c r="E17527" s="1">
        <f>VLOOKUP(B17527,orders!$A$1:$C$21351,2,FALSE)</f>
        <v>42133</v>
      </c>
      <c r="F17527" s="1" t="str">
        <v>Saturday</v>
      </c>
      <c r="G17527" s="3">
        <f>VLOOKUP(B17527,orders!$A$1:$C$21351,3,FALSE)</f>
        <v>0.8653587962962962</v>
      </c>
      <c r="H17527" t="str">
        <f>VLOOKUP('Pizza Place Sales'!B17527,order_details!$A$1:$D$48621,3,FALSE)</f>
        <v>the_greek_xl</v>
      </c>
      <c r="I17527" t="str">
        <f>VLOOKUP(H17527,pizzas!$A$1:$D$97,2,FALSE)</f>
        <v>the_greek</v>
      </c>
      <c r="J17527">
        <f>VLOOKUP(H17527,pizzas!$A$1:$D$97,4,FALSE)</f>
        <v>25.5</v>
      </c>
      <c r="K17527" t="str">
        <f>VLOOKUP(H17527,pizzas!$A$1:$D$97,3,FALSE)</f>
        <v>XL</v>
      </c>
      <c r="L17527" t="str">
        <f>VLOOKUP(I17527,pizza_types!$A$1:$D$34,2,FALSE)</f>
        <v>The Greek Pizza</v>
      </c>
      <c r="M17527" t="str">
        <f>VLOOKUP(I17527,pizza_types!$A$1:$D$34,3,FALSE)</f>
        <v>Classic</v>
      </c>
      <c r="N17527" t="str">
        <f>VLOOKUP(I17527,pizza_types!$A$1:$D$34,4,FALSE)</f>
        <v>Kalamata Olives, Feta Cheese, Tomatoes, Garlic, Beef Chuck Roast, Red Onions</v>
      </c>
    </row>
    <row r="17528" spans="1:14" x14ac:dyDescent="0.3">
      <c r="A17528">
        <v>17527</v>
      </c>
      <c r="B17528">
        <v>7700</v>
      </c>
      <c r="C17528">
        <f t="shared" si="273"/>
        <v>0.25</v>
      </c>
      <c r="D17528">
        <f>VLOOKUP(B17528,order_details!$A$1:$D$48621,4,FALSE)</f>
        <v>1</v>
      </c>
      <c r="E17528" s="1">
        <f>VLOOKUP(B17528,orders!$A$1:$C$21351,2,FALSE)</f>
        <v>42133</v>
      </c>
      <c r="F17528" s="1" t="str">
        <v>Saturday</v>
      </c>
      <c r="G17528" s="3">
        <f>VLOOKUP(B17528,orders!$A$1:$C$21351,3,FALSE)</f>
        <v>0.8693981481481482</v>
      </c>
      <c r="H17528" t="str">
        <f>VLOOKUP('Pizza Place Sales'!B17528,order_details!$A$1:$D$48621,3,FALSE)</f>
        <v>cali_ckn_m</v>
      </c>
      <c r="I17528" t="str">
        <f>VLOOKUP(H17528,pizzas!$A$1:$D$97,2,FALSE)</f>
        <v>cali_ckn</v>
      </c>
      <c r="J17528">
        <f>VLOOKUP(H17528,pizzas!$A$1:$D$97,4,FALSE)</f>
        <v>16.75</v>
      </c>
      <c r="K17528" t="str">
        <f>VLOOKUP(H17528,pizzas!$A$1:$D$97,3,FALSE)</f>
        <v>M</v>
      </c>
      <c r="L17528" t="str">
        <f>VLOOKUP(I17528,pizza_types!$A$1:$D$34,2,FALSE)</f>
        <v>The California Chicken Pizza</v>
      </c>
      <c r="M17528" t="str">
        <f>VLOOKUP(I17528,pizza_types!$A$1:$D$34,3,FALSE)</f>
        <v>Chicken</v>
      </c>
      <c r="N17528" t="str">
        <f>VLOOKUP(I17528,pizza_types!$A$1:$D$34,4,FALSE)</f>
        <v>Chicken, Artichoke, Spinach, Garlic, Jalapeno Peppers, Fontina Cheese, Gouda Cheese</v>
      </c>
    </row>
    <row r="17529" spans="1:14" x14ac:dyDescent="0.3">
      <c r="A17529">
        <v>17528</v>
      </c>
      <c r="B17529">
        <v>7700</v>
      </c>
      <c r="C17529">
        <f t="shared" si="273"/>
        <v>0.25</v>
      </c>
      <c r="D17529">
        <f>VLOOKUP(B17529,order_details!$A$1:$D$48621,4,FALSE)</f>
        <v>1</v>
      </c>
      <c r="E17529" s="1">
        <f>VLOOKUP(B17529,orders!$A$1:$C$21351,2,FALSE)</f>
        <v>42133</v>
      </c>
      <c r="F17529" s="1" t="str">
        <v>Saturday</v>
      </c>
      <c r="G17529" s="3">
        <f>VLOOKUP(B17529,orders!$A$1:$C$21351,3,FALSE)</f>
        <v>0.8693981481481482</v>
      </c>
      <c r="H17529" t="str">
        <f>VLOOKUP('Pizza Place Sales'!B17529,order_details!$A$1:$D$48621,3,FALSE)</f>
        <v>cali_ckn_m</v>
      </c>
      <c r="I17529" t="str">
        <f>VLOOKUP(H17529,pizzas!$A$1:$D$97,2,FALSE)</f>
        <v>cali_ckn</v>
      </c>
      <c r="J17529">
        <f>VLOOKUP(H17529,pizzas!$A$1:$D$97,4,FALSE)</f>
        <v>16.75</v>
      </c>
      <c r="K17529" t="str">
        <f>VLOOKUP(H17529,pizzas!$A$1:$D$97,3,FALSE)</f>
        <v>M</v>
      </c>
      <c r="L17529" t="str">
        <f>VLOOKUP(I17529,pizza_types!$A$1:$D$34,2,FALSE)</f>
        <v>The California Chicken Pizza</v>
      </c>
      <c r="M17529" t="str">
        <f>VLOOKUP(I17529,pizza_types!$A$1:$D$34,3,FALSE)</f>
        <v>Chicken</v>
      </c>
      <c r="N17529" t="str">
        <f>VLOOKUP(I17529,pizza_types!$A$1:$D$34,4,FALSE)</f>
        <v>Chicken, Artichoke, Spinach, Garlic, Jalapeno Peppers, Fontina Cheese, Gouda Cheese</v>
      </c>
    </row>
    <row r="17530" spans="1:14" x14ac:dyDescent="0.3">
      <c r="A17530">
        <v>17529</v>
      </c>
      <c r="B17530">
        <v>7700</v>
      </c>
      <c r="C17530">
        <f t="shared" si="273"/>
        <v>0.25</v>
      </c>
      <c r="D17530">
        <f>VLOOKUP(B17530,order_details!$A$1:$D$48621,4,FALSE)</f>
        <v>1</v>
      </c>
      <c r="E17530" s="1">
        <f>VLOOKUP(B17530,orders!$A$1:$C$21351,2,FALSE)</f>
        <v>42133</v>
      </c>
      <c r="F17530" s="1" t="str">
        <v>Saturday</v>
      </c>
      <c r="G17530" s="3">
        <f>VLOOKUP(B17530,orders!$A$1:$C$21351,3,FALSE)</f>
        <v>0.8693981481481482</v>
      </c>
      <c r="H17530" t="str">
        <f>VLOOKUP('Pizza Place Sales'!B17530,order_details!$A$1:$D$48621,3,FALSE)</f>
        <v>cali_ckn_m</v>
      </c>
      <c r="I17530" t="str">
        <f>VLOOKUP(H17530,pizzas!$A$1:$D$97,2,FALSE)</f>
        <v>cali_ckn</v>
      </c>
      <c r="J17530">
        <f>VLOOKUP(H17530,pizzas!$A$1:$D$97,4,FALSE)</f>
        <v>16.75</v>
      </c>
      <c r="K17530" t="str">
        <f>VLOOKUP(H17530,pizzas!$A$1:$D$97,3,FALSE)</f>
        <v>M</v>
      </c>
      <c r="L17530" t="str">
        <f>VLOOKUP(I17530,pizza_types!$A$1:$D$34,2,FALSE)</f>
        <v>The California Chicken Pizza</v>
      </c>
      <c r="M17530" t="str">
        <f>VLOOKUP(I17530,pizza_types!$A$1:$D$34,3,FALSE)</f>
        <v>Chicken</v>
      </c>
      <c r="N17530" t="str">
        <f>VLOOKUP(I17530,pizza_types!$A$1:$D$34,4,FALSE)</f>
        <v>Chicken, Artichoke, Spinach, Garlic, Jalapeno Peppers, Fontina Cheese, Gouda Cheese</v>
      </c>
    </row>
    <row r="17531" spans="1:14" x14ac:dyDescent="0.3">
      <c r="A17531">
        <v>17530</v>
      </c>
      <c r="B17531">
        <v>7700</v>
      </c>
      <c r="C17531">
        <f t="shared" si="273"/>
        <v>0.25</v>
      </c>
      <c r="D17531">
        <f>VLOOKUP(B17531,order_details!$A$1:$D$48621,4,FALSE)</f>
        <v>1</v>
      </c>
      <c r="E17531" s="1">
        <f>VLOOKUP(B17531,orders!$A$1:$C$21351,2,FALSE)</f>
        <v>42133</v>
      </c>
      <c r="F17531" s="1" t="str">
        <v>Saturday</v>
      </c>
      <c r="G17531" s="3">
        <f>VLOOKUP(B17531,orders!$A$1:$C$21351,3,FALSE)</f>
        <v>0.8693981481481482</v>
      </c>
      <c r="H17531" t="str">
        <f>VLOOKUP('Pizza Place Sales'!B17531,order_details!$A$1:$D$48621,3,FALSE)</f>
        <v>cali_ckn_m</v>
      </c>
      <c r="I17531" t="str">
        <f>VLOOKUP(H17531,pizzas!$A$1:$D$97,2,FALSE)</f>
        <v>cali_ckn</v>
      </c>
      <c r="J17531">
        <f>VLOOKUP(H17531,pizzas!$A$1:$D$97,4,FALSE)</f>
        <v>16.75</v>
      </c>
      <c r="K17531" t="str">
        <f>VLOOKUP(H17531,pizzas!$A$1:$D$97,3,FALSE)</f>
        <v>M</v>
      </c>
      <c r="L17531" t="str">
        <f>VLOOKUP(I17531,pizza_types!$A$1:$D$34,2,FALSE)</f>
        <v>The California Chicken Pizza</v>
      </c>
      <c r="M17531" t="str">
        <f>VLOOKUP(I17531,pizza_types!$A$1:$D$34,3,FALSE)</f>
        <v>Chicken</v>
      </c>
      <c r="N17531" t="str">
        <f>VLOOKUP(I17531,pizza_types!$A$1:$D$34,4,FALSE)</f>
        <v>Chicken, Artichoke, Spinach, Garlic, Jalapeno Peppers, Fontina Cheese, Gouda Cheese</v>
      </c>
    </row>
    <row r="17532" spans="1:14" x14ac:dyDescent="0.3">
      <c r="A17532">
        <v>17531</v>
      </c>
      <c r="B17532">
        <v>7701</v>
      </c>
      <c r="C17532">
        <f t="shared" si="273"/>
        <v>1</v>
      </c>
      <c r="D17532">
        <f>VLOOKUP(B17532,order_details!$A$1:$D$48621,4,FALSE)</f>
        <v>1</v>
      </c>
      <c r="E17532" s="1">
        <f>VLOOKUP(B17532,orders!$A$1:$C$21351,2,FALSE)</f>
        <v>42133</v>
      </c>
      <c r="F17532" s="1" t="str">
        <v>Saturday</v>
      </c>
      <c r="G17532" s="3">
        <f>VLOOKUP(B17532,orders!$A$1:$C$21351,3,FALSE)</f>
        <v>0.8812268518518519</v>
      </c>
      <c r="H17532" t="str">
        <f>VLOOKUP('Pizza Place Sales'!B17532,order_details!$A$1:$D$48621,3,FALSE)</f>
        <v>pepperoni_l</v>
      </c>
      <c r="I17532" t="str">
        <f>VLOOKUP(H17532,pizzas!$A$1:$D$97,2,FALSE)</f>
        <v>pepperoni</v>
      </c>
      <c r="J17532">
        <f>VLOOKUP(H17532,pizzas!$A$1:$D$97,4,FALSE)</f>
        <v>15.25</v>
      </c>
      <c r="K17532" t="str">
        <f>VLOOKUP(H17532,pizzas!$A$1:$D$97,3,FALSE)</f>
        <v>L</v>
      </c>
      <c r="L17532" t="str">
        <f>VLOOKUP(I17532,pizza_types!$A$1:$D$34,2,FALSE)</f>
        <v>The Pepperoni Pizza</v>
      </c>
      <c r="M17532" t="str">
        <f>VLOOKUP(I17532,pizza_types!$A$1:$D$34,3,FALSE)</f>
        <v>Classic</v>
      </c>
      <c r="N17532" t="str">
        <f>VLOOKUP(I17532,pizza_types!$A$1:$D$34,4,FALSE)</f>
        <v>Mozzarella Cheese, Pepperoni</v>
      </c>
    </row>
    <row r="17533" spans="1:14" x14ac:dyDescent="0.3">
      <c r="A17533">
        <v>17532</v>
      </c>
      <c r="B17533">
        <v>7702</v>
      </c>
      <c r="C17533">
        <f t="shared" si="273"/>
        <v>0.5</v>
      </c>
      <c r="D17533">
        <f>VLOOKUP(B17533,order_details!$A$1:$D$48621,4,FALSE)</f>
        <v>1</v>
      </c>
      <c r="E17533" s="1">
        <f>VLOOKUP(B17533,orders!$A$1:$C$21351,2,FALSE)</f>
        <v>42133</v>
      </c>
      <c r="F17533" s="1" t="str">
        <v>Saturday</v>
      </c>
      <c r="G17533" s="3">
        <f>VLOOKUP(B17533,orders!$A$1:$C$21351,3,FALSE)</f>
        <v>0.90216435185185195</v>
      </c>
      <c r="H17533" t="str">
        <f>VLOOKUP('Pizza Place Sales'!B17533,order_details!$A$1:$D$48621,3,FALSE)</f>
        <v>peppr_salami_l</v>
      </c>
      <c r="I17533" t="str">
        <f>VLOOKUP(H17533,pizzas!$A$1:$D$97,2,FALSE)</f>
        <v>peppr_salami</v>
      </c>
      <c r="J17533">
        <f>VLOOKUP(H17533,pizzas!$A$1:$D$97,4,FALSE)</f>
        <v>20.75</v>
      </c>
      <c r="K17533" t="str">
        <f>VLOOKUP(H17533,pizzas!$A$1:$D$97,3,FALSE)</f>
        <v>L</v>
      </c>
      <c r="L17533" t="str">
        <f>VLOOKUP(I17533,pizza_types!$A$1:$D$34,2,FALSE)</f>
        <v>The Pepper Salami Pizza</v>
      </c>
      <c r="M17533" t="str">
        <f>VLOOKUP(I17533,pizza_types!$A$1:$D$34,3,FALSE)</f>
        <v>Supreme</v>
      </c>
      <c r="N17533" t="str">
        <f>VLOOKUP(I17533,pizza_types!$A$1:$D$34,4,FALSE)</f>
        <v>Genoa Salami, Capocollo, Pepperoni, Tomatoes, Asiago Cheese, Garlic</v>
      </c>
    </row>
    <row r="17534" spans="1:14" x14ac:dyDescent="0.3">
      <c r="A17534">
        <v>17533</v>
      </c>
      <c r="B17534">
        <v>7702</v>
      </c>
      <c r="C17534">
        <f t="shared" si="273"/>
        <v>0.5</v>
      </c>
      <c r="D17534">
        <f>VLOOKUP(B17534,order_details!$A$1:$D$48621,4,FALSE)</f>
        <v>1</v>
      </c>
      <c r="E17534" s="1">
        <f>VLOOKUP(B17534,orders!$A$1:$C$21351,2,FALSE)</f>
        <v>42133</v>
      </c>
      <c r="F17534" s="1" t="str">
        <v>Saturday</v>
      </c>
      <c r="G17534" s="3">
        <f>VLOOKUP(B17534,orders!$A$1:$C$21351,3,FALSE)</f>
        <v>0.90216435185185195</v>
      </c>
      <c r="H17534" t="str">
        <f>VLOOKUP('Pizza Place Sales'!B17534,order_details!$A$1:$D$48621,3,FALSE)</f>
        <v>peppr_salami_l</v>
      </c>
      <c r="I17534" t="str">
        <f>VLOOKUP(H17534,pizzas!$A$1:$D$97,2,FALSE)</f>
        <v>peppr_salami</v>
      </c>
      <c r="J17534">
        <f>VLOOKUP(H17534,pizzas!$A$1:$D$97,4,FALSE)</f>
        <v>20.75</v>
      </c>
      <c r="K17534" t="str">
        <f>VLOOKUP(H17534,pizzas!$A$1:$D$97,3,FALSE)</f>
        <v>L</v>
      </c>
      <c r="L17534" t="str">
        <f>VLOOKUP(I17534,pizza_types!$A$1:$D$34,2,FALSE)</f>
        <v>The Pepper Salami Pizza</v>
      </c>
      <c r="M17534" t="str">
        <f>VLOOKUP(I17534,pizza_types!$A$1:$D$34,3,FALSE)</f>
        <v>Supreme</v>
      </c>
      <c r="N17534" t="str">
        <f>VLOOKUP(I17534,pizza_types!$A$1:$D$34,4,FALSE)</f>
        <v>Genoa Salami, Capocollo, Pepperoni, Tomatoes, Asiago Cheese, Garlic</v>
      </c>
    </row>
    <row r="17535" spans="1:14" x14ac:dyDescent="0.3">
      <c r="A17535">
        <v>17534</v>
      </c>
      <c r="B17535">
        <v>7703</v>
      </c>
      <c r="C17535">
        <f t="shared" si="273"/>
        <v>0.5</v>
      </c>
      <c r="D17535">
        <f>VLOOKUP(B17535,order_details!$A$1:$D$48621,4,FALSE)</f>
        <v>1</v>
      </c>
      <c r="E17535" s="1">
        <f>VLOOKUP(B17535,orders!$A$1:$C$21351,2,FALSE)</f>
        <v>42133</v>
      </c>
      <c r="F17535" s="1" t="str">
        <v>Saturday</v>
      </c>
      <c r="G17535" s="3">
        <f>VLOOKUP(B17535,orders!$A$1:$C$21351,3,FALSE)</f>
        <v>0.91067129629629628</v>
      </c>
      <c r="H17535" t="str">
        <f>VLOOKUP('Pizza Place Sales'!B17535,order_details!$A$1:$D$48621,3,FALSE)</f>
        <v>sicilian_l</v>
      </c>
      <c r="I17535" t="str">
        <f>VLOOKUP(H17535,pizzas!$A$1:$D$97,2,FALSE)</f>
        <v>sicilian</v>
      </c>
      <c r="J17535">
        <f>VLOOKUP(H17535,pizzas!$A$1:$D$97,4,FALSE)</f>
        <v>20.25</v>
      </c>
      <c r="K17535" t="str">
        <f>VLOOKUP(H17535,pizzas!$A$1:$D$97,3,FALSE)</f>
        <v>L</v>
      </c>
      <c r="L17535" t="str">
        <f>VLOOKUP(I17535,pizza_types!$A$1:$D$34,2,FALSE)</f>
        <v>The Sicilian Pizza</v>
      </c>
      <c r="M17535" t="str">
        <f>VLOOKUP(I17535,pizza_types!$A$1:$D$34,3,FALSE)</f>
        <v>Supreme</v>
      </c>
      <c r="N17535" t="str">
        <f>VLOOKUP(I17535,pizza_types!$A$1:$D$34,4,FALSE)</f>
        <v>Coarse Sicilian Salami, Tomatoes, Green Olives, Luganega Sausage, Onions, Garlic</v>
      </c>
    </row>
    <row r="17536" spans="1:14" x14ac:dyDescent="0.3">
      <c r="A17536">
        <v>17535</v>
      </c>
      <c r="B17536">
        <v>7703</v>
      </c>
      <c r="C17536">
        <f t="shared" si="273"/>
        <v>0.5</v>
      </c>
      <c r="D17536">
        <f>VLOOKUP(B17536,order_details!$A$1:$D$48621,4,FALSE)</f>
        <v>1</v>
      </c>
      <c r="E17536" s="1">
        <f>VLOOKUP(B17536,orders!$A$1:$C$21351,2,FALSE)</f>
        <v>42133</v>
      </c>
      <c r="F17536" s="1" t="str">
        <v>Saturday</v>
      </c>
      <c r="G17536" s="3">
        <f>VLOOKUP(B17536,orders!$A$1:$C$21351,3,FALSE)</f>
        <v>0.91067129629629628</v>
      </c>
      <c r="H17536" t="str">
        <f>VLOOKUP('Pizza Place Sales'!B17536,order_details!$A$1:$D$48621,3,FALSE)</f>
        <v>sicilian_l</v>
      </c>
      <c r="I17536" t="str">
        <f>VLOOKUP(H17536,pizzas!$A$1:$D$97,2,FALSE)</f>
        <v>sicilian</v>
      </c>
      <c r="J17536">
        <f>VLOOKUP(H17536,pizzas!$A$1:$D$97,4,FALSE)</f>
        <v>20.25</v>
      </c>
      <c r="K17536" t="str">
        <f>VLOOKUP(H17536,pizzas!$A$1:$D$97,3,FALSE)</f>
        <v>L</v>
      </c>
      <c r="L17536" t="str">
        <f>VLOOKUP(I17536,pizza_types!$A$1:$D$34,2,FALSE)</f>
        <v>The Sicilian Pizza</v>
      </c>
      <c r="M17536" t="str">
        <f>VLOOKUP(I17536,pizza_types!$A$1:$D$34,3,FALSE)</f>
        <v>Supreme</v>
      </c>
      <c r="N17536" t="str">
        <f>VLOOKUP(I17536,pizza_types!$A$1:$D$34,4,FALSE)</f>
        <v>Coarse Sicilian Salami, Tomatoes, Green Olives, Luganega Sausage, Onions, Garlic</v>
      </c>
    </row>
    <row r="17537" spans="1:14" x14ac:dyDescent="0.3">
      <c r="A17537">
        <v>17536</v>
      </c>
      <c r="B17537">
        <v>7704</v>
      </c>
      <c r="C17537">
        <f t="shared" si="273"/>
        <v>0.5</v>
      </c>
      <c r="D17537">
        <f>VLOOKUP(B17537,order_details!$A$1:$D$48621,4,FALSE)</f>
        <v>1</v>
      </c>
      <c r="E17537" s="1">
        <f>VLOOKUP(B17537,orders!$A$1:$C$21351,2,FALSE)</f>
        <v>42133</v>
      </c>
      <c r="F17537" s="1" t="str">
        <v>Saturday</v>
      </c>
      <c r="G17537" s="3">
        <f>VLOOKUP(B17537,orders!$A$1:$C$21351,3,FALSE)</f>
        <v>0.92751157407407403</v>
      </c>
      <c r="H17537" t="str">
        <f>VLOOKUP('Pizza Place Sales'!B17537,order_details!$A$1:$D$48621,3,FALSE)</f>
        <v>bbq_ckn_l</v>
      </c>
      <c r="I17537" t="str">
        <f>VLOOKUP(H17537,pizzas!$A$1:$D$97,2,FALSE)</f>
        <v>bbq_ckn</v>
      </c>
      <c r="J17537">
        <f>VLOOKUP(H17537,pizzas!$A$1:$D$97,4,FALSE)</f>
        <v>20.75</v>
      </c>
      <c r="K17537" t="str">
        <f>VLOOKUP(H17537,pizzas!$A$1:$D$97,3,FALSE)</f>
        <v>L</v>
      </c>
      <c r="L17537" t="str">
        <f>VLOOKUP(I17537,pizza_types!$A$1:$D$34,2,FALSE)</f>
        <v>The Barbecue Chicken Pizza</v>
      </c>
      <c r="M17537" t="str">
        <f>VLOOKUP(I17537,pizza_types!$A$1:$D$34,3,FALSE)</f>
        <v>Chicken</v>
      </c>
      <c r="N17537" t="str">
        <f>VLOOKUP(I17537,pizza_types!$A$1:$D$34,4,FALSE)</f>
        <v>Barbecued Chicken, Red Peppers, Green Peppers, Tomatoes, Red Onions, Barbecue Sauce</v>
      </c>
    </row>
    <row r="17538" spans="1:14" x14ac:dyDescent="0.3">
      <c r="A17538">
        <v>17537</v>
      </c>
      <c r="B17538">
        <v>7704</v>
      </c>
      <c r="C17538">
        <f t="shared" si="273"/>
        <v>0.5</v>
      </c>
      <c r="D17538">
        <f>VLOOKUP(B17538,order_details!$A$1:$D$48621,4,FALSE)</f>
        <v>1</v>
      </c>
      <c r="E17538" s="1">
        <f>VLOOKUP(B17538,orders!$A$1:$C$21351,2,FALSE)</f>
        <v>42133</v>
      </c>
      <c r="F17538" s="1" t="str">
        <v>Saturday</v>
      </c>
      <c r="G17538" s="3">
        <f>VLOOKUP(B17538,orders!$A$1:$C$21351,3,FALSE)</f>
        <v>0.92751157407407403</v>
      </c>
      <c r="H17538" t="str">
        <f>VLOOKUP('Pizza Place Sales'!B17538,order_details!$A$1:$D$48621,3,FALSE)</f>
        <v>bbq_ckn_l</v>
      </c>
      <c r="I17538" t="str">
        <f>VLOOKUP(H17538,pizzas!$A$1:$D$97,2,FALSE)</f>
        <v>bbq_ckn</v>
      </c>
      <c r="J17538">
        <f>VLOOKUP(H17538,pizzas!$A$1:$D$97,4,FALSE)</f>
        <v>20.75</v>
      </c>
      <c r="K17538" t="str">
        <f>VLOOKUP(H17538,pizzas!$A$1:$D$97,3,FALSE)</f>
        <v>L</v>
      </c>
      <c r="L17538" t="str">
        <f>VLOOKUP(I17538,pizza_types!$A$1:$D$34,2,FALSE)</f>
        <v>The Barbecue Chicken Pizza</v>
      </c>
      <c r="M17538" t="str">
        <f>VLOOKUP(I17538,pizza_types!$A$1:$D$34,3,FALSE)</f>
        <v>Chicken</v>
      </c>
      <c r="N17538" t="str">
        <f>VLOOKUP(I17538,pizza_types!$A$1:$D$34,4,FALSE)</f>
        <v>Barbecued Chicken, Red Peppers, Green Peppers, Tomatoes, Red Onions, Barbecue Sauce</v>
      </c>
    </row>
    <row r="17539" spans="1:14" x14ac:dyDescent="0.3">
      <c r="A17539">
        <v>17538</v>
      </c>
      <c r="B17539">
        <v>7705</v>
      </c>
      <c r="C17539">
        <f t="shared" si="273"/>
        <v>1</v>
      </c>
      <c r="D17539">
        <f>VLOOKUP(B17539,order_details!$A$1:$D$48621,4,FALSE)</f>
        <v>2</v>
      </c>
      <c r="E17539" s="1">
        <f>VLOOKUP(B17539,orders!$A$1:$C$21351,2,FALSE)</f>
        <v>42133</v>
      </c>
      <c r="F17539" s="1" t="str">
        <v>Saturday</v>
      </c>
      <c r="G17539" s="3">
        <f>VLOOKUP(B17539,orders!$A$1:$C$21351,3,FALSE)</f>
        <v>0.92978009259259264</v>
      </c>
      <c r="H17539" t="str">
        <f>VLOOKUP('Pizza Place Sales'!B17539,order_details!$A$1:$D$48621,3,FALSE)</f>
        <v>four_cheese_l</v>
      </c>
      <c r="I17539" t="str">
        <f>VLOOKUP(H17539,pizzas!$A$1:$D$97,2,FALSE)</f>
        <v>four_cheese</v>
      </c>
      <c r="J17539">
        <f>VLOOKUP(H17539,pizzas!$A$1:$D$97,4,FALSE)</f>
        <v>17.95</v>
      </c>
      <c r="K17539" t="str">
        <f>VLOOKUP(H17539,pizzas!$A$1:$D$97,3,FALSE)</f>
        <v>L</v>
      </c>
      <c r="L17539" t="str">
        <f>VLOOKUP(I17539,pizza_types!$A$1:$D$34,2,FALSE)</f>
        <v>The Four Cheese Pizza</v>
      </c>
      <c r="M17539" t="str">
        <f>VLOOKUP(I17539,pizza_types!$A$1:$D$34,3,FALSE)</f>
        <v>Veggie</v>
      </c>
      <c r="N17539" t="str">
        <f>VLOOKUP(I17539,pizza_types!$A$1:$D$34,4,FALSE)</f>
        <v>Ricotta Cheese, Gorgonzola Piccante Cheese, Mozzarella Cheese, Parmigiano Reggiano Cheese, Garlic</v>
      </c>
    </row>
    <row r="17540" spans="1:14" x14ac:dyDescent="0.3">
      <c r="A17540">
        <v>17539</v>
      </c>
      <c r="B17540">
        <v>7706</v>
      </c>
      <c r="C17540">
        <f t="shared" ref="C17540:C17603" si="274">1/COUNTIF($B$2:$B$48621,B17540)</f>
        <v>0.33333333333333331</v>
      </c>
      <c r="D17540">
        <f>VLOOKUP(B17540,order_details!$A$1:$D$48621,4,FALSE)</f>
        <v>1</v>
      </c>
      <c r="E17540" s="1">
        <f>VLOOKUP(B17540,orders!$A$1:$C$21351,2,FALSE)</f>
        <v>42134</v>
      </c>
      <c r="F17540" s="1" t="str">
        <v>Sunday</v>
      </c>
      <c r="G17540" s="3">
        <f>VLOOKUP(B17540,orders!$A$1:$C$21351,3,FALSE)</f>
        <v>0.49663194444444447</v>
      </c>
      <c r="H17540" t="str">
        <f>VLOOKUP('Pizza Place Sales'!B17540,order_details!$A$1:$D$48621,3,FALSE)</f>
        <v>mexicana_l</v>
      </c>
      <c r="I17540" t="str">
        <f>VLOOKUP(H17540,pizzas!$A$1:$D$97,2,FALSE)</f>
        <v>mexicana</v>
      </c>
      <c r="J17540">
        <f>VLOOKUP(H17540,pizzas!$A$1:$D$97,4,FALSE)</f>
        <v>20.25</v>
      </c>
      <c r="K17540" t="str">
        <f>VLOOKUP(H17540,pizzas!$A$1:$D$97,3,FALSE)</f>
        <v>L</v>
      </c>
      <c r="L17540" t="str">
        <f>VLOOKUP(I17540,pizza_types!$A$1:$D$34,2,FALSE)</f>
        <v>The Mexicana Pizza</v>
      </c>
      <c r="M17540" t="str">
        <f>VLOOKUP(I17540,pizza_types!$A$1:$D$34,3,FALSE)</f>
        <v>Veggie</v>
      </c>
      <c r="N17540" t="str">
        <f>VLOOKUP(I17540,pizza_types!$A$1:$D$34,4,FALSE)</f>
        <v>Tomatoes, Red Peppers, Jalapeno Peppers, Red Onions, Cilantro, Corn, Chipotle Sauce, Garlic</v>
      </c>
    </row>
    <row r="17541" spans="1:14" x14ac:dyDescent="0.3">
      <c r="A17541">
        <v>17540</v>
      </c>
      <c r="B17541">
        <v>7706</v>
      </c>
      <c r="C17541">
        <f t="shared" si="274"/>
        <v>0.33333333333333331</v>
      </c>
      <c r="D17541">
        <f>VLOOKUP(B17541,order_details!$A$1:$D$48621,4,FALSE)</f>
        <v>1</v>
      </c>
      <c r="E17541" s="1">
        <f>VLOOKUP(B17541,orders!$A$1:$C$21351,2,FALSE)</f>
        <v>42134</v>
      </c>
      <c r="F17541" s="1" t="str">
        <v>Sunday</v>
      </c>
      <c r="G17541" s="3">
        <f>VLOOKUP(B17541,orders!$A$1:$C$21351,3,FALSE)</f>
        <v>0.49663194444444447</v>
      </c>
      <c r="H17541" t="str">
        <f>VLOOKUP('Pizza Place Sales'!B17541,order_details!$A$1:$D$48621,3,FALSE)</f>
        <v>mexicana_l</v>
      </c>
      <c r="I17541" t="str">
        <f>VLOOKUP(H17541,pizzas!$A$1:$D$97,2,FALSE)</f>
        <v>mexicana</v>
      </c>
      <c r="J17541">
        <f>VLOOKUP(H17541,pizzas!$A$1:$D$97,4,FALSE)</f>
        <v>20.25</v>
      </c>
      <c r="K17541" t="str">
        <f>VLOOKUP(H17541,pizzas!$A$1:$D$97,3,FALSE)</f>
        <v>L</v>
      </c>
      <c r="L17541" t="str">
        <f>VLOOKUP(I17541,pizza_types!$A$1:$D$34,2,FALSE)</f>
        <v>The Mexicana Pizza</v>
      </c>
      <c r="M17541" t="str">
        <f>VLOOKUP(I17541,pizza_types!$A$1:$D$34,3,FALSE)</f>
        <v>Veggie</v>
      </c>
      <c r="N17541" t="str">
        <f>VLOOKUP(I17541,pizza_types!$A$1:$D$34,4,FALSE)</f>
        <v>Tomatoes, Red Peppers, Jalapeno Peppers, Red Onions, Cilantro, Corn, Chipotle Sauce, Garlic</v>
      </c>
    </row>
    <row r="17542" spans="1:14" x14ac:dyDescent="0.3">
      <c r="A17542">
        <v>17541</v>
      </c>
      <c r="B17542">
        <v>7706</v>
      </c>
      <c r="C17542">
        <f t="shared" si="274"/>
        <v>0.33333333333333331</v>
      </c>
      <c r="D17542">
        <f>VLOOKUP(B17542,order_details!$A$1:$D$48621,4,FALSE)</f>
        <v>1</v>
      </c>
      <c r="E17542" s="1">
        <f>VLOOKUP(B17542,orders!$A$1:$C$21351,2,FALSE)</f>
        <v>42134</v>
      </c>
      <c r="F17542" s="1" t="str">
        <v>Sunday</v>
      </c>
      <c r="G17542" s="3">
        <f>VLOOKUP(B17542,orders!$A$1:$C$21351,3,FALSE)</f>
        <v>0.49663194444444447</v>
      </c>
      <c r="H17542" t="str">
        <f>VLOOKUP('Pizza Place Sales'!B17542,order_details!$A$1:$D$48621,3,FALSE)</f>
        <v>mexicana_l</v>
      </c>
      <c r="I17542" t="str">
        <f>VLOOKUP(H17542,pizzas!$A$1:$D$97,2,FALSE)</f>
        <v>mexicana</v>
      </c>
      <c r="J17542">
        <f>VLOOKUP(H17542,pizzas!$A$1:$D$97,4,FALSE)</f>
        <v>20.25</v>
      </c>
      <c r="K17542" t="str">
        <f>VLOOKUP(H17542,pizzas!$A$1:$D$97,3,FALSE)</f>
        <v>L</v>
      </c>
      <c r="L17542" t="str">
        <f>VLOOKUP(I17542,pizza_types!$A$1:$D$34,2,FALSE)</f>
        <v>The Mexicana Pizza</v>
      </c>
      <c r="M17542" t="str">
        <f>VLOOKUP(I17542,pizza_types!$A$1:$D$34,3,FALSE)</f>
        <v>Veggie</v>
      </c>
      <c r="N17542" t="str">
        <f>VLOOKUP(I17542,pizza_types!$A$1:$D$34,4,FALSE)</f>
        <v>Tomatoes, Red Peppers, Jalapeno Peppers, Red Onions, Cilantro, Corn, Chipotle Sauce, Garlic</v>
      </c>
    </row>
    <row r="17543" spans="1:14" x14ac:dyDescent="0.3">
      <c r="A17543">
        <v>17542</v>
      </c>
      <c r="B17543">
        <v>7707</v>
      </c>
      <c r="C17543">
        <f t="shared" si="274"/>
        <v>0.5</v>
      </c>
      <c r="D17543">
        <f>VLOOKUP(B17543,order_details!$A$1:$D$48621,4,FALSE)</f>
        <v>1</v>
      </c>
      <c r="E17543" s="1">
        <f>VLOOKUP(B17543,orders!$A$1:$C$21351,2,FALSE)</f>
        <v>42134</v>
      </c>
      <c r="F17543" s="1" t="str">
        <v>Sunday</v>
      </c>
      <c r="G17543" s="3">
        <f>VLOOKUP(B17543,orders!$A$1:$C$21351,3,FALSE)</f>
        <v>0.50329861111111118</v>
      </c>
      <c r="H17543" t="str">
        <f>VLOOKUP('Pizza Place Sales'!B17543,order_details!$A$1:$D$48621,3,FALSE)</f>
        <v>southw_ckn_m</v>
      </c>
      <c r="I17543" t="str">
        <f>VLOOKUP(H17543,pizzas!$A$1:$D$97,2,FALSE)</f>
        <v>southw_ckn</v>
      </c>
      <c r="J17543">
        <f>VLOOKUP(H17543,pizzas!$A$1:$D$97,4,FALSE)</f>
        <v>16.75</v>
      </c>
      <c r="K17543" t="str">
        <f>VLOOKUP(H17543,pizzas!$A$1:$D$97,3,FALSE)</f>
        <v>M</v>
      </c>
      <c r="L17543" t="str">
        <f>VLOOKUP(I17543,pizza_types!$A$1:$D$34,2,FALSE)</f>
        <v>The Southwest Chicken Pizza</v>
      </c>
      <c r="M17543" t="str">
        <f>VLOOKUP(I17543,pizza_types!$A$1:$D$34,3,FALSE)</f>
        <v>Chicken</v>
      </c>
      <c r="N17543" t="str">
        <f>VLOOKUP(I17543,pizza_types!$A$1:$D$34,4,FALSE)</f>
        <v>Chicken, Tomatoes, Red Peppers, Red Onions, Jalapeno Peppers, Corn, Cilantro, Chipotle Sauce</v>
      </c>
    </row>
    <row r="17544" spans="1:14" x14ac:dyDescent="0.3">
      <c r="A17544">
        <v>17543</v>
      </c>
      <c r="B17544">
        <v>7707</v>
      </c>
      <c r="C17544">
        <f t="shared" si="274"/>
        <v>0.5</v>
      </c>
      <c r="D17544">
        <f>VLOOKUP(B17544,order_details!$A$1:$D$48621,4,FALSE)</f>
        <v>1</v>
      </c>
      <c r="E17544" s="1">
        <f>VLOOKUP(B17544,orders!$A$1:$C$21351,2,FALSE)</f>
        <v>42134</v>
      </c>
      <c r="F17544" s="1" t="str">
        <v>Sunday</v>
      </c>
      <c r="G17544" s="3">
        <f>VLOOKUP(B17544,orders!$A$1:$C$21351,3,FALSE)</f>
        <v>0.50329861111111118</v>
      </c>
      <c r="H17544" t="str">
        <f>VLOOKUP('Pizza Place Sales'!B17544,order_details!$A$1:$D$48621,3,FALSE)</f>
        <v>southw_ckn_m</v>
      </c>
      <c r="I17544" t="str">
        <f>VLOOKUP(H17544,pizzas!$A$1:$D$97,2,FALSE)</f>
        <v>southw_ckn</v>
      </c>
      <c r="J17544">
        <f>VLOOKUP(H17544,pizzas!$A$1:$D$97,4,FALSE)</f>
        <v>16.75</v>
      </c>
      <c r="K17544" t="str">
        <f>VLOOKUP(H17544,pizzas!$A$1:$D$97,3,FALSE)</f>
        <v>M</v>
      </c>
      <c r="L17544" t="str">
        <f>VLOOKUP(I17544,pizza_types!$A$1:$D$34,2,FALSE)</f>
        <v>The Southwest Chicken Pizza</v>
      </c>
      <c r="M17544" t="str">
        <f>VLOOKUP(I17544,pizza_types!$A$1:$D$34,3,FALSE)</f>
        <v>Chicken</v>
      </c>
      <c r="N17544" t="str">
        <f>VLOOKUP(I17544,pizza_types!$A$1:$D$34,4,FALSE)</f>
        <v>Chicken, Tomatoes, Red Peppers, Red Onions, Jalapeno Peppers, Corn, Cilantro, Chipotle Sauce</v>
      </c>
    </row>
    <row r="17545" spans="1:14" x14ac:dyDescent="0.3">
      <c r="A17545">
        <v>17544</v>
      </c>
      <c r="B17545">
        <v>7708</v>
      </c>
      <c r="C17545">
        <f t="shared" si="274"/>
        <v>1</v>
      </c>
      <c r="D17545">
        <f>VLOOKUP(B17545,order_details!$A$1:$D$48621,4,FALSE)</f>
        <v>1</v>
      </c>
      <c r="E17545" s="1">
        <f>VLOOKUP(B17545,orders!$A$1:$C$21351,2,FALSE)</f>
        <v>42134</v>
      </c>
      <c r="F17545" s="1" t="str">
        <v>Sunday</v>
      </c>
      <c r="G17545" s="3">
        <f>VLOOKUP(B17545,orders!$A$1:$C$21351,3,FALSE)</f>
        <v>0.50766203703703705</v>
      </c>
      <c r="H17545" t="str">
        <f>VLOOKUP('Pizza Place Sales'!B17545,order_details!$A$1:$D$48621,3,FALSE)</f>
        <v>hawaiian_l</v>
      </c>
      <c r="I17545" t="str">
        <f>VLOOKUP(H17545,pizzas!$A$1:$D$97,2,FALSE)</f>
        <v>hawaiian</v>
      </c>
      <c r="J17545">
        <f>VLOOKUP(H17545,pizzas!$A$1:$D$97,4,FALSE)</f>
        <v>16.5</v>
      </c>
      <c r="K17545" t="str">
        <f>VLOOKUP(H17545,pizzas!$A$1:$D$97,3,FALSE)</f>
        <v>L</v>
      </c>
      <c r="L17545" t="str">
        <f>VLOOKUP(I17545,pizza_types!$A$1:$D$34,2,FALSE)</f>
        <v>The Hawaiian Pizza</v>
      </c>
      <c r="M17545" t="str">
        <f>VLOOKUP(I17545,pizza_types!$A$1:$D$34,3,FALSE)</f>
        <v>Classic</v>
      </c>
      <c r="N17545" t="str">
        <f>VLOOKUP(I17545,pizza_types!$A$1:$D$34,4,FALSE)</f>
        <v>Sliced Ham, Pineapple, Mozzarella Cheese</v>
      </c>
    </row>
    <row r="17546" spans="1:14" x14ac:dyDescent="0.3">
      <c r="A17546">
        <v>17545</v>
      </c>
      <c r="B17546">
        <v>7709</v>
      </c>
      <c r="C17546">
        <f t="shared" si="274"/>
        <v>0.25</v>
      </c>
      <c r="D17546">
        <f>VLOOKUP(B17546,order_details!$A$1:$D$48621,4,FALSE)</f>
        <v>1</v>
      </c>
      <c r="E17546" s="1">
        <f>VLOOKUP(B17546,orders!$A$1:$C$21351,2,FALSE)</f>
        <v>42134</v>
      </c>
      <c r="F17546" s="1" t="str">
        <v>Sunday</v>
      </c>
      <c r="G17546" s="3">
        <f>VLOOKUP(B17546,orders!$A$1:$C$21351,3,FALSE)</f>
        <v>0.51549768518518524</v>
      </c>
      <c r="H17546" t="str">
        <f>VLOOKUP('Pizza Place Sales'!B17546,order_details!$A$1:$D$48621,3,FALSE)</f>
        <v>prsc_argla_s</v>
      </c>
      <c r="I17546" t="str">
        <f>VLOOKUP(H17546,pizzas!$A$1:$D$97,2,FALSE)</f>
        <v>prsc_argla</v>
      </c>
      <c r="J17546">
        <f>VLOOKUP(H17546,pizzas!$A$1:$D$97,4,FALSE)</f>
        <v>12.5</v>
      </c>
      <c r="K17546" t="str">
        <f>VLOOKUP(H17546,pizzas!$A$1:$D$97,3,FALSE)</f>
        <v>S</v>
      </c>
      <c r="L17546" t="str">
        <f>VLOOKUP(I17546,pizza_types!$A$1:$D$34,2,FALSE)</f>
        <v>The Prosciutto and Arugula Pizza</v>
      </c>
      <c r="M17546" t="str">
        <f>VLOOKUP(I17546,pizza_types!$A$1:$D$34,3,FALSE)</f>
        <v>Supreme</v>
      </c>
      <c r="N17546" t="str">
        <f>VLOOKUP(I17546,pizza_types!$A$1:$D$34,4,FALSE)</f>
        <v>Prosciutto di San Daniele, Arugula, Mozzarella Cheese</v>
      </c>
    </row>
    <row r="17547" spans="1:14" x14ac:dyDescent="0.3">
      <c r="A17547">
        <v>17546</v>
      </c>
      <c r="B17547">
        <v>7709</v>
      </c>
      <c r="C17547">
        <f t="shared" si="274"/>
        <v>0.25</v>
      </c>
      <c r="D17547">
        <f>VLOOKUP(B17547,order_details!$A$1:$D$48621,4,FALSE)</f>
        <v>1</v>
      </c>
      <c r="E17547" s="1">
        <f>VLOOKUP(B17547,orders!$A$1:$C$21351,2,FALSE)</f>
        <v>42134</v>
      </c>
      <c r="F17547" s="1" t="str">
        <v>Sunday</v>
      </c>
      <c r="G17547" s="3">
        <f>VLOOKUP(B17547,orders!$A$1:$C$21351,3,FALSE)</f>
        <v>0.51549768518518524</v>
      </c>
      <c r="H17547" t="str">
        <f>VLOOKUP('Pizza Place Sales'!B17547,order_details!$A$1:$D$48621,3,FALSE)</f>
        <v>prsc_argla_s</v>
      </c>
      <c r="I17547" t="str">
        <f>VLOOKUP(H17547,pizzas!$A$1:$D$97,2,FALSE)</f>
        <v>prsc_argla</v>
      </c>
      <c r="J17547">
        <f>VLOOKUP(H17547,pizzas!$A$1:$D$97,4,FALSE)</f>
        <v>12.5</v>
      </c>
      <c r="K17547" t="str">
        <f>VLOOKUP(H17547,pizzas!$A$1:$D$97,3,FALSE)</f>
        <v>S</v>
      </c>
      <c r="L17547" t="str">
        <f>VLOOKUP(I17547,pizza_types!$A$1:$D$34,2,FALSE)</f>
        <v>The Prosciutto and Arugula Pizza</v>
      </c>
      <c r="M17547" t="str">
        <f>VLOOKUP(I17547,pizza_types!$A$1:$D$34,3,FALSE)</f>
        <v>Supreme</v>
      </c>
      <c r="N17547" t="str">
        <f>VLOOKUP(I17547,pizza_types!$A$1:$D$34,4,FALSE)</f>
        <v>Prosciutto di San Daniele, Arugula, Mozzarella Cheese</v>
      </c>
    </row>
    <row r="17548" spans="1:14" x14ac:dyDescent="0.3">
      <c r="A17548">
        <v>17547</v>
      </c>
      <c r="B17548">
        <v>7709</v>
      </c>
      <c r="C17548">
        <f t="shared" si="274"/>
        <v>0.25</v>
      </c>
      <c r="D17548">
        <f>VLOOKUP(B17548,order_details!$A$1:$D$48621,4,FALSE)</f>
        <v>1</v>
      </c>
      <c r="E17548" s="1">
        <f>VLOOKUP(B17548,orders!$A$1:$C$21351,2,FALSE)</f>
        <v>42134</v>
      </c>
      <c r="F17548" s="1" t="str">
        <v>Sunday</v>
      </c>
      <c r="G17548" s="3">
        <f>VLOOKUP(B17548,orders!$A$1:$C$21351,3,FALSE)</f>
        <v>0.51549768518518524</v>
      </c>
      <c r="H17548" t="str">
        <f>VLOOKUP('Pizza Place Sales'!B17548,order_details!$A$1:$D$48621,3,FALSE)</f>
        <v>prsc_argla_s</v>
      </c>
      <c r="I17548" t="str">
        <f>VLOOKUP(H17548,pizzas!$A$1:$D$97,2,FALSE)</f>
        <v>prsc_argla</v>
      </c>
      <c r="J17548">
        <f>VLOOKUP(H17548,pizzas!$A$1:$D$97,4,FALSE)</f>
        <v>12.5</v>
      </c>
      <c r="K17548" t="str">
        <f>VLOOKUP(H17548,pizzas!$A$1:$D$97,3,FALSE)</f>
        <v>S</v>
      </c>
      <c r="L17548" t="str">
        <f>VLOOKUP(I17548,pizza_types!$A$1:$D$34,2,FALSE)</f>
        <v>The Prosciutto and Arugula Pizza</v>
      </c>
      <c r="M17548" t="str">
        <f>VLOOKUP(I17548,pizza_types!$A$1:$D$34,3,FALSE)</f>
        <v>Supreme</v>
      </c>
      <c r="N17548" t="str">
        <f>VLOOKUP(I17548,pizza_types!$A$1:$D$34,4,FALSE)</f>
        <v>Prosciutto di San Daniele, Arugula, Mozzarella Cheese</v>
      </c>
    </row>
    <row r="17549" spans="1:14" x14ac:dyDescent="0.3">
      <c r="A17549">
        <v>17548</v>
      </c>
      <c r="B17549">
        <v>7709</v>
      </c>
      <c r="C17549">
        <f t="shared" si="274"/>
        <v>0.25</v>
      </c>
      <c r="D17549">
        <f>VLOOKUP(B17549,order_details!$A$1:$D$48621,4,FALSE)</f>
        <v>1</v>
      </c>
      <c r="E17549" s="1">
        <f>VLOOKUP(B17549,orders!$A$1:$C$21351,2,FALSE)</f>
        <v>42134</v>
      </c>
      <c r="F17549" s="1" t="str">
        <v>Sunday</v>
      </c>
      <c r="G17549" s="3">
        <f>VLOOKUP(B17549,orders!$A$1:$C$21351,3,FALSE)</f>
        <v>0.51549768518518524</v>
      </c>
      <c r="H17549" t="str">
        <f>VLOOKUP('Pizza Place Sales'!B17549,order_details!$A$1:$D$48621,3,FALSE)</f>
        <v>prsc_argla_s</v>
      </c>
      <c r="I17549" t="str">
        <f>VLOOKUP(H17549,pizzas!$A$1:$D$97,2,FALSE)</f>
        <v>prsc_argla</v>
      </c>
      <c r="J17549">
        <f>VLOOKUP(H17549,pizzas!$A$1:$D$97,4,FALSE)</f>
        <v>12.5</v>
      </c>
      <c r="K17549" t="str">
        <f>VLOOKUP(H17549,pizzas!$A$1:$D$97,3,FALSE)</f>
        <v>S</v>
      </c>
      <c r="L17549" t="str">
        <f>VLOOKUP(I17549,pizza_types!$A$1:$D$34,2,FALSE)</f>
        <v>The Prosciutto and Arugula Pizza</v>
      </c>
      <c r="M17549" t="str">
        <f>VLOOKUP(I17549,pizza_types!$A$1:$D$34,3,FALSE)</f>
        <v>Supreme</v>
      </c>
      <c r="N17549" t="str">
        <f>VLOOKUP(I17549,pizza_types!$A$1:$D$34,4,FALSE)</f>
        <v>Prosciutto di San Daniele, Arugula, Mozzarella Cheese</v>
      </c>
    </row>
    <row r="17550" spans="1:14" x14ac:dyDescent="0.3">
      <c r="A17550">
        <v>17549</v>
      </c>
      <c r="B17550">
        <v>7710</v>
      </c>
      <c r="C17550">
        <f t="shared" si="274"/>
        <v>1</v>
      </c>
      <c r="D17550">
        <f>VLOOKUP(B17550,order_details!$A$1:$D$48621,4,FALSE)</f>
        <v>1</v>
      </c>
      <c r="E17550" s="1">
        <f>VLOOKUP(B17550,orders!$A$1:$C$21351,2,FALSE)</f>
        <v>42134</v>
      </c>
      <c r="F17550" s="1" t="str">
        <v>Sunday</v>
      </c>
      <c r="G17550" s="3">
        <f>VLOOKUP(B17550,orders!$A$1:$C$21351,3,FALSE)</f>
        <v>0.51703703703703707</v>
      </c>
      <c r="H17550" t="str">
        <f>VLOOKUP('Pizza Place Sales'!B17550,order_details!$A$1:$D$48621,3,FALSE)</f>
        <v>veggie_veg_l</v>
      </c>
      <c r="I17550" t="str">
        <f>VLOOKUP(H17550,pizzas!$A$1:$D$97,2,FALSE)</f>
        <v>veggie_veg</v>
      </c>
      <c r="J17550">
        <f>VLOOKUP(H17550,pizzas!$A$1:$D$97,4,FALSE)</f>
        <v>20.25</v>
      </c>
      <c r="K17550" t="str">
        <f>VLOOKUP(H17550,pizzas!$A$1:$D$97,3,FALSE)</f>
        <v>L</v>
      </c>
      <c r="L17550" t="str">
        <f>VLOOKUP(I17550,pizza_types!$A$1:$D$34,2,FALSE)</f>
        <v>The Vegetables + Vegetables Pizza</v>
      </c>
      <c r="M17550" t="str">
        <f>VLOOKUP(I17550,pizza_types!$A$1:$D$34,3,FALSE)</f>
        <v>Veggie</v>
      </c>
      <c r="N17550" t="str">
        <f>VLOOKUP(I17550,pizza_types!$A$1:$D$34,4,FALSE)</f>
        <v>Mushrooms, Tomatoes, Red Peppers, Green Peppers, Red Onions, Zucchini, Spinach, Garlic</v>
      </c>
    </row>
    <row r="17551" spans="1:14" x14ac:dyDescent="0.3">
      <c r="A17551">
        <v>17550</v>
      </c>
      <c r="B17551">
        <v>7711</v>
      </c>
      <c r="C17551">
        <f t="shared" si="274"/>
        <v>1</v>
      </c>
      <c r="D17551">
        <f>VLOOKUP(B17551,order_details!$A$1:$D$48621,4,FALSE)</f>
        <v>1</v>
      </c>
      <c r="E17551" s="1">
        <f>VLOOKUP(B17551,orders!$A$1:$C$21351,2,FALSE)</f>
        <v>42134</v>
      </c>
      <c r="F17551" s="1" t="str">
        <v>Sunday</v>
      </c>
      <c r="G17551" s="3">
        <f>VLOOKUP(B17551,orders!$A$1:$C$21351,3,FALSE)</f>
        <v>0.52212962962962961</v>
      </c>
      <c r="H17551" t="str">
        <f>VLOOKUP('Pizza Place Sales'!B17551,order_details!$A$1:$D$48621,3,FALSE)</f>
        <v>big_meat_s</v>
      </c>
      <c r="I17551" t="str">
        <f>VLOOKUP(H17551,pizzas!$A$1:$D$97,2,FALSE)</f>
        <v>big_meat</v>
      </c>
      <c r="J17551">
        <f>VLOOKUP(H17551,pizzas!$A$1:$D$97,4,FALSE)</f>
        <v>12</v>
      </c>
      <c r="K17551" t="str">
        <f>VLOOKUP(H17551,pizzas!$A$1:$D$97,3,FALSE)</f>
        <v>S</v>
      </c>
      <c r="L17551" t="str">
        <f>VLOOKUP(I17551,pizza_types!$A$1:$D$34,2,FALSE)</f>
        <v>The Big Meat Pizza</v>
      </c>
      <c r="M17551" t="str">
        <f>VLOOKUP(I17551,pizza_types!$A$1:$D$34,3,FALSE)</f>
        <v>Classic</v>
      </c>
      <c r="N17551" t="str">
        <f>VLOOKUP(I17551,pizza_types!$A$1:$D$34,4,FALSE)</f>
        <v>Bacon, Pepperoni, Italian Sausage, Chorizo Sausage</v>
      </c>
    </row>
    <row r="17552" spans="1:14" x14ac:dyDescent="0.3">
      <c r="A17552">
        <v>17551</v>
      </c>
      <c r="B17552">
        <v>7712</v>
      </c>
      <c r="C17552">
        <f t="shared" si="274"/>
        <v>0.1</v>
      </c>
      <c r="D17552">
        <f>VLOOKUP(B17552,order_details!$A$1:$D$48621,4,FALSE)</f>
        <v>1</v>
      </c>
      <c r="E17552" s="1">
        <f>VLOOKUP(B17552,orders!$A$1:$C$21351,2,FALSE)</f>
        <v>42134</v>
      </c>
      <c r="F17552" s="1" t="str">
        <v>Sunday</v>
      </c>
      <c r="G17552" s="3">
        <f>VLOOKUP(B17552,orders!$A$1:$C$21351,3,FALSE)</f>
        <v>0.53377314814814814</v>
      </c>
      <c r="H17552" t="str">
        <f>VLOOKUP('Pizza Place Sales'!B17552,order_details!$A$1:$D$48621,3,FALSE)</f>
        <v>five_cheese_l</v>
      </c>
      <c r="I17552" t="str">
        <f>VLOOKUP(H17552,pizzas!$A$1:$D$97,2,FALSE)</f>
        <v>five_cheese</v>
      </c>
      <c r="J17552">
        <f>VLOOKUP(H17552,pizzas!$A$1:$D$97,4,FALSE)</f>
        <v>18.5</v>
      </c>
      <c r="K17552" t="str">
        <f>VLOOKUP(H17552,pizzas!$A$1:$D$97,3,FALSE)</f>
        <v>L</v>
      </c>
      <c r="L17552" t="str">
        <f>VLOOKUP(I17552,pizza_types!$A$1:$D$34,2,FALSE)</f>
        <v>The Five Cheese Pizza</v>
      </c>
      <c r="M17552" t="str">
        <f>VLOOKUP(I17552,pizza_types!$A$1:$D$34,3,FALSE)</f>
        <v>Veggie</v>
      </c>
      <c r="N17552" t="str">
        <f>VLOOKUP(I17552,pizza_types!$A$1:$D$34,4,FALSE)</f>
        <v>Mozzarella Cheese, Provolone Cheese, Smoked Gouda Cheese, Romano Cheese, Blue Cheese, Garlic</v>
      </c>
    </row>
    <row r="17553" spans="1:14" x14ac:dyDescent="0.3">
      <c r="A17553">
        <v>17552</v>
      </c>
      <c r="B17553">
        <v>7712</v>
      </c>
      <c r="C17553">
        <f t="shared" si="274"/>
        <v>0.1</v>
      </c>
      <c r="D17553">
        <f>VLOOKUP(B17553,order_details!$A$1:$D$48621,4,FALSE)</f>
        <v>1</v>
      </c>
      <c r="E17553" s="1">
        <f>VLOOKUP(B17553,orders!$A$1:$C$21351,2,FALSE)</f>
        <v>42134</v>
      </c>
      <c r="F17553" s="1" t="str">
        <v>Sunday</v>
      </c>
      <c r="G17553" s="3">
        <f>VLOOKUP(B17553,orders!$A$1:$C$21351,3,FALSE)</f>
        <v>0.53377314814814814</v>
      </c>
      <c r="H17553" t="str">
        <f>VLOOKUP('Pizza Place Sales'!B17553,order_details!$A$1:$D$48621,3,FALSE)</f>
        <v>five_cheese_l</v>
      </c>
      <c r="I17553" t="str">
        <f>VLOOKUP(H17553,pizzas!$A$1:$D$97,2,FALSE)</f>
        <v>five_cheese</v>
      </c>
      <c r="J17553">
        <f>VLOOKUP(H17553,pizzas!$A$1:$D$97,4,FALSE)</f>
        <v>18.5</v>
      </c>
      <c r="K17553" t="str">
        <f>VLOOKUP(H17553,pizzas!$A$1:$D$97,3,FALSE)</f>
        <v>L</v>
      </c>
      <c r="L17553" t="str">
        <f>VLOOKUP(I17553,pizza_types!$A$1:$D$34,2,FALSE)</f>
        <v>The Five Cheese Pizza</v>
      </c>
      <c r="M17553" t="str">
        <f>VLOOKUP(I17553,pizza_types!$A$1:$D$34,3,FALSE)</f>
        <v>Veggie</v>
      </c>
      <c r="N17553" t="str">
        <f>VLOOKUP(I17553,pizza_types!$A$1:$D$34,4,FALSE)</f>
        <v>Mozzarella Cheese, Provolone Cheese, Smoked Gouda Cheese, Romano Cheese, Blue Cheese, Garlic</v>
      </c>
    </row>
    <row r="17554" spans="1:14" x14ac:dyDescent="0.3">
      <c r="A17554">
        <v>17553</v>
      </c>
      <c r="B17554">
        <v>7712</v>
      </c>
      <c r="C17554">
        <f t="shared" si="274"/>
        <v>0.1</v>
      </c>
      <c r="D17554">
        <f>VLOOKUP(B17554,order_details!$A$1:$D$48621,4,FALSE)</f>
        <v>1</v>
      </c>
      <c r="E17554" s="1">
        <f>VLOOKUP(B17554,orders!$A$1:$C$21351,2,FALSE)</f>
        <v>42134</v>
      </c>
      <c r="F17554" s="1" t="str">
        <v>Sunday</v>
      </c>
      <c r="G17554" s="3">
        <f>VLOOKUP(B17554,orders!$A$1:$C$21351,3,FALSE)</f>
        <v>0.53377314814814814</v>
      </c>
      <c r="H17554" t="str">
        <f>VLOOKUP('Pizza Place Sales'!B17554,order_details!$A$1:$D$48621,3,FALSE)</f>
        <v>five_cheese_l</v>
      </c>
      <c r="I17554" t="str">
        <f>VLOOKUP(H17554,pizzas!$A$1:$D$97,2,FALSE)</f>
        <v>five_cheese</v>
      </c>
      <c r="J17554">
        <f>VLOOKUP(H17554,pizzas!$A$1:$D$97,4,FALSE)</f>
        <v>18.5</v>
      </c>
      <c r="K17554" t="str">
        <f>VLOOKUP(H17554,pizzas!$A$1:$D$97,3,FALSE)</f>
        <v>L</v>
      </c>
      <c r="L17554" t="str">
        <f>VLOOKUP(I17554,pizza_types!$A$1:$D$34,2,FALSE)</f>
        <v>The Five Cheese Pizza</v>
      </c>
      <c r="M17554" t="str">
        <f>VLOOKUP(I17554,pizza_types!$A$1:$D$34,3,FALSE)</f>
        <v>Veggie</v>
      </c>
      <c r="N17554" t="str">
        <f>VLOOKUP(I17554,pizza_types!$A$1:$D$34,4,FALSE)</f>
        <v>Mozzarella Cheese, Provolone Cheese, Smoked Gouda Cheese, Romano Cheese, Blue Cheese, Garlic</v>
      </c>
    </row>
    <row r="17555" spans="1:14" x14ac:dyDescent="0.3">
      <c r="A17555">
        <v>17554</v>
      </c>
      <c r="B17555">
        <v>7712</v>
      </c>
      <c r="C17555">
        <f t="shared" si="274"/>
        <v>0.1</v>
      </c>
      <c r="D17555">
        <f>VLOOKUP(B17555,order_details!$A$1:$D$48621,4,FALSE)</f>
        <v>1</v>
      </c>
      <c r="E17555" s="1">
        <f>VLOOKUP(B17555,orders!$A$1:$C$21351,2,FALSE)</f>
        <v>42134</v>
      </c>
      <c r="F17555" s="1" t="str">
        <v>Sunday</v>
      </c>
      <c r="G17555" s="3">
        <f>VLOOKUP(B17555,orders!$A$1:$C$21351,3,FALSE)</f>
        <v>0.53377314814814814</v>
      </c>
      <c r="H17555" t="str">
        <f>VLOOKUP('Pizza Place Sales'!B17555,order_details!$A$1:$D$48621,3,FALSE)</f>
        <v>five_cheese_l</v>
      </c>
      <c r="I17555" t="str">
        <f>VLOOKUP(H17555,pizzas!$A$1:$D$97,2,FALSE)</f>
        <v>five_cheese</v>
      </c>
      <c r="J17555">
        <f>VLOOKUP(H17555,pizzas!$A$1:$D$97,4,FALSE)</f>
        <v>18.5</v>
      </c>
      <c r="K17555" t="str">
        <f>VLOOKUP(H17555,pizzas!$A$1:$D$97,3,FALSE)</f>
        <v>L</v>
      </c>
      <c r="L17555" t="str">
        <f>VLOOKUP(I17555,pizza_types!$A$1:$D$34,2,FALSE)</f>
        <v>The Five Cheese Pizza</v>
      </c>
      <c r="M17555" t="str">
        <f>VLOOKUP(I17555,pizza_types!$A$1:$D$34,3,FALSE)</f>
        <v>Veggie</v>
      </c>
      <c r="N17555" t="str">
        <f>VLOOKUP(I17555,pizza_types!$A$1:$D$34,4,FALSE)</f>
        <v>Mozzarella Cheese, Provolone Cheese, Smoked Gouda Cheese, Romano Cheese, Blue Cheese, Garlic</v>
      </c>
    </row>
    <row r="17556" spans="1:14" x14ac:dyDescent="0.3">
      <c r="A17556">
        <v>17555</v>
      </c>
      <c r="B17556">
        <v>7712</v>
      </c>
      <c r="C17556">
        <f t="shared" si="274"/>
        <v>0.1</v>
      </c>
      <c r="D17556">
        <f>VLOOKUP(B17556,order_details!$A$1:$D$48621,4,FALSE)</f>
        <v>1</v>
      </c>
      <c r="E17556" s="1">
        <f>VLOOKUP(B17556,orders!$A$1:$C$21351,2,FALSE)</f>
        <v>42134</v>
      </c>
      <c r="F17556" s="1" t="str">
        <v>Sunday</v>
      </c>
      <c r="G17556" s="3">
        <f>VLOOKUP(B17556,orders!$A$1:$C$21351,3,FALSE)</f>
        <v>0.53377314814814814</v>
      </c>
      <c r="H17556" t="str">
        <f>VLOOKUP('Pizza Place Sales'!B17556,order_details!$A$1:$D$48621,3,FALSE)</f>
        <v>five_cheese_l</v>
      </c>
      <c r="I17556" t="str">
        <f>VLOOKUP(H17556,pizzas!$A$1:$D$97,2,FALSE)</f>
        <v>five_cheese</v>
      </c>
      <c r="J17556">
        <f>VLOOKUP(H17556,pizzas!$A$1:$D$97,4,FALSE)</f>
        <v>18.5</v>
      </c>
      <c r="K17556" t="str">
        <f>VLOOKUP(H17556,pizzas!$A$1:$D$97,3,FALSE)</f>
        <v>L</v>
      </c>
      <c r="L17556" t="str">
        <f>VLOOKUP(I17556,pizza_types!$A$1:$D$34,2,FALSE)</f>
        <v>The Five Cheese Pizza</v>
      </c>
      <c r="M17556" t="str">
        <f>VLOOKUP(I17556,pizza_types!$A$1:$D$34,3,FALSE)</f>
        <v>Veggie</v>
      </c>
      <c r="N17556" t="str">
        <f>VLOOKUP(I17556,pizza_types!$A$1:$D$34,4,FALSE)</f>
        <v>Mozzarella Cheese, Provolone Cheese, Smoked Gouda Cheese, Romano Cheese, Blue Cheese, Garlic</v>
      </c>
    </row>
    <row r="17557" spans="1:14" x14ac:dyDescent="0.3">
      <c r="A17557">
        <v>17556</v>
      </c>
      <c r="B17557">
        <v>7712</v>
      </c>
      <c r="C17557">
        <f t="shared" si="274"/>
        <v>0.1</v>
      </c>
      <c r="D17557">
        <f>VLOOKUP(B17557,order_details!$A$1:$D$48621,4,FALSE)</f>
        <v>1</v>
      </c>
      <c r="E17557" s="1">
        <f>VLOOKUP(B17557,orders!$A$1:$C$21351,2,FALSE)</f>
        <v>42134</v>
      </c>
      <c r="F17557" s="1" t="str">
        <v>Sunday</v>
      </c>
      <c r="G17557" s="3">
        <f>VLOOKUP(B17557,orders!$A$1:$C$21351,3,FALSE)</f>
        <v>0.53377314814814814</v>
      </c>
      <c r="H17557" t="str">
        <f>VLOOKUP('Pizza Place Sales'!B17557,order_details!$A$1:$D$48621,3,FALSE)</f>
        <v>five_cheese_l</v>
      </c>
      <c r="I17557" t="str">
        <f>VLOOKUP(H17557,pizzas!$A$1:$D$97,2,FALSE)</f>
        <v>five_cheese</v>
      </c>
      <c r="J17557">
        <f>VLOOKUP(H17557,pizzas!$A$1:$D$97,4,FALSE)</f>
        <v>18.5</v>
      </c>
      <c r="K17557" t="str">
        <f>VLOOKUP(H17557,pizzas!$A$1:$D$97,3,FALSE)</f>
        <v>L</v>
      </c>
      <c r="L17557" t="str">
        <f>VLOOKUP(I17557,pizza_types!$A$1:$D$34,2,FALSE)</f>
        <v>The Five Cheese Pizza</v>
      </c>
      <c r="M17557" t="str">
        <f>VLOOKUP(I17557,pizza_types!$A$1:$D$34,3,FALSE)</f>
        <v>Veggie</v>
      </c>
      <c r="N17557" t="str">
        <f>VLOOKUP(I17557,pizza_types!$A$1:$D$34,4,FALSE)</f>
        <v>Mozzarella Cheese, Provolone Cheese, Smoked Gouda Cheese, Romano Cheese, Blue Cheese, Garlic</v>
      </c>
    </row>
    <row r="17558" spans="1:14" x14ac:dyDescent="0.3">
      <c r="A17558">
        <v>17557</v>
      </c>
      <c r="B17558">
        <v>7712</v>
      </c>
      <c r="C17558">
        <f t="shared" si="274"/>
        <v>0.1</v>
      </c>
      <c r="D17558">
        <f>VLOOKUP(B17558,order_details!$A$1:$D$48621,4,FALSE)</f>
        <v>1</v>
      </c>
      <c r="E17558" s="1">
        <f>VLOOKUP(B17558,orders!$A$1:$C$21351,2,FALSE)</f>
        <v>42134</v>
      </c>
      <c r="F17558" s="1" t="str">
        <v>Sunday</v>
      </c>
      <c r="G17558" s="3">
        <f>VLOOKUP(B17558,orders!$A$1:$C$21351,3,FALSE)</f>
        <v>0.53377314814814814</v>
      </c>
      <c r="H17558" t="str">
        <f>VLOOKUP('Pizza Place Sales'!B17558,order_details!$A$1:$D$48621,3,FALSE)</f>
        <v>five_cheese_l</v>
      </c>
      <c r="I17558" t="str">
        <f>VLOOKUP(H17558,pizzas!$A$1:$D$97,2,FALSE)</f>
        <v>five_cheese</v>
      </c>
      <c r="J17558">
        <f>VLOOKUP(H17558,pizzas!$A$1:$D$97,4,FALSE)</f>
        <v>18.5</v>
      </c>
      <c r="K17558" t="str">
        <f>VLOOKUP(H17558,pizzas!$A$1:$D$97,3,FALSE)</f>
        <v>L</v>
      </c>
      <c r="L17558" t="str">
        <f>VLOOKUP(I17558,pizza_types!$A$1:$D$34,2,FALSE)</f>
        <v>The Five Cheese Pizza</v>
      </c>
      <c r="M17558" t="str">
        <f>VLOOKUP(I17558,pizza_types!$A$1:$D$34,3,FALSE)</f>
        <v>Veggie</v>
      </c>
      <c r="N17558" t="str">
        <f>VLOOKUP(I17558,pizza_types!$A$1:$D$34,4,FALSE)</f>
        <v>Mozzarella Cheese, Provolone Cheese, Smoked Gouda Cheese, Romano Cheese, Blue Cheese, Garlic</v>
      </c>
    </row>
    <row r="17559" spans="1:14" x14ac:dyDescent="0.3">
      <c r="A17559">
        <v>17558</v>
      </c>
      <c r="B17559">
        <v>7712</v>
      </c>
      <c r="C17559">
        <f t="shared" si="274"/>
        <v>0.1</v>
      </c>
      <c r="D17559">
        <f>VLOOKUP(B17559,order_details!$A$1:$D$48621,4,FALSE)</f>
        <v>1</v>
      </c>
      <c r="E17559" s="1">
        <f>VLOOKUP(B17559,orders!$A$1:$C$21351,2,FALSE)</f>
        <v>42134</v>
      </c>
      <c r="F17559" s="1" t="str">
        <v>Sunday</v>
      </c>
      <c r="G17559" s="3">
        <f>VLOOKUP(B17559,orders!$A$1:$C$21351,3,FALSE)</f>
        <v>0.53377314814814814</v>
      </c>
      <c r="H17559" t="str">
        <f>VLOOKUP('Pizza Place Sales'!B17559,order_details!$A$1:$D$48621,3,FALSE)</f>
        <v>five_cheese_l</v>
      </c>
      <c r="I17559" t="str">
        <f>VLOOKUP(H17559,pizzas!$A$1:$D$97,2,FALSE)</f>
        <v>five_cheese</v>
      </c>
      <c r="J17559">
        <f>VLOOKUP(H17559,pizzas!$A$1:$D$97,4,FALSE)</f>
        <v>18.5</v>
      </c>
      <c r="K17559" t="str">
        <f>VLOOKUP(H17559,pizzas!$A$1:$D$97,3,FALSE)</f>
        <v>L</v>
      </c>
      <c r="L17559" t="str">
        <f>VLOOKUP(I17559,pizza_types!$A$1:$D$34,2,FALSE)</f>
        <v>The Five Cheese Pizza</v>
      </c>
      <c r="M17559" t="str">
        <f>VLOOKUP(I17559,pizza_types!$A$1:$D$34,3,FALSE)</f>
        <v>Veggie</v>
      </c>
      <c r="N17559" t="str">
        <f>VLOOKUP(I17559,pizza_types!$A$1:$D$34,4,FALSE)</f>
        <v>Mozzarella Cheese, Provolone Cheese, Smoked Gouda Cheese, Romano Cheese, Blue Cheese, Garlic</v>
      </c>
    </row>
    <row r="17560" spans="1:14" x14ac:dyDescent="0.3">
      <c r="A17560">
        <v>17559</v>
      </c>
      <c r="B17560">
        <v>7712</v>
      </c>
      <c r="C17560">
        <f t="shared" si="274"/>
        <v>0.1</v>
      </c>
      <c r="D17560">
        <f>VLOOKUP(B17560,order_details!$A$1:$D$48621,4,FALSE)</f>
        <v>1</v>
      </c>
      <c r="E17560" s="1">
        <f>VLOOKUP(B17560,orders!$A$1:$C$21351,2,FALSE)</f>
        <v>42134</v>
      </c>
      <c r="F17560" s="1" t="str">
        <v>Sunday</v>
      </c>
      <c r="G17560" s="3">
        <f>VLOOKUP(B17560,orders!$A$1:$C$21351,3,FALSE)</f>
        <v>0.53377314814814814</v>
      </c>
      <c r="H17560" t="str">
        <f>VLOOKUP('Pizza Place Sales'!B17560,order_details!$A$1:$D$48621,3,FALSE)</f>
        <v>five_cheese_l</v>
      </c>
      <c r="I17560" t="str">
        <f>VLOOKUP(H17560,pizzas!$A$1:$D$97,2,FALSE)</f>
        <v>five_cheese</v>
      </c>
      <c r="J17560">
        <f>VLOOKUP(H17560,pizzas!$A$1:$D$97,4,FALSE)</f>
        <v>18.5</v>
      </c>
      <c r="K17560" t="str">
        <f>VLOOKUP(H17560,pizzas!$A$1:$D$97,3,FALSE)</f>
        <v>L</v>
      </c>
      <c r="L17560" t="str">
        <f>VLOOKUP(I17560,pizza_types!$A$1:$D$34,2,FALSE)</f>
        <v>The Five Cheese Pizza</v>
      </c>
      <c r="M17560" t="str">
        <f>VLOOKUP(I17560,pizza_types!$A$1:$D$34,3,FALSE)</f>
        <v>Veggie</v>
      </c>
      <c r="N17560" t="str">
        <f>VLOOKUP(I17560,pizza_types!$A$1:$D$34,4,FALSE)</f>
        <v>Mozzarella Cheese, Provolone Cheese, Smoked Gouda Cheese, Romano Cheese, Blue Cheese, Garlic</v>
      </c>
    </row>
    <row r="17561" spans="1:14" x14ac:dyDescent="0.3">
      <c r="A17561">
        <v>17560</v>
      </c>
      <c r="B17561">
        <v>7712</v>
      </c>
      <c r="C17561">
        <f t="shared" si="274"/>
        <v>0.1</v>
      </c>
      <c r="D17561">
        <f>VLOOKUP(B17561,order_details!$A$1:$D$48621,4,FALSE)</f>
        <v>1</v>
      </c>
      <c r="E17561" s="1">
        <f>VLOOKUP(B17561,orders!$A$1:$C$21351,2,FALSE)</f>
        <v>42134</v>
      </c>
      <c r="F17561" s="1" t="str">
        <v>Sunday</v>
      </c>
      <c r="G17561" s="3">
        <f>VLOOKUP(B17561,orders!$A$1:$C$21351,3,FALSE)</f>
        <v>0.53377314814814814</v>
      </c>
      <c r="H17561" t="str">
        <f>VLOOKUP('Pizza Place Sales'!B17561,order_details!$A$1:$D$48621,3,FALSE)</f>
        <v>five_cheese_l</v>
      </c>
      <c r="I17561" t="str">
        <f>VLOOKUP(H17561,pizzas!$A$1:$D$97,2,FALSE)</f>
        <v>five_cheese</v>
      </c>
      <c r="J17561">
        <f>VLOOKUP(H17561,pizzas!$A$1:$D$97,4,FALSE)</f>
        <v>18.5</v>
      </c>
      <c r="K17561" t="str">
        <f>VLOOKUP(H17561,pizzas!$A$1:$D$97,3,FALSE)</f>
        <v>L</v>
      </c>
      <c r="L17561" t="str">
        <f>VLOOKUP(I17561,pizza_types!$A$1:$D$34,2,FALSE)</f>
        <v>The Five Cheese Pizza</v>
      </c>
      <c r="M17561" t="str">
        <f>VLOOKUP(I17561,pizza_types!$A$1:$D$34,3,FALSE)</f>
        <v>Veggie</v>
      </c>
      <c r="N17561" t="str">
        <f>VLOOKUP(I17561,pizza_types!$A$1:$D$34,4,FALSE)</f>
        <v>Mozzarella Cheese, Provolone Cheese, Smoked Gouda Cheese, Romano Cheese, Blue Cheese, Garlic</v>
      </c>
    </row>
    <row r="17562" spans="1:14" x14ac:dyDescent="0.3">
      <c r="A17562">
        <v>17561</v>
      </c>
      <c r="B17562">
        <v>7713</v>
      </c>
      <c r="C17562">
        <f t="shared" si="274"/>
        <v>0.1111111111111111</v>
      </c>
      <c r="D17562">
        <f>VLOOKUP(B17562,order_details!$A$1:$D$48621,4,FALSE)</f>
        <v>1</v>
      </c>
      <c r="E17562" s="1">
        <f>VLOOKUP(B17562,orders!$A$1:$C$21351,2,FALSE)</f>
        <v>42134</v>
      </c>
      <c r="F17562" s="1" t="str">
        <v>Sunday</v>
      </c>
      <c r="G17562" s="3">
        <f>VLOOKUP(B17562,orders!$A$1:$C$21351,3,FALSE)</f>
        <v>0.53452546296296299</v>
      </c>
      <c r="H17562" t="str">
        <f>VLOOKUP('Pizza Place Sales'!B17562,order_details!$A$1:$D$48621,3,FALSE)</f>
        <v>ital_cpcllo_l</v>
      </c>
      <c r="I17562" t="str">
        <f>VLOOKUP(H17562,pizzas!$A$1:$D$97,2,FALSE)</f>
        <v>ital_cpcllo</v>
      </c>
      <c r="J17562">
        <f>VLOOKUP(H17562,pizzas!$A$1:$D$97,4,FALSE)</f>
        <v>20.5</v>
      </c>
      <c r="K17562" t="str">
        <f>VLOOKUP(H17562,pizzas!$A$1:$D$97,3,FALSE)</f>
        <v>L</v>
      </c>
      <c r="L17562" t="str">
        <f>VLOOKUP(I17562,pizza_types!$A$1:$D$34,2,FALSE)</f>
        <v>The Italian Capocollo Pizza</v>
      </c>
      <c r="M17562" t="str">
        <f>VLOOKUP(I17562,pizza_types!$A$1:$D$34,3,FALSE)</f>
        <v>Classic</v>
      </c>
      <c r="N17562" t="str">
        <f>VLOOKUP(I17562,pizza_types!$A$1:$D$34,4,FALSE)</f>
        <v>Capocollo, Red Peppers, Tomatoes, Goat Cheese, Garlic, Oregano</v>
      </c>
    </row>
    <row r="17563" spans="1:14" x14ac:dyDescent="0.3">
      <c r="A17563">
        <v>17562</v>
      </c>
      <c r="B17563">
        <v>7713</v>
      </c>
      <c r="C17563">
        <f t="shared" si="274"/>
        <v>0.1111111111111111</v>
      </c>
      <c r="D17563">
        <f>VLOOKUP(B17563,order_details!$A$1:$D$48621,4,FALSE)</f>
        <v>1</v>
      </c>
      <c r="E17563" s="1">
        <f>VLOOKUP(B17563,orders!$A$1:$C$21351,2,FALSE)</f>
        <v>42134</v>
      </c>
      <c r="F17563" s="1" t="str">
        <v>Sunday</v>
      </c>
      <c r="G17563" s="3">
        <f>VLOOKUP(B17563,orders!$A$1:$C$21351,3,FALSE)</f>
        <v>0.53452546296296299</v>
      </c>
      <c r="H17563" t="str">
        <f>VLOOKUP('Pizza Place Sales'!B17563,order_details!$A$1:$D$48621,3,FALSE)</f>
        <v>ital_cpcllo_l</v>
      </c>
      <c r="I17563" t="str">
        <f>VLOOKUP(H17563,pizzas!$A$1:$D$97,2,FALSE)</f>
        <v>ital_cpcllo</v>
      </c>
      <c r="J17563">
        <f>VLOOKUP(H17563,pizzas!$A$1:$D$97,4,FALSE)</f>
        <v>20.5</v>
      </c>
      <c r="K17563" t="str">
        <f>VLOOKUP(H17563,pizzas!$A$1:$D$97,3,FALSE)</f>
        <v>L</v>
      </c>
      <c r="L17563" t="str">
        <f>VLOOKUP(I17563,pizza_types!$A$1:$D$34,2,FALSE)</f>
        <v>The Italian Capocollo Pizza</v>
      </c>
      <c r="M17563" t="str">
        <f>VLOOKUP(I17563,pizza_types!$A$1:$D$34,3,FALSE)</f>
        <v>Classic</v>
      </c>
      <c r="N17563" t="str">
        <f>VLOOKUP(I17563,pizza_types!$A$1:$D$34,4,FALSE)</f>
        <v>Capocollo, Red Peppers, Tomatoes, Goat Cheese, Garlic, Oregano</v>
      </c>
    </row>
    <row r="17564" spans="1:14" x14ac:dyDescent="0.3">
      <c r="A17564">
        <v>17563</v>
      </c>
      <c r="B17564">
        <v>7713</v>
      </c>
      <c r="C17564">
        <f t="shared" si="274"/>
        <v>0.1111111111111111</v>
      </c>
      <c r="D17564">
        <f>VLOOKUP(B17564,order_details!$A$1:$D$48621,4,FALSE)</f>
        <v>1</v>
      </c>
      <c r="E17564" s="1">
        <f>VLOOKUP(B17564,orders!$A$1:$C$21351,2,FALSE)</f>
        <v>42134</v>
      </c>
      <c r="F17564" s="1" t="str">
        <v>Sunday</v>
      </c>
      <c r="G17564" s="3">
        <f>VLOOKUP(B17564,orders!$A$1:$C$21351,3,FALSE)</f>
        <v>0.53452546296296299</v>
      </c>
      <c r="H17564" t="str">
        <f>VLOOKUP('Pizza Place Sales'!B17564,order_details!$A$1:$D$48621,3,FALSE)</f>
        <v>ital_cpcllo_l</v>
      </c>
      <c r="I17564" t="str">
        <f>VLOOKUP(H17564,pizzas!$A$1:$D$97,2,FALSE)</f>
        <v>ital_cpcllo</v>
      </c>
      <c r="J17564">
        <f>VLOOKUP(H17564,pizzas!$A$1:$D$97,4,FALSE)</f>
        <v>20.5</v>
      </c>
      <c r="K17564" t="str">
        <f>VLOOKUP(H17564,pizzas!$A$1:$D$97,3,FALSE)</f>
        <v>L</v>
      </c>
      <c r="L17564" t="str">
        <f>VLOOKUP(I17564,pizza_types!$A$1:$D$34,2,FALSE)</f>
        <v>The Italian Capocollo Pizza</v>
      </c>
      <c r="M17564" t="str">
        <f>VLOOKUP(I17564,pizza_types!$A$1:$D$34,3,FALSE)</f>
        <v>Classic</v>
      </c>
      <c r="N17564" t="str">
        <f>VLOOKUP(I17564,pizza_types!$A$1:$D$34,4,FALSE)</f>
        <v>Capocollo, Red Peppers, Tomatoes, Goat Cheese, Garlic, Oregano</v>
      </c>
    </row>
    <row r="17565" spans="1:14" x14ac:dyDescent="0.3">
      <c r="A17565">
        <v>17564</v>
      </c>
      <c r="B17565">
        <v>7713</v>
      </c>
      <c r="C17565">
        <f t="shared" si="274"/>
        <v>0.1111111111111111</v>
      </c>
      <c r="D17565">
        <f>VLOOKUP(B17565,order_details!$A$1:$D$48621,4,FALSE)</f>
        <v>1</v>
      </c>
      <c r="E17565" s="1">
        <f>VLOOKUP(B17565,orders!$A$1:$C$21351,2,FALSE)</f>
        <v>42134</v>
      </c>
      <c r="F17565" s="1" t="str">
        <v>Sunday</v>
      </c>
      <c r="G17565" s="3">
        <f>VLOOKUP(B17565,orders!$A$1:$C$21351,3,FALSE)</f>
        <v>0.53452546296296299</v>
      </c>
      <c r="H17565" t="str">
        <f>VLOOKUP('Pizza Place Sales'!B17565,order_details!$A$1:$D$48621,3,FALSE)</f>
        <v>ital_cpcllo_l</v>
      </c>
      <c r="I17565" t="str">
        <f>VLOOKUP(H17565,pizzas!$A$1:$D$97,2,FALSE)</f>
        <v>ital_cpcllo</v>
      </c>
      <c r="J17565">
        <f>VLOOKUP(H17565,pizzas!$A$1:$D$97,4,FALSE)</f>
        <v>20.5</v>
      </c>
      <c r="K17565" t="str">
        <f>VLOOKUP(H17565,pizzas!$A$1:$D$97,3,FALSE)</f>
        <v>L</v>
      </c>
      <c r="L17565" t="str">
        <f>VLOOKUP(I17565,pizza_types!$A$1:$D$34,2,FALSE)</f>
        <v>The Italian Capocollo Pizza</v>
      </c>
      <c r="M17565" t="str">
        <f>VLOOKUP(I17565,pizza_types!$A$1:$D$34,3,FALSE)</f>
        <v>Classic</v>
      </c>
      <c r="N17565" t="str">
        <f>VLOOKUP(I17565,pizza_types!$A$1:$D$34,4,FALSE)</f>
        <v>Capocollo, Red Peppers, Tomatoes, Goat Cheese, Garlic, Oregano</v>
      </c>
    </row>
    <row r="17566" spans="1:14" x14ac:dyDescent="0.3">
      <c r="A17566">
        <v>17565</v>
      </c>
      <c r="B17566">
        <v>7713</v>
      </c>
      <c r="C17566">
        <f t="shared" si="274"/>
        <v>0.1111111111111111</v>
      </c>
      <c r="D17566">
        <f>VLOOKUP(B17566,order_details!$A$1:$D$48621,4,FALSE)</f>
        <v>1</v>
      </c>
      <c r="E17566" s="1">
        <f>VLOOKUP(B17566,orders!$A$1:$C$21351,2,FALSE)</f>
        <v>42134</v>
      </c>
      <c r="F17566" s="1" t="str">
        <v>Sunday</v>
      </c>
      <c r="G17566" s="3">
        <f>VLOOKUP(B17566,orders!$A$1:$C$21351,3,FALSE)</f>
        <v>0.53452546296296299</v>
      </c>
      <c r="H17566" t="str">
        <f>VLOOKUP('Pizza Place Sales'!B17566,order_details!$A$1:$D$48621,3,FALSE)</f>
        <v>ital_cpcllo_l</v>
      </c>
      <c r="I17566" t="str">
        <f>VLOOKUP(H17566,pizzas!$A$1:$D$97,2,FALSE)</f>
        <v>ital_cpcllo</v>
      </c>
      <c r="J17566">
        <f>VLOOKUP(H17566,pizzas!$A$1:$D$97,4,FALSE)</f>
        <v>20.5</v>
      </c>
      <c r="K17566" t="str">
        <f>VLOOKUP(H17566,pizzas!$A$1:$D$97,3,FALSE)</f>
        <v>L</v>
      </c>
      <c r="L17566" t="str">
        <f>VLOOKUP(I17566,pizza_types!$A$1:$D$34,2,FALSE)</f>
        <v>The Italian Capocollo Pizza</v>
      </c>
      <c r="M17566" t="str">
        <f>VLOOKUP(I17566,pizza_types!$A$1:$D$34,3,FALSE)</f>
        <v>Classic</v>
      </c>
      <c r="N17566" t="str">
        <f>VLOOKUP(I17566,pizza_types!$A$1:$D$34,4,FALSE)</f>
        <v>Capocollo, Red Peppers, Tomatoes, Goat Cheese, Garlic, Oregano</v>
      </c>
    </row>
    <row r="17567" spans="1:14" x14ac:dyDescent="0.3">
      <c r="A17567">
        <v>17566</v>
      </c>
      <c r="B17567">
        <v>7713</v>
      </c>
      <c r="C17567">
        <f t="shared" si="274"/>
        <v>0.1111111111111111</v>
      </c>
      <c r="D17567">
        <f>VLOOKUP(B17567,order_details!$A$1:$D$48621,4,FALSE)</f>
        <v>1</v>
      </c>
      <c r="E17567" s="1">
        <f>VLOOKUP(B17567,orders!$A$1:$C$21351,2,FALSE)</f>
        <v>42134</v>
      </c>
      <c r="F17567" s="1" t="str">
        <v>Sunday</v>
      </c>
      <c r="G17567" s="3">
        <f>VLOOKUP(B17567,orders!$A$1:$C$21351,3,FALSE)</f>
        <v>0.53452546296296299</v>
      </c>
      <c r="H17567" t="str">
        <f>VLOOKUP('Pizza Place Sales'!B17567,order_details!$A$1:$D$48621,3,FALSE)</f>
        <v>ital_cpcllo_l</v>
      </c>
      <c r="I17567" t="str">
        <f>VLOOKUP(H17567,pizzas!$A$1:$D$97,2,FALSE)</f>
        <v>ital_cpcllo</v>
      </c>
      <c r="J17567">
        <f>VLOOKUP(H17567,pizzas!$A$1:$D$97,4,FALSE)</f>
        <v>20.5</v>
      </c>
      <c r="K17567" t="str">
        <f>VLOOKUP(H17567,pizzas!$A$1:$D$97,3,FALSE)</f>
        <v>L</v>
      </c>
      <c r="L17567" t="str">
        <f>VLOOKUP(I17567,pizza_types!$A$1:$D$34,2,FALSE)</f>
        <v>The Italian Capocollo Pizza</v>
      </c>
      <c r="M17567" t="str">
        <f>VLOOKUP(I17567,pizza_types!$A$1:$D$34,3,FALSE)</f>
        <v>Classic</v>
      </c>
      <c r="N17567" t="str">
        <f>VLOOKUP(I17567,pizza_types!$A$1:$D$34,4,FALSE)</f>
        <v>Capocollo, Red Peppers, Tomatoes, Goat Cheese, Garlic, Oregano</v>
      </c>
    </row>
    <row r="17568" spans="1:14" x14ac:dyDescent="0.3">
      <c r="A17568">
        <v>17567</v>
      </c>
      <c r="B17568">
        <v>7713</v>
      </c>
      <c r="C17568">
        <f t="shared" si="274"/>
        <v>0.1111111111111111</v>
      </c>
      <c r="D17568">
        <f>VLOOKUP(B17568,order_details!$A$1:$D$48621,4,FALSE)</f>
        <v>1</v>
      </c>
      <c r="E17568" s="1">
        <f>VLOOKUP(B17568,orders!$A$1:$C$21351,2,FALSE)</f>
        <v>42134</v>
      </c>
      <c r="F17568" s="1" t="str">
        <v>Sunday</v>
      </c>
      <c r="G17568" s="3">
        <f>VLOOKUP(B17568,orders!$A$1:$C$21351,3,FALSE)</f>
        <v>0.53452546296296299</v>
      </c>
      <c r="H17568" t="str">
        <f>VLOOKUP('Pizza Place Sales'!B17568,order_details!$A$1:$D$48621,3,FALSE)</f>
        <v>ital_cpcllo_l</v>
      </c>
      <c r="I17568" t="str">
        <f>VLOOKUP(H17568,pizzas!$A$1:$D$97,2,FALSE)</f>
        <v>ital_cpcllo</v>
      </c>
      <c r="J17568">
        <f>VLOOKUP(H17568,pizzas!$A$1:$D$97,4,FALSE)</f>
        <v>20.5</v>
      </c>
      <c r="K17568" t="str">
        <f>VLOOKUP(H17568,pizzas!$A$1:$D$97,3,FALSE)</f>
        <v>L</v>
      </c>
      <c r="L17568" t="str">
        <f>VLOOKUP(I17568,pizza_types!$A$1:$D$34,2,FALSE)</f>
        <v>The Italian Capocollo Pizza</v>
      </c>
      <c r="M17568" t="str">
        <f>VLOOKUP(I17568,pizza_types!$A$1:$D$34,3,FALSE)</f>
        <v>Classic</v>
      </c>
      <c r="N17568" t="str">
        <f>VLOOKUP(I17568,pizza_types!$A$1:$D$34,4,FALSE)</f>
        <v>Capocollo, Red Peppers, Tomatoes, Goat Cheese, Garlic, Oregano</v>
      </c>
    </row>
    <row r="17569" spans="1:14" x14ac:dyDescent="0.3">
      <c r="A17569">
        <v>17568</v>
      </c>
      <c r="B17569">
        <v>7713</v>
      </c>
      <c r="C17569">
        <f t="shared" si="274"/>
        <v>0.1111111111111111</v>
      </c>
      <c r="D17569">
        <f>VLOOKUP(B17569,order_details!$A$1:$D$48621,4,FALSE)</f>
        <v>1</v>
      </c>
      <c r="E17569" s="1">
        <f>VLOOKUP(B17569,orders!$A$1:$C$21351,2,FALSE)</f>
        <v>42134</v>
      </c>
      <c r="F17569" s="1" t="str">
        <v>Sunday</v>
      </c>
      <c r="G17569" s="3">
        <f>VLOOKUP(B17569,orders!$A$1:$C$21351,3,FALSE)</f>
        <v>0.53452546296296299</v>
      </c>
      <c r="H17569" t="str">
        <f>VLOOKUP('Pizza Place Sales'!B17569,order_details!$A$1:$D$48621,3,FALSE)</f>
        <v>ital_cpcllo_l</v>
      </c>
      <c r="I17569" t="str">
        <f>VLOOKUP(H17569,pizzas!$A$1:$D$97,2,FALSE)</f>
        <v>ital_cpcllo</v>
      </c>
      <c r="J17569">
        <f>VLOOKUP(H17569,pizzas!$A$1:$D$97,4,FALSE)</f>
        <v>20.5</v>
      </c>
      <c r="K17569" t="str">
        <f>VLOOKUP(H17569,pizzas!$A$1:$D$97,3,FALSE)</f>
        <v>L</v>
      </c>
      <c r="L17569" t="str">
        <f>VLOOKUP(I17569,pizza_types!$A$1:$D$34,2,FALSE)</f>
        <v>The Italian Capocollo Pizza</v>
      </c>
      <c r="M17569" t="str">
        <f>VLOOKUP(I17569,pizza_types!$A$1:$D$34,3,FALSE)</f>
        <v>Classic</v>
      </c>
      <c r="N17569" t="str">
        <f>VLOOKUP(I17569,pizza_types!$A$1:$D$34,4,FALSE)</f>
        <v>Capocollo, Red Peppers, Tomatoes, Goat Cheese, Garlic, Oregano</v>
      </c>
    </row>
    <row r="17570" spans="1:14" x14ac:dyDescent="0.3">
      <c r="A17570">
        <v>17569</v>
      </c>
      <c r="B17570">
        <v>7713</v>
      </c>
      <c r="C17570">
        <f t="shared" si="274"/>
        <v>0.1111111111111111</v>
      </c>
      <c r="D17570">
        <f>VLOOKUP(B17570,order_details!$A$1:$D$48621,4,FALSE)</f>
        <v>1</v>
      </c>
      <c r="E17570" s="1">
        <f>VLOOKUP(B17570,orders!$A$1:$C$21351,2,FALSE)</f>
        <v>42134</v>
      </c>
      <c r="F17570" s="1" t="str">
        <v>Sunday</v>
      </c>
      <c r="G17570" s="3">
        <f>VLOOKUP(B17570,orders!$A$1:$C$21351,3,FALSE)</f>
        <v>0.53452546296296299</v>
      </c>
      <c r="H17570" t="str">
        <f>VLOOKUP('Pizza Place Sales'!B17570,order_details!$A$1:$D$48621,3,FALSE)</f>
        <v>ital_cpcllo_l</v>
      </c>
      <c r="I17570" t="str">
        <f>VLOOKUP(H17570,pizzas!$A$1:$D$97,2,FALSE)</f>
        <v>ital_cpcllo</v>
      </c>
      <c r="J17570">
        <f>VLOOKUP(H17570,pizzas!$A$1:$D$97,4,FALSE)</f>
        <v>20.5</v>
      </c>
      <c r="K17570" t="str">
        <f>VLOOKUP(H17570,pizzas!$A$1:$D$97,3,FALSE)</f>
        <v>L</v>
      </c>
      <c r="L17570" t="str">
        <f>VLOOKUP(I17570,pizza_types!$A$1:$D$34,2,FALSE)</f>
        <v>The Italian Capocollo Pizza</v>
      </c>
      <c r="M17570" t="str">
        <f>VLOOKUP(I17570,pizza_types!$A$1:$D$34,3,FALSE)</f>
        <v>Classic</v>
      </c>
      <c r="N17570" t="str">
        <f>VLOOKUP(I17570,pizza_types!$A$1:$D$34,4,FALSE)</f>
        <v>Capocollo, Red Peppers, Tomatoes, Goat Cheese, Garlic, Oregano</v>
      </c>
    </row>
    <row r="17571" spans="1:14" x14ac:dyDescent="0.3">
      <c r="A17571">
        <v>17570</v>
      </c>
      <c r="B17571">
        <v>7714</v>
      </c>
      <c r="C17571">
        <f t="shared" si="274"/>
        <v>0.5</v>
      </c>
      <c r="D17571">
        <f>VLOOKUP(B17571,order_details!$A$1:$D$48621,4,FALSE)</f>
        <v>1</v>
      </c>
      <c r="E17571" s="1">
        <f>VLOOKUP(B17571,orders!$A$1:$C$21351,2,FALSE)</f>
        <v>42134</v>
      </c>
      <c r="F17571" s="1" t="str">
        <v>Sunday</v>
      </c>
      <c r="G17571" s="3">
        <f>VLOOKUP(B17571,orders!$A$1:$C$21351,3,FALSE)</f>
        <v>0.54137731481481477</v>
      </c>
      <c r="H17571" t="str">
        <f>VLOOKUP('Pizza Place Sales'!B17571,order_details!$A$1:$D$48621,3,FALSE)</f>
        <v>hawaiian_l</v>
      </c>
      <c r="I17571" t="str">
        <f>VLOOKUP(H17571,pizzas!$A$1:$D$97,2,FALSE)</f>
        <v>hawaiian</v>
      </c>
      <c r="J17571">
        <f>VLOOKUP(H17571,pizzas!$A$1:$D$97,4,FALSE)</f>
        <v>16.5</v>
      </c>
      <c r="K17571" t="str">
        <f>VLOOKUP(H17571,pizzas!$A$1:$D$97,3,FALSE)</f>
        <v>L</v>
      </c>
      <c r="L17571" t="str">
        <f>VLOOKUP(I17571,pizza_types!$A$1:$D$34,2,FALSE)</f>
        <v>The Hawaiian Pizza</v>
      </c>
      <c r="M17571" t="str">
        <f>VLOOKUP(I17571,pizza_types!$A$1:$D$34,3,FALSE)</f>
        <v>Classic</v>
      </c>
      <c r="N17571" t="str">
        <f>VLOOKUP(I17571,pizza_types!$A$1:$D$34,4,FALSE)</f>
        <v>Sliced Ham, Pineapple, Mozzarella Cheese</v>
      </c>
    </row>
    <row r="17572" spans="1:14" x14ac:dyDescent="0.3">
      <c r="A17572">
        <v>17571</v>
      </c>
      <c r="B17572">
        <v>7714</v>
      </c>
      <c r="C17572">
        <f t="shared" si="274"/>
        <v>0.5</v>
      </c>
      <c r="D17572">
        <f>VLOOKUP(B17572,order_details!$A$1:$D$48621,4,FALSE)</f>
        <v>1</v>
      </c>
      <c r="E17572" s="1">
        <f>VLOOKUP(B17572,orders!$A$1:$C$21351,2,FALSE)</f>
        <v>42134</v>
      </c>
      <c r="F17572" s="1" t="str">
        <v>Sunday</v>
      </c>
      <c r="G17572" s="3">
        <f>VLOOKUP(B17572,orders!$A$1:$C$21351,3,FALSE)</f>
        <v>0.54137731481481477</v>
      </c>
      <c r="H17572" t="str">
        <f>VLOOKUP('Pizza Place Sales'!B17572,order_details!$A$1:$D$48621,3,FALSE)</f>
        <v>hawaiian_l</v>
      </c>
      <c r="I17572" t="str">
        <f>VLOOKUP(H17572,pizzas!$A$1:$D$97,2,FALSE)</f>
        <v>hawaiian</v>
      </c>
      <c r="J17572">
        <f>VLOOKUP(H17572,pizzas!$A$1:$D$97,4,FALSE)</f>
        <v>16.5</v>
      </c>
      <c r="K17572" t="str">
        <f>VLOOKUP(H17572,pizzas!$A$1:$D$97,3,FALSE)</f>
        <v>L</v>
      </c>
      <c r="L17572" t="str">
        <f>VLOOKUP(I17572,pizza_types!$A$1:$D$34,2,FALSE)</f>
        <v>The Hawaiian Pizza</v>
      </c>
      <c r="M17572" t="str">
        <f>VLOOKUP(I17572,pizza_types!$A$1:$D$34,3,FALSE)</f>
        <v>Classic</v>
      </c>
      <c r="N17572" t="str">
        <f>VLOOKUP(I17572,pizza_types!$A$1:$D$34,4,FALSE)</f>
        <v>Sliced Ham, Pineapple, Mozzarella Cheese</v>
      </c>
    </row>
    <row r="17573" spans="1:14" x14ac:dyDescent="0.3">
      <c r="A17573">
        <v>17572</v>
      </c>
      <c r="B17573">
        <v>7715</v>
      </c>
      <c r="C17573">
        <f t="shared" si="274"/>
        <v>1</v>
      </c>
      <c r="D17573">
        <f>VLOOKUP(B17573,order_details!$A$1:$D$48621,4,FALSE)</f>
        <v>1</v>
      </c>
      <c r="E17573" s="1">
        <f>VLOOKUP(B17573,orders!$A$1:$C$21351,2,FALSE)</f>
        <v>42134</v>
      </c>
      <c r="F17573" s="1" t="str">
        <v>Sunday</v>
      </c>
      <c r="G17573" s="3">
        <f>VLOOKUP(B17573,orders!$A$1:$C$21351,3,FALSE)</f>
        <v>0.55028935185185179</v>
      </c>
      <c r="H17573" t="str">
        <f>VLOOKUP('Pizza Place Sales'!B17573,order_details!$A$1:$D$48621,3,FALSE)</f>
        <v>prsc_argla_m</v>
      </c>
      <c r="I17573" t="str">
        <f>VLOOKUP(H17573,pizzas!$A$1:$D$97,2,FALSE)</f>
        <v>prsc_argla</v>
      </c>
      <c r="J17573">
        <f>VLOOKUP(H17573,pizzas!$A$1:$D$97,4,FALSE)</f>
        <v>16.5</v>
      </c>
      <c r="K17573" t="str">
        <f>VLOOKUP(H17573,pizzas!$A$1:$D$97,3,FALSE)</f>
        <v>M</v>
      </c>
      <c r="L17573" t="str">
        <f>VLOOKUP(I17573,pizza_types!$A$1:$D$34,2,FALSE)</f>
        <v>The Prosciutto and Arugula Pizza</v>
      </c>
      <c r="M17573" t="str">
        <f>VLOOKUP(I17573,pizza_types!$A$1:$D$34,3,FALSE)</f>
        <v>Supreme</v>
      </c>
      <c r="N17573" t="str">
        <f>VLOOKUP(I17573,pizza_types!$A$1:$D$34,4,FALSE)</f>
        <v>Prosciutto di San Daniele, Arugula, Mozzarella Cheese</v>
      </c>
    </row>
    <row r="17574" spans="1:14" x14ac:dyDescent="0.3">
      <c r="A17574">
        <v>17573</v>
      </c>
      <c r="B17574">
        <v>7716</v>
      </c>
      <c r="C17574">
        <f t="shared" si="274"/>
        <v>0.5</v>
      </c>
      <c r="D17574">
        <f>VLOOKUP(B17574,order_details!$A$1:$D$48621,4,FALSE)</f>
        <v>1</v>
      </c>
      <c r="E17574" s="1">
        <f>VLOOKUP(B17574,orders!$A$1:$C$21351,2,FALSE)</f>
        <v>42134</v>
      </c>
      <c r="F17574" s="1" t="str">
        <v>Sunday</v>
      </c>
      <c r="G17574" s="3">
        <f>VLOOKUP(B17574,orders!$A$1:$C$21351,3,FALSE)</f>
        <v>0.58980324074074075</v>
      </c>
      <c r="H17574" t="str">
        <f>VLOOKUP('Pizza Place Sales'!B17574,order_details!$A$1:$D$48621,3,FALSE)</f>
        <v>cali_ckn_m</v>
      </c>
      <c r="I17574" t="str">
        <f>VLOOKUP(H17574,pizzas!$A$1:$D$97,2,FALSE)</f>
        <v>cali_ckn</v>
      </c>
      <c r="J17574">
        <f>VLOOKUP(H17574,pizzas!$A$1:$D$97,4,FALSE)</f>
        <v>16.75</v>
      </c>
      <c r="K17574" t="str">
        <f>VLOOKUP(H17574,pizzas!$A$1:$D$97,3,FALSE)</f>
        <v>M</v>
      </c>
      <c r="L17574" t="str">
        <f>VLOOKUP(I17574,pizza_types!$A$1:$D$34,2,FALSE)</f>
        <v>The California Chicken Pizza</v>
      </c>
      <c r="M17574" t="str">
        <f>VLOOKUP(I17574,pizza_types!$A$1:$D$34,3,FALSE)</f>
        <v>Chicken</v>
      </c>
      <c r="N17574" t="str">
        <f>VLOOKUP(I17574,pizza_types!$A$1:$D$34,4,FALSE)</f>
        <v>Chicken, Artichoke, Spinach, Garlic, Jalapeno Peppers, Fontina Cheese, Gouda Cheese</v>
      </c>
    </row>
    <row r="17575" spans="1:14" x14ac:dyDescent="0.3">
      <c r="A17575">
        <v>17574</v>
      </c>
      <c r="B17575">
        <v>7716</v>
      </c>
      <c r="C17575">
        <f t="shared" si="274"/>
        <v>0.5</v>
      </c>
      <c r="D17575">
        <f>VLOOKUP(B17575,order_details!$A$1:$D$48621,4,FALSE)</f>
        <v>1</v>
      </c>
      <c r="E17575" s="1">
        <f>VLOOKUP(B17575,orders!$A$1:$C$21351,2,FALSE)</f>
        <v>42134</v>
      </c>
      <c r="F17575" s="1" t="str">
        <v>Sunday</v>
      </c>
      <c r="G17575" s="3">
        <f>VLOOKUP(B17575,orders!$A$1:$C$21351,3,FALSE)</f>
        <v>0.58980324074074075</v>
      </c>
      <c r="H17575" t="str">
        <f>VLOOKUP('Pizza Place Sales'!B17575,order_details!$A$1:$D$48621,3,FALSE)</f>
        <v>cali_ckn_m</v>
      </c>
      <c r="I17575" t="str">
        <f>VLOOKUP(H17575,pizzas!$A$1:$D$97,2,FALSE)</f>
        <v>cali_ckn</v>
      </c>
      <c r="J17575">
        <f>VLOOKUP(H17575,pizzas!$A$1:$D$97,4,FALSE)</f>
        <v>16.75</v>
      </c>
      <c r="K17575" t="str">
        <f>VLOOKUP(H17575,pizzas!$A$1:$D$97,3,FALSE)</f>
        <v>M</v>
      </c>
      <c r="L17575" t="str">
        <f>VLOOKUP(I17575,pizza_types!$A$1:$D$34,2,FALSE)</f>
        <v>The California Chicken Pizza</v>
      </c>
      <c r="M17575" t="str">
        <f>VLOOKUP(I17575,pizza_types!$A$1:$D$34,3,FALSE)</f>
        <v>Chicken</v>
      </c>
      <c r="N17575" t="str">
        <f>VLOOKUP(I17575,pizza_types!$A$1:$D$34,4,FALSE)</f>
        <v>Chicken, Artichoke, Spinach, Garlic, Jalapeno Peppers, Fontina Cheese, Gouda Cheese</v>
      </c>
    </row>
    <row r="17576" spans="1:14" x14ac:dyDescent="0.3">
      <c r="A17576">
        <v>17575</v>
      </c>
      <c r="B17576">
        <v>7717</v>
      </c>
      <c r="C17576">
        <f t="shared" si="274"/>
        <v>0.33333333333333331</v>
      </c>
      <c r="D17576">
        <f>VLOOKUP(B17576,order_details!$A$1:$D$48621,4,FALSE)</f>
        <v>1</v>
      </c>
      <c r="E17576" s="1">
        <f>VLOOKUP(B17576,orders!$A$1:$C$21351,2,FALSE)</f>
        <v>42134</v>
      </c>
      <c r="F17576" s="1" t="str">
        <v>Sunday</v>
      </c>
      <c r="G17576" s="3">
        <f>VLOOKUP(B17576,orders!$A$1:$C$21351,3,FALSE)</f>
        <v>0.60478009259259258</v>
      </c>
      <c r="H17576" t="str">
        <f>VLOOKUP('Pizza Place Sales'!B17576,order_details!$A$1:$D$48621,3,FALSE)</f>
        <v>ckn_alfredo_m</v>
      </c>
      <c r="I17576" t="str">
        <f>VLOOKUP(H17576,pizzas!$A$1:$D$97,2,FALSE)</f>
        <v>ckn_alfredo</v>
      </c>
      <c r="J17576">
        <f>VLOOKUP(H17576,pizzas!$A$1:$D$97,4,FALSE)</f>
        <v>16.75</v>
      </c>
      <c r="K17576" t="str">
        <f>VLOOKUP(H17576,pizzas!$A$1:$D$97,3,FALSE)</f>
        <v>M</v>
      </c>
      <c r="L17576" t="str">
        <f>VLOOKUP(I17576,pizza_types!$A$1:$D$34,2,FALSE)</f>
        <v>The Chicken Alfredo Pizza</v>
      </c>
      <c r="M17576" t="str">
        <f>VLOOKUP(I17576,pizza_types!$A$1:$D$34,3,FALSE)</f>
        <v>Chicken</v>
      </c>
      <c r="N17576" t="str">
        <f>VLOOKUP(I17576,pizza_types!$A$1:$D$34,4,FALSE)</f>
        <v>Chicken, Red Onions, Red Peppers, Mushrooms, Asiago Cheese, Alfredo Sauce</v>
      </c>
    </row>
    <row r="17577" spans="1:14" x14ac:dyDescent="0.3">
      <c r="A17577">
        <v>17576</v>
      </c>
      <c r="B17577">
        <v>7717</v>
      </c>
      <c r="C17577">
        <f t="shared" si="274"/>
        <v>0.33333333333333331</v>
      </c>
      <c r="D17577">
        <f>VLOOKUP(B17577,order_details!$A$1:$D$48621,4,FALSE)</f>
        <v>1</v>
      </c>
      <c r="E17577" s="1">
        <f>VLOOKUP(B17577,orders!$A$1:$C$21351,2,FALSE)</f>
        <v>42134</v>
      </c>
      <c r="F17577" s="1" t="str">
        <v>Sunday</v>
      </c>
      <c r="G17577" s="3">
        <f>VLOOKUP(B17577,orders!$A$1:$C$21351,3,FALSE)</f>
        <v>0.60478009259259258</v>
      </c>
      <c r="H17577" t="str">
        <f>VLOOKUP('Pizza Place Sales'!B17577,order_details!$A$1:$D$48621,3,FALSE)</f>
        <v>ckn_alfredo_m</v>
      </c>
      <c r="I17577" t="str">
        <f>VLOOKUP(H17577,pizzas!$A$1:$D$97,2,FALSE)</f>
        <v>ckn_alfredo</v>
      </c>
      <c r="J17577">
        <f>VLOOKUP(H17577,pizzas!$A$1:$D$97,4,FALSE)</f>
        <v>16.75</v>
      </c>
      <c r="K17577" t="str">
        <f>VLOOKUP(H17577,pizzas!$A$1:$D$97,3,FALSE)</f>
        <v>M</v>
      </c>
      <c r="L17577" t="str">
        <f>VLOOKUP(I17577,pizza_types!$A$1:$D$34,2,FALSE)</f>
        <v>The Chicken Alfredo Pizza</v>
      </c>
      <c r="M17577" t="str">
        <f>VLOOKUP(I17577,pizza_types!$A$1:$D$34,3,FALSE)</f>
        <v>Chicken</v>
      </c>
      <c r="N17577" t="str">
        <f>VLOOKUP(I17577,pizza_types!$A$1:$D$34,4,FALSE)</f>
        <v>Chicken, Red Onions, Red Peppers, Mushrooms, Asiago Cheese, Alfredo Sauce</v>
      </c>
    </row>
    <row r="17578" spans="1:14" x14ac:dyDescent="0.3">
      <c r="A17578">
        <v>17577</v>
      </c>
      <c r="B17578">
        <v>7717</v>
      </c>
      <c r="C17578">
        <f t="shared" si="274"/>
        <v>0.33333333333333331</v>
      </c>
      <c r="D17578">
        <f>VLOOKUP(B17578,order_details!$A$1:$D$48621,4,FALSE)</f>
        <v>1</v>
      </c>
      <c r="E17578" s="1">
        <f>VLOOKUP(B17578,orders!$A$1:$C$21351,2,FALSE)</f>
        <v>42134</v>
      </c>
      <c r="F17578" s="1" t="str">
        <v>Sunday</v>
      </c>
      <c r="G17578" s="3">
        <f>VLOOKUP(B17578,orders!$A$1:$C$21351,3,FALSE)</f>
        <v>0.60478009259259258</v>
      </c>
      <c r="H17578" t="str">
        <f>VLOOKUP('Pizza Place Sales'!B17578,order_details!$A$1:$D$48621,3,FALSE)</f>
        <v>ckn_alfredo_m</v>
      </c>
      <c r="I17578" t="str">
        <f>VLOOKUP(H17578,pizzas!$A$1:$D$97,2,FALSE)</f>
        <v>ckn_alfredo</v>
      </c>
      <c r="J17578">
        <f>VLOOKUP(H17578,pizzas!$A$1:$D$97,4,FALSE)</f>
        <v>16.75</v>
      </c>
      <c r="K17578" t="str">
        <f>VLOOKUP(H17578,pizzas!$A$1:$D$97,3,FALSE)</f>
        <v>M</v>
      </c>
      <c r="L17578" t="str">
        <f>VLOOKUP(I17578,pizza_types!$A$1:$D$34,2,FALSE)</f>
        <v>The Chicken Alfredo Pizza</v>
      </c>
      <c r="M17578" t="str">
        <f>VLOOKUP(I17578,pizza_types!$A$1:$D$34,3,FALSE)</f>
        <v>Chicken</v>
      </c>
      <c r="N17578" t="str">
        <f>VLOOKUP(I17578,pizza_types!$A$1:$D$34,4,FALSE)</f>
        <v>Chicken, Red Onions, Red Peppers, Mushrooms, Asiago Cheese, Alfredo Sauce</v>
      </c>
    </row>
    <row r="17579" spans="1:14" x14ac:dyDescent="0.3">
      <c r="A17579">
        <v>17578</v>
      </c>
      <c r="B17579">
        <v>7718</v>
      </c>
      <c r="C17579">
        <f t="shared" si="274"/>
        <v>0.25</v>
      </c>
      <c r="D17579">
        <f>VLOOKUP(B17579,order_details!$A$1:$D$48621,4,FALSE)</f>
        <v>1</v>
      </c>
      <c r="E17579" s="1">
        <f>VLOOKUP(B17579,orders!$A$1:$C$21351,2,FALSE)</f>
        <v>42134</v>
      </c>
      <c r="F17579" s="1" t="str">
        <v>Sunday</v>
      </c>
      <c r="G17579" s="3">
        <f>VLOOKUP(B17579,orders!$A$1:$C$21351,3,FALSE)</f>
        <v>0.614375</v>
      </c>
      <c r="H17579" t="str">
        <f>VLOOKUP('Pizza Place Sales'!B17579,order_details!$A$1:$D$48621,3,FALSE)</f>
        <v>pepperoni_m</v>
      </c>
      <c r="I17579" t="str">
        <f>VLOOKUP(H17579,pizzas!$A$1:$D$97,2,FALSE)</f>
        <v>pepperoni</v>
      </c>
      <c r="J17579">
        <f>VLOOKUP(H17579,pizzas!$A$1:$D$97,4,FALSE)</f>
        <v>12.5</v>
      </c>
      <c r="K17579" t="str">
        <f>VLOOKUP(H17579,pizzas!$A$1:$D$97,3,FALSE)</f>
        <v>M</v>
      </c>
      <c r="L17579" t="str">
        <f>VLOOKUP(I17579,pizza_types!$A$1:$D$34,2,FALSE)</f>
        <v>The Pepperoni Pizza</v>
      </c>
      <c r="M17579" t="str">
        <f>VLOOKUP(I17579,pizza_types!$A$1:$D$34,3,FALSE)</f>
        <v>Classic</v>
      </c>
      <c r="N17579" t="str">
        <f>VLOOKUP(I17579,pizza_types!$A$1:$D$34,4,FALSE)</f>
        <v>Mozzarella Cheese, Pepperoni</v>
      </c>
    </row>
    <row r="17580" spans="1:14" x14ac:dyDescent="0.3">
      <c r="A17580">
        <v>17579</v>
      </c>
      <c r="B17580">
        <v>7718</v>
      </c>
      <c r="C17580">
        <f t="shared" si="274"/>
        <v>0.25</v>
      </c>
      <c r="D17580">
        <f>VLOOKUP(B17580,order_details!$A$1:$D$48621,4,FALSE)</f>
        <v>1</v>
      </c>
      <c r="E17580" s="1">
        <f>VLOOKUP(B17580,orders!$A$1:$C$21351,2,FALSE)</f>
        <v>42134</v>
      </c>
      <c r="F17580" s="1" t="str">
        <v>Sunday</v>
      </c>
      <c r="G17580" s="3">
        <f>VLOOKUP(B17580,orders!$A$1:$C$21351,3,FALSE)</f>
        <v>0.614375</v>
      </c>
      <c r="H17580" t="str">
        <f>VLOOKUP('Pizza Place Sales'!B17580,order_details!$A$1:$D$48621,3,FALSE)</f>
        <v>pepperoni_m</v>
      </c>
      <c r="I17580" t="str">
        <f>VLOOKUP(H17580,pizzas!$A$1:$D$97,2,FALSE)</f>
        <v>pepperoni</v>
      </c>
      <c r="J17580">
        <f>VLOOKUP(H17580,pizzas!$A$1:$D$97,4,FALSE)</f>
        <v>12.5</v>
      </c>
      <c r="K17580" t="str">
        <f>VLOOKUP(H17580,pizzas!$A$1:$D$97,3,FALSE)</f>
        <v>M</v>
      </c>
      <c r="L17580" t="str">
        <f>VLOOKUP(I17580,pizza_types!$A$1:$D$34,2,FALSE)</f>
        <v>The Pepperoni Pizza</v>
      </c>
      <c r="M17580" t="str">
        <f>VLOOKUP(I17580,pizza_types!$A$1:$D$34,3,FALSE)</f>
        <v>Classic</v>
      </c>
      <c r="N17580" t="str">
        <f>VLOOKUP(I17580,pizza_types!$A$1:$D$34,4,FALSE)</f>
        <v>Mozzarella Cheese, Pepperoni</v>
      </c>
    </row>
    <row r="17581" spans="1:14" x14ac:dyDescent="0.3">
      <c r="A17581">
        <v>17580</v>
      </c>
      <c r="B17581">
        <v>7718</v>
      </c>
      <c r="C17581">
        <f t="shared" si="274"/>
        <v>0.25</v>
      </c>
      <c r="D17581">
        <f>VLOOKUP(B17581,order_details!$A$1:$D$48621,4,FALSE)</f>
        <v>1</v>
      </c>
      <c r="E17581" s="1">
        <f>VLOOKUP(B17581,orders!$A$1:$C$21351,2,FALSE)</f>
        <v>42134</v>
      </c>
      <c r="F17581" s="1" t="str">
        <v>Sunday</v>
      </c>
      <c r="G17581" s="3">
        <f>VLOOKUP(B17581,orders!$A$1:$C$21351,3,FALSE)</f>
        <v>0.614375</v>
      </c>
      <c r="H17581" t="str">
        <f>VLOOKUP('Pizza Place Sales'!B17581,order_details!$A$1:$D$48621,3,FALSE)</f>
        <v>pepperoni_m</v>
      </c>
      <c r="I17581" t="str">
        <f>VLOOKUP(H17581,pizzas!$A$1:$D$97,2,FALSE)</f>
        <v>pepperoni</v>
      </c>
      <c r="J17581">
        <f>VLOOKUP(H17581,pizzas!$A$1:$D$97,4,FALSE)</f>
        <v>12.5</v>
      </c>
      <c r="K17581" t="str">
        <f>VLOOKUP(H17581,pizzas!$A$1:$D$97,3,FALSE)</f>
        <v>M</v>
      </c>
      <c r="L17581" t="str">
        <f>VLOOKUP(I17581,pizza_types!$A$1:$D$34,2,FALSE)</f>
        <v>The Pepperoni Pizza</v>
      </c>
      <c r="M17581" t="str">
        <f>VLOOKUP(I17581,pizza_types!$A$1:$D$34,3,FALSE)</f>
        <v>Classic</v>
      </c>
      <c r="N17581" t="str">
        <f>VLOOKUP(I17581,pizza_types!$A$1:$D$34,4,FALSE)</f>
        <v>Mozzarella Cheese, Pepperoni</v>
      </c>
    </row>
    <row r="17582" spans="1:14" x14ac:dyDescent="0.3">
      <c r="A17582">
        <v>17581</v>
      </c>
      <c r="B17582">
        <v>7718</v>
      </c>
      <c r="C17582">
        <f t="shared" si="274"/>
        <v>0.25</v>
      </c>
      <c r="D17582">
        <f>VLOOKUP(B17582,order_details!$A$1:$D$48621,4,FALSE)</f>
        <v>1</v>
      </c>
      <c r="E17582" s="1">
        <f>VLOOKUP(B17582,orders!$A$1:$C$21351,2,FALSE)</f>
        <v>42134</v>
      </c>
      <c r="F17582" s="1" t="str">
        <v>Sunday</v>
      </c>
      <c r="G17582" s="3">
        <f>VLOOKUP(B17582,orders!$A$1:$C$21351,3,FALSE)</f>
        <v>0.614375</v>
      </c>
      <c r="H17582" t="str">
        <f>VLOOKUP('Pizza Place Sales'!B17582,order_details!$A$1:$D$48621,3,FALSE)</f>
        <v>pepperoni_m</v>
      </c>
      <c r="I17582" t="str">
        <f>VLOOKUP(H17582,pizzas!$A$1:$D$97,2,FALSE)</f>
        <v>pepperoni</v>
      </c>
      <c r="J17582">
        <f>VLOOKUP(H17582,pizzas!$A$1:$D$97,4,FALSE)</f>
        <v>12.5</v>
      </c>
      <c r="K17582" t="str">
        <f>VLOOKUP(H17582,pizzas!$A$1:$D$97,3,FALSE)</f>
        <v>M</v>
      </c>
      <c r="L17582" t="str">
        <f>VLOOKUP(I17582,pizza_types!$A$1:$D$34,2,FALSE)</f>
        <v>The Pepperoni Pizza</v>
      </c>
      <c r="M17582" t="str">
        <f>VLOOKUP(I17582,pizza_types!$A$1:$D$34,3,FALSE)</f>
        <v>Classic</v>
      </c>
      <c r="N17582" t="str">
        <f>VLOOKUP(I17582,pizza_types!$A$1:$D$34,4,FALSE)</f>
        <v>Mozzarella Cheese, Pepperoni</v>
      </c>
    </row>
    <row r="17583" spans="1:14" x14ac:dyDescent="0.3">
      <c r="A17583">
        <v>17582</v>
      </c>
      <c r="B17583">
        <v>7719</v>
      </c>
      <c r="C17583">
        <f t="shared" si="274"/>
        <v>1</v>
      </c>
      <c r="D17583">
        <f>VLOOKUP(B17583,order_details!$A$1:$D$48621,4,FALSE)</f>
        <v>1</v>
      </c>
      <c r="E17583" s="1">
        <f>VLOOKUP(B17583,orders!$A$1:$C$21351,2,FALSE)</f>
        <v>42134</v>
      </c>
      <c r="F17583" s="1" t="str">
        <v>Sunday</v>
      </c>
      <c r="G17583" s="3">
        <f>VLOOKUP(B17583,orders!$A$1:$C$21351,3,FALSE)</f>
        <v>0.63332175925925926</v>
      </c>
      <c r="H17583" t="str">
        <f>VLOOKUP('Pizza Place Sales'!B17583,order_details!$A$1:$D$48621,3,FALSE)</f>
        <v>thai_ckn_l</v>
      </c>
      <c r="I17583" t="str">
        <f>VLOOKUP(H17583,pizzas!$A$1:$D$97,2,FALSE)</f>
        <v>thai_ckn</v>
      </c>
      <c r="J17583">
        <f>VLOOKUP(H17583,pizzas!$A$1:$D$97,4,FALSE)</f>
        <v>20.75</v>
      </c>
      <c r="K17583" t="str">
        <f>VLOOKUP(H17583,pizzas!$A$1:$D$97,3,FALSE)</f>
        <v>L</v>
      </c>
      <c r="L17583" t="str">
        <f>VLOOKUP(I17583,pizza_types!$A$1:$D$34,2,FALSE)</f>
        <v>The Thai Chicken Pizza</v>
      </c>
      <c r="M17583" t="str">
        <f>VLOOKUP(I17583,pizza_types!$A$1:$D$34,3,FALSE)</f>
        <v>Chicken</v>
      </c>
      <c r="N17583" t="str">
        <f>VLOOKUP(I17583,pizza_types!$A$1:$D$34,4,FALSE)</f>
        <v>Chicken, Pineapple, Tomatoes, Red Peppers, Thai Sweet Chilli Sauce</v>
      </c>
    </row>
    <row r="17584" spans="1:14" x14ac:dyDescent="0.3">
      <c r="A17584">
        <v>17583</v>
      </c>
      <c r="B17584">
        <v>7720</v>
      </c>
      <c r="C17584">
        <f t="shared" si="274"/>
        <v>1</v>
      </c>
      <c r="D17584">
        <f>VLOOKUP(B17584,order_details!$A$1:$D$48621,4,FALSE)</f>
        <v>1</v>
      </c>
      <c r="E17584" s="1">
        <f>VLOOKUP(B17584,orders!$A$1:$C$21351,2,FALSE)</f>
        <v>42134</v>
      </c>
      <c r="F17584" s="1" t="str">
        <v>Sunday</v>
      </c>
      <c r="G17584" s="3">
        <f>VLOOKUP(B17584,orders!$A$1:$C$21351,3,FALSE)</f>
        <v>0.64101851851851854</v>
      </c>
      <c r="H17584" t="str">
        <f>VLOOKUP('Pizza Place Sales'!B17584,order_details!$A$1:$D$48621,3,FALSE)</f>
        <v>hawaiian_s</v>
      </c>
      <c r="I17584" t="str">
        <f>VLOOKUP(H17584,pizzas!$A$1:$D$97,2,FALSE)</f>
        <v>hawaiian</v>
      </c>
      <c r="J17584">
        <f>VLOOKUP(H17584,pizzas!$A$1:$D$97,4,FALSE)</f>
        <v>10.5</v>
      </c>
      <c r="K17584" t="str">
        <f>VLOOKUP(H17584,pizzas!$A$1:$D$97,3,FALSE)</f>
        <v>S</v>
      </c>
      <c r="L17584" t="str">
        <f>VLOOKUP(I17584,pizza_types!$A$1:$D$34,2,FALSE)</f>
        <v>The Hawaiian Pizza</v>
      </c>
      <c r="M17584" t="str">
        <f>VLOOKUP(I17584,pizza_types!$A$1:$D$34,3,FALSE)</f>
        <v>Classic</v>
      </c>
      <c r="N17584" t="str">
        <f>VLOOKUP(I17584,pizza_types!$A$1:$D$34,4,FALSE)</f>
        <v>Sliced Ham, Pineapple, Mozzarella Cheese</v>
      </c>
    </row>
    <row r="17585" spans="1:14" x14ac:dyDescent="0.3">
      <c r="A17585">
        <v>17584</v>
      </c>
      <c r="B17585">
        <v>7721</v>
      </c>
      <c r="C17585">
        <f t="shared" si="274"/>
        <v>0.25</v>
      </c>
      <c r="D17585">
        <f>VLOOKUP(B17585,order_details!$A$1:$D$48621,4,FALSE)</f>
        <v>1</v>
      </c>
      <c r="E17585" s="1">
        <f>VLOOKUP(B17585,orders!$A$1:$C$21351,2,FALSE)</f>
        <v>42134</v>
      </c>
      <c r="F17585" s="1" t="str">
        <v>Sunday</v>
      </c>
      <c r="G17585" s="3">
        <f>VLOOKUP(B17585,orders!$A$1:$C$21351,3,FALSE)</f>
        <v>0.64437500000000003</v>
      </c>
      <c r="H17585" t="str">
        <f>VLOOKUP('Pizza Place Sales'!B17585,order_details!$A$1:$D$48621,3,FALSE)</f>
        <v>mediterraneo_m</v>
      </c>
      <c r="I17585" t="str">
        <f>VLOOKUP(H17585,pizzas!$A$1:$D$97,2,FALSE)</f>
        <v>mediterraneo</v>
      </c>
      <c r="J17585">
        <f>VLOOKUP(H17585,pizzas!$A$1:$D$97,4,FALSE)</f>
        <v>16</v>
      </c>
      <c r="K17585" t="str">
        <f>VLOOKUP(H17585,pizzas!$A$1:$D$97,3,FALSE)</f>
        <v>M</v>
      </c>
      <c r="L17585" t="str">
        <f>VLOOKUP(I17585,pizza_types!$A$1:$D$34,2,FALSE)</f>
        <v>The Mediterranean Pizza</v>
      </c>
      <c r="M17585" t="str">
        <f>VLOOKUP(I17585,pizza_types!$A$1:$D$34,3,FALSE)</f>
        <v>Veggie</v>
      </c>
      <c r="N17585" t="str">
        <f>VLOOKUP(I17585,pizza_types!$A$1:$D$34,4,FALSE)</f>
        <v>Spinach, Artichokes, Kalamata Olives, Sun-dried Tomatoes, Feta Cheese, Plum Tomatoes, Red Onions</v>
      </c>
    </row>
    <row r="17586" spans="1:14" x14ac:dyDescent="0.3">
      <c r="A17586">
        <v>17585</v>
      </c>
      <c r="B17586">
        <v>7721</v>
      </c>
      <c r="C17586">
        <f t="shared" si="274"/>
        <v>0.25</v>
      </c>
      <c r="D17586">
        <f>VLOOKUP(B17586,order_details!$A$1:$D$48621,4,FALSE)</f>
        <v>1</v>
      </c>
      <c r="E17586" s="1">
        <f>VLOOKUP(B17586,orders!$A$1:$C$21351,2,FALSE)</f>
        <v>42134</v>
      </c>
      <c r="F17586" s="1" t="str">
        <v>Sunday</v>
      </c>
      <c r="G17586" s="3">
        <f>VLOOKUP(B17586,orders!$A$1:$C$21351,3,FALSE)</f>
        <v>0.64437500000000003</v>
      </c>
      <c r="H17586" t="str">
        <f>VLOOKUP('Pizza Place Sales'!B17586,order_details!$A$1:$D$48621,3,FALSE)</f>
        <v>mediterraneo_m</v>
      </c>
      <c r="I17586" t="str">
        <f>VLOOKUP(H17586,pizzas!$A$1:$D$97,2,FALSE)</f>
        <v>mediterraneo</v>
      </c>
      <c r="J17586">
        <f>VLOOKUP(H17586,pizzas!$A$1:$D$97,4,FALSE)</f>
        <v>16</v>
      </c>
      <c r="K17586" t="str">
        <f>VLOOKUP(H17586,pizzas!$A$1:$D$97,3,FALSE)</f>
        <v>M</v>
      </c>
      <c r="L17586" t="str">
        <f>VLOOKUP(I17586,pizza_types!$A$1:$D$34,2,FALSE)</f>
        <v>The Mediterranean Pizza</v>
      </c>
      <c r="M17586" t="str">
        <f>VLOOKUP(I17586,pizza_types!$A$1:$D$34,3,FALSE)</f>
        <v>Veggie</v>
      </c>
      <c r="N17586" t="str">
        <f>VLOOKUP(I17586,pizza_types!$A$1:$D$34,4,FALSE)</f>
        <v>Spinach, Artichokes, Kalamata Olives, Sun-dried Tomatoes, Feta Cheese, Plum Tomatoes, Red Onions</v>
      </c>
    </row>
    <row r="17587" spans="1:14" x14ac:dyDescent="0.3">
      <c r="A17587">
        <v>17586</v>
      </c>
      <c r="B17587">
        <v>7721</v>
      </c>
      <c r="C17587">
        <f t="shared" si="274"/>
        <v>0.25</v>
      </c>
      <c r="D17587">
        <f>VLOOKUP(B17587,order_details!$A$1:$D$48621,4,FALSE)</f>
        <v>1</v>
      </c>
      <c r="E17587" s="1">
        <f>VLOOKUP(B17587,orders!$A$1:$C$21351,2,FALSE)</f>
        <v>42134</v>
      </c>
      <c r="F17587" s="1" t="str">
        <v>Sunday</v>
      </c>
      <c r="G17587" s="3">
        <f>VLOOKUP(B17587,orders!$A$1:$C$21351,3,FALSE)</f>
        <v>0.64437500000000003</v>
      </c>
      <c r="H17587" t="str">
        <f>VLOOKUP('Pizza Place Sales'!B17587,order_details!$A$1:$D$48621,3,FALSE)</f>
        <v>mediterraneo_m</v>
      </c>
      <c r="I17587" t="str">
        <f>VLOOKUP(H17587,pizzas!$A$1:$D$97,2,FALSE)</f>
        <v>mediterraneo</v>
      </c>
      <c r="J17587">
        <f>VLOOKUP(H17587,pizzas!$A$1:$D$97,4,FALSE)</f>
        <v>16</v>
      </c>
      <c r="K17587" t="str">
        <f>VLOOKUP(H17587,pizzas!$A$1:$D$97,3,FALSE)</f>
        <v>M</v>
      </c>
      <c r="L17587" t="str">
        <f>VLOOKUP(I17587,pizza_types!$A$1:$D$34,2,FALSE)</f>
        <v>The Mediterranean Pizza</v>
      </c>
      <c r="M17587" t="str">
        <f>VLOOKUP(I17587,pizza_types!$A$1:$D$34,3,FALSE)</f>
        <v>Veggie</v>
      </c>
      <c r="N17587" t="str">
        <f>VLOOKUP(I17587,pizza_types!$A$1:$D$34,4,FALSE)</f>
        <v>Spinach, Artichokes, Kalamata Olives, Sun-dried Tomatoes, Feta Cheese, Plum Tomatoes, Red Onions</v>
      </c>
    </row>
    <row r="17588" spans="1:14" x14ac:dyDescent="0.3">
      <c r="A17588">
        <v>17587</v>
      </c>
      <c r="B17588">
        <v>7721</v>
      </c>
      <c r="C17588">
        <f t="shared" si="274"/>
        <v>0.25</v>
      </c>
      <c r="D17588">
        <f>VLOOKUP(B17588,order_details!$A$1:$D$48621,4,FALSE)</f>
        <v>1</v>
      </c>
      <c r="E17588" s="1">
        <f>VLOOKUP(B17588,orders!$A$1:$C$21351,2,FALSE)</f>
        <v>42134</v>
      </c>
      <c r="F17588" s="1" t="str">
        <v>Sunday</v>
      </c>
      <c r="G17588" s="3">
        <f>VLOOKUP(B17588,orders!$A$1:$C$21351,3,FALSE)</f>
        <v>0.64437500000000003</v>
      </c>
      <c r="H17588" t="str">
        <f>VLOOKUP('Pizza Place Sales'!B17588,order_details!$A$1:$D$48621,3,FALSE)</f>
        <v>mediterraneo_m</v>
      </c>
      <c r="I17588" t="str">
        <f>VLOOKUP(H17588,pizzas!$A$1:$D$97,2,FALSE)</f>
        <v>mediterraneo</v>
      </c>
      <c r="J17588">
        <f>VLOOKUP(H17588,pizzas!$A$1:$D$97,4,FALSE)</f>
        <v>16</v>
      </c>
      <c r="K17588" t="str">
        <f>VLOOKUP(H17588,pizzas!$A$1:$D$97,3,FALSE)</f>
        <v>M</v>
      </c>
      <c r="L17588" t="str">
        <f>VLOOKUP(I17588,pizza_types!$A$1:$D$34,2,FALSE)</f>
        <v>The Mediterranean Pizza</v>
      </c>
      <c r="M17588" t="str">
        <f>VLOOKUP(I17588,pizza_types!$A$1:$D$34,3,FALSE)</f>
        <v>Veggie</v>
      </c>
      <c r="N17588" t="str">
        <f>VLOOKUP(I17588,pizza_types!$A$1:$D$34,4,FALSE)</f>
        <v>Spinach, Artichokes, Kalamata Olives, Sun-dried Tomatoes, Feta Cheese, Plum Tomatoes, Red Onions</v>
      </c>
    </row>
    <row r="17589" spans="1:14" x14ac:dyDescent="0.3">
      <c r="A17589">
        <v>17588</v>
      </c>
      <c r="B17589">
        <v>7722</v>
      </c>
      <c r="C17589">
        <f t="shared" si="274"/>
        <v>0.25</v>
      </c>
      <c r="D17589">
        <f>VLOOKUP(B17589,order_details!$A$1:$D$48621,4,FALSE)</f>
        <v>1</v>
      </c>
      <c r="E17589" s="1">
        <f>VLOOKUP(B17589,orders!$A$1:$C$21351,2,FALSE)</f>
        <v>42134</v>
      </c>
      <c r="F17589" s="1" t="str">
        <v>Sunday</v>
      </c>
      <c r="G17589" s="3">
        <f>VLOOKUP(B17589,orders!$A$1:$C$21351,3,FALSE)</f>
        <v>0.6448842592592593</v>
      </c>
      <c r="H17589" t="str">
        <f>VLOOKUP('Pizza Place Sales'!B17589,order_details!$A$1:$D$48621,3,FALSE)</f>
        <v>pepperoni_m</v>
      </c>
      <c r="I17589" t="str">
        <f>VLOOKUP(H17589,pizzas!$A$1:$D$97,2,FALSE)</f>
        <v>pepperoni</v>
      </c>
      <c r="J17589">
        <f>VLOOKUP(H17589,pizzas!$A$1:$D$97,4,FALSE)</f>
        <v>12.5</v>
      </c>
      <c r="K17589" t="str">
        <f>VLOOKUP(H17589,pizzas!$A$1:$D$97,3,FALSE)</f>
        <v>M</v>
      </c>
      <c r="L17589" t="str">
        <f>VLOOKUP(I17589,pizza_types!$A$1:$D$34,2,FALSE)</f>
        <v>The Pepperoni Pizza</v>
      </c>
      <c r="M17589" t="str">
        <f>VLOOKUP(I17589,pizza_types!$A$1:$D$34,3,FALSE)</f>
        <v>Classic</v>
      </c>
      <c r="N17589" t="str">
        <f>VLOOKUP(I17589,pizza_types!$A$1:$D$34,4,FALSE)</f>
        <v>Mozzarella Cheese, Pepperoni</v>
      </c>
    </row>
    <row r="17590" spans="1:14" x14ac:dyDescent="0.3">
      <c r="A17590">
        <v>17589</v>
      </c>
      <c r="B17590">
        <v>7722</v>
      </c>
      <c r="C17590">
        <f t="shared" si="274"/>
        <v>0.25</v>
      </c>
      <c r="D17590">
        <f>VLOOKUP(B17590,order_details!$A$1:$D$48621,4,FALSE)</f>
        <v>1</v>
      </c>
      <c r="E17590" s="1">
        <f>VLOOKUP(B17590,orders!$A$1:$C$21351,2,FALSE)</f>
        <v>42134</v>
      </c>
      <c r="F17590" s="1" t="str">
        <v>Sunday</v>
      </c>
      <c r="G17590" s="3">
        <f>VLOOKUP(B17590,orders!$A$1:$C$21351,3,FALSE)</f>
        <v>0.6448842592592593</v>
      </c>
      <c r="H17590" t="str">
        <f>VLOOKUP('Pizza Place Sales'!B17590,order_details!$A$1:$D$48621,3,FALSE)</f>
        <v>pepperoni_m</v>
      </c>
      <c r="I17590" t="str">
        <f>VLOOKUP(H17590,pizzas!$A$1:$D$97,2,FALSE)</f>
        <v>pepperoni</v>
      </c>
      <c r="J17590">
        <f>VLOOKUP(H17590,pizzas!$A$1:$D$97,4,FALSE)</f>
        <v>12.5</v>
      </c>
      <c r="K17590" t="str">
        <f>VLOOKUP(H17590,pizzas!$A$1:$D$97,3,FALSE)</f>
        <v>M</v>
      </c>
      <c r="L17590" t="str">
        <f>VLOOKUP(I17590,pizza_types!$A$1:$D$34,2,FALSE)</f>
        <v>The Pepperoni Pizza</v>
      </c>
      <c r="M17590" t="str">
        <f>VLOOKUP(I17590,pizza_types!$A$1:$D$34,3,FALSE)</f>
        <v>Classic</v>
      </c>
      <c r="N17590" t="str">
        <f>VLOOKUP(I17590,pizza_types!$A$1:$D$34,4,FALSE)</f>
        <v>Mozzarella Cheese, Pepperoni</v>
      </c>
    </row>
    <row r="17591" spans="1:14" x14ac:dyDescent="0.3">
      <c r="A17591">
        <v>17590</v>
      </c>
      <c r="B17591">
        <v>7722</v>
      </c>
      <c r="C17591">
        <f t="shared" si="274"/>
        <v>0.25</v>
      </c>
      <c r="D17591">
        <f>VLOOKUP(B17591,order_details!$A$1:$D$48621,4,FALSE)</f>
        <v>1</v>
      </c>
      <c r="E17591" s="1">
        <f>VLOOKUP(B17591,orders!$A$1:$C$21351,2,FALSE)</f>
        <v>42134</v>
      </c>
      <c r="F17591" s="1" t="str">
        <v>Sunday</v>
      </c>
      <c r="G17591" s="3">
        <f>VLOOKUP(B17591,orders!$A$1:$C$21351,3,FALSE)</f>
        <v>0.6448842592592593</v>
      </c>
      <c r="H17591" t="str">
        <f>VLOOKUP('Pizza Place Sales'!B17591,order_details!$A$1:$D$48621,3,FALSE)</f>
        <v>pepperoni_m</v>
      </c>
      <c r="I17591" t="str">
        <f>VLOOKUP(H17591,pizzas!$A$1:$D$97,2,FALSE)</f>
        <v>pepperoni</v>
      </c>
      <c r="J17591">
        <f>VLOOKUP(H17591,pizzas!$A$1:$D$97,4,FALSE)</f>
        <v>12.5</v>
      </c>
      <c r="K17591" t="str">
        <f>VLOOKUP(H17591,pizzas!$A$1:$D$97,3,FALSE)</f>
        <v>M</v>
      </c>
      <c r="L17591" t="str">
        <f>VLOOKUP(I17591,pizza_types!$A$1:$D$34,2,FALSE)</f>
        <v>The Pepperoni Pizza</v>
      </c>
      <c r="M17591" t="str">
        <f>VLOOKUP(I17591,pizza_types!$A$1:$D$34,3,FALSE)</f>
        <v>Classic</v>
      </c>
      <c r="N17591" t="str">
        <f>VLOOKUP(I17591,pizza_types!$A$1:$D$34,4,FALSE)</f>
        <v>Mozzarella Cheese, Pepperoni</v>
      </c>
    </row>
    <row r="17592" spans="1:14" x14ac:dyDescent="0.3">
      <c r="A17592">
        <v>17591</v>
      </c>
      <c r="B17592">
        <v>7722</v>
      </c>
      <c r="C17592">
        <f t="shared" si="274"/>
        <v>0.25</v>
      </c>
      <c r="D17592">
        <f>VLOOKUP(B17592,order_details!$A$1:$D$48621,4,FALSE)</f>
        <v>1</v>
      </c>
      <c r="E17592" s="1">
        <f>VLOOKUP(B17592,orders!$A$1:$C$21351,2,FALSE)</f>
        <v>42134</v>
      </c>
      <c r="F17592" s="1" t="str">
        <v>Sunday</v>
      </c>
      <c r="G17592" s="3">
        <f>VLOOKUP(B17592,orders!$A$1:$C$21351,3,FALSE)</f>
        <v>0.6448842592592593</v>
      </c>
      <c r="H17592" t="str">
        <f>VLOOKUP('Pizza Place Sales'!B17592,order_details!$A$1:$D$48621,3,FALSE)</f>
        <v>pepperoni_m</v>
      </c>
      <c r="I17592" t="str">
        <f>VLOOKUP(H17592,pizzas!$A$1:$D$97,2,FALSE)</f>
        <v>pepperoni</v>
      </c>
      <c r="J17592">
        <f>VLOOKUP(H17592,pizzas!$A$1:$D$97,4,FALSE)</f>
        <v>12.5</v>
      </c>
      <c r="K17592" t="str">
        <f>VLOOKUP(H17592,pizzas!$A$1:$D$97,3,FALSE)</f>
        <v>M</v>
      </c>
      <c r="L17592" t="str">
        <f>VLOOKUP(I17592,pizza_types!$A$1:$D$34,2,FALSE)</f>
        <v>The Pepperoni Pizza</v>
      </c>
      <c r="M17592" t="str">
        <f>VLOOKUP(I17592,pizza_types!$A$1:$D$34,3,FALSE)</f>
        <v>Classic</v>
      </c>
      <c r="N17592" t="str">
        <f>VLOOKUP(I17592,pizza_types!$A$1:$D$34,4,FALSE)</f>
        <v>Mozzarella Cheese, Pepperoni</v>
      </c>
    </row>
    <row r="17593" spans="1:14" x14ac:dyDescent="0.3">
      <c r="A17593">
        <v>17592</v>
      </c>
      <c r="B17593">
        <v>7723</v>
      </c>
      <c r="C17593">
        <f t="shared" si="274"/>
        <v>0.5</v>
      </c>
      <c r="D17593">
        <f>VLOOKUP(B17593,order_details!$A$1:$D$48621,4,FALSE)</f>
        <v>1</v>
      </c>
      <c r="E17593" s="1">
        <f>VLOOKUP(B17593,orders!$A$1:$C$21351,2,FALSE)</f>
        <v>42134</v>
      </c>
      <c r="F17593" s="1" t="str">
        <v>Sunday</v>
      </c>
      <c r="G17593" s="3">
        <f>VLOOKUP(B17593,orders!$A$1:$C$21351,3,FALSE)</f>
        <v>0.64722222222222225</v>
      </c>
      <c r="H17593" t="str">
        <f>VLOOKUP('Pizza Place Sales'!B17593,order_details!$A$1:$D$48621,3,FALSE)</f>
        <v>the_greek_m</v>
      </c>
      <c r="I17593" t="str">
        <f>VLOOKUP(H17593,pizzas!$A$1:$D$97,2,FALSE)</f>
        <v>the_greek</v>
      </c>
      <c r="J17593">
        <f>VLOOKUP(H17593,pizzas!$A$1:$D$97,4,FALSE)</f>
        <v>16</v>
      </c>
      <c r="K17593" t="str">
        <f>VLOOKUP(H17593,pizzas!$A$1:$D$97,3,FALSE)</f>
        <v>M</v>
      </c>
      <c r="L17593" t="str">
        <f>VLOOKUP(I17593,pizza_types!$A$1:$D$34,2,FALSE)</f>
        <v>The Greek Pizza</v>
      </c>
      <c r="M17593" t="str">
        <f>VLOOKUP(I17593,pizza_types!$A$1:$D$34,3,FALSE)</f>
        <v>Classic</v>
      </c>
      <c r="N17593" t="str">
        <f>VLOOKUP(I17593,pizza_types!$A$1:$D$34,4,FALSE)</f>
        <v>Kalamata Olives, Feta Cheese, Tomatoes, Garlic, Beef Chuck Roast, Red Onions</v>
      </c>
    </row>
    <row r="17594" spans="1:14" x14ac:dyDescent="0.3">
      <c r="A17594">
        <v>17593</v>
      </c>
      <c r="B17594">
        <v>7723</v>
      </c>
      <c r="C17594">
        <f t="shared" si="274"/>
        <v>0.5</v>
      </c>
      <c r="D17594">
        <f>VLOOKUP(B17594,order_details!$A$1:$D$48621,4,FALSE)</f>
        <v>1</v>
      </c>
      <c r="E17594" s="1">
        <f>VLOOKUP(B17594,orders!$A$1:$C$21351,2,FALSE)</f>
        <v>42134</v>
      </c>
      <c r="F17594" s="1" t="str">
        <v>Sunday</v>
      </c>
      <c r="G17594" s="3">
        <f>VLOOKUP(B17594,orders!$A$1:$C$21351,3,FALSE)</f>
        <v>0.64722222222222225</v>
      </c>
      <c r="H17594" t="str">
        <f>VLOOKUP('Pizza Place Sales'!B17594,order_details!$A$1:$D$48621,3,FALSE)</f>
        <v>the_greek_m</v>
      </c>
      <c r="I17594" t="str">
        <f>VLOOKUP(H17594,pizzas!$A$1:$D$97,2,FALSE)</f>
        <v>the_greek</v>
      </c>
      <c r="J17594">
        <f>VLOOKUP(H17594,pizzas!$A$1:$D$97,4,FALSE)</f>
        <v>16</v>
      </c>
      <c r="K17594" t="str">
        <f>VLOOKUP(H17594,pizzas!$A$1:$D$97,3,FALSE)</f>
        <v>M</v>
      </c>
      <c r="L17594" t="str">
        <f>VLOOKUP(I17594,pizza_types!$A$1:$D$34,2,FALSE)</f>
        <v>The Greek Pizza</v>
      </c>
      <c r="M17594" t="str">
        <f>VLOOKUP(I17594,pizza_types!$A$1:$D$34,3,FALSE)</f>
        <v>Classic</v>
      </c>
      <c r="N17594" t="str">
        <f>VLOOKUP(I17594,pizza_types!$A$1:$D$34,4,FALSE)</f>
        <v>Kalamata Olives, Feta Cheese, Tomatoes, Garlic, Beef Chuck Roast, Red Onions</v>
      </c>
    </row>
    <row r="17595" spans="1:14" x14ac:dyDescent="0.3">
      <c r="A17595">
        <v>17594</v>
      </c>
      <c r="B17595">
        <v>7724</v>
      </c>
      <c r="C17595">
        <f t="shared" si="274"/>
        <v>1</v>
      </c>
      <c r="D17595">
        <f>VLOOKUP(B17595,order_details!$A$1:$D$48621,4,FALSE)</f>
        <v>1</v>
      </c>
      <c r="E17595" s="1">
        <f>VLOOKUP(B17595,orders!$A$1:$C$21351,2,FALSE)</f>
        <v>42134</v>
      </c>
      <c r="F17595" s="1" t="str">
        <v>Sunday</v>
      </c>
      <c r="G17595" s="3">
        <f>VLOOKUP(B17595,orders!$A$1:$C$21351,3,FALSE)</f>
        <v>0.65511574074074075</v>
      </c>
      <c r="H17595" t="str">
        <f>VLOOKUP('Pizza Place Sales'!B17595,order_details!$A$1:$D$48621,3,FALSE)</f>
        <v>ckn_pesto_l</v>
      </c>
      <c r="I17595" t="str">
        <f>VLOOKUP(H17595,pizzas!$A$1:$D$97,2,FALSE)</f>
        <v>ckn_pesto</v>
      </c>
      <c r="J17595">
        <f>VLOOKUP(H17595,pizzas!$A$1:$D$97,4,FALSE)</f>
        <v>20.75</v>
      </c>
      <c r="K17595" t="str">
        <f>VLOOKUP(H17595,pizzas!$A$1:$D$97,3,FALSE)</f>
        <v>L</v>
      </c>
      <c r="L17595" t="str">
        <f>VLOOKUP(I17595,pizza_types!$A$1:$D$34,2,FALSE)</f>
        <v>The Chicken Pesto Pizza</v>
      </c>
      <c r="M17595" t="str">
        <f>VLOOKUP(I17595,pizza_types!$A$1:$D$34,3,FALSE)</f>
        <v>Chicken</v>
      </c>
      <c r="N17595" t="str">
        <f>VLOOKUP(I17595,pizza_types!$A$1:$D$34,4,FALSE)</f>
        <v>Chicken, Tomatoes, Red Peppers, Spinach, Garlic, Pesto Sauce</v>
      </c>
    </row>
    <row r="17596" spans="1:14" x14ac:dyDescent="0.3">
      <c r="A17596">
        <v>17595</v>
      </c>
      <c r="B17596">
        <v>7725</v>
      </c>
      <c r="C17596">
        <f t="shared" si="274"/>
        <v>0.25</v>
      </c>
      <c r="D17596">
        <f>VLOOKUP(B17596,order_details!$A$1:$D$48621,4,FALSE)</f>
        <v>1</v>
      </c>
      <c r="E17596" s="1">
        <f>VLOOKUP(B17596,orders!$A$1:$C$21351,2,FALSE)</f>
        <v>42134</v>
      </c>
      <c r="F17596" s="1" t="str">
        <v>Sunday</v>
      </c>
      <c r="G17596" s="3">
        <f>VLOOKUP(B17596,orders!$A$1:$C$21351,3,FALSE)</f>
        <v>0.65685185185185191</v>
      </c>
      <c r="H17596" t="str">
        <f>VLOOKUP('Pizza Place Sales'!B17596,order_details!$A$1:$D$48621,3,FALSE)</f>
        <v>big_meat_s</v>
      </c>
      <c r="I17596" t="str">
        <f>VLOOKUP(H17596,pizzas!$A$1:$D$97,2,FALSE)</f>
        <v>big_meat</v>
      </c>
      <c r="J17596">
        <f>VLOOKUP(H17596,pizzas!$A$1:$D$97,4,FALSE)</f>
        <v>12</v>
      </c>
      <c r="K17596" t="str">
        <f>VLOOKUP(H17596,pizzas!$A$1:$D$97,3,FALSE)</f>
        <v>S</v>
      </c>
      <c r="L17596" t="str">
        <f>VLOOKUP(I17596,pizza_types!$A$1:$D$34,2,FALSE)</f>
        <v>The Big Meat Pizza</v>
      </c>
      <c r="M17596" t="str">
        <f>VLOOKUP(I17596,pizza_types!$A$1:$D$34,3,FALSE)</f>
        <v>Classic</v>
      </c>
      <c r="N17596" t="str">
        <f>VLOOKUP(I17596,pizza_types!$A$1:$D$34,4,FALSE)</f>
        <v>Bacon, Pepperoni, Italian Sausage, Chorizo Sausage</v>
      </c>
    </row>
    <row r="17597" spans="1:14" x14ac:dyDescent="0.3">
      <c r="A17597">
        <v>17596</v>
      </c>
      <c r="B17597">
        <v>7725</v>
      </c>
      <c r="C17597">
        <f t="shared" si="274"/>
        <v>0.25</v>
      </c>
      <c r="D17597">
        <f>VLOOKUP(B17597,order_details!$A$1:$D$48621,4,FALSE)</f>
        <v>1</v>
      </c>
      <c r="E17597" s="1">
        <f>VLOOKUP(B17597,orders!$A$1:$C$21351,2,FALSE)</f>
        <v>42134</v>
      </c>
      <c r="F17597" s="1" t="str">
        <v>Sunday</v>
      </c>
      <c r="G17597" s="3">
        <f>VLOOKUP(B17597,orders!$A$1:$C$21351,3,FALSE)</f>
        <v>0.65685185185185191</v>
      </c>
      <c r="H17597" t="str">
        <f>VLOOKUP('Pizza Place Sales'!B17597,order_details!$A$1:$D$48621,3,FALSE)</f>
        <v>big_meat_s</v>
      </c>
      <c r="I17597" t="str">
        <f>VLOOKUP(H17597,pizzas!$A$1:$D$97,2,FALSE)</f>
        <v>big_meat</v>
      </c>
      <c r="J17597">
        <f>VLOOKUP(H17597,pizzas!$A$1:$D$97,4,FALSE)</f>
        <v>12</v>
      </c>
      <c r="K17597" t="str">
        <f>VLOOKUP(H17597,pizzas!$A$1:$D$97,3,FALSE)</f>
        <v>S</v>
      </c>
      <c r="L17597" t="str">
        <f>VLOOKUP(I17597,pizza_types!$A$1:$D$34,2,FALSE)</f>
        <v>The Big Meat Pizza</v>
      </c>
      <c r="M17597" t="str">
        <f>VLOOKUP(I17597,pizza_types!$A$1:$D$34,3,FALSE)</f>
        <v>Classic</v>
      </c>
      <c r="N17597" t="str">
        <f>VLOOKUP(I17597,pizza_types!$A$1:$D$34,4,FALSE)</f>
        <v>Bacon, Pepperoni, Italian Sausage, Chorizo Sausage</v>
      </c>
    </row>
    <row r="17598" spans="1:14" x14ac:dyDescent="0.3">
      <c r="A17598">
        <v>17597</v>
      </c>
      <c r="B17598">
        <v>7725</v>
      </c>
      <c r="C17598">
        <f t="shared" si="274"/>
        <v>0.25</v>
      </c>
      <c r="D17598">
        <f>VLOOKUP(B17598,order_details!$A$1:$D$48621,4,FALSE)</f>
        <v>1</v>
      </c>
      <c r="E17598" s="1">
        <f>VLOOKUP(B17598,orders!$A$1:$C$21351,2,FALSE)</f>
        <v>42134</v>
      </c>
      <c r="F17598" s="1" t="str">
        <v>Sunday</v>
      </c>
      <c r="G17598" s="3">
        <f>VLOOKUP(B17598,orders!$A$1:$C$21351,3,FALSE)</f>
        <v>0.65685185185185191</v>
      </c>
      <c r="H17598" t="str">
        <f>VLOOKUP('Pizza Place Sales'!B17598,order_details!$A$1:$D$48621,3,FALSE)</f>
        <v>big_meat_s</v>
      </c>
      <c r="I17598" t="str">
        <f>VLOOKUP(H17598,pizzas!$A$1:$D$97,2,FALSE)</f>
        <v>big_meat</v>
      </c>
      <c r="J17598">
        <f>VLOOKUP(H17598,pizzas!$A$1:$D$97,4,FALSE)</f>
        <v>12</v>
      </c>
      <c r="K17598" t="str">
        <f>VLOOKUP(H17598,pizzas!$A$1:$D$97,3,FALSE)</f>
        <v>S</v>
      </c>
      <c r="L17598" t="str">
        <f>VLOOKUP(I17598,pizza_types!$A$1:$D$34,2,FALSE)</f>
        <v>The Big Meat Pizza</v>
      </c>
      <c r="M17598" t="str">
        <f>VLOOKUP(I17598,pizza_types!$A$1:$D$34,3,FALSE)</f>
        <v>Classic</v>
      </c>
      <c r="N17598" t="str">
        <f>VLOOKUP(I17598,pizza_types!$A$1:$D$34,4,FALSE)</f>
        <v>Bacon, Pepperoni, Italian Sausage, Chorizo Sausage</v>
      </c>
    </row>
    <row r="17599" spans="1:14" x14ac:dyDescent="0.3">
      <c r="A17599">
        <v>17598</v>
      </c>
      <c r="B17599">
        <v>7725</v>
      </c>
      <c r="C17599">
        <f t="shared" si="274"/>
        <v>0.25</v>
      </c>
      <c r="D17599">
        <f>VLOOKUP(B17599,order_details!$A$1:$D$48621,4,FALSE)</f>
        <v>1</v>
      </c>
      <c r="E17599" s="1">
        <f>VLOOKUP(B17599,orders!$A$1:$C$21351,2,FALSE)</f>
        <v>42134</v>
      </c>
      <c r="F17599" s="1" t="str">
        <v>Sunday</v>
      </c>
      <c r="G17599" s="3">
        <f>VLOOKUP(B17599,orders!$A$1:$C$21351,3,FALSE)</f>
        <v>0.65685185185185191</v>
      </c>
      <c r="H17599" t="str">
        <f>VLOOKUP('Pizza Place Sales'!B17599,order_details!$A$1:$D$48621,3,FALSE)</f>
        <v>big_meat_s</v>
      </c>
      <c r="I17599" t="str">
        <f>VLOOKUP(H17599,pizzas!$A$1:$D$97,2,FALSE)</f>
        <v>big_meat</v>
      </c>
      <c r="J17599">
        <f>VLOOKUP(H17599,pizzas!$A$1:$D$97,4,FALSE)</f>
        <v>12</v>
      </c>
      <c r="K17599" t="str">
        <f>VLOOKUP(H17599,pizzas!$A$1:$D$97,3,FALSE)</f>
        <v>S</v>
      </c>
      <c r="L17599" t="str">
        <f>VLOOKUP(I17599,pizza_types!$A$1:$D$34,2,FALSE)</f>
        <v>The Big Meat Pizza</v>
      </c>
      <c r="M17599" t="str">
        <f>VLOOKUP(I17599,pizza_types!$A$1:$D$34,3,FALSE)</f>
        <v>Classic</v>
      </c>
      <c r="N17599" t="str">
        <f>VLOOKUP(I17599,pizza_types!$A$1:$D$34,4,FALSE)</f>
        <v>Bacon, Pepperoni, Italian Sausage, Chorizo Sausage</v>
      </c>
    </row>
    <row r="17600" spans="1:14" x14ac:dyDescent="0.3">
      <c r="A17600">
        <v>17599</v>
      </c>
      <c r="B17600">
        <v>7726</v>
      </c>
      <c r="C17600">
        <f t="shared" si="274"/>
        <v>0.33333333333333331</v>
      </c>
      <c r="D17600">
        <f>VLOOKUP(B17600,order_details!$A$1:$D$48621,4,FALSE)</f>
        <v>1</v>
      </c>
      <c r="E17600" s="1">
        <f>VLOOKUP(B17600,orders!$A$1:$C$21351,2,FALSE)</f>
        <v>42134</v>
      </c>
      <c r="F17600" s="1" t="str">
        <v>Sunday</v>
      </c>
      <c r="G17600" s="3">
        <f>VLOOKUP(B17600,orders!$A$1:$C$21351,3,FALSE)</f>
        <v>0.66013888888888894</v>
      </c>
      <c r="H17600" t="str">
        <f>VLOOKUP('Pizza Place Sales'!B17600,order_details!$A$1:$D$48621,3,FALSE)</f>
        <v>peppr_salami_s</v>
      </c>
      <c r="I17600" t="str">
        <f>VLOOKUP(H17600,pizzas!$A$1:$D$97,2,FALSE)</f>
        <v>peppr_salami</v>
      </c>
      <c r="J17600">
        <f>VLOOKUP(H17600,pizzas!$A$1:$D$97,4,FALSE)</f>
        <v>12.5</v>
      </c>
      <c r="K17600" t="str">
        <f>VLOOKUP(H17600,pizzas!$A$1:$D$97,3,FALSE)</f>
        <v>S</v>
      </c>
      <c r="L17600" t="str">
        <f>VLOOKUP(I17600,pizza_types!$A$1:$D$34,2,FALSE)</f>
        <v>The Pepper Salami Pizza</v>
      </c>
      <c r="M17600" t="str">
        <f>VLOOKUP(I17600,pizza_types!$A$1:$D$34,3,FALSE)</f>
        <v>Supreme</v>
      </c>
      <c r="N17600" t="str">
        <f>VLOOKUP(I17600,pizza_types!$A$1:$D$34,4,FALSE)</f>
        <v>Genoa Salami, Capocollo, Pepperoni, Tomatoes, Asiago Cheese, Garlic</v>
      </c>
    </row>
    <row r="17601" spans="1:14" x14ac:dyDescent="0.3">
      <c r="A17601">
        <v>17600</v>
      </c>
      <c r="B17601">
        <v>7726</v>
      </c>
      <c r="C17601">
        <f t="shared" si="274"/>
        <v>0.33333333333333331</v>
      </c>
      <c r="D17601">
        <f>VLOOKUP(B17601,order_details!$A$1:$D$48621,4,FALSE)</f>
        <v>1</v>
      </c>
      <c r="E17601" s="1">
        <f>VLOOKUP(B17601,orders!$A$1:$C$21351,2,FALSE)</f>
        <v>42134</v>
      </c>
      <c r="F17601" s="1" t="str">
        <v>Sunday</v>
      </c>
      <c r="G17601" s="3">
        <f>VLOOKUP(B17601,orders!$A$1:$C$21351,3,FALSE)</f>
        <v>0.66013888888888894</v>
      </c>
      <c r="H17601" t="str">
        <f>VLOOKUP('Pizza Place Sales'!B17601,order_details!$A$1:$D$48621,3,FALSE)</f>
        <v>peppr_salami_s</v>
      </c>
      <c r="I17601" t="str">
        <f>VLOOKUP(H17601,pizzas!$A$1:$D$97,2,FALSE)</f>
        <v>peppr_salami</v>
      </c>
      <c r="J17601">
        <f>VLOOKUP(H17601,pizzas!$A$1:$D$97,4,FALSE)</f>
        <v>12.5</v>
      </c>
      <c r="K17601" t="str">
        <f>VLOOKUP(H17601,pizzas!$A$1:$D$97,3,FALSE)</f>
        <v>S</v>
      </c>
      <c r="L17601" t="str">
        <f>VLOOKUP(I17601,pizza_types!$A$1:$D$34,2,FALSE)</f>
        <v>The Pepper Salami Pizza</v>
      </c>
      <c r="M17601" t="str">
        <f>VLOOKUP(I17601,pizza_types!$A$1:$D$34,3,FALSE)</f>
        <v>Supreme</v>
      </c>
      <c r="N17601" t="str">
        <f>VLOOKUP(I17601,pizza_types!$A$1:$D$34,4,FALSE)</f>
        <v>Genoa Salami, Capocollo, Pepperoni, Tomatoes, Asiago Cheese, Garlic</v>
      </c>
    </row>
    <row r="17602" spans="1:14" x14ac:dyDescent="0.3">
      <c r="A17602">
        <v>17601</v>
      </c>
      <c r="B17602">
        <v>7726</v>
      </c>
      <c r="C17602">
        <f t="shared" si="274"/>
        <v>0.33333333333333331</v>
      </c>
      <c r="D17602">
        <f>VLOOKUP(B17602,order_details!$A$1:$D$48621,4,FALSE)</f>
        <v>1</v>
      </c>
      <c r="E17602" s="1">
        <f>VLOOKUP(B17602,orders!$A$1:$C$21351,2,FALSE)</f>
        <v>42134</v>
      </c>
      <c r="F17602" s="1" t="str">
        <v>Sunday</v>
      </c>
      <c r="G17602" s="3">
        <f>VLOOKUP(B17602,orders!$A$1:$C$21351,3,FALSE)</f>
        <v>0.66013888888888894</v>
      </c>
      <c r="H17602" t="str">
        <f>VLOOKUP('Pizza Place Sales'!B17602,order_details!$A$1:$D$48621,3,FALSE)</f>
        <v>peppr_salami_s</v>
      </c>
      <c r="I17602" t="str">
        <f>VLOOKUP(H17602,pizzas!$A$1:$D$97,2,FALSE)</f>
        <v>peppr_salami</v>
      </c>
      <c r="J17602">
        <f>VLOOKUP(H17602,pizzas!$A$1:$D$97,4,FALSE)</f>
        <v>12.5</v>
      </c>
      <c r="K17602" t="str">
        <f>VLOOKUP(H17602,pizzas!$A$1:$D$97,3,FALSE)</f>
        <v>S</v>
      </c>
      <c r="L17602" t="str">
        <f>VLOOKUP(I17602,pizza_types!$A$1:$D$34,2,FALSE)</f>
        <v>The Pepper Salami Pizza</v>
      </c>
      <c r="M17602" t="str">
        <f>VLOOKUP(I17602,pizza_types!$A$1:$D$34,3,FALSE)</f>
        <v>Supreme</v>
      </c>
      <c r="N17602" t="str">
        <f>VLOOKUP(I17602,pizza_types!$A$1:$D$34,4,FALSE)</f>
        <v>Genoa Salami, Capocollo, Pepperoni, Tomatoes, Asiago Cheese, Garlic</v>
      </c>
    </row>
    <row r="17603" spans="1:14" x14ac:dyDescent="0.3">
      <c r="A17603">
        <v>17602</v>
      </c>
      <c r="B17603">
        <v>7727</v>
      </c>
      <c r="C17603">
        <f t="shared" si="274"/>
        <v>1</v>
      </c>
      <c r="D17603">
        <f>VLOOKUP(B17603,order_details!$A$1:$D$48621,4,FALSE)</f>
        <v>1</v>
      </c>
      <c r="E17603" s="1">
        <f>VLOOKUP(B17603,orders!$A$1:$C$21351,2,FALSE)</f>
        <v>42134</v>
      </c>
      <c r="F17603" s="1" t="str">
        <v>Sunday</v>
      </c>
      <c r="G17603" s="3">
        <f>VLOOKUP(B17603,orders!$A$1:$C$21351,3,FALSE)</f>
        <v>0.6683217592592593</v>
      </c>
      <c r="H17603" t="str">
        <f>VLOOKUP('Pizza Place Sales'!B17603,order_details!$A$1:$D$48621,3,FALSE)</f>
        <v>southw_ckn_l</v>
      </c>
      <c r="I17603" t="str">
        <f>VLOOKUP(H17603,pizzas!$A$1:$D$97,2,FALSE)</f>
        <v>southw_ckn</v>
      </c>
      <c r="J17603">
        <f>VLOOKUP(H17603,pizzas!$A$1:$D$97,4,FALSE)</f>
        <v>20.75</v>
      </c>
      <c r="K17603" t="str">
        <f>VLOOKUP(H17603,pizzas!$A$1:$D$97,3,FALSE)</f>
        <v>L</v>
      </c>
      <c r="L17603" t="str">
        <f>VLOOKUP(I17603,pizza_types!$A$1:$D$34,2,FALSE)</f>
        <v>The Southwest Chicken Pizza</v>
      </c>
      <c r="M17603" t="str">
        <f>VLOOKUP(I17603,pizza_types!$A$1:$D$34,3,FALSE)</f>
        <v>Chicken</v>
      </c>
      <c r="N17603" t="str">
        <f>VLOOKUP(I17603,pizza_types!$A$1:$D$34,4,FALSE)</f>
        <v>Chicken, Tomatoes, Red Peppers, Red Onions, Jalapeno Peppers, Corn, Cilantro, Chipotle Sauce</v>
      </c>
    </row>
    <row r="17604" spans="1:14" x14ac:dyDescent="0.3">
      <c r="A17604">
        <v>17603</v>
      </c>
      <c r="B17604">
        <v>7728</v>
      </c>
      <c r="C17604">
        <f t="shared" ref="C17604:C17667" si="275">1/COUNTIF($B$2:$B$48621,B17604)</f>
        <v>0.5</v>
      </c>
      <c r="D17604">
        <f>VLOOKUP(B17604,order_details!$A$1:$D$48621,4,FALSE)</f>
        <v>1</v>
      </c>
      <c r="E17604" s="1">
        <f>VLOOKUP(B17604,orders!$A$1:$C$21351,2,FALSE)</f>
        <v>42134</v>
      </c>
      <c r="F17604" s="1" t="str">
        <v>Sunday</v>
      </c>
      <c r="G17604" s="3">
        <f>VLOOKUP(B17604,orders!$A$1:$C$21351,3,FALSE)</f>
        <v>0.68313657407407413</v>
      </c>
      <c r="H17604" t="str">
        <f>VLOOKUP('Pizza Place Sales'!B17604,order_details!$A$1:$D$48621,3,FALSE)</f>
        <v>calabrese_m</v>
      </c>
      <c r="I17604" t="str">
        <f>VLOOKUP(H17604,pizzas!$A$1:$D$97,2,FALSE)</f>
        <v>calabrese</v>
      </c>
      <c r="J17604">
        <f>VLOOKUP(H17604,pizzas!$A$1:$D$97,4,FALSE)</f>
        <v>16.25</v>
      </c>
      <c r="K17604" t="str">
        <f>VLOOKUP(H17604,pizzas!$A$1:$D$97,3,FALSE)</f>
        <v>M</v>
      </c>
      <c r="L17604" t="str">
        <f>VLOOKUP(I17604,pizza_types!$A$1:$D$34,2,FALSE)</f>
        <v>The Calabrese Pizza</v>
      </c>
      <c r="M17604" t="str">
        <f>VLOOKUP(I17604,pizza_types!$A$1:$D$34,3,FALSE)</f>
        <v>Supreme</v>
      </c>
      <c r="N17604" t="str">
        <f>VLOOKUP(I17604,pizza_types!$A$1:$D$34,4,FALSE)</f>
        <v>‘Nduja Salami, Pancetta, Tomatoes, Red Onions, Friggitello Peppers, Garlic</v>
      </c>
    </row>
    <row r="17605" spans="1:14" x14ac:dyDescent="0.3">
      <c r="A17605">
        <v>17604</v>
      </c>
      <c r="B17605">
        <v>7728</v>
      </c>
      <c r="C17605">
        <f t="shared" si="275"/>
        <v>0.5</v>
      </c>
      <c r="D17605">
        <f>VLOOKUP(B17605,order_details!$A$1:$D$48621,4,FALSE)</f>
        <v>1</v>
      </c>
      <c r="E17605" s="1">
        <f>VLOOKUP(B17605,orders!$A$1:$C$21351,2,FALSE)</f>
        <v>42134</v>
      </c>
      <c r="F17605" s="1" t="str">
        <v>Sunday</v>
      </c>
      <c r="G17605" s="3">
        <f>VLOOKUP(B17605,orders!$A$1:$C$21351,3,FALSE)</f>
        <v>0.68313657407407413</v>
      </c>
      <c r="H17605" t="str">
        <f>VLOOKUP('Pizza Place Sales'!B17605,order_details!$A$1:$D$48621,3,FALSE)</f>
        <v>calabrese_m</v>
      </c>
      <c r="I17605" t="str">
        <f>VLOOKUP(H17605,pizzas!$A$1:$D$97,2,FALSE)</f>
        <v>calabrese</v>
      </c>
      <c r="J17605">
        <f>VLOOKUP(H17605,pizzas!$A$1:$D$97,4,FALSE)</f>
        <v>16.25</v>
      </c>
      <c r="K17605" t="str">
        <f>VLOOKUP(H17605,pizzas!$A$1:$D$97,3,FALSE)</f>
        <v>M</v>
      </c>
      <c r="L17605" t="str">
        <f>VLOOKUP(I17605,pizza_types!$A$1:$D$34,2,FALSE)</f>
        <v>The Calabrese Pizza</v>
      </c>
      <c r="M17605" t="str">
        <f>VLOOKUP(I17605,pizza_types!$A$1:$D$34,3,FALSE)</f>
        <v>Supreme</v>
      </c>
      <c r="N17605" t="str">
        <f>VLOOKUP(I17605,pizza_types!$A$1:$D$34,4,FALSE)</f>
        <v>‘Nduja Salami, Pancetta, Tomatoes, Red Onions, Friggitello Peppers, Garlic</v>
      </c>
    </row>
    <row r="17606" spans="1:14" x14ac:dyDescent="0.3">
      <c r="A17606">
        <v>17605</v>
      </c>
      <c r="B17606">
        <v>7729</v>
      </c>
      <c r="C17606">
        <f t="shared" si="275"/>
        <v>0.25</v>
      </c>
      <c r="D17606">
        <f>VLOOKUP(B17606,order_details!$A$1:$D$48621,4,FALSE)</f>
        <v>1</v>
      </c>
      <c r="E17606" s="1">
        <f>VLOOKUP(B17606,orders!$A$1:$C$21351,2,FALSE)</f>
        <v>42134</v>
      </c>
      <c r="F17606" s="1" t="str">
        <v>Sunday</v>
      </c>
      <c r="G17606" s="3">
        <f>VLOOKUP(B17606,orders!$A$1:$C$21351,3,FALSE)</f>
        <v>0.693425925925926</v>
      </c>
      <c r="H17606" t="str">
        <f>VLOOKUP('Pizza Place Sales'!B17606,order_details!$A$1:$D$48621,3,FALSE)</f>
        <v>classic_dlx_m</v>
      </c>
      <c r="I17606" t="str">
        <f>VLOOKUP(H17606,pizzas!$A$1:$D$97,2,FALSE)</f>
        <v>classic_dlx</v>
      </c>
      <c r="J17606">
        <f>VLOOKUP(H17606,pizzas!$A$1:$D$97,4,FALSE)</f>
        <v>16</v>
      </c>
      <c r="K17606" t="str">
        <f>VLOOKUP(H17606,pizzas!$A$1:$D$97,3,FALSE)</f>
        <v>M</v>
      </c>
      <c r="L17606" t="str">
        <f>VLOOKUP(I17606,pizza_types!$A$1:$D$34,2,FALSE)</f>
        <v>The Classic Deluxe Pizza</v>
      </c>
      <c r="M17606" t="str">
        <f>VLOOKUP(I17606,pizza_types!$A$1:$D$34,3,FALSE)</f>
        <v>Classic</v>
      </c>
      <c r="N17606" t="str">
        <f>VLOOKUP(I17606,pizza_types!$A$1:$D$34,4,FALSE)</f>
        <v>Pepperoni, Mushrooms, Red Onions, Red Peppers, Bacon</v>
      </c>
    </row>
    <row r="17607" spans="1:14" x14ac:dyDescent="0.3">
      <c r="A17607">
        <v>17606</v>
      </c>
      <c r="B17607">
        <v>7729</v>
      </c>
      <c r="C17607">
        <f t="shared" si="275"/>
        <v>0.25</v>
      </c>
      <c r="D17607">
        <f>VLOOKUP(B17607,order_details!$A$1:$D$48621,4,FALSE)</f>
        <v>1</v>
      </c>
      <c r="E17607" s="1">
        <f>VLOOKUP(B17607,orders!$A$1:$C$21351,2,FALSE)</f>
        <v>42134</v>
      </c>
      <c r="F17607" s="1" t="str">
        <v>Sunday</v>
      </c>
      <c r="G17607" s="3">
        <f>VLOOKUP(B17607,orders!$A$1:$C$21351,3,FALSE)</f>
        <v>0.693425925925926</v>
      </c>
      <c r="H17607" t="str">
        <f>VLOOKUP('Pizza Place Sales'!B17607,order_details!$A$1:$D$48621,3,FALSE)</f>
        <v>classic_dlx_m</v>
      </c>
      <c r="I17607" t="str">
        <f>VLOOKUP(H17607,pizzas!$A$1:$D$97,2,FALSE)</f>
        <v>classic_dlx</v>
      </c>
      <c r="J17607">
        <f>VLOOKUP(H17607,pizzas!$A$1:$D$97,4,FALSE)</f>
        <v>16</v>
      </c>
      <c r="K17607" t="str">
        <f>VLOOKUP(H17607,pizzas!$A$1:$D$97,3,FALSE)</f>
        <v>M</v>
      </c>
      <c r="L17607" t="str">
        <f>VLOOKUP(I17607,pizza_types!$A$1:$D$34,2,FALSE)</f>
        <v>The Classic Deluxe Pizza</v>
      </c>
      <c r="M17607" t="str">
        <f>VLOOKUP(I17607,pizza_types!$A$1:$D$34,3,FALSE)</f>
        <v>Classic</v>
      </c>
      <c r="N17607" t="str">
        <f>VLOOKUP(I17607,pizza_types!$A$1:$D$34,4,FALSE)</f>
        <v>Pepperoni, Mushrooms, Red Onions, Red Peppers, Bacon</v>
      </c>
    </row>
    <row r="17608" spans="1:14" x14ac:dyDescent="0.3">
      <c r="A17608">
        <v>17607</v>
      </c>
      <c r="B17608">
        <v>7729</v>
      </c>
      <c r="C17608">
        <f t="shared" si="275"/>
        <v>0.25</v>
      </c>
      <c r="D17608">
        <f>VLOOKUP(B17608,order_details!$A$1:$D$48621,4,FALSE)</f>
        <v>1</v>
      </c>
      <c r="E17608" s="1">
        <f>VLOOKUP(B17608,orders!$A$1:$C$21351,2,FALSE)</f>
        <v>42134</v>
      </c>
      <c r="F17608" s="1" t="str">
        <v>Sunday</v>
      </c>
      <c r="G17608" s="3">
        <f>VLOOKUP(B17608,orders!$A$1:$C$21351,3,FALSE)</f>
        <v>0.693425925925926</v>
      </c>
      <c r="H17608" t="str">
        <f>VLOOKUP('Pizza Place Sales'!B17608,order_details!$A$1:$D$48621,3,FALSE)</f>
        <v>classic_dlx_m</v>
      </c>
      <c r="I17608" t="str">
        <f>VLOOKUP(H17608,pizzas!$A$1:$D$97,2,FALSE)</f>
        <v>classic_dlx</v>
      </c>
      <c r="J17608">
        <f>VLOOKUP(H17608,pizzas!$A$1:$D$97,4,FALSE)</f>
        <v>16</v>
      </c>
      <c r="K17608" t="str">
        <f>VLOOKUP(H17608,pizzas!$A$1:$D$97,3,FALSE)</f>
        <v>M</v>
      </c>
      <c r="L17608" t="str">
        <f>VLOOKUP(I17608,pizza_types!$A$1:$D$34,2,FALSE)</f>
        <v>The Classic Deluxe Pizza</v>
      </c>
      <c r="M17608" t="str">
        <f>VLOOKUP(I17608,pizza_types!$A$1:$D$34,3,FALSE)</f>
        <v>Classic</v>
      </c>
      <c r="N17608" t="str">
        <f>VLOOKUP(I17608,pizza_types!$A$1:$D$34,4,FALSE)</f>
        <v>Pepperoni, Mushrooms, Red Onions, Red Peppers, Bacon</v>
      </c>
    </row>
    <row r="17609" spans="1:14" x14ac:dyDescent="0.3">
      <c r="A17609">
        <v>17608</v>
      </c>
      <c r="B17609">
        <v>7729</v>
      </c>
      <c r="C17609">
        <f t="shared" si="275"/>
        <v>0.25</v>
      </c>
      <c r="D17609">
        <f>VLOOKUP(B17609,order_details!$A$1:$D$48621,4,FALSE)</f>
        <v>1</v>
      </c>
      <c r="E17609" s="1">
        <f>VLOOKUP(B17609,orders!$A$1:$C$21351,2,FALSE)</f>
        <v>42134</v>
      </c>
      <c r="F17609" s="1" t="str">
        <v>Sunday</v>
      </c>
      <c r="G17609" s="3">
        <f>VLOOKUP(B17609,orders!$A$1:$C$21351,3,FALSE)</f>
        <v>0.693425925925926</v>
      </c>
      <c r="H17609" t="str">
        <f>VLOOKUP('Pizza Place Sales'!B17609,order_details!$A$1:$D$48621,3,FALSE)</f>
        <v>classic_dlx_m</v>
      </c>
      <c r="I17609" t="str">
        <f>VLOOKUP(H17609,pizzas!$A$1:$D$97,2,FALSE)</f>
        <v>classic_dlx</v>
      </c>
      <c r="J17609">
        <f>VLOOKUP(H17609,pizzas!$A$1:$D$97,4,FALSE)</f>
        <v>16</v>
      </c>
      <c r="K17609" t="str">
        <f>VLOOKUP(H17609,pizzas!$A$1:$D$97,3,FALSE)</f>
        <v>M</v>
      </c>
      <c r="L17609" t="str">
        <f>VLOOKUP(I17609,pizza_types!$A$1:$D$34,2,FALSE)</f>
        <v>The Classic Deluxe Pizza</v>
      </c>
      <c r="M17609" t="str">
        <f>VLOOKUP(I17609,pizza_types!$A$1:$D$34,3,FALSE)</f>
        <v>Classic</v>
      </c>
      <c r="N17609" t="str">
        <f>VLOOKUP(I17609,pizza_types!$A$1:$D$34,4,FALSE)</f>
        <v>Pepperoni, Mushrooms, Red Onions, Red Peppers, Bacon</v>
      </c>
    </row>
    <row r="17610" spans="1:14" x14ac:dyDescent="0.3">
      <c r="A17610">
        <v>17609</v>
      </c>
      <c r="B17610">
        <v>7730</v>
      </c>
      <c r="C17610">
        <f t="shared" si="275"/>
        <v>0.5</v>
      </c>
      <c r="D17610">
        <f>VLOOKUP(B17610,order_details!$A$1:$D$48621,4,FALSE)</f>
        <v>1</v>
      </c>
      <c r="E17610" s="1">
        <f>VLOOKUP(B17610,orders!$A$1:$C$21351,2,FALSE)</f>
        <v>42134</v>
      </c>
      <c r="F17610" s="1" t="str">
        <v>Sunday</v>
      </c>
      <c r="G17610" s="3">
        <f>VLOOKUP(B17610,orders!$A$1:$C$21351,3,FALSE)</f>
        <v>0.70212962962962966</v>
      </c>
      <c r="H17610" t="str">
        <f>VLOOKUP('Pizza Place Sales'!B17610,order_details!$A$1:$D$48621,3,FALSE)</f>
        <v>napolitana_s</v>
      </c>
      <c r="I17610" t="str">
        <f>VLOOKUP(H17610,pizzas!$A$1:$D$97,2,FALSE)</f>
        <v>napolitana</v>
      </c>
      <c r="J17610">
        <f>VLOOKUP(H17610,pizzas!$A$1:$D$97,4,FALSE)</f>
        <v>12</v>
      </c>
      <c r="K17610" t="str">
        <f>VLOOKUP(H17610,pizzas!$A$1:$D$97,3,FALSE)</f>
        <v>S</v>
      </c>
      <c r="L17610" t="str">
        <f>VLOOKUP(I17610,pizza_types!$A$1:$D$34,2,FALSE)</f>
        <v>The Napolitana Pizza</v>
      </c>
      <c r="M17610" t="str">
        <f>VLOOKUP(I17610,pizza_types!$A$1:$D$34,3,FALSE)</f>
        <v>Classic</v>
      </c>
      <c r="N17610" t="str">
        <f>VLOOKUP(I17610,pizza_types!$A$1:$D$34,4,FALSE)</f>
        <v>Tomatoes, Anchovies, Green Olives, Red Onions, Garlic</v>
      </c>
    </row>
    <row r="17611" spans="1:14" x14ac:dyDescent="0.3">
      <c r="A17611">
        <v>17610</v>
      </c>
      <c r="B17611">
        <v>7730</v>
      </c>
      <c r="C17611">
        <f t="shared" si="275"/>
        <v>0.5</v>
      </c>
      <c r="D17611">
        <f>VLOOKUP(B17611,order_details!$A$1:$D$48621,4,FALSE)</f>
        <v>1</v>
      </c>
      <c r="E17611" s="1">
        <f>VLOOKUP(B17611,orders!$A$1:$C$21351,2,FALSE)</f>
        <v>42134</v>
      </c>
      <c r="F17611" s="1" t="str">
        <v>Sunday</v>
      </c>
      <c r="G17611" s="3">
        <f>VLOOKUP(B17611,orders!$A$1:$C$21351,3,FALSE)</f>
        <v>0.70212962962962966</v>
      </c>
      <c r="H17611" t="str">
        <f>VLOOKUP('Pizza Place Sales'!B17611,order_details!$A$1:$D$48621,3,FALSE)</f>
        <v>napolitana_s</v>
      </c>
      <c r="I17611" t="str">
        <f>VLOOKUP(H17611,pizzas!$A$1:$D$97,2,FALSE)</f>
        <v>napolitana</v>
      </c>
      <c r="J17611">
        <f>VLOOKUP(H17611,pizzas!$A$1:$D$97,4,FALSE)</f>
        <v>12</v>
      </c>
      <c r="K17611" t="str">
        <f>VLOOKUP(H17611,pizzas!$A$1:$D$97,3,FALSE)</f>
        <v>S</v>
      </c>
      <c r="L17611" t="str">
        <f>VLOOKUP(I17611,pizza_types!$A$1:$D$34,2,FALSE)</f>
        <v>The Napolitana Pizza</v>
      </c>
      <c r="M17611" t="str">
        <f>VLOOKUP(I17611,pizza_types!$A$1:$D$34,3,FALSE)</f>
        <v>Classic</v>
      </c>
      <c r="N17611" t="str">
        <f>VLOOKUP(I17611,pizza_types!$A$1:$D$34,4,FALSE)</f>
        <v>Tomatoes, Anchovies, Green Olives, Red Onions, Garlic</v>
      </c>
    </row>
    <row r="17612" spans="1:14" x14ac:dyDescent="0.3">
      <c r="A17612">
        <v>17611</v>
      </c>
      <c r="B17612">
        <v>7731</v>
      </c>
      <c r="C17612">
        <f t="shared" si="275"/>
        <v>0.33333333333333331</v>
      </c>
      <c r="D17612">
        <f>VLOOKUP(B17612,order_details!$A$1:$D$48621,4,FALSE)</f>
        <v>1</v>
      </c>
      <c r="E17612" s="1">
        <f>VLOOKUP(B17612,orders!$A$1:$C$21351,2,FALSE)</f>
        <v>42134</v>
      </c>
      <c r="F17612" s="1" t="str">
        <v>Sunday</v>
      </c>
      <c r="G17612" s="3">
        <f>VLOOKUP(B17612,orders!$A$1:$C$21351,3,FALSE)</f>
        <v>0.70248842592592586</v>
      </c>
      <c r="H17612" t="str">
        <f>VLOOKUP('Pizza Place Sales'!B17612,order_details!$A$1:$D$48621,3,FALSE)</f>
        <v>bbq_ckn_l</v>
      </c>
      <c r="I17612" t="str">
        <f>VLOOKUP(H17612,pizzas!$A$1:$D$97,2,FALSE)</f>
        <v>bbq_ckn</v>
      </c>
      <c r="J17612">
        <f>VLOOKUP(H17612,pizzas!$A$1:$D$97,4,FALSE)</f>
        <v>20.75</v>
      </c>
      <c r="K17612" t="str">
        <f>VLOOKUP(H17612,pizzas!$A$1:$D$97,3,FALSE)</f>
        <v>L</v>
      </c>
      <c r="L17612" t="str">
        <f>VLOOKUP(I17612,pizza_types!$A$1:$D$34,2,FALSE)</f>
        <v>The Barbecue Chicken Pizza</v>
      </c>
      <c r="M17612" t="str">
        <f>VLOOKUP(I17612,pizza_types!$A$1:$D$34,3,FALSE)</f>
        <v>Chicken</v>
      </c>
      <c r="N17612" t="str">
        <f>VLOOKUP(I17612,pizza_types!$A$1:$D$34,4,FALSE)</f>
        <v>Barbecued Chicken, Red Peppers, Green Peppers, Tomatoes, Red Onions, Barbecue Sauce</v>
      </c>
    </row>
    <row r="17613" spans="1:14" x14ac:dyDescent="0.3">
      <c r="A17613">
        <v>17612</v>
      </c>
      <c r="B17613">
        <v>7731</v>
      </c>
      <c r="C17613">
        <f t="shared" si="275"/>
        <v>0.33333333333333331</v>
      </c>
      <c r="D17613">
        <f>VLOOKUP(B17613,order_details!$A$1:$D$48621,4,FALSE)</f>
        <v>1</v>
      </c>
      <c r="E17613" s="1">
        <f>VLOOKUP(B17613,orders!$A$1:$C$21351,2,FALSE)</f>
        <v>42134</v>
      </c>
      <c r="F17613" s="1" t="str">
        <v>Sunday</v>
      </c>
      <c r="G17613" s="3">
        <f>VLOOKUP(B17613,orders!$A$1:$C$21351,3,FALSE)</f>
        <v>0.70248842592592586</v>
      </c>
      <c r="H17613" t="str">
        <f>VLOOKUP('Pizza Place Sales'!B17613,order_details!$A$1:$D$48621,3,FALSE)</f>
        <v>bbq_ckn_l</v>
      </c>
      <c r="I17613" t="str">
        <f>VLOOKUP(H17613,pizzas!$A$1:$D$97,2,FALSE)</f>
        <v>bbq_ckn</v>
      </c>
      <c r="J17613">
        <f>VLOOKUP(H17613,pizzas!$A$1:$D$97,4,FALSE)</f>
        <v>20.75</v>
      </c>
      <c r="K17613" t="str">
        <f>VLOOKUP(H17613,pizzas!$A$1:$D$97,3,FALSE)</f>
        <v>L</v>
      </c>
      <c r="L17613" t="str">
        <f>VLOOKUP(I17613,pizza_types!$A$1:$D$34,2,FALSE)</f>
        <v>The Barbecue Chicken Pizza</v>
      </c>
      <c r="M17613" t="str">
        <f>VLOOKUP(I17613,pizza_types!$A$1:$D$34,3,FALSE)</f>
        <v>Chicken</v>
      </c>
      <c r="N17613" t="str">
        <f>VLOOKUP(I17613,pizza_types!$A$1:$D$34,4,FALSE)</f>
        <v>Barbecued Chicken, Red Peppers, Green Peppers, Tomatoes, Red Onions, Barbecue Sauce</v>
      </c>
    </row>
    <row r="17614" spans="1:14" x14ac:dyDescent="0.3">
      <c r="A17614">
        <v>17613</v>
      </c>
      <c r="B17614">
        <v>7731</v>
      </c>
      <c r="C17614">
        <f t="shared" si="275"/>
        <v>0.33333333333333331</v>
      </c>
      <c r="D17614">
        <f>VLOOKUP(B17614,order_details!$A$1:$D$48621,4,FALSE)</f>
        <v>1</v>
      </c>
      <c r="E17614" s="1">
        <f>VLOOKUP(B17614,orders!$A$1:$C$21351,2,FALSE)</f>
        <v>42134</v>
      </c>
      <c r="F17614" s="1" t="str">
        <v>Sunday</v>
      </c>
      <c r="G17614" s="3">
        <f>VLOOKUP(B17614,orders!$A$1:$C$21351,3,FALSE)</f>
        <v>0.70248842592592586</v>
      </c>
      <c r="H17614" t="str">
        <f>VLOOKUP('Pizza Place Sales'!B17614,order_details!$A$1:$D$48621,3,FALSE)</f>
        <v>bbq_ckn_l</v>
      </c>
      <c r="I17614" t="str">
        <f>VLOOKUP(H17614,pizzas!$A$1:$D$97,2,FALSE)</f>
        <v>bbq_ckn</v>
      </c>
      <c r="J17614">
        <f>VLOOKUP(H17614,pizzas!$A$1:$D$97,4,FALSE)</f>
        <v>20.75</v>
      </c>
      <c r="K17614" t="str">
        <f>VLOOKUP(H17614,pizzas!$A$1:$D$97,3,FALSE)</f>
        <v>L</v>
      </c>
      <c r="L17614" t="str">
        <f>VLOOKUP(I17614,pizza_types!$A$1:$D$34,2,FALSE)</f>
        <v>The Barbecue Chicken Pizza</v>
      </c>
      <c r="M17614" t="str">
        <f>VLOOKUP(I17614,pizza_types!$A$1:$D$34,3,FALSE)</f>
        <v>Chicken</v>
      </c>
      <c r="N17614" t="str">
        <f>VLOOKUP(I17614,pizza_types!$A$1:$D$34,4,FALSE)</f>
        <v>Barbecued Chicken, Red Peppers, Green Peppers, Tomatoes, Red Onions, Barbecue Sauce</v>
      </c>
    </row>
    <row r="17615" spans="1:14" x14ac:dyDescent="0.3">
      <c r="A17615">
        <v>17614</v>
      </c>
      <c r="B17615">
        <v>7732</v>
      </c>
      <c r="C17615">
        <f t="shared" si="275"/>
        <v>1</v>
      </c>
      <c r="D17615">
        <f>VLOOKUP(B17615,order_details!$A$1:$D$48621,4,FALSE)</f>
        <v>1</v>
      </c>
      <c r="E17615" s="1">
        <f>VLOOKUP(B17615,orders!$A$1:$C$21351,2,FALSE)</f>
        <v>42134</v>
      </c>
      <c r="F17615" s="1" t="str">
        <v>Sunday</v>
      </c>
      <c r="G17615" s="3">
        <f>VLOOKUP(B17615,orders!$A$1:$C$21351,3,FALSE)</f>
        <v>0.71635416666666663</v>
      </c>
      <c r="H17615" t="str">
        <f>VLOOKUP('Pizza Place Sales'!B17615,order_details!$A$1:$D$48621,3,FALSE)</f>
        <v>four_cheese_l</v>
      </c>
      <c r="I17615" t="str">
        <f>VLOOKUP(H17615,pizzas!$A$1:$D$97,2,FALSE)</f>
        <v>four_cheese</v>
      </c>
      <c r="J17615">
        <f>VLOOKUP(H17615,pizzas!$A$1:$D$97,4,FALSE)</f>
        <v>17.95</v>
      </c>
      <c r="K17615" t="str">
        <f>VLOOKUP(H17615,pizzas!$A$1:$D$97,3,FALSE)</f>
        <v>L</v>
      </c>
      <c r="L17615" t="str">
        <f>VLOOKUP(I17615,pizza_types!$A$1:$D$34,2,FALSE)</f>
        <v>The Four Cheese Pizza</v>
      </c>
      <c r="M17615" t="str">
        <f>VLOOKUP(I17615,pizza_types!$A$1:$D$34,3,FALSE)</f>
        <v>Veggie</v>
      </c>
      <c r="N17615" t="str">
        <f>VLOOKUP(I17615,pizza_types!$A$1:$D$34,4,FALSE)</f>
        <v>Ricotta Cheese, Gorgonzola Piccante Cheese, Mozzarella Cheese, Parmigiano Reggiano Cheese, Garlic</v>
      </c>
    </row>
    <row r="17616" spans="1:14" x14ac:dyDescent="0.3">
      <c r="A17616">
        <v>17615</v>
      </c>
      <c r="B17616">
        <v>7733</v>
      </c>
      <c r="C17616">
        <f t="shared" si="275"/>
        <v>0.33333333333333331</v>
      </c>
      <c r="D17616">
        <f>VLOOKUP(B17616,order_details!$A$1:$D$48621,4,FALSE)</f>
        <v>1</v>
      </c>
      <c r="E17616" s="1">
        <f>VLOOKUP(B17616,orders!$A$1:$C$21351,2,FALSE)</f>
        <v>42134</v>
      </c>
      <c r="F17616" s="1" t="str">
        <v>Sunday</v>
      </c>
      <c r="G17616" s="3">
        <f>VLOOKUP(B17616,orders!$A$1:$C$21351,3,FALSE)</f>
        <v>0.7203356481481481</v>
      </c>
      <c r="H17616" t="str">
        <f>VLOOKUP('Pizza Place Sales'!B17616,order_details!$A$1:$D$48621,3,FALSE)</f>
        <v>peppr_salami_l</v>
      </c>
      <c r="I17616" t="str">
        <f>VLOOKUP(H17616,pizzas!$A$1:$D$97,2,FALSE)</f>
        <v>peppr_salami</v>
      </c>
      <c r="J17616">
        <f>VLOOKUP(H17616,pizzas!$A$1:$D$97,4,FALSE)</f>
        <v>20.75</v>
      </c>
      <c r="K17616" t="str">
        <f>VLOOKUP(H17616,pizzas!$A$1:$D$97,3,FALSE)</f>
        <v>L</v>
      </c>
      <c r="L17616" t="str">
        <f>VLOOKUP(I17616,pizza_types!$A$1:$D$34,2,FALSE)</f>
        <v>The Pepper Salami Pizza</v>
      </c>
      <c r="M17616" t="str">
        <f>VLOOKUP(I17616,pizza_types!$A$1:$D$34,3,FALSE)</f>
        <v>Supreme</v>
      </c>
      <c r="N17616" t="str">
        <f>VLOOKUP(I17616,pizza_types!$A$1:$D$34,4,FALSE)</f>
        <v>Genoa Salami, Capocollo, Pepperoni, Tomatoes, Asiago Cheese, Garlic</v>
      </c>
    </row>
    <row r="17617" spans="1:14" x14ac:dyDescent="0.3">
      <c r="A17617">
        <v>17616</v>
      </c>
      <c r="B17617">
        <v>7733</v>
      </c>
      <c r="C17617">
        <f t="shared" si="275"/>
        <v>0.33333333333333331</v>
      </c>
      <c r="D17617">
        <f>VLOOKUP(B17617,order_details!$A$1:$D$48621,4,FALSE)</f>
        <v>1</v>
      </c>
      <c r="E17617" s="1">
        <f>VLOOKUP(B17617,orders!$A$1:$C$21351,2,FALSE)</f>
        <v>42134</v>
      </c>
      <c r="F17617" s="1" t="str">
        <v>Sunday</v>
      </c>
      <c r="G17617" s="3">
        <f>VLOOKUP(B17617,orders!$A$1:$C$21351,3,FALSE)</f>
        <v>0.7203356481481481</v>
      </c>
      <c r="H17617" t="str">
        <f>VLOOKUP('Pizza Place Sales'!B17617,order_details!$A$1:$D$48621,3,FALSE)</f>
        <v>peppr_salami_l</v>
      </c>
      <c r="I17617" t="str">
        <f>VLOOKUP(H17617,pizzas!$A$1:$D$97,2,FALSE)</f>
        <v>peppr_salami</v>
      </c>
      <c r="J17617">
        <f>VLOOKUP(H17617,pizzas!$A$1:$D$97,4,FALSE)</f>
        <v>20.75</v>
      </c>
      <c r="K17617" t="str">
        <f>VLOOKUP(H17617,pizzas!$A$1:$D$97,3,FALSE)</f>
        <v>L</v>
      </c>
      <c r="L17617" t="str">
        <f>VLOOKUP(I17617,pizza_types!$A$1:$D$34,2,FALSE)</f>
        <v>The Pepper Salami Pizza</v>
      </c>
      <c r="M17617" t="str">
        <f>VLOOKUP(I17617,pizza_types!$A$1:$D$34,3,FALSE)</f>
        <v>Supreme</v>
      </c>
      <c r="N17617" t="str">
        <f>VLOOKUP(I17617,pizza_types!$A$1:$D$34,4,FALSE)</f>
        <v>Genoa Salami, Capocollo, Pepperoni, Tomatoes, Asiago Cheese, Garlic</v>
      </c>
    </row>
    <row r="17618" spans="1:14" x14ac:dyDescent="0.3">
      <c r="A17618">
        <v>17617</v>
      </c>
      <c r="B17618">
        <v>7733</v>
      </c>
      <c r="C17618">
        <f t="shared" si="275"/>
        <v>0.33333333333333331</v>
      </c>
      <c r="D17618">
        <f>VLOOKUP(B17618,order_details!$A$1:$D$48621,4,FALSE)</f>
        <v>1</v>
      </c>
      <c r="E17618" s="1">
        <f>VLOOKUP(B17618,orders!$A$1:$C$21351,2,FALSE)</f>
        <v>42134</v>
      </c>
      <c r="F17618" s="1" t="str">
        <v>Sunday</v>
      </c>
      <c r="G17618" s="3">
        <f>VLOOKUP(B17618,orders!$A$1:$C$21351,3,FALSE)</f>
        <v>0.7203356481481481</v>
      </c>
      <c r="H17618" t="str">
        <f>VLOOKUP('Pizza Place Sales'!B17618,order_details!$A$1:$D$48621,3,FALSE)</f>
        <v>peppr_salami_l</v>
      </c>
      <c r="I17618" t="str">
        <f>VLOOKUP(H17618,pizzas!$A$1:$D$97,2,FALSE)</f>
        <v>peppr_salami</v>
      </c>
      <c r="J17618">
        <f>VLOOKUP(H17618,pizzas!$A$1:$D$97,4,FALSE)</f>
        <v>20.75</v>
      </c>
      <c r="K17618" t="str">
        <f>VLOOKUP(H17618,pizzas!$A$1:$D$97,3,FALSE)</f>
        <v>L</v>
      </c>
      <c r="L17618" t="str">
        <f>VLOOKUP(I17618,pizza_types!$A$1:$D$34,2,FALSE)</f>
        <v>The Pepper Salami Pizza</v>
      </c>
      <c r="M17618" t="str">
        <f>VLOOKUP(I17618,pizza_types!$A$1:$D$34,3,FALSE)</f>
        <v>Supreme</v>
      </c>
      <c r="N17618" t="str">
        <f>VLOOKUP(I17618,pizza_types!$A$1:$D$34,4,FALSE)</f>
        <v>Genoa Salami, Capocollo, Pepperoni, Tomatoes, Asiago Cheese, Garlic</v>
      </c>
    </row>
    <row r="17619" spans="1:14" x14ac:dyDescent="0.3">
      <c r="A17619">
        <v>17618</v>
      </c>
      <c r="B17619">
        <v>7734</v>
      </c>
      <c r="C17619">
        <f t="shared" si="275"/>
        <v>0.25</v>
      </c>
      <c r="D17619">
        <f>VLOOKUP(B17619,order_details!$A$1:$D$48621,4,FALSE)</f>
        <v>1</v>
      </c>
      <c r="E17619" s="1">
        <f>VLOOKUP(B17619,orders!$A$1:$C$21351,2,FALSE)</f>
        <v>42134</v>
      </c>
      <c r="F17619" s="1" t="str">
        <v>Sunday</v>
      </c>
      <c r="G17619" s="3">
        <f>VLOOKUP(B17619,orders!$A$1:$C$21351,3,FALSE)</f>
        <v>0.72070601851851857</v>
      </c>
      <c r="H17619" t="str">
        <f>VLOOKUP('Pizza Place Sales'!B17619,order_details!$A$1:$D$48621,3,FALSE)</f>
        <v>peppr_salami_s</v>
      </c>
      <c r="I17619" t="str">
        <f>VLOOKUP(H17619,pizzas!$A$1:$D$97,2,FALSE)</f>
        <v>peppr_salami</v>
      </c>
      <c r="J17619">
        <f>VLOOKUP(H17619,pizzas!$A$1:$D$97,4,FALSE)</f>
        <v>12.5</v>
      </c>
      <c r="K17619" t="str">
        <f>VLOOKUP(H17619,pizzas!$A$1:$D$97,3,FALSE)</f>
        <v>S</v>
      </c>
      <c r="L17619" t="str">
        <f>VLOOKUP(I17619,pizza_types!$A$1:$D$34,2,FALSE)</f>
        <v>The Pepper Salami Pizza</v>
      </c>
      <c r="M17619" t="str">
        <f>VLOOKUP(I17619,pizza_types!$A$1:$D$34,3,FALSE)</f>
        <v>Supreme</v>
      </c>
      <c r="N17619" t="str">
        <f>VLOOKUP(I17619,pizza_types!$A$1:$D$34,4,FALSE)</f>
        <v>Genoa Salami, Capocollo, Pepperoni, Tomatoes, Asiago Cheese, Garlic</v>
      </c>
    </row>
    <row r="17620" spans="1:14" x14ac:dyDescent="0.3">
      <c r="A17620">
        <v>17619</v>
      </c>
      <c r="B17620">
        <v>7734</v>
      </c>
      <c r="C17620">
        <f t="shared" si="275"/>
        <v>0.25</v>
      </c>
      <c r="D17620">
        <f>VLOOKUP(B17620,order_details!$A$1:$D$48621,4,FALSE)</f>
        <v>1</v>
      </c>
      <c r="E17620" s="1">
        <f>VLOOKUP(B17620,orders!$A$1:$C$21351,2,FALSE)</f>
        <v>42134</v>
      </c>
      <c r="F17620" s="1" t="str">
        <v>Sunday</v>
      </c>
      <c r="G17620" s="3">
        <f>VLOOKUP(B17620,orders!$A$1:$C$21351,3,FALSE)</f>
        <v>0.72070601851851857</v>
      </c>
      <c r="H17620" t="str">
        <f>VLOOKUP('Pizza Place Sales'!B17620,order_details!$A$1:$D$48621,3,FALSE)</f>
        <v>peppr_salami_s</v>
      </c>
      <c r="I17620" t="str">
        <f>VLOOKUP(H17620,pizzas!$A$1:$D$97,2,FALSE)</f>
        <v>peppr_salami</v>
      </c>
      <c r="J17620">
        <f>VLOOKUP(H17620,pizzas!$A$1:$D$97,4,FALSE)</f>
        <v>12.5</v>
      </c>
      <c r="K17620" t="str">
        <f>VLOOKUP(H17620,pizzas!$A$1:$D$97,3,FALSE)</f>
        <v>S</v>
      </c>
      <c r="L17620" t="str">
        <f>VLOOKUP(I17620,pizza_types!$A$1:$D$34,2,FALSE)</f>
        <v>The Pepper Salami Pizza</v>
      </c>
      <c r="M17620" t="str">
        <f>VLOOKUP(I17620,pizza_types!$A$1:$D$34,3,FALSE)</f>
        <v>Supreme</v>
      </c>
      <c r="N17620" t="str">
        <f>VLOOKUP(I17620,pizza_types!$A$1:$D$34,4,FALSE)</f>
        <v>Genoa Salami, Capocollo, Pepperoni, Tomatoes, Asiago Cheese, Garlic</v>
      </c>
    </row>
    <row r="17621" spans="1:14" x14ac:dyDescent="0.3">
      <c r="A17621">
        <v>17620</v>
      </c>
      <c r="B17621">
        <v>7734</v>
      </c>
      <c r="C17621">
        <f t="shared" si="275"/>
        <v>0.25</v>
      </c>
      <c r="D17621">
        <f>VLOOKUP(B17621,order_details!$A$1:$D$48621,4,FALSE)</f>
        <v>1</v>
      </c>
      <c r="E17621" s="1">
        <f>VLOOKUP(B17621,orders!$A$1:$C$21351,2,FALSE)</f>
        <v>42134</v>
      </c>
      <c r="F17621" s="1" t="str">
        <v>Sunday</v>
      </c>
      <c r="G17621" s="3">
        <f>VLOOKUP(B17621,orders!$A$1:$C$21351,3,FALSE)</f>
        <v>0.72070601851851857</v>
      </c>
      <c r="H17621" t="str">
        <f>VLOOKUP('Pizza Place Sales'!B17621,order_details!$A$1:$D$48621,3,FALSE)</f>
        <v>peppr_salami_s</v>
      </c>
      <c r="I17621" t="str">
        <f>VLOOKUP(H17621,pizzas!$A$1:$D$97,2,FALSE)</f>
        <v>peppr_salami</v>
      </c>
      <c r="J17621">
        <f>VLOOKUP(H17621,pizzas!$A$1:$D$97,4,FALSE)</f>
        <v>12.5</v>
      </c>
      <c r="K17621" t="str">
        <f>VLOOKUP(H17621,pizzas!$A$1:$D$97,3,FALSE)</f>
        <v>S</v>
      </c>
      <c r="L17621" t="str">
        <f>VLOOKUP(I17621,pizza_types!$A$1:$D$34,2,FALSE)</f>
        <v>The Pepper Salami Pizza</v>
      </c>
      <c r="M17621" t="str">
        <f>VLOOKUP(I17621,pizza_types!$A$1:$D$34,3,FALSE)</f>
        <v>Supreme</v>
      </c>
      <c r="N17621" t="str">
        <f>VLOOKUP(I17621,pizza_types!$A$1:$D$34,4,FALSE)</f>
        <v>Genoa Salami, Capocollo, Pepperoni, Tomatoes, Asiago Cheese, Garlic</v>
      </c>
    </row>
    <row r="17622" spans="1:14" x14ac:dyDescent="0.3">
      <c r="A17622">
        <v>17621</v>
      </c>
      <c r="B17622">
        <v>7734</v>
      </c>
      <c r="C17622">
        <f t="shared" si="275"/>
        <v>0.25</v>
      </c>
      <c r="D17622">
        <f>VLOOKUP(B17622,order_details!$A$1:$D$48621,4,FALSE)</f>
        <v>1</v>
      </c>
      <c r="E17622" s="1">
        <f>VLOOKUP(B17622,orders!$A$1:$C$21351,2,FALSE)</f>
        <v>42134</v>
      </c>
      <c r="F17622" s="1" t="str">
        <v>Sunday</v>
      </c>
      <c r="G17622" s="3">
        <f>VLOOKUP(B17622,orders!$A$1:$C$21351,3,FALSE)</f>
        <v>0.72070601851851857</v>
      </c>
      <c r="H17622" t="str">
        <f>VLOOKUP('Pizza Place Sales'!B17622,order_details!$A$1:$D$48621,3,FALSE)</f>
        <v>peppr_salami_s</v>
      </c>
      <c r="I17622" t="str">
        <f>VLOOKUP(H17622,pizzas!$A$1:$D$97,2,FALSE)</f>
        <v>peppr_salami</v>
      </c>
      <c r="J17622">
        <f>VLOOKUP(H17622,pizzas!$A$1:$D$97,4,FALSE)</f>
        <v>12.5</v>
      </c>
      <c r="K17622" t="str">
        <f>VLOOKUP(H17622,pizzas!$A$1:$D$97,3,FALSE)</f>
        <v>S</v>
      </c>
      <c r="L17622" t="str">
        <f>VLOOKUP(I17622,pizza_types!$A$1:$D$34,2,FALSE)</f>
        <v>The Pepper Salami Pizza</v>
      </c>
      <c r="M17622" t="str">
        <f>VLOOKUP(I17622,pizza_types!$A$1:$D$34,3,FALSE)</f>
        <v>Supreme</v>
      </c>
      <c r="N17622" t="str">
        <f>VLOOKUP(I17622,pizza_types!$A$1:$D$34,4,FALSE)</f>
        <v>Genoa Salami, Capocollo, Pepperoni, Tomatoes, Asiago Cheese, Garlic</v>
      </c>
    </row>
    <row r="17623" spans="1:14" x14ac:dyDescent="0.3">
      <c r="A17623">
        <v>17622</v>
      </c>
      <c r="B17623">
        <v>7735</v>
      </c>
      <c r="C17623">
        <f t="shared" si="275"/>
        <v>0.33333333333333331</v>
      </c>
      <c r="D17623">
        <f>VLOOKUP(B17623,order_details!$A$1:$D$48621,4,FALSE)</f>
        <v>1</v>
      </c>
      <c r="E17623" s="1">
        <f>VLOOKUP(B17623,orders!$A$1:$C$21351,2,FALSE)</f>
        <v>42134</v>
      </c>
      <c r="F17623" s="1" t="str">
        <v>Sunday</v>
      </c>
      <c r="G17623" s="3">
        <f>VLOOKUP(B17623,orders!$A$1:$C$21351,3,FALSE)</f>
        <v>0.72378472222222223</v>
      </c>
      <c r="H17623" t="str">
        <f>VLOOKUP('Pizza Place Sales'!B17623,order_details!$A$1:$D$48621,3,FALSE)</f>
        <v>spicy_ital_l</v>
      </c>
      <c r="I17623" t="str">
        <f>VLOOKUP(H17623,pizzas!$A$1:$D$97,2,FALSE)</f>
        <v>spicy_ital</v>
      </c>
      <c r="J17623">
        <f>VLOOKUP(H17623,pizzas!$A$1:$D$97,4,FALSE)</f>
        <v>20.75</v>
      </c>
      <c r="K17623" t="str">
        <f>VLOOKUP(H17623,pizzas!$A$1:$D$97,3,FALSE)</f>
        <v>L</v>
      </c>
      <c r="L17623" t="str">
        <f>VLOOKUP(I17623,pizza_types!$A$1:$D$34,2,FALSE)</f>
        <v>The Spicy Italian Pizza</v>
      </c>
      <c r="M17623" t="str">
        <f>VLOOKUP(I17623,pizza_types!$A$1:$D$34,3,FALSE)</f>
        <v>Supreme</v>
      </c>
      <c r="N17623" t="str">
        <f>VLOOKUP(I17623,pizza_types!$A$1:$D$34,4,FALSE)</f>
        <v>Capocollo, Tomatoes, Goat Cheese, Artichokes, Peperoncini verdi, Garlic</v>
      </c>
    </row>
    <row r="17624" spans="1:14" x14ac:dyDescent="0.3">
      <c r="A17624">
        <v>17623</v>
      </c>
      <c r="B17624">
        <v>7735</v>
      </c>
      <c r="C17624">
        <f t="shared" si="275"/>
        <v>0.33333333333333331</v>
      </c>
      <c r="D17624">
        <f>VLOOKUP(B17624,order_details!$A$1:$D$48621,4,FALSE)</f>
        <v>1</v>
      </c>
      <c r="E17624" s="1">
        <f>VLOOKUP(B17624,orders!$A$1:$C$21351,2,FALSE)</f>
        <v>42134</v>
      </c>
      <c r="F17624" s="1" t="str">
        <v>Sunday</v>
      </c>
      <c r="G17624" s="3">
        <f>VLOOKUP(B17624,orders!$A$1:$C$21351,3,FALSE)</f>
        <v>0.72378472222222223</v>
      </c>
      <c r="H17624" t="str">
        <f>VLOOKUP('Pizza Place Sales'!B17624,order_details!$A$1:$D$48621,3,FALSE)</f>
        <v>spicy_ital_l</v>
      </c>
      <c r="I17624" t="str">
        <f>VLOOKUP(H17624,pizzas!$A$1:$D$97,2,FALSE)</f>
        <v>spicy_ital</v>
      </c>
      <c r="J17624">
        <f>VLOOKUP(H17624,pizzas!$A$1:$D$97,4,FALSE)</f>
        <v>20.75</v>
      </c>
      <c r="K17624" t="str">
        <f>VLOOKUP(H17624,pizzas!$A$1:$D$97,3,FALSE)</f>
        <v>L</v>
      </c>
      <c r="L17624" t="str">
        <f>VLOOKUP(I17624,pizza_types!$A$1:$D$34,2,FALSE)</f>
        <v>The Spicy Italian Pizza</v>
      </c>
      <c r="M17624" t="str">
        <f>VLOOKUP(I17624,pizza_types!$A$1:$D$34,3,FALSE)</f>
        <v>Supreme</v>
      </c>
      <c r="N17624" t="str">
        <f>VLOOKUP(I17624,pizza_types!$A$1:$D$34,4,FALSE)</f>
        <v>Capocollo, Tomatoes, Goat Cheese, Artichokes, Peperoncini verdi, Garlic</v>
      </c>
    </row>
    <row r="17625" spans="1:14" x14ac:dyDescent="0.3">
      <c r="A17625">
        <v>17624</v>
      </c>
      <c r="B17625">
        <v>7735</v>
      </c>
      <c r="C17625">
        <f t="shared" si="275"/>
        <v>0.33333333333333331</v>
      </c>
      <c r="D17625">
        <f>VLOOKUP(B17625,order_details!$A$1:$D$48621,4,FALSE)</f>
        <v>1</v>
      </c>
      <c r="E17625" s="1">
        <f>VLOOKUP(B17625,orders!$A$1:$C$21351,2,FALSE)</f>
        <v>42134</v>
      </c>
      <c r="F17625" s="1" t="str">
        <v>Sunday</v>
      </c>
      <c r="G17625" s="3">
        <f>VLOOKUP(B17625,orders!$A$1:$C$21351,3,FALSE)</f>
        <v>0.72378472222222223</v>
      </c>
      <c r="H17625" t="str">
        <f>VLOOKUP('Pizza Place Sales'!B17625,order_details!$A$1:$D$48621,3,FALSE)</f>
        <v>spicy_ital_l</v>
      </c>
      <c r="I17625" t="str">
        <f>VLOOKUP(H17625,pizzas!$A$1:$D$97,2,FALSE)</f>
        <v>spicy_ital</v>
      </c>
      <c r="J17625">
        <f>VLOOKUP(H17625,pizzas!$A$1:$D$97,4,FALSE)</f>
        <v>20.75</v>
      </c>
      <c r="K17625" t="str">
        <f>VLOOKUP(H17625,pizzas!$A$1:$D$97,3,FALSE)</f>
        <v>L</v>
      </c>
      <c r="L17625" t="str">
        <f>VLOOKUP(I17625,pizza_types!$A$1:$D$34,2,FALSE)</f>
        <v>The Spicy Italian Pizza</v>
      </c>
      <c r="M17625" t="str">
        <f>VLOOKUP(I17625,pizza_types!$A$1:$D$34,3,FALSE)</f>
        <v>Supreme</v>
      </c>
      <c r="N17625" t="str">
        <f>VLOOKUP(I17625,pizza_types!$A$1:$D$34,4,FALSE)</f>
        <v>Capocollo, Tomatoes, Goat Cheese, Artichokes, Peperoncini verdi, Garlic</v>
      </c>
    </row>
    <row r="17626" spans="1:14" x14ac:dyDescent="0.3">
      <c r="A17626">
        <v>17625</v>
      </c>
      <c r="B17626">
        <v>7736</v>
      </c>
      <c r="C17626">
        <f t="shared" si="275"/>
        <v>0.33333333333333331</v>
      </c>
      <c r="D17626">
        <f>VLOOKUP(B17626,order_details!$A$1:$D$48621,4,FALSE)</f>
        <v>1</v>
      </c>
      <c r="E17626" s="1">
        <f>VLOOKUP(B17626,orders!$A$1:$C$21351,2,FALSE)</f>
        <v>42134</v>
      </c>
      <c r="F17626" s="1" t="str">
        <v>Sunday</v>
      </c>
      <c r="G17626" s="3">
        <f>VLOOKUP(B17626,orders!$A$1:$C$21351,3,FALSE)</f>
        <v>0.7397800925925927</v>
      </c>
      <c r="H17626" t="str">
        <f>VLOOKUP('Pizza Place Sales'!B17626,order_details!$A$1:$D$48621,3,FALSE)</f>
        <v>spinach_supr_s</v>
      </c>
      <c r="I17626" t="str">
        <f>VLOOKUP(H17626,pizzas!$A$1:$D$97,2,FALSE)</f>
        <v>spinach_supr</v>
      </c>
      <c r="J17626">
        <f>VLOOKUP(H17626,pizzas!$A$1:$D$97,4,FALSE)</f>
        <v>12.5</v>
      </c>
      <c r="K17626" t="str">
        <f>VLOOKUP(H17626,pizzas!$A$1:$D$97,3,FALSE)</f>
        <v>S</v>
      </c>
      <c r="L17626" t="str">
        <f>VLOOKUP(I17626,pizza_types!$A$1:$D$34,2,FALSE)</f>
        <v>The Spinach Supreme Pizza</v>
      </c>
      <c r="M17626" t="str">
        <f>VLOOKUP(I17626,pizza_types!$A$1:$D$34,3,FALSE)</f>
        <v>Supreme</v>
      </c>
      <c r="N17626" t="str">
        <f>VLOOKUP(I17626,pizza_types!$A$1:$D$34,4,FALSE)</f>
        <v>Spinach, Red Onions, Pepperoni, Tomatoes, Artichokes, Kalamata Olives, Garlic, Asiago Cheese</v>
      </c>
    </row>
    <row r="17627" spans="1:14" x14ac:dyDescent="0.3">
      <c r="A17627">
        <v>17626</v>
      </c>
      <c r="B17627">
        <v>7736</v>
      </c>
      <c r="C17627">
        <f t="shared" si="275"/>
        <v>0.33333333333333331</v>
      </c>
      <c r="D17627">
        <f>VLOOKUP(B17627,order_details!$A$1:$D$48621,4,FALSE)</f>
        <v>1</v>
      </c>
      <c r="E17627" s="1">
        <f>VLOOKUP(B17627,orders!$A$1:$C$21351,2,FALSE)</f>
        <v>42134</v>
      </c>
      <c r="F17627" s="1" t="str">
        <v>Sunday</v>
      </c>
      <c r="G17627" s="3">
        <f>VLOOKUP(B17627,orders!$A$1:$C$21351,3,FALSE)</f>
        <v>0.7397800925925927</v>
      </c>
      <c r="H17627" t="str">
        <f>VLOOKUP('Pizza Place Sales'!B17627,order_details!$A$1:$D$48621,3,FALSE)</f>
        <v>spinach_supr_s</v>
      </c>
      <c r="I17627" t="str">
        <f>VLOOKUP(H17627,pizzas!$A$1:$D$97,2,FALSE)</f>
        <v>spinach_supr</v>
      </c>
      <c r="J17627">
        <f>VLOOKUP(H17627,pizzas!$A$1:$D$97,4,FALSE)</f>
        <v>12.5</v>
      </c>
      <c r="K17627" t="str">
        <f>VLOOKUP(H17627,pizzas!$A$1:$D$97,3,FALSE)</f>
        <v>S</v>
      </c>
      <c r="L17627" t="str">
        <f>VLOOKUP(I17627,pizza_types!$A$1:$D$34,2,FALSE)</f>
        <v>The Spinach Supreme Pizza</v>
      </c>
      <c r="M17627" t="str">
        <f>VLOOKUP(I17627,pizza_types!$A$1:$D$34,3,FALSE)</f>
        <v>Supreme</v>
      </c>
      <c r="N17627" t="str">
        <f>VLOOKUP(I17627,pizza_types!$A$1:$D$34,4,FALSE)</f>
        <v>Spinach, Red Onions, Pepperoni, Tomatoes, Artichokes, Kalamata Olives, Garlic, Asiago Cheese</v>
      </c>
    </row>
    <row r="17628" spans="1:14" x14ac:dyDescent="0.3">
      <c r="A17628">
        <v>17627</v>
      </c>
      <c r="B17628">
        <v>7736</v>
      </c>
      <c r="C17628">
        <f t="shared" si="275"/>
        <v>0.33333333333333331</v>
      </c>
      <c r="D17628">
        <f>VLOOKUP(B17628,order_details!$A$1:$D$48621,4,FALSE)</f>
        <v>1</v>
      </c>
      <c r="E17628" s="1">
        <f>VLOOKUP(B17628,orders!$A$1:$C$21351,2,FALSE)</f>
        <v>42134</v>
      </c>
      <c r="F17628" s="1" t="str">
        <v>Sunday</v>
      </c>
      <c r="G17628" s="3">
        <f>VLOOKUP(B17628,orders!$A$1:$C$21351,3,FALSE)</f>
        <v>0.7397800925925927</v>
      </c>
      <c r="H17628" t="str">
        <f>VLOOKUP('Pizza Place Sales'!B17628,order_details!$A$1:$D$48621,3,FALSE)</f>
        <v>spinach_supr_s</v>
      </c>
      <c r="I17628" t="str">
        <f>VLOOKUP(H17628,pizzas!$A$1:$D$97,2,FALSE)</f>
        <v>spinach_supr</v>
      </c>
      <c r="J17628">
        <f>VLOOKUP(H17628,pizzas!$A$1:$D$97,4,FALSE)</f>
        <v>12.5</v>
      </c>
      <c r="K17628" t="str">
        <f>VLOOKUP(H17628,pizzas!$A$1:$D$97,3,FALSE)</f>
        <v>S</v>
      </c>
      <c r="L17628" t="str">
        <f>VLOOKUP(I17628,pizza_types!$A$1:$D$34,2,FALSE)</f>
        <v>The Spinach Supreme Pizza</v>
      </c>
      <c r="M17628" t="str">
        <f>VLOOKUP(I17628,pizza_types!$A$1:$D$34,3,FALSE)</f>
        <v>Supreme</v>
      </c>
      <c r="N17628" t="str">
        <f>VLOOKUP(I17628,pizza_types!$A$1:$D$34,4,FALSE)</f>
        <v>Spinach, Red Onions, Pepperoni, Tomatoes, Artichokes, Kalamata Olives, Garlic, Asiago Cheese</v>
      </c>
    </row>
    <row r="17629" spans="1:14" x14ac:dyDescent="0.3">
      <c r="A17629">
        <v>17628</v>
      </c>
      <c r="B17629">
        <v>7737</v>
      </c>
      <c r="C17629">
        <f t="shared" si="275"/>
        <v>0.33333333333333331</v>
      </c>
      <c r="D17629">
        <f>VLOOKUP(B17629,order_details!$A$1:$D$48621,4,FALSE)</f>
        <v>1</v>
      </c>
      <c r="E17629" s="1">
        <f>VLOOKUP(B17629,orders!$A$1:$C$21351,2,FALSE)</f>
        <v>42134</v>
      </c>
      <c r="F17629" s="1" t="str">
        <v>Sunday</v>
      </c>
      <c r="G17629" s="3">
        <f>VLOOKUP(B17629,orders!$A$1:$C$21351,3,FALSE)</f>
        <v>0.74092592592592599</v>
      </c>
      <c r="H17629" t="str">
        <f>VLOOKUP('Pizza Place Sales'!B17629,order_details!$A$1:$D$48621,3,FALSE)</f>
        <v>peppr_salami_l</v>
      </c>
      <c r="I17629" t="str">
        <f>VLOOKUP(H17629,pizzas!$A$1:$D$97,2,FALSE)</f>
        <v>peppr_salami</v>
      </c>
      <c r="J17629">
        <f>VLOOKUP(H17629,pizzas!$A$1:$D$97,4,FALSE)</f>
        <v>20.75</v>
      </c>
      <c r="K17629" t="str">
        <f>VLOOKUP(H17629,pizzas!$A$1:$D$97,3,FALSE)</f>
        <v>L</v>
      </c>
      <c r="L17629" t="str">
        <f>VLOOKUP(I17629,pizza_types!$A$1:$D$34,2,FALSE)</f>
        <v>The Pepper Salami Pizza</v>
      </c>
      <c r="M17629" t="str">
        <f>VLOOKUP(I17629,pizza_types!$A$1:$D$34,3,FALSE)</f>
        <v>Supreme</v>
      </c>
      <c r="N17629" t="str">
        <f>VLOOKUP(I17629,pizza_types!$A$1:$D$34,4,FALSE)</f>
        <v>Genoa Salami, Capocollo, Pepperoni, Tomatoes, Asiago Cheese, Garlic</v>
      </c>
    </row>
    <row r="17630" spans="1:14" x14ac:dyDescent="0.3">
      <c r="A17630">
        <v>17629</v>
      </c>
      <c r="B17630">
        <v>7737</v>
      </c>
      <c r="C17630">
        <f t="shared" si="275"/>
        <v>0.33333333333333331</v>
      </c>
      <c r="D17630">
        <f>VLOOKUP(B17630,order_details!$A$1:$D$48621,4,FALSE)</f>
        <v>1</v>
      </c>
      <c r="E17630" s="1">
        <f>VLOOKUP(B17630,orders!$A$1:$C$21351,2,FALSE)</f>
        <v>42134</v>
      </c>
      <c r="F17630" s="1" t="str">
        <v>Sunday</v>
      </c>
      <c r="G17630" s="3">
        <f>VLOOKUP(B17630,orders!$A$1:$C$21351,3,FALSE)</f>
        <v>0.74092592592592599</v>
      </c>
      <c r="H17630" t="str">
        <f>VLOOKUP('Pizza Place Sales'!B17630,order_details!$A$1:$D$48621,3,FALSE)</f>
        <v>peppr_salami_l</v>
      </c>
      <c r="I17630" t="str">
        <f>VLOOKUP(H17630,pizzas!$A$1:$D$97,2,FALSE)</f>
        <v>peppr_salami</v>
      </c>
      <c r="J17630">
        <f>VLOOKUP(H17630,pizzas!$A$1:$D$97,4,FALSE)</f>
        <v>20.75</v>
      </c>
      <c r="K17630" t="str">
        <f>VLOOKUP(H17630,pizzas!$A$1:$D$97,3,FALSE)</f>
        <v>L</v>
      </c>
      <c r="L17630" t="str">
        <f>VLOOKUP(I17630,pizza_types!$A$1:$D$34,2,FALSE)</f>
        <v>The Pepper Salami Pizza</v>
      </c>
      <c r="M17630" t="str">
        <f>VLOOKUP(I17630,pizza_types!$A$1:$D$34,3,FALSE)</f>
        <v>Supreme</v>
      </c>
      <c r="N17630" t="str">
        <f>VLOOKUP(I17630,pizza_types!$A$1:$D$34,4,FALSE)</f>
        <v>Genoa Salami, Capocollo, Pepperoni, Tomatoes, Asiago Cheese, Garlic</v>
      </c>
    </row>
    <row r="17631" spans="1:14" x14ac:dyDescent="0.3">
      <c r="A17631">
        <v>17630</v>
      </c>
      <c r="B17631">
        <v>7737</v>
      </c>
      <c r="C17631">
        <f t="shared" si="275"/>
        <v>0.33333333333333331</v>
      </c>
      <c r="D17631">
        <f>VLOOKUP(B17631,order_details!$A$1:$D$48621,4,FALSE)</f>
        <v>1</v>
      </c>
      <c r="E17631" s="1">
        <f>VLOOKUP(B17631,orders!$A$1:$C$21351,2,FALSE)</f>
        <v>42134</v>
      </c>
      <c r="F17631" s="1" t="str">
        <v>Sunday</v>
      </c>
      <c r="G17631" s="3">
        <f>VLOOKUP(B17631,orders!$A$1:$C$21351,3,FALSE)</f>
        <v>0.74092592592592599</v>
      </c>
      <c r="H17631" t="str">
        <f>VLOOKUP('Pizza Place Sales'!B17631,order_details!$A$1:$D$48621,3,FALSE)</f>
        <v>peppr_salami_l</v>
      </c>
      <c r="I17631" t="str">
        <f>VLOOKUP(H17631,pizzas!$A$1:$D$97,2,FALSE)</f>
        <v>peppr_salami</v>
      </c>
      <c r="J17631">
        <f>VLOOKUP(H17631,pizzas!$A$1:$D$97,4,FALSE)</f>
        <v>20.75</v>
      </c>
      <c r="K17631" t="str">
        <f>VLOOKUP(H17631,pizzas!$A$1:$D$97,3,FALSE)</f>
        <v>L</v>
      </c>
      <c r="L17631" t="str">
        <f>VLOOKUP(I17631,pizza_types!$A$1:$D$34,2,FALSE)</f>
        <v>The Pepper Salami Pizza</v>
      </c>
      <c r="M17631" t="str">
        <f>VLOOKUP(I17631,pizza_types!$A$1:$D$34,3,FALSE)</f>
        <v>Supreme</v>
      </c>
      <c r="N17631" t="str">
        <f>VLOOKUP(I17631,pizza_types!$A$1:$D$34,4,FALSE)</f>
        <v>Genoa Salami, Capocollo, Pepperoni, Tomatoes, Asiago Cheese, Garlic</v>
      </c>
    </row>
    <row r="17632" spans="1:14" x14ac:dyDescent="0.3">
      <c r="A17632">
        <v>17631</v>
      </c>
      <c r="B17632">
        <v>7738</v>
      </c>
      <c r="C17632">
        <f t="shared" si="275"/>
        <v>0.25</v>
      </c>
      <c r="D17632">
        <f>VLOOKUP(B17632,order_details!$A$1:$D$48621,4,FALSE)</f>
        <v>1</v>
      </c>
      <c r="E17632" s="1">
        <f>VLOOKUP(B17632,orders!$A$1:$C$21351,2,FALSE)</f>
        <v>42134</v>
      </c>
      <c r="F17632" s="1" t="str">
        <v>Sunday</v>
      </c>
      <c r="G17632" s="3">
        <f>VLOOKUP(B17632,orders!$A$1:$C$21351,3,FALSE)</f>
        <v>0.74222222222222223</v>
      </c>
      <c r="H17632" t="str">
        <f>VLOOKUP('Pizza Place Sales'!B17632,order_details!$A$1:$D$48621,3,FALSE)</f>
        <v>cali_ckn_s</v>
      </c>
      <c r="I17632" t="str">
        <f>VLOOKUP(H17632,pizzas!$A$1:$D$97,2,FALSE)</f>
        <v>cali_ckn</v>
      </c>
      <c r="J17632">
        <f>VLOOKUP(H17632,pizzas!$A$1:$D$97,4,FALSE)</f>
        <v>12.75</v>
      </c>
      <c r="K17632" t="str">
        <f>VLOOKUP(H17632,pizzas!$A$1:$D$97,3,FALSE)</f>
        <v>S</v>
      </c>
      <c r="L17632" t="str">
        <f>VLOOKUP(I17632,pizza_types!$A$1:$D$34,2,FALSE)</f>
        <v>The California Chicken Pizza</v>
      </c>
      <c r="M17632" t="str">
        <f>VLOOKUP(I17632,pizza_types!$A$1:$D$34,3,FALSE)</f>
        <v>Chicken</v>
      </c>
      <c r="N17632" t="str">
        <f>VLOOKUP(I17632,pizza_types!$A$1:$D$34,4,FALSE)</f>
        <v>Chicken, Artichoke, Spinach, Garlic, Jalapeno Peppers, Fontina Cheese, Gouda Cheese</v>
      </c>
    </row>
    <row r="17633" spans="1:14" x14ac:dyDescent="0.3">
      <c r="A17633">
        <v>17632</v>
      </c>
      <c r="B17633">
        <v>7738</v>
      </c>
      <c r="C17633">
        <f t="shared" si="275"/>
        <v>0.25</v>
      </c>
      <c r="D17633">
        <f>VLOOKUP(B17633,order_details!$A$1:$D$48621,4,FALSE)</f>
        <v>1</v>
      </c>
      <c r="E17633" s="1">
        <f>VLOOKUP(B17633,orders!$A$1:$C$21351,2,FALSE)</f>
        <v>42134</v>
      </c>
      <c r="F17633" s="1" t="str">
        <v>Sunday</v>
      </c>
      <c r="G17633" s="3">
        <f>VLOOKUP(B17633,orders!$A$1:$C$21351,3,FALSE)</f>
        <v>0.74222222222222223</v>
      </c>
      <c r="H17633" t="str">
        <f>VLOOKUP('Pizza Place Sales'!B17633,order_details!$A$1:$D$48621,3,FALSE)</f>
        <v>cali_ckn_s</v>
      </c>
      <c r="I17633" t="str">
        <f>VLOOKUP(H17633,pizzas!$A$1:$D$97,2,FALSE)</f>
        <v>cali_ckn</v>
      </c>
      <c r="J17633">
        <f>VLOOKUP(H17633,pizzas!$A$1:$D$97,4,FALSE)</f>
        <v>12.75</v>
      </c>
      <c r="K17633" t="str">
        <f>VLOOKUP(H17633,pizzas!$A$1:$D$97,3,FALSE)</f>
        <v>S</v>
      </c>
      <c r="L17633" t="str">
        <f>VLOOKUP(I17633,pizza_types!$A$1:$D$34,2,FALSE)</f>
        <v>The California Chicken Pizza</v>
      </c>
      <c r="M17633" t="str">
        <f>VLOOKUP(I17633,pizza_types!$A$1:$D$34,3,FALSE)</f>
        <v>Chicken</v>
      </c>
      <c r="N17633" t="str">
        <f>VLOOKUP(I17633,pizza_types!$A$1:$D$34,4,FALSE)</f>
        <v>Chicken, Artichoke, Spinach, Garlic, Jalapeno Peppers, Fontina Cheese, Gouda Cheese</v>
      </c>
    </row>
    <row r="17634" spans="1:14" x14ac:dyDescent="0.3">
      <c r="A17634">
        <v>17633</v>
      </c>
      <c r="B17634">
        <v>7738</v>
      </c>
      <c r="C17634">
        <f t="shared" si="275"/>
        <v>0.25</v>
      </c>
      <c r="D17634">
        <f>VLOOKUP(B17634,order_details!$A$1:$D$48621,4,FALSE)</f>
        <v>1</v>
      </c>
      <c r="E17634" s="1">
        <f>VLOOKUP(B17634,orders!$A$1:$C$21351,2,FALSE)</f>
        <v>42134</v>
      </c>
      <c r="F17634" s="1" t="str">
        <v>Sunday</v>
      </c>
      <c r="G17634" s="3">
        <f>VLOOKUP(B17634,orders!$A$1:$C$21351,3,FALSE)</f>
        <v>0.74222222222222223</v>
      </c>
      <c r="H17634" t="str">
        <f>VLOOKUP('Pizza Place Sales'!B17634,order_details!$A$1:$D$48621,3,FALSE)</f>
        <v>cali_ckn_s</v>
      </c>
      <c r="I17634" t="str">
        <f>VLOOKUP(H17634,pizzas!$A$1:$D$97,2,FALSE)</f>
        <v>cali_ckn</v>
      </c>
      <c r="J17634">
        <f>VLOOKUP(H17634,pizzas!$A$1:$D$97,4,FALSE)</f>
        <v>12.75</v>
      </c>
      <c r="K17634" t="str">
        <f>VLOOKUP(H17634,pizzas!$A$1:$D$97,3,FALSE)</f>
        <v>S</v>
      </c>
      <c r="L17634" t="str">
        <f>VLOOKUP(I17634,pizza_types!$A$1:$D$34,2,FALSE)</f>
        <v>The California Chicken Pizza</v>
      </c>
      <c r="M17634" t="str">
        <f>VLOOKUP(I17634,pizza_types!$A$1:$D$34,3,FALSE)</f>
        <v>Chicken</v>
      </c>
      <c r="N17634" t="str">
        <f>VLOOKUP(I17634,pizza_types!$A$1:$D$34,4,FALSE)</f>
        <v>Chicken, Artichoke, Spinach, Garlic, Jalapeno Peppers, Fontina Cheese, Gouda Cheese</v>
      </c>
    </row>
    <row r="17635" spans="1:14" x14ac:dyDescent="0.3">
      <c r="A17635">
        <v>17634</v>
      </c>
      <c r="B17635">
        <v>7738</v>
      </c>
      <c r="C17635">
        <f t="shared" si="275"/>
        <v>0.25</v>
      </c>
      <c r="D17635">
        <f>VLOOKUP(B17635,order_details!$A$1:$D$48621,4,FALSE)</f>
        <v>1</v>
      </c>
      <c r="E17635" s="1">
        <f>VLOOKUP(B17635,orders!$A$1:$C$21351,2,FALSE)</f>
        <v>42134</v>
      </c>
      <c r="F17635" s="1" t="str">
        <v>Sunday</v>
      </c>
      <c r="G17635" s="3">
        <f>VLOOKUP(B17635,orders!$A$1:$C$21351,3,FALSE)</f>
        <v>0.74222222222222223</v>
      </c>
      <c r="H17635" t="str">
        <f>VLOOKUP('Pizza Place Sales'!B17635,order_details!$A$1:$D$48621,3,FALSE)</f>
        <v>cali_ckn_s</v>
      </c>
      <c r="I17635" t="str">
        <f>VLOOKUP(H17635,pizzas!$A$1:$D$97,2,FALSE)</f>
        <v>cali_ckn</v>
      </c>
      <c r="J17635">
        <f>VLOOKUP(H17635,pizzas!$A$1:$D$97,4,FALSE)</f>
        <v>12.75</v>
      </c>
      <c r="K17635" t="str">
        <f>VLOOKUP(H17635,pizzas!$A$1:$D$97,3,FALSE)</f>
        <v>S</v>
      </c>
      <c r="L17635" t="str">
        <f>VLOOKUP(I17635,pizza_types!$A$1:$D$34,2,FALSE)</f>
        <v>The California Chicken Pizza</v>
      </c>
      <c r="M17635" t="str">
        <f>VLOOKUP(I17635,pizza_types!$A$1:$D$34,3,FALSE)</f>
        <v>Chicken</v>
      </c>
      <c r="N17635" t="str">
        <f>VLOOKUP(I17635,pizza_types!$A$1:$D$34,4,FALSE)</f>
        <v>Chicken, Artichoke, Spinach, Garlic, Jalapeno Peppers, Fontina Cheese, Gouda Cheese</v>
      </c>
    </row>
    <row r="17636" spans="1:14" x14ac:dyDescent="0.3">
      <c r="A17636">
        <v>17635</v>
      </c>
      <c r="B17636">
        <v>7739</v>
      </c>
      <c r="C17636">
        <f t="shared" si="275"/>
        <v>0.25</v>
      </c>
      <c r="D17636">
        <f>VLOOKUP(B17636,order_details!$A$1:$D$48621,4,FALSE)</f>
        <v>1</v>
      </c>
      <c r="E17636" s="1">
        <f>VLOOKUP(B17636,orders!$A$1:$C$21351,2,FALSE)</f>
        <v>42134</v>
      </c>
      <c r="F17636" s="1" t="str">
        <v>Sunday</v>
      </c>
      <c r="G17636" s="3">
        <f>VLOOKUP(B17636,orders!$A$1:$C$21351,3,FALSE)</f>
        <v>0.74262731481481481</v>
      </c>
      <c r="H17636" t="str">
        <f>VLOOKUP('Pizza Place Sales'!B17636,order_details!$A$1:$D$48621,3,FALSE)</f>
        <v>green_garden_l</v>
      </c>
      <c r="I17636" t="str">
        <f>VLOOKUP(H17636,pizzas!$A$1:$D$97,2,FALSE)</f>
        <v>green_garden</v>
      </c>
      <c r="J17636">
        <f>VLOOKUP(H17636,pizzas!$A$1:$D$97,4,FALSE)</f>
        <v>20.25</v>
      </c>
      <c r="K17636" t="str">
        <f>VLOOKUP(H17636,pizzas!$A$1:$D$97,3,FALSE)</f>
        <v>L</v>
      </c>
      <c r="L17636" t="str">
        <f>VLOOKUP(I17636,pizza_types!$A$1:$D$34,2,FALSE)</f>
        <v>The Green Garden Pizza</v>
      </c>
      <c r="M17636" t="str">
        <f>VLOOKUP(I17636,pizza_types!$A$1:$D$34,3,FALSE)</f>
        <v>Veggie</v>
      </c>
      <c r="N17636" t="str">
        <f>VLOOKUP(I17636,pizza_types!$A$1:$D$34,4,FALSE)</f>
        <v>Spinach, Mushrooms, Tomatoes, Green Olives, Feta Cheese</v>
      </c>
    </row>
    <row r="17637" spans="1:14" x14ac:dyDescent="0.3">
      <c r="A17637">
        <v>17636</v>
      </c>
      <c r="B17637">
        <v>7739</v>
      </c>
      <c r="C17637">
        <f t="shared" si="275"/>
        <v>0.25</v>
      </c>
      <c r="D17637">
        <f>VLOOKUP(B17637,order_details!$A$1:$D$48621,4,FALSE)</f>
        <v>1</v>
      </c>
      <c r="E17637" s="1">
        <f>VLOOKUP(B17637,orders!$A$1:$C$21351,2,FALSE)</f>
        <v>42134</v>
      </c>
      <c r="F17637" s="1" t="str">
        <v>Sunday</v>
      </c>
      <c r="G17637" s="3">
        <f>VLOOKUP(B17637,orders!$A$1:$C$21351,3,FALSE)</f>
        <v>0.74262731481481481</v>
      </c>
      <c r="H17637" t="str">
        <f>VLOOKUP('Pizza Place Sales'!B17637,order_details!$A$1:$D$48621,3,FALSE)</f>
        <v>green_garden_l</v>
      </c>
      <c r="I17637" t="str">
        <f>VLOOKUP(H17637,pizzas!$A$1:$D$97,2,FALSE)</f>
        <v>green_garden</v>
      </c>
      <c r="J17637">
        <f>VLOOKUP(H17637,pizzas!$A$1:$D$97,4,FALSE)</f>
        <v>20.25</v>
      </c>
      <c r="K17637" t="str">
        <f>VLOOKUP(H17637,pizzas!$A$1:$D$97,3,FALSE)</f>
        <v>L</v>
      </c>
      <c r="L17637" t="str">
        <f>VLOOKUP(I17637,pizza_types!$A$1:$D$34,2,FALSE)</f>
        <v>The Green Garden Pizza</v>
      </c>
      <c r="M17637" t="str">
        <f>VLOOKUP(I17637,pizza_types!$A$1:$D$34,3,FALSE)</f>
        <v>Veggie</v>
      </c>
      <c r="N17637" t="str">
        <f>VLOOKUP(I17637,pizza_types!$A$1:$D$34,4,FALSE)</f>
        <v>Spinach, Mushrooms, Tomatoes, Green Olives, Feta Cheese</v>
      </c>
    </row>
    <row r="17638" spans="1:14" x14ac:dyDescent="0.3">
      <c r="A17638">
        <v>17637</v>
      </c>
      <c r="B17638">
        <v>7739</v>
      </c>
      <c r="C17638">
        <f t="shared" si="275"/>
        <v>0.25</v>
      </c>
      <c r="D17638">
        <f>VLOOKUP(B17638,order_details!$A$1:$D$48621,4,FALSE)</f>
        <v>1</v>
      </c>
      <c r="E17638" s="1">
        <f>VLOOKUP(B17638,orders!$A$1:$C$21351,2,FALSE)</f>
        <v>42134</v>
      </c>
      <c r="F17638" s="1" t="str">
        <v>Sunday</v>
      </c>
      <c r="G17638" s="3">
        <f>VLOOKUP(B17638,orders!$A$1:$C$21351,3,FALSE)</f>
        <v>0.74262731481481481</v>
      </c>
      <c r="H17638" t="str">
        <f>VLOOKUP('Pizza Place Sales'!B17638,order_details!$A$1:$D$48621,3,FALSE)</f>
        <v>green_garden_l</v>
      </c>
      <c r="I17638" t="str">
        <f>VLOOKUP(H17638,pizzas!$A$1:$D$97,2,FALSE)</f>
        <v>green_garden</v>
      </c>
      <c r="J17638">
        <f>VLOOKUP(H17638,pizzas!$A$1:$D$97,4,FALSE)</f>
        <v>20.25</v>
      </c>
      <c r="K17638" t="str">
        <f>VLOOKUP(H17638,pizzas!$A$1:$D$97,3,FALSE)</f>
        <v>L</v>
      </c>
      <c r="L17638" t="str">
        <f>VLOOKUP(I17638,pizza_types!$A$1:$D$34,2,FALSE)</f>
        <v>The Green Garden Pizza</v>
      </c>
      <c r="M17638" t="str">
        <f>VLOOKUP(I17638,pizza_types!$A$1:$D$34,3,FALSE)</f>
        <v>Veggie</v>
      </c>
      <c r="N17638" t="str">
        <f>VLOOKUP(I17638,pizza_types!$A$1:$D$34,4,FALSE)</f>
        <v>Spinach, Mushrooms, Tomatoes, Green Olives, Feta Cheese</v>
      </c>
    </row>
    <row r="17639" spans="1:14" x14ac:dyDescent="0.3">
      <c r="A17639">
        <v>17638</v>
      </c>
      <c r="B17639">
        <v>7739</v>
      </c>
      <c r="C17639">
        <f t="shared" si="275"/>
        <v>0.25</v>
      </c>
      <c r="D17639">
        <f>VLOOKUP(B17639,order_details!$A$1:$D$48621,4,FALSE)</f>
        <v>1</v>
      </c>
      <c r="E17639" s="1">
        <f>VLOOKUP(B17639,orders!$A$1:$C$21351,2,FALSE)</f>
        <v>42134</v>
      </c>
      <c r="F17639" s="1" t="str">
        <v>Sunday</v>
      </c>
      <c r="G17639" s="3">
        <f>VLOOKUP(B17639,orders!$A$1:$C$21351,3,FALSE)</f>
        <v>0.74262731481481481</v>
      </c>
      <c r="H17639" t="str">
        <f>VLOOKUP('Pizza Place Sales'!B17639,order_details!$A$1:$D$48621,3,FALSE)</f>
        <v>green_garden_l</v>
      </c>
      <c r="I17639" t="str">
        <f>VLOOKUP(H17639,pizzas!$A$1:$D$97,2,FALSE)</f>
        <v>green_garden</v>
      </c>
      <c r="J17639">
        <f>VLOOKUP(H17639,pizzas!$A$1:$D$97,4,FALSE)</f>
        <v>20.25</v>
      </c>
      <c r="K17639" t="str">
        <f>VLOOKUP(H17639,pizzas!$A$1:$D$97,3,FALSE)</f>
        <v>L</v>
      </c>
      <c r="L17639" t="str">
        <f>VLOOKUP(I17639,pizza_types!$A$1:$D$34,2,FALSE)</f>
        <v>The Green Garden Pizza</v>
      </c>
      <c r="M17639" t="str">
        <f>VLOOKUP(I17639,pizza_types!$A$1:$D$34,3,FALSE)</f>
        <v>Veggie</v>
      </c>
      <c r="N17639" t="str">
        <f>VLOOKUP(I17639,pizza_types!$A$1:$D$34,4,FALSE)</f>
        <v>Spinach, Mushrooms, Tomatoes, Green Olives, Feta Cheese</v>
      </c>
    </row>
    <row r="17640" spans="1:14" x14ac:dyDescent="0.3">
      <c r="A17640">
        <v>17639</v>
      </c>
      <c r="B17640">
        <v>7740</v>
      </c>
      <c r="C17640">
        <f t="shared" si="275"/>
        <v>0.5</v>
      </c>
      <c r="D17640">
        <f>VLOOKUP(B17640,order_details!$A$1:$D$48621,4,FALSE)</f>
        <v>1</v>
      </c>
      <c r="E17640" s="1">
        <f>VLOOKUP(B17640,orders!$A$1:$C$21351,2,FALSE)</f>
        <v>42134</v>
      </c>
      <c r="F17640" s="1" t="str">
        <v>Sunday</v>
      </c>
      <c r="G17640" s="3">
        <f>VLOOKUP(B17640,orders!$A$1:$C$21351,3,FALSE)</f>
        <v>0.74318287037037034</v>
      </c>
      <c r="H17640" t="str">
        <f>VLOOKUP('Pizza Place Sales'!B17640,order_details!$A$1:$D$48621,3,FALSE)</f>
        <v>prsc_argla_l</v>
      </c>
      <c r="I17640" t="str">
        <f>VLOOKUP(H17640,pizzas!$A$1:$D$97,2,FALSE)</f>
        <v>prsc_argla</v>
      </c>
      <c r="J17640">
        <f>VLOOKUP(H17640,pizzas!$A$1:$D$97,4,FALSE)</f>
        <v>20.75</v>
      </c>
      <c r="K17640" t="str">
        <f>VLOOKUP(H17640,pizzas!$A$1:$D$97,3,FALSE)</f>
        <v>L</v>
      </c>
      <c r="L17640" t="str">
        <f>VLOOKUP(I17640,pizza_types!$A$1:$D$34,2,FALSE)</f>
        <v>The Prosciutto and Arugula Pizza</v>
      </c>
      <c r="M17640" t="str">
        <f>VLOOKUP(I17640,pizza_types!$A$1:$D$34,3,FALSE)</f>
        <v>Supreme</v>
      </c>
      <c r="N17640" t="str">
        <f>VLOOKUP(I17640,pizza_types!$A$1:$D$34,4,FALSE)</f>
        <v>Prosciutto di San Daniele, Arugula, Mozzarella Cheese</v>
      </c>
    </row>
    <row r="17641" spans="1:14" x14ac:dyDescent="0.3">
      <c r="A17641">
        <v>17640</v>
      </c>
      <c r="B17641">
        <v>7740</v>
      </c>
      <c r="C17641">
        <f t="shared" si="275"/>
        <v>0.5</v>
      </c>
      <c r="D17641">
        <f>VLOOKUP(B17641,order_details!$A$1:$D$48621,4,FALSE)</f>
        <v>1</v>
      </c>
      <c r="E17641" s="1">
        <f>VLOOKUP(B17641,orders!$A$1:$C$21351,2,FALSE)</f>
        <v>42134</v>
      </c>
      <c r="F17641" s="1" t="str">
        <v>Sunday</v>
      </c>
      <c r="G17641" s="3">
        <f>VLOOKUP(B17641,orders!$A$1:$C$21351,3,FALSE)</f>
        <v>0.74318287037037034</v>
      </c>
      <c r="H17641" t="str">
        <f>VLOOKUP('Pizza Place Sales'!B17641,order_details!$A$1:$D$48621,3,FALSE)</f>
        <v>prsc_argla_l</v>
      </c>
      <c r="I17641" t="str">
        <f>VLOOKUP(H17641,pizzas!$A$1:$D$97,2,FALSE)</f>
        <v>prsc_argla</v>
      </c>
      <c r="J17641">
        <f>VLOOKUP(H17641,pizzas!$A$1:$D$97,4,FALSE)</f>
        <v>20.75</v>
      </c>
      <c r="K17641" t="str">
        <f>VLOOKUP(H17641,pizzas!$A$1:$D$97,3,FALSE)</f>
        <v>L</v>
      </c>
      <c r="L17641" t="str">
        <f>VLOOKUP(I17641,pizza_types!$A$1:$D$34,2,FALSE)</f>
        <v>The Prosciutto and Arugula Pizza</v>
      </c>
      <c r="M17641" t="str">
        <f>VLOOKUP(I17641,pizza_types!$A$1:$D$34,3,FALSE)</f>
        <v>Supreme</v>
      </c>
      <c r="N17641" t="str">
        <f>VLOOKUP(I17641,pizza_types!$A$1:$D$34,4,FALSE)</f>
        <v>Prosciutto di San Daniele, Arugula, Mozzarella Cheese</v>
      </c>
    </row>
    <row r="17642" spans="1:14" x14ac:dyDescent="0.3">
      <c r="A17642">
        <v>17641</v>
      </c>
      <c r="B17642">
        <v>7741</v>
      </c>
      <c r="C17642">
        <f t="shared" si="275"/>
        <v>1</v>
      </c>
      <c r="D17642">
        <f>VLOOKUP(B17642,order_details!$A$1:$D$48621,4,FALSE)</f>
        <v>1</v>
      </c>
      <c r="E17642" s="1">
        <f>VLOOKUP(B17642,orders!$A$1:$C$21351,2,FALSE)</f>
        <v>42134</v>
      </c>
      <c r="F17642" s="1" t="str">
        <v>Sunday</v>
      </c>
      <c r="G17642" s="3">
        <f>VLOOKUP(B17642,orders!$A$1:$C$21351,3,FALSE)</f>
        <v>0.74774305555555554</v>
      </c>
      <c r="H17642" t="str">
        <f>VLOOKUP('Pizza Place Sales'!B17642,order_details!$A$1:$D$48621,3,FALSE)</f>
        <v>cali_ckn_l</v>
      </c>
      <c r="I17642" t="str">
        <f>VLOOKUP(H17642,pizzas!$A$1:$D$97,2,FALSE)</f>
        <v>cali_ckn</v>
      </c>
      <c r="J17642">
        <f>VLOOKUP(H17642,pizzas!$A$1:$D$97,4,FALSE)</f>
        <v>20.75</v>
      </c>
      <c r="K17642" t="str">
        <f>VLOOKUP(H17642,pizzas!$A$1:$D$97,3,FALSE)</f>
        <v>L</v>
      </c>
      <c r="L17642" t="str">
        <f>VLOOKUP(I17642,pizza_types!$A$1:$D$34,2,FALSE)</f>
        <v>The California Chicken Pizza</v>
      </c>
      <c r="M17642" t="str">
        <f>VLOOKUP(I17642,pizza_types!$A$1:$D$34,3,FALSE)</f>
        <v>Chicken</v>
      </c>
      <c r="N17642" t="str">
        <f>VLOOKUP(I17642,pizza_types!$A$1:$D$34,4,FALSE)</f>
        <v>Chicken, Artichoke, Spinach, Garlic, Jalapeno Peppers, Fontina Cheese, Gouda Cheese</v>
      </c>
    </row>
    <row r="17643" spans="1:14" x14ac:dyDescent="0.3">
      <c r="A17643">
        <v>17642</v>
      </c>
      <c r="B17643">
        <v>7742</v>
      </c>
      <c r="C17643">
        <f t="shared" si="275"/>
        <v>1</v>
      </c>
      <c r="D17643">
        <f>VLOOKUP(B17643,order_details!$A$1:$D$48621,4,FALSE)</f>
        <v>1</v>
      </c>
      <c r="E17643" s="1">
        <f>VLOOKUP(B17643,orders!$A$1:$C$21351,2,FALSE)</f>
        <v>42134</v>
      </c>
      <c r="F17643" s="1" t="str">
        <v>Sunday</v>
      </c>
      <c r="G17643" s="3">
        <f>VLOOKUP(B17643,orders!$A$1:$C$21351,3,FALSE)</f>
        <v>0.7490162037037037</v>
      </c>
      <c r="H17643" t="str">
        <f>VLOOKUP('Pizza Place Sales'!B17643,order_details!$A$1:$D$48621,3,FALSE)</f>
        <v>ckn_alfredo_l</v>
      </c>
      <c r="I17643" t="str">
        <f>VLOOKUP(H17643,pizzas!$A$1:$D$97,2,FALSE)</f>
        <v>ckn_alfredo</v>
      </c>
      <c r="J17643">
        <f>VLOOKUP(H17643,pizzas!$A$1:$D$97,4,FALSE)</f>
        <v>20.75</v>
      </c>
      <c r="K17643" t="str">
        <f>VLOOKUP(H17643,pizzas!$A$1:$D$97,3,FALSE)</f>
        <v>L</v>
      </c>
      <c r="L17643" t="str">
        <f>VLOOKUP(I17643,pizza_types!$A$1:$D$34,2,FALSE)</f>
        <v>The Chicken Alfredo Pizza</v>
      </c>
      <c r="M17643" t="str">
        <f>VLOOKUP(I17643,pizza_types!$A$1:$D$34,3,FALSE)</f>
        <v>Chicken</v>
      </c>
      <c r="N17643" t="str">
        <f>VLOOKUP(I17643,pizza_types!$A$1:$D$34,4,FALSE)</f>
        <v>Chicken, Red Onions, Red Peppers, Mushrooms, Asiago Cheese, Alfredo Sauce</v>
      </c>
    </row>
    <row r="17644" spans="1:14" x14ac:dyDescent="0.3">
      <c r="A17644">
        <v>17643</v>
      </c>
      <c r="B17644">
        <v>7743</v>
      </c>
      <c r="C17644">
        <f t="shared" si="275"/>
        <v>0.5</v>
      </c>
      <c r="D17644">
        <f>VLOOKUP(B17644,order_details!$A$1:$D$48621,4,FALSE)</f>
        <v>1</v>
      </c>
      <c r="E17644" s="1">
        <f>VLOOKUP(B17644,orders!$A$1:$C$21351,2,FALSE)</f>
        <v>42134</v>
      </c>
      <c r="F17644" s="1" t="str">
        <v>Sunday</v>
      </c>
      <c r="G17644" s="3">
        <f>VLOOKUP(B17644,orders!$A$1:$C$21351,3,FALSE)</f>
        <v>0.74924768518518514</v>
      </c>
      <c r="H17644" t="str">
        <f>VLOOKUP('Pizza Place Sales'!B17644,order_details!$A$1:$D$48621,3,FALSE)</f>
        <v>ital_supr_m</v>
      </c>
      <c r="I17644" t="str">
        <f>VLOOKUP(H17644,pizzas!$A$1:$D$97,2,FALSE)</f>
        <v>ital_supr</v>
      </c>
      <c r="J17644">
        <f>VLOOKUP(H17644,pizzas!$A$1:$D$97,4,FALSE)</f>
        <v>16.5</v>
      </c>
      <c r="K17644" t="str">
        <f>VLOOKUP(H17644,pizzas!$A$1:$D$97,3,FALSE)</f>
        <v>M</v>
      </c>
      <c r="L17644" t="str">
        <f>VLOOKUP(I17644,pizza_types!$A$1:$D$34,2,FALSE)</f>
        <v>The Italian Supreme Pizza</v>
      </c>
      <c r="M17644" t="str">
        <f>VLOOKUP(I17644,pizza_types!$A$1:$D$34,3,FALSE)</f>
        <v>Supreme</v>
      </c>
      <c r="N17644" t="str">
        <f>VLOOKUP(I17644,pizza_types!$A$1:$D$34,4,FALSE)</f>
        <v>Calabrese Salami, Capocollo, Tomatoes, Red Onions, Green Olives, Garlic</v>
      </c>
    </row>
    <row r="17645" spans="1:14" x14ac:dyDescent="0.3">
      <c r="A17645">
        <v>17644</v>
      </c>
      <c r="B17645">
        <v>7743</v>
      </c>
      <c r="C17645">
        <f t="shared" si="275"/>
        <v>0.5</v>
      </c>
      <c r="D17645">
        <f>VLOOKUP(B17645,order_details!$A$1:$D$48621,4,FALSE)</f>
        <v>1</v>
      </c>
      <c r="E17645" s="1">
        <f>VLOOKUP(B17645,orders!$A$1:$C$21351,2,FALSE)</f>
        <v>42134</v>
      </c>
      <c r="F17645" s="1" t="str">
        <v>Sunday</v>
      </c>
      <c r="G17645" s="3">
        <f>VLOOKUP(B17645,orders!$A$1:$C$21351,3,FALSE)</f>
        <v>0.74924768518518514</v>
      </c>
      <c r="H17645" t="str">
        <f>VLOOKUP('Pizza Place Sales'!B17645,order_details!$A$1:$D$48621,3,FALSE)</f>
        <v>ital_supr_m</v>
      </c>
      <c r="I17645" t="str">
        <f>VLOOKUP(H17645,pizzas!$A$1:$D$97,2,FALSE)</f>
        <v>ital_supr</v>
      </c>
      <c r="J17645">
        <f>VLOOKUP(H17645,pizzas!$A$1:$D$97,4,FALSE)</f>
        <v>16.5</v>
      </c>
      <c r="K17645" t="str">
        <f>VLOOKUP(H17645,pizzas!$A$1:$D$97,3,FALSE)</f>
        <v>M</v>
      </c>
      <c r="L17645" t="str">
        <f>VLOOKUP(I17645,pizza_types!$A$1:$D$34,2,FALSE)</f>
        <v>The Italian Supreme Pizza</v>
      </c>
      <c r="M17645" t="str">
        <f>VLOOKUP(I17645,pizza_types!$A$1:$D$34,3,FALSE)</f>
        <v>Supreme</v>
      </c>
      <c r="N17645" t="str">
        <f>VLOOKUP(I17645,pizza_types!$A$1:$D$34,4,FALSE)</f>
        <v>Calabrese Salami, Capocollo, Tomatoes, Red Onions, Green Olives, Garlic</v>
      </c>
    </row>
    <row r="17646" spans="1:14" x14ac:dyDescent="0.3">
      <c r="A17646">
        <v>17645</v>
      </c>
      <c r="B17646">
        <v>7744</v>
      </c>
      <c r="C17646">
        <f t="shared" si="275"/>
        <v>0.33333333333333331</v>
      </c>
      <c r="D17646">
        <f>VLOOKUP(B17646,order_details!$A$1:$D$48621,4,FALSE)</f>
        <v>1</v>
      </c>
      <c r="E17646" s="1">
        <f>VLOOKUP(B17646,orders!$A$1:$C$21351,2,FALSE)</f>
        <v>42134</v>
      </c>
      <c r="F17646" s="1" t="str">
        <v>Sunday</v>
      </c>
      <c r="G17646" s="3">
        <f>VLOOKUP(B17646,orders!$A$1:$C$21351,3,FALSE)</f>
        <v>0.75983796296296291</v>
      </c>
      <c r="H17646" t="str">
        <f>VLOOKUP('Pizza Place Sales'!B17646,order_details!$A$1:$D$48621,3,FALSE)</f>
        <v>pep_msh_pep_m</v>
      </c>
      <c r="I17646" t="str">
        <f>VLOOKUP(H17646,pizzas!$A$1:$D$97,2,FALSE)</f>
        <v>pep_msh_pep</v>
      </c>
      <c r="J17646">
        <f>VLOOKUP(H17646,pizzas!$A$1:$D$97,4,FALSE)</f>
        <v>14.5</v>
      </c>
      <c r="K17646" t="str">
        <f>VLOOKUP(H17646,pizzas!$A$1:$D$97,3,FALSE)</f>
        <v>M</v>
      </c>
      <c r="L17646" t="str">
        <f>VLOOKUP(I17646,pizza_types!$A$1:$D$34,2,FALSE)</f>
        <v>The Pepperoni, Mushroom, and Peppers Pizza</v>
      </c>
      <c r="M17646" t="str">
        <f>VLOOKUP(I17646,pizza_types!$A$1:$D$34,3,FALSE)</f>
        <v>Classic</v>
      </c>
      <c r="N17646" t="str">
        <f>VLOOKUP(I17646,pizza_types!$A$1:$D$34,4,FALSE)</f>
        <v>Pepperoni, Mushrooms, Green Peppers</v>
      </c>
    </row>
    <row r="17647" spans="1:14" x14ac:dyDescent="0.3">
      <c r="A17647">
        <v>17646</v>
      </c>
      <c r="B17647">
        <v>7744</v>
      </c>
      <c r="C17647">
        <f t="shared" si="275"/>
        <v>0.33333333333333331</v>
      </c>
      <c r="D17647">
        <f>VLOOKUP(B17647,order_details!$A$1:$D$48621,4,FALSE)</f>
        <v>1</v>
      </c>
      <c r="E17647" s="1">
        <f>VLOOKUP(B17647,orders!$A$1:$C$21351,2,FALSE)</f>
        <v>42134</v>
      </c>
      <c r="F17647" s="1" t="str">
        <v>Sunday</v>
      </c>
      <c r="G17647" s="3">
        <f>VLOOKUP(B17647,orders!$A$1:$C$21351,3,FALSE)</f>
        <v>0.75983796296296291</v>
      </c>
      <c r="H17647" t="str">
        <f>VLOOKUP('Pizza Place Sales'!B17647,order_details!$A$1:$D$48621,3,FALSE)</f>
        <v>pep_msh_pep_m</v>
      </c>
      <c r="I17647" t="str">
        <f>VLOOKUP(H17647,pizzas!$A$1:$D$97,2,FALSE)</f>
        <v>pep_msh_pep</v>
      </c>
      <c r="J17647">
        <f>VLOOKUP(H17647,pizzas!$A$1:$D$97,4,FALSE)</f>
        <v>14.5</v>
      </c>
      <c r="K17647" t="str">
        <f>VLOOKUP(H17647,pizzas!$A$1:$D$97,3,FALSE)</f>
        <v>M</v>
      </c>
      <c r="L17647" t="str">
        <f>VLOOKUP(I17647,pizza_types!$A$1:$D$34,2,FALSE)</f>
        <v>The Pepperoni, Mushroom, and Peppers Pizza</v>
      </c>
      <c r="M17647" t="str">
        <f>VLOOKUP(I17647,pizza_types!$A$1:$D$34,3,FALSE)</f>
        <v>Classic</v>
      </c>
      <c r="N17647" t="str">
        <f>VLOOKUP(I17647,pizza_types!$A$1:$D$34,4,FALSE)</f>
        <v>Pepperoni, Mushrooms, Green Peppers</v>
      </c>
    </row>
    <row r="17648" spans="1:14" x14ac:dyDescent="0.3">
      <c r="A17648">
        <v>17647</v>
      </c>
      <c r="B17648">
        <v>7744</v>
      </c>
      <c r="C17648">
        <f t="shared" si="275"/>
        <v>0.33333333333333331</v>
      </c>
      <c r="D17648">
        <f>VLOOKUP(B17648,order_details!$A$1:$D$48621,4,FALSE)</f>
        <v>1</v>
      </c>
      <c r="E17648" s="1">
        <f>VLOOKUP(B17648,orders!$A$1:$C$21351,2,FALSE)</f>
        <v>42134</v>
      </c>
      <c r="F17648" s="1" t="str">
        <v>Sunday</v>
      </c>
      <c r="G17648" s="3">
        <f>VLOOKUP(B17648,orders!$A$1:$C$21351,3,FALSE)</f>
        <v>0.75983796296296291</v>
      </c>
      <c r="H17648" t="str">
        <f>VLOOKUP('Pizza Place Sales'!B17648,order_details!$A$1:$D$48621,3,FALSE)</f>
        <v>pep_msh_pep_m</v>
      </c>
      <c r="I17648" t="str">
        <f>VLOOKUP(H17648,pizzas!$A$1:$D$97,2,FALSE)</f>
        <v>pep_msh_pep</v>
      </c>
      <c r="J17648">
        <f>VLOOKUP(H17648,pizzas!$A$1:$D$97,4,FALSE)</f>
        <v>14.5</v>
      </c>
      <c r="K17648" t="str">
        <f>VLOOKUP(H17648,pizzas!$A$1:$D$97,3,FALSE)</f>
        <v>M</v>
      </c>
      <c r="L17648" t="str">
        <f>VLOOKUP(I17648,pizza_types!$A$1:$D$34,2,FALSE)</f>
        <v>The Pepperoni, Mushroom, and Peppers Pizza</v>
      </c>
      <c r="M17648" t="str">
        <f>VLOOKUP(I17648,pizza_types!$A$1:$D$34,3,FALSE)</f>
        <v>Classic</v>
      </c>
      <c r="N17648" t="str">
        <f>VLOOKUP(I17648,pizza_types!$A$1:$D$34,4,FALSE)</f>
        <v>Pepperoni, Mushrooms, Green Peppers</v>
      </c>
    </row>
    <row r="17649" spans="1:14" x14ac:dyDescent="0.3">
      <c r="A17649">
        <v>17648</v>
      </c>
      <c r="B17649">
        <v>7745</v>
      </c>
      <c r="C17649">
        <f t="shared" si="275"/>
        <v>1</v>
      </c>
      <c r="D17649">
        <f>VLOOKUP(B17649,order_details!$A$1:$D$48621,4,FALSE)</f>
        <v>1</v>
      </c>
      <c r="E17649" s="1">
        <f>VLOOKUP(B17649,orders!$A$1:$C$21351,2,FALSE)</f>
        <v>42134</v>
      </c>
      <c r="F17649" s="1" t="str">
        <v>Sunday</v>
      </c>
      <c r="G17649" s="3">
        <f>VLOOKUP(B17649,orders!$A$1:$C$21351,3,FALSE)</f>
        <v>0.76355324074074071</v>
      </c>
      <c r="H17649" t="str">
        <f>VLOOKUP('Pizza Place Sales'!B17649,order_details!$A$1:$D$48621,3,FALSE)</f>
        <v>the_greek_l</v>
      </c>
      <c r="I17649" t="str">
        <f>VLOOKUP(H17649,pizzas!$A$1:$D$97,2,FALSE)</f>
        <v>the_greek</v>
      </c>
      <c r="J17649">
        <f>VLOOKUP(H17649,pizzas!$A$1:$D$97,4,FALSE)</f>
        <v>20.5</v>
      </c>
      <c r="K17649" t="str">
        <f>VLOOKUP(H17649,pizzas!$A$1:$D$97,3,FALSE)</f>
        <v>L</v>
      </c>
      <c r="L17649" t="str">
        <f>VLOOKUP(I17649,pizza_types!$A$1:$D$34,2,FALSE)</f>
        <v>The Greek Pizza</v>
      </c>
      <c r="M17649" t="str">
        <f>VLOOKUP(I17649,pizza_types!$A$1:$D$34,3,FALSE)</f>
        <v>Classic</v>
      </c>
      <c r="N17649" t="str">
        <f>VLOOKUP(I17649,pizza_types!$A$1:$D$34,4,FALSE)</f>
        <v>Kalamata Olives, Feta Cheese, Tomatoes, Garlic, Beef Chuck Roast, Red Onions</v>
      </c>
    </row>
    <row r="17650" spans="1:14" x14ac:dyDescent="0.3">
      <c r="A17650">
        <v>17649</v>
      </c>
      <c r="B17650">
        <v>7746</v>
      </c>
      <c r="C17650">
        <f t="shared" si="275"/>
        <v>1</v>
      </c>
      <c r="D17650">
        <f>VLOOKUP(B17650,order_details!$A$1:$D$48621,4,FALSE)</f>
        <v>1</v>
      </c>
      <c r="E17650" s="1">
        <f>VLOOKUP(B17650,orders!$A$1:$C$21351,2,FALSE)</f>
        <v>42134</v>
      </c>
      <c r="F17650" s="1" t="str">
        <v>Sunday</v>
      </c>
      <c r="G17650" s="3">
        <f>VLOOKUP(B17650,orders!$A$1:$C$21351,3,FALSE)</f>
        <v>0.76732638888888882</v>
      </c>
      <c r="H17650" t="str">
        <f>VLOOKUP('Pizza Place Sales'!B17650,order_details!$A$1:$D$48621,3,FALSE)</f>
        <v>spin_pesto_m</v>
      </c>
      <c r="I17650" t="str">
        <f>VLOOKUP(H17650,pizzas!$A$1:$D$97,2,FALSE)</f>
        <v>spin_pesto</v>
      </c>
      <c r="J17650">
        <f>VLOOKUP(H17650,pizzas!$A$1:$D$97,4,FALSE)</f>
        <v>16.5</v>
      </c>
      <c r="K17650" t="str">
        <f>VLOOKUP(H17650,pizzas!$A$1:$D$97,3,FALSE)</f>
        <v>M</v>
      </c>
      <c r="L17650" t="str">
        <f>VLOOKUP(I17650,pizza_types!$A$1:$D$34,2,FALSE)</f>
        <v>The Spinach Pesto Pizza</v>
      </c>
      <c r="M17650" t="str">
        <f>VLOOKUP(I17650,pizza_types!$A$1:$D$34,3,FALSE)</f>
        <v>Veggie</v>
      </c>
      <c r="N17650" t="str">
        <f>VLOOKUP(I17650,pizza_types!$A$1:$D$34,4,FALSE)</f>
        <v>Spinach, Artichokes, Tomatoes, Sun-dried Tomatoes, Garlic, Pesto Sauce</v>
      </c>
    </row>
    <row r="17651" spans="1:14" x14ac:dyDescent="0.3">
      <c r="A17651">
        <v>17650</v>
      </c>
      <c r="B17651">
        <v>7747</v>
      </c>
      <c r="C17651">
        <f t="shared" si="275"/>
        <v>0.25</v>
      </c>
      <c r="D17651">
        <f>VLOOKUP(B17651,order_details!$A$1:$D$48621,4,FALSE)</f>
        <v>1</v>
      </c>
      <c r="E17651" s="1">
        <f>VLOOKUP(B17651,orders!$A$1:$C$21351,2,FALSE)</f>
        <v>42134</v>
      </c>
      <c r="F17651" s="1" t="str">
        <v>Sunday</v>
      </c>
      <c r="G17651" s="3">
        <f>VLOOKUP(B17651,orders!$A$1:$C$21351,3,FALSE)</f>
        <v>0.77375000000000005</v>
      </c>
      <c r="H17651" t="str">
        <f>VLOOKUP('Pizza Place Sales'!B17651,order_details!$A$1:$D$48621,3,FALSE)</f>
        <v>bbq_ckn_l</v>
      </c>
      <c r="I17651" t="str">
        <f>VLOOKUP(H17651,pizzas!$A$1:$D$97,2,FALSE)</f>
        <v>bbq_ckn</v>
      </c>
      <c r="J17651">
        <f>VLOOKUP(H17651,pizzas!$A$1:$D$97,4,FALSE)</f>
        <v>20.75</v>
      </c>
      <c r="K17651" t="str">
        <f>VLOOKUP(H17651,pizzas!$A$1:$D$97,3,FALSE)</f>
        <v>L</v>
      </c>
      <c r="L17651" t="str">
        <f>VLOOKUP(I17651,pizza_types!$A$1:$D$34,2,FALSE)</f>
        <v>The Barbecue Chicken Pizza</v>
      </c>
      <c r="M17651" t="str">
        <f>VLOOKUP(I17651,pizza_types!$A$1:$D$34,3,FALSE)</f>
        <v>Chicken</v>
      </c>
      <c r="N17651" t="str">
        <f>VLOOKUP(I17651,pizza_types!$A$1:$D$34,4,FALSE)</f>
        <v>Barbecued Chicken, Red Peppers, Green Peppers, Tomatoes, Red Onions, Barbecue Sauce</v>
      </c>
    </row>
    <row r="17652" spans="1:14" x14ac:dyDescent="0.3">
      <c r="A17652">
        <v>17651</v>
      </c>
      <c r="B17652">
        <v>7747</v>
      </c>
      <c r="C17652">
        <f t="shared" si="275"/>
        <v>0.25</v>
      </c>
      <c r="D17652">
        <f>VLOOKUP(B17652,order_details!$A$1:$D$48621,4,FALSE)</f>
        <v>1</v>
      </c>
      <c r="E17652" s="1">
        <f>VLOOKUP(B17652,orders!$A$1:$C$21351,2,FALSE)</f>
        <v>42134</v>
      </c>
      <c r="F17652" s="1" t="str">
        <v>Sunday</v>
      </c>
      <c r="G17652" s="3">
        <f>VLOOKUP(B17652,orders!$A$1:$C$21351,3,FALSE)</f>
        <v>0.77375000000000005</v>
      </c>
      <c r="H17652" t="str">
        <f>VLOOKUP('Pizza Place Sales'!B17652,order_details!$A$1:$D$48621,3,FALSE)</f>
        <v>bbq_ckn_l</v>
      </c>
      <c r="I17652" t="str">
        <f>VLOOKUP(H17652,pizzas!$A$1:$D$97,2,FALSE)</f>
        <v>bbq_ckn</v>
      </c>
      <c r="J17652">
        <f>VLOOKUP(H17652,pizzas!$A$1:$D$97,4,FALSE)</f>
        <v>20.75</v>
      </c>
      <c r="K17652" t="str">
        <f>VLOOKUP(H17652,pizzas!$A$1:$D$97,3,FALSE)</f>
        <v>L</v>
      </c>
      <c r="L17652" t="str">
        <f>VLOOKUP(I17652,pizza_types!$A$1:$D$34,2,FALSE)</f>
        <v>The Barbecue Chicken Pizza</v>
      </c>
      <c r="M17652" t="str">
        <f>VLOOKUP(I17652,pizza_types!$A$1:$D$34,3,FALSE)</f>
        <v>Chicken</v>
      </c>
      <c r="N17652" t="str">
        <f>VLOOKUP(I17652,pizza_types!$A$1:$D$34,4,FALSE)</f>
        <v>Barbecued Chicken, Red Peppers, Green Peppers, Tomatoes, Red Onions, Barbecue Sauce</v>
      </c>
    </row>
    <row r="17653" spans="1:14" x14ac:dyDescent="0.3">
      <c r="A17653">
        <v>17652</v>
      </c>
      <c r="B17653">
        <v>7747</v>
      </c>
      <c r="C17653">
        <f t="shared" si="275"/>
        <v>0.25</v>
      </c>
      <c r="D17653">
        <f>VLOOKUP(B17653,order_details!$A$1:$D$48621,4,FALSE)</f>
        <v>1</v>
      </c>
      <c r="E17653" s="1">
        <f>VLOOKUP(B17653,orders!$A$1:$C$21351,2,FALSE)</f>
        <v>42134</v>
      </c>
      <c r="F17653" s="1" t="str">
        <v>Sunday</v>
      </c>
      <c r="G17653" s="3">
        <f>VLOOKUP(B17653,orders!$A$1:$C$21351,3,FALSE)</f>
        <v>0.77375000000000005</v>
      </c>
      <c r="H17653" t="str">
        <f>VLOOKUP('Pizza Place Sales'!B17653,order_details!$A$1:$D$48621,3,FALSE)</f>
        <v>bbq_ckn_l</v>
      </c>
      <c r="I17653" t="str">
        <f>VLOOKUP(H17653,pizzas!$A$1:$D$97,2,FALSE)</f>
        <v>bbq_ckn</v>
      </c>
      <c r="J17653">
        <f>VLOOKUP(H17653,pizzas!$A$1:$D$97,4,FALSE)</f>
        <v>20.75</v>
      </c>
      <c r="K17653" t="str">
        <f>VLOOKUP(H17653,pizzas!$A$1:$D$97,3,FALSE)</f>
        <v>L</v>
      </c>
      <c r="L17653" t="str">
        <f>VLOOKUP(I17653,pizza_types!$A$1:$D$34,2,FALSE)</f>
        <v>The Barbecue Chicken Pizza</v>
      </c>
      <c r="M17653" t="str">
        <f>VLOOKUP(I17653,pizza_types!$A$1:$D$34,3,FALSE)</f>
        <v>Chicken</v>
      </c>
      <c r="N17653" t="str">
        <f>VLOOKUP(I17653,pizza_types!$A$1:$D$34,4,FALSE)</f>
        <v>Barbecued Chicken, Red Peppers, Green Peppers, Tomatoes, Red Onions, Barbecue Sauce</v>
      </c>
    </row>
    <row r="17654" spans="1:14" x14ac:dyDescent="0.3">
      <c r="A17654">
        <v>17653</v>
      </c>
      <c r="B17654">
        <v>7747</v>
      </c>
      <c r="C17654">
        <f t="shared" si="275"/>
        <v>0.25</v>
      </c>
      <c r="D17654">
        <f>VLOOKUP(B17654,order_details!$A$1:$D$48621,4,FALSE)</f>
        <v>1</v>
      </c>
      <c r="E17654" s="1">
        <f>VLOOKUP(B17654,orders!$A$1:$C$21351,2,FALSE)</f>
        <v>42134</v>
      </c>
      <c r="F17654" s="1" t="str">
        <v>Sunday</v>
      </c>
      <c r="G17654" s="3">
        <f>VLOOKUP(B17654,orders!$A$1:$C$21351,3,FALSE)</f>
        <v>0.77375000000000005</v>
      </c>
      <c r="H17654" t="str">
        <f>VLOOKUP('Pizza Place Sales'!B17654,order_details!$A$1:$D$48621,3,FALSE)</f>
        <v>bbq_ckn_l</v>
      </c>
      <c r="I17654" t="str">
        <f>VLOOKUP(H17654,pizzas!$A$1:$D$97,2,FALSE)</f>
        <v>bbq_ckn</v>
      </c>
      <c r="J17654">
        <f>VLOOKUP(H17654,pizzas!$A$1:$D$97,4,FALSE)</f>
        <v>20.75</v>
      </c>
      <c r="K17654" t="str">
        <f>VLOOKUP(H17654,pizzas!$A$1:$D$97,3,FALSE)</f>
        <v>L</v>
      </c>
      <c r="L17654" t="str">
        <f>VLOOKUP(I17654,pizza_types!$A$1:$D$34,2,FALSE)</f>
        <v>The Barbecue Chicken Pizza</v>
      </c>
      <c r="M17654" t="str">
        <f>VLOOKUP(I17654,pizza_types!$A$1:$D$34,3,FALSE)</f>
        <v>Chicken</v>
      </c>
      <c r="N17654" t="str">
        <f>VLOOKUP(I17654,pizza_types!$A$1:$D$34,4,FALSE)</f>
        <v>Barbecued Chicken, Red Peppers, Green Peppers, Tomatoes, Red Onions, Barbecue Sauce</v>
      </c>
    </row>
    <row r="17655" spans="1:14" x14ac:dyDescent="0.3">
      <c r="A17655">
        <v>17654</v>
      </c>
      <c r="B17655">
        <v>7748</v>
      </c>
      <c r="C17655">
        <f t="shared" si="275"/>
        <v>1</v>
      </c>
      <c r="D17655">
        <f>VLOOKUP(B17655,order_details!$A$1:$D$48621,4,FALSE)</f>
        <v>1</v>
      </c>
      <c r="E17655" s="1">
        <f>VLOOKUP(B17655,orders!$A$1:$C$21351,2,FALSE)</f>
        <v>42134</v>
      </c>
      <c r="F17655" s="1" t="str">
        <v>Sunday</v>
      </c>
      <c r="G17655" s="3">
        <f>VLOOKUP(B17655,orders!$A$1:$C$21351,3,FALSE)</f>
        <v>0.77598379629629621</v>
      </c>
      <c r="H17655" t="str">
        <f>VLOOKUP('Pizza Place Sales'!B17655,order_details!$A$1:$D$48621,3,FALSE)</f>
        <v>five_cheese_l</v>
      </c>
      <c r="I17655" t="str">
        <f>VLOOKUP(H17655,pizzas!$A$1:$D$97,2,FALSE)</f>
        <v>five_cheese</v>
      </c>
      <c r="J17655">
        <f>VLOOKUP(H17655,pizzas!$A$1:$D$97,4,FALSE)</f>
        <v>18.5</v>
      </c>
      <c r="K17655" t="str">
        <f>VLOOKUP(H17655,pizzas!$A$1:$D$97,3,FALSE)</f>
        <v>L</v>
      </c>
      <c r="L17655" t="str">
        <f>VLOOKUP(I17655,pizza_types!$A$1:$D$34,2,FALSE)</f>
        <v>The Five Cheese Pizza</v>
      </c>
      <c r="M17655" t="str">
        <f>VLOOKUP(I17655,pizza_types!$A$1:$D$34,3,FALSE)</f>
        <v>Veggie</v>
      </c>
      <c r="N17655" t="str">
        <f>VLOOKUP(I17655,pizza_types!$A$1:$D$34,4,FALSE)</f>
        <v>Mozzarella Cheese, Provolone Cheese, Smoked Gouda Cheese, Romano Cheese, Blue Cheese, Garlic</v>
      </c>
    </row>
    <row r="17656" spans="1:14" x14ac:dyDescent="0.3">
      <c r="A17656">
        <v>17655</v>
      </c>
      <c r="B17656">
        <v>7749</v>
      </c>
      <c r="C17656">
        <f t="shared" si="275"/>
        <v>0.25</v>
      </c>
      <c r="D17656">
        <f>VLOOKUP(B17656,order_details!$A$1:$D$48621,4,FALSE)</f>
        <v>1</v>
      </c>
      <c r="E17656" s="1">
        <f>VLOOKUP(B17656,orders!$A$1:$C$21351,2,FALSE)</f>
        <v>42134</v>
      </c>
      <c r="F17656" s="1" t="str">
        <v>Sunday</v>
      </c>
      <c r="G17656" s="3">
        <f>VLOOKUP(B17656,orders!$A$1:$C$21351,3,FALSE)</f>
        <v>0.78179398148148149</v>
      </c>
      <c r="H17656" t="str">
        <f>VLOOKUP('Pizza Place Sales'!B17656,order_details!$A$1:$D$48621,3,FALSE)</f>
        <v>hawaiian_m</v>
      </c>
      <c r="I17656" t="str">
        <f>VLOOKUP(H17656,pizzas!$A$1:$D$97,2,FALSE)</f>
        <v>hawaiian</v>
      </c>
      <c r="J17656">
        <f>VLOOKUP(H17656,pizzas!$A$1:$D$97,4,FALSE)</f>
        <v>13.25</v>
      </c>
      <c r="K17656" t="str">
        <f>VLOOKUP(H17656,pizzas!$A$1:$D$97,3,FALSE)</f>
        <v>M</v>
      </c>
      <c r="L17656" t="str">
        <f>VLOOKUP(I17656,pizza_types!$A$1:$D$34,2,FALSE)</f>
        <v>The Hawaiian Pizza</v>
      </c>
      <c r="M17656" t="str">
        <f>VLOOKUP(I17656,pizza_types!$A$1:$D$34,3,FALSE)</f>
        <v>Classic</v>
      </c>
      <c r="N17656" t="str">
        <f>VLOOKUP(I17656,pizza_types!$A$1:$D$34,4,FALSE)</f>
        <v>Sliced Ham, Pineapple, Mozzarella Cheese</v>
      </c>
    </row>
    <row r="17657" spans="1:14" x14ac:dyDescent="0.3">
      <c r="A17657">
        <v>17656</v>
      </c>
      <c r="B17657">
        <v>7749</v>
      </c>
      <c r="C17657">
        <f t="shared" si="275"/>
        <v>0.25</v>
      </c>
      <c r="D17657">
        <f>VLOOKUP(B17657,order_details!$A$1:$D$48621,4,FALSE)</f>
        <v>1</v>
      </c>
      <c r="E17657" s="1">
        <f>VLOOKUP(B17657,orders!$A$1:$C$21351,2,FALSE)</f>
        <v>42134</v>
      </c>
      <c r="F17657" s="1" t="str">
        <v>Sunday</v>
      </c>
      <c r="G17657" s="3">
        <f>VLOOKUP(B17657,orders!$A$1:$C$21351,3,FALSE)</f>
        <v>0.78179398148148149</v>
      </c>
      <c r="H17657" t="str">
        <f>VLOOKUP('Pizza Place Sales'!B17657,order_details!$A$1:$D$48621,3,FALSE)</f>
        <v>hawaiian_m</v>
      </c>
      <c r="I17657" t="str">
        <f>VLOOKUP(H17657,pizzas!$A$1:$D$97,2,FALSE)</f>
        <v>hawaiian</v>
      </c>
      <c r="J17657">
        <f>VLOOKUP(H17657,pizzas!$A$1:$D$97,4,FALSE)</f>
        <v>13.25</v>
      </c>
      <c r="K17657" t="str">
        <f>VLOOKUP(H17657,pizzas!$A$1:$D$97,3,FALSE)</f>
        <v>M</v>
      </c>
      <c r="L17657" t="str">
        <f>VLOOKUP(I17657,pizza_types!$A$1:$D$34,2,FALSE)</f>
        <v>The Hawaiian Pizza</v>
      </c>
      <c r="M17657" t="str">
        <f>VLOOKUP(I17657,pizza_types!$A$1:$D$34,3,FALSE)</f>
        <v>Classic</v>
      </c>
      <c r="N17657" t="str">
        <f>VLOOKUP(I17657,pizza_types!$A$1:$D$34,4,FALSE)</f>
        <v>Sliced Ham, Pineapple, Mozzarella Cheese</v>
      </c>
    </row>
    <row r="17658" spans="1:14" x14ac:dyDescent="0.3">
      <c r="A17658">
        <v>17657</v>
      </c>
      <c r="B17658">
        <v>7749</v>
      </c>
      <c r="C17658">
        <f t="shared" si="275"/>
        <v>0.25</v>
      </c>
      <c r="D17658">
        <f>VLOOKUP(B17658,order_details!$A$1:$D$48621,4,FALSE)</f>
        <v>1</v>
      </c>
      <c r="E17658" s="1">
        <f>VLOOKUP(B17658,orders!$A$1:$C$21351,2,FALSE)</f>
        <v>42134</v>
      </c>
      <c r="F17658" s="1" t="str">
        <v>Sunday</v>
      </c>
      <c r="G17658" s="3">
        <f>VLOOKUP(B17658,orders!$A$1:$C$21351,3,FALSE)</f>
        <v>0.78179398148148149</v>
      </c>
      <c r="H17658" t="str">
        <f>VLOOKUP('Pizza Place Sales'!B17658,order_details!$A$1:$D$48621,3,FALSE)</f>
        <v>hawaiian_m</v>
      </c>
      <c r="I17658" t="str">
        <f>VLOOKUP(H17658,pizzas!$A$1:$D$97,2,FALSE)</f>
        <v>hawaiian</v>
      </c>
      <c r="J17658">
        <f>VLOOKUP(H17658,pizzas!$A$1:$D$97,4,FALSE)</f>
        <v>13.25</v>
      </c>
      <c r="K17658" t="str">
        <f>VLOOKUP(H17658,pizzas!$A$1:$D$97,3,FALSE)</f>
        <v>M</v>
      </c>
      <c r="L17658" t="str">
        <f>VLOOKUP(I17658,pizza_types!$A$1:$D$34,2,FALSE)</f>
        <v>The Hawaiian Pizza</v>
      </c>
      <c r="M17658" t="str">
        <f>VLOOKUP(I17658,pizza_types!$A$1:$D$34,3,FALSE)</f>
        <v>Classic</v>
      </c>
      <c r="N17658" t="str">
        <f>VLOOKUP(I17658,pizza_types!$A$1:$D$34,4,FALSE)</f>
        <v>Sliced Ham, Pineapple, Mozzarella Cheese</v>
      </c>
    </row>
    <row r="17659" spans="1:14" x14ac:dyDescent="0.3">
      <c r="A17659">
        <v>17658</v>
      </c>
      <c r="B17659">
        <v>7749</v>
      </c>
      <c r="C17659">
        <f t="shared" si="275"/>
        <v>0.25</v>
      </c>
      <c r="D17659">
        <f>VLOOKUP(B17659,order_details!$A$1:$D$48621,4,FALSE)</f>
        <v>1</v>
      </c>
      <c r="E17659" s="1">
        <f>VLOOKUP(B17659,orders!$A$1:$C$21351,2,FALSE)</f>
        <v>42134</v>
      </c>
      <c r="F17659" s="1" t="str">
        <v>Sunday</v>
      </c>
      <c r="G17659" s="3">
        <f>VLOOKUP(B17659,orders!$A$1:$C$21351,3,FALSE)</f>
        <v>0.78179398148148149</v>
      </c>
      <c r="H17659" t="str">
        <f>VLOOKUP('Pizza Place Sales'!B17659,order_details!$A$1:$D$48621,3,FALSE)</f>
        <v>hawaiian_m</v>
      </c>
      <c r="I17659" t="str">
        <f>VLOOKUP(H17659,pizzas!$A$1:$D$97,2,FALSE)</f>
        <v>hawaiian</v>
      </c>
      <c r="J17659">
        <f>VLOOKUP(H17659,pizzas!$A$1:$D$97,4,FALSE)</f>
        <v>13.25</v>
      </c>
      <c r="K17659" t="str">
        <f>VLOOKUP(H17659,pizzas!$A$1:$D$97,3,FALSE)</f>
        <v>M</v>
      </c>
      <c r="L17659" t="str">
        <f>VLOOKUP(I17659,pizza_types!$A$1:$D$34,2,FALSE)</f>
        <v>The Hawaiian Pizza</v>
      </c>
      <c r="M17659" t="str">
        <f>VLOOKUP(I17659,pizza_types!$A$1:$D$34,3,FALSE)</f>
        <v>Classic</v>
      </c>
      <c r="N17659" t="str">
        <f>VLOOKUP(I17659,pizza_types!$A$1:$D$34,4,FALSE)</f>
        <v>Sliced Ham, Pineapple, Mozzarella Cheese</v>
      </c>
    </row>
    <row r="17660" spans="1:14" x14ac:dyDescent="0.3">
      <c r="A17660">
        <v>17659</v>
      </c>
      <c r="B17660">
        <v>7750</v>
      </c>
      <c r="C17660">
        <f t="shared" si="275"/>
        <v>0.33333333333333331</v>
      </c>
      <c r="D17660">
        <f>VLOOKUP(B17660,order_details!$A$1:$D$48621,4,FALSE)</f>
        <v>1</v>
      </c>
      <c r="E17660" s="1">
        <f>VLOOKUP(B17660,orders!$A$1:$C$21351,2,FALSE)</f>
        <v>42134</v>
      </c>
      <c r="F17660" s="1" t="str">
        <v>Sunday</v>
      </c>
      <c r="G17660" s="3">
        <f>VLOOKUP(B17660,orders!$A$1:$C$21351,3,FALSE)</f>
        <v>0.82040509259259264</v>
      </c>
      <c r="H17660" t="str">
        <f>VLOOKUP('Pizza Place Sales'!B17660,order_details!$A$1:$D$48621,3,FALSE)</f>
        <v>pepperoni_m</v>
      </c>
      <c r="I17660" t="str">
        <f>VLOOKUP(H17660,pizzas!$A$1:$D$97,2,FALSE)</f>
        <v>pepperoni</v>
      </c>
      <c r="J17660">
        <f>VLOOKUP(H17660,pizzas!$A$1:$D$97,4,FALSE)</f>
        <v>12.5</v>
      </c>
      <c r="K17660" t="str">
        <f>VLOOKUP(H17660,pizzas!$A$1:$D$97,3,FALSE)</f>
        <v>M</v>
      </c>
      <c r="L17660" t="str">
        <f>VLOOKUP(I17660,pizza_types!$A$1:$D$34,2,FALSE)</f>
        <v>The Pepperoni Pizza</v>
      </c>
      <c r="M17660" t="str">
        <f>VLOOKUP(I17660,pizza_types!$A$1:$D$34,3,FALSE)</f>
        <v>Classic</v>
      </c>
      <c r="N17660" t="str">
        <f>VLOOKUP(I17660,pizza_types!$A$1:$D$34,4,FALSE)</f>
        <v>Mozzarella Cheese, Pepperoni</v>
      </c>
    </row>
    <row r="17661" spans="1:14" x14ac:dyDescent="0.3">
      <c r="A17661">
        <v>17660</v>
      </c>
      <c r="B17661">
        <v>7750</v>
      </c>
      <c r="C17661">
        <f t="shared" si="275"/>
        <v>0.33333333333333331</v>
      </c>
      <c r="D17661">
        <f>VLOOKUP(B17661,order_details!$A$1:$D$48621,4,FALSE)</f>
        <v>1</v>
      </c>
      <c r="E17661" s="1">
        <f>VLOOKUP(B17661,orders!$A$1:$C$21351,2,FALSE)</f>
        <v>42134</v>
      </c>
      <c r="F17661" s="1" t="str">
        <v>Sunday</v>
      </c>
      <c r="G17661" s="3">
        <f>VLOOKUP(B17661,orders!$A$1:$C$21351,3,FALSE)</f>
        <v>0.82040509259259264</v>
      </c>
      <c r="H17661" t="str">
        <f>VLOOKUP('Pizza Place Sales'!B17661,order_details!$A$1:$D$48621,3,FALSE)</f>
        <v>pepperoni_m</v>
      </c>
      <c r="I17661" t="str">
        <f>VLOOKUP(H17661,pizzas!$A$1:$D$97,2,FALSE)</f>
        <v>pepperoni</v>
      </c>
      <c r="J17661">
        <f>VLOOKUP(H17661,pizzas!$A$1:$D$97,4,FALSE)</f>
        <v>12.5</v>
      </c>
      <c r="K17661" t="str">
        <f>VLOOKUP(H17661,pizzas!$A$1:$D$97,3,FALSE)</f>
        <v>M</v>
      </c>
      <c r="L17661" t="str">
        <f>VLOOKUP(I17661,pizza_types!$A$1:$D$34,2,FALSE)</f>
        <v>The Pepperoni Pizza</v>
      </c>
      <c r="M17661" t="str">
        <f>VLOOKUP(I17661,pizza_types!$A$1:$D$34,3,FALSE)</f>
        <v>Classic</v>
      </c>
      <c r="N17661" t="str">
        <f>VLOOKUP(I17661,pizza_types!$A$1:$D$34,4,FALSE)</f>
        <v>Mozzarella Cheese, Pepperoni</v>
      </c>
    </row>
    <row r="17662" spans="1:14" x14ac:dyDescent="0.3">
      <c r="A17662">
        <v>17661</v>
      </c>
      <c r="B17662">
        <v>7750</v>
      </c>
      <c r="C17662">
        <f t="shared" si="275"/>
        <v>0.33333333333333331</v>
      </c>
      <c r="D17662">
        <f>VLOOKUP(B17662,order_details!$A$1:$D$48621,4,FALSE)</f>
        <v>1</v>
      </c>
      <c r="E17662" s="1">
        <f>VLOOKUP(B17662,orders!$A$1:$C$21351,2,FALSE)</f>
        <v>42134</v>
      </c>
      <c r="F17662" s="1" t="str">
        <v>Sunday</v>
      </c>
      <c r="G17662" s="3">
        <f>VLOOKUP(B17662,orders!$A$1:$C$21351,3,FALSE)</f>
        <v>0.82040509259259264</v>
      </c>
      <c r="H17662" t="str">
        <f>VLOOKUP('Pizza Place Sales'!B17662,order_details!$A$1:$D$48621,3,FALSE)</f>
        <v>pepperoni_m</v>
      </c>
      <c r="I17662" t="str">
        <f>VLOOKUP(H17662,pizzas!$A$1:$D$97,2,FALSE)</f>
        <v>pepperoni</v>
      </c>
      <c r="J17662">
        <f>VLOOKUP(H17662,pizzas!$A$1:$D$97,4,FALSE)</f>
        <v>12.5</v>
      </c>
      <c r="K17662" t="str">
        <f>VLOOKUP(H17662,pizzas!$A$1:$D$97,3,FALSE)</f>
        <v>M</v>
      </c>
      <c r="L17662" t="str">
        <f>VLOOKUP(I17662,pizza_types!$A$1:$D$34,2,FALSE)</f>
        <v>The Pepperoni Pizza</v>
      </c>
      <c r="M17662" t="str">
        <f>VLOOKUP(I17662,pizza_types!$A$1:$D$34,3,FALSE)</f>
        <v>Classic</v>
      </c>
      <c r="N17662" t="str">
        <f>VLOOKUP(I17662,pizza_types!$A$1:$D$34,4,FALSE)</f>
        <v>Mozzarella Cheese, Pepperoni</v>
      </c>
    </row>
    <row r="17663" spans="1:14" x14ac:dyDescent="0.3">
      <c r="A17663">
        <v>17662</v>
      </c>
      <c r="B17663">
        <v>7751</v>
      </c>
      <c r="C17663">
        <f t="shared" si="275"/>
        <v>0.5</v>
      </c>
      <c r="D17663">
        <f>VLOOKUP(B17663,order_details!$A$1:$D$48621,4,FALSE)</f>
        <v>1</v>
      </c>
      <c r="E17663" s="1">
        <f>VLOOKUP(B17663,orders!$A$1:$C$21351,2,FALSE)</f>
        <v>42134</v>
      </c>
      <c r="F17663" s="1" t="str">
        <v>Sunday</v>
      </c>
      <c r="G17663" s="3">
        <f>VLOOKUP(B17663,orders!$A$1:$C$21351,3,FALSE)</f>
        <v>0.82703703703703713</v>
      </c>
      <c r="H17663" t="str">
        <f>VLOOKUP('Pizza Place Sales'!B17663,order_details!$A$1:$D$48621,3,FALSE)</f>
        <v>peppr_salami_l</v>
      </c>
      <c r="I17663" t="str">
        <f>VLOOKUP(H17663,pizzas!$A$1:$D$97,2,FALSE)</f>
        <v>peppr_salami</v>
      </c>
      <c r="J17663">
        <f>VLOOKUP(H17663,pizzas!$A$1:$D$97,4,FALSE)</f>
        <v>20.75</v>
      </c>
      <c r="K17663" t="str">
        <f>VLOOKUP(H17663,pizzas!$A$1:$D$97,3,FALSE)</f>
        <v>L</v>
      </c>
      <c r="L17663" t="str">
        <f>VLOOKUP(I17663,pizza_types!$A$1:$D$34,2,FALSE)</f>
        <v>The Pepper Salami Pizza</v>
      </c>
      <c r="M17663" t="str">
        <f>VLOOKUP(I17663,pizza_types!$A$1:$D$34,3,FALSE)</f>
        <v>Supreme</v>
      </c>
      <c r="N17663" t="str">
        <f>VLOOKUP(I17663,pizza_types!$A$1:$D$34,4,FALSE)</f>
        <v>Genoa Salami, Capocollo, Pepperoni, Tomatoes, Asiago Cheese, Garlic</v>
      </c>
    </row>
    <row r="17664" spans="1:14" x14ac:dyDescent="0.3">
      <c r="A17664">
        <v>17663</v>
      </c>
      <c r="B17664">
        <v>7751</v>
      </c>
      <c r="C17664">
        <f t="shared" si="275"/>
        <v>0.5</v>
      </c>
      <c r="D17664">
        <f>VLOOKUP(B17664,order_details!$A$1:$D$48621,4,FALSE)</f>
        <v>1</v>
      </c>
      <c r="E17664" s="1">
        <f>VLOOKUP(B17664,orders!$A$1:$C$21351,2,FALSE)</f>
        <v>42134</v>
      </c>
      <c r="F17664" s="1" t="str">
        <v>Sunday</v>
      </c>
      <c r="G17664" s="3">
        <f>VLOOKUP(B17664,orders!$A$1:$C$21351,3,FALSE)</f>
        <v>0.82703703703703713</v>
      </c>
      <c r="H17664" t="str">
        <f>VLOOKUP('Pizza Place Sales'!B17664,order_details!$A$1:$D$48621,3,FALSE)</f>
        <v>peppr_salami_l</v>
      </c>
      <c r="I17664" t="str">
        <f>VLOOKUP(H17664,pizzas!$A$1:$D$97,2,FALSE)</f>
        <v>peppr_salami</v>
      </c>
      <c r="J17664">
        <f>VLOOKUP(H17664,pizzas!$A$1:$D$97,4,FALSE)</f>
        <v>20.75</v>
      </c>
      <c r="K17664" t="str">
        <f>VLOOKUP(H17664,pizzas!$A$1:$D$97,3,FALSE)</f>
        <v>L</v>
      </c>
      <c r="L17664" t="str">
        <f>VLOOKUP(I17664,pizza_types!$A$1:$D$34,2,FALSE)</f>
        <v>The Pepper Salami Pizza</v>
      </c>
      <c r="M17664" t="str">
        <f>VLOOKUP(I17664,pizza_types!$A$1:$D$34,3,FALSE)</f>
        <v>Supreme</v>
      </c>
      <c r="N17664" t="str">
        <f>VLOOKUP(I17664,pizza_types!$A$1:$D$34,4,FALSE)</f>
        <v>Genoa Salami, Capocollo, Pepperoni, Tomatoes, Asiago Cheese, Garlic</v>
      </c>
    </row>
    <row r="17665" spans="1:14" x14ac:dyDescent="0.3">
      <c r="A17665">
        <v>17664</v>
      </c>
      <c r="B17665">
        <v>7752</v>
      </c>
      <c r="C17665">
        <f t="shared" si="275"/>
        <v>1</v>
      </c>
      <c r="D17665">
        <f>VLOOKUP(B17665,order_details!$A$1:$D$48621,4,FALSE)</f>
        <v>1</v>
      </c>
      <c r="E17665" s="1">
        <f>VLOOKUP(B17665,orders!$A$1:$C$21351,2,FALSE)</f>
        <v>42134</v>
      </c>
      <c r="F17665" s="1" t="str">
        <v>Sunday</v>
      </c>
      <c r="G17665" s="3">
        <f>VLOOKUP(B17665,orders!$A$1:$C$21351,3,FALSE)</f>
        <v>0.8273611111111111</v>
      </c>
      <c r="H17665" t="str">
        <f>VLOOKUP('Pizza Place Sales'!B17665,order_details!$A$1:$D$48621,3,FALSE)</f>
        <v>ckn_pesto_l</v>
      </c>
      <c r="I17665" t="str">
        <f>VLOOKUP(H17665,pizzas!$A$1:$D$97,2,FALSE)</f>
        <v>ckn_pesto</v>
      </c>
      <c r="J17665">
        <f>VLOOKUP(H17665,pizzas!$A$1:$D$97,4,FALSE)</f>
        <v>20.75</v>
      </c>
      <c r="K17665" t="str">
        <f>VLOOKUP(H17665,pizzas!$A$1:$D$97,3,FALSE)</f>
        <v>L</v>
      </c>
      <c r="L17665" t="str">
        <f>VLOOKUP(I17665,pizza_types!$A$1:$D$34,2,FALSE)</f>
        <v>The Chicken Pesto Pizza</v>
      </c>
      <c r="M17665" t="str">
        <f>VLOOKUP(I17665,pizza_types!$A$1:$D$34,3,FALSE)</f>
        <v>Chicken</v>
      </c>
      <c r="N17665" t="str">
        <f>VLOOKUP(I17665,pizza_types!$A$1:$D$34,4,FALSE)</f>
        <v>Chicken, Tomatoes, Red Peppers, Spinach, Garlic, Pesto Sauce</v>
      </c>
    </row>
    <row r="17666" spans="1:14" x14ac:dyDescent="0.3">
      <c r="A17666">
        <v>17665</v>
      </c>
      <c r="B17666">
        <v>7753</v>
      </c>
      <c r="C17666">
        <f t="shared" si="275"/>
        <v>0.5</v>
      </c>
      <c r="D17666">
        <f>VLOOKUP(B17666,order_details!$A$1:$D$48621,4,FALSE)</f>
        <v>1</v>
      </c>
      <c r="E17666" s="1">
        <f>VLOOKUP(B17666,orders!$A$1:$C$21351,2,FALSE)</f>
        <v>42134</v>
      </c>
      <c r="F17666" s="1" t="str">
        <v>Sunday</v>
      </c>
      <c r="G17666" s="3">
        <f>VLOOKUP(B17666,orders!$A$1:$C$21351,3,FALSE)</f>
        <v>0.83471064814814822</v>
      </c>
      <c r="H17666" t="str">
        <f>VLOOKUP('Pizza Place Sales'!B17666,order_details!$A$1:$D$48621,3,FALSE)</f>
        <v>classic_dlx_s</v>
      </c>
      <c r="I17666" t="str">
        <f>VLOOKUP(H17666,pizzas!$A$1:$D$97,2,FALSE)</f>
        <v>classic_dlx</v>
      </c>
      <c r="J17666">
        <f>VLOOKUP(H17666,pizzas!$A$1:$D$97,4,FALSE)</f>
        <v>12</v>
      </c>
      <c r="K17666" t="str">
        <f>VLOOKUP(H17666,pizzas!$A$1:$D$97,3,FALSE)</f>
        <v>S</v>
      </c>
      <c r="L17666" t="str">
        <f>VLOOKUP(I17666,pizza_types!$A$1:$D$34,2,FALSE)</f>
        <v>The Classic Deluxe Pizza</v>
      </c>
      <c r="M17666" t="str">
        <f>VLOOKUP(I17666,pizza_types!$A$1:$D$34,3,FALSE)</f>
        <v>Classic</v>
      </c>
      <c r="N17666" t="str">
        <f>VLOOKUP(I17666,pizza_types!$A$1:$D$34,4,FALSE)</f>
        <v>Pepperoni, Mushrooms, Red Onions, Red Peppers, Bacon</v>
      </c>
    </row>
    <row r="17667" spans="1:14" x14ac:dyDescent="0.3">
      <c r="A17667">
        <v>17666</v>
      </c>
      <c r="B17667">
        <v>7753</v>
      </c>
      <c r="C17667">
        <f t="shared" si="275"/>
        <v>0.5</v>
      </c>
      <c r="D17667">
        <f>VLOOKUP(B17667,order_details!$A$1:$D$48621,4,FALSE)</f>
        <v>1</v>
      </c>
      <c r="E17667" s="1">
        <f>VLOOKUP(B17667,orders!$A$1:$C$21351,2,FALSE)</f>
        <v>42134</v>
      </c>
      <c r="F17667" s="1" t="str">
        <v>Sunday</v>
      </c>
      <c r="G17667" s="3">
        <f>VLOOKUP(B17667,orders!$A$1:$C$21351,3,FALSE)</f>
        <v>0.83471064814814822</v>
      </c>
      <c r="H17667" t="str">
        <f>VLOOKUP('Pizza Place Sales'!B17667,order_details!$A$1:$D$48621,3,FALSE)</f>
        <v>classic_dlx_s</v>
      </c>
      <c r="I17667" t="str">
        <f>VLOOKUP(H17667,pizzas!$A$1:$D$97,2,FALSE)</f>
        <v>classic_dlx</v>
      </c>
      <c r="J17667">
        <f>VLOOKUP(H17667,pizzas!$A$1:$D$97,4,FALSE)</f>
        <v>12</v>
      </c>
      <c r="K17667" t="str">
        <f>VLOOKUP(H17667,pizzas!$A$1:$D$97,3,FALSE)</f>
        <v>S</v>
      </c>
      <c r="L17667" t="str">
        <f>VLOOKUP(I17667,pizza_types!$A$1:$D$34,2,FALSE)</f>
        <v>The Classic Deluxe Pizza</v>
      </c>
      <c r="M17667" t="str">
        <f>VLOOKUP(I17667,pizza_types!$A$1:$D$34,3,FALSE)</f>
        <v>Classic</v>
      </c>
      <c r="N17667" t="str">
        <f>VLOOKUP(I17667,pizza_types!$A$1:$D$34,4,FALSE)</f>
        <v>Pepperoni, Mushrooms, Red Onions, Red Peppers, Bacon</v>
      </c>
    </row>
    <row r="17668" spans="1:14" x14ac:dyDescent="0.3">
      <c r="A17668">
        <v>17667</v>
      </c>
      <c r="B17668">
        <v>7754</v>
      </c>
      <c r="C17668">
        <f t="shared" ref="C17668:C17731" si="276">1/COUNTIF($B$2:$B$48621,B17668)</f>
        <v>1</v>
      </c>
      <c r="D17668">
        <f>VLOOKUP(B17668,order_details!$A$1:$D$48621,4,FALSE)</f>
        <v>1</v>
      </c>
      <c r="E17668" s="1">
        <f>VLOOKUP(B17668,orders!$A$1:$C$21351,2,FALSE)</f>
        <v>42134</v>
      </c>
      <c r="F17668" s="1" t="str">
        <v>Sunday</v>
      </c>
      <c r="G17668" s="3">
        <f>VLOOKUP(B17668,orders!$A$1:$C$21351,3,FALSE)</f>
        <v>0.84168981481481486</v>
      </c>
      <c r="H17668" t="str">
        <f>VLOOKUP('Pizza Place Sales'!B17668,order_details!$A$1:$D$48621,3,FALSE)</f>
        <v>four_cheese_m</v>
      </c>
      <c r="I17668" t="str">
        <f>VLOOKUP(H17668,pizzas!$A$1:$D$97,2,FALSE)</f>
        <v>four_cheese</v>
      </c>
      <c r="J17668">
        <f>VLOOKUP(H17668,pizzas!$A$1:$D$97,4,FALSE)</f>
        <v>14.75</v>
      </c>
      <c r="K17668" t="str">
        <f>VLOOKUP(H17668,pizzas!$A$1:$D$97,3,FALSE)</f>
        <v>M</v>
      </c>
      <c r="L17668" t="str">
        <f>VLOOKUP(I17668,pizza_types!$A$1:$D$34,2,FALSE)</f>
        <v>The Four Cheese Pizza</v>
      </c>
      <c r="M17668" t="str">
        <f>VLOOKUP(I17668,pizza_types!$A$1:$D$34,3,FALSE)</f>
        <v>Veggie</v>
      </c>
      <c r="N17668" t="str">
        <f>VLOOKUP(I17668,pizza_types!$A$1:$D$34,4,FALSE)</f>
        <v>Ricotta Cheese, Gorgonzola Piccante Cheese, Mozzarella Cheese, Parmigiano Reggiano Cheese, Garlic</v>
      </c>
    </row>
    <row r="17669" spans="1:14" x14ac:dyDescent="0.3">
      <c r="A17669">
        <v>17668</v>
      </c>
      <c r="B17669">
        <v>7755</v>
      </c>
      <c r="C17669">
        <f t="shared" si="276"/>
        <v>1</v>
      </c>
      <c r="D17669">
        <f>VLOOKUP(B17669,order_details!$A$1:$D$48621,4,FALSE)</f>
        <v>1</v>
      </c>
      <c r="E17669" s="1">
        <f>VLOOKUP(B17669,orders!$A$1:$C$21351,2,FALSE)</f>
        <v>42134</v>
      </c>
      <c r="F17669" s="1" t="str">
        <v>Sunday</v>
      </c>
      <c r="G17669" s="3">
        <f>VLOOKUP(B17669,orders!$A$1:$C$21351,3,FALSE)</f>
        <v>0.87396990740740732</v>
      </c>
      <c r="H17669" t="str">
        <f>VLOOKUP('Pizza Place Sales'!B17669,order_details!$A$1:$D$48621,3,FALSE)</f>
        <v>peppr_salami_s</v>
      </c>
      <c r="I17669" t="str">
        <f>VLOOKUP(H17669,pizzas!$A$1:$D$97,2,FALSE)</f>
        <v>peppr_salami</v>
      </c>
      <c r="J17669">
        <f>VLOOKUP(H17669,pizzas!$A$1:$D$97,4,FALSE)</f>
        <v>12.5</v>
      </c>
      <c r="K17669" t="str">
        <f>VLOOKUP(H17669,pizzas!$A$1:$D$97,3,FALSE)</f>
        <v>S</v>
      </c>
      <c r="L17669" t="str">
        <f>VLOOKUP(I17669,pizza_types!$A$1:$D$34,2,FALSE)</f>
        <v>The Pepper Salami Pizza</v>
      </c>
      <c r="M17669" t="str">
        <f>VLOOKUP(I17669,pizza_types!$A$1:$D$34,3,FALSE)</f>
        <v>Supreme</v>
      </c>
      <c r="N17669" t="str">
        <f>VLOOKUP(I17669,pizza_types!$A$1:$D$34,4,FALSE)</f>
        <v>Genoa Salami, Capocollo, Pepperoni, Tomatoes, Asiago Cheese, Garlic</v>
      </c>
    </row>
    <row r="17670" spans="1:14" x14ac:dyDescent="0.3">
      <c r="A17670">
        <v>17669</v>
      </c>
      <c r="B17670">
        <v>7756</v>
      </c>
      <c r="C17670">
        <f t="shared" si="276"/>
        <v>1</v>
      </c>
      <c r="D17670">
        <f>VLOOKUP(B17670,order_details!$A$1:$D$48621,4,FALSE)</f>
        <v>1</v>
      </c>
      <c r="E17670" s="1">
        <f>VLOOKUP(B17670,orders!$A$1:$C$21351,2,FALSE)</f>
        <v>42134</v>
      </c>
      <c r="F17670" s="1" t="str">
        <v>Sunday</v>
      </c>
      <c r="G17670" s="3">
        <f>VLOOKUP(B17670,orders!$A$1:$C$21351,3,FALSE)</f>
        <v>0.87634259259259262</v>
      </c>
      <c r="H17670" t="str">
        <f>VLOOKUP('Pizza Place Sales'!B17670,order_details!$A$1:$D$48621,3,FALSE)</f>
        <v>pep_msh_pep_s</v>
      </c>
      <c r="I17670" t="str">
        <f>VLOOKUP(H17670,pizzas!$A$1:$D$97,2,FALSE)</f>
        <v>pep_msh_pep</v>
      </c>
      <c r="J17670">
        <f>VLOOKUP(H17670,pizzas!$A$1:$D$97,4,FALSE)</f>
        <v>11</v>
      </c>
      <c r="K17670" t="str">
        <f>VLOOKUP(H17670,pizzas!$A$1:$D$97,3,FALSE)</f>
        <v>S</v>
      </c>
      <c r="L17670" t="str">
        <f>VLOOKUP(I17670,pizza_types!$A$1:$D$34,2,FALSE)</f>
        <v>The Pepperoni, Mushroom, and Peppers Pizza</v>
      </c>
      <c r="M17670" t="str">
        <f>VLOOKUP(I17670,pizza_types!$A$1:$D$34,3,FALSE)</f>
        <v>Classic</v>
      </c>
      <c r="N17670" t="str">
        <f>VLOOKUP(I17670,pizza_types!$A$1:$D$34,4,FALSE)</f>
        <v>Pepperoni, Mushrooms, Green Peppers</v>
      </c>
    </row>
    <row r="17671" spans="1:14" x14ac:dyDescent="0.3">
      <c r="A17671">
        <v>17670</v>
      </c>
      <c r="B17671">
        <v>7757</v>
      </c>
      <c r="C17671">
        <f t="shared" si="276"/>
        <v>1</v>
      </c>
      <c r="D17671">
        <f>VLOOKUP(B17671,order_details!$A$1:$D$48621,4,FALSE)</f>
        <v>1</v>
      </c>
      <c r="E17671" s="1">
        <f>VLOOKUP(B17671,orders!$A$1:$C$21351,2,FALSE)</f>
        <v>42134</v>
      </c>
      <c r="F17671" s="1" t="str">
        <v>Sunday</v>
      </c>
      <c r="G17671" s="3">
        <f>VLOOKUP(B17671,orders!$A$1:$C$21351,3,FALSE)</f>
        <v>0.88820601851851855</v>
      </c>
      <c r="H17671" t="str">
        <f>VLOOKUP('Pizza Place Sales'!B17671,order_details!$A$1:$D$48621,3,FALSE)</f>
        <v>ital_supr_m</v>
      </c>
      <c r="I17671" t="str">
        <f>VLOOKUP(H17671,pizzas!$A$1:$D$97,2,FALSE)</f>
        <v>ital_supr</v>
      </c>
      <c r="J17671">
        <f>VLOOKUP(H17671,pizzas!$A$1:$D$97,4,FALSE)</f>
        <v>16.5</v>
      </c>
      <c r="K17671" t="str">
        <f>VLOOKUP(H17671,pizzas!$A$1:$D$97,3,FALSE)</f>
        <v>M</v>
      </c>
      <c r="L17671" t="str">
        <f>VLOOKUP(I17671,pizza_types!$A$1:$D$34,2,FALSE)</f>
        <v>The Italian Supreme Pizza</v>
      </c>
      <c r="M17671" t="str">
        <f>VLOOKUP(I17671,pizza_types!$A$1:$D$34,3,FALSE)</f>
        <v>Supreme</v>
      </c>
      <c r="N17671" t="str">
        <f>VLOOKUP(I17671,pizza_types!$A$1:$D$34,4,FALSE)</f>
        <v>Calabrese Salami, Capocollo, Tomatoes, Red Onions, Green Olives, Garlic</v>
      </c>
    </row>
    <row r="17672" spans="1:14" x14ac:dyDescent="0.3">
      <c r="A17672">
        <v>17671</v>
      </c>
      <c r="B17672">
        <v>7758</v>
      </c>
      <c r="C17672">
        <f t="shared" si="276"/>
        <v>0.33333333333333331</v>
      </c>
      <c r="D17672">
        <f>VLOOKUP(B17672,order_details!$A$1:$D$48621,4,FALSE)</f>
        <v>1</v>
      </c>
      <c r="E17672" s="1">
        <f>VLOOKUP(B17672,orders!$A$1:$C$21351,2,FALSE)</f>
        <v>42134</v>
      </c>
      <c r="F17672" s="1" t="str">
        <v>Sunday</v>
      </c>
      <c r="G17672" s="3">
        <f>VLOOKUP(B17672,orders!$A$1:$C$21351,3,FALSE)</f>
        <v>0.89009259259259255</v>
      </c>
      <c r="H17672" t="str">
        <f>VLOOKUP('Pizza Place Sales'!B17672,order_details!$A$1:$D$48621,3,FALSE)</f>
        <v>mediterraneo_m</v>
      </c>
      <c r="I17672" t="str">
        <f>VLOOKUP(H17672,pizzas!$A$1:$D$97,2,FALSE)</f>
        <v>mediterraneo</v>
      </c>
      <c r="J17672">
        <f>VLOOKUP(H17672,pizzas!$A$1:$D$97,4,FALSE)</f>
        <v>16</v>
      </c>
      <c r="K17672" t="str">
        <f>VLOOKUP(H17672,pizzas!$A$1:$D$97,3,FALSE)</f>
        <v>M</v>
      </c>
      <c r="L17672" t="str">
        <f>VLOOKUP(I17672,pizza_types!$A$1:$D$34,2,FALSE)</f>
        <v>The Mediterranean Pizza</v>
      </c>
      <c r="M17672" t="str">
        <f>VLOOKUP(I17672,pizza_types!$A$1:$D$34,3,FALSE)</f>
        <v>Veggie</v>
      </c>
      <c r="N17672" t="str">
        <f>VLOOKUP(I17672,pizza_types!$A$1:$D$34,4,FALSE)</f>
        <v>Spinach, Artichokes, Kalamata Olives, Sun-dried Tomatoes, Feta Cheese, Plum Tomatoes, Red Onions</v>
      </c>
    </row>
    <row r="17673" spans="1:14" x14ac:dyDescent="0.3">
      <c r="A17673">
        <v>17672</v>
      </c>
      <c r="B17673">
        <v>7758</v>
      </c>
      <c r="C17673">
        <f t="shared" si="276"/>
        <v>0.33333333333333331</v>
      </c>
      <c r="D17673">
        <f>VLOOKUP(B17673,order_details!$A$1:$D$48621,4,FALSE)</f>
        <v>1</v>
      </c>
      <c r="E17673" s="1">
        <f>VLOOKUP(B17673,orders!$A$1:$C$21351,2,FALSE)</f>
        <v>42134</v>
      </c>
      <c r="F17673" s="1" t="str">
        <v>Sunday</v>
      </c>
      <c r="G17673" s="3">
        <f>VLOOKUP(B17673,orders!$A$1:$C$21351,3,FALSE)</f>
        <v>0.89009259259259255</v>
      </c>
      <c r="H17673" t="str">
        <f>VLOOKUP('Pizza Place Sales'!B17673,order_details!$A$1:$D$48621,3,FALSE)</f>
        <v>mediterraneo_m</v>
      </c>
      <c r="I17673" t="str">
        <f>VLOOKUP(H17673,pizzas!$A$1:$D$97,2,FALSE)</f>
        <v>mediterraneo</v>
      </c>
      <c r="J17673">
        <f>VLOOKUP(H17673,pizzas!$A$1:$D$97,4,FALSE)</f>
        <v>16</v>
      </c>
      <c r="K17673" t="str">
        <f>VLOOKUP(H17673,pizzas!$A$1:$D$97,3,FALSE)</f>
        <v>M</v>
      </c>
      <c r="L17673" t="str">
        <f>VLOOKUP(I17673,pizza_types!$A$1:$D$34,2,FALSE)</f>
        <v>The Mediterranean Pizza</v>
      </c>
      <c r="M17673" t="str">
        <f>VLOOKUP(I17673,pizza_types!$A$1:$D$34,3,FALSE)</f>
        <v>Veggie</v>
      </c>
      <c r="N17673" t="str">
        <f>VLOOKUP(I17673,pizza_types!$A$1:$D$34,4,FALSE)</f>
        <v>Spinach, Artichokes, Kalamata Olives, Sun-dried Tomatoes, Feta Cheese, Plum Tomatoes, Red Onions</v>
      </c>
    </row>
    <row r="17674" spans="1:14" x14ac:dyDescent="0.3">
      <c r="A17674">
        <v>17673</v>
      </c>
      <c r="B17674">
        <v>7758</v>
      </c>
      <c r="C17674">
        <f t="shared" si="276"/>
        <v>0.33333333333333331</v>
      </c>
      <c r="D17674">
        <f>VLOOKUP(B17674,order_details!$A$1:$D$48621,4,FALSE)</f>
        <v>1</v>
      </c>
      <c r="E17674" s="1">
        <f>VLOOKUP(B17674,orders!$A$1:$C$21351,2,FALSE)</f>
        <v>42134</v>
      </c>
      <c r="F17674" s="1" t="str">
        <v>Sunday</v>
      </c>
      <c r="G17674" s="3">
        <f>VLOOKUP(B17674,orders!$A$1:$C$21351,3,FALSE)</f>
        <v>0.89009259259259255</v>
      </c>
      <c r="H17674" t="str">
        <f>VLOOKUP('Pizza Place Sales'!B17674,order_details!$A$1:$D$48621,3,FALSE)</f>
        <v>mediterraneo_m</v>
      </c>
      <c r="I17674" t="str">
        <f>VLOOKUP(H17674,pizzas!$A$1:$D$97,2,FALSE)</f>
        <v>mediterraneo</v>
      </c>
      <c r="J17674">
        <f>VLOOKUP(H17674,pizzas!$A$1:$D$97,4,FALSE)</f>
        <v>16</v>
      </c>
      <c r="K17674" t="str">
        <f>VLOOKUP(H17674,pizzas!$A$1:$D$97,3,FALSE)</f>
        <v>M</v>
      </c>
      <c r="L17674" t="str">
        <f>VLOOKUP(I17674,pizza_types!$A$1:$D$34,2,FALSE)</f>
        <v>The Mediterranean Pizza</v>
      </c>
      <c r="M17674" t="str">
        <f>VLOOKUP(I17674,pizza_types!$A$1:$D$34,3,FALSE)</f>
        <v>Veggie</v>
      </c>
      <c r="N17674" t="str">
        <f>VLOOKUP(I17674,pizza_types!$A$1:$D$34,4,FALSE)</f>
        <v>Spinach, Artichokes, Kalamata Olives, Sun-dried Tomatoes, Feta Cheese, Plum Tomatoes, Red Onions</v>
      </c>
    </row>
    <row r="17675" spans="1:14" x14ac:dyDescent="0.3">
      <c r="A17675">
        <v>17674</v>
      </c>
      <c r="B17675">
        <v>7759</v>
      </c>
      <c r="C17675">
        <f t="shared" si="276"/>
        <v>1</v>
      </c>
      <c r="D17675">
        <f>VLOOKUP(B17675,order_details!$A$1:$D$48621,4,FALSE)</f>
        <v>1</v>
      </c>
      <c r="E17675" s="1">
        <f>VLOOKUP(B17675,orders!$A$1:$C$21351,2,FALSE)</f>
        <v>42134</v>
      </c>
      <c r="F17675" s="1" t="str">
        <v>Sunday</v>
      </c>
      <c r="G17675" s="3">
        <f>VLOOKUP(B17675,orders!$A$1:$C$21351,3,FALSE)</f>
        <v>0.90762731481481485</v>
      </c>
      <c r="H17675" t="str">
        <f>VLOOKUP('Pizza Place Sales'!B17675,order_details!$A$1:$D$48621,3,FALSE)</f>
        <v>napolitana_s</v>
      </c>
      <c r="I17675" t="str">
        <f>VLOOKUP(H17675,pizzas!$A$1:$D$97,2,FALSE)</f>
        <v>napolitana</v>
      </c>
      <c r="J17675">
        <f>VLOOKUP(H17675,pizzas!$A$1:$D$97,4,FALSE)</f>
        <v>12</v>
      </c>
      <c r="K17675" t="str">
        <f>VLOOKUP(H17675,pizzas!$A$1:$D$97,3,FALSE)</f>
        <v>S</v>
      </c>
      <c r="L17675" t="str">
        <f>VLOOKUP(I17675,pizza_types!$A$1:$D$34,2,FALSE)</f>
        <v>The Napolitana Pizza</v>
      </c>
      <c r="M17675" t="str">
        <f>VLOOKUP(I17675,pizza_types!$A$1:$D$34,3,FALSE)</f>
        <v>Classic</v>
      </c>
      <c r="N17675" t="str">
        <f>VLOOKUP(I17675,pizza_types!$A$1:$D$34,4,FALSE)</f>
        <v>Tomatoes, Anchovies, Green Olives, Red Onions, Garlic</v>
      </c>
    </row>
    <row r="17676" spans="1:14" x14ac:dyDescent="0.3">
      <c r="A17676">
        <v>17675</v>
      </c>
      <c r="B17676">
        <v>7760</v>
      </c>
      <c r="C17676">
        <f t="shared" si="276"/>
        <v>0.25</v>
      </c>
      <c r="D17676">
        <f>VLOOKUP(B17676,order_details!$A$1:$D$48621,4,FALSE)</f>
        <v>1</v>
      </c>
      <c r="E17676" s="1">
        <f>VLOOKUP(B17676,orders!$A$1:$C$21351,2,FALSE)</f>
        <v>42134</v>
      </c>
      <c r="F17676" s="1" t="str">
        <v>Sunday</v>
      </c>
      <c r="G17676" s="3">
        <f>VLOOKUP(B17676,orders!$A$1:$C$21351,3,FALSE)</f>
        <v>0.92834490740740738</v>
      </c>
      <c r="H17676" t="str">
        <f>VLOOKUP('Pizza Place Sales'!B17676,order_details!$A$1:$D$48621,3,FALSE)</f>
        <v>spin_pesto_l</v>
      </c>
      <c r="I17676" t="str">
        <f>VLOOKUP(H17676,pizzas!$A$1:$D$97,2,FALSE)</f>
        <v>spin_pesto</v>
      </c>
      <c r="J17676">
        <f>VLOOKUP(H17676,pizzas!$A$1:$D$97,4,FALSE)</f>
        <v>20.75</v>
      </c>
      <c r="K17676" t="str">
        <f>VLOOKUP(H17676,pizzas!$A$1:$D$97,3,FALSE)</f>
        <v>L</v>
      </c>
      <c r="L17676" t="str">
        <f>VLOOKUP(I17676,pizza_types!$A$1:$D$34,2,FALSE)</f>
        <v>The Spinach Pesto Pizza</v>
      </c>
      <c r="M17676" t="str">
        <f>VLOOKUP(I17676,pizza_types!$A$1:$D$34,3,FALSE)</f>
        <v>Veggie</v>
      </c>
      <c r="N17676" t="str">
        <f>VLOOKUP(I17676,pizza_types!$A$1:$D$34,4,FALSE)</f>
        <v>Spinach, Artichokes, Tomatoes, Sun-dried Tomatoes, Garlic, Pesto Sauce</v>
      </c>
    </row>
    <row r="17677" spans="1:14" x14ac:dyDescent="0.3">
      <c r="A17677">
        <v>17676</v>
      </c>
      <c r="B17677">
        <v>7760</v>
      </c>
      <c r="C17677">
        <f t="shared" si="276"/>
        <v>0.25</v>
      </c>
      <c r="D17677">
        <f>VLOOKUP(B17677,order_details!$A$1:$D$48621,4,FALSE)</f>
        <v>1</v>
      </c>
      <c r="E17677" s="1">
        <f>VLOOKUP(B17677,orders!$A$1:$C$21351,2,FALSE)</f>
        <v>42134</v>
      </c>
      <c r="F17677" s="1" t="str">
        <v>Sunday</v>
      </c>
      <c r="G17677" s="3">
        <f>VLOOKUP(B17677,orders!$A$1:$C$21351,3,FALSE)</f>
        <v>0.92834490740740738</v>
      </c>
      <c r="H17677" t="str">
        <f>VLOOKUP('Pizza Place Sales'!B17677,order_details!$A$1:$D$48621,3,FALSE)</f>
        <v>spin_pesto_l</v>
      </c>
      <c r="I17677" t="str">
        <f>VLOOKUP(H17677,pizzas!$A$1:$D$97,2,FALSE)</f>
        <v>spin_pesto</v>
      </c>
      <c r="J17677">
        <f>VLOOKUP(H17677,pizzas!$A$1:$D$97,4,FALSE)</f>
        <v>20.75</v>
      </c>
      <c r="K17677" t="str">
        <f>VLOOKUP(H17677,pizzas!$A$1:$D$97,3,FALSE)</f>
        <v>L</v>
      </c>
      <c r="L17677" t="str">
        <f>VLOOKUP(I17677,pizza_types!$A$1:$D$34,2,FALSE)</f>
        <v>The Spinach Pesto Pizza</v>
      </c>
      <c r="M17677" t="str">
        <f>VLOOKUP(I17677,pizza_types!$A$1:$D$34,3,FALSE)</f>
        <v>Veggie</v>
      </c>
      <c r="N17677" t="str">
        <f>VLOOKUP(I17677,pizza_types!$A$1:$D$34,4,FALSE)</f>
        <v>Spinach, Artichokes, Tomatoes, Sun-dried Tomatoes, Garlic, Pesto Sauce</v>
      </c>
    </row>
    <row r="17678" spans="1:14" x14ac:dyDescent="0.3">
      <c r="A17678">
        <v>17677</v>
      </c>
      <c r="B17678">
        <v>7760</v>
      </c>
      <c r="C17678">
        <f t="shared" si="276"/>
        <v>0.25</v>
      </c>
      <c r="D17678">
        <f>VLOOKUP(B17678,order_details!$A$1:$D$48621,4,FALSE)</f>
        <v>1</v>
      </c>
      <c r="E17678" s="1">
        <f>VLOOKUP(B17678,orders!$A$1:$C$21351,2,FALSE)</f>
        <v>42134</v>
      </c>
      <c r="F17678" s="1" t="str">
        <v>Sunday</v>
      </c>
      <c r="G17678" s="3">
        <f>VLOOKUP(B17678,orders!$A$1:$C$21351,3,FALSE)</f>
        <v>0.92834490740740738</v>
      </c>
      <c r="H17678" t="str">
        <f>VLOOKUP('Pizza Place Sales'!B17678,order_details!$A$1:$D$48621,3,FALSE)</f>
        <v>spin_pesto_l</v>
      </c>
      <c r="I17678" t="str">
        <f>VLOOKUP(H17678,pizzas!$A$1:$D$97,2,FALSE)</f>
        <v>spin_pesto</v>
      </c>
      <c r="J17678">
        <f>VLOOKUP(H17678,pizzas!$A$1:$D$97,4,FALSE)</f>
        <v>20.75</v>
      </c>
      <c r="K17678" t="str">
        <f>VLOOKUP(H17678,pizzas!$A$1:$D$97,3,FALSE)</f>
        <v>L</v>
      </c>
      <c r="L17678" t="str">
        <f>VLOOKUP(I17678,pizza_types!$A$1:$D$34,2,FALSE)</f>
        <v>The Spinach Pesto Pizza</v>
      </c>
      <c r="M17678" t="str">
        <f>VLOOKUP(I17678,pizza_types!$A$1:$D$34,3,FALSE)</f>
        <v>Veggie</v>
      </c>
      <c r="N17678" t="str">
        <f>VLOOKUP(I17678,pizza_types!$A$1:$D$34,4,FALSE)</f>
        <v>Spinach, Artichokes, Tomatoes, Sun-dried Tomatoes, Garlic, Pesto Sauce</v>
      </c>
    </row>
    <row r="17679" spans="1:14" x14ac:dyDescent="0.3">
      <c r="A17679">
        <v>17678</v>
      </c>
      <c r="B17679">
        <v>7760</v>
      </c>
      <c r="C17679">
        <f t="shared" si="276"/>
        <v>0.25</v>
      </c>
      <c r="D17679">
        <f>VLOOKUP(B17679,order_details!$A$1:$D$48621,4,FALSE)</f>
        <v>1</v>
      </c>
      <c r="E17679" s="1">
        <f>VLOOKUP(B17679,orders!$A$1:$C$21351,2,FALSE)</f>
        <v>42134</v>
      </c>
      <c r="F17679" s="1" t="str">
        <v>Sunday</v>
      </c>
      <c r="G17679" s="3">
        <f>VLOOKUP(B17679,orders!$A$1:$C$21351,3,FALSE)</f>
        <v>0.92834490740740738</v>
      </c>
      <c r="H17679" t="str">
        <f>VLOOKUP('Pizza Place Sales'!B17679,order_details!$A$1:$D$48621,3,FALSE)</f>
        <v>spin_pesto_l</v>
      </c>
      <c r="I17679" t="str">
        <f>VLOOKUP(H17679,pizzas!$A$1:$D$97,2,FALSE)</f>
        <v>spin_pesto</v>
      </c>
      <c r="J17679">
        <f>VLOOKUP(H17679,pizzas!$A$1:$D$97,4,FALSE)</f>
        <v>20.75</v>
      </c>
      <c r="K17679" t="str">
        <f>VLOOKUP(H17679,pizzas!$A$1:$D$97,3,FALSE)</f>
        <v>L</v>
      </c>
      <c r="L17679" t="str">
        <f>VLOOKUP(I17679,pizza_types!$A$1:$D$34,2,FALSE)</f>
        <v>The Spinach Pesto Pizza</v>
      </c>
      <c r="M17679" t="str">
        <f>VLOOKUP(I17679,pizza_types!$A$1:$D$34,3,FALSE)</f>
        <v>Veggie</v>
      </c>
      <c r="N17679" t="str">
        <f>VLOOKUP(I17679,pizza_types!$A$1:$D$34,4,FALSE)</f>
        <v>Spinach, Artichokes, Tomatoes, Sun-dried Tomatoes, Garlic, Pesto Sauce</v>
      </c>
    </row>
    <row r="17680" spans="1:14" x14ac:dyDescent="0.3">
      <c r="A17680">
        <v>17679</v>
      </c>
      <c r="B17680">
        <v>7761</v>
      </c>
      <c r="C17680">
        <f t="shared" si="276"/>
        <v>1</v>
      </c>
      <c r="D17680">
        <f>VLOOKUP(B17680,order_details!$A$1:$D$48621,4,FALSE)</f>
        <v>1</v>
      </c>
      <c r="E17680" s="1">
        <f>VLOOKUP(B17680,orders!$A$1:$C$21351,2,FALSE)</f>
        <v>42135</v>
      </c>
      <c r="F17680" s="1" t="str">
        <v>Monday</v>
      </c>
      <c r="G17680" s="3">
        <f>VLOOKUP(B17680,orders!$A$1:$C$21351,3,FALSE)</f>
        <v>0.47662037037037036</v>
      </c>
      <c r="H17680" t="str">
        <f>VLOOKUP('Pizza Place Sales'!B17680,order_details!$A$1:$D$48621,3,FALSE)</f>
        <v>ital_veggie_m</v>
      </c>
      <c r="I17680" t="str">
        <f>VLOOKUP(H17680,pizzas!$A$1:$D$97,2,FALSE)</f>
        <v>ital_veggie</v>
      </c>
      <c r="J17680">
        <f>VLOOKUP(H17680,pizzas!$A$1:$D$97,4,FALSE)</f>
        <v>16.75</v>
      </c>
      <c r="K17680" t="str">
        <f>VLOOKUP(H17680,pizzas!$A$1:$D$97,3,FALSE)</f>
        <v>M</v>
      </c>
      <c r="L17680" t="str">
        <f>VLOOKUP(I17680,pizza_types!$A$1:$D$34,2,FALSE)</f>
        <v>The Italian Vegetables Pizza</v>
      </c>
      <c r="M17680" t="str">
        <f>VLOOKUP(I17680,pizza_types!$A$1:$D$34,3,FALSE)</f>
        <v>Veggie</v>
      </c>
      <c r="N17680" t="str">
        <f>VLOOKUP(I17680,pizza_types!$A$1:$D$34,4,FALSE)</f>
        <v>Eggplant, Artichokes, Tomatoes, Zucchini, Red Peppers, Garlic, Pesto Sauce</v>
      </c>
    </row>
    <row r="17681" spans="1:14" x14ac:dyDescent="0.3">
      <c r="A17681">
        <v>17680</v>
      </c>
      <c r="B17681">
        <v>7762</v>
      </c>
      <c r="C17681">
        <f t="shared" si="276"/>
        <v>1</v>
      </c>
      <c r="D17681">
        <f>VLOOKUP(B17681,order_details!$A$1:$D$48621,4,FALSE)</f>
        <v>1</v>
      </c>
      <c r="E17681" s="1">
        <f>VLOOKUP(B17681,orders!$A$1:$C$21351,2,FALSE)</f>
        <v>42135</v>
      </c>
      <c r="F17681" s="1" t="str">
        <v>Monday</v>
      </c>
      <c r="G17681" s="3">
        <f>VLOOKUP(B17681,orders!$A$1:$C$21351,3,FALSE)</f>
        <v>0.47733796296296299</v>
      </c>
      <c r="H17681" t="str">
        <f>VLOOKUP('Pizza Place Sales'!B17681,order_details!$A$1:$D$48621,3,FALSE)</f>
        <v>cali_ckn_m</v>
      </c>
      <c r="I17681" t="str">
        <f>VLOOKUP(H17681,pizzas!$A$1:$D$97,2,FALSE)</f>
        <v>cali_ckn</v>
      </c>
      <c r="J17681">
        <f>VLOOKUP(H17681,pizzas!$A$1:$D$97,4,FALSE)</f>
        <v>16.75</v>
      </c>
      <c r="K17681" t="str">
        <f>VLOOKUP(H17681,pizzas!$A$1:$D$97,3,FALSE)</f>
        <v>M</v>
      </c>
      <c r="L17681" t="str">
        <f>VLOOKUP(I17681,pizza_types!$A$1:$D$34,2,FALSE)</f>
        <v>The California Chicken Pizza</v>
      </c>
      <c r="M17681" t="str">
        <f>VLOOKUP(I17681,pizza_types!$A$1:$D$34,3,FALSE)</f>
        <v>Chicken</v>
      </c>
      <c r="N17681" t="str">
        <f>VLOOKUP(I17681,pizza_types!$A$1:$D$34,4,FALSE)</f>
        <v>Chicken, Artichoke, Spinach, Garlic, Jalapeno Peppers, Fontina Cheese, Gouda Cheese</v>
      </c>
    </row>
    <row r="17682" spans="1:14" x14ac:dyDescent="0.3">
      <c r="A17682">
        <v>17681</v>
      </c>
      <c r="B17682">
        <v>7763</v>
      </c>
      <c r="C17682">
        <f t="shared" si="276"/>
        <v>0.5</v>
      </c>
      <c r="D17682">
        <f>VLOOKUP(B17682,order_details!$A$1:$D$48621,4,FALSE)</f>
        <v>1</v>
      </c>
      <c r="E17682" s="1">
        <f>VLOOKUP(B17682,orders!$A$1:$C$21351,2,FALSE)</f>
        <v>42135</v>
      </c>
      <c r="F17682" s="1" t="str">
        <v>Monday</v>
      </c>
      <c r="G17682" s="3">
        <f>VLOOKUP(B17682,orders!$A$1:$C$21351,3,FALSE)</f>
        <v>0.48283564814814817</v>
      </c>
      <c r="H17682" t="str">
        <f>VLOOKUP('Pizza Place Sales'!B17682,order_details!$A$1:$D$48621,3,FALSE)</f>
        <v>four_cheese_m</v>
      </c>
      <c r="I17682" t="str">
        <f>VLOOKUP(H17682,pizzas!$A$1:$D$97,2,FALSE)</f>
        <v>four_cheese</v>
      </c>
      <c r="J17682">
        <f>VLOOKUP(H17682,pizzas!$A$1:$D$97,4,FALSE)</f>
        <v>14.75</v>
      </c>
      <c r="K17682" t="str">
        <f>VLOOKUP(H17682,pizzas!$A$1:$D$97,3,FALSE)</f>
        <v>M</v>
      </c>
      <c r="L17682" t="str">
        <f>VLOOKUP(I17682,pizza_types!$A$1:$D$34,2,FALSE)</f>
        <v>The Four Cheese Pizza</v>
      </c>
      <c r="M17682" t="str">
        <f>VLOOKUP(I17682,pizza_types!$A$1:$D$34,3,FALSE)</f>
        <v>Veggie</v>
      </c>
      <c r="N17682" t="str">
        <f>VLOOKUP(I17682,pizza_types!$A$1:$D$34,4,FALSE)</f>
        <v>Ricotta Cheese, Gorgonzola Piccante Cheese, Mozzarella Cheese, Parmigiano Reggiano Cheese, Garlic</v>
      </c>
    </row>
    <row r="17683" spans="1:14" x14ac:dyDescent="0.3">
      <c r="A17683">
        <v>17682</v>
      </c>
      <c r="B17683">
        <v>7763</v>
      </c>
      <c r="C17683">
        <f t="shared" si="276"/>
        <v>0.5</v>
      </c>
      <c r="D17683">
        <f>VLOOKUP(B17683,order_details!$A$1:$D$48621,4,FALSE)</f>
        <v>1</v>
      </c>
      <c r="E17683" s="1">
        <f>VLOOKUP(B17683,orders!$A$1:$C$21351,2,FALSE)</f>
        <v>42135</v>
      </c>
      <c r="F17683" s="1" t="str">
        <v>Monday</v>
      </c>
      <c r="G17683" s="3">
        <f>VLOOKUP(B17683,orders!$A$1:$C$21351,3,FALSE)</f>
        <v>0.48283564814814817</v>
      </c>
      <c r="H17683" t="str">
        <f>VLOOKUP('Pizza Place Sales'!B17683,order_details!$A$1:$D$48621,3,FALSE)</f>
        <v>four_cheese_m</v>
      </c>
      <c r="I17683" t="str">
        <f>VLOOKUP(H17683,pizzas!$A$1:$D$97,2,FALSE)</f>
        <v>four_cheese</v>
      </c>
      <c r="J17683">
        <f>VLOOKUP(H17683,pizzas!$A$1:$D$97,4,FALSE)</f>
        <v>14.75</v>
      </c>
      <c r="K17683" t="str">
        <f>VLOOKUP(H17683,pizzas!$A$1:$D$97,3,FALSE)</f>
        <v>M</v>
      </c>
      <c r="L17683" t="str">
        <f>VLOOKUP(I17683,pizza_types!$A$1:$D$34,2,FALSE)</f>
        <v>The Four Cheese Pizza</v>
      </c>
      <c r="M17683" t="str">
        <f>VLOOKUP(I17683,pizza_types!$A$1:$D$34,3,FALSE)</f>
        <v>Veggie</v>
      </c>
      <c r="N17683" t="str">
        <f>VLOOKUP(I17683,pizza_types!$A$1:$D$34,4,FALSE)</f>
        <v>Ricotta Cheese, Gorgonzola Piccante Cheese, Mozzarella Cheese, Parmigiano Reggiano Cheese, Garlic</v>
      </c>
    </row>
    <row r="17684" spans="1:14" x14ac:dyDescent="0.3">
      <c r="A17684">
        <v>17683</v>
      </c>
      <c r="B17684">
        <v>7764</v>
      </c>
      <c r="C17684">
        <f t="shared" si="276"/>
        <v>0.25</v>
      </c>
      <c r="D17684">
        <f>VLOOKUP(B17684,order_details!$A$1:$D$48621,4,FALSE)</f>
        <v>1</v>
      </c>
      <c r="E17684" s="1">
        <f>VLOOKUP(B17684,orders!$A$1:$C$21351,2,FALSE)</f>
        <v>42135</v>
      </c>
      <c r="F17684" s="1" t="str">
        <v>Monday</v>
      </c>
      <c r="G17684" s="3">
        <f>VLOOKUP(B17684,orders!$A$1:$C$21351,3,FALSE)</f>
        <v>0.4841550925925926</v>
      </c>
      <c r="H17684" t="str">
        <f>VLOOKUP('Pizza Place Sales'!B17684,order_details!$A$1:$D$48621,3,FALSE)</f>
        <v>ital_veggie_l</v>
      </c>
      <c r="I17684" t="str">
        <f>VLOOKUP(H17684,pizzas!$A$1:$D$97,2,FALSE)</f>
        <v>ital_veggie</v>
      </c>
      <c r="J17684">
        <f>VLOOKUP(H17684,pizzas!$A$1:$D$97,4,FALSE)</f>
        <v>21</v>
      </c>
      <c r="K17684" t="str">
        <f>VLOOKUP(H17684,pizzas!$A$1:$D$97,3,FALSE)</f>
        <v>L</v>
      </c>
      <c r="L17684" t="str">
        <f>VLOOKUP(I17684,pizza_types!$A$1:$D$34,2,FALSE)</f>
        <v>The Italian Vegetables Pizza</v>
      </c>
      <c r="M17684" t="str">
        <f>VLOOKUP(I17684,pizza_types!$A$1:$D$34,3,FALSE)</f>
        <v>Veggie</v>
      </c>
      <c r="N17684" t="str">
        <f>VLOOKUP(I17684,pizza_types!$A$1:$D$34,4,FALSE)</f>
        <v>Eggplant, Artichokes, Tomatoes, Zucchini, Red Peppers, Garlic, Pesto Sauce</v>
      </c>
    </row>
    <row r="17685" spans="1:14" x14ac:dyDescent="0.3">
      <c r="A17685">
        <v>17684</v>
      </c>
      <c r="B17685">
        <v>7764</v>
      </c>
      <c r="C17685">
        <f t="shared" si="276"/>
        <v>0.25</v>
      </c>
      <c r="D17685">
        <f>VLOOKUP(B17685,order_details!$A$1:$D$48621,4,FALSE)</f>
        <v>1</v>
      </c>
      <c r="E17685" s="1">
        <f>VLOOKUP(B17685,orders!$A$1:$C$21351,2,FALSE)</f>
        <v>42135</v>
      </c>
      <c r="F17685" s="1" t="str">
        <v>Monday</v>
      </c>
      <c r="G17685" s="3">
        <f>VLOOKUP(B17685,orders!$A$1:$C$21351,3,FALSE)</f>
        <v>0.4841550925925926</v>
      </c>
      <c r="H17685" t="str">
        <f>VLOOKUP('Pizza Place Sales'!B17685,order_details!$A$1:$D$48621,3,FALSE)</f>
        <v>ital_veggie_l</v>
      </c>
      <c r="I17685" t="str">
        <f>VLOOKUP(H17685,pizzas!$A$1:$D$97,2,FALSE)</f>
        <v>ital_veggie</v>
      </c>
      <c r="J17685">
        <f>VLOOKUP(H17685,pizzas!$A$1:$D$97,4,FALSE)</f>
        <v>21</v>
      </c>
      <c r="K17685" t="str">
        <f>VLOOKUP(H17685,pizzas!$A$1:$D$97,3,FALSE)</f>
        <v>L</v>
      </c>
      <c r="L17685" t="str">
        <f>VLOOKUP(I17685,pizza_types!$A$1:$D$34,2,FALSE)</f>
        <v>The Italian Vegetables Pizza</v>
      </c>
      <c r="M17685" t="str">
        <f>VLOOKUP(I17685,pizza_types!$A$1:$D$34,3,FALSE)</f>
        <v>Veggie</v>
      </c>
      <c r="N17685" t="str">
        <f>VLOOKUP(I17685,pizza_types!$A$1:$D$34,4,FALSE)</f>
        <v>Eggplant, Artichokes, Tomatoes, Zucchini, Red Peppers, Garlic, Pesto Sauce</v>
      </c>
    </row>
    <row r="17686" spans="1:14" x14ac:dyDescent="0.3">
      <c r="A17686">
        <v>17685</v>
      </c>
      <c r="B17686">
        <v>7764</v>
      </c>
      <c r="C17686">
        <f t="shared" si="276"/>
        <v>0.25</v>
      </c>
      <c r="D17686">
        <f>VLOOKUP(B17686,order_details!$A$1:$D$48621,4,FALSE)</f>
        <v>1</v>
      </c>
      <c r="E17686" s="1">
        <f>VLOOKUP(B17686,orders!$A$1:$C$21351,2,FALSE)</f>
        <v>42135</v>
      </c>
      <c r="F17686" s="1" t="str">
        <v>Monday</v>
      </c>
      <c r="G17686" s="3">
        <f>VLOOKUP(B17686,orders!$A$1:$C$21351,3,FALSE)</f>
        <v>0.4841550925925926</v>
      </c>
      <c r="H17686" t="str">
        <f>VLOOKUP('Pizza Place Sales'!B17686,order_details!$A$1:$D$48621,3,FALSE)</f>
        <v>ital_veggie_l</v>
      </c>
      <c r="I17686" t="str">
        <f>VLOOKUP(H17686,pizzas!$A$1:$D$97,2,FALSE)</f>
        <v>ital_veggie</v>
      </c>
      <c r="J17686">
        <f>VLOOKUP(H17686,pizzas!$A$1:$D$97,4,FALSE)</f>
        <v>21</v>
      </c>
      <c r="K17686" t="str">
        <f>VLOOKUP(H17686,pizzas!$A$1:$D$97,3,FALSE)</f>
        <v>L</v>
      </c>
      <c r="L17686" t="str">
        <f>VLOOKUP(I17686,pizza_types!$A$1:$D$34,2,FALSE)</f>
        <v>The Italian Vegetables Pizza</v>
      </c>
      <c r="M17686" t="str">
        <f>VLOOKUP(I17686,pizza_types!$A$1:$D$34,3,FALSE)</f>
        <v>Veggie</v>
      </c>
      <c r="N17686" t="str">
        <f>VLOOKUP(I17686,pizza_types!$A$1:$D$34,4,FALSE)</f>
        <v>Eggplant, Artichokes, Tomatoes, Zucchini, Red Peppers, Garlic, Pesto Sauce</v>
      </c>
    </row>
    <row r="17687" spans="1:14" x14ac:dyDescent="0.3">
      <c r="A17687">
        <v>17686</v>
      </c>
      <c r="B17687">
        <v>7764</v>
      </c>
      <c r="C17687">
        <f t="shared" si="276"/>
        <v>0.25</v>
      </c>
      <c r="D17687">
        <f>VLOOKUP(B17687,order_details!$A$1:$D$48621,4,FALSE)</f>
        <v>1</v>
      </c>
      <c r="E17687" s="1">
        <f>VLOOKUP(B17687,orders!$A$1:$C$21351,2,FALSE)</f>
        <v>42135</v>
      </c>
      <c r="F17687" s="1" t="str">
        <v>Monday</v>
      </c>
      <c r="G17687" s="3">
        <f>VLOOKUP(B17687,orders!$A$1:$C$21351,3,FALSE)</f>
        <v>0.4841550925925926</v>
      </c>
      <c r="H17687" t="str">
        <f>VLOOKUP('Pizza Place Sales'!B17687,order_details!$A$1:$D$48621,3,FALSE)</f>
        <v>ital_veggie_l</v>
      </c>
      <c r="I17687" t="str">
        <f>VLOOKUP(H17687,pizzas!$A$1:$D$97,2,FALSE)</f>
        <v>ital_veggie</v>
      </c>
      <c r="J17687">
        <f>VLOOKUP(H17687,pizzas!$A$1:$D$97,4,FALSE)</f>
        <v>21</v>
      </c>
      <c r="K17687" t="str">
        <f>VLOOKUP(H17687,pizzas!$A$1:$D$97,3,FALSE)</f>
        <v>L</v>
      </c>
      <c r="L17687" t="str">
        <f>VLOOKUP(I17687,pizza_types!$A$1:$D$34,2,FALSE)</f>
        <v>The Italian Vegetables Pizza</v>
      </c>
      <c r="M17687" t="str">
        <f>VLOOKUP(I17687,pizza_types!$A$1:$D$34,3,FALSE)</f>
        <v>Veggie</v>
      </c>
      <c r="N17687" t="str">
        <f>VLOOKUP(I17687,pizza_types!$A$1:$D$34,4,FALSE)</f>
        <v>Eggplant, Artichokes, Tomatoes, Zucchini, Red Peppers, Garlic, Pesto Sauce</v>
      </c>
    </row>
    <row r="17688" spans="1:14" x14ac:dyDescent="0.3">
      <c r="A17688">
        <v>17687</v>
      </c>
      <c r="B17688">
        <v>7765</v>
      </c>
      <c r="C17688">
        <f t="shared" si="276"/>
        <v>0.5</v>
      </c>
      <c r="D17688">
        <f>VLOOKUP(B17688,order_details!$A$1:$D$48621,4,FALSE)</f>
        <v>1</v>
      </c>
      <c r="E17688" s="1">
        <f>VLOOKUP(B17688,orders!$A$1:$C$21351,2,FALSE)</f>
        <v>42135</v>
      </c>
      <c r="F17688" s="1" t="str">
        <v>Monday</v>
      </c>
      <c r="G17688" s="3">
        <f>VLOOKUP(B17688,orders!$A$1:$C$21351,3,FALSE)</f>
        <v>0.48418981481481477</v>
      </c>
      <c r="H17688" t="str">
        <f>VLOOKUP('Pizza Place Sales'!B17688,order_details!$A$1:$D$48621,3,FALSE)</f>
        <v>sicilian_s</v>
      </c>
      <c r="I17688" t="str">
        <f>VLOOKUP(H17688,pizzas!$A$1:$D$97,2,FALSE)</f>
        <v>sicilian</v>
      </c>
      <c r="J17688">
        <f>VLOOKUP(H17688,pizzas!$A$1:$D$97,4,FALSE)</f>
        <v>12.25</v>
      </c>
      <c r="K17688" t="str">
        <f>VLOOKUP(H17688,pizzas!$A$1:$D$97,3,FALSE)</f>
        <v>S</v>
      </c>
      <c r="L17688" t="str">
        <f>VLOOKUP(I17688,pizza_types!$A$1:$D$34,2,FALSE)</f>
        <v>The Sicilian Pizza</v>
      </c>
      <c r="M17688" t="str">
        <f>VLOOKUP(I17688,pizza_types!$A$1:$D$34,3,FALSE)</f>
        <v>Supreme</v>
      </c>
      <c r="N17688" t="str">
        <f>VLOOKUP(I17688,pizza_types!$A$1:$D$34,4,FALSE)</f>
        <v>Coarse Sicilian Salami, Tomatoes, Green Olives, Luganega Sausage, Onions, Garlic</v>
      </c>
    </row>
    <row r="17689" spans="1:14" x14ac:dyDescent="0.3">
      <c r="A17689">
        <v>17688</v>
      </c>
      <c r="B17689">
        <v>7765</v>
      </c>
      <c r="C17689">
        <f t="shared" si="276"/>
        <v>0.5</v>
      </c>
      <c r="D17689">
        <f>VLOOKUP(B17689,order_details!$A$1:$D$48621,4,FALSE)</f>
        <v>1</v>
      </c>
      <c r="E17689" s="1">
        <f>VLOOKUP(B17689,orders!$A$1:$C$21351,2,FALSE)</f>
        <v>42135</v>
      </c>
      <c r="F17689" s="1" t="str">
        <v>Monday</v>
      </c>
      <c r="G17689" s="3">
        <f>VLOOKUP(B17689,orders!$A$1:$C$21351,3,FALSE)</f>
        <v>0.48418981481481477</v>
      </c>
      <c r="H17689" t="str">
        <f>VLOOKUP('Pizza Place Sales'!B17689,order_details!$A$1:$D$48621,3,FALSE)</f>
        <v>sicilian_s</v>
      </c>
      <c r="I17689" t="str">
        <f>VLOOKUP(H17689,pizzas!$A$1:$D$97,2,FALSE)</f>
        <v>sicilian</v>
      </c>
      <c r="J17689">
        <f>VLOOKUP(H17689,pizzas!$A$1:$D$97,4,FALSE)</f>
        <v>12.25</v>
      </c>
      <c r="K17689" t="str">
        <f>VLOOKUP(H17689,pizzas!$A$1:$D$97,3,FALSE)</f>
        <v>S</v>
      </c>
      <c r="L17689" t="str">
        <f>VLOOKUP(I17689,pizza_types!$A$1:$D$34,2,FALSE)</f>
        <v>The Sicilian Pizza</v>
      </c>
      <c r="M17689" t="str">
        <f>VLOOKUP(I17689,pizza_types!$A$1:$D$34,3,FALSE)</f>
        <v>Supreme</v>
      </c>
      <c r="N17689" t="str">
        <f>VLOOKUP(I17689,pizza_types!$A$1:$D$34,4,FALSE)</f>
        <v>Coarse Sicilian Salami, Tomatoes, Green Olives, Luganega Sausage, Onions, Garlic</v>
      </c>
    </row>
    <row r="17690" spans="1:14" x14ac:dyDescent="0.3">
      <c r="A17690">
        <v>17689</v>
      </c>
      <c r="B17690">
        <v>7766</v>
      </c>
      <c r="C17690">
        <f t="shared" si="276"/>
        <v>1</v>
      </c>
      <c r="D17690">
        <f>VLOOKUP(B17690,order_details!$A$1:$D$48621,4,FALSE)</f>
        <v>1</v>
      </c>
      <c r="E17690" s="1">
        <f>VLOOKUP(B17690,orders!$A$1:$C$21351,2,FALSE)</f>
        <v>42135</v>
      </c>
      <c r="F17690" s="1" t="str">
        <v>Monday</v>
      </c>
      <c r="G17690" s="3">
        <f>VLOOKUP(B17690,orders!$A$1:$C$21351,3,FALSE)</f>
        <v>0.48950231481481482</v>
      </c>
      <c r="H17690" t="str">
        <f>VLOOKUP('Pizza Place Sales'!B17690,order_details!$A$1:$D$48621,3,FALSE)</f>
        <v>southw_ckn_l</v>
      </c>
      <c r="I17690" t="str">
        <f>VLOOKUP(H17690,pizzas!$A$1:$D$97,2,FALSE)</f>
        <v>southw_ckn</v>
      </c>
      <c r="J17690">
        <f>VLOOKUP(H17690,pizzas!$A$1:$D$97,4,FALSE)</f>
        <v>20.75</v>
      </c>
      <c r="K17690" t="str">
        <f>VLOOKUP(H17690,pizzas!$A$1:$D$97,3,FALSE)</f>
        <v>L</v>
      </c>
      <c r="L17690" t="str">
        <f>VLOOKUP(I17690,pizza_types!$A$1:$D$34,2,FALSE)</f>
        <v>The Southwest Chicken Pizza</v>
      </c>
      <c r="M17690" t="str">
        <f>VLOOKUP(I17690,pizza_types!$A$1:$D$34,3,FALSE)</f>
        <v>Chicken</v>
      </c>
      <c r="N17690" t="str">
        <f>VLOOKUP(I17690,pizza_types!$A$1:$D$34,4,FALSE)</f>
        <v>Chicken, Tomatoes, Red Peppers, Red Onions, Jalapeno Peppers, Corn, Cilantro, Chipotle Sauce</v>
      </c>
    </row>
    <row r="17691" spans="1:14" x14ac:dyDescent="0.3">
      <c r="A17691">
        <v>17690</v>
      </c>
      <c r="B17691">
        <v>7767</v>
      </c>
      <c r="C17691">
        <f t="shared" si="276"/>
        <v>0.5</v>
      </c>
      <c r="D17691">
        <f>VLOOKUP(B17691,order_details!$A$1:$D$48621,4,FALSE)</f>
        <v>1</v>
      </c>
      <c r="E17691" s="1">
        <f>VLOOKUP(B17691,orders!$A$1:$C$21351,2,FALSE)</f>
        <v>42135</v>
      </c>
      <c r="F17691" s="1" t="str">
        <v>Monday</v>
      </c>
      <c r="G17691" s="3">
        <f>VLOOKUP(B17691,orders!$A$1:$C$21351,3,FALSE)</f>
        <v>0.49353009259259256</v>
      </c>
      <c r="H17691" t="str">
        <f>VLOOKUP('Pizza Place Sales'!B17691,order_details!$A$1:$D$48621,3,FALSE)</f>
        <v>four_cheese_l</v>
      </c>
      <c r="I17691" t="str">
        <f>VLOOKUP(H17691,pizzas!$A$1:$D$97,2,FALSE)</f>
        <v>four_cheese</v>
      </c>
      <c r="J17691">
        <f>VLOOKUP(H17691,pizzas!$A$1:$D$97,4,FALSE)</f>
        <v>17.95</v>
      </c>
      <c r="K17691" t="str">
        <f>VLOOKUP(H17691,pizzas!$A$1:$D$97,3,FALSE)</f>
        <v>L</v>
      </c>
      <c r="L17691" t="str">
        <f>VLOOKUP(I17691,pizza_types!$A$1:$D$34,2,FALSE)</f>
        <v>The Four Cheese Pizza</v>
      </c>
      <c r="M17691" t="str">
        <f>VLOOKUP(I17691,pizza_types!$A$1:$D$34,3,FALSE)</f>
        <v>Veggie</v>
      </c>
      <c r="N17691" t="str">
        <f>VLOOKUP(I17691,pizza_types!$A$1:$D$34,4,FALSE)</f>
        <v>Ricotta Cheese, Gorgonzola Piccante Cheese, Mozzarella Cheese, Parmigiano Reggiano Cheese, Garlic</v>
      </c>
    </row>
    <row r="17692" spans="1:14" x14ac:dyDescent="0.3">
      <c r="A17692">
        <v>17691</v>
      </c>
      <c r="B17692">
        <v>7767</v>
      </c>
      <c r="C17692">
        <f t="shared" si="276"/>
        <v>0.5</v>
      </c>
      <c r="D17692">
        <f>VLOOKUP(B17692,order_details!$A$1:$D$48621,4,FALSE)</f>
        <v>1</v>
      </c>
      <c r="E17692" s="1">
        <f>VLOOKUP(B17692,orders!$A$1:$C$21351,2,FALSE)</f>
        <v>42135</v>
      </c>
      <c r="F17692" s="1" t="str">
        <v>Monday</v>
      </c>
      <c r="G17692" s="3">
        <f>VLOOKUP(B17692,orders!$A$1:$C$21351,3,FALSE)</f>
        <v>0.49353009259259256</v>
      </c>
      <c r="H17692" t="str">
        <f>VLOOKUP('Pizza Place Sales'!B17692,order_details!$A$1:$D$48621,3,FALSE)</f>
        <v>four_cheese_l</v>
      </c>
      <c r="I17692" t="str">
        <f>VLOOKUP(H17692,pizzas!$A$1:$D$97,2,FALSE)</f>
        <v>four_cheese</v>
      </c>
      <c r="J17692">
        <f>VLOOKUP(H17692,pizzas!$A$1:$D$97,4,FALSE)</f>
        <v>17.95</v>
      </c>
      <c r="K17692" t="str">
        <f>VLOOKUP(H17692,pizzas!$A$1:$D$97,3,FALSE)</f>
        <v>L</v>
      </c>
      <c r="L17692" t="str">
        <f>VLOOKUP(I17692,pizza_types!$A$1:$D$34,2,FALSE)</f>
        <v>The Four Cheese Pizza</v>
      </c>
      <c r="M17692" t="str">
        <f>VLOOKUP(I17692,pizza_types!$A$1:$D$34,3,FALSE)</f>
        <v>Veggie</v>
      </c>
      <c r="N17692" t="str">
        <f>VLOOKUP(I17692,pizza_types!$A$1:$D$34,4,FALSE)</f>
        <v>Ricotta Cheese, Gorgonzola Piccante Cheese, Mozzarella Cheese, Parmigiano Reggiano Cheese, Garlic</v>
      </c>
    </row>
    <row r="17693" spans="1:14" x14ac:dyDescent="0.3">
      <c r="A17693">
        <v>17692</v>
      </c>
      <c r="B17693">
        <v>7768</v>
      </c>
      <c r="C17693">
        <f t="shared" si="276"/>
        <v>1</v>
      </c>
      <c r="D17693">
        <f>VLOOKUP(B17693,order_details!$A$1:$D$48621,4,FALSE)</f>
        <v>1</v>
      </c>
      <c r="E17693" s="1">
        <f>VLOOKUP(B17693,orders!$A$1:$C$21351,2,FALSE)</f>
        <v>42135</v>
      </c>
      <c r="F17693" s="1" t="str">
        <v>Monday</v>
      </c>
      <c r="G17693" s="3">
        <f>VLOOKUP(B17693,orders!$A$1:$C$21351,3,FALSE)</f>
        <v>0.50287037037037041</v>
      </c>
      <c r="H17693" t="str">
        <f>VLOOKUP('Pizza Place Sales'!B17693,order_details!$A$1:$D$48621,3,FALSE)</f>
        <v>hawaiian_s</v>
      </c>
      <c r="I17693" t="str">
        <f>VLOOKUP(H17693,pizzas!$A$1:$D$97,2,FALSE)</f>
        <v>hawaiian</v>
      </c>
      <c r="J17693">
        <f>VLOOKUP(H17693,pizzas!$A$1:$D$97,4,FALSE)</f>
        <v>10.5</v>
      </c>
      <c r="K17693" t="str">
        <f>VLOOKUP(H17693,pizzas!$A$1:$D$97,3,FALSE)</f>
        <v>S</v>
      </c>
      <c r="L17693" t="str">
        <f>VLOOKUP(I17693,pizza_types!$A$1:$D$34,2,FALSE)</f>
        <v>The Hawaiian Pizza</v>
      </c>
      <c r="M17693" t="str">
        <f>VLOOKUP(I17693,pizza_types!$A$1:$D$34,3,FALSE)</f>
        <v>Classic</v>
      </c>
      <c r="N17693" t="str">
        <f>VLOOKUP(I17693,pizza_types!$A$1:$D$34,4,FALSE)</f>
        <v>Sliced Ham, Pineapple, Mozzarella Cheese</v>
      </c>
    </row>
    <row r="17694" spans="1:14" x14ac:dyDescent="0.3">
      <c r="A17694">
        <v>17693</v>
      </c>
      <c r="B17694">
        <v>7769</v>
      </c>
      <c r="C17694">
        <f t="shared" si="276"/>
        <v>9.0909090909090912E-2</v>
      </c>
      <c r="D17694">
        <f>VLOOKUP(B17694,order_details!$A$1:$D$48621,4,FALSE)</f>
        <v>1</v>
      </c>
      <c r="E17694" s="1">
        <f>VLOOKUP(B17694,orders!$A$1:$C$21351,2,FALSE)</f>
        <v>42135</v>
      </c>
      <c r="F17694" s="1" t="str">
        <v>Monday</v>
      </c>
      <c r="G17694" s="3">
        <f>VLOOKUP(B17694,orders!$A$1:$C$21351,3,FALSE)</f>
        <v>0.50638888888888889</v>
      </c>
      <c r="H17694" t="str">
        <f>VLOOKUP('Pizza Place Sales'!B17694,order_details!$A$1:$D$48621,3,FALSE)</f>
        <v>prsc_argla_s</v>
      </c>
      <c r="I17694" t="str">
        <f>VLOOKUP(H17694,pizzas!$A$1:$D$97,2,FALSE)</f>
        <v>prsc_argla</v>
      </c>
      <c r="J17694">
        <f>VLOOKUP(H17694,pizzas!$A$1:$D$97,4,FALSE)</f>
        <v>12.5</v>
      </c>
      <c r="K17694" t="str">
        <f>VLOOKUP(H17694,pizzas!$A$1:$D$97,3,FALSE)</f>
        <v>S</v>
      </c>
      <c r="L17694" t="str">
        <f>VLOOKUP(I17694,pizza_types!$A$1:$D$34,2,FALSE)</f>
        <v>The Prosciutto and Arugula Pizza</v>
      </c>
      <c r="M17694" t="str">
        <f>VLOOKUP(I17694,pizza_types!$A$1:$D$34,3,FALSE)</f>
        <v>Supreme</v>
      </c>
      <c r="N17694" t="str">
        <f>VLOOKUP(I17694,pizza_types!$A$1:$D$34,4,FALSE)</f>
        <v>Prosciutto di San Daniele, Arugula, Mozzarella Cheese</v>
      </c>
    </row>
    <row r="17695" spans="1:14" x14ac:dyDescent="0.3">
      <c r="A17695">
        <v>17694</v>
      </c>
      <c r="B17695">
        <v>7769</v>
      </c>
      <c r="C17695">
        <f t="shared" si="276"/>
        <v>9.0909090909090912E-2</v>
      </c>
      <c r="D17695">
        <f>VLOOKUP(B17695,order_details!$A$1:$D$48621,4,FALSE)</f>
        <v>1</v>
      </c>
      <c r="E17695" s="1">
        <f>VLOOKUP(B17695,orders!$A$1:$C$21351,2,FALSE)</f>
        <v>42135</v>
      </c>
      <c r="F17695" s="1" t="str">
        <v>Monday</v>
      </c>
      <c r="G17695" s="3">
        <f>VLOOKUP(B17695,orders!$A$1:$C$21351,3,FALSE)</f>
        <v>0.50638888888888889</v>
      </c>
      <c r="H17695" t="str">
        <f>VLOOKUP('Pizza Place Sales'!B17695,order_details!$A$1:$D$48621,3,FALSE)</f>
        <v>prsc_argla_s</v>
      </c>
      <c r="I17695" t="str">
        <f>VLOOKUP(H17695,pizzas!$A$1:$D$97,2,FALSE)</f>
        <v>prsc_argla</v>
      </c>
      <c r="J17695">
        <f>VLOOKUP(H17695,pizzas!$A$1:$D$97,4,FALSE)</f>
        <v>12.5</v>
      </c>
      <c r="K17695" t="str">
        <f>VLOOKUP(H17695,pizzas!$A$1:$D$97,3,FALSE)</f>
        <v>S</v>
      </c>
      <c r="L17695" t="str">
        <f>VLOOKUP(I17695,pizza_types!$A$1:$D$34,2,FALSE)</f>
        <v>The Prosciutto and Arugula Pizza</v>
      </c>
      <c r="M17695" t="str">
        <f>VLOOKUP(I17695,pizza_types!$A$1:$D$34,3,FALSE)</f>
        <v>Supreme</v>
      </c>
      <c r="N17695" t="str">
        <f>VLOOKUP(I17695,pizza_types!$A$1:$D$34,4,FALSE)</f>
        <v>Prosciutto di San Daniele, Arugula, Mozzarella Cheese</v>
      </c>
    </row>
    <row r="17696" spans="1:14" x14ac:dyDescent="0.3">
      <c r="A17696">
        <v>17695</v>
      </c>
      <c r="B17696">
        <v>7769</v>
      </c>
      <c r="C17696">
        <f t="shared" si="276"/>
        <v>9.0909090909090912E-2</v>
      </c>
      <c r="D17696">
        <f>VLOOKUP(B17696,order_details!$A$1:$D$48621,4,FALSE)</f>
        <v>1</v>
      </c>
      <c r="E17696" s="1">
        <f>VLOOKUP(B17696,orders!$A$1:$C$21351,2,FALSE)</f>
        <v>42135</v>
      </c>
      <c r="F17696" s="1" t="str">
        <v>Monday</v>
      </c>
      <c r="G17696" s="3">
        <f>VLOOKUP(B17696,orders!$A$1:$C$21351,3,FALSE)</f>
        <v>0.50638888888888889</v>
      </c>
      <c r="H17696" t="str">
        <f>VLOOKUP('Pizza Place Sales'!B17696,order_details!$A$1:$D$48621,3,FALSE)</f>
        <v>prsc_argla_s</v>
      </c>
      <c r="I17696" t="str">
        <f>VLOOKUP(H17696,pizzas!$A$1:$D$97,2,FALSE)</f>
        <v>prsc_argla</v>
      </c>
      <c r="J17696">
        <f>VLOOKUP(H17696,pizzas!$A$1:$D$97,4,FALSE)</f>
        <v>12.5</v>
      </c>
      <c r="K17696" t="str">
        <f>VLOOKUP(H17696,pizzas!$A$1:$D$97,3,FALSE)</f>
        <v>S</v>
      </c>
      <c r="L17696" t="str">
        <f>VLOOKUP(I17696,pizza_types!$A$1:$D$34,2,FALSE)</f>
        <v>The Prosciutto and Arugula Pizza</v>
      </c>
      <c r="M17696" t="str">
        <f>VLOOKUP(I17696,pizza_types!$A$1:$D$34,3,FALSE)</f>
        <v>Supreme</v>
      </c>
      <c r="N17696" t="str">
        <f>VLOOKUP(I17696,pizza_types!$A$1:$D$34,4,FALSE)</f>
        <v>Prosciutto di San Daniele, Arugula, Mozzarella Cheese</v>
      </c>
    </row>
    <row r="17697" spans="1:14" x14ac:dyDescent="0.3">
      <c r="A17697">
        <v>17696</v>
      </c>
      <c r="B17697">
        <v>7769</v>
      </c>
      <c r="C17697">
        <f t="shared" si="276"/>
        <v>9.0909090909090912E-2</v>
      </c>
      <c r="D17697">
        <f>VLOOKUP(B17697,order_details!$A$1:$D$48621,4,FALSE)</f>
        <v>1</v>
      </c>
      <c r="E17697" s="1">
        <f>VLOOKUP(B17697,orders!$A$1:$C$21351,2,FALSE)</f>
        <v>42135</v>
      </c>
      <c r="F17697" s="1" t="str">
        <v>Monday</v>
      </c>
      <c r="G17697" s="3">
        <f>VLOOKUP(B17697,orders!$A$1:$C$21351,3,FALSE)</f>
        <v>0.50638888888888889</v>
      </c>
      <c r="H17697" t="str">
        <f>VLOOKUP('Pizza Place Sales'!B17697,order_details!$A$1:$D$48621,3,FALSE)</f>
        <v>prsc_argla_s</v>
      </c>
      <c r="I17697" t="str">
        <f>VLOOKUP(H17697,pizzas!$A$1:$D$97,2,FALSE)</f>
        <v>prsc_argla</v>
      </c>
      <c r="J17697">
        <f>VLOOKUP(H17697,pizzas!$A$1:$D$97,4,FALSE)</f>
        <v>12.5</v>
      </c>
      <c r="K17697" t="str">
        <f>VLOOKUP(H17697,pizzas!$A$1:$D$97,3,FALSE)</f>
        <v>S</v>
      </c>
      <c r="L17697" t="str">
        <f>VLOOKUP(I17697,pizza_types!$A$1:$D$34,2,FALSE)</f>
        <v>The Prosciutto and Arugula Pizza</v>
      </c>
      <c r="M17697" t="str">
        <f>VLOOKUP(I17697,pizza_types!$A$1:$D$34,3,FALSE)</f>
        <v>Supreme</v>
      </c>
      <c r="N17697" t="str">
        <f>VLOOKUP(I17697,pizza_types!$A$1:$D$34,4,FALSE)</f>
        <v>Prosciutto di San Daniele, Arugula, Mozzarella Cheese</v>
      </c>
    </row>
    <row r="17698" spans="1:14" x14ac:dyDescent="0.3">
      <c r="A17698">
        <v>17697</v>
      </c>
      <c r="B17698">
        <v>7769</v>
      </c>
      <c r="C17698">
        <f t="shared" si="276"/>
        <v>9.0909090909090912E-2</v>
      </c>
      <c r="D17698">
        <f>VLOOKUP(B17698,order_details!$A$1:$D$48621,4,FALSE)</f>
        <v>1</v>
      </c>
      <c r="E17698" s="1">
        <f>VLOOKUP(B17698,orders!$A$1:$C$21351,2,FALSE)</f>
        <v>42135</v>
      </c>
      <c r="F17698" s="1" t="str">
        <v>Monday</v>
      </c>
      <c r="G17698" s="3">
        <f>VLOOKUP(B17698,orders!$A$1:$C$21351,3,FALSE)</f>
        <v>0.50638888888888889</v>
      </c>
      <c r="H17698" t="str">
        <f>VLOOKUP('Pizza Place Sales'!B17698,order_details!$A$1:$D$48621,3,FALSE)</f>
        <v>prsc_argla_s</v>
      </c>
      <c r="I17698" t="str">
        <f>VLOOKUP(H17698,pizzas!$A$1:$D$97,2,FALSE)</f>
        <v>prsc_argla</v>
      </c>
      <c r="J17698">
        <f>VLOOKUP(H17698,pizzas!$A$1:$D$97,4,FALSE)</f>
        <v>12.5</v>
      </c>
      <c r="K17698" t="str">
        <f>VLOOKUP(H17698,pizzas!$A$1:$D$97,3,FALSE)</f>
        <v>S</v>
      </c>
      <c r="L17698" t="str">
        <f>VLOOKUP(I17698,pizza_types!$A$1:$D$34,2,FALSE)</f>
        <v>The Prosciutto and Arugula Pizza</v>
      </c>
      <c r="M17698" t="str">
        <f>VLOOKUP(I17698,pizza_types!$A$1:$D$34,3,FALSE)</f>
        <v>Supreme</v>
      </c>
      <c r="N17698" t="str">
        <f>VLOOKUP(I17698,pizza_types!$A$1:$D$34,4,FALSE)</f>
        <v>Prosciutto di San Daniele, Arugula, Mozzarella Cheese</v>
      </c>
    </row>
    <row r="17699" spans="1:14" x14ac:dyDescent="0.3">
      <c r="A17699">
        <v>17698</v>
      </c>
      <c r="B17699">
        <v>7769</v>
      </c>
      <c r="C17699">
        <f t="shared" si="276"/>
        <v>9.0909090909090912E-2</v>
      </c>
      <c r="D17699">
        <f>VLOOKUP(B17699,order_details!$A$1:$D$48621,4,FALSE)</f>
        <v>1</v>
      </c>
      <c r="E17699" s="1">
        <f>VLOOKUP(B17699,orders!$A$1:$C$21351,2,FALSE)</f>
        <v>42135</v>
      </c>
      <c r="F17699" s="1" t="str">
        <v>Monday</v>
      </c>
      <c r="G17699" s="3">
        <f>VLOOKUP(B17699,orders!$A$1:$C$21351,3,FALSE)</f>
        <v>0.50638888888888889</v>
      </c>
      <c r="H17699" t="str">
        <f>VLOOKUP('Pizza Place Sales'!B17699,order_details!$A$1:$D$48621,3,FALSE)</f>
        <v>prsc_argla_s</v>
      </c>
      <c r="I17699" t="str">
        <f>VLOOKUP(H17699,pizzas!$A$1:$D$97,2,FALSE)</f>
        <v>prsc_argla</v>
      </c>
      <c r="J17699">
        <f>VLOOKUP(H17699,pizzas!$A$1:$D$97,4,FALSE)</f>
        <v>12.5</v>
      </c>
      <c r="K17699" t="str">
        <f>VLOOKUP(H17699,pizzas!$A$1:$D$97,3,FALSE)</f>
        <v>S</v>
      </c>
      <c r="L17699" t="str">
        <f>VLOOKUP(I17699,pizza_types!$A$1:$D$34,2,FALSE)</f>
        <v>The Prosciutto and Arugula Pizza</v>
      </c>
      <c r="M17699" t="str">
        <f>VLOOKUP(I17699,pizza_types!$A$1:$D$34,3,FALSE)</f>
        <v>Supreme</v>
      </c>
      <c r="N17699" t="str">
        <f>VLOOKUP(I17699,pizza_types!$A$1:$D$34,4,FALSE)</f>
        <v>Prosciutto di San Daniele, Arugula, Mozzarella Cheese</v>
      </c>
    </row>
    <row r="17700" spans="1:14" x14ac:dyDescent="0.3">
      <c r="A17700">
        <v>17699</v>
      </c>
      <c r="B17700">
        <v>7769</v>
      </c>
      <c r="C17700">
        <f t="shared" si="276"/>
        <v>9.0909090909090912E-2</v>
      </c>
      <c r="D17700">
        <f>VLOOKUP(B17700,order_details!$A$1:$D$48621,4,FALSE)</f>
        <v>1</v>
      </c>
      <c r="E17700" s="1">
        <f>VLOOKUP(B17700,orders!$A$1:$C$21351,2,FALSE)</f>
        <v>42135</v>
      </c>
      <c r="F17700" s="1" t="str">
        <v>Monday</v>
      </c>
      <c r="G17700" s="3">
        <f>VLOOKUP(B17700,orders!$A$1:$C$21351,3,FALSE)</f>
        <v>0.50638888888888889</v>
      </c>
      <c r="H17700" t="str">
        <f>VLOOKUP('Pizza Place Sales'!B17700,order_details!$A$1:$D$48621,3,FALSE)</f>
        <v>prsc_argla_s</v>
      </c>
      <c r="I17700" t="str">
        <f>VLOOKUP(H17700,pizzas!$A$1:$D$97,2,FALSE)</f>
        <v>prsc_argla</v>
      </c>
      <c r="J17700">
        <f>VLOOKUP(H17700,pizzas!$A$1:$D$97,4,FALSE)</f>
        <v>12.5</v>
      </c>
      <c r="K17700" t="str">
        <f>VLOOKUP(H17700,pizzas!$A$1:$D$97,3,FALSE)</f>
        <v>S</v>
      </c>
      <c r="L17700" t="str">
        <f>VLOOKUP(I17700,pizza_types!$A$1:$D$34,2,FALSE)</f>
        <v>The Prosciutto and Arugula Pizza</v>
      </c>
      <c r="M17700" t="str">
        <f>VLOOKUP(I17700,pizza_types!$A$1:$D$34,3,FALSE)</f>
        <v>Supreme</v>
      </c>
      <c r="N17700" t="str">
        <f>VLOOKUP(I17700,pizza_types!$A$1:$D$34,4,FALSE)</f>
        <v>Prosciutto di San Daniele, Arugula, Mozzarella Cheese</v>
      </c>
    </row>
    <row r="17701" spans="1:14" x14ac:dyDescent="0.3">
      <c r="A17701">
        <v>17700</v>
      </c>
      <c r="B17701">
        <v>7769</v>
      </c>
      <c r="C17701">
        <f t="shared" si="276"/>
        <v>9.0909090909090912E-2</v>
      </c>
      <c r="D17701">
        <f>VLOOKUP(B17701,order_details!$A$1:$D$48621,4,FALSE)</f>
        <v>1</v>
      </c>
      <c r="E17701" s="1">
        <f>VLOOKUP(B17701,orders!$A$1:$C$21351,2,FALSE)</f>
        <v>42135</v>
      </c>
      <c r="F17701" s="1" t="str">
        <v>Monday</v>
      </c>
      <c r="G17701" s="3">
        <f>VLOOKUP(B17701,orders!$A$1:$C$21351,3,FALSE)</f>
        <v>0.50638888888888889</v>
      </c>
      <c r="H17701" t="str">
        <f>VLOOKUP('Pizza Place Sales'!B17701,order_details!$A$1:$D$48621,3,FALSE)</f>
        <v>prsc_argla_s</v>
      </c>
      <c r="I17701" t="str">
        <f>VLOOKUP(H17701,pizzas!$A$1:$D$97,2,FALSE)</f>
        <v>prsc_argla</v>
      </c>
      <c r="J17701">
        <f>VLOOKUP(H17701,pizzas!$A$1:$D$97,4,FALSE)</f>
        <v>12.5</v>
      </c>
      <c r="K17701" t="str">
        <f>VLOOKUP(H17701,pizzas!$A$1:$D$97,3,FALSE)</f>
        <v>S</v>
      </c>
      <c r="L17701" t="str">
        <f>VLOOKUP(I17701,pizza_types!$A$1:$D$34,2,FALSE)</f>
        <v>The Prosciutto and Arugula Pizza</v>
      </c>
      <c r="M17701" t="str">
        <f>VLOOKUP(I17701,pizza_types!$A$1:$D$34,3,FALSE)</f>
        <v>Supreme</v>
      </c>
      <c r="N17701" t="str">
        <f>VLOOKUP(I17701,pizza_types!$A$1:$D$34,4,FALSE)</f>
        <v>Prosciutto di San Daniele, Arugula, Mozzarella Cheese</v>
      </c>
    </row>
    <row r="17702" spans="1:14" x14ac:dyDescent="0.3">
      <c r="A17702">
        <v>17701</v>
      </c>
      <c r="B17702">
        <v>7769</v>
      </c>
      <c r="C17702">
        <f t="shared" si="276"/>
        <v>9.0909090909090912E-2</v>
      </c>
      <c r="D17702">
        <f>VLOOKUP(B17702,order_details!$A$1:$D$48621,4,FALSE)</f>
        <v>1</v>
      </c>
      <c r="E17702" s="1">
        <f>VLOOKUP(B17702,orders!$A$1:$C$21351,2,FALSE)</f>
        <v>42135</v>
      </c>
      <c r="F17702" s="1" t="str">
        <v>Monday</v>
      </c>
      <c r="G17702" s="3">
        <f>VLOOKUP(B17702,orders!$A$1:$C$21351,3,FALSE)</f>
        <v>0.50638888888888889</v>
      </c>
      <c r="H17702" t="str">
        <f>VLOOKUP('Pizza Place Sales'!B17702,order_details!$A$1:$D$48621,3,FALSE)</f>
        <v>prsc_argla_s</v>
      </c>
      <c r="I17702" t="str">
        <f>VLOOKUP(H17702,pizzas!$A$1:$D$97,2,FALSE)</f>
        <v>prsc_argla</v>
      </c>
      <c r="J17702">
        <f>VLOOKUP(H17702,pizzas!$A$1:$D$97,4,FALSE)</f>
        <v>12.5</v>
      </c>
      <c r="K17702" t="str">
        <f>VLOOKUP(H17702,pizzas!$A$1:$D$97,3,FALSE)</f>
        <v>S</v>
      </c>
      <c r="L17702" t="str">
        <f>VLOOKUP(I17702,pizza_types!$A$1:$D$34,2,FALSE)</f>
        <v>The Prosciutto and Arugula Pizza</v>
      </c>
      <c r="M17702" t="str">
        <f>VLOOKUP(I17702,pizza_types!$A$1:$D$34,3,FALSE)</f>
        <v>Supreme</v>
      </c>
      <c r="N17702" t="str">
        <f>VLOOKUP(I17702,pizza_types!$A$1:$D$34,4,FALSE)</f>
        <v>Prosciutto di San Daniele, Arugula, Mozzarella Cheese</v>
      </c>
    </row>
    <row r="17703" spans="1:14" x14ac:dyDescent="0.3">
      <c r="A17703">
        <v>17702</v>
      </c>
      <c r="B17703">
        <v>7769</v>
      </c>
      <c r="C17703">
        <f t="shared" si="276"/>
        <v>9.0909090909090912E-2</v>
      </c>
      <c r="D17703">
        <f>VLOOKUP(B17703,order_details!$A$1:$D$48621,4,FALSE)</f>
        <v>1</v>
      </c>
      <c r="E17703" s="1">
        <f>VLOOKUP(B17703,orders!$A$1:$C$21351,2,FALSE)</f>
        <v>42135</v>
      </c>
      <c r="F17703" s="1" t="str">
        <v>Monday</v>
      </c>
      <c r="G17703" s="3">
        <f>VLOOKUP(B17703,orders!$A$1:$C$21351,3,FALSE)</f>
        <v>0.50638888888888889</v>
      </c>
      <c r="H17703" t="str">
        <f>VLOOKUP('Pizza Place Sales'!B17703,order_details!$A$1:$D$48621,3,FALSE)</f>
        <v>prsc_argla_s</v>
      </c>
      <c r="I17703" t="str">
        <f>VLOOKUP(H17703,pizzas!$A$1:$D$97,2,FALSE)</f>
        <v>prsc_argla</v>
      </c>
      <c r="J17703">
        <f>VLOOKUP(H17703,pizzas!$A$1:$D$97,4,FALSE)</f>
        <v>12.5</v>
      </c>
      <c r="K17703" t="str">
        <f>VLOOKUP(H17703,pizzas!$A$1:$D$97,3,FALSE)</f>
        <v>S</v>
      </c>
      <c r="L17703" t="str">
        <f>VLOOKUP(I17703,pizza_types!$A$1:$D$34,2,FALSE)</f>
        <v>The Prosciutto and Arugula Pizza</v>
      </c>
      <c r="M17703" t="str">
        <f>VLOOKUP(I17703,pizza_types!$A$1:$D$34,3,FALSE)</f>
        <v>Supreme</v>
      </c>
      <c r="N17703" t="str">
        <f>VLOOKUP(I17703,pizza_types!$A$1:$D$34,4,FALSE)</f>
        <v>Prosciutto di San Daniele, Arugula, Mozzarella Cheese</v>
      </c>
    </row>
    <row r="17704" spans="1:14" x14ac:dyDescent="0.3">
      <c r="A17704">
        <v>17703</v>
      </c>
      <c r="B17704">
        <v>7769</v>
      </c>
      <c r="C17704">
        <f t="shared" si="276"/>
        <v>9.0909090909090912E-2</v>
      </c>
      <c r="D17704">
        <f>VLOOKUP(B17704,order_details!$A$1:$D$48621,4,FALSE)</f>
        <v>1</v>
      </c>
      <c r="E17704" s="1">
        <f>VLOOKUP(B17704,orders!$A$1:$C$21351,2,FALSE)</f>
        <v>42135</v>
      </c>
      <c r="F17704" s="1" t="str">
        <v>Monday</v>
      </c>
      <c r="G17704" s="3">
        <f>VLOOKUP(B17704,orders!$A$1:$C$21351,3,FALSE)</f>
        <v>0.50638888888888889</v>
      </c>
      <c r="H17704" t="str">
        <f>VLOOKUP('Pizza Place Sales'!B17704,order_details!$A$1:$D$48621,3,FALSE)</f>
        <v>prsc_argla_s</v>
      </c>
      <c r="I17704" t="str">
        <f>VLOOKUP(H17704,pizzas!$A$1:$D$97,2,FALSE)</f>
        <v>prsc_argla</v>
      </c>
      <c r="J17704">
        <f>VLOOKUP(H17704,pizzas!$A$1:$D$97,4,FALSE)</f>
        <v>12.5</v>
      </c>
      <c r="K17704" t="str">
        <f>VLOOKUP(H17704,pizzas!$A$1:$D$97,3,FALSE)</f>
        <v>S</v>
      </c>
      <c r="L17704" t="str">
        <f>VLOOKUP(I17704,pizza_types!$A$1:$D$34,2,FALSE)</f>
        <v>The Prosciutto and Arugula Pizza</v>
      </c>
      <c r="M17704" t="str">
        <f>VLOOKUP(I17704,pizza_types!$A$1:$D$34,3,FALSE)</f>
        <v>Supreme</v>
      </c>
      <c r="N17704" t="str">
        <f>VLOOKUP(I17704,pizza_types!$A$1:$D$34,4,FALSE)</f>
        <v>Prosciutto di San Daniele, Arugula, Mozzarella Cheese</v>
      </c>
    </row>
    <row r="17705" spans="1:14" x14ac:dyDescent="0.3">
      <c r="A17705">
        <v>17704</v>
      </c>
      <c r="B17705">
        <v>7770</v>
      </c>
      <c r="C17705">
        <f t="shared" si="276"/>
        <v>0.5</v>
      </c>
      <c r="D17705">
        <f>VLOOKUP(B17705,order_details!$A$1:$D$48621,4,FALSE)</f>
        <v>1</v>
      </c>
      <c r="E17705" s="1">
        <f>VLOOKUP(B17705,orders!$A$1:$C$21351,2,FALSE)</f>
        <v>42135</v>
      </c>
      <c r="F17705" s="1" t="str">
        <v>Monday</v>
      </c>
      <c r="G17705" s="3">
        <f>VLOOKUP(B17705,orders!$A$1:$C$21351,3,FALSE)</f>
        <v>0.52072916666666669</v>
      </c>
      <c r="H17705" t="str">
        <f>VLOOKUP('Pizza Place Sales'!B17705,order_details!$A$1:$D$48621,3,FALSE)</f>
        <v>cali_ckn_l</v>
      </c>
      <c r="I17705" t="str">
        <f>VLOOKUP(H17705,pizzas!$A$1:$D$97,2,FALSE)</f>
        <v>cali_ckn</v>
      </c>
      <c r="J17705">
        <f>VLOOKUP(H17705,pizzas!$A$1:$D$97,4,FALSE)</f>
        <v>20.75</v>
      </c>
      <c r="K17705" t="str">
        <f>VLOOKUP(H17705,pizzas!$A$1:$D$97,3,FALSE)</f>
        <v>L</v>
      </c>
      <c r="L17705" t="str">
        <f>VLOOKUP(I17705,pizza_types!$A$1:$D$34,2,FALSE)</f>
        <v>The California Chicken Pizza</v>
      </c>
      <c r="M17705" t="str">
        <f>VLOOKUP(I17705,pizza_types!$A$1:$D$34,3,FALSE)</f>
        <v>Chicken</v>
      </c>
      <c r="N17705" t="str">
        <f>VLOOKUP(I17705,pizza_types!$A$1:$D$34,4,FALSE)</f>
        <v>Chicken, Artichoke, Spinach, Garlic, Jalapeno Peppers, Fontina Cheese, Gouda Cheese</v>
      </c>
    </row>
    <row r="17706" spans="1:14" x14ac:dyDescent="0.3">
      <c r="A17706">
        <v>17705</v>
      </c>
      <c r="B17706">
        <v>7770</v>
      </c>
      <c r="C17706">
        <f t="shared" si="276"/>
        <v>0.5</v>
      </c>
      <c r="D17706">
        <f>VLOOKUP(B17706,order_details!$A$1:$D$48621,4,FALSE)</f>
        <v>1</v>
      </c>
      <c r="E17706" s="1">
        <f>VLOOKUP(B17706,orders!$A$1:$C$21351,2,FALSE)</f>
        <v>42135</v>
      </c>
      <c r="F17706" s="1" t="str">
        <v>Monday</v>
      </c>
      <c r="G17706" s="3">
        <f>VLOOKUP(B17706,orders!$A$1:$C$21351,3,FALSE)</f>
        <v>0.52072916666666669</v>
      </c>
      <c r="H17706" t="str">
        <f>VLOOKUP('Pizza Place Sales'!B17706,order_details!$A$1:$D$48621,3,FALSE)</f>
        <v>cali_ckn_l</v>
      </c>
      <c r="I17706" t="str">
        <f>VLOOKUP(H17706,pizzas!$A$1:$D$97,2,FALSE)</f>
        <v>cali_ckn</v>
      </c>
      <c r="J17706">
        <f>VLOOKUP(H17706,pizzas!$A$1:$D$97,4,FALSE)</f>
        <v>20.75</v>
      </c>
      <c r="K17706" t="str">
        <f>VLOOKUP(H17706,pizzas!$A$1:$D$97,3,FALSE)</f>
        <v>L</v>
      </c>
      <c r="L17706" t="str">
        <f>VLOOKUP(I17706,pizza_types!$A$1:$D$34,2,FALSE)</f>
        <v>The California Chicken Pizza</v>
      </c>
      <c r="M17706" t="str">
        <f>VLOOKUP(I17706,pizza_types!$A$1:$D$34,3,FALSE)</f>
        <v>Chicken</v>
      </c>
      <c r="N17706" t="str">
        <f>VLOOKUP(I17706,pizza_types!$A$1:$D$34,4,FALSE)</f>
        <v>Chicken, Artichoke, Spinach, Garlic, Jalapeno Peppers, Fontina Cheese, Gouda Cheese</v>
      </c>
    </row>
    <row r="17707" spans="1:14" x14ac:dyDescent="0.3">
      <c r="A17707">
        <v>17706</v>
      </c>
      <c r="B17707">
        <v>7771</v>
      </c>
      <c r="C17707">
        <f t="shared" si="276"/>
        <v>1</v>
      </c>
      <c r="D17707">
        <f>VLOOKUP(B17707,order_details!$A$1:$D$48621,4,FALSE)</f>
        <v>1</v>
      </c>
      <c r="E17707" s="1">
        <f>VLOOKUP(B17707,orders!$A$1:$C$21351,2,FALSE)</f>
        <v>42135</v>
      </c>
      <c r="F17707" s="1" t="str">
        <v>Monday</v>
      </c>
      <c r="G17707" s="3">
        <f>VLOOKUP(B17707,orders!$A$1:$C$21351,3,FALSE)</f>
        <v>0.53152777777777771</v>
      </c>
      <c r="H17707" t="str">
        <f>VLOOKUP('Pizza Place Sales'!B17707,order_details!$A$1:$D$48621,3,FALSE)</f>
        <v>ckn_alfredo_m</v>
      </c>
      <c r="I17707" t="str">
        <f>VLOOKUP(H17707,pizzas!$A$1:$D$97,2,FALSE)</f>
        <v>ckn_alfredo</v>
      </c>
      <c r="J17707">
        <f>VLOOKUP(H17707,pizzas!$A$1:$D$97,4,FALSE)</f>
        <v>16.75</v>
      </c>
      <c r="K17707" t="str">
        <f>VLOOKUP(H17707,pizzas!$A$1:$D$97,3,FALSE)</f>
        <v>M</v>
      </c>
      <c r="L17707" t="str">
        <f>VLOOKUP(I17707,pizza_types!$A$1:$D$34,2,FALSE)</f>
        <v>The Chicken Alfredo Pizza</v>
      </c>
      <c r="M17707" t="str">
        <f>VLOOKUP(I17707,pizza_types!$A$1:$D$34,3,FALSE)</f>
        <v>Chicken</v>
      </c>
      <c r="N17707" t="str">
        <f>VLOOKUP(I17707,pizza_types!$A$1:$D$34,4,FALSE)</f>
        <v>Chicken, Red Onions, Red Peppers, Mushrooms, Asiago Cheese, Alfredo Sauce</v>
      </c>
    </row>
    <row r="17708" spans="1:14" x14ac:dyDescent="0.3">
      <c r="A17708">
        <v>17707</v>
      </c>
      <c r="B17708">
        <v>7772</v>
      </c>
      <c r="C17708">
        <f t="shared" si="276"/>
        <v>1</v>
      </c>
      <c r="D17708">
        <f>VLOOKUP(B17708,order_details!$A$1:$D$48621,4,FALSE)</f>
        <v>1</v>
      </c>
      <c r="E17708" s="1">
        <f>VLOOKUP(B17708,orders!$A$1:$C$21351,2,FALSE)</f>
        <v>42135</v>
      </c>
      <c r="F17708" s="1" t="str">
        <v>Monday</v>
      </c>
      <c r="G17708" s="3">
        <f>VLOOKUP(B17708,orders!$A$1:$C$21351,3,FALSE)</f>
        <v>0.54393518518518513</v>
      </c>
      <c r="H17708" t="str">
        <f>VLOOKUP('Pizza Place Sales'!B17708,order_details!$A$1:$D$48621,3,FALSE)</f>
        <v>pepperoni_l</v>
      </c>
      <c r="I17708" t="str">
        <f>VLOOKUP(H17708,pizzas!$A$1:$D$97,2,FALSE)</f>
        <v>pepperoni</v>
      </c>
      <c r="J17708">
        <f>VLOOKUP(H17708,pizzas!$A$1:$D$97,4,FALSE)</f>
        <v>15.25</v>
      </c>
      <c r="K17708" t="str">
        <f>VLOOKUP(H17708,pizzas!$A$1:$D$97,3,FALSE)</f>
        <v>L</v>
      </c>
      <c r="L17708" t="str">
        <f>VLOOKUP(I17708,pizza_types!$A$1:$D$34,2,FALSE)</f>
        <v>The Pepperoni Pizza</v>
      </c>
      <c r="M17708" t="str">
        <f>VLOOKUP(I17708,pizza_types!$A$1:$D$34,3,FALSE)</f>
        <v>Classic</v>
      </c>
      <c r="N17708" t="str">
        <f>VLOOKUP(I17708,pizza_types!$A$1:$D$34,4,FALSE)</f>
        <v>Mozzarella Cheese, Pepperoni</v>
      </c>
    </row>
    <row r="17709" spans="1:14" x14ac:dyDescent="0.3">
      <c r="A17709">
        <v>17708</v>
      </c>
      <c r="B17709">
        <v>7773</v>
      </c>
      <c r="C17709">
        <f t="shared" si="276"/>
        <v>1</v>
      </c>
      <c r="D17709">
        <f>VLOOKUP(B17709,order_details!$A$1:$D$48621,4,FALSE)</f>
        <v>1</v>
      </c>
      <c r="E17709" s="1">
        <f>VLOOKUP(B17709,orders!$A$1:$C$21351,2,FALSE)</f>
        <v>42135</v>
      </c>
      <c r="F17709" s="1" t="str">
        <v>Monday</v>
      </c>
      <c r="G17709" s="3">
        <f>VLOOKUP(B17709,orders!$A$1:$C$21351,3,FALSE)</f>
        <v>0.54473379629629626</v>
      </c>
      <c r="H17709" t="str">
        <f>VLOOKUP('Pizza Place Sales'!B17709,order_details!$A$1:$D$48621,3,FALSE)</f>
        <v>sicilian_s</v>
      </c>
      <c r="I17709" t="str">
        <f>VLOOKUP(H17709,pizzas!$A$1:$D$97,2,FALSE)</f>
        <v>sicilian</v>
      </c>
      <c r="J17709">
        <f>VLOOKUP(H17709,pizzas!$A$1:$D$97,4,FALSE)</f>
        <v>12.25</v>
      </c>
      <c r="K17709" t="str">
        <f>VLOOKUP(H17709,pizzas!$A$1:$D$97,3,FALSE)</f>
        <v>S</v>
      </c>
      <c r="L17709" t="str">
        <f>VLOOKUP(I17709,pizza_types!$A$1:$D$34,2,FALSE)</f>
        <v>The Sicilian Pizza</v>
      </c>
      <c r="M17709" t="str">
        <f>VLOOKUP(I17709,pizza_types!$A$1:$D$34,3,FALSE)</f>
        <v>Supreme</v>
      </c>
      <c r="N17709" t="str">
        <f>VLOOKUP(I17709,pizza_types!$A$1:$D$34,4,FALSE)</f>
        <v>Coarse Sicilian Salami, Tomatoes, Green Olives, Luganega Sausage, Onions, Garlic</v>
      </c>
    </row>
    <row r="17710" spans="1:14" x14ac:dyDescent="0.3">
      <c r="A17710">
        <v>17709</v>
      </c>
      <c r="B17710">
        <v>7774</v>
      </c>
      <c r="C17710">
        <f t="shared" si="276"/>
        <v>1</v>
      </c>
      <c r="D17710">
        <f>VLOOKUP(B17710,order_details!$A$1:$D$48621,4,FALSE)</f>
        <v>1</v>
      </c>
      <c r="E17710" s="1">
        <f>VLOOKUP(B17710,orders!$A$1:$C$21351,2,FALSE)</f>
        <v>42135</v>
      </c>
      <c r="F17710" s="1" t="str">
        <v>Monday</v>
      </c>
      <c r="G17710" s="3">
        <f>VLOOKUP(B17710,orders!$A$1:$C$21351,3,FALSE)</f>
        <v>0.54839120370370364</v>
      </c>
      <c r="H17710" t="str">
        <f>VLOOKUP('Pizza Place Sales'!B17710,order_details!$A$1:$D$48621,3,FALSE)</f>
        <v>four_cheese_l</v>
      </c>
      <c r="I17710" t="str">
        <f>VLOOKUP(H17710,pizzas!$A$1:$D$97,2,FALSE)</f>
        <v>four_cheese</v>
      </c>
      <c r="J17710">
        <f>VLOOKUP(H17710,pizzas!$A$1:$D$97,4,FALSE)</f>
        <v>17.95</v>
      </c>
      <c r="K17710" t="str">
        <f>VLOOKUP(H17710,pizzas!$A$1:$D$97,3,FALSE)</f>
        <v>L</v>
      </c>
      <c r="L17710" t="str">
        <f>VLOOKUP(I17710,pizza_types!$A$1:$D$34,2,FALSE)</f>
        <v>The Four Cheese Pizza</v>
      </c>
      <c r="M17710" t="str">
        <f>VLOOKUP(I17710,pizza_types!$A$1:$D$34,3,FALSE)</f>
        <v>Veggie</v>
      </c>
      <c r="N17710" t="str">
        <f>VLOOKUP(I17710,pizza_types!$A$1:$D$34,4,FALSE)</f>
        <v>Ricotta Cheese, Gorgonzola Piccante Cheese, Mozzarella Cheese, Parmigiano Reggiano Cheese, Garlic</v>
      </c>
    </row>
    <row r="17711" spans="1:14" x14ac:dyDescent="0.3">
      <c r="A17711">
        <v>17710</v>
      </c>
      <c r="B17711">
        <v>7775</v>
      </c>
      <c r="C17711">
        <f t="shared" si="276"/>
        <v>1</v>
      </c>
      <c r="D17711">
        <f>VLOOKUP(B17711,order_details!$A$1:$D$48621,4,FALSE)</f>
        <v>1</v>
      </c>
      <c r="E17711" s="1">
        <f>VLOOKUP(B17711,orders!$A$1:$C$21351,2,FALSE)</f>
        <v>42135</v>
      </c>
      <c r="F17711" s="1" t="str">
        <v>Monday</v>
      </c>
      <c r="G17711" s="3">
        <f>VLOOKUP(B17711,orders!$A$1:$C$21351,3,FALSE)</f>
        <v>0.54881944444444442</v>
      </c>
      <c r="H17711" t="str">
        <f>VLOOKUP('Pizza Place Sales'!B17711,order_details!$A$1:$D$48621,3,FALSE)</f>
        <v>sicilian_m</v>
      </c>
      <c r="I17711" t="str">
        <f>VLOOKUP(H17711,pizzas!$A$1:$D$97,2,FALSE)</f>
        <v>sicilian</v>
      </c>
      <c r="J17711">
        <f>VLOOKUP(H17711,pizzas!$A$1:$D$97,4,FALSE)</f>
        <v>16.25</v>
      </c>
      <c r="K17711" t="str">
        <f>VLOOKUP(H17711,pizzas!$A$1:$D$97,3,FALSE)</f>
        <v>M</v>
      </c>
      <c r="L17711" t="str">
        <f>VLOOKUP(I17711,pizza_types!$A$1:$D$34,2,FALSE)</f>
        <v>The Sicilian Pizza</v>
      </c>
      <c r="M17711" t="str">
        <f>VLOOKUP(I17711,pizza_types!$A$1:$D$34,3,FALSE)</f>
        <v>Supreme</v>
      </c>
      <c r="N17711" t="str">
        <f>VLOOKUP(I17711,pizza_types!$A$1:$D$34,4,FALSE)</f>
        <v>Coarse Sicilian Salami, Tomatoes, Green Olives, Luganega Sausage, Onions, Garlic</v>
      </c>
    </row>
    <row r="17712" spans="1:14" x14ac:dyDescent="0.3">
      <c r="A17712">
        <v>17711</v>
      </c>
      <c r="B17712">
        <v>7776</v>
      </c>
      <c r="C17712">
        <f t="shared" si="276"/>
        <v>1</v>
      </c>
      <c r="D17712">
        <f>VLOOKUP(B17712,order_details!$A$1:$D$48621,4,FALSE)</f>
        <v>1</v>
      </c>
      <c r="E17712" s="1">
        <f>VLOOKUP(B17712,orders!$A$1:$C$21351,2,FALSE)</f>
        <v>42135</v>
      </c>
      <c r="F17712" s="1" t="str">
        <v>Monday</v>
      </c>
      <c r="G17712" s="3">
        <f>VLOOKUP(B17712,orders!$A$1:$C$21351,3,FALSE)</f>
        <v>0.54953703703703705</v>
      </c>
      <c r="H17712" t="str">
        <f>VLOOKUP('Pizza Place Sales'!B17712,order_details!$A$1:$D$48621,3,FALSE)</f>
        <v>southw_ckn_m</v>
      </c>
      <c r="I17712" t="str">
        <f>VLOOKUP(H17712,pizzas!$A$1:$D$97,2,FALSE)</f>
        <v>southw_ckn</v>
      </c>
      <c r="J17712">
        <f>VLOOKUP(H17712,pizzas!$A$1:$D$97,4,FALSE)</f>
        <v>16.75</v>
      </c>
      <c r="K17712" t="str">
        <f>VLOOKUP(H17712,pizzas!$A$1:$D$97,3,FALSE)</f>
        <v>M</v>
      </c>
      <c r="L17712" t="str">
        <f>VLOOKUP(I17712,pizza_types!$A$1:$D$34,2,FALSE)</f>
        <v>The Southwest Chicken Pizza</v>
      </c>
      <c r="M17712" t="str">
        <f>VLOOKUP(I17712,pizza_types!$A$1:$D$34,3,FALSE)</f>
        <v>Chicken</v>
      </c>
      <c r="N17712" t="str">
        <f>VLOOKUP(I17712,pizza_types!$A$1:$D$34,4,FALSE)</f>
        <v>Chicken, Tomatoes, Red Peppers, Red Onions, Jalapeno Peppers, Corn, Cilantro, Chipotle Sauce</v>
      </c>
    </row>
    <row r="17713" spans="1:14" x14ac:dyDescent="0.3">
      <c r="A17713">
        <v>17712</v>
      </c>
      <c r="B17713">
        <v>7777</v>
      </c>
      <c r="C17713">
        <f t="shared" si="276"/>
        <v>1</v>
      </c>
      <c r="D17713">
        <f>VLOOKUP(B17713,order_details!$A$1:$D$48621,4,FALSE)</f>
        <v>1</v>
      </c>
      <c r="E17713" s="1">
        <f>VLOOKUP(B17713,orders!$A$1:$C$21351,2,FALSE)</f>
        <v>42135</v>
      </c>
      <c r="F17713" s="1" t="str">
        <v>Monday</v>
      </c>
      <c r="G17713" s="3">
        <f>VLOOKUP(B17713,orders!$A$1:$C$21351,3,FALSE)</f>
        <v>0.55436342592592591</v>
      </c>
      <c r="H17713" t="str">
        <f>VLOOKUP('Pizza Place Sales'!B17713,order_details!$A$1:$D$48621,3,FALSE)</f>
        <v>pepperoni_s</v>
      </c>
      <c r="I17713" t="str">
        <f>VLOOKUP(H17713,pizzas!$A$1:$D$97,2,FALSE)</f>
        <v>pepperoni</v>
      </c>
      <c r="J17713">
        <f>VLOOKUP(H17713,pizzas!$A$1:$D$97,4,FALSE)</f>
        <v>9.75</v>
      </c>
      <c r="K17713" t="str">
        <f>VLOOKUP(H17713,pizzas!$A$1:$D$97,3,FALSE)</f>
        <v>S</v>
      </c>
      <c r="L17713" t="str">
        <f>VLOOKUP(I17713,pizza_types!$A$1:$D$34,2,FALSE)</f>
        <v>The Pepperoni Pizza</v>
      </c>
      <c r="M17713" t="str">
        <f>VLOOKUP(I17713,pizza_types!$A$1:$D$34,3,FALSE)</f>
        <v>Classic</v>
      </c>
      <c r="N17713" t="str">
        <f>VLOOKUP(I17713,pizza_types!$A$1:$D$34,4,FALSE)</f>
        <v>Mozzarella Cheese, Pepperoni</v>
      </c>
    </row>
    <row r="17714" spans="1:14" x14ac:dyDescent="0.3">
      <c r="A17714">
        <v>17713</v>
      </c>
      <c r="B17714">
        <v>7778</v>
      </c>
      <c r="C17714">
        <f t="shared" si="276"/>
        <v>1</v>
      </c>
      <c r="D17714">
        <f>VLOOKUP(B17714,order_details!$A$1:$D$48621,4,FALSE)</f>
        <v>1</v>
      </c>
      <c r="E17714" s="1">
        <f>VLOOKUP(B17714,orders!$A$1:$C$21351,2,FALSE)</f>
        <v>42135</v>
      </c>
      <c r="F17714" s="1" t="str">
        <v>Monday</v>
      </c>
      <c r="G17714" s="3">
        <f>VLOOKUP(B17714,orders!$A$1:$C$21351,3,FALSE)</f>
        <v>0.55577546296296299</v>
      </c>
      <c r="H17714" t="str">
        <f>VLOOKUP('Pizza Place Sales'!B17714,order_details!$A$1:$D$48621,3,FALSE)</f>
        <v>big_meat_s</v>
      </c>
      <c r="I17714" t="str">
        <f>VLOOKUP(H17714,pizzas!$A$1:$D$97,2,FALSE)</f>
        <v>big_meat</v>
      </c>
      <c r="J17714">
        <f>VLOOKUP(H17714,pizzas!$A$1:$D$97,4,FALSE)</f>
        <v>12</v>
      </c>
      <c r="K17714" t="str">
        <f>VLOOKUP(H17714,pizzas!$A$1:$D$97,3,FALSE)</f>
        <v>S</v>
      </c>
      <c r="L17714" t="str">
        <f>VLOOKUP(I17714,pizza_types!$A$1:$D$34,2,FALSE)</f>
        <v>The Big Meat Pizza</v>
      </c>
      <c r="M17714" t="str">
        <f>VLOOKUP(I17714,pizza_types!$A$1:$D$34,3,FALSE)</f>
        <v>Classic</v>
      </c>
      <c r="N17714" t="str">
        <f>VLOOKUP(I17714,pizza_types!$A$1:$D$34,4,FALSE)</f>
        <v>Bacon, Pepperoni, Italian Sausage, Chorizo Sausage</v>
      </c>
    </row>
    <row r="17715" spans="1:14" x14ac:dyDescent="0.3">
      <c r="A17715">
        <v>17714</v>
      </c>
      <c r="B17715">
        <v>7779</v>
      </c>
      <c r="C17715">
        <f t="shared" si="276"/>
        <v>0.5</v>
      </c>
      <c r="D17715">
        <f>VLOOKUP(B17715,order_details!$A$1:$D$48621,4,FALSE)</f>
        <v>1</v>
      </c>
      <c r="E17715" s="1">
        <f>VLOOKUP(B17715,orders!$A$1:$C$21351,2,FALSE)</f>
        <v>42135</v>
      </c>
      <c r="F17715" s="1" t="str">
        <v>Monday</v>
      </c>
      <c r="G17715" s="3">
        <f>VLOOKUP(B17715,orders!$A$1:$C$21351,3,FALSE)</f>
        <v>0.5773611111111111</v>
      </c>
      <c r="H17715" t="str">
        <f>VLOOKUP('Pizza Place Sales'!B17715,order_details!$A$1:$D$48621,3,FALSE)</f>
        <v>ital_cpcllo_s</v>
      </c>
      <c r="I17715" t="str">
        <f>VLOOKUP(H17715,pizzas!$A$1:$D$97,2,FALSE)</f>
        <v>ital_cpcllo</v>
      </c>
      <c r="J17715">
        <f>VLOOKUP(H17715,pizzas!$A$1:$D$97,4,FALSE)</f>
        <v>12</v>
      </c>
      <c r="K17715" t="str">
        <f>VLOOKUP(H17715,pizzas!$A$1:$D$97,3,FALSE)</f>
        <v>S</v>
      </c>
      <c r="L17715" t="str">
        <f>VLOOKUP(I17715,pizza_types!$A$1:$D$34,2,FALSE)</f>
        <v>The Italian Capocollo Pizza</v>
      </c>
      <c r="M17715" t="str">
        <f>VLOOKUP(I17715,pizza_types!$A$1:$D$34,3,FALSE)</f>
        <v>Classic</v>
      </c>
      <c r="N17715" t="str">
        <f>VLOOKUP(I17715,pizza_types!$A$1:$D$34,4,FALSE)</f>
        <v>Capocollo, Red Peppers, Tomatoes, Goat Cheese, Garlic, Oregano</v>
      </c>
    </row>
    <row r="17716" spans="1:14" x14ac:dyDescent="0.3">
      <c r="A17716">
        <v>17715</v>
      </c>
      <c r="B17716">
        <v>7779</v>
      </c>
      <c r="C17716">
        <f t="shared" si="276"/>
        <v>0.5</v>
      </c>
      <c r="D17716">
        <f>VLOOKUP(B17716,order_details!$A$1:$D$48621,4,FALSE)</f>
        <v>1</v>
      </c>
      <c r="E17716" s="1">
        <f>VLOOKUP(B17716,orders!$A$1:$C$21351,2,FALSE)</f>
        <v>42135</v>
      </c>
      <c r="F17716" s="1" t="str">
        <v>Monday</v>
      </c>
      <c r="G17716" s="3">
        <f>VLOOKUP(B17716,orders!$A$1:$C$21351,3,FALSE)</f>
        <v>0.5773611111111111</v>
      </c>
      <c r="H17716" t="str">
        <f>VLOOKUP('Pizza Place Sales'!B17716,order_details!$A$1:$D$48621,3,FALSE)</f>
        <v>ital_cpcllo_s</v>
      </c>
      <c r="I17716" t="str">
        <f>VLOOKUP(H17716,pizzas!$A$1:$D$97,2,FALSE)</f>
        <v>ital_cpcllo</v>
      </c>
      <c r="J17716">
        <f>VLOOKUP(H17716,pizzas!$A$1:$D$97,4,FALSE)</f>
        <v>12</v>
      </c>
      <c r="K17716" t="str">
        <f>VLOOKUP(H17716,pizzas!$A$1:$D$97,3,FALSE)</f>
        <v>S</v>
      </c>
      <c r="L17716" t="str">
        <f>VLOOKUP(I17716,pizza_types!$A$1:$D$34,2,FALSE)</f>
        <v>The Italian Capocollo Pizza</v>
      </c>
      <c r="M17716" t="str">
        <f>VLOOKUP(I17716,pizza_types!$A$1:$D$34,3,FALSE)</f>
        <v>Classic</v>
      </c>
      <c r="N17716" t="str">
        <f>VLOOKUP(I17716,pizza_types!$A$1:$D$34,4,FALSE)</f>
        <v>Capocollo, Red Peppers, Tomatoes, Goat Cheese, Garlic, Oregano</v>
      </c>
    </row>
    <row r="17717" spans="1:14" x14ac:dyDescent="0.3">
      <c r="A17717">
        <v>17716</v>
      </c>
      <c r="B17717">
        <v>7780</v>
      </c>
      <c r="C17717">
        <f t="shared" si="276"/>
        <v>1</v>
      </c>
      <c r="D17717">
        <f>VLOOKUP(B17717,order_details!$A$1:$D$48621,4,FALSE)</f>
        <v>1</v>
      </c>
      <c r="E17717" s="1">
        <f>VLOOKUP(B17717,orders!$A$1:$C$21351,2,FALSE)</f>
        <v>42135</v>
      </c>
      <c r="F17717" s="1" t="str">
        <v>Monday</v>
      </c>
      <c r="G17717" s="3">
        <f>VLOOKUP(B17717,orders!$A$1:$C$21351,3,FALSE)</f>
        <v>0.57927083333333329</v>
      </c>
      <c r="H17717" t="str">
        <f>VLOOKUP('Pizza Place Sales'!B17717,order_details!$A$1:$D$48621,3,FALSE)</f>
        <v>ital_veggie_s</v>
      </c>
      <c r="I17717" t="str">
        <f>VLOOKUP(H17717,pizzas!$A$1:$D$97,2,FALSE)</f>
        <v>ital_veggie</v>
      </c>
      <c r="J17717">
        <f>VLOOKUP(H17717,pizzas!$A$1:$D$97,4,FALSE)</f>
        <v>12.75</v>
      </c>
      <c r="K17717" t="str">
        <f>VLOOKUP(H17717,pizzas!$A$1:$D$97,3,FALSE)</f>
        <v>S</v>
      </c>
      <c r="L17717" t="str">
        <f>VLOOKUP(I17717,pizza_types!$A$1:$D$34,2,FALSE)</f>
        <v>The Italian Vegetables Pizza</v>
      </c>
      <c r="M17717" t="str">
        <f>VLOOKUP(I17717,pizza_types!$A$1:$D$34,3,FALSE)</f>
        <v>Veggie</v>
      </c>
      <c r="N17717" t="str">
        <f>VLOOKUP(I17717,pizza_types!$A$1:$D$34,4,FALSE)</f>
        <v>Eggplant, Artichokes, Tomatoes, Zucchini, Red Peppers, Garlic, Pesto Sauce</v>
      </c>
    </row>
    <row r="17718" spans="1:14" x14ac:dyDescent="0.3">
      <c r="A17718">
        <v>17717</v>
      </c>
      <c r="B17718">
        <v>7781</v>
      </c>
      <c r="C17718">
        <f t="shared" si="276"/>
        <v>0.5</v>
      </c>
      <c r="D17718">
        <f>VLOOKUP(B17718,order_details!$A$1:$D$48621,4,FALSE)</f>
        <v>1</v>
      </c>
      <c r="E17718" s="1">
        <f>VLOOKUP(B17718,orders!$A$1:$C$21351,2,FALSE)</f>
        <v>42135</v>
      </c>
      <c r="F17718" s="1" t="str">
        <v>Monday</v>
      </c>
      <c r="G17718" s="3">
        <f>VLOOKUP(B17718,orders!$A$1:$C$21351,3,FALSE)</f>
        <v>0.58079861111111108</v>
      </c>
      <c r="H17718" t="str">
        <f>VLOOKUP('Pizza Place Sales'!B17718,order_details!$A$1:$D$48621,3,FALSE)</f>
        <v>pep_msh_pep_l</v>
      </c>
      <c r="I17718" t="str">
        <f>VLOOKUP(H17718,pizzas!$A$1:$D$97,2,FALSE)</f>
        <v>pep_msh_pep</v>
      </c>
      <c r="J17718">
        <f>VLOOKUP(H17718,pizzas!$A$1:$D$97,4,FALSE)</f>
        <v>17.5</v>
      </c>
      <c r="K17718" t="str">
        <f>VLOOKUP(H17718,pizzas!$A$1:$D$97,3,FALSE)</f>
        <v>L</v>
      </c>
      <c r="L17718" t="str">
        <f>VLOOKUP(I17718,pizza_types!$A$1:$D$34,2,FALSE)</f>
        <v>The Pepperoni, Mushroom, and Peppers Pizza</v>
      </c>
      <c r="M17718" t="str">
        <f>VLOOKUP(I17718,pizza_types!$A$1:$D$34,3,FALSE)</f>
        <v>Classic</v>
      </c>
      <c r="N17718" t="str">
        <f>VLOOKUP(I17718,pizza_types!$A$1:$D$34,4,FALSE)</f>
        <v>Pepperoni, Mushrooms, Green Peppers</v>
      </c>
    </row>
    <row r="17719" spans="1:14" x14ac:dyDescent="0.3">
      <c r="A17719">
        <v>17718</v>
      </c>
      <c r="B17719">
        <v>7781</v>
      </c>
      <c r="C17719">
        <f t="shared" si="276"/>
        <v>0.5</v>
      </c>
      <c r="D17719">
        <f>VLOOKUP(B17719,order_details!$A$1:$D$48621,4,FALSE)</f>
        <v>1</v>
      </c>
      <c r="E17719" s="1">
        <f>VLOOKUP(B17719,orders!$A$1:$C$21351,2,FALSE)</f>
        <v>42135</v>
      </c>
      <c r="F17719" s="1" t="str">
        <v>Monday</v>
      </c>
      <c r="G17719" s="3">
        <f>VLOOKUP(B17719,orders!$A$1:$C$21351,3,FALSE)</f>
        <v>0.58079861111111108</v>
      </c>
      <c r="H17719" t="str">
        <f>VLOOKUP('Pizza Place Sales'!B17719,order_details!$A$1:$D$48621,3,FALSE)</f>
        <v>pep_msh_pep_l</v>
      </c>
      <c r="I17719" t="str">
        <f>VLOOKUP(H17719,pizzas!$A$1:$D$97,2,FALSE)</f>
        <v>pep_msh_pep</v>
      </c>
      <c r="J17719">
        <f>VLOOKUP(H17719,pizzas!$A$1:$D$97,4,FALSE)</f>
        <v>17.5</v>
      </c>
      <c r="K17719" t="str">
        <f>VLOOKUP(H17719,pizzas!$A$1:$D$97,3,FALSE)</f>
        <v>L</v>
      </c>
      <c r="L17719" t="str">
        <f>VLOOKUP(I17719,pizza_types!$A$1:$D$34,2,FALSE)</f>
        <v>The Pepperoni, Mushroom, and Peppers Pizza</v>
      </c>
      <c r="M17719" t="str">
        <f>VLOOKUP(I17719,pizza_types!$A$1:$D$34,3,FALSE)</f>
        <v>Classic</v>
      </c>
      <c r="N17719" t="str">
        <f>VLOOKUP(I17719,pizza_types!$A$1:$D$34,4,FALSE)</f>
        <v>Pepperoni, Mushrooms, Green Peppers</v>
      </c>
    </row>
    <row r="17720" spans="1:14" x14ac:dyDescent="0.3">
      <c r="A17720">
        <v>17719</v>
      </c>
      <c r="B17720">
        <v>7782</v>
      </c>
      <c r="C17720">
        <f t="shared" si="276"/>
        <v>0.25</v>
      </c>
      <c r="D17720">
        <f>VLOOKUP(B17720,order_details!$A$1:$D$48621,4,FALSE)</f>
        <v>1</v>
      </c>
      <c r="E17720" s="1">
        <f>VLOOKUP(B17720,orders!$A$1:$C$21351,2,FALSE)</f>
        <v>42135</v>
      </c>
      <c r="F17720" s="1" t="str">
        <v>Monday</v>
      </c>
      <c r="G17720" s="3">
        <f>VLOOKUP(B17720,orders!$A$1:$C$21351,3,FALSE)</f>
        <v>0.59811342592592587</v>
      </c>
      <c r="H17720" t="str">
        <f>VLOOKUP('Pizza Place Sales'!B17720,order_details!$A$1:$D$48621,3,FALSE)</f>
        <v>sicilian_m</v>
      </c>
      <c r="I17720" t="str">
        <f>VLOOKUP(H17720,pizzas!$A$1:$D$97,2,FALSE)</f>
        <v>sicilian</v>
      </c>
      <c r="J17720">
        <f>VLOOKUP(H17720,pizzas!$A$1:$D$97,4,FALSE)</f>
        <v>16.25</v>
      </c>
      <c r="K17720" t="str">
        <f>VLOOKUP(H17720,pizzas!$A$1:$D$97,3,FALSE)</f>
        <v>M</v>
      </c>
      <c r="L17720" t="str">
        <f>VLOOKUP(I17720,pizza_types!$A$1:$D$34,2,FALSE)</f>
        <v>The Sicilian Pizza</v>
      </c>
      <c r="M17720" t="str">
        <f>VLOOKUP(I17720,pizza_types!$A$1:$D$34,3,FALSE)</f>
        <v>Supreme</v>
      </c>
      <c r="N17720" t="str">
        <f>VLOOKUP(I17720,pizza_types!$A$1:$D$34,4,FALSE)</f>
        <v>Coarse Sicilian Salami, Tomatoes, Green Olives, Luganega Sausage, Onions, Garlic</v>
      </c>
    </row>
    <row r="17721" spans="1:14" x14ac:dyDescent="0.3">
      <c r="A17721">
        <v>17720</v>
      </c>
      <c r="B17721">
        <v>7782</v>
      </c>
      <c r="C17721">
        <f t="shared" si="276"/>
        <v>0.25</v>
      </c>
      <c r="D17721">
        <f>VLOOKUP(B17721,order_details!$A$1:$D$48621,4,FALSE)</f>
        <v>1</v>
      </c>
      <c r="E17721" s="1">
        <f>VLOOKUP(B17721,orders!$A$1:$C$21351,2,FALSE)</f>
        <v>42135</v>
      </c>
      <c r="F17721" s="1" t="str">
        <v>Monday</v>
      </c>
      <c r="G17721" s="3">
        <f>VLOOKUP(B17721,orders!$A$1:$C$21351,3,FALSE)</f>
        <v>0.59811342592592587</v>
      </c>
      <c r="H17721" t="str">
        <f>VLOOKUP('Pizza Place Sales'!B17721,order_details!$A$1:$D$48621,3,FALSE)</f>
        <v>sicilian_m</v>
      </c>
      <c r="I17721" t="str">
        <f>VLOOKUP(H17721,pizzas!$A$1:$D$97,2,FALSE)</f>
        <v>sicilian</v>
      </c>
      <c r="J17721">
        <f>VLOOKUP(H17721,pizzas!$A$1:$D$97,4,FALSE)</f>
        <v>16.25</v>
      </c>
      <c r="K17721" t="str">
        <f>VLOOKUP(H17721,pizzas!$A$1:$D$97,3,FALSE)</f>
        <v>M</v>
      </c>
      <c r="L17721" t="str">
        <f>VLOOKUP(I17721,pizza_types!$A$1:$D$34,2,FALSE)</f>
        <v>The Sicilian Pizza</v>
      </c>
      <c r="M17721" t="str">
        <f>VLOOKUP(I17721,pizza_types!$A$1:$D$34,3,FALSE)</f>
        <v>Supreme</v>
      </c>
      <c r="N17721" t="str">
        <f>VLOOKUP(I17721,pizza_types!$A$1:$D$34,4,FALSE)</f>
        <v>Coarse Sicilian Salami, Tomatoes, Green Olives, Luganega Sausage, Onions, Garlic</v>
      </c>
    </row>
    <row r="17722" spans="1:14" x14ac:dyDescent="0.3">
      <c r="A17722">
        <v>17721</v>
      </c>
      <c r="B17722">
        <v>7782</v>
      </c>
      <c r="C17722">
        <f t="shared" si="276"/>
        <v>0.25</v>
      </c>
      <c r="D17722">
        <f>VLOOKUP(B17722,order_details!$A$1:$D$48621,4,FALSE)</f>
        <v>1</v>
      </c>
      <c r="E17722" s="1">
        <f>VLOOKUP(B17722,orders!$A$1:$C$21351,2,FALSE)</f>
        <v>42135</v>
      </c>
      <c r="F17722" s="1" t="str">
        <v>Monday</v>
      </c>
      <c r="G17722" s="3">
        <f>VLOOKUP(B17722,orders!$A$1:$C$21351,3,FALSE)</f>
        <v>0.59811342592592587</v>
      </c>
      <c r="H17722" t="str">
        <f>VLOOKUP('Pizza Place Sales'!B17722,order_details!$A$1:$D$48621,3,FALSE)</f>
        <v>sicilian_m</v>
      </c>
      <c r="I17722" t="str">
        <f>VLOOKUP(H17722,pizzas!$A$1:$D$97,2,FALSE)</f>
        <v>sicilian</v>
      </c>
      <c r="J17722">
        <f>VLOOKUP(H17722,pizzas!$A$1:$D$97,4,FALSE)</f>
        <v>16.25</v>
      </c>
      <c r="K17722" t="str">
        <f>VLOOKUP(H17722,pizzas!$A$1:$D$97,3,FALSE)</f>
        <v>M</v>
      </c>
      <c r="L17722" t="str">
        <f>VLOOKUP(I17722,pizza_types!$A$1:$D$34,2,FALSE)</f>
        <v>The Sicilian Pizza</v>
      </c>
      <c r="M17722" t="str">
        <f>VLOOKUP(I17722,pizza_types!$A$1:$D$34,3,FALSE)</f>
        <v>Supreme</v>
      </c>
      <c r="N17722" t="str">
        <f>VLOOKUP(I17722,pizza_types!$A$1:$D$34,4,FALSE)</f>
        <v>Coarse Sicilian Salami, Tomatoes, Green Olives, Luganega Sausage, Onions, Garlic</v>
      </c>
    </row>
    <row r="17723" spans="1:14" x14ac:dyDescent="0.3">
      <c r="A17723">
        <v>17722</v>
      </c>
      <c r="B17723">
        <v>7782</v>
      </c>
      <c r="C17723">
        <f t="shared" si="276"/>
        <v>0.25</v>
      </c>
      <c r="D17723">
        <f>VLOOKUP(B17723,order_details!$A$1:$D$48621,4,FALSE)</f>
        <v>1</v>
      </c>
      <c r="E17723" s="1">
        <f>VLOOKUP(B17723,orders!$A$1:$C$21351,2,FALSE)</f>
        <v>42135</v>
      </c>
      <c r="F17723" s="1" t="str">
        <v>Monday</v>
      </c>
      <c r="G17723" s="3">
        <f>VLOOKUP(B17723,orders!$A$1:$C$21351,3,FALSE)</f>
        <v>0.59811342592592587</v>
      </c>
      <c r="H17723" t="str">
        <f>VLOOKUP('Pizza Place Sales'!B17723,order_details!$A$1:$D$48621,3,FALSE)</f>
        <v>sicilian_m</v>
      </c>
      <c r="I17723" t="str">
        <f>VLOOKUP(H17723,pizzas!$A$1:$D$97,2,FALSE)</f>
        <v>sicilian</v>
      </c>
      <c r="J17723">
        <f>VLOOKUP(H17723,pizzas!$A$1:$D$97,4,FALSE)</f>
        <v>16.25</v>
      </c>
      <c r="K17723" t="str">
        <f>VLOOKUP(H17723,pizzas!$A$1:$D$97,3,FALSE)</f>
        <v>M</v>
      </c>
      <c r="L17723" t="str">
        <f>VLOOKUP(I17723,pizza_types!$A$1:$D$34,2,FALSE)</f>
        <v>The Sicilian Pizza</v>
      </c>
      <c r="M17723" t="str">
        <f>VLOOKUP(I17723,pizza_types!$A$1:$D$34,3,FALSE)</f>
        <v>Supreme</v>
      </c>
      <c r="N17723" t="str">
        <f>VLOOKUP(I17723,pizza_types!$A$1:$D$34,4,FALSE)</f>
        <v>Coarse Sicilian Salami, Tomatoes, Green Olives, Luganega Sausage, Onions, Garlic</v>
      </c>
    </row>
    <row r="17724" spans="1:14" x14ac:dyDescent="0.3">
      <c r="A17724">
        <v>17723</v>
      </c>
      <c r="B17724">
        <v>7783</v>
      </c>
      <c r="C17724">
        <f t="shared" si="276"/>
        <v>0.25</v>
      </c>
      <c r="D17724">
        <f>VLOOKUP(B17724,order_details!$A$1:$D$48621,4,FALSE)</f>
        <v>1</v>
      </c>
      <c r="E17724" s="1">
        <f>VLOOKUP(B17724,orders!$A$1:$C$21351,2,FALSE)</f>
        <v>42135</v>
      </c>
      <c r="F17724" s="1" t="str">
        <v>Monday</v>
      </c>
      <c r="G17724" s="3">
        <f>VLOOKUP(B17724,orders!$A$1:$C$21351,3,FALSE)</f>
        <v>0.59858796296296302</v>
      </c>
      <c r="H17724" t="str">
        <f>VLOOKUP('Pizza Place Sales'!B17724,order_details!$A$1:$D$48621,3,FALSE)</f>
        <v>soppressata_s</v>
      </c>
      <c r="I17724" t="str">
        <f>VLOOKUP(H17724,pizzas!$A$1:$D$97,2,FALSE)</f>
        <v>soppressata</v>
      </c>
      <c r="J17724">
        <f>VLOOKUP(H17724,pizzas!$A$1:$D$97,4,FALSE)</f>
        <v>12.5</v>
      </c>
      <c r="K17724" t="str">
        <f>VLOOKUP(H17724,pizzas!$A$1:$D$97,3,FALSE)</f>
        <v>S</v>
      </c>
      <c r="L17724" t="str">
        <f>VLOOKUP(I17724,pizza_types!$A$1:$D$34,2,FALSE)</f>
        <v>The Soppressata Pizza</v>
      </c>
      <c r="M17724" t="str">
        <f>VLOOKUP(I17724,pizza_types!$A$1:$D$34,3,FALSE)</f>
        <v>Supreme</v>
      </c>
      <c r="N17724" t="str">
        <f>VLOOKUP(I17724,pizza_types!$A$1:$D$34,4,FALSE)</f>
        <v>Soppressata Salami, Fontina Cheese, Mozzarella Cheese, Mushrooms, Garlic</v>
      </c>
    </row>
    <row r="17725" spans="1:14" x14ac:dyDescent="0.3">
      <c r="A17725">
        <v>17724</v>
      </c>
      <c r="B17725">
        <v>7783</v>
      </c>
      <c r="C17725">
        <f t="shared" si="276"/>
        <v>0.25</v>
      </c>
      <c r="D17725">
        <f>VLOOKUP(B17725,order_details!$A$1:$D$48621,4,FALSE)</f>
        <v>1</v>
      </c>
      <c r="E17725" s="1">
        <f>VLOOKUP(B17725,orders!$A$1:$C$21351,2,FALSE)</f>
        <v>42135</v>
      </c>
      <c r="F17725" s="1" t="str">
        <v>Monday</v>
      </c>
      <c r="G17725" s="3">
        <f>VLOOKUP(B17725,orders!$A$1:$C$21351,3,FALSE)</f>
        <v>0.59858796296296302</v>
      </c>
      <c r="H17725" t="str">
        <f>VLOOKUP('Pizza Place Sales'!B17725,order_details!$A$1:$D$48621,3,FALSE)</f>
        <v>soppressata_s</v>
      </c>
      <c r="I17725" t="str">
        <f>VLOOKUP(H17725,pizzas!$A$1:$D$97,2,FALSE)</f>
        <v>soppressata</v>
      </c>
      <c r="J17725">
        <f>VLOOKUP(H17725,pizzas!$A$1:$D$97,4,FALSE)</f>
        <v>12.5</v>
      </c>
      <c r="K17725" t="str">
        <f>VLOOKUP(H17725,pizzas!$A$1:$D$97,3,FALSE)</f>
        <v>S</v>
      </c>
      <c r="L17725" t="str">
        <f>VLOOKUP(I17725,pizza_types!$A$1:$D$34,2,FALSE)</f>
        <v>The Soppressata Pizza</v>
      </c>
      <c r="M17725" t="str">
        <f>VLOOKUP(I17725,pizza_types!$A$1:$D$34,3,FALSE)</f>
        <v>Supreme</v>
      </c>
      <c r="N17725" t="str">
        <f>VLOOKUP(I17725,pizza_types!$A$1:$D$34,4,FALSE)</f>
        <v>Soppressata Salami, Fontina Cheese, Mozzarella Cheese, Mushrooms, Garlic</v>
      </c>
    </row>
    <row r="17726" spans="1:14" x14ac:dyDescent="0.3">
      <c r="A17726">
        <v>17725</v>
      </c>
      <c r="B17726">
        <v>7783</v>
      </c>
      <c r="C17726">
        <f t="shared" si="276"/>
        <v>0.25</v>
      </c>
      <c r="D17726">
        <f>VLOOKUP(B17726,order_details!$A$1:$D$48621,4,FALSE)</f>
        <v>1</v>
      </c>
      <c r="E17726" s="1">
        <f>VLOOKUP(B17726,orders!$A$1:$C$21351,2,FALSE)</f>
        <v>42135</v>
      </c>
      <c r="F17726" s="1" t="str">
        <v>Monday</v>
      </c>
      <c r="G17726" s="3">
        <f>VLOOKUP(B17726,orders!$A$1:$C$21351,3,FALSE)</f>
        <v>0.59858796296296302</v>
      </c>
      <c r="H17726" t="str">
        <f>VLOOKUP('Pizza Place Sales'!B17726,order_details!$A$1:$D$48621,3,FALSE)</f>
        <v>soppressata_s</v>
      </c>
      <c r="I17726" t="str">
        <f>VLOOKUP(H17726,pizzas!$A$1:$D$97,2,FALSE)</f>
        <v>soppressata</v>
      </c>
      <c r="J17726">
        <f>VLOOKUP(H17726,pizzas!$A$1:$D$97,4,FALSE)</f>
        <v>12.5</v>
      </c>
      <c r="K17726" t="str">
        <f>VLOOKUP(H17726,pizzas!$A$1:$D$97,3,FALSE)</f>
        <v>S</v>
      </c>
      <c r="L17726" t="str">
        <f>VLOOKUP(I17726,pizza_types!$A$1:$D$34,2,FALSE)</f>
        <v>The Soppressata Pizza</v>
      </c>
      <c r="M17726" t="str">
        <f>VLOOKUP(I17726,pizza_types!$A$1:$D$34,3,FALSE)</f>
        <v>Supreme</v>
      </c>
      <c r="N17726" t="str">
        <f>VLOOKUP(I17726,pizza_types!$A$1:$D$34,4,FALSE)</f>
        <v>Soppressata Salami, Fontina Cheese, Mozzarella Cheese, Mushrooms, Garlic</v>
      </c>
    </row>
    <row r="17727" spans="1:14" x14ac:dyDescent="0.3">
      <c r="A17727">
        <v>17726</v>
      </c>
      <c r="B17727">
        <v>7783</v>
      </c>
      <c r="C17727">
        <f t="shared" si="276"/>
        <v>0.25</v>
      </c>
      <c r="D17727">
        <f>VLOOKUP(B17727,order_details!$A$1:$D$48621,4,FALSE)</f>
        <v>1</v>
      </c>
      <c r="E17727" s="1">
        <f>VLOOKUP(B17727,orders!$A$1:$C$21351,2,FALSE)</f>
        <v>42135</v>
      </c>
      <c r="F17727" s="1" t="str">
        <v>Monday</v>
      </c>
      <c r="G17727" s="3">
        <f>VLOOKUP(B17727,orders!$A$1:$C$21351,3,FALSE)</f>
        <v>0.59858796296296302</v>
      </c>
      <c r="H17727" t="str">
        <f>VLOOKUP('Pizza Place Sales'!B17727,order_details!$A$1:$D$48621,3,FALSE)</f>
        <v>soppressata_s</v>
      </c>
      <c r="I17727" t="str">
        <f>VLOOKUP(H17727,pizzas!$A$1:$D$97,2,FALSE)</f>
        <v>soppressata</v>
      </c>
      <c r="J17727">
        <f>VLOOKUP(H17727,pizzas!$A$1:$D$97,4,FALSE)</f>
        <v>12.5</v>
      </c>
      <c r="K17727" t="str">
        <f>VLOOKUP(H17727,pizzas!$A$1:$D$97,3,FALSE)</f>
        <v>S</v>
      </c>
      <c r="L17727" t="str">
        <f>VLOOKUP(I17727,pizza_types!$A$1:$D$34,2,FALSE)</f>
        <v>The Soppressata Pizza</v>
      </c>
      <c r="M17727" t="str">
        <f>VLOOKUP(I17727,pizza_types!$A$1:$D$34,3,FALSE)</f>
        <v>Supreme</v>
      </c>
      <c r="N17727" t="str">
        <f>VLOOKUP(I17727,pizza_types!$A$1:$D$34,4,FALSE)</f>
        <v>Soppressata Salami, Fontina Cheese, Mozzarella Cheese, Mushrooms, Garlic</v>
      </c>
    </row>
    <row r="17728" spans="1:14" x14ac:dyDescent="0.3">
      <c r="A17728">
        <v>17727</v>
      </c>
      <c r="B17728">
        <v>7784</v>
      </c>
      <c r="C17728">
        <f t="shared" si="276"/>
        <v>0.16666666666666666</v>
      </c>
      <c r="D17728">
        <f>VLOOKUP(B17728,order_details!$A$1:$D$48621,4,FALSE)</f>
        <v>1</v>
      </c>
      <c r="E17728" s="1">
        <f>VLOOKUP(B17728,orders!$A$1:$C$21351,2,FALSE)</f>
        <v>42135</v>
      </c>
      <c r="F17728" s="1" t="str">
        <v>Monday</v>
      </c>
      <c r="G17728" s="3">
        <f>VLOOKUP(B17728,orders!$A$1:$C$21351,3,FALSE)</f>
        <v>0.60174768518518518</v>
      </c>
      <c r="H17728" t="str">
        <f>VLOOKUP('Pizza Place Sales'!B17728,order_details!$A$1:$D$48621,3,FALSE)</f>
        <v>spin_pesto_l</v>
      </c>
      <c r="I17728" t="str">
        <f>VLOOKUP(H17728,pizzas!$A$1:$D$97,2,FALSE)</f>
        <v>spin_pesto</v>
      </c>
      <c r="J17728">
        <f>VLOOKUP(H17728,pizzas!$A$1:$D$97,4,FALSE)</f>
        <v>20.75</v>
      </c>
      <c r="K17728" t="str">
        <f>VLOOKUP(H17728,pizzas!$A$1:$D$97,3,FALSE)</f>
        <v>L</v>
      </c>
      <c r="L17728" t="str">
        <f>VLOOKUP(I17728,pizza_types!$A$1:$D$34,2,FALSE)</f>
        <v>The Spinach Pesto Pizza</v>
      </c>
      <c r="M17728" t="str">
        <f>VLOOKUP(I17728,pizza_types!$A$1:$D$34,3,FALSE)</f>
        <v>Veggie</v>
      </c>
      <c r="N17728" t="str">
        <f>VLOOKUP(I17728,pizza_types!$A$1:$D$34,4,FALSE)</f>
        <v>Spinach, Artichokes, Tomatoes, Sun-dried Tomatoes, Garlic, Pesto Sauce</v>
      </c>
    </row>
    <row r="17729" spans="1:14" x14ac:dyDescent="0.3">
      <c r="A17729">
        <v>17728</v>
      </c>
      <c r="B17729">
        <v>7784</v>
      </c>
      <c r="C17729">
        <f t="shared" si="276"/>
        <v>0.16666666666666666</v>
      </c>
      <c r="D17729">
        <f>VLOOKUP(B17729,order_details!$A$1:$D$48621,4,FALSE)</f>
        <v>1</v>
      </c>
      <c r="E17729" s="1">
        <f>VLOOKUP(B17729,orders!$A$1:$C$21351,2,FALSE)</f>
        <v>42135</v>
      </c>
      <c r="F17729" s="1" t="str">
        <v>Monday</v>
      </c>
      <c r="G17729" s="3">
        <f>VLOOKUP(B17729,orders!$A$1:$C$21351,3,FALSE)</f>
        <v>0.60174768518518518</v>
      </c>
      <c r="H17729" t="str">
        <f>VLOOKUP('Pizza Place Sales'!B17729,order_details!$A$1:$D$48621,3,FALSE)</f>
        <v>spin_pesto_l</v>
      </c>
      <c r="I17729" t="str">
        <f>VLOOKUP(H17729,pizzas!$A$1:$D$97,2,FALSE)</f>
        <v>spin_pesto</v>
      </c>
      <c r="J17729">
        <f>VLOOKUP(H17729,pizzas!$A$1:$D$97,4,FALSE)</f>
        <v>20.75</v>
      </c>
      <c r="K17729" t="str">
        <f>VLOOKUP(H17729,pizzas!$A$1:$D$97,3,FALSE)</f>
        <v>L</v>
      </c>
      <c r="L17729" t="str">
        <f>VLOOKUP(I17729,pizza_types!$A$1:$D$34,2,FALSE)</f>
        <v>The Spinach Pesto Pizza</v>
      </c>
      <c r="M17729" t="str">
        <f>VLOOKUP(I17729,pizza_types!$A$1:$D$34,3,FALSE)</f>
        <v>Veggie</v>
      </c>
      <c r="N17729" t="str">
        <f>VLOOKUP(I17729,pizza_types!$A$1:$D$34,4,FALSE)</f>
        <v>Spinach, Artichokes, Tomatoes, Sun-dried Tomatoes, Garlic, Pesto Sauce</v>
      </c>
    </row>
    <row r="17730" spans="1:14" x14ac:dyDescent="0.3">
      <c r="A17730">
        <v>17729</v>
      </c>
      <c r="B17730">
        <v>7784</v>
      </c>
      <c r="C17730">
        <f t="shared" si="276"/>
        <v>0.16666666666666666</v>
      </c>
      <c r="D17730">
        <f>VLOOKUP(B17730,order_details!$A$1:$D$48621,4,FALSE)</f>
        <v>1</v>
      </c>
      <c r="E17730" s="1">
        <f>VLOOKUP(B17730,orders!$A$1:$C$21351,2,FALSE)</f>
        <v>42135</v>
      </c>
      <c r="F17730" s="1" t="str">
        <v>Monday</v>
      </c>
      <c r="G17730" s="3">
        <f>VLOOKUP(B17730,orders!$A$1:$C$21351,3,FALSE)</f>
        <v>0.60174768518518518</v>
      </c>
      <c r="H17730" t="str">
        <f>VLOOKUP('Pizza Place Sales'!B17730,order_details!$A$1:$D$48621,3,FALSE)</f>
        <v>spin_pesto_l</v>
      </c>
      <c r="I17730" t="str">
        <f>VLOOKUP(H17730,pizzas!$A$1:$D$97,2,FALSE)</f>
        <v>spin_pesto</v>
      </c>
      <c r="J17730">
        <f>VLOOKUP(H17730,pizzas!$A$1:$D$97,4,FALSE)</f>
        <v>20.75</v>
      </c>
      <c r="K17730" t="str">
        <f>VLOOKUP(H17730,pizzas!$A$1:$D$97,3,FALSE)</f>
        <v>L</v>
      </c>
      <c r="L17730" t="str">
        <f>VLOOKUP(I17730,pizza_types!$A$1:$D$34,2,FALSE)</f>
        <v>The Spinach Pesto Pizza</v>
      </c>
      <c r="M17730" t="str">
        <f>VLOOKUP(I17730,pizza_types!$A$1:$D$34,3,FALSE)</f>
        <v>Veggie</v>
      </c>
      <c r="N17730" t="str">
        <f>VLOOKUP(I17730,pizza_types!$A$1:$D$34,4,FALSE)</f>
        <v>Spinach, Artichokes, Tomatoes, Sun-dried Tomatoes, Garlic, Pesto Sauce</v>
      </c>
    </row>
    <row r="17731" spans="1:14" x14ac:dyDescent="0.3">
      <c r="A17731">
        <v>17730</v>
      </c>
      <c r="B17731">
        <v>7784</v>
      </c>
      <c r="C17731">
        <f t="shared" si="276"/>
        <v>0.16666666666666666</v>
      </c>
      <c r="D17731">
        <f>VLOOKUP(B17731,order_details!$A$1:$D$48621,4,FALSE)</f>
        <v>1</v>
      </c>
      <c r="E17731" s="1">
        <f>VLOOKUP(B17731,orders!$A$1:$C$21351,2,FALSE)</f>
        <v>42135</v>
      </c>
      <c r="F17731" s="1" t="str">
        <v>Monday</v>
      </c>
      <c r="G17731" s="3">
        <f>VLOOKUP(B17731,orders!$A$1:$C$21351,3,FALSE)</f>
        <v>0.60174768518518518</v>
      </c>
      <c r="H17731" t="str">
        <f>VLOOKUP('Pizza Place Sales'!B17731,order_details!$A$1:$D$48621,3,FALSE)</f>
        <v>spin_pesto_l</v>
      </c>
      <c r="I17731" t="str">
        <f>VLOOKUP(H17731,pizzas!$A$1:$D$97,2,FALSE)</f>
        <v>spin_pesto</v>
      </c>
      <c r="J17731">
        <f>VLOOKUP(H17731,pizzas!$A$1:$D$97,4,FALSE)</f>
        <v>20.75</v>
      </c>
      <c r="K17731" t="str">
        <f>VLOOKUP(H17731,pizzas!$A$1:$D$97,3,FALSE)</f>
        <v>L</v>
      </c>
      <c r="L17731" t="str">
        <f>VLOOKUP(I17731,pizza_types!$A$1:$D$34,2,FALSE)</f>
        <v>The Spinach Pesto Pizza</v>
      </c>
      <c r="M17731" t="str">
        <f>VLOOKUP(I17731,pizza_types!$A$1:$D$34,3,FALSE)</f>
        <v>Veggie</v>
      </c>
      <c r="N17731" t="str">
        <f>VLOOKUP(I17731,pizza_types!$A$1:$D$34,4,FALSE)</f>
        <v>Spinach, Artichokes, Tomatoes, Sun-dried Tomatoes, Garlic, Pesto Sauce</v>
      </c>
    </row>
    <row r="17732" spans="1:14" x14ac:dyDescent="0.3">
      <c r="A17732">
        <v>17731</v>
      </c>
      <c r="B17732">
        <v>7784</v>
      </c>
      <c r="C17732">
        <f t="shared" ref="C17732:C17795" si="277">1/COUNTIF($B$2:$B$48621,B17732)</f>
        <v>0.16666666666666666</v>
      </c>
      <c r="D17732">
        <f>VLOOKUP(B17732,order_details!$A$1:$D$48621,4,FALSE)</f>
        <v>1</v>
      </c>
      <c r="E17732" s="1">
        <f>VLOOKUP(B17732,orders!$A$1:$C$21351,2,FALSE)</f>
        <v>42135</v>
      </c>
      <c r="F17732" s="1" t="str">
        <v>Monday</v>
      </c>
      <c r="G17732" s="3">
        <f>VLOOKUP(B17732,orders!$A$1:$C$21351,3,FALSE)</f>
        <v>0.60174768518518518</v>
      </c>
      <c r="H17732" t="str">
        <f>VLOOKUP('Pizza Place Sales'!B17732,order_details!$A$1:$D$48621,3,FALSE)</f>
        <v>spin_pesto_l</v>
      </c>
      <c r="I17732" t="str">
        <f>VLOOKUP(H17732,pizzas!$A$1:$D$97,2,FALSE)</f>
        <v>spin_pesto</v>
      </c>
      <c r="J17732">
        <f>VLOOKUP(H17732,pizzas!$A$1:$D$97,4,FALSE)</f>
        <v>20.75</v>
      </c>
      <c r="K17732" t="str">
        <f>VLOOKUP(H17732,pizzas!$A$1:$D$97,3,FALSE)</f>
        <v>L</v>
      </c>
      <c r="L17732" t="str">
        <f>VLOOKUP(I17732,pizza_types!$A$1:$D$34,2,FALSE)</f>
        <v>The Spinach Pesto Pizza</v>
      </c>
      <c r="M17732" t="str">
        <f>VLOOKUP(I17732,pizza_types!$A$1:$D$34,3,FALSE)</f>
        <v>Veggie</v>
      </c>
      <c r="N17732" t="str">
        <f>VLOOKUP(I17732,pizza_types!$A$1:$D$34,4,FALSE)</f>
        <v>Spinach, Artichokes, Tomatoes, Sun-dried Tomatoes, Garlic, Pesto Sauce</v>
      </c>
    </row>
    <row r="17733" spans="1:14" x14ac:dyDescent="0.3">
      <c r="A17733">
        <v>17732</v>
      </c>
      <c r="B17733">
        <v>7784</v>
      </c>
      <c r="C17733">
        <f t="shared" si="277"/>
        <v>0.16666666666666666</v>
      </c>
      <c r="D17733">
        <f>VLOOKUP(B17733,order_details!$A$1:$D$48621,4,FALSE)</f>
        <v>1</v>
      </c>
      <c r="E17733" s="1">
        <f>VLOOKUP(B17733,orders!$A$1:$C$21351,2,FALSE)</f>
        <v>42135</v>
      </c>
      <c r="F17733" s="1" t="str">
        <v>Monday</v>
      </c>
      <c r="G17733" s="3">
        <f>VLOOKUP(B17733,orders!$A$1:$C$21351,3,FALSE)</f>
        <v>0.60174768518518518</v>
      </c>
      <c r="H17733" t="str">
        <f>VLOOKUP('Pizza Place Sales'!B17733,order_details!$A$1:$D$48621,3,FALSE)</f>
        <v>spin_pesto_l</v>
      </c>
      <c r="I17733" t="str">
        <f>VLOOKUP(H17733,pizzas!$A$1:$D$97,2,FALSE)</f>
        <v>spin_pesto</v>
      </c>
      <c r="J17733">
        <f>VLOOKUP(H17733,pizzas!$A$1:$D$97,4,FALSE)</f>
        <v>20.75</v>
      </c>
      <c r="K17733" t="str">
        <f>VLOOKUP(H17733,pizzas!$A$1:$D$97,3,FALSE)</f>
        <v>L</v>
      </c>
      <c r="L17733" t="str">
        <f>VLOOKUP(I17733,pizza_types!$A$1:$D$34,2,FALSE)</f>
        <v>The Spinach Pesto Pizza</v>
      </c>
      <c r="M17733" t="str">
        <f>VLOOKUP(I17733,pizza_types!$A$1:$D$34,3,FALSE)</f>
        <v>Veggie</v>
      </c>
      <c r="N17733" t="str">
        <f>VLOOKUP(I17733,pizza_types!$A$1:$D$34,4,FALSE)</f>
        <v>Spinach, Artichokes, Tomatoes, Sun-dried Tomatoes, Garlic, Pesto Sauce</v>
      </c>
    </row>
    <row r="17734" spans="1:14" x14ac:dyDescent="0.3">
      <c r="A17734">
        <v>17733</v>
      </c>
      <c r="B17734">
        <v>7785</v>
      </c>
      <c r="C17734">
        <f t="shared" si="277"/>
        <v>1</v>
      </c>
      <c r="D17734">
        <f>VLOOKUP(B17734,order_details!$A$1:$D$48621,4,FALSE)</f>
        <v>1</v>
      </c>
      <c r="E17734" s="1">
        <f>VLOOKUP(B17734,orders!$A$1:$C$21351,2,FALSE)</f>
        <v>42135</v>
      </c>
      <c r="F17734" s="1" t="str">
        <v>Monday</v>
      </c>
      <c r="G17734" s="3">
        <f>VLOOKUP(B17734,orders!$A$1:$C$21351,3,FALSE)</f>
        <v>0.60392361111111115</v>
      </c>
      <c r="H17734" t="str">
        <f>VLOOKUP('Pizza Place Sales'!B17734,order_details!$A$1:$D$48621,3,FALSE)</f>
        <v>spinach_supr_m</v>
      </c>
      <c r="I17734" t="str">
        <f>VLOOKUP(H17734,pizzas!$A$1:$D$97,2,FALSE)</f>
        <v>spinach_supr</v>
      </c>
      <c r="J17734">
        <f>VLOOKUP(H17734,pizzas!$A$1:$D$97,4,FALSE)</f>
        <v>16.5</v>
      </c>
      <c r="K17734" t="str">
        <f>VLOOKUP(H17734,pizzas!$A$1:$D$97,3,FALSE)</f>
        <v>M</v>
      </c>
      <c r="L17734" t="str">
        <f>VLOOKUP(I17734,pizza_types!$A$1:$D$34,2,FALSE)</f>
        <v>The Spinach Supreme Pizza</v>
      </c>
      <c r="M17734" t="str">
        <f>VLOOKUP(I17734,pizza_types!$A$1:$D$34,3,FALSE)</f>
        <v>Supreme</v>
      </c>
      <c r="N17734" t="str">
        <f>VLOOKUP(I17734,pizza_types!$A$1:$D$34,4,FALSE)</f>
        <v>Spinach, Red Onions, Pepperoni, Tomatoes, Artichokes, Kalamata Olives, Garlic, Asiago Cheese</v>
      </c>
    </row>
    <row r="17735" spans="1:14" x14ac:dyDescent="0.3">
      <c r="A17735">
        <v>17734</v>
      </c>
      <c r="B17735">
        <v>7786</v>
      </c>
      <c r="C17735">
        <f t="shared" si="277"/>
        <v>0.25</v>
      </c>
      <c r="D17735">
        <f>VLOOKUP(B17735,order_details!$A$1:$D$48621,4,FALSE)</f>
        <v>1</v>
      </c>
      <c r="E17735" s="1">
        <f>VLOOKUP(B17735,orders!$A$1:$C$21351,2,FALSE)</f>
        <v>42135</v>
      </c>
      <c r="F17735" s="1" t="str">
        <v>Monday</v>
      </c>
      <c r="G17735" s="3">
        <f>VLOOKUP(B17735,orders!$A$1:$C$21351,3,FALSE)</f>
        <v>0.60706018518518523</v>
      </c>
      <c r="H17735" t="str">
        <f>VLOOKUP('Pizza Place Sales'!B17735,order_details!$A$1:$D$48621,3,FALSE)</f>
        <v>hawaiian_l</v>
      </c>
      <c r="I17735" t="str">
        <f>VLOOKUP(H17735,pizzas!$A$1:$D$97,2,FALSE)</f>
        <v>hawaiian</v>
      </c>
      <c r="J17735">
        <f>VLOOKUP(H17735,pizzas!$A$1:$D$97,4,FALSE)</f>
        <v>16.5</v>
      </c>
      <c r="K17735" t="str">
        <f>VLOOKUP(H17735,pizzas!$A$1:$D$97,3,FALSE)</f>
        <v>L</v>
      </c>
      <c r="L17735" t="str">
        <f>VLOOKUP(I17735,pizza_types!$A$1:$D$34,2,FALSE)</f>
        <v>The Hawaiian Pizza</v>
      </c>
      <c r="M17735" t="str">
        <f>VLOOKUP(I17735,pizza_types!$A$1:$D$34,3,FALSE)</f>
        <v>Classic</v>
      </c>
      <c r="N17735" t="str">
        <f>VLOOKUP(I17735,pizza_types!$A$1:$D$34,4,FALSE)</f>
        <v>Sliced Ham, Pineapple, Mozzarella Cheese</v>
      </c>
    </row>
    <row r="17736" spans="1:14" x14ac:dyDescent="0.3">
      <c r="A17736">
        <v>17735</v>
      </c>
      <c r="B17736">
        <v>7786</v>
      </c>
      <c r="C17736">
        <f t="shared" si="277"/>
        <v>0.25</v>
      </c>
      <c r="D17736">
        <f>VLOOKUP(B17736,order_details!$A$1:$D$48621,4,FALSE)</f>
        <v>1</v>
      </c>
      <c r="E17736" s="1">
        <f>VLOOKUP(B17736,orders!$A$1:$C$21351,2,FALSE)</f>
        <v>42135</v>
      </c>
      <c r="F17736" s="1" t="str">
        <v>Monday</v>
      </c>
      <c r="G17736" s="3">
        <f>VLOOKUP(B17736,orders!$A$1:$C$21351,3,FALSE)</f>
        <v>0.60706018518518523</v>
      </c>
      <c r="H17736" t="str">
        <f>VLOOKUP('Pizza Place Sales'!B17736,order_details!$A$1:$D$48621,3,FALSE)</f>
        <v>hawaiian_l</v>
      </c>
      <c r="I17736" t="str">
        <f>VLOOKUP(H17736,pizzas!$A$1:$D$97,2,FALSE)</f>
        <v>hawaiian</v>
      </c>
      <c r="J17736">
        <f>VLOOKUP(H17736,pizzas!$A$1:$D$97,4,FALSE)</f>
        <v>16.5</v>
      </c>
      <c r="K17736" t="str">
        <f>VLOOKUP(H17736,pizzas!$A$1:$D$97,3,FALSE)</f>
        <v>L</v>
      </c>
      <c r="L17736" t="str">
        <f>VLOOKUP(I17736,pizza_types!$A$1:$D$34,2,FALSE)</f>
        <v>The Hawaiian Pizza</v>
      </c>
      <c r="M17736" t="str">
        <f>VLOOKUP(I17736,pizza_types!$A$1:$D$34,3,FALSE)</f>
        <v>Classic</v>
      </c>
      <c r="N17736" t="str">
        <f>VLOOKUP(I17736,pizza_types!$A$1:$D$34,4,FALSE)</f>
        <v>Sliced Ham, Pineapple, Mozzarella Cheese</v>
      </c>
    </row>
    <row r="17737" spans="1:14" x14ac:dyDescent="0.3">
      <c r="A17737">
        <v>17736</v>
      </c>
      <c r="B17737">
        <v>7786</v>
      </c>
      <c r="C17737">
        <f t="shared" si="277"/>
        <v>0.25</v>
      </c>
      <c r="D17737">
        <f>VLOOKUP(B17737,order_details!$A$1:$D$48621,4,FALSE)</f>
        <v>1</v>
      </c>
      <c r="E17737" s="1">
        <f>VLOOKUP(B17737,orders!$A$1:$C$21351,2,FALSE)</f>
        <v>42135</v>
      </c>
      <c r="F17737" s="1" t="str">
        <v>Monday</v>
      </c>
      <c r="G17737" s="3">
        <f>VLOOKUP(B17737,orders!$A$1:$C$21351,3,FALSE)</f>
        <v>0.60706018518518523</v>
      </c>
      <c r="H17737" t="str">
        <f>VLOOKUP('Pizza Place Sales'!B17737,order_details!$A$1:$D$48621,3,FALSE)</f>
        <v>hawaiian_l</v>
      </c>
      <c r="I17737" t="str">
        <f>VLOOKUP(H17737,pizzas!$A$1:$D$97,2,FALSE)</f>
        <v>hawaiian</v>
      </c>
      <c r="J17737">
        <f>VLOOKUP(H17737,pizzas!$A$1:$D$97,4,FALSE)</f>
        <v>16.5</v>
      </c>
      <c r="K17737" t="str">
        <f>VLOOKUP(H17737,pizzas!$A$1:$D$97,3,FALSE)</f>
        <v>L</v>
      </c>
      <c r="L17737" t="str">
        <f>VLOOKUP(I17737,pizza_types!$A$1:$D$34,2,FALSE)</f>
        <v>The Hawaiian Pizza</v>
      </c>
      <c r="M17737" t="str">
        <f>VLOOKUP(I17737,pizza_types!$A$1:$D$34,3,FALSE)</f>
        <v>Classic</v>
      </c>
      <c r="N17737" t="str">
        <f>VLOOKUP(I17737,pizza_types!$A$1:$D$34,4,FALSE)</f>
        <v>Sliced Ham, Pineapple, Mozzarella Cheese</v>
      </c>
    </row>
    <row r="17738" spans="1:14" x14ac:dyDescent="0.3">
      <c r="A17738">
        <v>17737</v>
      </c>
      <c r="B17738">
        <v>7786</v>
      </c>
      <c r="C17738">
        <f t="shared" si="277"/>
        <v>0.25</v>
      </c>
      <c r="D17738">
        <f>VLOOKUP(B17738,order_details!$A$1:$D$48621,4,FALSE)</f>
        <v>1</v>
      </c>
      <c r="E17738" s="1">
        <f>VLOOKUP(B17738,orders!$A$1:$C$21351,2,FALSE)</f>
        <v>42135</v>
      </c>
      <c r="F17738" s="1" t="str">
        <v>Monday</v>
      </c>
      <c r="G17738" s="3">
        <f>VLOOKUP(B17738,orders!$A$1:$C$21351,3,FALSE)</f>
        <v>0.60706018518518523</v>
      </c>
      <c r="H17738" t="str">
        <f>VLOOKUP('Pizza Place Sales'!B17738,order_details!$A$1:$D$48621,3,FALSE)</f>
        <v>hawaiian_l</v>
      </c>
      <c r="I17738" t="str">
        <f>VLOOKUP(H17738,pizzas!$A$1:$D$97,2,FALSE)</f>
        <v>hawaiian</v>
      </c>
      <c r="J17738">
        <f>VLOOKUP(H17738,pizzas!$A$1:$D$97,4,FALSE)</f>
        <v>16.5</v>
      </c>
      <c r="K17738" t="str">
        <f>VLOOKUP(H17738,pizzas!$A$1:$D$97,3,FALSE)</f>
        <v>L</v>
      </c>
      <c r="L17738" t="str">
        <f>VLOOKUP(I17738,pizza_types!$A$1:$D$34,2,FALSE)</f>
        <v>The Hawaiian Pizza</v>
      </c>
      <c r="M17738" t="str">
        <f>VLOOKUP(I17738,pizza_types!$A$1:$D$34,3,FALSE)</f>
        <v>Classic</v>
      </c>
      <c r="N17738" t="str">
        <f>VLOOKUP(I17738,pizza_types!$A$1:$D$34,4,FALSE)</f>
        <v>Sliced Ham, Pineapple, Mozzarella Cheese</v>
      </c>
    </row>
    <row r="17739" spans="1:14" x14ac:dyDescent="0.3">
      <c r="A17739">
        <v>17738</v>
      </c>
      <c r="B17739">
        <v>7787</v>
      </c>
      <c r="C17739">
        <f t="shared" si="277"/>
        <v>1</v>
      </c>
      <c r="D17739">
        <f>VLOOKUP(B17739,order_details!$A$1:$D$48621,4,FALSE)</f>
        <v>1</v>
      </c>
      <c r="E17739" s="1">
        <f>VLOOKUP(B17739,orders!$A$1:$C$21351,2,FALSE)</f>
        <v>42135</v>
      </c>
      <c r="F17739" s="1" t="str">
        <v>Monday</v>
      </c>
      <c r="G17739" s="3">
        <f>VLOOKUP(B17739,orders!$A$1:$C$21351,3,FALSE)</f>
        <v>0.6310648148148148</v>
      </c>
      <c r="H17739" t="str">
        <f>VLOOKUP('Pizza Place Sales'!B17739,order_details!$A$1:$D$48621,3,FALSE)</f>
        <v>ital_supr_m</v>
      </c>
      <c r="I17739" t="str">
        <f>VLOOKUP(H17739,pizzas!$A$1:$D$97,2,FALSE)</f>
        <v>ital_supr</v>
      </c>
      <c r="J17739">
        <f>VLOOKUP(H17739,pizzas!$A$1:$D$97,4,FALSE)</f>
        <v>16.5</v>
      </c>
      <c r="K17739" t="str">
        <f>VLOOKUP(H17739,pizzas!$A$1:$D$97,3,FALSE)</f>
        <v>M</v>
      </c>
      <c r="L17739" t="str">
        <f>VLOOKUP(I17739,pizza_types!$A$1:$D$34,2,FALSE)</f>
        <v>The Italian Supreme Pizza</v>
      </c>
      <c r="M17739" t="str">
        <f>VLOOKUP(I17739,pizza_types!$A$1:$D$34,3,FALSE)</f>
        <v>Supreme</v>
      </c>
      <c r="N17739" t="str">
        <f>VLOOKUP(I17739,pizza_types!$A$1:$D$34,4,FALSE)</f>
        <v>Calabrese Salami, Capocollo, Tomatoes, Red Onions, Green Olives, Garlic</v>
      </c>
    </row>
    <row r="17740" spans="1:14" x14ac:dyDescent="0.3">
      <c r="A17740">
        <v>17739</v>
      </c>
      <c r="B17740">
        <v>7788</v>
      </c>
      <c r="C17740">
        <f t="shared" si="277"/>
        <v>0.33333333333333331</v>
      </c>
      <c r="D17740">
        <f>VLOOKUP(B17740,order_details!$A$1:$D$48621,4,FALSE)</f>
        <v>1</v>
      </c>
      <c r="E17740" s="1">
        <f>VLOOKUP(B17740,orders!$A$1:$C$21351,2,FALSE)</f>
        <v>42135</v>
      </c>
      <c r="F17740" s="1" t="str">
        <v>Monday</v>
      </c>
      <c r="G17740" s="3">
        <f>VLOOKUP(B17740,orders!$A$1:$C$21351,3,FALSE)</f>
        <v>0.66978009259259252</v>
      </c>
      <c r="H17740" t="str">
        <f>VLOOKUP('Pizza Place Sales'!B17740,order_details!$A$1:$D$48621,3,FALSE)</f>
        <v>thai_ckn_l</v>
      </c>
      <c r="I17740" t="str">
        <f>VLOOKUP(H17740,pizzas!$A$1:$D$97,2,FALSE)</f>
        <v>thai_ckn</v>
      </c>
      <c r="J17740">
        <f>VLOOKUP(H17740,pizzas!$A$1:$D$97,4,FALSE)</f>
        <v>20.75</v>
      </c>
      <c r="K17740" t="str">
        <f>VLOOKUP(H17740,pizzas!$A$1:$D$97,3,FALSE)</f>
        <v>L</v>
      </c>
      <c r="L17740" t="str">
        <f>VLOOKUP(I17740,pizza_types!$A$1:$D$34,2,FALSE)</f>
        <v>The Thai Chicken Pizza</v>
      </c>
      <c r="M17740" t="str">
        <f>VLOOKUP(I17740,pizza_types!$A$1:$D$34,3,FALSE)</f>
        <v>Chicken</v>
      </c>
      <c r="N17740" t="str">
        <f>VLOOKUP(I17740,pizza_types!$A$1:$D$34,4,FALSE)</f>
        <v>Chicken, Pineapple, Tomatoes, Red Peppers, Thai Sweet Chilli Sauce</v>
      </c>
    </row>
    <row r="17741" spans="1:14" x14ac:dyDescent="0.3">
      <c r="A17741">
        <v>17740</v>
      </c>
      <c r="B17741">
        <v>7788</v>
      </c>
      <c r="C17741">
        <f t="shared" si="277"/>
        <v>0.33333333333333331</v>
      </c>
      <c r="D17741">
        <f>VLOOKUP(B17741,order_details!$A$1:$D$48621,4,FALSE)</f>
        <v>1</v>
      </c>
      <c r="E17741" s="1">
        <f>VLOOKUP(B17741,orders!$A$1:$C$21351,2,FALSE)</f>
        <v>42135</v>
      </c>
      <c r="F17741" s="1" t="str">
        <v>Monday</v>
      </c>
      <c r="G17741" s="3">
        <f>VLOOKUP(B17741,orders!$A$1:$C$21351,3,FALSE)</f>
        <v>0.66978009259259252</v>
      </c>
      <c r="H17741" t="str">
        <f>VLOOKUP('Pizza Place Sales'!B17741,order_details!$A$1:$D$48621,3,FALSE)</f>
        <v>thai_ckn_l</v>
      </c>
      <c r="I17741" t="str">
        <f>VLOOKUP(H17741,pizzas!$A$1:$D$97,2,FALSE)</f>
        <v>thai_ckn</v>
      </c>
      <c r="J17741">
        <f>VLOOKUP(H17741,pizzas!$A$1:$D$97,4,FALSE)</f>
        <v>20.75</v>
      </c>
      <c r="K17741" t="str">
        <f>VLOOKUP(H17741,pizzas!$A$1:$D$97,3,FALSE)</f>
        <v>L</v>
      </c>
      <c r="L17741" t="str">
        <f>VLOOKUP(I17741,pizza_types!$A$1:$D$34,2,FALSE)</f>
        <v>The Thai Chicken Pizza</v>
      </c>
      <c r="M17741" t="str">
        <f>VLOOKUP(I17741,pizza_types!$A$1:$D$34,3,FALSE)</f>
        <v>Chicken</v>
      </c>
      <c r="N17741" t="str">
        <f>VLOOKUP(I17741,pizza_types!$A$1:$D$34,4,FALSE)</f>
        <v>Chicken, Pineapple, Tomatoes, Red Peppers, Thai Sweet Chilli Sauce</v>
      </c>
    </row>
    <row r="17742" spans="1:14" x14ac:dyDescent="0.3">
      <c r="A17742">
        <v>17741</v>
      </c>
      <c r="B17742">
        <v>7788</v>
      </c>
      <c r="C17742">
        <f t="shared" si="277"/>
        <v>0.33333333333333331</v>
      </c>
      <c r="D17742">
        <f>VLOOKUP(B17742,order_details!$A$1:$D$48621,4,FALSE)</f>
        <v>1</v>
      </c>
      <c r="E17742" s="1">
        <f>VLOOKUP(B17742,orders!$A$1:$C$21351,2,FALSE)</f>
        <v>42135</v>
      </c>
      <c r="F17742" s="1" t="str">
        <v>Monday</v>
      </c>
      <c r="G17742" s="3">
        <f>VLOOKUP(B17742,orders!$A$1:$C$21351,3,FALSE)</f>
        <v>0.66978009259259252</v>
      </c>
      <c r="H17742" t="str">
        <f>VLOOKUP('Pizza Place Sales'!B17742,order_details!$A$1:$D$48621,3,FALSE)</f>
        <v>thai_ckn_l</v>
      </c>
      <c r="I17742" t="str">
        <f>VLOOKUP(H17742,pizzas!$A$1:$D$97,2,FALSE)</f>
        <v>thai_ckn</v>
      </c>
      <c r="J17742">
        <f>VLOOKUP(H17742,pizzas!$A$1:$D$97,4,FALSE)</f>
        <v>20.75</v>
      </c>
      <c r="K17742" t="str">
        <f>VLOOKUP(H17742,pizzas!$A$1:$D$97,3,FALSE)</f>
        <v>L</v>
      </c>
      <c r="L17742" t="str">
        <f>VLOOKUP(I17742,pizza_types!$A$1:$D$34,2,FALSE)</f>
        <v>The Thai Chicken Pizza</v>
      </c>
      <c r="M17742" t="str">
        <f>VLOOKUP(I17742,pizza_types!$A$1:$D$34,3,FALSE)</f>
        <v>Chicken</v>
      </c>
      <c r="N17742" t="str">
        <f>VLOOKUP(I17742,pizza_types!$A$1:$D$34,4,FALSE)</f>
        <v>Chicken, Pineapple, Tomatoes, Red Peppers, Thai Sweet Chilli Sauce</v>
      </c>
    </row>
    <row r="17743" spans="1:14" x14ac:dyDescent="0.3">
      <c r="A17743">
        <v>17742</v>
      </c>
      <c r="B17743">
        <v>7789</v>
      </c>
      <c r="C17743">
        <f t="shared" si="277"/>
        <v>0.25</v>
      </c>
      <c r="D17743">
        <f>VLOOKUP(B17743,order_details!$A$1:$D$48621,4,FALSE)</f>
        <v>1</v>
      </c>
      <c r="E17743" s="1">
        <f>VLOOKUP(B17743,orders!$A$1:$C$21351,2,FALSE)</f>
        <v>42135</v>
      </c>
      <c r="F17743" s="1" t="str">
        <v>Monday</v>
      </c>
      <c r="G17743" s="3">
        <f>VLOOKUP(B17743,orders!$A$1:$C$21351,3,FALSE)</f>
        <v>0.68758101851851849</v>
      </c>
      <c r="H17743" t="str">
        <f>VLOOKUP('Pizza Place Sales'!B17743,order_details!$A$1:$D$48621,3,FALSE)</f>
        <v>veggie_veg_m</v>
      </c>
      <c r="I17743" t="str">
        <f>VLOOKUP(H17743,pizzas!$A$1:$D$97,2,FALSE)</f>
        <v>veggie_veg</v>
      </c>
      <c r="J17743">
        <f>VLOOKUP(H17743,pizzas!$A$1:$D$97,4,FALSE)</f>
        <v>16</v>
      </c>
      <c r="K17743" t="str">
        <f>VLOOKUP(H17743,pizzas!$A$1:$D$97,3,FALSE)</f>
        <v>M</v>
      </c>
      <c r="L17743" t="str">
        <f>VLOOKUP(I17743,pizza_types!$A$1:$D$34,2,FALSE)</f>
        <v>The Vegetables + Vegetables Pizza</v>
      </c>
      <c r="M17743" t="str">
        <f>VLOOKUP(I17743,pizza_types!$A$1:$D$34,3,FALSE)</f>
        <v>Veggie</v>
      </c>
      <c r="N17743" t="str">
        <f>VLOOKUP(I17743,pizza_types!$A$1:$D$34,4,FALSE)</f>
        <v>Mushrooms, Tomatoes, Red Peppers, Green Peppers, Red Onions, Zucchini, Spinach, Garlic</v>
      </c>
    </row>
    <row r="17744" spans="1:14" x14ac:dyDescent="0.3">
      <c r="A17744">
        <v>17743</v>
      </c>
      <c r="B17744">
        <v>7789</v>
      </c>
      <c r="C17744">
        <f t="shared" si="277"/>
        <v>0.25</v>
      </c>
      <c r="D17744">
        <f>VLOOKUP(B17744,order_details!$A$1:$D$48621,4,FALSE)</f>
        <v>1</v>
      </c>
      <c r="E17744" s="1">
        <f>VLOOKUP(B17744,orders!$A$1:$C$21351,2,FALSE)</f>
        <v>42135</v>
      </c>
      <c r="F17744" s="1" t="str">
        <v>Monday</v>
      </c>
      <c r="G17744" s="3">
        <f>VLOOKUP(B17744,orders!$A$1:$C$21351,3,FALSE)</f>
        <v>0.68758101851851849</v>
      </c>
      <c r="H17744" t="str">
        <f>VLOOKUP('Pizza Place Sales'!B17744,order_details!$A$1:$D$48621,3,FALSE)</f>
        <v>veggie_veg_m</v>
      </c>
      <c r="I17744" t="str">
        <f>VLOOKUP(H17744,pizzas!$A$1:$D$97,2,FALSE)</f>
        <v>veggie_veg</v>
      </c>
      <c r="J17744">
        <f>VLOOKUP(H17744,pizzas!$A$1:$D$97,4,FALSE)</f>
        <v>16</v>
      </c>
      <c r="K17744" t="str">
        <f>VLOOKUP(H17744,pizzas!$A$1:$D$97,3,FALSE)</f>
        <v>M</v>
      </c>
      <c r="L17744" t="str">
        <f>VLOOKUP(I17744,pizza_types!$A$1:$D$34,2,FALSE)</f>
        <v>The Vegetables + Vegetables Pizza</v>
      </c>
      <c r="M17744" t="str">
        <f>VLOOKUP(I17744,pizza_types!$A$1:$D$34,3,FALSE)</f>
        <v>Veggie</v>
      </c>
      <c r="N17744" t="str">
        <f>VLOOKUP(I17744,pizza_types!$A$1:$D$34,4,FALSE)</f>
        <v>Mushrooms, Tomatoes, Red Peppers, Green Peppers, Red Onions, Zucchini, Spinach, Garlic</v>
      </c>
    </row>
    <row r="17745" spans="1:14" x14ac:dyDescent="0.3">
      <c r="A17745">
        <v>17744</v>
      </c>
      <c r="B17745">
        <v>7789</v>
      </c>
      <c r="C17745">
        <f t="shared" si="277"/>
        <v>0.25</v>
      </c>
      <c r="D17745">
        <f>VLOOKUP(B17745,order_details!$A$1:$D$48621,4,FALSE)</f>
        <v>1</v>
      </c>
      <c r="E17745" s="1">
        <f>VLOOKUP(B17745,orders!$A$1:$C$21351,2,FALSE)</f>
        <v>42135</v>
      </c>
      <c r="F17745" s="1" t="str">
        <v>Monday</v>
      </c>
      <c r="G17745" s="3">
        <f>VLOOKUP(B17745,orders!$A$1:$C$21351,3,FALSE)</f>
        <v>0.68758101851851849</v>
      </c>
      <c r="H17745" t="str">
        <f>VLOOKUP('Pizza Place Sales'!B17745,order_details!$A$1:$D$48621,3,FALSE)</f>
        <v>veggie_veg_m</v>
      </c>
      <c r="I17745" t="str">
        <f>VLOOKUP(H17745,pizzas!$A$1:$D$97,2,FALSE)</f>
        <v>veggie_veg</v>
      </c>
      <c r="J17745">
        <f>VLOOKUP(H17745,pizzas!$A$1:$D$97,4,FALSE)</f>
        <v>16</v>
      </c>
      <c r="K17745" t="str">
        <f>VLOOKUP(H17745,pizzas!$A$1:$D$97,3,FALSE)</f>
        <v>M</v>
      </c>
      <c r="L17745" t="str">
        <f>VLOOKUP(I17745,pizza_types!$A$1:$D$34,2,FALSE)</f>
        <v>The Vegetables + Vegetables Pizza</v>
      </c>
      <c r="M17745" t="str">
        <f>VLOOKUP(I17745,pizza_types!$A$1:$D$34,3,FALSE)</f>
        <v>Veggie</v>
      </c>
      <c r="N17745" t="str">
        <f>VLOOKUP(I17745,pizza_types!$A$1:$D$34,4,FALSE)</f>
        <v>Mushrooms, Tomatoes, Red Peppers, Green Peppers, Red Onions, Zucchini, Spinach, Garlic</v>
      </c>
    </row>
    <row r="17746" spans="1:14" x14ac:dyDescent="0.3">
      <c r="A17746">
        <v>17745</v>
      </c>
      <c r="B17746">
        <v>7789</v>
      </c>
      <c r="C17746">
        <f t="shared" si="277"/>
        <v>0.25</v>
      </c>
      <c r="D17746">
        <f>VLOOKUP(B17746,order_details!$A$1:$D$48621,4,FALSE)</f>
        <v>1</v>
      </c>
      <c r="E17746" s="1">
        <f>VLOOKUP(B17746,orders!$A$1:$C$21351,2,FALSE)</f>
        <v>42135</v>
      </c>
      <c r="F17746" s="1" t="str">
        <v>Monday</v>
      </c>
      <c r="G17746" s="3">
        <f>VLOOKUP(B17746,orders!$A$1:$C$21351,3,FALSE)</f>
        <v>0.68758101851851849</v>
      </c>
      <c r="H17746" t="str">
        <f>VLOOKUP('Pizza Place Sales'!B17746,order_details!$A$1:$D$48621,3,FALSE)</f>
        <v>veggie_veg_m</v>
      </c>
      <c r="I17746" t="str">
        <f>VLOOKUP(H17746,pizzas!$A$1:$D$97,2,FALSE)</f>
        <v>veggie_veg</v>
      </c>
      <c r="J17746">
        <f>VLOOKUP(H17746,pizzas!$A$1:$D$97,4,FALSE)</f>
        <v>16</v>
      </c>
      <c r="K17746" t="str">
        <f>VLOOKUP(H17746,pizzas!$A$1:$D$97,3,FALSE)</f>
        <v>M</v>
      </c>
      <c r="L17746" t="str">
        <f>VLOOKUP(I17746,pizza_types!$A$1:$D$34,2,FALSE)</f>
        <v>The Vegetables + Vegetables Pizza</v>
      </c>
      <c r="M17746" t="str">
        <f>VLOOKUP(I17746,pizza_types!$A$1:$D$34,3,FALSE)</f>
        <v>Veggie</v>
      </c>
      <c r="N17746" t="str">
        <f>VLOOKUP(I17746,pizza_types!$A$1:$D$34,4,FALSE)</f>
        <v>Mushrooms, Tomatoes, Red Peppers, Green Peppers, Red Onions, Zucchini, Spinach, Garlic</v>
      </c>
    </row>
    <row r="17747" spans="1:14" x14ac:dyDescent="0.3">
      <c r="A17747">
        <v>17746</v>
      </c>
      <c r="B17747">
        <v>7790</v>
      </c>
      <c r="C17747">
        <f t="shared" si="277"/>
        <v>0.25</v>
      </c>
      <c r="D17747">
        <f>VLOOKUP(B17747,order_details!$A$1:$D$48621,4,FALSE)</f>
        <v>1</v>
      </c>
      <c r="E17747" s="1">
        <f>VLOOKUP(B17747,orders!$A$1:$C$21351,2,FALSE)</f>
        <v>42135</v>
      </c>
      <c r="F17747" s="1" t="str">
        <v>Monday</v>
      </c>
      <c r="G17747" s="3">
        <f>VLOOKUP(B17747,orders!$A$1:$C$21351,3,FALSE)</f>
        <v>0.69358796296296299</v>
      </c>
      <c r="H17747" t="str">
        <f>VLOOKUP('Pizza Place Sales'!B17747,order_details!$A$1:$D$48621,3,FALSE)</f>
        <v>ital_cpcllo_l</v>
      </c>
      <c r="I17747" t="str">
        <f>VLOOKUP(H17747,pizzas!$A$1:$D$97,2,FALSE)</f>
        <v>ital_cpcllo</v>
      </c>
      <c r="J17747">
        <f>VLOOKUP(H17747,pizzas!$A$1:$D$97,4,FALSE)</f>
        <v>20.5</v>
      </c>
      <c r="K17747" t="str">
        <f>VLOOKUP(H17747,pizzas!$A$1:$D$97,3,FALSE)</f>
        <v>L</v>
      </c>
      <c r="L17747" t="str">
        <f>VLOOKUP(I17747,pizza_types!$A$1:$D$34,2,FALSE)</f>
        <v>The Italian Capocollo Pizza</v>
      </c>
      <c r="M17747" t="str">
        <f>VLOOKUP(I17747,pizza_types!$A$1:$D$34,3,FALSE)</f>
        <v>Classic</v>
      </c>
      <c r="N17747" t="str">
        <f>VLOOKUP(I17747,pizza_types!$A$1:$D$34,4,FALSE)</f>
        <v>Capocollo, Red Peppers, Tomatoes, Goat Cheese, Garlic, Oregano</v>
      </c>
    </row>
    <row r="17748" spans="1:14" x14ac:dyDescent="0.3">
      <c r="A17748">
        <v>17747</v>
      </c>
      <c r="B17748">
        <v>7790</v>
      </c>
      <c r="C17748">
        <f t="shared" si="277"/>
        <v>0.25</v>
      </c>
      <c r="D17748">
        <f>VLOOKUP(B17748,order_details!$A$1:$D$48621,4,FALSE)</f>
        <v>1</v>
      </c>
      <c r="E17748" s="1">
        <f>VLOOKUP(B17748,orders!$A$1:$C$21351,2,FALSE)</f>
        <v>42135</v>
      </c>
      <c r="F17748" s="1" t="str">
        <v>Monday</v>
      </c>
      <c r="G17748" s="3">
        <f>VLOOKUP(B17748,orders!$A$1:$C$21351,3,FALSE)</f>
        <v>0.69358796296296299</v>
      </c>
      <c r="H17748" t="str">
        <f>VLOOKUP('Pizza Place Sales'!B17748,order_details!$A$1:$D$48621,3,FALSE)</f>
        <v>ital_cpcllo_l</v>
      </c>
      <c r="I17748" t="str">
        <f>VLOOKUP(H17748,pizzas!$A$1:$D$97,2,FALSE)</f>
        <v>ital_cpcllo</v>
      </c>
      <c r="J17748">
        <f>VLOOKUP(H17748,pizzas!$A$1:$D$97,4,FALSE)</f>
        <v>20.5</v>
      </c>
      <c r="K17748" t="str">
        <f>VLOOKUP(H17748,pizzas!$A$1:$D$97,3,FALSE)</f>
        <v>L</v>
      </c>
      <c r="L17748" t="str">
        <f>VLOOKUP(I17748,pizza_types!$A$1:$D$34,2,FALSE)</f>
        <v>The Italian Capocollo Pizza</v>
      </c>
      <c r="M17748" t="str">
        <f>VLOOKUP(I17748,pizza_types!$A$1:$D$34,3,FALSE)</f>
        <v>Classic</v>
      </c>
      <c r="N17748" t="str">
        <f>VLOOKUP(I17748,pizza_types!$A$1:$D$34,4,FALSE)</f>
        <v>Capocollo, Red Peppers, Tomatoes, Goat Cheese, Garlic, Oregano</v>
      </c>
    </row>
    <row r="17749" spans="1:14" x14ac:dyDescent="0.3">
      <c r="A17749">
        <v>17748</v>
      </c>
      <c r="B17749">
        <v>7790</v>
      </c>
      <c r="C17749">
        <f t="shared" si="277"/>
        <v>0.25</v>
      </c>
      <c r="D17749">
        <f>VLOOKUP(B17749,order_details!$A$1:$D$48621,4,FALSE)</f>
        <v>1</v>
      </c>
      <c r="E17749" s="1">
        <f>VLOOKUP(B17749,orders!$A$1:$C$21351,2,FALSE)</f>
        <v>42135</v>
      </c>
      <c r="F17749" s="1" t="str">
        <v>Monday</v>
      </c>
      <c r="G17749" s="3">
        <f>VLOOKUP(B17749,orders!$A$1:$C$21351,3,FALSE)</f>
        <v>0.69358796296296299</v>
      </c>
      <c r="H17749" t="str">
        <f>VLOOKUP('Pizza Place Sales'!B17749,order_details!$A$1:$D$48621,3,FALSE)</f>
        <v>ital_cpcllo_l</v>
      </c>
      <c r="I17749" t="str">
        <f>VLOOKUP(H17749,pizzas!$A$1:$D$97,2,FALSE)</f>
        <v>ital_cpcllo</v>
      </c>
      <c r="J17749">
        <f>VLOOKUP(H17749,pizzas!$A$1:$D$97,4,FALSE)</f>
        <v>20.5</v>
      </c>
      <c r="K17749" t="str">
        <f>VLOOKUP(H17749,pizzas!$A$1:$D$97,3,FALSE)</f>
        <v>L</v>
      </c>
      <c r="L17749" t="str">
        <f>VLOOKUP(I17749,pizza_types!$A$1:$D$34,2,FALSE)</f>
        <v>The Italian Capocollo Pizza</v>
      </c>
      <c r="M17749" t="str">
        <f>VLOOKUP(I17749,pizza_types!$A$1:$D$34,3,FALSE)</f>
        <v>Classic</v>
      </c>
      <c r="N17749" t="str">
        <f>VLOOKUP(I17749,pizza_types!$A$1:$D$34,4,FALSE)</f>
        <v>Capocollo, Red Peppers, Tomatoes, Goat Cheese, Garlic, Oregano</v>
      </c>
    </row>
    <row r="17750" spans="1:14" x14ac:dyDescent="0.3">
      <c r="A17750">
        <v>17749</v>
      </c>
      <c r="B17750">
        <v>7790</v>
      </c>
      <c r="C17750">
        <f t="shared" si="277"/>
        <v>0.25</v>
      </c>
      <c r="D17750">
        <f>VLOOKUP(B17750,order_details!$A$1:$D$48621,4,FALSE)</f>
        <v>1</v>
      </c>
      <c r="E17750" s="1">
        <f>VLOOKUP(B17750,orders!$A$1:$C$21351,2,FALSE)</f>
        <v>42135</v>
      </c>
      <c r="F17750" s="1" t="str">
        <v>Monday</v>
      </c>
      <c r="G17750" s="3">
        <f>VLOOKUP(B17750,orders!$A$1:$C$21351,3,FALSE)</f>
        <v>0.69358796296296299</v>
      </c>
      <c r="H17750" t="str">
        <f>VLOOKUP('Pizza Place Sales'!B17750,order_details!$A$1:$D$48621,3,FALSE)</f>
        <v>ital_cpcllo_l</v>
      </c>
      <c r="I17750" t="str">
        <f>VLOOKUP(H17750,pizzas!$A$1:$D$97,2,FALSE)</f>
        <v>ital_cpcllo</v>
      </c>
      <c r="J17750">
        <f>VLOOKUP(H17750,pizzas!$A$1:$D$97,4,FALSE)</f>
        <v>20.5</v>
      </c>
      <c r="K17750" t="str">
        <f>VLOOKUP(H17750,pizzas!$A$1:$D$97,3,FALSE)</f>
        <v>L</v>
      </c>
      <c r="L17750" t="str">
        <f>VLOOKUP(I17750,pizza_types!$A$1:$D$34,2,FALSE)</f>
        <v>The Italian Capocollo Pizza</v>
      </c>
      <c r="M17750" t="str">
        <f>VLOOKUP(I17750,pizza_types!$A$1:$D$34,3,FALSE)</f>
        <v>Classic</v>
      </c>
      <c r="N17750" t="str">
        <f>VLOOKUP(I17750,pizza_types!$A$1:$D$34,4,FALSE)</f>
        <v>Capocollo, Red Peppers, Tomatoes, Goat Cheese, Garlic, Oregano</v>
      </c>
    </row>
    <row r="17751" spans="1:14" x14ac:dyDescent="0.3">
      <c r="A17751">
        <v>17750</v>
      </c>
      <c r="B17751">
        <v>7791</v>
      </c>
      <c r="C17751">
        <f t="shared" si="277"/>
        <v>0.5</v>
      </c>
      <c r="D17751">
        <f>VLOOKUP(B17751,order_details!$A$1:$D$48621,4,FALSE)</f>
        <v>1</v>
      </c>
      <c r="E17751" s="1">
        <f>VLOOKUP(B17751,orders!$A$1:$C$21351,2,FALSE)</f>
        <v>42135</v>
      </c>
      <c r="F17751" s="1" t="str">
        <v>Monday</v>
      </c>
      <c r="G17751" s="3">
        <f>VLOOKUP(B17751,orders!$A$1:$C$21351,3,FALSE)</f>
        <v>0.70109953703703709</v>
      </c>
      <c r="H17751" t="str">
        <f>VLOOKUP('Pizza Place Sales'!B17751,order_details!$A$1:$D$48621,3,FALSE)</f>
        <v>mediterraneo_s</v>
      </c>
      <c r="I17751" t="str">
        <f>VLOOKUP(H17751,pizzas!$A$1:$D$97,2,FALSE)</f>
        <v>mediterraneo</v>
      </c>
      <c r="J17751">
        <f>VLOOKUP(H17751,pizzas!$A$1:$D$97,4,FALSE)</f>
        <v>12</v>
      </c>
      <c r="K17751" t="str">
        <f>VLOOKUP(H17751,pizzas!$A$1:$D$97,3,FALSE)</f>
        <v>S</v>
      </c>
      <c r="L17751" t="str">
        <f>VLOOKUP(I17751,pizza_types!$A$1:$D$34,2,FALSE)</f>
        <v>The Mediterranean Pizza</v>
      </c>
      <c r="M17751" t="str">
        <f>VLOOKUP(I17751,pizza_types!$A$1:$D$34,3,FALSE)</f>
        <v>Veggie</v>
      </c>
      <c r="N17751" t="str">
        <f>VLOOKUP(I17751,pizza_types!$A$1:$D$34,4,FALSE)</f>
        <v>Spinach, Artichokes, Kalamata Olives, Sun-dried Tomatoes, Feta Cheese, Plum Tomatoes, Red Onions</v>
      </c>
    </row>
    <row r="17752" spans="1:14" x14ac:dyDescent="0.3">
      <c r="A17752">
        <v>17751</v>
      </c>
      <c r="B17752">
        <v>7791</v>
      </c>
      <c r="C17752">
        <f t="shared" si="277"/>
        <v>0.5</v>
      </c>
      <c r="D17752">
        <f>VLOOKUP(B17752,order_details!$A$1:$D$48621,4,FALSE)</f>
        <v>1</v>
      </c>
      <c r="E17752" s="1">
        <f>VLOOKUP(B17752,orders!$A$1:$C$21351,2,FALSE)</f>
        <v>42135</v>
      </c>
      <c r="F17752" s="1" t="str">
        <v>Monday</v>
      </c>
      <c r="G17752" s="3">
        <f>VLOOKUP(B17752,orders!$A$1:$C$21351,3,FALSE)</f>
        <v>0.70109953703703709</v>
      </c>
      <c r="H17752" t="str">
        <f>VLOOKUP('Pizza Place Sales'!B17752,order_details!$A$1:$D$48621,3,FALSE)</f>
        <v>mediterraneo_s</v>
      </c>
      <c r="I17752" t="str">
        <f>VLOOKUP(H17752,pizzas!$A$1:$D$97,2,FALSE)</f>
        <v>mediterraneo</v>
      </c>
      <c r="J17752">
        <f>VLOOKUP(H17752,pizzas!$A$1:$D$97,4,FALSE)</f>
        <v>12</v>
      </c>
      <c r="K17752" t="str">
        <f>VLOOKUP(H17752,pizzas!$A$1:$D$97,3,FALSE)</f>
        <v>S</v>
      </c>
      <c r="L17752" t="str">
        <f>VLOOKUP(I17752,pizza_types!$A$1:$D$34,2,FALSE)</f>
        <v>The Mediterranean Pizza</v>
      </c>
      <c r="M17752" t="str">
        <f>VLOOKUP(I17752,pizza_types!$A$1:$D$34,3,FALSE)</f>
        <v>Veggie</v>
      </c>
      <c r="N17752" t="str">
        <f>VLOOKUP(I17752,pizza_types!$A$1:$D$34,4,FALSE)</f>
        <v>Spinach, Artichokes, Kalamata Olives, Sun-dried Tomatoes, Feta Cheese, Plum Tomatoes, Red Onions</v>
      </c>
    </row>
    <row r="17753" spans="1:14" x14ac:dyDescent="0.3">
      <c r="A17753">
        <v>17752</v>
      </c>
      <c r="B17753">
        <v>7792</v>
      </c>
      <c r="C17753">
        <f t="shared" si="277"/>
        <v>0.25</v>
      </c>
      <c r="D17753">
        <f>VLOOKUP(B17753,order_details!$A$1:$D$48621,4,FALSE)</f>
        <v>1</v>
      </c>
      <c r="E17753" s="1">
        <f>VLOOKUP(B17753,orders!$A$1:$C$21351,2,FALSE)</f>
        <v>42135</v>
      </c>
      <c r="F17753" s="1" t="str">
        <v>Monday</v>
      </c>
      <c r="G17753" s="3">
        <f>VLOOKUP(B17753,orders!$A$1:$C$21351,3,FALSE)</f>
        <v>0.70719907407407412</v>
      </c>
      <c r="H17753" t="str">
        <f>VLOOKUP('Pizza Place Sales'!B17753,order_details!$A$1:$D$48621,3,FALSE)</f>
        <v>spicy_ital_l</v>
      </c>
      <c r="I17753" t="str">
        <f>VLOOKUP(H17753,pizzas!$A$1:$D$97,2,FALSE)</f>
        <v>spicy_ital</v>
      </c>
      <c r="J17753">
        <f>VLOOKUP(H17753,pizzas!$A$1:$D$97,4,FALSE)</f>
        <v>20.75</v>
      </c>
      <c r="K17753" t="str">
        <f>VLOOKUP(H17753,pizzas!$A$1:$D$97,3,FALSE)</f>
        <v>L</v>
      </c>
      <c r="L17753" t="str">
        <f>VLOOKUP(I17753,pizza_types!$A$1:$D$34,2,FALSE)</f>
        <v>The Spicy Italian Pizza</v>
      </c>
      <c r="M17753" t="str">
        <f>VLOOKUP(I17753,pizza_types!$A$1:$D$34,3,FALSE)</f>
        <v>Supreme</v>
      </c>
      <c r="N17753" t="str">
        <f>VLOOKUP(I17753,pizza_types!$A$1:$D$34,4,FALSE)</f>
        <v>Capocollo, Tomatoes, Goat Cheese, Artichokes, Peperoncini verdi, Garlic</v>
      </c>
    </row>
    <row r="17754" spans="1:14" x14ac:dyDescent="0.3">
      <c r="A17754">
        <v>17753</v>
      </c>
      <c r="B17754">
        <v>7792</v>
      </c>
      <c r="C17754">
        <f t="shared" si="277"/>
        <v>0.25</v>
      </c>
      <c r="D17754">
        <f>VLOOKUP(B17754,order_details!$A$1:$D$48621,4,FALSE)</f>
        <v>1</v>
      </c>
      <c r="E17754" s="1">
        <f>VLOOKUP(B17754,orders!$A$1:$C$21351,2,FALSE)</f>
        <v>42135</v>
      </c>
      <c r="F17754" s="1" t="str">
        <v>Monday</v>
      </c>
      <c r="G17754" s="3">
        <f>VLOOKUP(B17754,orders!$A$1:$C$21351,3,FALSE)</f>
        <v>0.70719907407407412</v>
      </c>
      <c r="H17754" t="str">
        <f>VLOOKUP('Pizza Place Sales'!B17754,order_details!$A$1:$D$48621,3,FALSE)</f>
        <v>spicy_ital_l</v>
      </c>
      <c r="I17754" t="str">
        <f>VLOOKUP(H17754,pizzas!$A$1:$D$97,2,FALSE)</f>
        <v>spicy_ital</v>
      </c>
      <c r="J17754">
        <f>VLOOKUP(H17754,pizzas!$A$1:$D$97,4,FALSE)</f>
        <v>20.75</v>
      </c>
      <c r="K17754" t="str">
        <f>VLOOKUP(H17754,pizzas!$A$1:$D$97,3,FALSE)</f>
        <v>L</v>
      </c>
      <c r="L17754" t="str">
        <f>VLOOKUP(I17754,pizza_types!$A$1:$D$34,2,FALSE)</f>
        <v>The Spicy Italian Pizza</v>
      </c>
      <c r="M17754" t="str">
        <f>VLOOKUP(I17754,pizza_types!$A$1:$D$34,3,FALSE)</f>
        <v>Supreme</v>
      </c>
      <c r="N17754" t="str">
        <f>VLOOKUP(I17754,pizza_types!$A$1:$D$34,4,FALSE)</f>
        <v>Capocollo, Tomatoes, Goat Cheese, Artichokes, Peperoncini verdi, Garlic</v>
      </c>
    </row>
    <row r="17755" spans="1:14" x14ac:dyDescent="0.3">
      <c r="A17755">
        <v>17754</v>
      </c>
      <c r="B17755">
        <v>7792</v>
      </c>
      <c r="C17755">
        <f t="shared" si="277"/>
        <v>0.25</v>
      </c>
      <c r="D17755">
        <f>VLOOKUP(B17755,order_details!$A$1:$D$48621,4,FALSE)</f>
        <v>1</v>
      </c>
      <c r="E17755" s="1">
        <f>VLOOKUP(B17755,orders!$A$1:$C$21351,2,FALSE)</f>
        <v>42135</v>
      </c>
      <c r="F17755" s="1" t="str">
        <v>Monday</v>
      </c>
      <c r="G17755" s="3">
        <f>VLOOKUP(B17755,orders!$A$1:$C$21351,3,FALSE)</f>
        <v>0.70719907407407412</v>
      </c>
      <c r="H17755" t="str">
        <f>VLOOKUP('Pizza Place Sales'!B17755,order_details!$A$1:$D$48621,3,FALSE)</f>
        <v>spicy_ital_l</v>
      </c>
      <c r="I17755" t="str">
        <f>VLOOKUP(H17755,pizzas!$A$1:$D$97,2,FALSE)</f>
        <v>spicy_ital</v>
      </c>
      <c r="J17755">
        <f>VLOOKUP(H17755,pizzas!$A$1:$D$97,4,FALSE)</f>
        <v>20.75</v>
      </c>
      <c r="K17755" t="str">
        <f>VLOOKUP(H17755,pizzas!$A$1:$D$97,3,FALSE)</f>
        <v>L</v>
      </c>
      <c r="L17755" t="str">
        <f>VLOOKUP(I17755,pizza_types!$A$1:$D$34,2,FALSE)</f>
        <v>The Spicy Italian Pizza</v>
      </c>
      <c r="M17755" t="str">
        <f>VLOOKUP(I17755,pizza_types!$A$1:$D$34,3,FALSE)</f>
        <v>Supreme</v>
      </c>
      <c r="N17755" t="str">
        <f>VLOOKUP(I17755,pizza_types!$A$1:$D$34,4,FALSE)</f>
        <v>Capocollo, Tomatoes, Goat Cheese, Artichokes, Peperoncini verdi, Garlic</v>
      </c>
    </row>
    <row r="17756" spans="1:14" x14ac:dyDescent="0.3">
      <c r="A17756">
        <v>17755</v>
      </c>
      <c r="B17756">
        <v>7792</v>
      </c>
      <c r="C17756">
        <f t="shared" si="277"/>
        <v>0.25</v>
      </c>
      <c r="D17756">
        <f>VLOOKUP(B17756,order_details!$A$1:$D$48621,4,FALSE)</f>
        <v>1</v>
      </c>
      <c r="E17756" s="1">
        <f>VLOOKUP(B17756,orders!$A$1:$C$21351,2,FALSE)</f>
        <v>42135</v>
      </c>
      <c r="F17756" s="1" t="str">
        <v>Monday</v>
      </c>
      <c r="G17756" s="3">
        <f>VLOOKUP(B17756,orders!$A$1:$C$21351,3,FALSE)</f>
        <v>0.70719907407407412</v>
      </c>
      <c r="H17756" t="str">
        <f>VLOOKUP('Pizza Place Sales'!B17756,order_details!$A$1:$D$48621,3,FALSE)</f>
        <v>spicy_ital_l</v>
      </c>
      <c r="I17756" t="str">
        <f>VLOOKUP(H17756,pizzas!$A$1:$D$97,2,FALSE)</f>
        <v>spicy_ital</v>
      </c>
      <c r="J17756">
        <f>VLOOKUP(H17756,pizzas!$A$1:$D$97,4,FALSE)</f>
        <v>20.75</v>
      </c>
      <c r="K17756" t="str">
        <f>VLOOKUP(H17756,pizzas!$A$1:$D$97,3,FALSE)</f>
        <v>L</v>
      </c>
      <c r="L17756" t="str">
        <f>VLOOKUP(I17756,pizza_types!$A$1:$D$34,2,FALSE)</f>
        <v>The Spicy Italian Pizza</v>
      </c>
      <c r="M17756" t="str">
        <f>VLOOKUP(I17756,pizza_types!$A$1:$D$34,3,FALSE)</f>
        <v>Supreme</v>
      </c>
      <c r="N17756" t="str">
        <f>VLOOKUP(I17756,pizza_types!$A$1:$D$34,4,FALSE)</f>
        <v>Capocollo, Tomatoes, Goat Cheese, Artichokes, Peperoncini verdi, Garlic</v>
      </c>
    </row>
    <row r="17757" spans="1:14" x14ac:dyDescent="0.3">
      <c r="A17757">
        <v>17756</v>
      </c>
      <c r="B17757">
        <v>7793</v>
      </c>
      <c r="C17757">
        <f t="shared" si="277"/>
        <v>0.5</v>
      </c>
      <c r="D17757">
        <f>VLOOKUP(B17757,order_details!$A$1:$D$48621,4,FALSE)</f>
        <v>1</v>
      </c>
      <c r="E17757" s="1">
        <f>VLOOKUP(B17757,orders!$A$1:$C$21351,2,FALSE)</f>
        <v>42135</v>
      </c>
      <c r="F17757" s="1" t="str">
        <v>Monday</v>
      </c>
      <c r="G17757" s="3">
        <f>VLOOKUP(B17757,orders!$A$1:$C$21351,3,FALSE)</f>
        <v>0.71196759259259268</v>
      </c>
      <c r="H17757" t="str">
        <f>VLOOKUP('Pizza Place Sales'!B17757,order_details!$A$1:$D$48621,3,FALSE)</f>
        <v>cali_ckn_s</v>
      </c>
      <c r="I17757" t="str">
        <f>VLOOKUP(H17757,pizzas!$A$1:$D$97,2,FALSE)</f>
        <v>cali_ckn</v>
      </c>
      <c r="J17757">
        <f>VLOOKUP(H17757,pizzas!$A$1:$D$97,4,FALSE)</f>
        <v>12.75</v>
      </c>
      <c r="K17757" t="str">
        <f>VLOOKUP(H17757,pizzas!$A$1:$D$97,3,FALSE)</f>
        <v>S</v>
      </c>
      <c r="L17757" t="str">
        <f>VLOOKUP(I17757,pizza_types!$A$1:$D$34,2,FALSE)</f>
        <v>The California Chicken Pizza</v>
      </c>
      <c r="M17757" t="str">
        <f>VLOOKUP(I17757,pizza_types!$A$1:$D$34,3,FALSE)</f>
        <v>Chicken</v>
      </c>
      <c r="N17757" t="str">
        <f>VLOOKUP(I17757,pizza_types!$A$1:$D$34,4,FALSE)</f>
        <v>Chicken, Artichoke, Spinach, Garlic, Jalapeno Peppers, Fontina Cheese, Gouda Cheese</v>
      </c>
    </row>
    <row r="17758" spans="1:14" x14ac:dyDescent="0.3">
      <c r="A17758">
        <v>17757</v>
      </c>
      <c r="B17758">
        <v>7793</v>
      </c>
      <c r="C17758">
        <f t="shared" si="277"/>
        <v>0.5</v>
      </c>
      <c r="D17758">
        <f>VLOOKUP(B17758,order_details!$A$1:$D$48621,4,FALSE)</f>
        <v>1</v>
      </c>
      <c r="E17758" s="1">
        <f>VLOOKUP(B17758,orders!$A$1:$C$21351,2,FALSE)</f>
        <v>42135</v>
      </c>
      <c r="F17758" s="1" t="str">
        <v>Monday</v>
      </c>
      <c r="G17758" s="3">
        <f>VLOOKUP(B17758,orders!$A$1:$C$21351,3,FALSE)</f>
        <v>0.71196759259259268</v>
      </c>
      <c r="H17758" t="str">
        <f>VLOOKUP('Pizza Place Sales'!B17758,order_details!$A$1:$D$48621,3,FALSE)</f>
        <v>cali_ckn_s</v>
      </c>
      <c r="I17758" t="str">
        <f>VLOOKUP(H17758,pizzas!$A$1:$D$97,2,FALSE)</f>
        <v>cali_ckn</v>
      </c>
      <c r="J17758">
        <f>VLOOKUP(H17758,pizzas!$A$1:$D$97,4,FALSE)</f>
        <v>12.75</v>
      </c>
      <c r="K17758" t="str">
        <f>VLOOKUP(H17758,pizzas!$A$1:$D$97,3,FALSE)</f>
        <v>S</v>
      </c>
      <c r="L17758" t="str">
        <f>VLOOKUP(I17758,pizza_types!$A$1:$D$34,2,FALSE)</f>
        <v>The California Chicken Pizza</v>
      </c>
      <c r="M17758" t="str">
        <f>VLOOKUP(I17758,pizza_types!$A$1:$D$34,3,FALSE)</f>
        <v>Chicken</v>
      </c>
      <c r="N17758" t="str">
        <f>VLOOKUP(I17758,pizza_types!$A$1:$D$34,4,FALSE)</f>
        <v>Chicken, Artichoke, Spinach, Garlic, Jalapeno Peppers, Fontina Cheese, Gouda Cheese</v>
      </c>
    </row>
    <row r="17759" spans="1:14" x14ac:dyDescent="0.3">
      <c r="A17759">
        <v>17758</v>
      </c>
      <c r="B17759">
        <v>7794</v>
      </c>
      <c r="C17759">
        <f t="shared" si="277"/>
        <v>0.5</v>
      </c>
      <c r="D17759">
        <f>VLOOKUP(B17759,order_details!$A$1:$D$48621,4,FALSE)</f>
        <v>1</v>
      </c>
      <c r="E17759" s="1">
        <f>VLOOKUP(B17759,orders!$A$1:$C$21351,2,FALSE)</f>
        <v>42135</v>
      </c>
      <c r="F17759" s="1" t="str">
        <v>Monday</v>
      </c>
      <c r="G17759" s="3">
        <f>VLOOKUP(B17759,orders!$A$1:$C$21351,3,FALSE)</f>
        <v>0.71885416666666668</v>
      </c>
      <c r="H17759" t="str">
        <f>VLOOKUP('Pizza Place Sales'!B17759,order_details!$A$1:$D$48621,3,FALSE)</f>
        <v>pepperoni_m</v>
      </c>
      <c r="I17759" t="str">
        <f>VLOOKUP(H17759,pizzas!$A$1:$D$97,2,FALSE)</f>
        <v>pepperoni</v>
      </c>
      <c r="J17759">
        <f>VLOOKUP(H17759,pizzas!$A$1:$D$97,4,FALSE)</f>
        <v>12.5</v>
      </c>
      <c r="K17759" t="str">
        <f>VLOOKUP(H17759,pizzas!$A$1:$D$97,3,FALSE)</f>
        <v>M</v>
      </c>
      <c r="L17759" t="str">
        <f>VLOOKUP(I17759,pizza_types!$A$1:$D$34,2,FALSE)</f>
        <v>The Pepperoni Pizza</v>
      </c>
      <c r="M17759" t="str">
        <f>VLOOKUP(I17759,pizza_types!$A$1:$D$34,3,FALSE)</f>
        <v>Classic</v>
      </c>
      <c r="N17759" t="str">
        <f>VLOOKUP(I17759,pizza_types!$A$1:$D$34,4,FALSE)</f>
        <v>Mozzarella Cheese, Pepperoni</v>
      </c>
    </row>
    <row r="17760" spans="1:14" x14ac:dyDescent="0.3">
      <c r="A17760">
        <v>17759</v>
      </c>
      <c r="B17760">
        <v>7794</v>
      </c>
      <c r="C17760">
        <f t="shared" si="277"/>
        <v>0.5</v>
      </c>
      <c r="D17760">
        <f>VLOOKUP(B17760,order_details!$A$1:$D$48621,4,FALSE)</f>
        <v>1</v>
      </c>
      <c r="E17760" s="1">
        <f>VLOOKUP(B17760,orders!$A$1:$C$21351,2,FALSE)</f>
        <v>42135</v>
      </c>
      <c r="F17760" s="1" t="str">
        <v>Monday</v>
      </c>
      <c r="G17760" s="3">
        <f>VLOOKUP(B17760,orders!$A$1:$C$21351,3,FALSE)</f>
        <v>0.71885416666666668</v>
      </c>
      <c r="H17760" t="str">
        <f>VLOOKUP('Pizza Place Sales'!B17760,order_details!$A$1:$D$48621,3,FALSE)</f>
        <v>pepperoni_m</v>
      </c>
      <c r="I17760" t="str">
        <f>VLOOKUP(H17760,pizzas!$A$1:$D$97,2,FALSE)</f>
        <v>pepperoni</v>
      </c>
      <c r="J17760">
        <f>VLOOKUP(H17760,pizzas!$A$1:$D$97,4,FALSE)</f>
        <v>12.5</v>
      </c>
      <c r="K17760" t="str">
        <f>VLOOKUP(H17760,pizzas!$A$1:$D$97,3,FALSE)</f>
        <v>M</v>
      </c>
      <c r="L17760" t="str">
        <f>VLOOKUP(I17760,pizza_types!$A$1:$D$34,2,FALSE)</f>
        <v>The Pepperoni Pizza</v>
      </c>
      <c r="M17760" t="str">
        <f>VLOOKUP(I17760,pizza_types!$A$1:$D$34,3,FALSE)</f>
        <v>Classic</v>
      </c>
      <c r="N17760" t="str">
        <f>VLOOKUP(I17760,pizza_types!$A$1:$D$34,4,FALSE)</f>
        <v>Mozzarella Cheese, Pepperoni</v>
      </c>
    </row>
    <row r="17761" spans="1:14" x14ac:dyDescent="0.3">
      <c r="A17761">
        <v>17760</v>
      </c>
      <c r="B17761">
        <v>7795</v>
      </c>
      <c r="C17761">
        <f t="shared" si="277"/>
        <v>1</v>
      </c>
      <c r="D17761">
        <f>VLOOKUP(B17761,order_details!$A$1:$D$48621,4,FALSE)</f>
        <v>1</v>
      </c>
      <c r="E17761" s="1">
        <f>VLOOKUP(B17761,orders!$A$1:$C$21351,2,FALSE)</f>
        <v>42135</v>
      </c>
      <c r="F17761" s="1" t="str">
        <v>Monday</v>
      </c>
      <c r="G17761" s="3">
        <f>VLOOKUP(B17761,orders!$A$1:$C$21351,3,FALSE)</f>
        <v>0.72417824074074078</v>
      </c>
      <c r="H17761" t="str">
        <f>VLOOKUP('Pizza Place Sales'!B17761,order_details!$A$1:$D$48621,3,FALSE)</f>
        <v>five_cheese_l</v>
      </c>
      <c r="I17761" t="str">
        <f>VLOOKUP(H17761,pizzas!$A$1:$D$97,2,FALSE)</f>
        <v>five_cheese</v>
      </c>
      <c r="J17761">
        <f>VLOOKUP(H17761,pizzas!$A$1:$D$97,4,FALSE)</f>
        <v>18.5</v>
      </c>
      <c r="K17761" t="str">
        <f>VLOOKUP(H17761,pizzas!$A$1:$D$97,3,FALSE)</f>
        <v>L</v>
      </c>
      <c r="L17761" t="str">
        <f>VLOOKUP(I17761,pizza_types!$A$1:$D$34,2,FALSE)</f>
        <v>The Five Cheese Pizza</v>
      </c>
      <c r="M17761" t="str">
        <f>VLOOKUP(I17761,pizza_types!$A$1:$D$34,3,FALSE)</f>
        <v>Veggie</v>
      </c>
      <c r="N17761" t="str">
        <f>VLOOKUP(I17761,pizza_types!$A$1:$D$34,4,FALSE)</f>
        <v>Mozzarella Cheese, Provolone Cheese, Smoked Gouda Cheese, Romano Cheese, Blue Cheese, Garlic</v>
      </c>
    </row>
    <row r="17762" spans="1:14" x14ac:dyDescent="0.3">
      <c r="A17762">
        <v>17761</v>
      </c>
      <c r="B17762">
        <v>7796</v>
      </c>
      <c r="C17762">
        <f t="shared" si="277"/>
        <v>0.5</v>
      </c>
      <c r="D17762">
        <f>VLOOKUP(B17762,order_details!$A$1:$D$48621,4,FALSE)</f>
        <v>1</v>
      </c>
      <c r="E17762" s="1">
        <f>VLOOKUP(B17762,orders!$A$1:$C$21351,2,FALSE)</f>
        <v>42135</v>
      </c>
      <c r="F17762" s="1" t="str">
        <v>Monday</v>
      </c>
      <c r="G17762" s="3">
        <f>VLOOKUP(B17762,orders!$A$1:$C$21351,3,FALSE)</f>
        <v>0.72819444444444448</v>
      </c>
      <c r="H17762" t="str">
        <f>VLOOKUP('Pizza Place Sales'!B17762,order_details!$A$1:$D$48621,3,FALSE)</f>
        <v>thai_ckn_l</v>
      </c>
      <c r="I17762" t="str">
        <f>VLOOKUP(H17762,pizzas!$A$1:$D$97,2,FALSE)</f>
        <v>thai_ckn</v>
      </c>
      <c r="J17762">
        <f>VLOOKUP(H17762,pizzas!$A$1:$D$97,4,FALSE)</f>
        <v>20.75</v>
      </c>
      <c r="K17762" t="str">
        <f>VLOOKUP(H17762,pizzas!$A$1:$D$97,3,FALSE)</f>
        <v>L</v>
      </c>
      <c r="L17762" t="str">
        <f>VLOOKUP(I17762,pizza_types!$A$1:$D$34,2,FALSE)</f>
        <v>The Thai Chicken Pizza</v>
      </c>
      <c r="M17762" t="str">
        <f>VLOOKUP(I17762,pizza_types!$A$1:$D$34,3,FALSE)</f>
        <v>Chicken</v>
      </c>
      <c r="N17762" t="str">
        <f>VLOOKUP(I17762,pizza_types!$A$1:$D$34,4,FALSE)</f>
        <v>Chicken, Pineapple, Tomatoes, Red Peppers, Thai Sweet Chilli Sauce</v>
      </c>
    </row>
    <row r="17763" spans="1:14" x14ac:dyDescent="0.3">
      <c r="A17763">
        <v>17762</v>
      </c>
      <c r="B17763">
        <v>7796</v>
      </c>
      <c r="C17763">
        <f t="shared" si="277"/>
        <v>0.5</v>
      </c>
      <c r="D17763">
        <f>VLOOKUP(B17763,order_details!$A$1:$D$48621,4,FALSE)</f>
        <v>1</v>
      </c>
      <c r="E17763" s="1">
        <f>VLOOKUP(B17763,orders!$A$1:$C$21351,2,FALSE)</f>
        <v>42135</v>
      </c>
      <c r="F17763" s="1" t="str">
        <v>Monday</v>
      </c>
      <c r="G17763" s="3">
        <f>VLOOKUP(B17763,orders!$A$1:$C$21351,3,FALSE)</f>
        <v>0.72819444444444448</v>
      </c>
      <c r="H17763" t="str">
        <f>VLOOKUP('Pizza Place Sales'!B17763,order_details!$A$1:$D$48621,3,FALSE)</f>
        <v>thai_ckn_l</v>
      </c>
      <c r="I17763" t="str">
        <f>VLOOKUP(H17763,pizzas!$A$1:$D$97,2,FALSE)</f>
        <v>thai_ckn</v>
      </c>
      <c r="J17763">
        <f>VLOOKUP(H17763,pizzas!$A$1:$D$97,4,FALSE)</f>
        <v>20.75</v>
      </c>
      <c r="K17763" t="str">
        <f>VLOOKUP(H17763,pizzas!$A$1:$D$97,3,FALSE)</f>
        <v>L</v>
      </c>
      <c r="L17763" t="str">
        <f>VLOOKUP(I17763,pizza_types!$A$1:$D$34,2,FALSE)</f>
        <v>The Thai Chicken Pizza</v>
      </c>
      <c r="M17763" t="str">
        <f>VLOOKUP(I17763,pizza_types!$A$1:$D$34,3,FALSE)</f>
        <v>Chicken</v>
      </c>
      <c r="N17763" t="str">
        <f>VLOOKUP(I17763,pizza_types!$A$1:$D$34,4,FALSE)</f>
        <v>Chicken, Pineapple, Tomatoes, Red Peppers, Thai Sweet Chilli Sauce</v>
      </c>
    </row>
    <row r="17764" spans="1:14" x14ac:dyDescent="0.3">
      <c r="A17764">
        <v>17763</v>
      </c>
      <c r="B17764">
        <v>7797</v>
      </c>
      <c r="C17764">
        <f t="shared" si="277"/>
        <v>0.25</v>
      </c>
      <c r="D17764">
        <f>VLOOKUP(B17764,order_details!$A$1:$D$48621,4,FALSE)</f>
        <v>1</v>
      </c>
      <c r="E17764" s="1">
        <f>VLOOKUP(B17764,orders!$A$1:$C$21351,2,FALSE)</f>
        <v>42135</v>
      </c>
      <c r="F17764" s="1" t="str">
        <v>Monday</v>
      </c>
      <c r="G17764" s="3">
        <f>VLOOKUP(B17764,orders!$A$1:$C$21351,3,FALSE)</f>
        <v>0.73590277777777768</v>
      </c>
      <c r="H17764" t="str">
        <f>VLOOKUP('Pizza Place Sales'!B17764,order_details!$A$1:$D$48621,3,FALSE)</f>
        <v>spin_pesto_s</v>
      </c>
      <c r="I17764" t="str">
        <f>VLOOKUP(H17764,pizzas!$A$1:$D$97,2,FALSE)</f>
        <v>spin_pesto</v>
      </c>
      <c r="J17764">
        <f>VLOOKUP(H17764,pizzas!$A$1:$D$97,4,FALSE)</f>
        <v>12.5</v>
      </c>
      <c r="K17764" t="str">
        <f>VLOOKUP(H17764,pizzas!$A$1:$D$97,3,FALSE)</f>
        <v>S</v>
      </c>
      <c r="L17764" t="str">
        <f>VLOOKUP(I17764,pizza_types!$A$1:$D$34,2,FALSE)</f>
        <v>The Spinach Pesto Pizza</v>
      </c>
      <c r="M17764" t="str">
        <f>VLOOKUP(I17764,pizza_types!$A$1:$D$34,3,FALSE)</f>
        <v>Veggie</v>
      </c>
      <c r="N17764" t="str">
        <f>VLOOKUP(I17764,pizza_types!$A$1:$D$34,4,FALSE)</f>
        <v>Spinach, Artichokes, Tomatoes, Sun-dried Tomatoes, Garlic, Pesto Sauce</v>
      </c>
    </row>
    <row r="17765" spans="1:14" x14ac:dyDescent="0.3">
      <c r="A17765">
        <v>17764</v>
      </c>
      <c r="B17765">
        <v>7797</v>
      </c>
      <c r="C17765">
        <f t="shared" si="277"/>
        <v>0.25</v>
      </c>
      <c r="D17765">
        <f>VLOOKUP(B17765,order_details!$A$1:$D$48621,4,FALSE)</f>
        <v>1</v>
      </c>
      <c r="E17765" s="1">
        <f>VLOOKUP(B17765,orders!$A$1:$C$21351,2,FALSE)</f>
        <v>42135</v>
      </c>
      <c r="F17765" s="1" t="str">
        <v>Monday</v>
      </c>
      <c r="G17765" s="3">
        <f>VLOOKUP(B17765,orders!$A$1:$C$21351,3,FALSE)</f>
        <v>0.73590277777777768</v>
      </c>
      <c r="H17765" t="str">
        <f>VLOOKUP('Pizza Place Sales'!B17765,order_details!$A$1:$D$48621,3,FALSE)</f>
        <v>spin_pesto_s</v>
      </c>
      <c r="I17765" t="str">
        <f>VLOOKUP(H17765,pizzas!$A$1:$D$97,2,FALSE)</f>
        <v>spin_pesto</v>
      </c>
      <c r="J17765">
        <f>VLOOKUP(H17765,pizzas!$A$1:$D$97,4,FALSE)</f>
        <v>12.5</v>
      </c>
      <c r="K17765" t="str">
        <f>VLOOKUP(H17765,pizzas!$A$1:$D$97,3,FALSE)</f>
        <v>S</v>
      </c>
      <c r="L17765" t="str">
        <f>VLOOKUP(I17765,pizza_types!$A$1:$D$34,2,FALSE)</f>
        <v>The Spinach Pesto Pizza</v>
      </c>
      <c r="M17765" t="str">
        <f>VLOOKUP(I17765,pizza_types!$A$1:$D$34,3,FALSE)</f>
        <v>Veggie</v>
      </c>
      <c r="N17765" t="str">
        <f>VLOOKUP(I17765,pizza_types!$A$1:$D$34,4,FALSE)</f>
        <v>Spinach, Artichokes, Tomatoes, Sun-dried Tomatoes, Garlic, Pesto Sauce</v>
      </c>
    </row>
    <row r="17766" spans="1:14" x14ac:dyDescent="0.3">
      <c r="A17766">
        <v>17765</v>
      </c>
      <c r="B17766">
        <v>7797</v>
      </c>
      <c r="C17766">
        <f t="shared" si="277"/>
        <v>0.25</v>
      </c>
      <c r="D17766">
        <f>VLOOKUP(B17766,order_details!$A$1:$D$48621,4,FALSE)</f>
        <v>1</v>
      </c>
      <c r="E17766" s="1">
        <f>VLOOKUP(B17766,orders!$A$1:$C$21351,2,FALSE)</f>
        <v>42135</v>
      </c>
      <c r="F17766" s="1" t="str">
        <v>Monday</v>
      </c>
      <c r="G17766" s="3">
        <f>VLOOKUP(B17766,orders!$A$1:$C$21351,3,FALSE)</f>
        <v>0.73590277777777768</v>
      </c>
      <c r="H17766" t="str">
        <f>VLOOKUP('Pizza Place Sales'!B17766,order_details!$A$1:$D$48621,3,FALSE)</f>
        <v>spin_pesto_s</v>
      </c>
      <c r="I17766" t="str">
        <f>VLOOKUP(H17766,pizzas!$A$1:$D$97,2,FALSE)</f>
        <v>spin_pesto</v>
      </c>
      <c r="J17766">
        <f>VLOOKUP(H17766,pizzas!$A$1:$D$97,4,FALSE)</f>
        <v>12.5</v>
      </c>
      <c r="K17766" t="str">
        <f>VLOOKUP(H17766,pizzas!$A$1:$D$97,3,FALSE)</f>
        <v>S</v>
      </c>
      <c r="L17766" t="str">
        <f>VLOOKUP(I17766,pizza_types!$A$1:$D$34,2,FALSE)</f>
        <v>The Spinach Pesto Pizza</v>
      </c>
      <c r="M17766" t="str">
        <f>VLOOKUP(I17766,pizza_types!$A$1:$D$34,3,FALSE)</f>
        <v>Veggie</v>
      </c>
      <c r="N17766" t="str">
        <f>VLOOKUP(I17766,pizza_types!$A$1:$D$34,4,FALSE)</f>
        <v>Spinach, Artichokes, Tomatoes, Sun-dried Tomatoes, Garlic, Pesto Sauce</v>
      </c>
    </row>
    <row r="17767" spans="1:14" x14ac:dyDescent="0.3">
      <c r="A17767">
        <v>17766</v>
      </c>
      <c r="B17767">
        <v>7797</v>
      </c>
      <c r="C17767">
        <f t="shared" si="277"/>
        <v>0.25</v>
      </c>
      <c r="D17767">
        <f>VLOOKUP(B17767,order_details!$A$1:$D$48621,4,FALSE)</f>
        <v>1</v>
      </c>
      <c r="E17767" s="1">
        <f>VLOOKUP(B17767,orders!$A$1:$C$21351,2,FALSE)</f>
        <v>42135</v>
      </c>
      <c r="F17767" s="1" t="str">
        <v>Monday</v>
      </c>
      <c r="G17767" s="3">
        <f>VLOOKUP(B17767,orders!$A$1:$C$21351,3,FALSE)</f>
        <v>0.73590277777777768</v>
      </c>
      <c r="H17767" t="str">
        <f>VLOOKUP('Pizza Place Sales'!B17767,order_details!$A$1:$D$48621,3,FALSE)</f>
        <v>spin_pesto_s</v>
      </c>
      <c r="I17767" t="str">
        <f>VLOOKUP(H17767,pizzas!$A$1:$D$97,2,FALSE)</f>
        <v>spin_pesto</v>
      </c>
      <c r="J17767">
        <f>VLOOKUP(H17767,pizzas!$A$1:$D$97,4,FALSE)</f>
        <v>12.5</v>
      </c>
      <c r="K17767" t="str">
        <f>VLOOKUP(H17767,pizzas!$A$1:$D$97,3,FALSE)</f>
        <v>S</v>
      </c>
      <c r="L17767" t="str">
        <f>VLOOKUP(I17767,pizza_types!$A$1:$D$34,2,FALSE)</f>
        <v>The Spinach Pesto Pizza</v>
      </c>
      <c r="M17767" t="str">
        <f>VLOOKUP(I17767,pizza_types!$A$1:$D$34,3,FALSE)</f>
        <v>Veggie</v>
      </c>
      <c r="N17767" t="str">
        <f>VLOOKUP(I17767,pizza_types!$A$1:$D$34,4,FALSE)</f>
        <v>Spinach, Artichokes, Tomatoes, Sun-dried Tomatoes, Garlic, Pesto Sauce</v>
      </c>
    </row>
    <row r="17768" spans="1:14" x14ac:dyDescent="0.3">
      <c r="A17768">
        <v>17767</v>
      </c>
      <c r="B17768">
        <v>7798</v>
      </c>
      <c r="C17768">
        <f t="shared" si="277"/>
        <v>0.25</v>
      </c>
      <c r="D17768">
        <f>VLOOKUP(B17768,order_details!$A$1:$D$48621,4,FALSE)</f>
        <v>1</v>
      </c>
      <c r="E17768" s="1">
        <f>VLOOKUP(B17768,orders!$A$1:$C$21351,2,FALSE)</f>
        <v>42135</v>
      </c>
      <c r="F17768" s="1" t="str">
        <v>Monday</v>
      </c>
      <c r="G17768" s="3">
        <f>VLOOKUP(B17768,orders!$A$1:$C$21351,3,FALSE)</f>
        <v>0.73612268518518509</v>
      </c>
      <c r="H17768" t="str">
        <f>VLOOKUP('Pizza Place Sales'!B17768,order_details!$A$1:$D$48621,3,FALSE)</f>
        <v>spinach_supr_m</v>
      </c>
      <c r="I17768" t="str">
        <f>VLOOKUP(H17768,pizzas!$A$1:$D$97,2,FALSE)</f>
        <v>spinach_supr</v>
      </c>
      <c r="J17768">
        <f>VLOOKUP(H17768,pizzas!$A$1:$D$97,4,FALSE)</f>
        <v>16.5</v>
      </c>
      <c r="K17768" t="str">
        <f>VLOOKUP(H17768,pizzas!$A$1:$D$97,3,FALSE)</f>
        <v>M</v>
      </c>
      <c r="L17768" t="str">
        <f>VLOOKUP(I17768,pizza_types!$A$1:$D$34,2,FALSE)</f>
        <v>The Spinach Supreme Pizza</v>
      </c>
      <c r="M17768" t="str">
        <f>VLOOKUP(I17768,pizza_types!$A$1:$D$34,3,FALSE)</f>
        <v>Supreme</v>
      </c>
      <c r="N17768" t="str">
        <f>VLOOKUP(I17768,pizza_types!$A$1:$D$34,4,FALSE)</f>
        <v>Spinach, Red Onions, Pepperoni, Tomatoes, Artichokes, Kalamata Olives, Garlic, Asiago Cheese</v>
      </c>
    </row>
    <row r="17769" spans="1:14" x14ac:dyDescent="0.3">
      <c r="A17769">
        <v>17768</v>
      </c>
      <c r="B17769">
        <v>7798</v>
      </c>
      <c r="C17769">
        <f t="shared" si="277"/>
        <v>0.25</v>
      </c>
      <c r="D17769">
        <f>VLOOKUP(B17769,order_details!$A$1:$D$48621,4,FALSE)</f>
        <v>1</v>
      </c>
      <c r="E17769" s="1">
        <f>VLOOKUP(B17769,orders!$A$1:$C$21351,2,FALSE)</f>
        <v>42135</v>
      </c>
      <c r="F17769" s="1" t="str">
        <v>Monday</v>
      </c>
      <c r="G17769" s="3">
        <f>VLOOKUP(B17769,orders!$A$1:$C$21351,3,FALSE)</f>
        <v>0.73612268518518509</v>
      </c>
      <c r="H17769" t="str">
        <f>VLOOKUP('Pizza Place Sales'!B17769,order_details!$A$1:$D$48621,3,FALSE)</f>
        <v>spinach_supr_m</v>
      </c>
      <c r="I17769" t="str">
        <f>VLOOKUP(H17769,pizzas!$A$1:$D$97,2,FALSE)</f>
        <v>spinach_supr</v>
      </c>
      <c r="J17769">
        <f>VLOOKUP(H17769,pizzas!$A$1:$D$97,4,FALSE)</f>
        <v>16.5</v>
      </c>
      <c r="K17769" t="str">
        <f>VLOOKUP(H17769,pizzas!$A$1:$D$97,3,FALSE)</f>
        <v>M</v>
      </c>
      <c r="L17769" t="str">
        <f>VLOOKUP(I17769,pizza_types!$A$1:$D$34,2,FALSE)</f>
        <v>The Spinach Supreme Pizza</v>
      </c>
      <c r="M17769" t="str">
        <f>VLOOKUP(I17769,pizza_types!$A$1:$D$34,3,FALSE)</f>
        <v>Supreme</v>
      </c>
      <c r="N17769" t="str">
        <f>VLOOKUP(I17769,pizza_types!$A$1:$D$34,4,FALSE)</f>
        <v>Spinach, Red Onions, Pepperoni, Tomatoes, Artichokes, Kalamata Olives, Garlic, Asiago Cheese</v>
      </c>
    </row>
    <row r="17770" spans="1:14" x14ac:dyDescent="0.3">
      <c r="A17770">
        <v>17769</v>
      </c>
      <c r="B17770">
        <v>7798</v>
      </c>
      <c r="C17770">
        <f t="shared" si="277"/>
        <v>0.25</v>
      </c>
      <c r="D17770">
        <f>VLOOKUP(B17770,order_details!$A$1:$D$48621,4,FALSE)</f>
        <v>1</v>
      </c>
      <c r="E17770" s="1">
        <f>VLOOKUP(B17770,orders!$A$1:$C$21351,2,FALSE)</f>
        <v>42135</v>
      </c>
      <c r="F17770" s="1" t="str">
        <v>Monday</v>
      </c>
      <c r="G17770" s="3">
        <f>VLOOKUP(B17770,orders!$A$1:$C$21351,3,FALSE)</f>
        <v>0.73612268518518509</v>
      </c>
      <c r="H17770" t="str">
        <f>VLOOKUP('Pizza Place Sales'!B17770,order_details!$A$1:$D$48621,3,FALSE)</f>
        <v>spinach_supr_m</v>
      </c>
      <c r="I17770" t="str">
        <f>VLOOKUP(H17770,pizzas!$A$1:$D$97,2,FALSE)</f>
        <v>spinach_supr</v>
      </c>
      <c r="J17770">
        <f>VLOOKUP(H17770,pizzas!$A$1:$D$97,4,FALSE)</f>
        <v>16.5</v>
      </c>
      <c r="K17770" t="str">
        <f>VLOOKUP(H17770,pizzas!$A$1:$D$97,3,FALSE)</f>
        <v>M</v>
      </c>
      <c r="L17770" t="str">
        <f>VLOOKUP(I17770,pizza_types!$A$1:$D$34,2,FALSE)</f>
        <v>The Spinach Supreme Pizza</v>
      </c>
      <c r="M17770" t="str">
        <f>VLOOKUP(I17770,pizza_types!$A$1:$D$34,3,FALSE)</f>
        <v>Supreme</v>
      </c>
      <c r="N17770" t="str">
        <f>VLOOKUP(I17770,pizza_types!$A$1:$D$34,4,FALSE)</f>
        <v>Spinach, Red Onions, Pepperoni, Tomatoes, Artichokes, Kalamata Olives, Garlic, Asiago Cheese</v>
      </c>
    </row>
    <row r="17771" spans="1:14" x14ac:dyDescent="0.3">
      <c r="A17771">
        <v>17770</v>
      </c>
      <c r="B17771">
        <v>7798</v>
      </c>
      <c r="C17771">
        <f t="shared" si="277"/>
        <v>0.25</v>
      </c>
      <c r="D17771">
        <f>VLOOKUP(B17771,order_details!$A$1:$D$48621,4,FALSE)</f>
        <v>1</v>
      </c>
      <c r="E17771" s="1">
        <f>VLOOKUP(B17771,orders!$A$1:$C$21351,2,FALSE)</f>
        <v>42135</v>
      </c>
      <c r="F17771" s="1" t="str">
        <v>Monday</v>
      </c>
      <c r="G17771" s="3">
        <f>VLOOKUP(B17771,orders!$A$1:$C$21351,3,FALSE)</f>
        <v>0.73612268518518509</v>
      </c>
      <c r="H17771" t="str">
        <f>VLOOKUP('Pizza Place Sales'!B17771,order_details!$A$1:$D$48621,3,FALSE)</f>
        <v>spinach_supr_m</v>
      </c>
      <c r="I17771" t="str">
        <f>VLOOKUP(H17771,pizzas!$A$1:$D$97,2,FALSE)</f>
        <v>spinach_supr</v>
      </c>
      <c r="J17771">
        <f>VLOOKUP(H17771,pizzas!$A$1:$D$97,4,FALSE)</f>
        <v>16.5</v>
      </c>
      <c r="K17771" t="str">
        <f>VLOOKUP(H17771,pizzas!$A$1:$D$97,3,FALSE)</f>
        <v>M</v>
      </c>
      <c r="L17771" t="str">
        <f>VLOOKUP(I17771,pizza_types!$A$1:$D$34,2,FALSE)</f>
        <v>The Spinach Supreme Pizza</v>
      </c>
      <c r="M17771" t="str">
        <f>VLOOKUP(I17771,pizza_types!$A$1:$D$34,3,FALSE)</f>
        <v>Supreme</v>
      </c>
      <c r="N17771" t="str">
        <f>VLOOKUP(I17771,pizza_types!$A$1:$D$34,4,FALSE)</f>
        <v>Spinach, Red Onions, Pepperoni, Tomatoes, Artichokes, Kalamata Olives, Garlic, Asiago Cheese</v>
      </c>
    </row>
    <row r="17772" spans="1:14" x14ac:dyDescent="0.3">
      <c r="A17772">
        <v>17771</v>
      </c>
      <c r="B17772">
        <v>7799</v>
      </c>
      <c r="C17772">
        <f t="shared" si="277"/>
        <v>0.33333333333333331</v>
      </c>
      <c r="D17772">
        <f>VLOOKUP(B17772,order_details!$A$1:$D$48621,4,FALSE)</f>
        <v>1</v>
      </c>
      <c r="E17772" s="1">
        <f>VLOOKUP(B17772,orders!$A$1:$C$21351,2,FALSE)</f>
        <v>42135</v>
      </c>
      <c r="F17772" s="1" t="str">
        <v>Monday</v>
      </c>
      <c r="G17772" s="3">
        <f>VLOOKUP(B17772,orders!$A$1:$C$21351,3,FALSE)</f>
        <v>0.74254629629629632</v>
      </c>
      <c r="H17772" t="str">
        <f>VLOOKUP('Pizza Place Sales'!B17772,order_details!$A$1:$D$48621,3,FALSE)</f>
        <v>mediterraneo_l</v>
      </c>
      <c r="I17772" t="str">
        <f>VLOOKUP(H17772,pizzas!$A$1:$D$97,2,FALSE)</f>
        <v>mediterraneo</v>
      </c>
      <c r="J17772">
        <f>VLOOKUP(H17772,pizzas!$A$1:$D$97,4,FALSE)</f>
        <v>20.25</v>
      </c>
      <c r="K17772" t="str">
        <f>VLOOKUP(H17772,pizzas!$A$1:$D$97,3,FALSE)</f>
        <v>L</v>
      </c>
      <c r="L17772" t="str">
        <f>VLOOKUP(I17772,pizza_types!$A$1:$D$34,2,FALSE)</f>
        <v>The Mediterranean Pizza</v>
      </c>
      <c r="M17772" t="str">
        <f>VLOOKUP(I17772,pizza_types!$A$1:$D$34,3,FALSE)</f>
        <v>Veggie</v>
      </c>
      <c r="N17772" t="str">
        <f>VLOOKUP(I17772,pizza_types!$A$1:$D$34,4,FALSE)</f>
        <v>Spinach, Artichokes, Kalamata Olives, Sun-dried Tomatoes, Feta Cheese, Plum Tomatoes, Red Onions</v>
      </c>
    </row>
    <row r="17773" spans="1:14" x14ac:dyDescent="0.3">
      <c r="A17773">
        <v>17772</v>
      </c>
      <c r="B17773">
        <v>7799</v>
      </c>
      <c r="C17773">
        <f t="shared" si="277"/>
        <v>0.33333333333333331</v>
      </c>
      <c r="D17773">
        <f>VLOOKUP(B17773,order_details!$A$1:$D$48621,4,FALSE)</f>
        <v>1</v>
      </c>
      <c r="E17773" s="1">
        <f>VLOOKUP(B17773,orders!$A$1:$C$21351,2,FALSE)</f>
        <v>42135</v>
      </c>
      <c r="F17773" s="1" t="str">
        <v>Monday</v>
      </c>
      <c r="G17773" s="3">
        <f>VLOOKUP(B17773,orders!$A$1:$C$21351,3,FALSE)</f>
        <v>0.74254629629629632</v>
      </c>
      <c r="H17773" t="str">
        <f>VLOOKUP('Pizza Place Sales'!B17773,order_details!$A$1:$D$48621,3,FALSE)</f>
        <v>mediterraneo_l</v>
      </c>
      <c r="I17773" t="str">
        <f>VLOOKUP(H17773,pizzas!$A$1:$D$97,2,FALSE)</f>
        <v>mediterraneo</v>
      </c>
      <c r="J17773">
        <f>VLOOKUP(H17773,pizzas!$A$1:$D$97,4,FALSE)</f>
        <v>20.25</v>
      </c>
      <c r="K17773" t="str">
        <f>VLOOKUP(H17773,pizzas!$A$1:$D$97,3,FALSE)</f>
        <v>L</v>
      </c>
      <c r="L17773" t="str">
        <f>VLOOKUP(I17773,pizza_types!$A$1:$D$34,2,FALSE)</f>
        <v>The Mediterranean Pizza</v>
      </c>
      <c r="M17773" t="str">
        <f>VLOOKUP(I17773,pizza_types!$A$1:$D$34,3,FALSE)</f>
        <v>Veggie</v>
      </c>
      <c r="N17773" t="str">
        <f>VLOOKUP(I17773,pizza_types!$A$1:$D$34,4,FALSE)</f>
        <v>Spinach, Artichokes, Kalamata Olives, Sun-dried Tomatoes, Feta Cheese, Plum Tomatoes, Red Onions</v>
      </c>
    </row>
    <row r="17774" spans="1:14" x14ac:dyDescent="0.3">
      <c r="A17774">
        <v>17773</v>
      </c>
      <c r="B17774">
        <v>7799</v>
      </c>
      <c r="C17774">
        <f t="shared" si="277"/>
        <v>0.33333333333333331</v>
      </c>
      <c r="D17774">
        <f>VLOOKUP(B17774,order_details!$A$1:$D$48621,4,FALSE)</f>
        <v>1</v>
      </c>
      <c r="E17774" s="1">
        <f>VLOOKUP(B17774,orders!$A$1:$C$21351,2,FALSE)</f>
        <v>42135</v>
      </c>
      <c r="F17774" s="1" t="str">
        <v>Monday</v>
      </c>
      <c r="G17774" s="3">
        <f>VLOOKUP(B17774,orders!$A$1:$C$21351,3,FALSE)</f>
        <v>0.74254629629629632</v>
      </c>
      <c r="H17774" t="str">
        <f>VLOOKUP('Pizza Place Sales'!B17774,order_details!$A$1:$D$48621,3,FALSE)</f>
        <v>mediterraneo_l</v>
      </c>
      <c r="I17774" t="str">
        <f>VLOOKUP(H17774,pizzas!$A$1:$D$97,2,FALSE)</f>
        <v>mediterraneo</v>
      </c>
      <c r="J17774">
        <f>VLOOKUP(H17774,pizzas!$A$1:$D$97,4,FALSE)</f>
        <v>20.25</v>
      </c>
      <c r="K17774" t="str">
        <f>VLOOKUP(H17774,pizzas!$A$1:$D$97,3,FALSE)</f>
        <v>L</v>
      </c>
      <c r="L17774" t="str">
        <f>VLOOKUP(I17774,pizza_types!$A$1:$D$34,2,FALSE)</f>
        <v>The Mediterranean Pizza</v>
      </c>
      <c r="M17774" t="str">
        <f>VLOOKUP(I17774,pizza_types!$A$1:$D$34,3,FALSE)</f>
        <v>Veggie</v>
      </c>
      <c r="N17774" t="str">
        <f>VLOOKUP(I17774,pizza_types!$A$1:$D$34,4,FALSE)</f>
        <v>Spinach, Artichokes, Kalamata Olives, Sun-dried Tomatoes, Feta Cheese, Plum Tomatoes, Red Onions</v>
      </c>
    </row>
    <row r="17775" spans="1:14" x14ac:dyDescent="0.3">
      <c r="A17775">
        <v>17774</v>
      </c>
      <c r="B17775">
        <v>7800</v>
      </c>
      <c r="C17775">
        <f t="shared" si="277"/>
        <v>0.25</v>
      </c>
      <c r="D17775">
        <f>VLOOKUP(B17775,order_details!$A$1:$D$48621,4,FALSE)</f>
        <v>1</v>
      </c>
      <c r="E17775" s="1">
        <f>VLOOKUP(B17775,orders!$A$1:$C$21351,2,FALSE)</f>
        <v>42135</v>
      </c>
      <c r="F17775" s="1" t="str">
        <v>Monday</v>
      </c>
      <c r="G17775" s="3">
        <f>VLOOKUP(B17775,orders!$A$1:$C$21351,3,FALSE)</f>
        <v>0.74567129629629625</v>
      </c>
      <c r="H17775" t="str">
        <f>VLOOKUP('Pizza Place Sales'!B17775,order_details!$A$1:$D$48621,3,FALSE)</f>
        <v>pepperoni_s</v>
      </c>
      <c r="I17775" t="str">
        <f>VLOOKUP(H17775,pizzas!$A$1:$D$97,2,FALSE)</f>
        <v>pepperoni</v>
      </c>
      <c r="J17775">
        <f>VLOOKUP(H17775,pizzas!$A$1:$D$97,4,FALSE)</f>
        <v>9.75</v>
      </c>
      <c r="K17775" t="str">
        <f>VLOOKUP(H17775,pizzas!$A$1:$D$97,3,FALSE)</f>
        <v>S</v>
      </c>
      <c r="L17775" t="str">
        <f>VLOOKUP(I17775,pizza_types!$A$1:$D$34,2,FALSE)</f>
        <v>The Pepperoni Pizza</v>
      </c>
      <c r="M17775" t="str">
        <f>VLOOKUP(I17775,pizza_types!$A$1:$D$34,3,FALSE)</f>
        <v>Classic</v>
      </c>
      <c r="N17775" t="str">
        <f>VLOOKUP(I17775,pizza_types!$A$1:$D$34,4,FALSE)</f>
        <v>Mozzarella Cheese, Pepperoni</v>
      </c>
    </row>
    <row r="17776" spans="1:14" x14ac:dyDescent="0.3">
      <c r="A17776">
        <v>17775</v>
      </c>
      <c r="B17776">
        <v>7800</v>
      </c>
      <c r="C17776">
        <f t="shared" si="277"/>
        <v>0.25</v>
      </c>
      <c r="D17776">
        <f>VLOOKUP(B17776,order_details!$A$1:$D$48621,4,FALSE)</f>
        <v>1</v>
      </c>
      <c r="E17776" s="1">
        <f>VLOOKUP(B17776,orders!$A$1:$C$21351,2,FALSE)</f>
        <v>42135</v>
      </c>
      <c r="F17776" s="1" t="str">
        <v>Monday</v>
      </c>
      <c r="G17776" s="3">
        <f>VLOOKUP(B17776,orders!$A$1:$C$21351,3,FALSE)</f>
        <v>0.74567129629629625</v>
      </c>
      <c r="H17776" t="str">
        <f>VLOOKUP('Pizza Place Sales'!B17776,order_details!$A$1:$D$48621,3,FALSE)</f>
        <v>pepperoni_s</v>
      </c>
      <c r="I17776" t="str">
        <f>VLOOKUP(H17776,pizzas!$A$1:$D$97,2,FALSE)</f>
        <v>pepperoni</v>
      </c>
      <c r="J17776">
        <f>VLOOKUP(H17776,pizzas!$A$1:$D$97,4,FALSE)</f>
        <v>9.75</v>
      </c>
      <c r="K17776" t="str">
        <f>VLOOKUP(H17776,pizzas!$A$1:$D$97,3,FALSE)</f>
        <v>S</v>
      </c>
      <c r="L17776" t="str">
        <f>VLOOKUP(I17776,pizza_types!$A$1:$D$34,2,FALSE)</f>
        <v>The Pepperoni Pizza</v>
      </c>
      <c r="M17776" t="str">
        <f>VLOOKUP(I17776,pizza_types!$A$1:$D$34,3,FALSE)</f>
        <v>Classic</v>
      </c>
      <c r="N17776" t="str">
        <f>VLOOKUP(I17776,pizza_types!$A$1:$D$34,4,FALSE)</f>
        <v>Mozzarella Cheese, Pepperoni</v>
      </c>
    </row>
    <row r="17777" spans="1:14" x14ac:dyDescent="0.3">
      <c r="A17777">
        <v>17776</v>
      </c>
      <c r="B17777">
        <v>7800</v>
      </c>
      <c r="C17777">
        <f t="shared" si="277"/>
        <v>0.25</v>
      </c>
      <c r="D17777">
        <f>VLOOKUP(B17777,order_details!$A$1:$D$48621,4,FALSE)</f>
        <v>1</v>
      </c>
      <c r="E17777" s="1">
        <f>VLOOKUP(B17777,orders!$A$1:$C$21351,2,FALSE)</f>
        <v>42135</v>
      </c>
      <c r="F17777" s="1" t="str">
        <v>Monday</v>
      </c>
      <c r="G17777" s="3">
        <f>VLOOKUP(B17777,orders!$A$1:$C$21351,3,FALSE)</f>
        <v>0.74567129629629625</v>
      </c>
      <c r="H17777" t="str">
        <f>VLOOKUP('Pizza Place Sales'!B17777,order_details!$A$1:$D$48621,3,FALSE)</f>
        <v>pepperoni_s</v>
      </c>
      <c r="I17777" t="str">
        <f>VLOOKUP(H17777,pizzas!$A$1:$D$97,2,FALSE)</f>
        <v>pepperoni</v>
      </c>
      <c r="J17777">
        <f>VLOOKUP(H17777,pizzas!$A$1:$D$97,4,FALSE)</f>
        <v>9.75</v>
      </c>
      <c r="K17777" t="str">
        <f>VLOOKUP(H17777,pizzas!$A$1:$D$97,3,FALSE)</f>
        <v>S</v>
      </c>
      <c r="L17777" t="str">
        <f>VLOOKUP(I17777,pizza_types!$A$1:$D$34,2,FALSE)</f>
        <v>The Pepperoni Pizza</v>
      </c>
      <c r="M17777" t="str">
        <f>VLOOKUP(I17777,pizza_types!$A$1:$D$34,3,FALSE)</f>
        <v>Classic</v>
      </c>
      <c r="N17777" t="str">
        <f>VLOOKUP(I17777,pizza_types!$A$1:$D$34,4,FALSE)</f>
        <v>Mozzarella Cheese, Pepperoni</v>
      </c>
    </row>
    <row r="17778" spans="1:14" x14ac:dyDescent="0.3">
      <c r="A17778">
        <v>17777</v>
      </c>
      <c r="B17778">
        <v>7800</v>
      </c>
      <c r="C17778">
        <f t="shared" si="277"/>
        <v>0.25</v>
      </c>
      <c r="D17778">
        <f>VLOOKUP(B17778,order_details!$A$1:$D$48621,4,FALSE)</f>
        <v>1</v>
      </c>
      <c r="E17778" s="1">
        <f>VLOOKUP(B17778,orders!$A$1:$C$21351,2,FALSE)</f>
        <v>42135</v>
      </c>
      <c r="F17778" s="1" t="str">
        <v>Monday</v>
      </c>
      <c r="G17778" s="3">
        <f>VLOOKUP(B17778,orders!$A$1:$C$21351,3,FALSE)</f>
        <v>0.74567129629629625</v>
      </c>
      <c r="H17778" t="str">
        <f>VLOOKUP('Pizza Place Sales'!B17778,order_details!$A$1:$D$48621,3,FALSE)</f>
        <v>pepperoni_s</v>
      </c>
      <c r="I17778" t="str">
        <f>VLOOKUP(H17778,pizzas!$A$1:$D$97,2,FALSE)</f>
        <v>pepperoni</v>
      </c>
      <c r="J17778">
        <f>VLOOKUP(H17778,pizzas!$A$1:$D$97,4,FALSE)</f>
        <v>9.75</v>
      </c>
      <c r="K17778" t="str">
        <f>VLOOKUP(H17778,pizzas!$A$1:$D$97,3,FALSE)</f>
        <v>S</v>
      </c>
      <c r="L17778" t="str">
        <f>VLOOKUP(I17778,pizza_types!$A$1:$D$34,2,FALSE)</f>
        <v>The Pepperoni Pizza</v>
      </c>
      <c r="M17778" t="str">
        <f>VLOOKUP(I17778,pizza_types!$A$1:$D$34,3,FALSE)</f>
        <v>Classic</v>
      </c>
      <c r="N17778" t="str">
        <f>VLOOKUP(I17778,pizza_types!$A$1:$D$34,4,FALSE)</f>
        <v>Mozzarella Cheese, Pepperoni</v>
      </c>
    </row>
    <row r="17779" spans="1:14" x14ac:dyDescent="0.3">
      <c r="A17779">
        <v>17778</v>
      </c>
      <c r="B17779">
        <v>7801</v>
      </c>
      <c r="C17779">
        <f t="shared" si="277"/>
        <v>0.25</v>
      </c>
      <c r="D17779">
        <f>VLOOKUP(B17779,order_details!$A$1:$D$48621,4,FALSE)</f>
        <v>1</v>
      </c>
      <c r="E17779" s="1">
        <f>VLOOKUP(B17779,orders!$A$1:$C$21351,2,FALSE)</f>
        <v>42135</v>
      </c>
      <c r="F17779" s="1" t="str">
        <v>Monday</v>
      </c>
      <c r="G17779" s="3">
        <f>VLOOKUP(B17779,orders!$A$1:$C$21351,3,FALSE)</f>
        <v>0.74944444444444447</v>
      </c>
      <c r="H17779" t="str">
        <f>VLOOKUP('Pizza Place Sales'!B17779,order_details!$A$1:$D$48621,3,FALSE)</f>
        <v>veggie_veg_s</v>
      </c>
      <c r="I17779" t="str">
        <f>VLOOKUP(H17779,pizzas!$A$1:$D$97,2,FALSE)</f>
        <v>veggie_veg</v>
      </c>
      <c r="J17779">
        <f>VLOOKUP(H17779,pizzas!$A$1:$D$97,4,FALSE)</f>
        <v>12</v>
      </c>
      <c r="K17779" t="str">
        <f>VLOOKUP(H17779,pizzas!$A$1:$D$97,3,FALSE)</f>
        <v>S</v>
      </c>
      <c r="L17779" t="str">
        <f>VLOOKUP(I17779,pizza_types!$A$1:$D$34,2,FALSE)</f>
        <v>The Vegetables + Vegetables Pizza</v>
      </c>
      <c r="M17779" t="str">
        <f>VLOOKUP(I17779,pizza_types!$A$1:$D$34,3,FALSE)</f>
        <v>Veggie</v>
      </c>
      <c r="N17779" t="str">
        <f>VLOOKUP(I17779,pizza_types!$A$1:$D$34,4,FALSE)</f>
        <v>Mushrooms, Tomatoes, Red Peppers, Green Peppers, Red Onions, Zucchini, Spinach, Garlic</v>
      </c>
    </row>
    <row r="17780" spans="1:14" x14ac:dyDescent="0.3">
      <c r="A17780">
        <v>17779</v>
      </c>
      <c r="B17780">
        <v>7801</v>
      </c>
      <c r="C17780">
        <f t="shared" si="277"/>
        <v>0.25</v>
      </c>
      <c r="D17780">
        <f>VLOOKUP(B17780,order_details!$A$1:$D$48621,4,FALSE)</f>
        <v>1</v>
      </c>
      <c r="E17780" s="1">
        <f>VLOOKUP(B17780,orders!$A$1:$C$21351,2,FALSE)</f>
        <v>42135</v>
      </c>
      <c r="F17780" s="1" t="str">
        <v>Monday</v>
      </c>
      <c r="G17780" s="3">
        <f>VLOOKUP(B17780,orders!$A$1:$C$21351,3,FALSE)</f>
        <v>0.74944444444444447</v>
      </c>
      <c r="H17780" t="str">
        <f>VLOOKUP('Pizza Place Sales'!B17780,order_details!$A$1:$D$48621,3,FALSE)</f>
        <v>veggie_veg_s</v>
      </c>
      <c r="I17780" t="str">
        <f>VLOOKUP(H17780,pizzas!$A$1:$D$97,2,FALSE)</f>
        <v>veggie_veg</v>
      </c>
      <c r="J17780">
        <f>VLOOKUP(H17780,pizzas!$A$1:$D$97,4,FALSE)</f>
        <v>12</v>
      </c>
      <c r="K17780" t="str">
        <f>VLOOKUP(H17780,pizzas!$A$1:$D$97,3,FALSE)</f>
        <v>S</v>
      </c>
      <c r="L17780" t="str">
        <f>VLOOKUP(I17780,pizza_types!$A$1:$D$34,2,FALSE)</f>
        <v>The Vegetables + Vegetables Pizza</v>
      </c>
      <c r="M17780" t="str">
        <f>VLOOKUP(I17780,pizza_types!$A$1:$D$34,3,FALSE)</f>
        <v>Veggie</v>
      </c>
      <c r="N17780" t="str">
        <f>VLOOKUP(I17780,pizza_types!$A$1:$D$34,4,FALSE)</f>
        <v>Mushrooms, Tomatoes, Red Peppers, Green Peppers, Red Onions, Zucchini, Spinach, Garlic</v>
      </c>
    </row>
    <row r="17781" spans="1:14" x14ac:dyDescent="0.3">
      <c r="A17781">
        <v>17780</v>
      </c>
      <c r="B17781">
        <v>7801</v>
      </c>
      <c r="C17781">
        <f t="shared" si="277"/>
        <v>0.25</v>
      </c>
      <c r="D17781">
        <f>VLOOKUP(B17781,order_details!$A$1:$D$48621,4,FALSE)</f>
        <v>1</v>
      </c>
      <c r="E17781" s="1">
        <f>VLOOKUP(B17781,orders!$A$1:$C$21351,2,FALSE)</f>
        <v>42135</v>
      </c>
      <c r="F17781" s="1" t="str">
        <v>Monday</v>
      </c>
      <c r="G17781" s="3">
        <f>VLOOKUP(B17781,orders!$A$1:$C$21351,3,FALSE)</f>
        <v>0.74944444444444447</v>
      </c>
      <c r="H17781" t="str">
        <f>VLOOKUP('Pizza Place Sales'!B17781,order_details!$A$1:$D$48621,3,FALSE)</f>
        <v>veggie_veg_s</v>
      </c>
      <c r="I17781" t="str">
        <f>VLOOKUP(H17781,pizzas!$A$1:$D$97,2,FALSE)</f>
        <v>veggie_veg</v>
      </c>
      <c r="J17781">
        <f>VLOOKUP(H17781,pizzas!$A$1:$D$97,4,FALSE)</f>
        <v>12</v>
      </c>
      <c r="K17781" t="str">
        <f>VLOOKUP(H17781,pizzas!$A$1:$D$97,3,FALSE)</f>
        <v>S</v>
      </c>
      <c r="L17781" t="str">
        <f>VLOOKUP(I17781,pizza_types!$A$1:$D$34,2,FALSE)</f>
        <v>The Vegetables + Vegetables Pizza</v>
      </c>
      <c r="M17781" t="str">
        <f>VLOOKUP(I17781,pizza_types!$A$1:$D$34,3,FALSE)</f>
        <v>Veggie</v>
      </c>
      <c r="N17781" t="str">
        <f>VLOOKUP(I17781,pizza_types!$A$1:$D$34,4,FALSE)</f>
        <v>Mushrooms, Tomatoes, Red Peppers, Green Peppers, Red Onions, Zucchini, Spinach, Garlic</v>
      </c>
    </row>
    <row r="17782" spans="1:14" x14ac:dyDescent="0.3">
      <c r="A17782">
        <v>17781</v>
      </c>
      <c r="B17782">
        <v>7801</v>
      </c>
      <c r="C17782">
        <f t="shared" si="277"/>
        <v>0.25</v>
      </c>
      <c r="D17782">
        <f>VLOOKUP(B17782,order_details!$A$1:$D$48621,4,FALSE)</f>
        <v>1</v>
      </c>
      <c r="E17782" s="1">
        <f>VLOOKUP(B17782,orders!$A$1:$C$21351,2,FALSE)</f>
        <v>42135</v>
      </c>
      <c r="F17782" s="1" t="str">
        <v>Monday</v>
      </c>
      <c r="G17782" s="3">
        <f>VLOOKUP(B17782,orders!$A$1:$C$21351,3,FALSE)</f>
        <v>0.74944444444444447</v>
      </c>
      <c r="H17782" t="str">
        <f>VLOOKUP('Pizza Place Sales'!B17782,order_details!$A$1:$D$48621,3,FALSE)</f>
        <v>veggie_veg_s</v>
      </c>
      <c r="I17782" t="str">
        <f>VLOOKUP(H17782,pizzas!$A$1:$D$97,2,FALSE)</f>
        <v>veggie_veg</v>
      </c>
      <c r="J17782">
        <f>VLOOKUP(H17782,pizzas!$A$1:$D$97,4,FALSE)</f>
        <v>12</v>
      </c>
      <c r="K17782" t="str">
        <f>VLOOKUP(H17782,pizzas!$A$1:$D$97,3,FALSE)</f>
        <v>S</v>
      </c>
      <c r="L17782" t="str">
        <f>VLOOKUP(I17782,pizza_types!$A$1:$D$34,2,FALSE)</f>
        <v>The Vegetables + Vegetables Pizza</v>
      </c>
      <c r="M17782" t="str">
        <f>VLOOKUP(I17782,pizza_types!$A$1:$D$34,3,FALSE)</f>
        <v>Veggie</v>
      </c>
      <c r="N17782" t="str">
        <f>VLOOKUP(I17782,pizza_types!$A$1:$D$34,4,FALSE)</f>
        <v>Mushrooms, Tomatoes, Red Peppers, Green Peppers, Red Onions, Zucchini, Spinach, Garlic</v>
      </c>
    </row>
    <row r="17783" spans="1:14" x14ac:dyDescent="0.3">
      <c r="A17783">
        <v>17782</v>
      </c>
      <c r="B17783">
        <v>7802</v>
      </c>
      <c r="C17783">
        <f t="shared" si="277"/>
        <v>0.5</v>
      </c>
      <c r="D17783">
        <f>VLOOKUP(B17783,order_details!$A$1:$D$48621,4,FALSE)</f>
        <v>1</v>
      </c>
      <c r="E17783" s="1">
        <f>VLOOKUP(B17783,orders!$A$1:$C$21351,2,FALSE)</f>
        <v>42135</v>
      </c>
      <c r="F17783" s="1" t="str">
        <v>Monday</v>
      </c>
      <c r="G17783" s="3">
        <f>VLOOKUP(B17783,orders!$A$1:$C$21351,3,FALSE)</f>
        <v>0.75343749999999998</v>
      </c>
      <c r="H17783" t="str">
        <f>VLOOKUP('Pizza Place Sales'!B17783,order_details!$A$1:$D$48621,3,FALSE)</f>
        <v>cali_ckn_s</v>
      </c>
      <c r="I17783" t="str">
        <f>VLOOKUP(H17783,pizzas!$A$1:$D$97,2,FALSE)</f>
        <v>cali_ckn</v>
      </c>
      <c r="J17783">
        <f>VLOOKUP(H17783,pizzas!$A$1:$D$97,4,FALSE)</f>
        <v>12.75</v>
      </c>
      <c r="K17783" t="str">
        <f>VLOOKUP(H17783,pizzas!$A$1:$D$97,3,FALSE)</f>
        <v>S</v>
      </c>
      <c r="L17783" t="str">
        <f>VLOOKUP(I17783,pizza_types!$A$1:$D$34,2,FALSE)</f>
        <v>The California Chicken Pizza</v>
      </c>
      <c r="M17783" t="str">
        <f>VLOOKUP(I17783,pizza_types!$A$1:$D$34,3,FALSE)</f>
        <v>Chicken</v>
      </c>
      <c r="N17783" t="str">
        <f>VLOOKUP(I17783,pizza_types!$A$1:$D$34,4,FALSE)</f>
        <v>Chicken, Artichoke, Spinach, Garlic, Jalapeno Peppers, Fontina Cheese, Gouda Cheese</v>
      </c>
    </row>
    <row r="17784" spans="1:14" x14ac:dyDescent="0.3">
      <c r="A17784">
        <v>17783</v>
      </c>
      <c r="B17784">
        <v>7802</v>
      </c>
      <c r="C17784">
        <f t="shared" si="277"/>
        <v>0.5</v>
      </c>
      <c r="D17784">
        <f>VLOOKUP(B17784,order_details!$A$1:$D$48621,4,FALSE)</f>
        <v>1</v>
      </c>
      <c r="E17784" s="1">
        <f>VLOOKUP(B17784,orders!$A$1:$C$21351,2,FALSE)</f>
        <v>42135</v>
      </c>
      <c r="F17784" s="1" t="str">
        <v>Monday</v>
      </c>
      <c r="G17784" s="3">
        <f>VLOOKUP(B17784,orders!$A$1:$C$21351,3,FALSE)</f>
        <v>0.75343749999999998</v>
      </c>
      <c r="H17784" t="str">
        <f>VLOOKUP('Pizza Place Sales'!B17784,order_details!$A$1:$D$48621,3,FALSE)</f>
        <v>cali_ckn_s</v>
      </c>
      <c r="I17784" t="str">
        <f>VLOOKUP(H17784,pizzas!$A$1:$D$97,2,FALSE)</f>
        <v>cali_ckn</v>
      </c>
      <c r="J17784">
        <f>VLOOKUP(H17784,pizzas!$A$1:$D$97,4,FALSE)</f>
        <v>12.75</v>
      </c>
      <c r="K17784" t="str">
        <f>VLOOKUP(H17784,pizzas!$A$1:$D$97,3,FALSE)</f>
        <v>S</v>
      </c>
      <c r="L17784" t="str">
        <f>VLOOKUP(I17784,pizza_types!$A$1:$D$34,2,FALSE)</f>
        <v>The California Chicken Pizza</v>
      </c>
      <c r="M17784" t="str">
        <f>VLOOKUP(I17784,pizza_types!$A$1:$D$34,3,FALSE)</f>
        <v>Chicken</v>
      </c>
      <c r="N17784" t="str">
        <f>VLOOKUP(I17784,pizza_types!$A$1:$D$34,4,FALSE)</f>
        <v>Chicken, Artichoke, Spinach, Garlic, Jalapeno Peppers, Fontina Cheese, Gouda Cheese</v>
      </c>
    </row>
    <row r="17785" spans="1:14" x14ac:dyDescent="0.3">
      <c r="A17785">
        <v>17784</v>
      </c>
      <c r="B17785">
        <v>7803</v>
      </c>
      <c r="C17785">
        <f t="shared" si="277"/>
        <v>0.33333333333333331</v>
      </c>
      <c r="D17785">
        <f>VLOOKUP(B17785,order_details!$A$1:$D$48621,4,FALSE)</f>
        <v>1</v>
      </c>
      <c r="E17785" s="1">
        <f>VLOOKUP(B17785,orders!$A$1:$C$21351,2,FALSE)</f>
        <v>42135</v>
      </c>
      <c r="F17785" s="1" t="str">
        <v>Monday</v>
      </c>
      <c r="G17785" s="3">
        <f>VLOOKUP(B17785,orders!$A$1:$C$21351,3,FALSE)</f>
        <v>0.75412037037037039</v>
      </c>
      <c r="H17785" t="str">
        <f>VLOOKUP('Pizza Place Sales'!B17785,order_details!$A$1:$D$48621,3,FALSE)</f>
        <v>pep_msh_pep_l</v>
      </c>
      <c r="I17785" t="str">
        <f>VLOOKUP(H17785,pizzas!$A$1:$D$97,2,FALSE)</f>
        <v>pep_msh_pep</v>
      </c>
      <c r="J17785">
        <f>VLOOKUP(H17785,pizzas!$A$1:$D$97,4,FALSE)</f>
        <v>17.5</v>
      </c>
      <c r="K17785" t="str">
        <f>VLOOKUP(H17785,pizzas!$A$1:$D$97,3,FALSE)</f>
        <v>L</v>
      </c>
      <c r="L17785" t="str">
        <f>VLOOKUP(I17785,pizza_types!$A$1:$D$34,2,FALSE)</f>
        <v>The Pepperoni, Mushroom, and Peppers Pizza</v>
      </c>
      <c r="M17785" t="str">
        <f>VLOOKUP(I17785,pizza_types!$A$1:$D$34,3,FALSE)</f>
        <v>Classic</v>
      </c>
      <c r="N17785" t="str">
        <f>VLOOKUP(I17785,pizza_types!$A$1:$D$34,4,FALSE)</f>
        <v>Pepperoni, Mushrooms, Green Peppers</v>
      </c>
    </row>
    <row r="17786" spans="1:14" x14ac:dyDescent="0.3">
      <c r="A17786">
        <v>17785</v>
      </c>
      <c r="B17786">
        <v>7803</v>
      </c>
      <c r="C17786">
        <f t="shared" si="277"/>
        <v>0.33333333333333331</v>
      </c>
      <c r="D17786">
        <f>VLOOKUP(B17786,order_details!$A$1:$D$48621,4,FALSE)</f>
        <v>1</v>
      </c>
      <c r="E17786" s="1">
        <f>VLOOKUP(B17786,orders!$A$1:$C$21351,2,FALSE)</f>
        <v>42135</v>
      </c>
      <c r="F17786" s="1" t="str">
        <v>Monday</v>
      </c>
      <c r="G17786" s="3">
        <f>VLOOKUP(B17786,orders!$A$1:$C$21351,3,FALSE)</f>
        <v>0.75412037037037039</v>
      </c>
      <c r="H17786" t="str">
        <f>VLOOKUP('Pizza Place Sales'!B17786,order_details!$A$1:$D$48621,3,FALSE)</f>
        <v>pep_msh_pep_l</v>
      </c>
      <c r="I17786" t="str">
        <f>VLOOKUP(H17786,pizzas!$A$1:$D$97,2,FALSE)</f>
        <v>pep_msh_pep</v>
      </c>
      <c r="J17786">
        <f>VLOOKUP(H17786,pizzas!$A$1:$D$97,4,FALSE)</f>
        <v>17.5</v>
      </c>
      <c r="K17786" t="str">
        <f>VLOOKUP(H17786,pizzas!$A$1:$D$97,3,FALSE)</f>
        <v>L</v>
      </c>
      <c r="L17786" t="str">
        <f>VLOOKUP(I17786,pizza_types!$A$1:$D$34,2,FALSE)</f>
        <v>The Pepperoni, Mushroom, and Peppers Pizza</v>
      </c>
      <c r="M17786" t="str">
        <f>VLOOKUP(I17786,pizza_types!$A$1:$D$34,3,FALSE)</f>
        <v>Classic</v>
      </c>
      <c r="N17786" t="str">
        <f>VLOOKUP(I17786,pizza_types!$A$1:$D$34,4,FALSE)</f>
        <v>Pepperoni, Mushrooms, Green Peppers</v>
      </c>
    </row>
    <row r="17787" spans="1:14" x14ac:dyDescent="0.3">
      <c r="A17787">
        <v>17786</v>
      </c>
      <c r="B17787">
        <v>7803</v>
      </c>
      <c r="C17787">
        <f t="shared" si="277"/>
        <v>0.33333333333333331</v>
      </c>
      <c r="D17787">
        <f>VLOOKUP(B17787,order_details!$A$1:$D$48621,4,FALSE)</f>
        <v>1</v>
      </c>
      <c r="E17787" s="1">
        <f>VLOOKUP(B17787,orders!$A$1:$C$21351,2,FALSE)</f>
        <v>42135</v>
      </c>
      <c r="F17787" s="1" t="str">
        <v>Monday</v>
      </c>
      <c r="G17787" s="3">
        <f>VLOOKUP(B17787,orders!$A$1:$C$21351,3,FALSE)</f>
        <v>0.75412037037037039</v>
      </c>
      <c r="H17787" t="str">
        <f>VLOOKUP('Pizza Place Sales'!B17787,order_details!$A$1:$D$48621,3,FALSE)</f>
        <v>pep_msh_pep_l</v>
      </c>
      <c r="I17787" t="str">
        <f>VLOOKUP(H17787,pizzas!$A$1:$D$97,2,FALSE)</f>
        <v>pep_msh_pep</v>
      </c>
      <c r="J17787">
        <f>VLOOKUP(H17787,pizzas!$A$1:$D$97,4,FALSE)</f>
        <v>17.5</v>
      </c>
      <c r="K17787" t="str">
        <f>VLOOKUP(H17787,pizzas!$A$1:$D$97,3,FALSE)</f>
        <v>L</v>
      </c>
      <c r="L17787" t="str">
        <f>VLOOKUP(I17787,pizza_types!$A$1:$D$34,2,FALSE)</f>
        <v>The Pepperoni, Mushroom, and Peppers Pizza</v>
      </c>
      <c r="M17787" t="str">
        <f>VLOOKUP(I17787,pizza_types!$A$1:$D$34,3,FALSE)</f>
        <v>Classic</v>
      </c>
      <c r="N17787" t="str">
        <f>VLOOKUP(I17787,pizza_types!$A$1:$D$34,4,FALSE)</f>
        <v>Pepperoni, Mushrooms, Green Peppers</v>
      </c>
    </row>
    <row r="17788" spans="1:14" x14ac:dyDescent="0.3">
      <c r="A17788">
        <v>17787</v>
      </c>
      <c r="B17788">
        <v>7804</v>
      </c>
      <c r="C17788">
        <f t="shared" si="277"/>
        <v>1</v>
      </c>
      <c r="D17788">
        <f>VLOOKUP(B17788,order_details!$A$1:$D$48621,4,FALSE)</f>
        <v>1</v>
      </c>
      <c r="E17788" s="1">
        <f>VLOOKUP(B17788,orders!$A$1:$C$21351,2,FALSE)</f>
        <v>42135</v>
      </c>
      <c r="F17788" s="1" t="str">
        <v>Monday</v>
      </c>
      <c r="G17788" s="3">
        <f>VLOOKUP(B17788,orders!$A$1:$C$21351,3,FALSE)</f>
        <v>0.7804282407407408</v>
      </c>
      <c r="H17788" t="str">
        <f>VLOOKUP('Pizza Place Sales'!B17788,order_details!$A$1:$D$48621,3,FALSE)</f>
        <v>pepperoni_s</v>
      </c>
      <c r="I17788" t="str">
        <f>VLOOKUP(H17788,pizzas!$A$1:$D$97,2,FALSE)</f>
        <v>pepperoni</v>
      </c>
      <c r="J17788">
        <f>VLOOKUP(H17788,pizzas!$A$1:$D$97,4,FALSE)</f>
        <v>9.75</v>
      </c>
      <c r="K17788" t="str">
        <f>VLOOKUP(H17788,pizzas!$A$1:$D$97,3,FALSE)</f>
        <v>S</v>
      </c>
      <c r="L17788" t="str">
        <f>VLOOKUP(I17788,pizza_types!$A$1:$D$34,2,FALSE)</f>
        <v>The Pepperoni Pizza</v>
      </c>
      <c r="M17788" t="str">
        <f>VLOOKUP(I17788,pizza_types!$A$1:$D$34,3,FALSE)</f>
        <v>Classic</v>
      </c>
      <c r="N17788" t="str">
        <f>VLOOKUP(I17788,pizza_types!$A$1:$D$34,4,FALSE)</f>
        <v>Mozzarella Cheese, Pepperoni</v>
      </c>
    </row>
    <row r="17789" spans="1:14" x14ac:dyDescent="0.3">
      <c r="A17789">
        <v>17788</v>
      </c>
      <c r="B17789">
        <v>7805</v>
      </c>
      <c r="C17789">
        <f t="shared" si="277"/>
        <v>1</v>
      </c>
      <c r="D17789">
        <f>VLOOKUP(B17789,order_details!$A$1:$D$48621,4,FALSE)</f>
        <v>1</v>
      </c>
      <c r="E17789" s="1">
        <f>VLOOKUP(B17789,orders!$A$1:$C$21351,2,FALSE)</f>
        <v>42135</v>
      </c>
      <c r="F17789" s="1" t="str">
        <v>Monday</v>
      </c>
      <c r="G17789" s="3">
        <f>VLOOKUP(B17789,orders!$A$1:$C$21351,3,FALSE)</f>
        <v>0.79091435185185188</v>
      </c>
      <c r="H17789" t="str">
        <f>VLOOKUP('Pizza Place Sales'!B17789,order_details!$A$1:$D$48621,3,FALSE)</f>
        <v>green_garden_s</v>
      </c>
      <c r="I17789" t="str">
        <f>VLOOKUP(H17789,pizzas!$A$1:$D$97,2,FALSE)</f>
        <v>green_garden</v>
      </c>
      <c r="J17789">
        <f>VLOOKUP(H17789,pizzas!$A$1:$D$97,4,FALSE)</f>
        <v>12</v>
      </c>
      <c r="K17789" t="str">
        <f>VLOOKUP(H17789,pizzas!$A$1:$D$97,3,FALSE)</f>
        <v>S</v>
      </c>
      <c r="L17789" t="str">
        <f>VLOOKUP(I17789,pizza_types!$A$1:$D$34,2,FALSE)</f>
        <v>The Green Garden Pizza</v>
      </c>
      <c r="M17789" t="str">
        <f>VLOOKUP(I17789,pizza_types!$A$1:$D$34,3,FALSE)</f>
        <v>Veggie</v>
      </c>
      <c r="N17789" t="str">
        <f>VLOOKUP(I17789,pizza_types!$A$1:$D$34,4,FALSE)</f>
        <v>Spinach, Mushrooms, Tomatoes, Green Olives, Feta Cheese</v>
      </c>
    </row>
    <row r="17790" spans="1:14" x14ac:dyDescent="0.3">
      <c r="A17790">
        <v>17789</v>
      </c>
      <c r="B17790">
        <v>7806</v>
      </c>
      <c r="C17790">
        <f t="shared" si="277"/>
        <v>0.5</v>
      </c>
      <c r="D17790">
        <f>VLOOKUP(B17790,order_details!$A$1:$D$48621,4,FALSE)</f>
        <v>1</v>
      </c>
      <c r="E17790" s="1">
        <f>VLOOKUP(B17790,orders!$A$1:$C$21351,2,FALSE)</f>
        <v>42135</v>
      </c>
      <c r="F17790" s="1" t="str">
        <v>Monday</v>
      </c>
      <c r="G17790" s="3">
        <f>VLOOKUP(B17790,orders!$A$1:$C$21351,3,FALSE)</f>
        <v>0.79326388888888888</v>
      </c>
      <c r="H17790" t="str">
        <f>VLOOKUP('Pizza Place Sales'!B17790,order_details!$A$1:$D$48621,3,FALSE)</f>
        <v>pepperoni_l</v>
      </c>
      <c r="I17790" t="str">
        <f>VLOOKUP(H17790,pizzas!$A$1:$D$97,2,FALSE)</f>
        <v>pepperoni</v>
      </c>
      <c r="J17790">
        <f>VLOOKUP(H17790,pizzas!$A$1:$D$97,4,FALSE)</f>
        <v>15.25</v>
      </c>
      <c r="K17790" t="str">
        <f>VLOOKUP(H17790,pizzas!$A$1:$D$97,3,FALSE)</f>
        <v>L</v>
      </c>
      <c r="L17790" t="str">
        <f>VLOOKUP(I17790,pizza_types!$A$1:$D$34,2,FALSE)</f>
        <v>The Pepperoni Pizza</v>
      </c>
      <c r="M17790" t="str">
        <f>VLOOKUP(I17790,pizza_types!$A$1:$D$34,3,FALSE)</f>
        <v>Classic</v>
      </c>
      <c r="N17790" t="str">
        <f>VLOOKUP(I17790,pizza_types!$A$1:$D$34,4,FALSE)</f>
        <v>Mozzarella Cheese, Pepperoni</v>
      </c>
    </row>
    <row r="17791" spans="1:14" x14ac:dyDescent="0.3">
      <c r="A17791">
        <v>17790</v>
      </c>
      <c r="B17791">
        <v>7806</v>
      </c>
      <c r="C17791">
        <f t="shared" si="277"/>
        <v>0.5</v>
      </c>
      <c r="D17791">
        <f>VLOOKUP(B17791,order_details!$A$1:$D$48621,4,FALSE)</f>
        <v>1</v>
      </c>
      <c r="E17791" s="1">
        <f>VLOOKUP(B17791,orders!$A$1:$C$21351,2,FALSE)</f>
        <v>42135</v>
      </c>
      <c r="F17791" s="1" t="str">
        <v>Monday</v>
      </c>
      <c r="G17791" s="3">
        <f>VLOOKUP(B17791,orders!$A$1:$C$21351,3,FALSE)</f>
        <v>0.79326388888888888</v>
      </c>
      <c r="H17791" t="str">
        <f>VLOOKUP('Pizza Place Sales'!B17791,order_details!$A$1:$D$48621,3,FALSE)</f>
        <v>pepperoni_l</v>
      </c>
      <c r="I17791" t="str">
        <f>VLOOKUP(H17791,pizzas!$A$1:$D$97,2,FALSE)</f>
        <v>pepperoni</v>
      </c>
      <c r="J17791">
        <f>VLOOKUP(H17791,pizzas!$A$1:$D$97,4,FALSE)</f>
        <v>15.25</v>
      </c>
      <c r="K17791" t="str">
        <f>VLOOKUP(H17791,pizzas!$A$1:$D$97,3,FALSE)</f>
        <v>L</v>
      </c>
      <c r="L17791" t="str">
        <f>VLOOKUP(I17791,pizza_types!$A$1:$D$34,2,FALSE)</f>
        <v>The Pepperoni Pizza</v>
      </c>
      <c r="M17791" t="str">
        <f>VLOOKUP(I17791,pizza_types!$A$1:$D$34,3,FALSE)</f>
        <v>Classic</v>
      </c>
      <c r="N17791" t="str">
        <f>VLOOKUP(I17791,pizza_types!$A$1:$D$34,4,FALSE)</f>
        <v>Mozzarella Cheese, Pepperoni</v>
      </c>
    </row>
    <row r="17792" spans="1:14" x14ac:dyDescent="0.3">
      <c r="A17792">
        <v>17791</v>
      </c>
      <c r="B17792">
        <v>7807</v>
      </c>
      <c r="C17792">
        <f t="shared" si="277"/>
        <v>0.5</v>
      </c>
      <c r="D17792">
        <f>VLOOKUP(B17792,order_details!$A$1:$D$48621,4,FALSE)</f>
        <v>1</v>
      </c>
      <c r="E17792" s="1">
        <f>VLOOKUP(B17792,orders!$A$1:$C$21351,2,FALSE)</f>
        <v>42135</v>
      </c>
      <c r="F17792" s="1" t="str">
        <v>Monday</v>
      </c>
      <c r="G17792" s="3">
        <f>VLOOKUP(B17792,orders!$A$1:$C$21351,3,FALSE)</f>
        <v>0.79807870370370371</v>
      </c>
      <c r="H17792" t="str">
        <f>VLOOKUP('Pizza Place Sales'!B17792,order_details!$A$1:$D$48621,3,FALSE)</f>
        <v>spicy_ital_l</v>
      </c>
      <c r="I17792" t="str">
        <f>VLOOKUP(H17792,pizzas!$A$1:$D$97,2,FALSE)</f>
        <v>spicy_ital</v>
      </c>
      <c r="J17792">
        <f>VLOOKUP(H17792,pizzas!$A$1:$D$97,4,FALSE)</f>
        <v>20.75</v>
      </c>
      <c r="K17792" t="str">
        <f>VLOOKUP(H17792,pizzas!$A$1:$D$97,3,FALSE)</f>
        <v>L</v>
      </c>
      <c r="L17792" t="str">
        <f>VLOOKUP(I17792,pizza_types!$A$1:$D$34,2,FALSE)</f>
        <v>The Spicy Italian Pizza</v>
      </c>
      <c r="M17792" t="str">
        <f>VLOOKUP(I17792,pizza_types!$A$1:$D$34,3,FALSE)</f>
        <v>Supreme</v>
      </c>
      <c r="N17792" t="str">
        <f>VLOOKUP(I17792,pizza_types!$A$1:$D$34,4,FALSE)</f>
        <v>Capocollo, Tomatoes, Goat Cheese, Artichokes, Peperoncini verdi, Garlic</v>
      </c>
    </row>
    <row r="17793" spans="1:14" x14ac:dyDescent="0.3">
      <c r="A17793">
        <v>17792</v>
      </c>
      <c r="B17793">
        <v>7807</v>
      </c>
      <c r="C17793">
        <f t="shared" si="277"/>
        <v>0.5</v>
      </c>
      <c r="D17793">
        <f>VLOOKUP(B17793,order_details!$A$1:$D$48621,4,FALSE)</f>
        <v>1</v>
      </c>
      <c r="E17793" s="1">
        <f>VLOOKUP(B17793,orders!$A$1:$C$21351,2,FALSE)</f>
        <v>42135</v>
      </c>
      <c r="F17793" s="1" t="str">
        <v>Monday</v>
      </c>
      <c r="G17793" s="3">
        <f>VLOOKUP(B17793,orders!$A$1:$C$21351,3,FALSE)</f>
        <v>0.79807870370370371</v>
      </c>
      <c r="H17793" t="str">
        <f>VLOOKUP('Pizza Place Sales'!B17793,order_details!$A$1:$D$48621,3,FALSE)</f>
        <v>spicy_ital_l</v>
      </c>
      <c r="I17793" t="str">
        <f>VLOOKUP(H17793,pizzas!$A$1:$D$97,2,FALSE)</f>
        <v>spicy_ital</v>
      </c>
      <c r="J17793">
        <f>VLOOKUP(H17793,pizzas!$A$1:$D$97,4,FALSE)</f>
        <v>20.75</v>
      </c>
      <c r="K17793" t="str">
        <f>VLOOKUP(H17793,pizzas!$A$1:$D$97,3,FALSE)</f>
        <v>L</v>
      </c>
      <c r="L17793" t="str">
        <f>VLOOKUP(I17793,pizza_types!$A$1:$D$34,2,FALSE)</f>
        <v>The Spicy Italian Pizza</v>
      </c>
      <c r="M17793" t="str">
        <f>VLOOKUP(I17793,pizza_types!$A$1:$D$34,3,FALSE)</f>
        <v>Supreme</v>
      </c>
      <c r="N17793" t="str">
        <f>VLOOKUP(I17793,pizza_types!$A$1:$D$34,4,FALSE)</f>
        <v>Capocollo, Tomatoes, Goat Cheese, Artichokes, Peperoncini verdi, Garlic</v>
      </c>
    </row>
    <row r="17794" spans="1:14" x14ac:dyDescent="0.3">
      <c r="A17794">
        <v>17793</v>
      </c>
      <c r="B17794">
        <v>7808</v>
      </c>
      <c r="C17794">
        <f t="shared" si="277"/>
        <v>0.33333333333333331</v>
      </c>
      <c r="D17794">
        <f>VLOOKUP(B17794,order_details!$A$1:$D$48621,4,FALSE)</f>
        <v>1</v>
      </c>
      <c r="E17794" s="1">
        <f>VLOOKUP(B17794,orders!$A$1:$C$21351,2,FALSE)</f>
        <v>42135</v>
      </c>
      <c r="F17794" s="1" t="str">
        <v>Monday</v>
      </c>
      <c r="G17794" s="3">
        <f>VLOOKUP(B17794,orders!$A$1:$C$21351,3,FALSE)</f>
        <v>0.7992824074074073</v>
      </c>
      <c r="H17794" t="str">
        <f>VLOOKUP('Pizza Place Sales'!B17794,order_details!$A$1:$D$48621,3,FALSE)</f>
        <v>four_cheese_l</v>
      </c>
      <c r="I17794" t="str">
        <f>VLOOKUP(H17794,pizzas!$A$1:$D$97,2,FALSE)</f>
        <v>four_cheese</v>
      </c>
      <c r="J17794">
        <f>VLOOKUP(H17794,pizzas!$A$1:$D$97,4,FALSE)</f>
        <v>17.95</v>
      </c>
      <c r="K17794" t="str">
        <f>VLOOKUP(H17794,pizzas!$A$1:$D$97,3,FALSE)</f>
        <v>L</v>
      </c>
      <c r="L17794" t="str">
        <f>VLOOKUP(I17794,pizza_types!$A$1:$D$34,2,FALSE)</f>
        <v>The Four Cheese Pizza</v>
      </c>
      <c r="M17794" t="str">
        <f>VLOOKUP(I17794,pizza_types!$A$1:$D$34,3,FALSE)</f>
        <v>Veggie</v>
      </c>
      <c r="N17794" t="str">
        <f>VLOOKUP(I17794,pizza_types!$A$1:$D$34,4,FALSE)</f>
        <v>Ricotta Cheese, Gorgonzola Piccante Cheese, Mozzarella Cheese, Parmigiano Reggiano Cheese, Garlic</v>
      </c>
    </row>
    <row r="17795" spans="1:14" x14ac:dyDescent="0.3">
      <c r="A17795">
        <v>17794</v>
      </c>
      <c r="B17795">
        <v>7808</v>
      </c>
      <c r="C17795">
        <f t="shared" si="277"/>
        <v>0.33333333333333331</v>
      </c>
      <c r="D17795">
        <f>VLOOKUP(B17795,order_details!$A$1:$D$48621,4,FALSE)</f>
        <v>1</v>
      </c>
      <c r="E17795" s="1">
        <f>VLOOKUP(B17795,orders!$A$1:$C$21351,2,FALSE)</f>
        <v>42135</v>
      </c>
      <c r="F17795" s="1" t="str">
        <v>Monday</v>
      </c>
      <c r="G17795" s="3">
        <f>VLOOKUP(B17795,orders!$A$1:$C$21351,3,FALSE)</f>
        <v>0.7992824074074073</v>
      </c>
      <c r="H17795" t="str">
        <f>VLOOKUP('Pizza Place Sales'!B17795,order_details!$A$1:$D$48621,3,FALSE)</f>
        <v>four_cheese_l</v>
      </c>
      <c r="I17795" t="str">
        <f>VLOOKUP(H17795,pizzas!$A$1:$D$97,2,FALSE)</f>
        <v>four_cheese</v>
      </c>
      <c r="J17795">
        <f>VLOOKUP(H17795,pizzas!$A$1:$D$97,4,FALSE)</f>
        <v>17.95</v>
      </c>
      <c r="K17795" t="str">
        <f>VLOOKUP(H17795,pizzas!$A$1:$D$97,3,FALSE)</f>
        <v>L</v>
      </c>
      <c r="L17795" t="str">
        <f>VLOOKUP(I17795,pizza_types!$A$1:$D$34,2,FALSE)</f>
        <v>The Four Cheese Pizza</v>
      </c>
      <c r="M17795" t="str">
        <f>VLOOKUP(I17795,pizza_types!$A$1:$D$34,3,FALSE)</f>
        <v>Veggie</v>
      </c>
      <c r="N17795" t="str">
        <f>VLOOKUP(I17795,pizza_types!$A$1:$D$34,4,FALSE)</f>
        <v>Ricotta Cheese, Gorgonzola Piccante Cheese, Mozzarella Cheese, Parmigiano Reggiano Cheese, Garlic</v>
      </c>
    </row>
    <row r="17796" spans="1:14" x14ac:dyDescent="0.3">
      <c r="A17796">
        <v>17795</v>
      </c>
      <c r="B17796">
        <v>7808</v>
      </c>
      <c r="C17796">
        <f t="shared" ref="C17796:C17859" si="278">1/COUNTIF($B$2:$B$48621,B17796)</f>
        <v>0.33333333333333331</v>
      </c>
      <c r="D17796">
        <f>VLOOKUP(B17796,order_details!$A$1:$D$48621,4,FALSE)</f>
        <v>1</v>
      </c>
      <c r="E17796" s="1">
        <f>VLOOKUP(B17796,orders!$A$1:$C$21351,2,FALSE)</f>
        <v>42135</v>
      </c>
      <c r="F17796" s="1" t="str">
        <v>Monday</v>
      </c>
      <c r="G17796" s="3">
        <f>VLOOKUP(B17796,orders!$A$1:$C$21351,3,FALSE)</f>
        <v>0.7992824074074073</v>
      </c>
      <c r="H17796" t="str">
        <f>VLOOKUP('Pizza Place Sales'!B17796,order_details!$A$1:$D$48621,3,FALSE)</f>
        <v>four_cheese_l</v>
      </c>
      <c r="I17796" t="str">
        <f>VLOOKUP(H17796,pizzas!$A$1:$D$97,2,FALSE)</f>
        <v>four_cheese</v>
      </c>
      <c r="J17796">
        <f>VLOOKUP(H17796,pizzas!$A$1:$D$97,4,FALSE)</f>
        <v>17.95</v>
      </c>
      <c r="K17796" t="str">
        <f>VLOOKUP(H17796,pizzas!$A$1:$D$97,3,FALSE)</f>
        <v>L</v>
      </c>
      <c r="L17796" t="str">
        <f>VLOOKUP(I17796,pizza_types!$A$1:$D$34,2,FALSE)</f>
        <v>The Four Cheese Pizza</v>
      </c>
      <c r="M17796" t="str">
        <f>VLOOKUP(I17796,pizza_types!$A$1:$D$34,3,FALSE)</f>
        <v>Veggie</v>
      </c>
      <c r="N17796" t="str">
        <f>VLOOKUP(I17796,pizza_types!$A$1:$D$34,4,FALSE)</f>
        <v>Ricotta Cheese, Gorgonzola Piccante Cheese, Mozzarella Cheese, Parmigiano Reggiano Cheese, Garlic</v>
      </c>
    </row>
    <row r="17797" spans="1:14" x14ac:dyDescent="0.3">
      <c r="A17797">
        <v>17796</v>
      </c>
      <c r="B17797">
        <v>7809</v>
      </c>
      <c r="C17797">
        <f t="shared" si="278"/>
        <v>0.5</v>
      </c>
      <c r="D17797">
        <f>VLOOKUP(B17797,order_details!$A$1:$D$48621,4,FALSE)</f>
        <v>1</v>
      </c>
      <c r="E17797" s="1">
        <f>VLOOKUP(B17797,orders!$A$1:$C$21351,2,FALSE)</f>
        <v>42135</v>
      </c>
      <c r="F17797" s="1" t="str">
        <v>Monday</v>
      </c>
      <c r="G17797" s="3">
        <f>VLOOKUP(B17797,orders!$A$1:$C$21351,3,FALSE)</f>
        <v>0.80381944444444453</v>
      </c>
      <c r="H17797" t="str">
        <f>VLOOKUP('Pizza Place Sales'!B17797,order_details!$A$1:$D$48621,3,FALSE)</f>
        <v>veggie_veg_m</v>
      </c>
      <c r="I17797" t="str">
        <f>VLOOKUP(H17797,pizzas!$A$1:$D$97,2,FALSE)</f>
        <v>veggie_veg</v>
      </c>
      <c r="J17797">
        <f>VLOOKUP(H17797,pizzas!$A$1:$D$97,4,FALSE)</f>
        <v>16</v>
      </c>
      <c r="K17797" t="str">
        <f>VLOOKUP(H17797,pizzas!$A$1:$D$97,3,FALSE)</f>
        <v>M</v>
      </c>
      <c r="L17797" t="str">
        <f>VLOOKUP(I17797,pizza_types!$A$1:$D$34,2,FALSE)</f>
        <v>The Vegetables + Vegetables Pizza</v>
      </c>
      <c r="M17797" t="str">
        <f>VLOOKUP(I17797,pizza_types!$A$1:$D$34,3,FALSE)</f>
        <v>Veggie</v>
      </c>
      <c r="N17797" t="str">
        <f>VLOOKUP(I17797,pizza_types!$A$1:$D$34,4,FALSE)</f>
        <v>Mushrooms, Tomatoes, Red Peppers, Green Peppers, Red Onions, Zucchini, Spinach, Garlic</v>
      </c>
    </row>
    <row r="17798" spans="1:14" x14ac:dyDescent="0.3">
      <c r="A17798">
        <v>17797</v>
      </c>
      <c r="B17798">
        <v>7809</v>
      </c>
      <c r="C17798">
        <f t="shared" si="278"/>
        <v>0.5</v>
      </c>
      <c r="D17798">
        <f>VLOOKUP(B17798,order_details!$A$1:$D$48621,4,FALSE)</f>
        <v>1</v>
      </c>
      <c r="E17798" s="1">
        <f>VLOOKUP(B17798,orders!$A$1:$C$21351,2,FALSE)</f>
        <v>42135</v>
      </c>
      <c r="F17798" s="1" t="str">
        <v>Monday</v>
      </c>
      <c r="G17798" s="3">
        <f>VLOOKUP(B17798,orders!$A$1:$C$21351,3,FALSE)</f>
        <v>0.80381944444444453</v>
      </c>
      <c r="H17798" t="str">
        <f>VLOOKUP('Pizza Place Sales'!B17798,order_details!$A$1:$D$48621,3,FALSE)</f>
        <v>veggie_veg_m</v>
      </c>
      <c r="I17798" t="str">
        <f>VLOOKUP(H17798,pizzas!$A$1:$D$97,2,FALSE)</f>
        <v>veggie_veg</v>
      </c>
      <c r="J17798">
        <f>VLOOKUP(H17798,pizzas!$A$1:$D$97,4,FALSE)</f>
        <v>16</v>
      </c>
      <c r="K17798" t="str">
        <f>VLOOKUP(H17798,pizzas!$A$1:$D$97,3,FALSE)</f>
        <v>M</v>
      </c>
      <c r="L17798" t="str">
        <f>VLOOKUP(I17798,pizza_types!$A$1:$D$34,2,FALSE)</f>
        <v>The Vegetables + Vegetables Pizza</v>
      </c>
      <c r="M17798" t="str">
        <f>VLOOKUP(I17798,pizza_types!$A$1:$D$34,3,FALSE)</f>
        <v>Veggie</v>
      </c>
      <c r="N17798" t="str">
        <f>VLOOKUP(I17798,pizza_types!$A$1:$D$34,4,FALSE)</f>
        <v>Mushrooms, Tomatoes, Red Peppers, Green Peppers, Red Onions, Zucchini, Spinach, Garlic</v>
      </c>
    </row>
    <row r="17799" spans="1:14" x14ac:dyDescent="0.3">
      <c r="A17799">
        <v>17798</v>
      </c>
      <c r="B17799">
        <v>7810</v>
      </c>
      <c r="C17799">
        <f t="shared" si="278"/>
        <v>0.5</v>
      </c>
      <c r="D17799">
        <f>VLOOKUP(B17799,order_details!$A$1:$D$48621,4,FALSE)</f>
        <v>1</v>
      </c>
      <c r="E17799" s="1">
        <f>VLOOKUP(B17799,orders!$A$1:$C$21351,2,FALSE)</f>
        <v>42135</v>
      </c>
      <c r="F17799" s="1" t="str">
        <v>Monday</v>
      </c>
      <c r="G17799" s="3">
        <f>VLOOKUP(B17799,orders!$A$1:$C$21351,3,FALSE)</f>
        <v>0.80596064814814816</v>
      </c>
      <c r="H17799" t="str">
        <f>VLOOKUP('Pizza Place Sales'!B17799,order_details!$A$1:$D$48621,3,FALSE)</f>
        <v>classic_dlx_s</v>
      </c>
      <c r="I17799" t="str">
        <f>VLOOKUP(H17799,pizzas!$A$1:$D$97,2,FALSE)</f>
        <v>classic_dlx</v>
      </c>
      <c r="J17799">
        <f>VLOOKUP(H17799,pizzas!$A$1:$D$97,4,FALSE)</f>
        <v>12</v>
      </c>
      <c r="K17799" t="str">
        <f>VLOOKUP(H17799,pizzas!$A$1:$D$97,3,FALSE)</f>
        <v>S</v>
      </c>
      <c r="L17799" t="str">
        <f>VLOOKUP(I17799,pizza_types!$A$1:$D$34,2,FALSE)</f>
        <v>The Classic Deluxe Pizza</v>
      </c>
      <c r="M17799" t="str">
        <f>VLOOKUP(I17799,pizza_types!$A$1:$D$34,3,FALSE)</f>
        <v>Classic</v>
      </c>
      <c r="N17799" t="str">
        <f>VLOOKUP(I17799,pizza_types!$A$1:$D$34,4,FALSE)</f>
        <v>Pepperoni, Mushrooms, Red Onions, Red Peppers, Bacon</v>
      </c>
    </row>
    <row r="17800" spans="1:14" x14ac:dyDescent="0.3">
      <c r="A17800">
        <v>17799</v>
      </c>
      <c r="B17800">
        <v>7810</v>
      </c>
      <c r="C17800">
        <f t="shared" si="278"/>
        <v>0.5</v>
      </c>
      <c r="D17800">
        <f>VLOOKUP(B17800,order_details!$A$1:$D$48621,4,FALSE)</f>
        <v>1</v>
      </c>
      <c r="E17800" s="1">
        <f>VLOOKUP(B17800,orders!$A$1:$C$21351,2,FALSE)</f>
        <v>42135</v>
      </c>
      <c r="F17800" s="1" t="str">
        <v>Monday</v>
      </c>
      <c r="G17800" s="3">
        <f>VLOOKUP(B17800,orders!$A$1:$C$21351,3,FALSE)</f>
        <v>0.80596064814814816</v>
      </c>
      <c r="H17800" t="str">
        <f>VLOOKUP('Pizza Place Sales'!B17800,order_details!$A$1:$D$48621,3,FALSE)</f>
        <v>classic_dlx_s</v>
      </c>
      <c r="I17800" t="str">
        <f>VLOOKUP(H17800,pizzas!$A$1:$D$97,2,FALSE)</f>
        <v>classic_dlx</v>
      </c>
      <c r="J17800">
        <f>VLOOKUP(H17800,pizzas!$A$1:$D$97,4,FALSE)</f>
        <v>12</v>
      </c>
      <c r="K17800" t="str">
        <f>VLOOKUP(H17800,pizzas!$A$1:$D$97,3,FALSE)</f>
        <v>S</v>
      </c>
      <c r="L17800" t="str">
        <f>VLOOKUP(I17800,pizza_types!$A$1:$D$34,2,FALSE)</f>
        <v>The Classic Deluxe Pizza</v>
      </c>
      <c r="M17800" t="str">
        <f>VLOOKUP(I17800,pizza_types!$A$1:$D$34,3,FALSE)</f>
        <v>Classic</v>
      </c>
      <c r="N17800" t="str">
        <f>VLOOKUP(I17800,pizza_types!$A$1:$D$34,4,FALSE)</f>
        <v>Pepperoni, Mushrooms, Red Onions, Red Peppers, Bacon</v>
      </c>
    </row>
    <row r="17801" spans="1:14" x14ac:dyDescent="0.3">
      <c r="A17801">
        <v>17800</v>
      </c>
      <c r="B17801">
        <v>7811</v>
      </c>
      <c r="C17801">
        <f t="shared" si="278"/>
        <v>0.5</v>
      </c>
      <c r="D17801">
        <f>VLOOKUP(B17801,order_details!$A$1:$D$48621,4,FALSE)</f>
        <v>1</v>
      </c>
      <c r="E17801" s="1">
        <f>VLOOKUP(B17801,orders!$A$1:$C$21351,2,FALSE)</f>
        <v>42135</v>
      </c>
      <c r="F17801" s="1" t="str">
        <v>Monday</v>
      </c>
      <c r="G17801" s="3">
        <f>VLOOKUP(B17801,orders!$A$1:$C$21351,3,FALSE)</f>
        <v>0.81206018518518519</v>
      </c>
      <c r="H17801" t="str">
        <f>VLOOKUP('Pizza Place Sales'!B17801,order_details!$A$1:$D$48621,3,FALSE)</f>
        <v>pepperoni_s</v>
      </c>
      <c r="I17801" t="str">
        <f>VLOOKUP(H17801,pizzas!$A$1:$D$97,2,FALSE)</f>
        <v>pepperoni</v>
      </c>
      <c r="J17801">
        <f>VLOOKUP(H17801,pizzas!$A$1:$D$97,4,FALSE)</f>
        <v>9.75</v>
      </c>
      <c r="K17801" t="str">
        <f>VLOOKUP(H17801,pizzas!$A$1:$D$97,3,FALSE)</f>
        <v>S</v>
      </c>
      <c r="L17801" t="str">
        <f>VLOOKUP(I17801,pizza_types!$A$1:$D$34,2,FALSE)</f>
        <v>The Pepperoni Pizza</v>
      </c>
      <c r="M17801" t="str">
        <f>VLOOKUP(I17801,pizza_types!$A$1:$D$34,3,FALSE)</f>
        <v>Classic</v>
      </c>
      <c r="N17801" t="str">
        <f>VLOOKUP(I17801,pizza_types!$A$1:$D$34,4,FALSE)</f>
        <v>Mozzarella Cheese, Pepperoni</v>
      </c>
    </row>
    <row r="17802" spans="1:14" x14ac:dyDescent="0.3">
      <c r="A17802">
        <v>17801</v>
      </c>
      <c r="B17802">
        <v>7811</v>
      </c>
      <c r="C17802">
        <f t="shared" si="278"/>
        <v>0.5</v>
      </c>
      <c r="D17802">
        <f>VLOOKUP(B17802,order_details!$A$1:$D$48621,4,FALSE)</f>
        <v>1</v>
      </c>
      <c r="E17802" s="1">
        <f>VLOOKUP(B17802,orders!$A$1:$C$21351,2,FALSE)</f>
        <v>42135</v>
      </c>
      <c r="F17802" s="1" t="str">
        <v>Monday</v>
      </c>
      <c r="G17802" s="3">
        <f>VLOOKUP(B17802,orders!$A$1:$C$21351,3,FALSE)</f>
        <v>0.81206018518518519</v>
      </c>
      <c r="H17802" t="str">
        <f>VLOOKUP('Pizza Place Sales'!B17802,order_details!$A$1:$D$48621,3,FALSE)</f>
        <v>pepperoni_s</v>
      </c>
      <c r="I17802" t="str">
        <f>VLOOKUP(H17802,pizzas!$A$1:$D$97,2,FALSE)</f>
        <v>pepperoni</v>
      </c>
      <c r="J17802">
        <f>VLOOKUP(H17802,pizzas!$A$1:$D$97,4,FALSE)</f>
        <v>9.75</v>
      </c>
      <c r="K17802" t="str">
        <f>VLOOKUP(H17802,pizzas!$A$1:$D$97,3,FALSE)</f>
        <v>S</v>
      </c>
      <c r="L17802" t="str">
        <f>VLOOKUP(I17802,pizza_types!$A$1:$D$34,2,FALSE)</f>
        <v>The Pepperoni Pizza</v>
      </c>
      <c r="M17802" t="str">
        <f>VLOOKUP(I17802,pizza_types!$A$1:$D$34,3,FALSE)</f>
        <v>Classic</v>
      </c>
      <c r="N17802" t="str">
        <f>VLOOKUP(I17802,pizza_types!$A$1:$D$34,4,FALSE)</f>
        <v>Mozzarella Cheese, Pepperoni</v>
      </c>
    </row>
    <row r="17803" spans="1:14" x14ac:dyDescent="0.3">
      <c r="A17803">
        <v>17802</v>
      </c>
      <c r="B17803">
        <v>7812</v>
      </c>
      <c r="C17803">
        <f t="shared" si="278"/>
        <v>0.25</v>
      </c>
      <c r="D17803">
        <f>VLOOKUP(B17803,order_details!$A$1:$D$48621,4,FALSE)</f>
        <v>1</v>
      </c>
      <c r="E17803" s="1">
        <f>VLOOKUP(B17803,orders!$A$1:$C$21351,2,FALSE)</f>
        <v>42135</v>
      </c>
      <c r="F17803" s="1" t="str">
        <v>Monday</v>
      </c>
      <c r="G17803" s="3">
        <f>VLOOKUP(B17803,orders!$A$1:$C$21351,3,FALSE)</f>
        <v>0.81568287037037035</v>
      </c>
      <c r="H17803" t="str">
        <f>VLOOKUP('Pizza Place Sales'!B17803,order_details!$A$1:$D$48621,3,FALSE)</f>
        <v>spicy_ital_m</v>
      </c>
      <c r="I17803" t="str">
        <f>VLOOKUP(H17803,pizzas!$A$1:$D$97,2,FALSE)</f>
        <v>spicy_ital</v>
      </c>
      <c r="J17803">
        <f>VLOOKUP(H17803,pizzas!$A$1:$D$97,4,FALSE)</f>
        <v>16.5</v>
      </c>
      <c r="K17803" t="str">
        <f>VLOOKUP(H17803,pizzas!$A$1:$D$97,3,FALSE)</f>
        <v>M</v>
      </c>
      <c r="L17803" t="str">
        <f>VLOOKUP(I17803,pizza_types!$A$1:$D$34,2,FALSE)</f>
        <v>The Spicy Italian Pizza</v>
      </c>
      <c r="M17803" t="str">
        <f>VLOOKUP(I17803,pizza_types!$A$1:$D$34,3,FALSE)</f>
        <v>Supreme</v>
      </c>
      <c r="N17803" t="str">
        <f>VLOOKUP(I17803,pizza_types!$A$1:$D$34,4,FALSE)</f>
        <v>Capocollo, Tomatoes, Goat Cheese, Artichokes, Peperoncini verdi, Garlic</v>
      </c>
    </row>
    <row r="17804" spans="1:14" x14ac:dyDescent="0.3">
      <c r="A17804">
        <v>17803</v>
      </c>
      <c r="B17804">
        <v>7812</v>
      </c>
      <c r="C17804">
        <f t="shared" si="278"/>
        <v>0.25</v>
      </c>
      <c r="D17804">
        <f>VLOOKUP(B17804,order_details!$A$1:$D$48621,4,FALSE)</f>
        <v>1</v>
      </c>
      <c r="E17804" s="1">
        <f>VLOOKUP(B17804,orders!$A$1:$C$21351,2,FALSE)</f>
        <v>42135</v>
      </c>
      <c r="F17804" s="1" t="str">
        <v>Monday</v>
      </c>
      <c r="G17804" s="3">
        <f>VLOOKUP(B17804,orders!$A$1:$C$21351,3,FALSE)</f>
        <v>0.81568287037037035</v>
      </c>
      <c r="H17804" t="str">
        <f>VLOOKUP('Pizza Place Sales'!B17804,order_details!$A$1:$D$48621,3,FALSE)</f>
        <v>spicy_ital_m</v>
      </c>
      <c r="I17804" t="str">
        <f>VLOOKUP(H17804,pizzas!$A$1:$D$97,2,FALSE)</f>
        <v>spicy_ital</v>
      </c>
      <c r="J17804">
        <f>VLOOKUP(H17804,pizzas!$A$1:$D$97,4,FALSE)</f>
        <v>16.5</v>
      </c>
      <c r="K17804" t="str">
        <f>VLOOKUP(H17804,pizzas!$A$1:$D$97,3,FALSE)</f>
        <v>M</v>
      </c>
      <c r="L17804" t="str">
        <f>VLOOKUP(I17804,pizza_types!$A$1:$D$34,2,FALSE)</f>
        <v>The Spicy Italian Pizza</v>
      </c>
      <c r="M17804" t="str">
        <f>VLOOKUP(I17804,pizza_types!$A$1:$D$34,3,FALSE)</f>
        <v>Supreme</v>
      </c>
      <c r="N17804" t="str">
        <f>VLOOKUP(I17804,pizza_types!$A$1:$D$34,4,FALSE)</f>
        <v>Capocollo, Tomatoes, Goat Cheese, Artichokes, Peperoncini verdi, Garlic</v>
      </c>
    </row>
    <row r="17805" spans="1:14" x14ac:dyDescent="0.3">
      <c r="A17805">
        <v>17804</v>
      </c>
      <c r="B17805">
        <v>7812</v>
      </c>
      <c r="C17805">
        <f t="shared" si="278"/>
        <v>0.25</v>
      </c>
      <c r="D17805">
        <f>VLOOKUP(B17805,order_details!$A$1:$D$48621,4,FALSE)</f>
        <v>1</v>
      </c>
      <c r="E17805" s="1">
        <f>VLOOKUP(B17805,orders!$A$1:$C$21351,2,FALSE)</f>
        <v>42135</v>
      </c>
      <c r="F17805" s="1" t="str">
        <v>Monday</v>
      </c>
      <c r="G17805" s="3">
        <f>VLOOKUP(B17805,orders!$A$1:$C$21351,3,FALSE)</f>
        <v>0.81568287037037035</v>
      </c>
      <c r="H17805" t="str">
        <f>VLOOKUP('Pizza Place Sales'!B17805,order_details!$A$1:$D$48621,3,FALSE)</f>
        <v>spicy_ital_m</v>
      </c>
      <c r="I17805" t="str">
        <f>VLOOKUP(H17805,pizzas!$A$1:$D$97,2,FALSE)</f>
        <v>spicy_ital</v>
      </c>
      <c r="J17805">
        <f>VLOOKUP(H17805,pizzas!$A$1:$D$97,4,FALSE)</f>
        <v>16.5</v>
      </c>
      <c r="K17805" t="str">
        <f>VLOOKUP(H17805,pizzas!$A$1:$D$97,3,FALSE)</f>
        <v>M</v>
      </c>
      <c r="L17805" t="str">
        <f>VLOOKUP(I17805,pizza_types!$A$1:$D$34,2,FALSE)</f>
        <v>The Spicy Italian Pizza</v>
      </c>
      <c r="M17805" t="str">
        <f>VLOOKUP(I17805,pizza_types!$A$1:$D$34,3,FALSE)</f>
        <v>Supreme</v>
      </c>
      <c r="N17805" t="str">
        <f>VLOOKUP(I17805,pizza_types!$A$1:$D$34,4,FALSE)</f>
        <v>Capocollo, Tomatoes, Goat Cheese, Artichokes, Peperoncini verdi, Garlic</v>
      </c>
    </row>
    <row r="17806" spans="1:14" x14ac:dyDescent="0.3">
      <c r="A17806">
        <v>17805</v>
      </c>
      <c r="B17806">
        <v>7812</v>
      </c>
      <c r="C17806">
        <f t="shared" si="278"/>
        <v>0.25</v>
      </c>
      <c r="D17806">
        <f>VLOOKUP(B17806,order_details!$A$1:$D$48621,4,FALSE)</f>
        <v>1</v>
      </c>
      <c r="E17806" s="1">
        <f>VLOOKUP(B17806,orders!$A$1:$C$21351,2,FALSE)</f>
        <v>42135</v>
      </c>
      <c r="F17806" s="1" t="str">
        <v>Monday</v>
      </c>
      <c r="G17806" s="3">
        <f>VLOOKUP(B17806,orders!$A$1:$C$21351,3,FALSE)</f>
        <v>0.81568287037037035</v>
      </c>
      <c r="H17806" t="str">
        <f>VLOOKUP('Pizza Place Sales'!B17806,order_details!$A$1:$D$48621,3,FALSE)</f>
        <v>spicy_ital_m</v>
      </c>
      <c r="I17806" t="str">
        <f>VLOOKUP(H17806,pizzas!$A$1:$D$97,2,FALSE)</f>
        <v>spicy_ital</v>
      </c>
      <c r="J17806">
        <f>VLOOKUP(H17806,pizzas!$A$1:$D$97,4,FALSE)</f>
        <v>16.5</v>
      </c>
      <c r="K17806" t="str">
        <f>VLOOKUP(H17806,pizzas!$A$1:$D$97,3,FALSE)</f>
        <v>M</v>
      </c>
      <c r="L17806" t="str">
        <f>VLOOKUP(I17806,pizza_types!$A$1:$D$34,2,FALSE)</f>
        <v>The Spicy Italian Pizza</v>
      </c>
      <c r="M17806" t="str">
        <f>VLOOKUP(I17806,pizza_types!$A$1:$D$34,3,FALSE)</f>
        <v>Supreme</v>
      </c>
      <c r="N17806" t="str">
        <f>VLOOKUP(I17806,pizza_types!$A$1:$D$34,4,FALSE)</f>
        <v>Capocollo, Tomatoes, Goat Cheese, Artichokes, Peperoncini verdi, Garlic</v>
      </c>
    </row>
    <row r="17807" spans="1:14" x14ac:dyDescent="0.3">
      <c r="A17807">
        <v>17806</v>
      </c>
      <c r="B17807">
        <v>7813</v>
      </c>
      <c r="C17807">
        <f t="shared" si="278"/>
        <v>0.33333333333333331</v>
      </c>
      <c r="D17807">
        <f>VLOOKUP(B17807,order_details!$A$1:$D$48621,4,FALSE)</f>
        <v>1</v>
      </c>
      <c r="E17807" s="1">
        <f>VLOOKUP(B17807,orders!$A$1:$C$21351,2,FALSE)</f>
        <v>42135</v>
      </c>
      <c r="F17807" s="1" t="str">
        <v>Monday</v>
      </c>
      <c r="G17807" s="3">
        <f>VLOOKUP(B17807,orders!$A$1:$C$21351,3,FALSE)</f>
        <v>0.81821759259259252</v>
      </c>
      <c r="H17807" t="str">
        <f>VLOOKUP('Pizza Place Sales'!B17807,order_details!$A$1:$D$48621,3,FALSE)</f>
        <v>napolitana_m</v>
      </c>
      <c r="I17807" t="str">
        <f>VLOOKUP(H17807,pizzas!$A$1:$D$97,2,FALSE)</f>
        <v>napolitana</v>
      </c>
      <c r="J17807">
        <f>VLOOKUP(H17807,pizzas!$A$1:$D$97,4,FALSE)</f>
        <v>16</v>
      </c>
      <c r="K17807" t="str">
        <f>VLOOKUP(H17807,pizzas!$A$1:$D$97,3,FALSE)</f>
        <v>M</v>
      </c>
      <c r="L17807" t="str">
        <f>VLOOKUP(I17807,pizza_types!$A$1:$D$34,2,FALSE)</f>
        <v>The Napolitana Pizza</v>
      </c>
      <c r="M17807" t="str">
        <f>VLOOKUP(I17807,pizza_types!$A$1:$D$34,3,FALSE)</f>
        <v>Classic</v>
      </c>
      <c r="N17807" t="str">
        <f>VLOOKUP(I17807,pizza_types!$A$1:$D$34,4,FALSE)</f>
        <v>Tomatoes, Anchovies, Green Olives, Red Onions, Garlic</v>
      </c>
    </row>
    <row r="17808" spans="1:14" x14ac:dyDescent="0.3">
      <c r="A17808">
        <v>17807</v>
      </c>
      <c r="B17808">
        <v>7813</v>
      </c>
      <c r="C17808">
        <f t="shared" si="278"/>
        <v>0.33333333333333331</v>
      </c>
      <c r="D17808">
        <f>VLOOKUP(B17808,order_details!$A$1:$D$48621,4,FALSE)</f>
        <v>1</v>
      </c>
      <c r="E17808" s="1">
        <f>VLOOKUP(B17808,orders!$A$1:$C$21351,2,FALSE)</f>
        <v>42135</v>
      </c>
      <c r="F17808" s="1" t="str">
        <v>Monday</v>
      </c>
      <c r="G17808" s="3">
        <f>VLOOKUP(B17808,orders!$A$1:$C$21351,3,FALSE)</f>
        <v>0.81821759259259252</v>
      </c>
      <c r="H17808" t="str">
        <f>VLOOKUP('Pizza Place Sales'!B17808,order_details!$A$1:$D$48621,3,FALSE)</f>
        <v>napolitana_m</v>
      </c>
      <c r="I17808" t="str">
        <f>VLOOKUP(H17808,pizzas!$A$1:$D$97,2,FALSE)</f>
        <v>napolitana</v>
      </c>
      <c r="J17808">
        <f>VLOOKUP(H17808,pizzas!$A$1:$D$97,4,FALSE)</f>
        <v>16</v>
      </c>
      <c r="K17808" t="str">
        <f>VLOOKUP(H17808,pizzas!$A$1:$D$97,3,FALSE)</f>
        <v>M</v>
      </c>
      <c r="L17808" t="str">
        <f>VLOOKUP(I17808,pizza_types!$A$1:$D$34,2,FALSE)</f>
        <v>The Napolitana Pizza</v>
      </c>
      <c r="M17808" t="str">
        <f>VLOOKUP(I17808,pizza_types!$A$1:$D$34,3,FALSE)</f>
        <v>Classic</v>
      </c>
      <c r="N17808" t="str">
        <f>VLOOKUP(I17808,pizza_types!$A$1:$D$34,4,FALSE)</f>
        <v>Tomatoes, Anchovies, Green Olives, Red Onions, Garlic</v>
      </c>
    </row>
    <row r="17809" spans="1:14" x14ac:dyDescent="0.3">
      <c r="A17809">
        <v>17808</v>
      </c>
      <c r="B17809">
        <v>7813</v>
      </c>
      <c r="C17809">
        <f t="shared" si="278"/>
        <v>0.33333333333333331</v>
      </c>
      <c r="D17809">
        <f>VLOOKUP(B17809,order_details!$A$1:$D$48621,4,FALSE)</f>
        <v>1</v>
      </c>
      <c r="E17809" s="1">
        <f>VLOOKUP(B17809,orders!$A$1:$C$21351,2,FALSE)</f>
        <v>42135</v>
      </c>
      <c r="F17809" s="1" t="str">
        <v>Monday</v>
      </c>
      <c r="G17809" s="3">
        <f>VLOOKUP(B17809,orders!$A$1:$C$21351,3,FALSE)</f>
        <v>0.81821759259259252</v>
      </c>
      <c r="H17809" t="str">
        <f>VLOOKUP('Pizza Place Sales'!B17809,order_details!$A$1:$D$48621,3,FALSE)</f>
        <v>napolitana_m</v>
      </c>
      <c r="I17809" t="str">
        <f>VLOOKUP(H17809,pizzas!$A$1:$D$97,2,FALSE)</f>
        <v>napolitana</v>
      </c>
      <c r="J17809">
        <f>VLOOKUP(H17809,pizzas!$A$1:$D$97,4,FALSE)</f>
        <v>16</v>
      </c>
      <c r="K17809" t="str">
        <f>VLOOKUP(H17809,pizzas!$A$1:$D$97,3,FALSE)</f>
        <v>M</v>
      </c>
      <c r="L17809" t="str">
        <f>VLOOKUP(I17809,pizza_types!$A$1:$D$34,2,FALSE)</f>
        <v>The Napolitana Pizza</v>
      </c>
      <c r="M17809" t="str">
        <f>VLOOKUP(I17809,pizza_types!$A$1:$D$34,3,FALSE)</f>
        <v>Classic</v>
      </c>
      <c r="N17809" t="str">
        <f>VLOOKUP(I17809,pizza_types!$A$1:$D$34,4,FALSE)</f>
        <v>Tomatoes, Anchovies, Green Olives, Red Onions, Garlic</v>
      </c>
    </row>
    <row r="17810" spans="1:14" x14ac:dyDescent="0.3">
      <c r="A17810">
        <v>17809</v>
      </c>
      <c r="B17810">
        <v>7814</v>
      </c>
      <c r="C17810">
        <f t="shared" si="278"/>
        <v>1</v>
      </c>
      <c r="D17810">
        <f>VLOOKUP(B17810,order_details!$A$1:$D$48621,4,FALSE)</f>
        <v>1</v>
      </c>
      <c r="E17810" s="1">
        <f>VLOOKUP(B17810,orders!$A$1:$C$21351,2,FALSE)</f>
        <v>42135</v>
      </c>
      <c r="F17810" s="1" t="str">
        <v>Monday</v>
      </c>
      <c r="G17810" s="3">
        <f>VLOOKUP(B17810,orders!$A$1:$C$21351,3,FALSE)</f>
        <v>0.82291666666666663</v>
      </c>
      <c r="H17810" t="str">
        <f>VLOOKUP('Pizza Place Sales'!B17810,order_details!$A$1:$D$48621,3,FALSE)</f>
        <v>southw_ckn_l</v>
      </c>
      <c r="I17810" t="str">
        <f>VLOOKUP(H17810,pizzas!$A$1:$D$97,2,FALSE)</f>
        <v>southw_ckn</v>
      </c>
      <c r="J17810">
        <f>VLOOKUP(H17810,pizzas!$A$1:$D$97,4,FALSE)</f>
        <v>20.75</v>
      </c>
      <c r="K17810" t="str">
        <f>VLOOKUP(H17810,pizzas!$A$1:$D$97,3,FALSE)</f>
        <v>L</v>
      </c>
      <c r="L17810" t="str">
        <f>VLOOKUP(I17810,pizza_types!$A$1:$D$34,2,FALSE)</f>
        <v>The Southwest Chicken Pizza</v>
      </c>
      <c r="M17810" t="str">
        <f>VLOOKUP(I17810,pizza_types!$A$1:$D$34,3,FALSE)</f>
        <v>Chicken</v>
      </c>
      <c r="N17810" t="str">
        <f>VLOOKUP(I17810,pizza_types!$A$1:$D$34,4,FALSE)</f>
        <v>Chicken, Tomatoes, Red Peppers, Red Onions, Jalapeno Peppers, Corn, Cilantro, Chipotle Sauce</v>
      </c>
    </row>
    <row r="17811" spans="1:14" x14ac:dyDescent="0.3">
      <c r="A17811">
        <v>17810</v>
      </c>
      <c r="B17811">
        <v>7815</v>
      </c>
      <c r="C17811">
        <f t="shared" si="278"/>
        <v>0.33333333333333331</v>
      </c>
      <c r="D17811">
        <f>VLOOKUP(B17811,order_details!$A$1:$D$48621,4,FALSE)</f>
        <v>1</v>
      </c>
      <c r="E17811" s="1">
        <f>VLOOKUP(B17811,orders!$A$1:$C$21351,2,FALSE)</f>
        <v>42135</v>
      </c>
      <c r="F17811" s="1" t="str">
        <v>Monday</v>
      </c>
      <c r="G17811" s="3">
        <f>VLOOKUP(B17811,orders!$A$1:$C$21351,3,FALSE)</f>
        <v>0.82306712962962969</v>
      </c>
      <c r="H17811" t="str">
        <f>VLOOKUP('Pizza Place Sales'!B17811,order_details!$A$1:$D$48621,3,FALSE)</f>
        <v>spinach_fet_m</v>
      </c>
      <c r="I17811" t="str">
        <f>VLOOKUP(H17811,pizzas!$A$1:$D$97,2,FALSE)</f>
        <v>spinach_fet</v>
      </c>
      <c r="J17811">
        <f>VLOOKUP(H17811,pizzas!$A$1:$D$97,4,FALSE)</f>
        <v>16</v>
      </c>
      <c r="K17811" t="str">
        <f>VLOOKUP(H17811,pizzas!$A$1:$D$97,3,FALSE)</f>
        <v>M</v>
      </c>
      <c r="L17811" t="str">
        <f>VLOOKUP(I17811,pizza_types!$A$1:$D$34,2,FALSE)</f>
        <v>The Spinach and Feta Pizza</v>
      </c>
      <c r="M17811" t="str">
        <f>VLOOKUP(I17811,pizza_types!$A$1:$D$34,3,FALSE)</f>
        <v>Veggie</v>
      </c>
      <c r="N17811" t="str">
        <f>VLOOKUP(I17811,pizza_types!$A$1:$D$34,4,FALSE)</f>
        <v>Spinach, Mushrooms, Red Onions, Feta Cheese, Garlic</v>
      </c>
    </row>
    <row r="17812" spans="1:14" x14ac:dyDescent="0.3">
      <c r="A17812">
        <v>17811</v>
      </c>
      <c r="B17812">
        <v>7815</v>
      </c>
      <c r="C17812">
        <f t="shared" si="278"/>
        <v>0.33333333333333331</v>
      </c>
      <c r="D17812">
        <f>VLOOKUP(B17812,order_details!$A$1:$D$48621,4,FALSE)</f>
        <v>1</v>
      </c>
      <c r="E17812" s="1">
        <f>VLOOKUP(B17812,orders!$A$1:$C$21351,2,FALSE)</f>
        <v>42135</v>
      </c>
      <c r="F17812" s="1" t="str">
        <v>Monday</v>
      </c>
      <c r="G17812" s="3">
        <f>VLOOKUP(B17812,orders!$A$1:$C$21351,3,FALSE)</f>
        <v>0.82306712962962969</v>
      </c>
      <c r="H17812" t="str">
        <f>VLOOKUP('Pizza Place Sales'!B17812,order_details!$A$1:$D$48621,3,FALSE)</f>
        <v>spinach_fet_m</v>
      </c>
      <c r="I17812" t="str">
        <f>VLOOKUP(H17812,pizzas!$A$1:$D$97,2,FALSE)</f>
        <v>spinach_fet</v>
      </c>
      <c r="J17812">
        <f>VLOOKUP(H17812,pizzas!$A$1:$D$97,4,FALSE)</f>
        <v>16</v>
      </c>
      <c r="K17812" t="str">
        <f>VLOOKUP(H17812,pizzas!$A$1:$D$97,3,FALSE)</f>
        <v>M</v>
      </c>
      <c r="L17812" t="str">
        <f>VLOOKUP(I17812,pizza_types!$A$1:$D$34,2,FALSE)</f>
        <v>The Spinach and Feta Pizza</v>
      </c>
      <c r="M17812" t="str">
        <f>VLOOKUP(I17812,pizza_types!$A$1:$D$34,3,FALSE)</f>
        <v>Veggie</v>
      </c>
      <c r="N17812" t="str">
        <f>VLOOKUP(I17812,pizza_types!$A$1:$D$34,4,FALSE)</f>
        <v>Spinach, Mushrooms, Red Onions, Feta Cheese, Garlic</v>
      </c>
    </row>
    <row r="17813" spans="1:14" x14ac:dyDescent="0.3">
      <c r="A17813">
        <v>17812</v>
      </c>
      <c r="B17813">
        <v>7815</v>
      </c>
      <c r="C17813">
        <f t="shared" si="278"/>
        <v>0.33333333333333331</v>
      </c>
      <c r="D17813">
        <f>VLOOKUP(B17813,order_details!$A$1:$D$48621,4,FALSE)</f>
        <v>1</v>
      </c>
      <c r="E17813" s="1">
        <f>VLOOKUP(B17813,orders!$A$1:$C$21351,2,FALSE)</f>
        <v>42135</v>
      </c>
      <c r="F17813" s="1" t="str">
        <v>Monday</v>
      </c>
      <c r="G17813" s="3">
        <f>VLOOKUP(B17813,orders!$A$1:$C$21351,3,FALSE)</f>
        <v>0.82306712962962969</v>
      </c>
      <c r="H17813" t="str">
        <f>VLOOKUP('Pizza Place Sales'!B17813,order_details!$A$1:$D$48621,3,FALSE)</f>
        <v>spinach_fet_m</v>
      </c>
      <c r="I17813" t="str">
        <f>VLOOKUP(H17813,pizzas!$A$1:$D$97,2,FALSE)</f>
        <v>spinach_fet</v>
      </c>
      <c r="J17813">
        <f>VLOOKUP(H17813,pizzas!$A$1:$D$97,4,FALSE)</f>
        <v>16</v>
      </c>
      <c r="K17813" t="str">
        <f>VLOOKUP(H17813,pizzas!$A$1:$D$97,3,FALSE)</f>
        <v>M</v>
      </c>
      <c r="L17813" t="str">
        <f>VLOOKUP(I17813,pizza_types!$A$1:$D$34,2,FALSE)</f>
        <v>The Spinach and Feta Pizza</v>
      </c>
      <c r="M17813" t="str">
        <f>VLOOKUP(I17813,pizza_types!$A$1:$D$34,3,FALSE)</f>
        <v>Veggie</v>
      </c>
      <c r="N17813" t="str">
        <f>VLOOKUP(I17813,pizza_types!$A$1:$D$34,4,FALSE)</f>
        <v>Spinach, Mushrooms, Red Onions, Feta Cheese, Garlic</v>
      </c>
    </row>
    <row r="17814" spans="1:14" x14ac:dyDescent="0.3">
      <c r="A17814">
        <v>17813</v>
      </c>
      <c r="B17814">
        <v>7816</v>
      </c>
      <c r="C17814">
        <f t="shared" si="278"/>
        <v>0.5</v>
      </c>
      <c r="D17814">
        <f>VLOOKUP(B17814,order_details!$A$1:$D$48621,4,FALSE)</f>
        <v>1</v>
      </c>
      <c r="E17814" s="1">
        <f>VLOOKUP(B17814,orders!$A$1:$C$21351,2,FALSE)</f>
        <v>42135</v>
      </c>
      <c r="F17814" s="1" t="str">
        <v>Monday</v>
      </c>
      <c r="G17814" s="3">
        <f>VLOOKUP(B17814,orders!$A$1:$C$21351,3,FALSE)</f>
        <v>0.84136574074074078</v>
      </c>
      <c r="H17814" t="str">
        <f>VLOOKUP('Pizza Place Sales'!B17814,order_details!$A$1:$D$48621,3,FALSE)</f>
        <v>spinach_fet_s</v>
      </c>
      <c r="I17814" t="str">
        <f>VLOOKUP(H17814,pizzas!$A$1:$D$97,2,FALSE)</f>
        <v>spinach_fet</v>
      </c>
      <c r="J17814">
        <f>VLOOKUP(H17814,pizzas!$A$1:$D$97,4,FALSE)</f>
        <v>12</v>
      </c>
      <c r="K17814" t="str">
        <f>VLOOKUP(H17814,pizzas!$A$1:$D$97,3,FALSE)</f>
        <v>S</v>
      </c>
      <c r="L17814" t="str">
        <f>VLOOKUP(I17814,pizza_types!$A$1:$D$34,2,FALSE)</f>
        <v>The Spinach and Feta Pizza</v>
      </c>
      <c r="M17814" t="str">
        <f>VLOOKUP(I17814,pizza_types!$A$1:$D$34,3,FALSE)</f>
        <v>Veggie</v>
      </c>
      <c r="N17814" t="str">
        <f>VLOOKUP(I17814,pizza_types!$A$1:$D$34,4,FALSE)</f>
        <v>Spinach, Mushrooms, Red Onions, Feta Cheese, Garlic</v>
      </c>
    </row>
    <row r="17815" spans="1:14" x14ac:dyDescent="0.3">
      <c r="A17815">
        <v>17814</v>
      </c>
      <c r="B17815">
        <v>7816</v>
      </c>
      <c r="C17815">
        <f t="shared" si="278"/>
        <v>0.5</v>
      </c>
      <c r="D17815">
        <f>VLOOKUP(B17815,order_details!$A$1:$D$48621,4,FALSE)</f>
        <v>1</v>
      </c>
      <c r="E17815" s="1">
        <f>VLOOKUP(B17815,orders!$A$1:$C$21351,2,FALSE)</f>
        <v>42135</v>
      </c>
      <c r="F17815" s="1" t="str">
        <v>Monday</v>
      </c>
      <c r="G17815" s="3">
        <f>VLOOKUP(B17815,orders!$A$1:$C$21351,3,FALSE)</f>
        <v>0.84136574074074078</v>
      </c>
      <c r="H17815" t="str">
        <f>VLOOKUP('Pizza Place Sales'!B17815,order_details!$A$1:$D$48621,3,FALSE)</f>
        <v>spinach_fet_s</v>
      </c>
      <c r="I17815" t="str">
        <f>VLOOKUP(H17815,pizzas!$A$1:$D$97,2,FALSE)</f>
        <v>spinach_fet</v>
      </c>
      <c r="J17815">
        <f>VLOOKUP(H17815,pizzas!$A$1:$D$97,4,FALSE)</f>
        <v>12</v>
      </c>
      <c r="K17815" t="str">
        <f>VLOOKUP(H17815,pizzas!$A$1:$D$97,3,FALSE)</f>
        <v>S</v>
      </c>
      <c r="L17815" t="str">
        <f>VLOOKUP(I17815,pizza_types!$A$1:$D$34,2,FALSE)</f>
        <v>The Spinach and Feta Pizza</v>
      </c>
      <c r="M17815" t="str">
        <f>VLOOKUP(I17815,pizza_types!$A$1:$D$34,3,FALSE)</f>
        <v>Veggie</v>
      </c>
      <c r="N17815" t="str">
        <f>VLOOKUP(I17815,pizza_types!$A$1:$D$34,4,FALSE)</f>
        <v>Spinach, Mushrooms, Red Onions, Feta Cheese, Garlic</v>
      </c>
    </row>
    <row r="17816" spans="1:14" x14ac:dyDescent="0.3">
      <c r="A17816">
        <v>17815</v>
      </c>
      <c r="B17816">
        <v>7817</v>
      </c>
      <c r="C17816">
        <f t="shared" si="278"/>
        <v>1</v>
      </c>
      <c r="D17816">
        <f>VLOOKUP(B17816,order_details!$A$1:$D$48621,4,FALSE)</f>
        <v>1</v>
      </c>
      <c r="E17816" s="1">
        <f>VLOOKUP(B17816,orders!$A$1:$C$21351,2,FALSE)</f>
        <v>42135</v>
      </c>
      <c r="F17816" s="1" t="str">
        <v>Monday</v>
      </c>
      <c r="G17816" s="3">
        <f>VLOOKUP(B17816,orders!$A$1:$C$21351,3,FALSE)</f>
        <v>0.86891203703703701</v>
      </c>
      <c r="H17816" t="str">
        <f>VLOOKUP('Pizza Place Sales'!B17816,order_details!$A$1:$D$48621,3,FALSE)</f>
        <v>pep_msh_pep_l</v>
      </c>
      <c r="I17816" t="str">
        <f>VLOOKUP(H17816,pizzas!$A$1:$D$97,2,FALSE)</f>
        <v>pep_msh_pep</v>
      </c>
      <c r="J17816">
        <f>VLOOKUP(H17816,pizzas!$A$1:$D$97,4,FALSE)</f>
        <v>17.5</v>
      </c>
      <c r="K17816" t="str">
        <f>VLOOKUP(H17816,pizzas!$A$1:$D$97,3,FALSE)</f>
        <v>L</v>
      </c>
      <c r="L17816" t="str">
        <f>VLOOKUP(I17816,pizza_types!$A$1:$D$34,2,FALSE)</f>
        <v>The Pepperoni, Mushroom, and Peppers Pizza</v>
      </c>
      <c r="M17816" t="str">
        <f>VLOOKUP(I17816,pizza_types!$A$1:$D$34,3,FALSE)</f>
        <v>Classic</v>
      </c>
      <c r="N17816" t="str">
        <f>VLOOKUP(I17816,pizza_types!$A$1:$D$34,4,FALSE)</f>
        <v>Pepperoni, Mushrooms, Green Peppers</v>
      </c>
    </row>
    <row r="17817" spans="1:14" x14ac:dyDescent="0.3">
      <c r="A17817">
        <v>17816</v>
      </c>
      <c r="B17817">
        <v>7818</v>
      </c>
      <c r="C17817">
        <f t="shared" si="278"/>
        <v>1</v>
      </c>
      <c r="D17817">
        <f>VLOOKUP(B17817,order_details!$A$1:$D$48621,4,FALSE)</f>
        <v>1</v>
      </c>
      <c r="E17817" s="1">
        <f>VLOOKUP(B17817,orders!$A$1:$C$21351,2,FALSE)</f>
        <v>42135</v>
      </c>
      <c r="F17817" s="1" t="str">
        <v>Monday</v>
      </c>
      <c r="G17817" s="3">
        <f>VLOOKUP(B17817,orders!$A$1:$C$21351,3,FALSE)</f>
        <v>0.87956018518518519</v>
      </c>
      <c r="H17817" t="str">
        <f>VLOOKUP('Pizza Place Sales'!B17817,order_details!$A$1:$D$48621,3,FALSE)</f>
        <v>southw_ckn_l</v>
      </c>
      <c r="I17817" t="str">
        <f>VLOOKUP(H17817,pizzas!$A$1:$D$97,2,FALSE)</f>
        <v>southw_ckn</v>
      </c>
      <c r="J17817">
        <f>VLOOKUP(H17817,pizzas!$A$1:$D$97,4,FALSE)</f>
        <v>20.75</v>
      </c>
      <c r="K17817" t="str">
        <f>VLOOKUP(H17817,pizzas!$A$1:$D$97,3,FALSE)</f>
        <v>L</v>
      </c>
      <c r="L17817" t="str">
        <f>VLOOKUP(I17817,pizza_types!$A$1:$D$34,2,FALSE)</f>
        <v>The Southwest Chicken Pizza</v>
      </c>
      <c r="M17817" t="str">
        <f>VLOOKUP(I17817,pizza_types!$A$1:$D$34,3,FALSE)</f>
        <v>Chicken</v>
      </c>
      <c r="N17817" t="str">
        <f>VLOOKUP(I17817,pizza_types!$A$1:$D$34,4,FALSE)</f>
        <v>Chicken, Tomatoes, Red Peppers, Red Onions, Jalapeno Peppers, Corn, Cilantro, Chipotle Sauce</v>
      </c>
    </row>
    <row r="17818" spans="1:14" x14ac:dyDescent="0.3">
      <c r="A17818">
        <v>17817</v>
      </c>
      <c r="B17818">
        <v>7819</v>
      </c>
      <c r="C17818">
        <f t="shared" si="278"/>
        <v>1</v>
      </c>
      <c r="D17818">
        <f>VLOOKUP(B17818,order_details!$A$1:$D$48621,4,FALSE)</f>
        <v>1</v>
      </c>
      <c r="E17818" s="1">
        <f>VLOOKUP(B17818,orders!$A$1:$C$21351,2,FALSE)</f>
        <v>42135</v>
      </c>
      <c r="F17818" s="1" t="str">
        <v>Monday</v>
      </c>
      <c r="G17818" s="3">
        <f>VLOOKUP(B17818,orders!$A$1:$C$21351,3,FALSE)</f>
        <v>0.88451388888888882</v>
      </c>
      <c r="H17818" t="str">
        <f>VLOOKUP('Pizza Place Sales'!B17818,order_details!$A$1:$D$48621,3,FALSE)</f>
        <v>mediterraneo_s</v>
      </c>
      <c r="I17818" t="str">
        <f>VLOOKUP(H17818,pizzas!$A$1:$D$97,2,FALSE)</f>
        <v>mediterraneo</v>
      </c>
      <c r="J17818">
        <f>VLOOKUP(H17818,pizzas!$A$1:$D$97,4,FALSE)</f>
        <v>12</v>
      </c>
      <c r="K17818" t="str">
        <f>VLOOKUP(H17818,pizzas!$A$1:$D$97,3,FALSE)</f>
        <v>S</v>
      </c>
      <c r="L17818" t="str">
        <f>VLOOKUP(I17818,pizza_types!$A$1:$D$34,2,FALSE)</f>
        <v>The Mediterranean Pizza</v>
      </c>
      <c r="M17818" t="str">
        <f>VLOOKUP(I17818,pizza_types!$A$1:$D$34,3,FALSE)</f>
        <v>Veggie</v>
      </c>
      <c r="N17818" t="str">
        <f>VLOOKUP(I17818,pizza_types!$A$1:$D$34,4,FALSE)</f>
        <v>Spinach, Artichokes, Kalamata Olives, Sun-dried Tomatoes, Feta Cheese, Plum Tomatoes, Red Onions</v>
      </c>
    </row>
    <row r="17819" spans="1:14" x14ac:dyDescent="0.3">
      <c r="A17819">
        <v>17818</v>
      </c>
      <c r="B17819">
        <v>7820</v>
      </c>
      <c r="C17819">
        <f t="shared" si="278"/>
        <v>0.5</v>
      </c>
      <c r="D17819">
        <f>VLOOKUP(B17819,order_details!$A$1:$D$48621,4,FALSE)</f>
        <v>1</v>
      </c>
      <c r="E17819" s="1">
        <f>VLOOKUP(B17819,orders!$A$1:$C$21351,2,FALSE)</f>
        <v>42135</v>
      </c>
      <c r="F17819" s="1" t="str">
        <v>Monday</v>
      </c>
      <c r="G17819" s="3">
        <f>VLOOKUP(B17819,orders!$A$1:$C$21351,3,FALSE)</f>
        <v>0.89406249999999998</v>
      </c>
      <c r="H17819" t="str">
        <f>VLOOKUP('Pizza Place Sales'!B17819,order_details!$A$1:$D$48621,3,FALSE)</f>
        <v>ital_veggie_l</v>
      </c>
      <c r="I17819" t="str">
        <f>VLOOKUP(H17819,pizzas!$A$1:$D$97,2,FALSE)</f>
        <v>ital_veggie</v>
      </c>
      <c r="J17819">
        <f>VLOOKUP(H17819,pizzas!$A$1:$D$97,4,FALSE)</f>
        <v>21</v>
      </c>
      <c r="K17819" t="str">
        <f>VLOOKUP(H17819,pizzas!$A$1:$D$97,3,FALSE)</f>
        <v>L</v>
      </c>
      <c r="L17819" t="str">
        <f>VLOOKUP(I17819,pizza_types!$A$1:$D$34,2,FALSE)</f>
        <v>The Italian Vegetables Pizza</v>
      </c>
      <c r="M17819" t="str">
        <f>VLOOKUP(I17819,pizza_types!$A$1:$D$34,3,FALSE)</f>
        <v>Veggie</v>
      </c>
      <c r="N17819" t="str">
        <f>VLOOKUP(I17819,pizza_types!$A$1:$D$34,4,FALSE)</f>
        <v>Eggplant, Artichokes, Tomatoes, Zucchini, Red Peppers, Garlic, Pesto Sauce</v>
      </c>
    </row>
    <row r="17820" spans="1:14" x14ac:dyDescent="0.3">
      <c r="A17820">
        <v>17819</v>
      </c>
      <c r="B17820">
        <v>7820</v>
      </c>
      <c r="C17820">
        <f t="shared" si="278"/>
        <v>0.5</v>
      </c>
      <c r="D17820">
        <f>VLOOKUP(B17820,order_details!$A$1:$D$48621,4,FALSE)</f>
        <v>1</v>
      </c>
      <c r="E17820" s="1">
        <f>VLOOKUP(B17820,orders!$A$1:$C$21351,2,FALSE)</f>
        <v>42135</v>
      </c>
      <c r="F17820" s="1" t="str">
        <v>Monday</v>
      </c>
      <c r="G17820" s="3">
        <f>VLOOKUP(B17820,orders!$A$1:$C$21351,3,FALSE)</f>
        <v>0.89406249999999998</v>
      </c>
      <c r="H17820" t="str">
        <f>VLOOKUP('Pizza Place Sales'!B17820,order_details!$A$1:$D$48621,3,FALSE)</f>
        <v>ital_veggie_l</v>
      </c>
      <c r="I17820" t="str">
        <f>VLOOKUP(H17820,pizzas!$A$1:$D$97,2,FALSE)</f>
        <v>ital_veggie</v>
      </c>
      <c r="J17820">
        <f>VLOOKUP(H17820,pizzas!$A$1:$D$97,4,FALSE)</f>
        <v>21</v>
      </c>
      <c r="K17820" t="str">
        <f>VLOOKUP(H17820,pizzas!$A$1:$D$97,3,FALSE)</f>
        <v>L</v>
      </c>
      <c r="L17820" t="str">
        <f>VLOOKUP(I17820,pizza_types!$A$1:$D$34,2,FALSE)</f>
        <v>The Italian Vegetables Pizza</v>
      </c>
      <c r="M17820" t="str">
        <f>VLOOKUP(I17820,pizza_types!$A$1:$D$34,3,FALSE)</f>
        <v>Veggie</v>
      </c>
      <c r="N17820" t="str">
        <f>VLOOKUP(I17820,pizza_types!$A$1:$D$34,4,FALSE)</f>
        <v>Eggplant, Artichokes, Tomatoes, Zucchini, Red Peppers, Garlic, Pesto Sauce</v>
      </c>
    </row>
    <row r="17821" spans="1:14" x14ac:dyDescent="0.3">
      <c r="A17821">
        <v>17820</v>
      </c>
      <c r="B17821">
        <v>7821</v>
      </c>
      <c r="C17821">
        <f t="shared" si="278"/>
        <v>0.33333333333333331</v>
      </c>
      <c r="D17821">
        <f>VLOOKUP(B17821,order_details!$A$1:$D$48621,4,FALSE)</f>
        <v>1</v>
      </c>
      <c r="E17821" s="1">
        <f>VLOOKUP(B17821,orders!$A$1:$C$21351,2,FALSE)</f>
        <v>42136</v>
      </c>
      <c r="F17821" s="1" t="str">
        <v>Tuesday</v>
      </c>
      <c r="G17821" s="3">
        <f>VLOOKUP(B17821,orders!$A$1:$C$21351,3,FALSE)</f>
        <v>0.4849074074074074</v>
      </c>
      <c r="H17821" t="str">
        <f>VLOOKUP('Pizza Place Sales'!B17821,order_details!$A$1:$D$48621,3,FALSE)</f>
        <v>ckn_alfredo_m</v>
      </c>
      <c r="I17821" t="str">
        <f>VLOOKUP(H17821,pizzas!$A$1:$D$97,2,FALSE)</f>
        <v>ckn_alfredo</v>
      </c>
      <c r="J17821">
        <f>VLOOKUP(H17821,pizzas!$A$1:$D$97,4,FALSE)</f>
        <v>16.75</v>
      </c>
      <c r="K17821" t="str">
        <f>VLOOKUP(H17821,pizzas!$A$1:$D$97,3,FALSE)</f>
        <v>M</v>
      </c>
      <c r="L17821" t="str">
        <f>VLOOKUP(I17821,pizza_types!$A$1:$D$34,2,FALSE)</f>
        <v>The Chicken Alfredo Pizza</v>
      </c>
      <c r="M17821" t="str">
        <f>VLOOKUP(I17821,pizza_types!$A$1:$D$34,3,FALSE)</f>
        <v>Chicken</v>
      </c>
      <c r="N17821" t="str">
        <f>VLOOKUP(I17821,pizza_types!$A$1:$D$34,4,FALSE)</f>
        <v>Chicken, Red Onions, Red Peppers, Mushrooms, Asiago Cheese, Alfredo Sauce</v>
      </c>
    </row>
    <row r="17822" spans="1:14" x14ac:dyDescent="0.3">
      <c r="A17822">
        <v>17821</v>
      </c>
      <c r="B17822">
        <v>7821</v>
      </c>
      <c r="C17822">
        <f t="shared" si="278"/>
        <v>0.33333333333333331</v>
      </c>
      <c r="D17822">
        <f>VLOOKUP(B17822,order_details!$A$1:$D$48621,4,FALSE)</f>
        <v>1</v>
      </c>
      <c r="E17822" s="1">
        <f>VLOOKUP(B17822,orders!$A$1:$C$21351,2,FALSE)</f>
        <v>42136</v>
      </c>
      <c r="F17822" s="1" t="str">
        <v>Tuesday</v>
      </c>
      <c r="G17822" s="3">
        <f>VLOOKUP(B17822,orders!$A$1:$C$21351,3,FALSE)</f>
        <v>0.4849074074074074</v>
      </c>
      <c r="H17822" t="str">
        <f>VLOOKUP('Pizza Place Sales'!B17822,order_details!$A$1:$D$48621,3,FALSE)</f>
        <v>ckn_alfredo_m</v>
      </c>
      <c r="I17822" t="str">
        <f>VLOOKUP(H17822,pizzas!$A$1:$D$97,2,FALSE)</f>
        <v>ckn_alfredo</v>
      </c>
      <c r="J17822">
        <f>VLOOKUP(H17822,pizzas!$A$1:$D$97,4,FALSE)</f>
        <v>16.75</v>
      </c>
      <c r="K17822" t="str">
        <f>VLOOKUP(H17822,pizzas!$A$1:$D$97,3,FALSE)</f>
        <v>M</v>
      </c>
      <c r="L17822" t="str">
        <f>VLOOKUP(I17822,pizza_types!$A$1:$D$34,2,FALSE)</f>
        <v>The Chicken Alfredo Pizza</v>
      </c>
      <c r="M17822" t="str">
        <f>VLOOKUP(I17822,pizza_types!$A$1:$D$34,3,FALSE)</f>
        <v>Chicken</v>
      </c>
      <c r="N17822" t="str">
        <f>VLOOKUP(I17822,pizza_types!$A$1:$D$34,4,FALSE)</f>
        <v>Chicken, Red Onions, Red Peppers, Mushrooms, Asiago Cheese, Alfredo Sauce</v>
      </c>
    </row>
    <row r="17823" spans="1:14" x14ac:dyDescent="0.3">
      <c r="A17823">
        <v>17822</v>
      </c>
      <c r="B17823">
        <v>7821</v>
      </c>
      <c r="C17823">
        <f t="shared" si="278"/>
        <v>0.33333333333333331</v>
      </c>
      <c r="D17823">
        <f>VLOOKUP(B17823,order_details!$A$1:$D$48621,4,FALSE)</f>
        <v>1</v>
      </c>
      <c r="E17823" s="1">
        <f>VLOOKUP(B17823,orders!$A$1:$C$21351,2,FALSE)</f>
        <v>42136</v>
      </c>
      <c r="F17823" s="1" t="str">
        <v>Tuesday</v>
      </c>
      <c r="G17823" s="3">
        <f>VLOOKUP(B17823,orders!$A$1:$C$21351,3,FALSE)</f>
        <v>0.4849074074074074</v>
      </c>
      <c r="H17823" t="str">
        <f>VLOOKUP('Pizza Place Sales'!B17823,order_details!$A$1:$D$48621,3,FALSE)</f>
        <v>ckn_alfredo_m</v>
      </c>
      <c r="I17823" t="str">
        <f>VLOOKUP(H17823,pizzas!$A$1:$D$97,2,FALSE)</f>
        <v>ckn_alfredo</v>
      </c>
      <c r="J17823">
        <f>VLOOKUP(H17823,pizzas!$A$1:$D$97,4,FALSE)</f>
        <v>16.75</v>
      </c>
      <c r="K17823" t="str">
        <f>VLOOKUP(H17823,pizzas!$A$1:$D$97,3,FALSE)</f>
        <v>M</v>
      </c>
      <c r="L17823" t="str">
        <f>VLOOKUP(I17823,pizza_types!$A$1:$D$34,2,FALSE)</f>
        <v>The Chicken Alfredo Pizza</v>
      </c>
      <c r="M17823" t="str">
        <f>VLOOKUP(I17823,pizza_types!$A$1:$D$34,3,FALSE)</f>
        <v>Chicken</v>
      </c>
      <c r="N17823" t="str">
        <f>VLOOKUP(I17823,pizza_types!$A$1:$D$34,4,FALSE)</f>
        <v>Chicken, Red Onions, Red Peppers, Mushrooms, Asiago Cheese, Alfredo Sauce</v>
      </c>
    </row>
    <row r="17824" spans="1:14" x14ac:dyDescent="0.3">
      <c r="A17824">
        <v>17823</v>
      </c>
      <c r="B17824">
        <v>7822</v>
      </c>
      <c r="C17824">
        <f t="shared" si="278"/>
        <v>0.1111111111111111</v>
      </c>
      <c r="D17824">
        <f>VLOOKUP(B17824,order_details!$A$1:$D$48621,4,FALSE)</f>
        <v>1</v>
      </c>
      <c r="E17824" s="1">
        <f>VLOOKUP(B17824,orders!$A$1:$C$21351,2,FALSE)</f>
        <v>42136</v>
      </c>
      <c r="F17824" s="1" t="str">
        <v>Tuesday</v>
      </c>
      <c r="G17824" s="3">
        <f>VLOOKUP(B17824,orders!$A$1:$C$21351,3,FALSE)</f>
        <v>0.49390046296296292</v>
      </c>
      <c r="H17824" t="str">
        <f>VLOOKUP('Pizza Place Sales'!B17824,order_details!$A$1:$D$48621,3,FALSE)</f>
        <v>ital_supr_l</v>
      </c>
      <c r="I17824" t="str">
        <f>VLOOKUP(H17824,pizzas!$A$1:$D$97,2,FALSE)</f>
        <v>ital_supr</v>
      </c>
      <c r="J17824">
        <f>VLOOKUP(H17824,pizzas!$A$1:$D$97,4,FALSE)</f>
        <v>20.75</v>
      </c>
      <c r="K17824" t="str">
        <f>VLOOKUP(H17824,pizzas!$A$1:$D$97,3,FALSE)</f>
        <v>L</v>
      </c>
      <c r="L17824" t="str">
        <f>VLOOKUP(I17824,pizza_types!$A$1:$D$34,2,FALSE)</f>
        <v>The Italian Supreme Pizza</v>
      </c>
      <c r="M17824" t="str">
        <f>VLOOKUP(I17824,pizza_types!$A$1:$D$34,3,FALSE)</f>
        <v>Supreme</v>
      </c>
      <c r="N17824" t="str">
        <f>VLOOKUP(I17824,pizza_types!$A$1:$D$34,4,FALSE)</f>
        <v>Calabrese Salami, Capocollo, Tomatoes, Red Onions, Green Olives, Garlic</v>
      </c>
    </row>
    <row r="17825" spans="1:14" x14ac:dyDescent="0.3">
      <c r="A17825">
        <v>17824</v>
      </c>
      <c r="B17825">
        <v>7822</v>
      </c>
      <c r="C17825">
        <f t="shared" si="278"/>
        <v>0.1111111111111111</v>
      </c>
      <c r="D17825">
        <f>VLOOKUP(B17825,order_details!$A$1:$D$48621,4,FALSE)</f>
        <v>1</v>
      </c>
      <c r="E17825" s="1">
        <f>VLOOKUP(B17825,orders!$A$1:$C$21351,2,FALSE)</f>
        <v>42136</v>
      </c>
      <c r="F17825" s="1" t="str">
        <v>Tuesday</v>
      </c>
      <c r="G17825" s="3">
        <f>VLOOKUP(B17825,orders!$A$1:$C$21351,3,FALSE)</f>
        <v>0.49390046296296292</v>
      </c>
      <c r="H17825" t="str">
        <f>VLOOKUP('Pizza Place Sales'!B17825,order_details!$A$1:$D$48621,3,FALSE)</f>
        <v>ital_supr_l</v>
      </c>
      <c r="I17825" t="str">
        <f>VLOOKUP(H17825,pizzas!$A$1:$D$97,2,FALSE)</f>
        <v>ital_supr</v>
      </c>
      <c r="J17825">
        <f>VLOOKUP(H17825,pizzas!$A$1:$D$97,4,FALSE)</f>
        <v>20.75</v>
      </c>
      <c r="K17825" t="str">
        <f>VLOOKUP(H17825,pizzas!$A$1:$D$97,3,FALSE)</f>
        <v>L</v>
      </c>
      <c r="L17825" t="str">
        <f>VLOOKUP(I17825,pizza_types!$A$1:$D$34,2,FALSE)</f>
        <v>The Italian Supreme Pizza</v>
      </c>
      <c r="M17825" t="str">
        <f>VLOOKUP(I17825,pizza_types!$A$1:$D$34,3,FALSE)</f>
        <v>Supreme</v>
      </c>
      <c r="N17825" t="str">
        <f>VLOOKUP(I17825,pizza_types!$A$1:$D$34,4,FALSE)</f>
        <v>Calabrese Salami, Capocollo, Tomatoes, Red Onions, Green Olives, Garlic</v>
      </c>
    </row>
    <row r="17826" spans="1:14" x14ac:dyDescent="0.3">
      <c r="A17826">
        <v>17825</v>
      </c>
      <c r="B17826">
        <v>7822</v>
      </c>
      <c r="C17826">
        <f t="shared" si="278"/>
        <v>0.1111111111111111</v>
      </c>
      <c r="D17826">
        <f>VLOOKUP(B17826,order_details!$A$1:$D$48621,4,FALSE)</f>
        <v>1</v>
      </c>
      <c r="E17826" s="1">
        <f>VLOOKUP(B17826,orders!$A$1:$C$21351,2,FALSE)</f>
        <v>42136</v>
      </c>
      <c r="F17826" s="1" t="str">
        <v>Tuesday</v>
      </c>
      <c r="G17826" s="3">
        <f>VLOOKUP(B17826,orders!$A$1:$C$21351,3,FALSE)</f>
        <v>0.49390046296296292</v>
      </c>
      <c r="H17826" t="str">
        <f>VLOOKUP('Pizza Place Sales'!B17826,order_details!$A$1:$D$48621,3,FALSE)</f>
        <v>ital_supr_l</v>
      </c>
      <c r="I17826" t="str">
        <f>VLOOKUP(H17826,pizzas!$A$1:$D$97,2,FALSE)</f>
        <v>ital_supr</v>
      </c>
      <c r="J17826">
        <f>VLOOKUP(H17826,pizzas!$A$1:$D$97,4,FALSE)</f>
        <v>20.75</v>
      </c>
      <c r="K17826" t="str">
        <f>VLOOKUP(H17826,pizzas!$A$1:$D$97,3,FALSE)</f>
        <v>L</v>
      </c>
      <c r="L17826" t="str">
        <f>VLOOKUP(I17826,pizza_types!$A$1:$D$34,2,FALSE)</f>
        <v>The Italian Supreme Pizza</v>
      </c>
      <c r="M17826" t="str">
        <f>VLOOKUP(I17826,pizza_types!$A$1:$D$34,3,FALSE)</f>
        <v>Supreme</v>
      </c>
      <c r="N17826" t="str">
        <f>VLOOKUP(I17826,pizza_types!$A$1:$D$34,4,FALSE)</f>
        <v>Calabrese Salami, Capocollo, Tomatoes, Red Onions, Green Olives, Garlic</v>
      </c>
    </row>
    <row r="17827" spans="1:14" x14ac:dyDescent="0.3">
      <c r="A17827">
        <v>17826</v>
      </c>
      <c r="B17827">
        <v>7822</v>
      </c>
      <c r="C17827">
        <f t="shared" si="278"/>
        <v>0.1111111111111111</v>
      </c>
      <c r="D17827">
        <f>VLOOKUP(B17827,order_details!$A$1:$D$48621,4,FALSE)</f>
        <v>1</v>
      </c>
      <c r="E17827" s="1">
        <f>VLOOKUP(B17827,orders!$A$1:$C$21351,2,FALSE)</f>
        <v>42136</v>
      </c>
      <c r="F17827" s="1" t="str">
        <v>Tuesday</v>
      </c>
      <c r="G17827" s="3">
        <f>VLOOKUP(B17827,orders!$A$1:$C$21351,3,FALSE)</f>
        <v>0.49390046296296292</v>
      </c>
      <c r="H17827" t="str">
        <f>VLOOKUP('Pizza Place Sales'!B17827,order_details!$A$1:$D$48621,3,FALSE)</f>
        <v>ital_supr_l</v>
      </c>
      <c r="I17827" t="str">
        <f>VLOOKUP(H17827,pizzas!$A$1:$D$97,2,FALSE)</f>
        <v>ital_supr</v>
      </c>
      <c r="J17827">
        <f>VLOOKUP(H17827,pizzas!$A$1:$D$97,4,FALSE)</f>
        <v>20.75</v>
      </c>
      <c r="K17827" t="str">
        <f>VLOOKUP(H17827,pizzas!$A$1:$D$97,3,FALSE)</f>
        <v>L</v>
      </c>
      <c r="L17827" t="str">
        <f>VLOOKUP(I17827,pizza_types!$A$1:$D$34,2,FALSE)</f>
        <v>The Italian Supreme Pizza</v>
      </c>
      <c r="M17827" t="str">
        <f>VLOOKUP(I17827,pizza_types!$A$1:$D$34,3,FALSE)</f>
        <v>Supreme</v>
      </c>
      <c r="N17827" t="str">
        <f>VLOOKUP(I17827,pizza_types!$A$1:$D$34,4,FALSE)</f>
        <v>Calabrese Salami, Capocollo, Tomatoes, Red Onions, Green Olives, Garlic</v>
      </c>
    </row>
    <row r="17828" spans="1:14" x14ac:dyDescent="0.3">
      <c r="A17828">
        <v>17827</v>
      </c>
      <c r="B17828">
        <v>7822</v>
      </c>
      <c r="C17828">
        <f t="shared" si="278"/>
        <v>0.1111111111111111</v>
      </c>
      <c r="D17828">
        <f>VLOOKUP(B17828,order_details!$A$1:$D$48621,4,FALSE)</f>
        <v>1</v>
      </c>
      <c r="E17828" s="1">
        <f>VLOOKUP(B17828,orders!$A$1:$C$21351,2,FALSE)</f>
        <v>42136</v>
      </c>
      <c r="F17828" s="1" t="str">
        <v>Tuesday</v>
      </c>
      <c r="G17828" s="3">
        <f>VLOOKUP(B17828,orders!$A$1:$C$21351,3,FALSE)</f>
        <v>0.49390046296296292</v>
      </c>
      <c r="H17828" t="str">
        <f>VLOOKUP('Pizza Place Sales'!B17828,order_details!$A$1:$D$48621,3,FALSE)</f>
        <v>ital_supr_l</v>
      </c>
      <c r="I17828" t="str">
        <f>VLOOKUP(H17828,pizzas!$A$1:$D$97,2,FALSE)</f>
        <v>ital_supr</v>
      </c>
      <c r="J17828">
        <f>VLOOKUP(H17828,pizzas!$A$1:$D$97,4,FALSE)</f>
        <v>20.75</v>
      </c>
      <c r="K17828" t="str">
        <f>VLOOKUP(H17828,pizzas!$A$1:$D$97,3,FALSE)</f>
        <v>L</v>
      </c>
      <c r="L17828" t="str">
        <f>VLOOKUP(I17828,pizza_types!$A$1:$D$34,2,FALSE)</f>
        <v>The Italian Supreme Pizza</v>
      </c>
      <c r="M17828" t="str">
        <f>VLOOKUP(I17828,pizza_types!$A$1:$D$34,3,FALSE)</f>
        <v>Supreme</v>
      </c>
      <c r="N17828" t="str">
        <f>VLOOKUP(I17828,pizza_types!$A$1:$D$34,4,FALSE)</f>
        <v>Calabrese Salami, Capocollo, Tomatoes, Red Onions, Green Olives, Garlic</v>
      </c>
    </row>
    <row r="17829" spans="1:14" x14ac:dyDescent="0.3">
      <c r="A17829">
        <v>17828</v>
      </c>
      <c r="B17829">
        <v>7822</v>
      </c>
      <c r="C17829">
        <f t="shared" si="278"/>
        <v>0.1111111111111111</v>
      </c>
      <c r="D17829">
        <f>VLOOKUP(B17829,order_details!$A$1:$D$48621,4,FALSE)</f>
        <v>1</v>
      </c>
      <c r="E17829" s="1">
        <f>VLOOKUP(B17829,orders!$A$1:$C$21351,2,FALSE)</f>
        <v>42136</v>
      </c>
      <c r="F17829" s="1" t="str">
        <v>Tuesday</v>
      </c>
      <c r="G17829" s="3">
        <f>VLOOKUP(B17829,orders!$A$1:$C$21351,3,FALSE)</f>
        <v>0.49390046296296292</v>
      </c>
      <c r="H17829" t="str">
        <f>VLOOKUP('Pizza Place Sales'!B17829,order_details!$A$1:$D$48621,3,FALSE)</f>
        <v>ital_supr_l</v>
      </c>
      <c r="I17829" t="str">
        <f>VLOOKUP(H17829,pizzas!$A$1:$D$97,2,FALSE)</f>
        <v>ital_supr</v>
      </c>
      <c r="J17829">
        <f>VLOOKUP(H17829,pizzas!$A$1:$D$97,4,FALSE)</f>
        <v>20.75</v>
      </c>
      <c r="K17829" t="str">
        <f>VLOOKUP(H17829,pizzas!$A$1:$D$97,3,FALSE)</f>
        <v>L</v>
      </c>
      <c r="L17829" t="str">
        <f>VLOOKUP(I17829,pizza_types!$A$1:$D$34,2,FALSE)</f>
        <v>The Italian Supreme Pizza</v>
      </c>
      <c r="M17829" t="str">
        <f>VLOOKUP(I17829,pizza_types!$A$1:$D$34,3,FALSE)</f>
        <v>Supreme</v>
      </c>
      <c r="N17829" t="str">
        <f>VLOOKUP(I17829,pizza_types!$A$1:$D$34,4,FALSE)</f>
        <v>Calabrese Salami, Capocollo, Tomatoes, Red Onions, Green Olives, Garlic</v>
      </c>
    </row>
    <row r="17830" spans="1:14" x14ac:dyDescent="0.3">
      <c r="A17830">
        <v>17829</v>
      </c>
      <c r="B17830">
        <v>7822</v>
      </c>
      <c r="C17830">
        <f t="shared" si="278"/>
        <v>0.1111111111111111</v>
      </c>
      <c r="D17830">
        <f>VLOOKUP(B17830,order_details!$A$1:$D$48621,4,FALSE)</f>
        <v>1</v>
      </c>
      <c r="E17830" s="1">
        <f>VLOOKUP(B17830,orders!$A$1:$C$21351,2,FALSE)</f>
        <v>42136</v>
      </c>
      <c r="F17830" s="1" t="str">
        <v>Tuesday</v>
      </c>
      <c r="G17830" s="3">
        <f>VLOOKUP(B17830,orders!$A$1:$C$21351,3,FALSE)</f>
        <v>0.49390046296296292</v>
      </c>
      <c r="H17830" t="str">
        <f>VLOOKUP('Pizza Place Sales'!B17830,order_details!$A$1:$D$48621,3,FALSE)</f>
        <v>ital_supr_l</v>
      </c>
      <c r="I17830" t="str">
        <f>VLOOKUP(H17830,pizzas!$A$1:$D$97,2,FALSE)</f>
        <v>ital_supr</v>
      </c>
      <c r="J17830">
        <f>VLOOKUP(H17830,pizzas!$A$1:$D$97,4,FALSE)</f>
        <v>20.75</v>
      </c>
      <c r="K17830" t="str">
        <f>VLOOKUP(H17830,pizzas!$A$1:$D$97,3,FALSE)</f>
        <v>L</v>
      </c>
      <c r="L17830" t="str">
        <f>VLOOKUP(I17830,pizza_types!$A$1:$D$34,2,FALSE)</f>
        <v>The Italian Supreme Pizza</v>
      </c>
      <c r="M17830" t="str">
        <f>VLOOKUP(I17830,pizza_types!$A$1:$D$34,3,FALSE)</f>
        <v>Supreme</v>
      </c>
      <c r="N17830" t="str">
        <f>VLOOKUP(I17830,pizza_types!$A$1:$D$34,4,FALSE)</f>
        <v>Calabrese Salami, Capocollo, Tomatoes, Red Onions, Green Olives, Garlic</v>
      </c>
    </row>
    <row r="17831" spans="1:14" x14ac:dyDescent="0.3">
      <c r="A17831">
        <v>17830</v>
      </c>
      <c r="B17831">
        <v>7822</v>
      </c>
      <c r="C17831">
        <f t="shared" si="278"/>
        <v>0.1111111111111111</v>
      </c>
      <c r="D17831">
        <f>VLOOKUP(B17831,order_details!$A$1:$D$48621,4,FALSE)</f>
        <v>1</v>
      </c>
      <c r="E17831" s="1">
        <f>VLOOKUP(B17831,orders!$A$1:$C$21351,2,FALSE)</f>
        <v>42136</v>
      </c>
      <c r="F17831" s="1" t="str">
        <v>Tuesday</v>
      </c>
      <c r="G17831" s="3">
        <f>VLOOKUP(B17831,orders!$A$1:$C$21351,3,FALSE)</f>
        <v>0.49390046296296292</v>
      </c>
      <c r="H17831" t="str">
        <f>VLOOKUP('Pizza Place Sales'!B17831,order_details!$A$1:$D$48621,3,FALSE)</f>
        <v>ital_supr_l</v>
      </c>
      <c r="I17831" t="str">
        <f>VLOOKUP(H17831,pizzas!$A$1:$D$97,2,FALSE)</f>
        <v>ital_supr</v>
      </c>
      <c r="J17831">
        <f>VLOOKUP(H17831,pizzas!$A$1:$D$97,4,FALSE)</f>
        <v>20.75</v>
      </c>
      <c r="K17831" t="str">
        <f>VLOOKUP(H17831,pizzas!$A$1:$D$97,3,FALSE)</f>
        <v>L</v>
      </c>
      <c r="L17831" t="str">
        <f>VLOOKUP(I17831,pizza_types!$A$1:$D$34,2,FALSE)</f>
        <v>The Italian Supreme Pizza</v>
      </c>
      <c r="M17831" t="str">
        <f>VLOOKUP(I17831,pizza_types!$A$1:$D$34,3,FALSE)</f>
        <v>Supreme</v>
      </c>
      <c r="N17831" t="str">
        <f>VLOOKUP(I17831,pizza_types!$A$1:$D$34,4,FALSE)</f>
        <v>Calabrese Salami, Capocollo, Tomatoes, Red Onions, Green Olives, Garlic</v>
      </c>
    </row>
    <row r="17832" spans="1:14" x14ac:dyDescent="0.3">
      <c r="A17832">
        <v>17831</v>
      </c>
      <c r="B17832">
        <v>7822</v>
      </c>
      <c r="C17832">
        <f t="shared" si="278"/>
        <v>0.1111111111111111</v>
      </c>
      <c r="D17832">
        <f>VLOOKUP(B17832,order_details!$A$1:$D$48621,4,FALSE)</f>
        <v>1</v>
      </c>
      <c r="E17832" s="1">
        <f>VLOOKUP(B17832,orders!$A$1:$C$21351,2,FALSE)</f>
        <v>42136</v>
      </c>
      <c r="F17832" s="1" t="str">
        <v>Tuesday</v>
      </c>
      <c r="G17832" s="3">
        <f>VLOOKUP(B17832,orders!$A$1:$C$21351,3,FALSE)</f>
        <v>0.49390046296296292</v>
      </c>
      <c r="H17832" t="str">
        <f>VLOOKUP('Pizza Place Sales'!B17832,order_details!$A$1:$D$48621,3,FALSE)</f>
        <v>ital_supr_l</v>
      </c>
      <c r="I17832" t="str">
        <f>VLOOKUP(H17832,pizzas!$A$1:$D$97,2,FALSE)</f>
        <v>ital_supr</v>
      </c>
      <c r="J17832">
        <f>VLOOKUP(H17832,pizzas!$A$1:$D$97,4,FALSE)</f>
        <v>20.75</v>
      </c>
      <c r="K17832" t="str">
        <f>VLOOKUP(H17832,pizzas!$A$1:$D$97,3,FALSE)</f>
        <v>L</v>
      </c>
      <c r="L17832" t="str">
        <f>VLOOKUP(I17832,pizza_types!$A$1:$D$34,2,FALSE)</f>
        <v>The Italian Supreme Pizza</v>
      </c>
      <c r="M17832" t="str">
        <f>VLOOKUP(I17832,pizza_types!$A$1:$D$34,3,FALSE)</f>
        <v>Supreme</v>
      </c>
      <c r="N17832" t="str">
        <f>VLOOKUP(I17832,pizza_types!$A$1:$D$34,4,FALSE)</f>
        <v>Calabrese Salami, Capocollo, Tomatoes, Red Onions, Green Olives, Garlic</v>
      </c>
    </row>
    <row r="17833" spans="1:14" x14ac:dyDescent="0.3">
      <c r="A17833">
        <v>17832</v>
      </c>
      <c r="B17833">
        <v>7823</v>
      </c>
      <c r="C17833">
        <f t="shared" si="278"/>
        <v>0.5</v>
      </c>
      <c r="D17833">
        <f>VLOOKUP(B17833,order_details!$A$1:$D$48621,4,FALSE)</f>
        <v>1</v>
      </c>
      <c r="E17833" s="1">
        <f>VLOOKUP(B17833,orders!$A$1:$C$21351,2,FALSE)</f>
        <v>42136</v>
      </c>
      <c r="F17833" s="1" t="str">
        <v>Tuesday</v>
      </c>
      <c r="G17833" s="3">
        <f>VLOOKUP(B17833,orders!$A$1:$C$21351,3,FALSE)</f>
        <v>0.50031250000000005</v>
      </c>
      <c r="H17833" t="str">
        <f>VLOOKUP('Pizza Place Sales'!B17833,order_details!$A$1:$D$48621,3,FALSE)</f>
        <v>prsc_argla_s</v>
      </c>
      <c r="I17833" t="str">
        <f>VLOOKUP(H17833,pizzas!$A$1:$D$97,2,FALSE)</f>
        <v>prsc_argla</v>
      </c>
      <c r="J17833">
        <f>VLOOKUP(H17833,pizzas!$A$1:$D$97,4,FALSE)</f>
        <v>12.5</v>
      </c>
      <c r="K17833" t="str">
        <f>VLOOKUP(H17833,pizzas!$A$1:$D$97,3,FALSE)</f>
        <v>S</v>
      </c>
      <c r="L17833" t="str">
        <f>VLOOKUP(I17833,pizza_types!$A$1:$D$34,2,FALSE)</f>
        <v>The Prosciutto and Arugula Pizza</v>
      </c>
      <c r="M17833" t="str">
        <f>VLOOKUP(I17833,pizza_types!$A$1:$D$34,3,FALSE)</f>
        <v>Supreme</v>
      </c>
      <c r="N17833" t="str">
        <f>VLOOKUP(I17833,pizza_types!$A$1:$D$34,4,FALSE)</f>
        <v>Prosciutto di San Daniele, Arugula, Mozzarella Cheese</v>
      </c>
    </row>
    <row r="17834" spans="1:14" x14ac:dyDescent="0.3">
      <c r="A17834">
        <v>17833</v>
      </c>
      <c r="B17834">
        <v>7823</v>
      </c>
      <c r="C17834">
        <f t="shared" si="278"/>
        <v>0.5</v>
      </c>
      <c r="D17834">
        <f>VLOOKUP(B17834,order_details!$A$1:$D$48621,4,FALSE)</f>
        <v>1</v>
      </c>
      <c r="E17834" s="1">
        <f>VLOOKUP(B17834,orders!$A$1:$C$21351,2,FALSE)</f>
        <v>42136</v>
      </c>
      <c r="F17834" s="1" t="str">
        <v>Tuesday</v>
      </c>
      <c r="G17834" s="3">
        <f>VLOOKUP(B17834,orders!$A$1:$C$21351,3,FALSE)</f>
        <v>0.50031250000000005</v>
      </c>
      <c r="H17834" t="str">
        <f>VLOOKUP('Pizza Place Sales'!B17834,order_details!$A$1:$D$48621,3,FALSE)</f>
        <v>prsc_argla_s</v>
      </c>
      <c r="I17834" t="str">
        <f>VLOOKUP(H17834,pizzas!$A$1:$D$97,2,FALSE)</f>
        <v>prsc_argla</v>
      </c>
      <c r="J17834">
        <f>VLOOKUP(H17834,pizzas!$A$1:$D$97,4,FALSE)</f>
        <v>12.5</v>
      </c>
      <c r="K17834" t="str">
        <f>VLOOKUP(H17834,pizzas!$A$1:$D$97,3,FALSE)</f>
        <v>S</v>
      </c>
      <c r="L17834" t="str">
        <f>VLOOKUP(I17834,pizza_types!$A$1:$D$34,2,FALSE)</f>
        <v>The Prosciutto and Arugula Pizza</v>
      </c>
      <c r="M17834" t="str">
        <f>VLOOKUP(I17834,pizza_types!$A$1:$D$34,3,FALSE)</f>
        <v>Supreme</v>
      </c>
      <c r="N17834" t="str">
        <f>VLOOKUP(I17834,pizza_types!$A$1:$D$34,4,FALSE)</f>
        <v>Prosciutto di San Daniele, Arugula, Mozzarella Cheese</v>
      </c>
    </row>
    <row r="17835" spans="1:14" x14ac:dyDescent="0.3">
      <c r="A17835">
        <v>17834</v>
      </c>
      <c r="B17835">
        <v>7824</v>
      </c>
      <c r="C17835">
        <f t="shared" si="278"/>
        <v>0.25</v>
      </c>
      <c r="D17835">
        <f>VLOOKUP(B17835,order_details!$A$1:$D$48621,4,FALSE)</f>
        <v>1</v>
      </c>
      <c r="E17835" s="1">
        <f>VLOOKUP(B17835,orders!$A$1:$C$21351,2,FALSE)</f>
        <v>42136</v>
      </c>
      <c r="F17835" s="1" t="str">
        <v>Tuesday</v>
      </c>
      <c r="G17835" s="3">
        <f>VLOOKUP(B17835,orders!$A$1:$C$21351,3,FALSE)</f>
        <v>0.50350694444444444</v>
      </c>
      <c r="H17835" t="str">
        <f>VLOOKUP('Pizza Place Sales'!B17835,order_details!$A$1:$D$48621,3,FALSE)</f>
        <v>sicilian_l</v>
      </c>
      <c r="I17835" t="str">
        <f>VLOOKUP(H17835,pizzas!$A$1:$D$97,2,FALSE)</f>
        <v>sicilian</v>
      </c>
      <c r="J17835">
        <f>VLOOKUP(H17835,pizzas!$A$1:$D$97,4,FALSE)</f>
        <v>20.25</v>
      </c>
      <c r="K17835" t="str">
        <f>VLOOKUP(H17835,pizzas!$A$1:$D$97,3,FALSE)</f>
        <v>L</v>
      </c>
      <c r="L17835" t="str">
        <f>VLOOKUP(I17835,pizza_types!$A$1:$D$34,2,FALSE)</f>
        <v>The Sicilian Pizza</v>
      </c>
      <c r="M17835" t="str">
        <f>VLOOKUP(I17835,pizza_types!$A$1:$D$34,3,FALSE)</f>
        <v>Supreme</v>
      </c>
      <c r="N17835" t="str">
        <f>VLOOKUP(I17835,pizza_types!$A$1:$D$34,4,FALSE)</f>
        <v>Coarse Sicilian Salami, Tomatoes, Green Olives, Luganega Sausage, Onions, Garlic</v>
      </c>
    </row>
    <row r="17836" spans="1:14" x14ac:dyDescent="0.3">
      <c r="A17836">
        <v>17835</v>
      </c>
      <c r="B17836">
        <v>7824</v>
      </c>
      <c r="C17836">
        <f t="shared" si="278"/>
        <v>0.25</v>
      </c>
      <c r="D17836">
        <f>VLOOKUP(B17836,order_details!$A$1:$D$48621,4,FALSE)</f>
        <v>1</v>
      </c>
      <c r="E17836" s="1">
        <f>VLOOKUP(B17836,orders!$A$1:$C$21351,2,FALSE)</f>
        <v>42136</v>
      </c>
      <c r="F17836" s="1" t="str">
        <v>Tuesday</v>
      </c>
      <c r="G17836" s="3">
        <f>VLOOKUP(B17836,orders!$A$1:$C$21351,3,FALSE)</f>
        <v>0.50350694444444444</v>
      </c>
      <c r="H17836" t="str">
        <f>VLOOKUP('Pizza Place Sales'!B17836,order_details!$A$1:$D$48621,3,FALSE)</f>
        <v>sicilian_l</v>
      </c>
      <c r="I17836" t="str">
        <f>VLOOKUP(H17836,pizzas!$A$1:$D$97,2,FALSE)</f>
        <v>sicilian</v>
      </c>
      <c r="J17836">
        <f>VLOOKUP(H17836,pizzas!$A$1:$D$97,4,FALSE)</f>
        <v>20.25</v>
      </c>
      <c r="K17836" t="str">
        <f>VLOOKUP(H17836,pizzas!$A$1:$D$97,3,FALSE)</f>
        <v>L</v>
      </c>
      <c r="L17836" t="str">
        <f>VLOOKUP(I17836,pizza_types!$A$1:$D$34,2,FALSE)</f>
        <v>The Sicilian Pizza</v>
      </c>
      <c r="M17836" t="str">
        <f>VLOOKUP(I17836,pizza_types!$A$1:$D$34,3,FALSE)</f>
        <v>Supreme</v>
      </c>
      <c r="N17836" t="str">
        <f>VLOOKUP(I17836,pizza_types!$A$1:$D$34,4,FALSE)</f>
        <v>Coarse Sicilian Salami, Tomatoes, Green Olives, Luganega Sausage, Onions, Garlic</v>
      </c>
    </row>
    <row r="17837" spans="1:14" x14ac:dyDescent="0.3">
      <c r="A17837">
        <v>17836</v>
      </c>
      <c r="B17837">
        <v>7824</v>
      </c>
      <c r="C17837">
        <f t="shared" si="278"/>
        <v>0.25</v>
      </c>
      <c r="D17837">
        <f>VLOOKUP(B17837,order_details!$A$1:$D$48621,4,FALSE)</f>
        <v>1</v>
      </c>
      <c r="E17837" s="1">
        <f>VLOOKUP(B17837,orders!$A$1:$C$21351,2,FALSE)</f>
        <v>42136</v>
      </c>
      <c r="F17837" s="1" t="str">
        <v>Tuesday</v>
      </c>
      <c r="G17837" s="3">
        <f>VLOOKUP(B17837,orders!$A$1:$C$21351,3,FALSE)</f>
        <v>0.50350694444444444</v>
      </c>
      <c r="H17837" t="str">
        <f>VLOOKUP('Pizza Place Sales'!B17837,order_details!$A$1:$D$48621,3,FALSE)</f>
        <v>sicilian_l</v>
      </c>
      <c r="I17837" t="str">
        <f>VLOOKUP(H17837,pizzas!$A$1:$D$97,2,FALSE)</f>
        <v>sicilian</v>
      </c>
      <c r="J17837">
        <f>VLOOKUP(H17837,pizzas!$A$1:$D$97,4,FALSE)</f>
        <v>20.25</v>
      </c>
      <c r="K17837" t="str">
        <f>VLOOKUP(H17837,pizzas!$A$1:$D$97,3,FALSE)</f>
        <v>L</v>
      </c>
      <c r="L17837" t="str">
        <f>VLOOKUP(I17837,pizza_types!$A$1:$D$34,2,FALSE)</f>
        <v>The Sicilian Pizza</v>
      </c>
      <c r="M17837" t="str">
        <f>VLOOKUP(I17837,pizza_types!$A$1:$D$34,3,FALSE)</f>
        <v>Supreme</v>
      </c>
      <c r="N17837" t="str">
        <f>VLOOKUP(I17837,pizza_types!$A$1:$D$34,4,FALSE)</f>
        <v>Coarse Sicilian Salami, Tomatoes, Green Olives, Luganega Sausage, Onions, Garlic</v>
      </c>
    </row>
    <row r="17838" spans="1:14" x14ac:dyDescent="0.3">
      <c r="A17838">
        <v>17837</v>
      </c>
      <c r="B17838">
        <v>7824</v>
      </c>
      <c r="C17838">
        <f t="shared" si="278"/>
        <v>0.25</v>
      </c>
      <c r="D17838">
        <f>VLOOKUP(B17838,order_details!$A$1:$D$48621,4,FALSE)</f>
        <v>1</v>
      </c>
      <c r="E17838" s="1">
        <f>VLOOKUP(B17838,orders!$A$1:$C$21351,2,FALSE)</f>
        <v>42136</v>
      </c>
      <c r="F17838" s="1" t="str">
        <v>Tuesday</v>
      </c>
      <c r="G17838" s="3">
        <f>VLOOKUP(B17838,orders!$A$1:$C$21351,3,FALSE)</f>
        <v>0.50350694444444444</v>
      </c>
      <c r="H17838" t="str">
        <f>VLOOKUP('Pizza Place Sales'!B17838,order_details!$A$1:$D$48621,3,FALSE)</f>
        <v>sicilian_l</v>
      </c>
      <c r="I17838" t="str">
        <f>VLOOKUP(H17838,pizzas!$A$1:$D$97,2,FALSE)</f>
        <v>sicilian</v>
      </c>
      <c r="J17838">
        <f>VLOOKUP(H17838,pizzas!$A$1:$D$97,4,FALSE)</f>
        <v>20.25</v>
      </c>
      <c r="K17838" t="str">
        <f>VLOOKUP(H17838,pizzas!$A$1:$D$97,3,FALSE)</f>
        <v>L</v>
      </c>
      <c r="L17838" t="str">
        <f>VLOOKUP(I17838,pizza_types!$A$1:$D$34,2,FALSE)</f>
        <v>The Sicilian Pizza</v>
      </c>
      <c r="M17838" t="str">
        <f>VLOOKUP(I17838,pizza_types!$A$1:$D$34,3,FALSE)</f>
        <v>Supreme</v>
      </c>
      <c r="N17838" t="str">
        <f>VLOOKUP(I17838,pizza_types!$A$1:$D$34,4,FALSE)</f>
        <v>Coarse Sicilian Salami, Tomatoes, Green Olives, Luganega Sausage, Onions, Garlic</v>
      </c>
    </row>
    <row r="17839" spans="1:14" x14ac:dyDescent="0.3">
      <c r="A17839">
        <v>17838</v>
      </c>
      <c r="B17839">
        <v>7825</v>
      </c>
      <c r="C17839">
        <f t="shared" si="278"/>
        <v>1</v>
      </c>
      <c r="D17839">
        <f>VLOOKUP(B17839,order_details!$A$1:$D$48621,4,FALSE)</f>
        <v>1</v>
      </c>
      <c r="E17839" s="1">
        <f>VLOOKUP(B17839,orders!$A$1:$C$21351,2,FALSE)</f>
        <v>42136</v>
      </c>
      <c r="F17839" s="1" t="str">
        <v>Tuesday</v>
      </c>
      <c r="G17839" s="3">
        <f>VLOOKUP(B17839,orders!$A$1:$C$21351,3,FALSE)</f>
        <v>0.51100694444444439</v>
      </c>
      <c r="H17839" t="str">
        <f>VLOOKUP('Pizza Place Sales'!B17839,order_details!$A$1:$D$48621,3,FALSE)</f>
        <v>classic_dlx_s</v>
      </c>
      <c r="I17839" t="str">
        <f>VLOOKUP(H17839,pizzas!$A$1:$D$97,2,FALSE)</f>
        <v>classic_dlx</v>
      </c>
      <c r="J17839">
        <f>VLOOKUP(H17839,pizzas!$A$1:$D$97,4,FALSE)</f>
        <v>12</v>
      </c>
      <c r="K17839" t="str">
        <f>VLOOKUP(H17839,pizzas!$A$1:$D$97,3,FALSE)</f>
        <v>S</v>
      </c>
      <c r="L17839" t="str">
        <f>VLOOKUP(I17839,pizza_types!$A$1:$D$34,2,FALSE)</f>
        <v>The Classic Deluxe Pizza</v>
      </c>
      <c r="M17839" t="str">
        <f>VLOOKUP(I17839,pizza_types!$A$1:$D$34,3,FALSE)</f>
        <v>Classic</v>
      </c>
      <c r="N17839" t="str">
        <f>VLOOKUP(I17839,pizza_types!$A$1:$D$34,4,FALSE)</f>
        <v>Pepperoni, Mushrooms, Red Onions, Red Peppers, Bacon</v>
      </c>
    </row>
    <row r="17840" spans="1:14" x14ac:dyDescent="0.3">
      <c r="A17840">
        <v>17839</v>
      </c>
      <c r="B17840">
        <v>7826</v>
      </c>
      <c r="C17840">
        <f t="shared" si="278"/>
        <v>0.25</v>
      </c>
      <c r="D17840">
        <f>VLOOKUP(B17840,order_details!$A$1:$D$48621,4,FALSE)</f>
        <v>1</v>
      </c>
      <c r="E17840" s="1">
        <f>VLOOKUP(B17840,orders!$A$1:$C$21351,2,FALSE)</f>
        <v>42136</v>
      </c>
      <c r="F17840" s="1" t="str">
        <v>Tuesday</v>
      </c>
      <c r="G17840" s="3">
        <f>VLOOKUP(B17840,orders!$A$1:$C$21351,3,FALSE)</f>
        <v>0.51453703703703701</v>
      </c>
      <c r="H17840" t="str">
        <f>VLOOKUP('Pizza Place Sales'!B17840,order_details!$A$1:$D$48621,3,FALSE)</f>
        <v>peppr_salami_l</v>
      </c>
      <c r="I17840" t="str">
        <f>VLOOKUP(H17840,pizzas!$A$1:$D$97,2,FALSE)</f>
        <v>peppr_salami</v>
      </c>
      <c r="J17840">
        <f>VLOOKUP(H17840,pizzas!$A$1:$D$97,4,FALSE)</f>
        <v>20.75</v>
      </c>
      <c r="K17840" t="str">
        <f>VLOOKUP(H17840,pizzas!$A$1:$D$97,3,FALSE)</f>
        <v>L</v>
      </c>
      <c r="L17840" t="str">
        <f>VLOOKUP(I17840,pizza_types!$A$1:$D$34,2,FALSE)</f>
        <v>The Pepper Salami Pizza</v>
      </c>
      <c r="M17840" t="str">
        <f>VLOOKUP(I17840,pizza_types!$A$1:$D$34,3,FALSE)</f>
        <v>Supreme</v>
      </c>
      <c r="N17840" t="str">
        <f>VLOOKUP(I17840,pizza_types!$A$1:$D$34,4,FALSE)</f>
        <v>Genoa Salami, Capocollo, Pepperoni, Tomatoes, Asiago Cheese, Garlic</v>
      </c>
    </row>
    <row r="17841" spans="1:14" x14ac:dyDescent="0.3">
      <c r="A17841">
        <v>17840</v>
      </c>
      <c r="B17841">
        <v>7826</v>
      </c>
      <c r="C17841">
        <f t="shared" si="278"/>
        <v>0.25</v>
      </c>
      <c r="D17841">
        <f>VLOOKUP(B17841,order_details!$A$1:$D$48621,4,FALSE)</f>
        <v>1</v>
      </c>
      <c r="E17841" s="1">
        <f>VLOOKUP(B17841,orders!$A$1:$C$21351,2,FALSE)</f>
        <v>42136</v>
      </c>
      <c r="F17841" s="1" t="str">
        <v>Tuesday</v>
      </c>
      <c r="G17841" s="3">
        <f>VLOOKUP(B17841,orders!$A$1:$C$21351,3,FALSE)</f>
        <v>0.51453703703703701</v>
      </c>
      <c r="H17841" t="str">
        <f>VLOOKUP('Pizza Place Sales'!B17841,order_details!$A$1:$D$48621,3,FALSE)</f>
        <v>peppr_salami_l</v>
      </c>
      <c r="I17841" t="str">
        <f>VLOOKUP(H17841,pizzas!$A$1:$D$97,2,FALSE)</f>
        <v>peppr_salami</v>
      </c>
      <c r="J17841">
        <f>VLOOKUP(H17841,pizzas!$A$1:$D$97,4,FALSE)</f>
        <v>20.75</v>
      </c>
      <c r="K17841" t="str">
        <f>VLOOKUP(H17841,pizzas!$A$1:$D$97,3,FALSE)</f>
        <v>L</v>
      </c>
      <c r="L17841" t="str">
        <f>VLOOKUP(I17841,pizza_types!$A$1:$D$34,2,FALSE)</f>
        <v>The Pepper Salami Pizza</v>
      </c>
      <c r="M17841" t="str">
        <f>VLOOKUP(I17841,pizza_types!$A$1:$D$34,3,FALSE)</f>
        <v>Supreme</v>
      </c>
      <c r="N17841" t="str">
        <f>VLOOKUP(I17841,pizza_types!$A$1:$D$34,4,FALSE)</f>
        <v>Genoa Salami, Capocollo, Pepperoni, Tomatoes, Asiago Cheese, Garlic</v>
      </c>
    </row>
    <row r="17842" spans="1:14" x14ac:dyDescent="0.3">
      <c r="A17842">
        <v>17841</v>
      </c>
      <c r="B17842">
        <v>7826</v>
      </c>
      <c r="C17842">
        <f t="shared" si="278"/>
        <v>0.25</v>
      </c>
      <c r="D17842">
        <f>VLOOKUP(B17842,order_details!$A$1:$D$48621,4,FALSE)</f>
        <v>1</v>
      </c>
      <c r="E17842" s="1">
        <f>VLOOKUP(B17842,orders!$A$1:$C$21351,2,FALSE)</f>
        <v>42136</v>
      </c>
      <c r="F17842" s="1" t="str">
        <v>Tuesday</v>
      </c>
      <c r="G17842" s="3">
        <f>VLOOKUP(B17842,orders!$A$1:$C$21351,3,FALSE)</f>
        <v>0.51453703703703701</v>
      </c>
      <c r="H17842" t="str">
        <f>VLOOKUP('Pizza Place Sales'!B17842,order_details!$A$1:$D$48621,3,FALSE)</f>
        <v>peppr_salami_l</v>
      </c>
      <c r="I17842" t="str">
        <f>VLOOKUP(H17842,pizzas!$A$1:$D$97,2,FALSE)</f>
        <v>peppr_salami</v>
      </c>
      <c r="J17842">
        <f>VLOOKUP(H17842,pizzas!$A$1:$D$97,4,FALSE)</f>
        <v>20.75</v>
      </c>
      <c r="K17842" t="str">
        <f>VLOOKUP(H17842,pizzas!$A$1:$D$97,3,FALSE)</f>
        <v>L</v>
      </c>
      <c r="L17842" t="str">
        <f>VLOOKUP(I17842,pizza_types!$A$1:$D$34,2,FALSE)</f>
        <v>The Pepper Salami Pizza</v>
      </c>
      <c r="M17842" t="str">
        <f>VLOOKUP(I17842,pizza_types!$A$1:$D$34,3,FALSE)</f>
        <v>Supreme</v>
      </c>
      <c r="N17842" t="str">
        <f>VLOOKUP(I17842,pizza_types!$A$1:$D$34,4,FALSE)</f>
        <v>Genoa Salami, Capocollo, Pepperoni, Tomatoes, Asiago Cheese, Garlic</v>
      </c>
    </row>
    <row r="17843" spans="1:14" x14ac:dyDescent="0.3">
      <c r="A17843">
        <v>17842</v>
      </c>
      <c r="B17843">
        <v>7826</v>
      </c>
      <c r="C17843">
        <f t="shared" si="278"/>
        <v>0.25</v>
      </c>
      <c r="D17843">
        <f>VLOOKUP(B17843,order_details!$A$1:$D$48621,4,FALSE)</f>
        <v>1</v>
      </c>
      <c r="E17843" s="1">
        <f>VLOOKUP(B17843,orders!$A$1:$C$21351,2,FALSE)</f>
        <v>42136</v>
      </c>
      <c r="F17843" s="1" t="str">
        <v>Tuesday</v>
      </c>
      <c r="G17843" s="3">
        <f>VLOOKUP(B17843,orders!$A$1:$C$21351,3,FALSE)</f>
        <v>0.51453703703703701</v>
      </c>
      <c r="H17843" t="str">
        <f>VLOOKUP('Pizza Place Sales'!B17843,order_details!$A$1:$D$48621,3,FALSE)</f>
        <v>peppr_salami_l</v>
      </c>
      <c r="I17843" t="str">
        <f>VLOOKUP(H17843,pizzas!$A$1:$D$97,2,FALSE)</f>
        <v>peppr_salami</v>
      </c>
      <c r="J17843">
        <f>VLOOKUP(H17843,pizzas!$A$1:$D$97,4,FALSE)</f>
        <v>20.75</v>
      </c>
      <c r="K17843" t="str">
        <f>VLOOKUP(H17843,pizzas!$A$1:$D$97,3,FALSE)</f>
        <v>L</v>
      </c>
      <c r="L17843" t="str">
        <f>VLOOKUP(I17843,pizza_types!$A$1:$D$34,2,FALSE)</f>
        <v>The Pepper Salami Pizza</v>
      </c>
      <c r="M17843" t="str">
        <f>VLOOKUP(I17843,pizza_types!$A$1:$D$34,3,FALSE)</f>
        <v>Supreme</v>
      </c>
      <c r="N17843" t="str">
        <f>VLOOKUP(I17843,pizza_types!$A$1:$D$34,4,FALSE)</f>
        <v>Genoa Salami, Capocollo, Pepperoni, Tomatoes, Asiago Cheese, Garlic</v>
      </c>
    </row>
    <row r="17844" spans="1:14" x14ac:dyDescent="0.3">
      <c r="A17844">
        <v>17843</v>
      </c>
      <c r="B17844">
        <v>7827</v>
      </c>
      <c r="C17844">
        <f t="shared" si="278"/>
        <v>0.33333333333333331</v>
      </c>
      <c r="D17844">
        <f>VLOOKUP(B17844,order_details!$A$1:$D$48621,4,FALSE)</f>
        <v>1</v>
      </c>
      <c r="E17844" s="1">
        <f>VLOOKUP(B17844,orders!$A$1:$C$21351,2,FALSE)</f>
        <v>42136</v>
      </c>
      <c r="F17844" s="1" t="str">
        <v>Tuesday</v>
      </c>
      <c r="G17844" s="3">
        <f>VLOOKUP(B17844,orders!$A$1:$C$21351,3,FALSE)</f>
        <v>0.51535879629629633</v>
      </c>
      <c r="H17844" t="str">
        <f>VLOOKUP('Pizza Place Sales'!B17844,order_details!$A$1:$D$48621,3,FALSE)</f>
        <v>southw_ckn_l</v>
      </c>
      <c r="I17844" t="str">
        <f>VLOOKUP(H17844,pizzas!$A$1:$D$97,2,FALSE)</f>
        <v>southw_ckn</v>
      </c>
      <c r="J17844">
        <f>VLOOKUP(H17844,pizzas!$A$1:$D$97,4,FALSE)</f>
        <v>20.75</v>
      </c>
      <c r="K17844" t="str">
        <f>VLOOKUP(H17844,pizzas!$A$1:$D$97,3,FALSE)</f>
        <v>L</v>
      </c>
      <c r="L17844" t="str">
        <f>VLOOKUP(I17844,pizza_types!$A$1:$D$34,2,FALSE)</f>
        <v>The Southwest Chicken Pizza</v>
      </c>
      <c r="M17844" t="str">
        <f>VLOOKUP(I17844,pizza_types!$A$1:$D$34,3,FALSE)</f>
        <v>Chicken</v>
      </c>
      <c r="N17844" t="str">
        <f>VLOOKUP(I17844,pizza_types!$A$1:$D$34,4,FALSE)</f>
        <v>Chicken, Tomatoes, Red Peppers, Red Onions, Jalapeno Peppers, Corn, Cilantro, Chipotle Sauce</v>
      </c>
    </row>
    <row r="17845" spans="1:14" x14ac:dyDescent="0.3">
      <c r="A17845">
        <v>17844</v>
      </c>
      <c r="B17845">
        <v>7827</v>
      </c>
      <c r="C17845">
        <f t="shared" si="278"/>
        <v>0.33333333333333331</v>
      </c>
      <c r="D17845">
        <f>VLOOKUP(B17845,order_details!$A$1:$D$48621,4,FALSE)</f>
        <v>1</v>
      </c>
      <c r="E17845" s="1">
        <f>VLOOKUP(B17845,orders!$A$1:$C$21351,2,FALSE)</f>
        <v>42136</v>
      </c>
      <c r="F17845" s="1" t="str">
        <v>Tuesday</v>
      </c>
      <c r="G17845" s="3">
        <f>VLOOKUP(B17845,orders!$A$1:$C$21351,3,FALSE)</f>
        <v>0.51535879629629633</v>
      </c>
      <c r="H17845" t="str">
        <f>VLOOKUP('Pizza Place Sales'!B17845,order_details!$A$1:$D$48621,3,FALSE)</f>
        <v>southw_ckn_l</v>
      </c>
      <c r="I17845" t="str">
        <f>VLOOKUP(H17845,pizzas!$A$1:$D$97,2,FALSE)</f>
        <v>southw_ckn</v>
      </c>
      <c r="J17845">
        <f>VLOOKUP(H17845,pizzas!$A$1:$D$97,4,FALSE)</f>
        <v>20.75</v>
      </c>
      <c r="K17845" t="str">
        <f>VLOOKUP(H17845,pizzas!$A$1:$D$97,3,FALSE)</f>
        <v>L</v>
      </c>
      <c r="L17845" t="str">
        <f>VLOOKUP(I17845,pizza_types!$A$1:$D$34,2,FALSE)</f>
        <v>The Southwest Chicken Pizza</v>
      </c>
      <c r="M17845" t="str">
        <f>VLOOKUP(I17845,pizza_types!$A$1:$D$34,3,FALSE)</f>
        <v>Chicken</v>
      </c>
      <c r="N17845" t="str">
        <f>VLOOKUP(I17845,pizza_types!$A$1:$D$34,4,FALSE)</f>
        <v>Chicken, Tomatoes, Red Peppers, Red Onions, Jalapeno Peppers, Corn, Cilantro, Chipotle Sauce</v>
      </c>
    </row>
    <row r="17846" spans="1:14" x14ac:dyDescent="0.3">
      <c r="A17846">
        <v>17845</v>
      </c>
      <c r="B17846">
        <v>7827</v>
      </c>
      <c r="C17846">
        <f t="shared" si="278"/>
        <v>0.33333333333333331</v>
      </c>
      <c r="D17846">
        <f>VLOOKUP(B17846,order_details!$A$1:$D$48621,4,FALSE)</f>
        <v>1</v>
      </c>
      <c r="E17846" s="1">
        <f>VLOOKUP(B17846,orders!$A$1:$C$21351,2,FALSE)</f>
        <v>42136</v>
      </c>
      <c r="F17846" s="1" t="str">
        <v>Tuesday</v>
      </c>
      <c r="G17846" s="3">
        <f>VLOOKUP(B17846,orders!$A$1:$C$21351,3,FALSE)</f>
        <v>0.51535879629629633</v>
      </c>
      <c r="H17846" t="str">
        <f>VLOOKUP('Pizza Place Sales'!B17846,order_details!$A$1:$D$48621,3,FALSE)</f>
        <v>southw_ckn_l</v>
      </c>
      <c r="I17846" t="str">
        <f>VLOOKUP(H17846,pizzas!$A$1:$D$97,2,FALSE)</f>
        <v>southw_ckn</v>
      </c>
      <c r="J17846">
        <f>VLOOKUP(H17846,pizzas!$A$1:$D$97,4,FALSE)</f>
        <v>20.75</v>
      </c>
      <c r="K17846" t="str">
        <f>VLOOKUP(H17846,pizzas!$A$1:$D$97,3,FALSE)</f>
        <v>L</v>
      </c>
      <c r="L17846" t="str">
        <f>VLOOKUP(I17846,pizza_types!$A$1:$D$34,2,FALSE)</f>
        <v>The Southwest Chicken Pizza</v>
      </c>
      <c r="M17846" t="str">
        <f>VLOOKUP(I17846,pizza_types!$A$1:$D$34,3,FALSE)</f>
        <v>Chicken</v>
      </c>
      <c r="N17846" t="str">
        <f>VLOOKUP(I17846,pizza_types!$A$1:$D$34,4,FALSE)</f>
        <v>Chicken, Tomatoes, Red Peppers, Red Onions, Jalapeno Peppers, Corn, Cilantro, Chipotle Sauce</v>
      </c>
    </row>
    <row r="17847" spans="1:14" x14ac:dyDescent="0.3">
      <c r="A17847">
        <v>17846</v>
      </c>
      <c r="B17847">
        <v>7828</v>
      </c>
      <c r="C17847">
        <f t="shared" si="278"/>
        <v>0.25</v>
      </c>
      <c r="D17847">
        <f>VLOOKUP(B17847,order_details!$A$1:$D$48621,4,FALSE)</f>
        <v>1</v>
      </c>
      <c r="E17847" s="1">
        <f>VLOOKUP(B17847,orders!$A$1:$C$21351,2,FALSE)</f>
        <v>42136</v>
      </c>
      <c r="F17847" s="1" t="str">
        <v>Tuesday</v>
      </c>
      <c r="G17847" s="3">
        <f>VLOOKUP(B17847,orders!$A$1:$C$21351,3,FALSE)</f>
        <v>0.51881944444444439</v>
      </c>
      <c r="H17847" t="str">
        <f>VLOOKUP('Pizza Place Sales'!B17847,order_details!$A$1:$D$48621,3,FALSE)</f>
        <v>big_meat_s</v>
      </c>
      <c r="I17847" t="str">
        <f>VLOOKUP(H17847,pizzas!$A$1:$D$97,2,FALSE)</f>
        <v>big_meat</v>
      </c>
      <c r="J17847">
        <f>VLOOKUP(H17847,pizzas!$A$1:$D$97,4,FALSE)</f>
        <v>12</v>
      </c>
      <c r="K17847" t="str">
        <f>VLOOKUP(H17847,pizzas!$A$1:$D$97,3,FALSE)</f>
        <v>S</v>
      </c>
      <c r="L17847" t="str">
        <f>VLOOKUP(I17847,pizza_types!$A$1:$D$34,2,FALSE)</f>
        <v>The Big Meat Pizza</v>
      </c>
      <c r="M17847" t="str">
        <f>VLOOKUP(I17847,pizza_types!$A$1:$D$34,3,FALSE)</f>
        <v>Classic</v>
      </c>
      <c r="N17847" t="str">
        <f>VLOOKUP(I17847,pizza_types!$A$1:$D$34,4,FALSE)</f>
        <v>Bacon, Pepperoni, Italian Sausage, Chorizo Sausage</v>
      </c>
    </row>
    <row r="17848" spans="1:14" x14ac:dyDescent="0.3">
      <c r="A17848">
        <v>17847</v>
      </c>
      <c r="B17848">
        <v>7828</v>
      </c>
      <c r="C17848">
        <f t="shared" si="278"/>
        <v>0.25</v>
      </c>
      <c r="D17848">
        <f>VLOOKUP(B17848,order_details!$A$1:$D$48621,4,FALSE)</f>
        <v>1</v>
      </c>
      <c r="E17848" s="1">
        <f>VLOOKUP(B17848,orders!$A$1:$C$21351,2,FALSE)</f>
        <v>42136</v>
      </c>
      <c r="F17848" s="1" t="str">
        <v>Tuesday</v>
      </c>
      <c r="G17848" s="3">
        <f>VLOOKUP(B17848,orders!$A$1:$C$21351,3,FALSE)</f>
        <v>0.51881944444444439</v>
      </c>
      <c r="H17848" t="str">
        <f>VLOOKUP('Pizza Place Sales'!B17848,order_details!$A$1:$D$48621,3,FALSE)</f>
        <v>big_meat_s</v>
      </c>
      <c r="I17848" t="str">
        <f>VLOOKUP(H17848,pizzas!$A$1:$D$97,2,FALSE)</f>
        <v>big_meat</v>
      </c>
      <c r="J17848">
        <f>VLOOKUP(H17848,pizzas!$A$1:$D$97,4,FALSE)</f>
        <v>12</v>
      </c>
      <c r="K17848" t="str">
        <f>VLOOKUP(H17848,pizzas!$A$1:$D$97,3,FALSE)</f>
        <v>S</v>
      </c>
      <c r="L17848" t="str">
        <f>VLOOKUP(I17848,pizza_types!$A$1:$D$34,2,FALSE)</f>
        <v>The Big Meat Pizza</v>
      </c>
      <c r="M17848" t="str">
        <f>VLOOKUP(I17848,pizza_types!$A$1:$D$34,3,FALSE)</f>
        <v>Classic</v>
      </c>
      <c r="N17848" t="str">
        <f>VLOOKUP(I17848,pizza_types!$A$1:$D$34,4,FALSE)</f>
        <v>Bacon, Pepperoni, Italian Sausage, Chorizo Sausage</v>
      </c>
    </row>
    <row r="17849" spans="1:14" x14ac:dyDescent="0.3">
      <c r="A17849">
        <v>17848</v>
      </c>
      <c r="B17849">
        <v>7828</v>
      </c>
      <c r="C17849">
        <f t="shared" si="278"/>
        <v>0.25</v>
      </c>
      <c r="D17849">
        <f>VLOOKUP(B17849,order_details!$A$1:$D$48621,4,FALSE)</f>
        <v>1</v>
      </c>
      <c r="E17849" s="1">
        <f>VLOOKUP(B17849,orders!$A$1:$C$21351,2,FALSE)</f>
        <v>42136</v>
      </c>
      <c r="F17849" s="1" t="str">
        <v>Tuesday</v>
      </c>
      <c r="G17849" s="3">
        <f>VLOOKUP(B17849,orders!$A$1:$C$21351,3,FALSE)</f>
        <v>0.51881944444444439</v>
      </c>
      <c r="H17849" t="str">
        <f>VLOOKUP('Pizza Place Sales'!B17849,order_details!$A$1:$D$48621,3,FALSE)</f>
        <v>big_meat_s</v>
      </c>
      <c r="I17849" t="str">
        <f>VLOOKUP(H17849,pizzas!$A$1:$D$97,2,FALSE)</f>
        <v>big_meat</v>
      </c>
      <c r="J17849">
        <f>VLOOKUP(H17849,pizzas!$A$1:$D$97,4,FALSE)</f>
        <v>12</v>
      </c>
      <c r="K17849" t="str">
        <f>VLOOKUP(H17849,pizzas!$A$1:$D$97,3,FALSE)</f>
        <v>S</v>
      </c>
      <c r="L17849" t="str">
        <f>VLOOKUP(I17849,pizza_types!$A$1:$D$34,2,FALSE)</f>
        <v>The Big Meat Pizza</v>
      </c>
      <c r="M17849" t="str">
        <f>VLOOKUP(I17849,pizza_types!$A$1:$D$34,3,FALSE)</f>
        <v>Classic</v>
      </c>
      <c r="N17849" t="str">
        <f>VLOOKUP(I17849,pizza_types!$A$1:$D$34,4,FALSE)</f>
        <v>Bacon, Pepperoni, Italian Sausage, Chorizo Sausage</v>
      </c>
    </row>
    <row r="17850" spans="1:14" x14ac:dyDescent="0.3">
      <c r="A17850">
        <v>17849</v>
      </c>
      <c r="B17850">
        <v>7828</v>
      </c>
      <c r="C17850">
        <f t="shared" si="278"/>
        <v>0.25</v>
      </c>
      <c r="D17850">
        <f>VLOOKUP(B17850,order_details!$A$1:$D$48621,4,FALSE)</f>
        <v>1</v>
      </c>
      <c r="E17850" s="1">
        <f>VLOOKUP(B17850,orders!$A$1:$C$21351,2,FALSE)</f>
        <v>42136</v>
      </c>
      <c r="F17850" s="1" t="str">
        <v>Tuesday</v>
      </c>
      <c r="G17850" s="3">
        <f>VLOOKUP(B17850,orders!$A$1:$C$21351,3,FALSE)</f>
        <v>0.51881944444444439</v>
      </c>
      <c r="H17850" t="str">
        <f>VLOOKUP('Pizza Place Sales'!B17850,order_details!$A$1:$D$48621,3,FALSE)</f>
        <v>big_meat_s</v>
      </c>
      <c r="I17850" t="str">
        <f>VLOOKUP(H17850,pizzas!$A$1:$D$97,2,FALSE)</f>
        <v>big_meat</v>
      </c>
      <c r="J17850">
        <f>VLOOKUP(H17850,pizzas!$A$1:$D$97,4,FALSE)</f>
        <v>12</v>
      </c>
      <c r="K17850" t="str">
        <f>VLOOKUP(H17850,pizzas!$A$1:$D$97,3,FALSE)</f>
        <v>S</v>
      </c>
      <c r="L17850" t="str">
        <f>VLOOKUP(I17850,pizza_types!$A$1:$D$34,2,FALSE)</f>
        <v>The Big Meat Pizza</v>
      </c>
      <c r="M17850" t="str">
        <f>VLOOKUP(I17850,pizza_types!$A$1:$D$34,3,FALSE)</f>
        <v>Classic</v>
      </c>
      <c r="N17850" t="str">
        <f>VLOOKUP(I17850,pizza_types!$A$1:$D$34,4,FALSE)</f>
        <v>Bacon, Pepperoni, Italian Sausage, Chorizo Sausage</v>
      </c>
    </row>
    <row r="17851" spans="1:14" x14ac:dyDescent="0.3">
      <c r="A17851">
        <v>17850</v>
      </c>
      <c r="B17851">
        <v>7829</v>
      </c>
      <c r="C17851">
        <f t="shared" si="278"/>
        <v>0.33333333333333331</v>
      </c>
      <c r="D17851">
        <f>VLOOKUP(B17851,order_details!$A$1:$D$48621,4,FALSE)</f>
        <v>1</v>
      </c>
      <c r="E17851" s="1">
        <f>VLOOKUP(B17851,orders!$A$1:$C$21351,2,FALSE)</f>
        <v>42136</v>
      </c>
      <c r="F17851" s="1" t="str">
        <v>Tuesday</v>
      </c>
      <c r="G17851" s="3">
        <f>VLOOKUP(B17851,orders!$A$1:$C$21351,3,FALSE)</f>
        <v>0.52098379629629632</v>
      </c>
      <c r="H17851" t="str">
        <f>VLOOKUP('Pizza Place Sales'!B17851,order_details!$A$1:$D$48621,3,FALSE)</f>
        <v>pepperoni_m</v>
      </c>
      <c r="I17851" t="str">
        <f>VLOOKUP(H17851,pizzas!$A$1:$D$97,2,FALSE)</f>
        <v>pepperoni</v>
      </c>
      <c r="J17851">
        <f>VLOOKUP(H17851,pizzas!$A$1:$D$97,4,FALSE)</f>
        <v>12.5</v>
      </c>
      <c r="K17851" t="str">
        <f>VLOOKUP(H17851,pizzas!$A$1:$D$97,3,FALSE)</f>
        <v>M</v>
      </c>
      <c r="L17851" t="str">
        <f>VLOOKUP(I17851,pizza_types!$A$1:$D$34,2,FALSE)</f>
        <v>The Pepperoni Pizza</v>
      </c>
      <c r="M17851" t="str">
        <f>VLOOKUP(I17851,pizza_types!$A$1:$D$34,3,FALSE)</f>
        <v>Classic</v>
      </c>
      <c r="N17851" t="str">
        <f>VLOOKUP(I17851,pizza_types!$A$1:$D$34,4,FALSE)</f>
        <v>Mozzarella Cheese, Pepperoni</v>
      </c>
    </row>
    <row r="17852" spans="1:14" x14ac:dyDescent="0.3">
      <c r="A17852">
        <v>17851</v>
      </c>
      <c r="B17852">
        <v>7829</v>
      </c>
      <c r="C17852">
        <f t="shared" si="278"/>
        <v>0.33333333333333331</v>
      </c>
      <c r="D17852">
        <f>VLOOKUP(B17852,order_details!$A$1:$D$48621,4,FALSE)</f>
        <v>1</v>
      </c>
      <c r="E17852" s="1">
        <f>VLOOKUP(B17852,orders!$A$1:$C$21351,2,FALSE)</f>
        <v>42136</v>
      </c>
      <c r="F17852" s="1" t="str">
        <v>Tuesday</v>
      </c>
      <c r="G17852" s="3">
        <f>VLOOKUP(B17852,orders!$A$1:$C$21351,3,FALSE)</f>
        <v>0.52098379629629632</v>
      </c>
      <c r="H17852" t="str">
        <f>VLOOKUP('Pizza Place Sales'!B17852,order_details!$A$1:$D$48621,3,FALSE)</f>
        <v>pepperoni_m</v>
      </c>
      <c r="I17852" t="str">
        <f>VLOOKUP(H17852,pizzas!$A$1:$D$97,2,FALSE)</f>
        <v>pepperoni</v>
      </c>
      <c r="J17852">
        <f>VLOOKUP(H17852,pizzas!$A$1:$D$97,4,FALSE)</f>
        <v>12.5</v>
      </c>
      <c r="K17852" t="str">
        <f>VLOOKUP(H17852,pizzas!$A$1:$D$97,3,FALSE)</f>
        <v>M</v>
      </c>
      <c r="L17852" t="str">
        <f>VLOOKUP(I17852,pizza_types!$A$1:$D$34,2,FALSE)</f>
        <v>The Pepperoni Pizza</v>
      </c>
      <c r="M17852" t="str">
        <f>VLOOKUP(I17852,pizza_types!$A$1:$D$34,3,FALSE)</f>
        <v>Classic</v>
      </c>
      <c r="N17852" t="str">
        <f>VLOOKUP(I17852,pizza_types!$A$1:$D$34,4,FALSE)</f>
        <v>Mozzarella Cheese, Pepperoni</v>
      </c>
    </row>
    <row r="17853" spans="1:14" x14ac:dyDescent="0.3">
      <c r="A17853">
        <v>17852</v>
      </c>
      <c r="B17853">
        <v>7829</v>
      </c>
      <c r="C17853">
        <f t="shared" si="278"/>
        <v>0.33333333333333331</v>
      </c>
      <c r="D17853">
        <f>VLOOKUP(B17853,order_details!$A$1:$D$48621,4,FALSE)</f>
        <v>1</v>
      </c>
      <c r="E17853" s="1">
        <f>VLOOKUP(B17853,orders!$A$1:$C$21351,2,FALSE)</f>
        <v>42136</v>
      </c>
      <c r="F17853" s="1" t="str">
        <v>Tuesday</v>
      </c>
      <c r="G17853" s="3">
        <f>VLOOKUP(B17853,orders!$A$1:$C$21351,3,FALSE)</f>
        <v>0.52098379629629632</v>
      </c>
      <c r="H17853" t="str">
        <f>VLOOKUP('Pizza Place Sales'!B17853,order_details!$A$1:$D$48621,3,FALSE)</f>
        <v>pepperoni_m</v>
      </c>
      <c r="I17853" t="str">
        <f>VLOOKUP(H17853,pizzas!$A$1:$D$97,2,FALSE)</f>
        <v>pepperoni</v>
      </c>
      <c r="J17853">
        <f>VLOOKUP(H17853,pizzas!$A$1:$D$97,4,FALSE)</f>
        <v>12.5</v>
      </c>
      <c r="K17853" t="str">
        <f>VLOOKUP(H17853,pizzas!$A$1:$D$97,3,FALSE)</f>
        <v>M</v>
      </c>
      <c r="L17853" t="str">
        <f>VLOOKUP(I17853,pizza_types!$A$1:$D$34,2,FALSE)</f>
        <v>The Pepperoni Pizza</v>
      </c>
      <c r="M17853" t="str">
        <f>VLOOKUP(I17853,pizza_types!$A$1:$D$34,3,FALSE)</f>
        <v>Classic</v>
      </c>
      <c r="N17853" t="str">
        <f>VLOOKUP(I17853,pizza_types!$A$1:$D$34,4,FALSE)</f>
        <v>Mozzarella Cheese, Pepperoni</v>
      </c>
    </row>
    <row r="17854" spans="1:14" x14ac:dyDescent="0.3">
      <c r="A17854">
        <v>17853</v>
      </c>
      <c r="B17854">
        <v>7830</v>
      </c>
      <c r="C17854">
        <f t="shared" si="278"/>
        <v>0.5</v>
      </c>
      <c r="D17854">
        <f>VLOOKUP(B17854,order_details!$A$1:$D$48621,4,FALSE)</f>
        <v>1</v>
      </c>
      <c r="E17854" s="1">
        <f>VLOOKUP(B17854,orders!$A$1:$C$21351,2,FALSE)</f>
        <v>42136</v>
      </c>
      <c r="F17854" s="1" t="str">
        <v>Tuesday</v>
      </c>
      <c r="G17854" s="3">
        <f>VLOOKUP(B17854,orders!$A$1:$C$21351,3,FALSE)</f>
        <v>0.52751157407407401</v>
      </c>
      <c r="H17854" t="str">
        <f>VLOOKUP('Pizza Place Sales'!B17854,order_details!$A$1:$D$48621,3,FALSE)</f>
        <v>sicilian_s</v>
      </c>
      <c r="I17854" t="str">
        <f>VLOOKUP(H17854,pizzas!$A$1:$D$97,2,FALSE)</f>
        <v>sicilian</v>
      </c>
      <c r="J17854">
        <f>VLOOKUP(H17854,pizzas!$A$1:$D$97,4,FALSE)</f>
        <v>12.25</v>
      </c>
      <c r="K17854" t="str">
        <f>VLOOKUP(H17854,pizzas!$A$1:$D$97,3,FALSE)</f>
        <v>S</v>
      </c>
      <c r="L17854" t="str">
        <f>VLOOKUP(I17854,pizza_types!$A$1:$D$34,2,FALSE)</f>
        <v>The Sicilian Pizza</v>
      </c>
      <c r="M17854" t="str">
        <f>VLOOKUP(I17854,pizza_types!$A$1:$D$34,3,FALSE)</f>
        <v>Supreme</v>
      </c>
      <c r="N17854" t="str">
        <f>VLOOKUP(I17854,pizza_types!$A$1:$D$34,4,FALSE)</f>
        <v>Coarse Sicilian Salami, Tomatoes, Green Olives, Luganega Sausage, Onions, Garlic</v>
      </c>
    </row>
    <row r="17855" spans="1:14" x14ac:dyDescent="0.3">
      <c r="A17855">
        <v>17854</v>
      </c>
      <c r="B17855">
        <v>7830</v>
      </c>
      <c r="C17855">
        <f t="shared" si="278"/>
        <v>0.5</v>
      </c>
      <c r="D17855">
        <f>VLOOKUP(B17855,order_details!$A$1:$D$48621,4,FALSE)</f>
        <v>1</v>
      </c>
      <c r="E17855" s="1">
        <f>VLOOKUP(B17855,orders!$A$1:$C$21351,2,FALSE)</f>
        <v>42136</v>
      </c>
      <c r="F17855" s="1" t="str">
        <v>Tuesday</v>
      </c>
      <c r="G17855" s="3">
        <f>VLOOKUP(B17855,orders!$A$1:$C$21351,3,FALSE)</f>
        <v>0.52751157407407401</v>
      </c>
      <c r="H17855" t="str">
        <f>VLOOKUP('Pizza Place Sales'!B17855,order_details!$A$1:$D$48621,3,FALSE)</f>
        <v>sicilian_s</v>
      </c>
      <c r="I17855" t="str">
        <f>VLOOKUP(H17855,pizzas!$A$1:$D$97,2,FALSE)</f>
        <v>sicilian</v>
      </c>
      <c r="J17855">
        <f>VLOOKUP(H17855,pizzas!$A$1:$D$97,4,FALSE)</f>
        <v>12.25</v>
      </c>
      <c r="K17855" t="str">
        <f>VLOOKUP(H17855,pizzas!$A$1:$D$97,3,FALSE)</f>
        <v>S</v>
      </c>
      <c r="L17855" t="str">
        <f>VLOOKUP(I17855,pizza_types!$A$1:$D$34,2,FALSE)</f>
        <v>The Sicilian Pizza</v>
      </c>
      <c r="M17855" t="str">
        <f>VLOOKUP(I17855,pizza_types!$A$1:$D$34,3,FALSE)</f>
        <v>Supreme</v>
      </c>
      <c r="N17855" t="str">
        <f>VLOOKUP(I17855,pizza_types!$A$1:$D$34,4,FALSE)</f>
        <v>Coarse Sicilian Salami, Tomatoes, Green Olives, Luganega Sausage, Onions, Garlic</v>
      </c>
    </row>
    <row r="17856" spans="1:14" x14ac:dyDescent="0.3">
      <c r="A17856">
        <v>17855</v>
      </c>
      <c r="B17856">
        <v>7831</v>
      </c>
      <c r="C17856">
        <f t="shared" si="278"/>
        <v>1</v>
      </c>
      <c r="D17856">
        <f>VLOOKUP(B17856,order_details!$A$1:$D$48621,4,FALSE)</f>
        <v>1</v>
      </c>
      <c r="E17856" s="1">
        <f>VLOOKUP(B17856,orders!$A$1:$C$21351,2,FALSE)</f>
        <v>42136</v>
      </c>
      <c r="F17856" s="1" t="str">
        <v>Tuesday</v>
      </c>
      <c r="G17856" s="3">
        <f>VLOOKUP(B17856,orders!$A$1:$C$21351,3,FALSE)</f>
        <v>0.53737268518518522</v>
      </c>
      <c r="H17856" t="str">
        <f>VLOOKUP('Pizza Place Sales'!B17856,order_details!$A$1:$D$48621,3,FALSE)</f>
        <v>bbq_ckn_l</v>
      </c>
      <c r="I17856" t="str">
        <f>VLOOKUP(H17856,pizzas!$A$1:$D$97,2,FALSE)</f>
        <v>bbq_ckn</v>
      </c>
      <c r="J17856">
        <f>VLOOKUP(H17856,pizzas!$A$1:$D$97,4,FALSE)</f>
        <v>20.75</v>
      </c>
      <c r="K17856" t="str">
        <f>VLOOKUP(H17856,pizzas!$A$1:$D$97,3,FALSE)</f>
        <v>L</v>
      </c>
      <c r="L17856" t="str">
        <f>VLOOKUP(I17856,pizza_types!$A$1:$D$34,2,FALSE)</f>
        <v>The Barbecue Chicken Pizza</v>
      </c>
      <c r="M17856" t="str">
        <f>VLOOKUP(I17856,pizza_types!$A$1:$D$34,3,FALSE)</f>
        <v>Chicken</v>
      </c>
      <c r="N17856" t="str">
        <f>VLOOKUP(I17856,pizza_types!$A$1:$D$34,4,FALSE)</f>
        <v>Barbecued Chicken, Red Peppers, Green Peppers, Tomatoes, Red Onions, Barbecue Sauce</v>
      </c>
    </row>
    <row r="17857" spans="1:14" x14ac:dyDescent="0.3">
      <c r="A17857">
        <v>17856</v>
      </c>
      <c r="B17857">
        <v>7832</v>
      </c>
      <c r="C17857">
        <f t="shared" si="278"/>
        <v>1</v>
      </c>
      <c r="D17857">
        <f>VLOOKUP(B17857,order_details!$A$1:$D$48621,4,FALSE)</f>
        <v>2</v>
      </c>
      <c r="E17857" s="1">
        <f>VLOOKUP(B17857,orders!$A$1:$C$21351,2,FALSE)</f>
        <v>42136</v>
      </c>
      <c r="F17857" s="1" t="str">
        <v>Tuesday</v>
      </c>
      <c r="G17857" s="3">
        <f>VLOOKUP(B17857,orders!$A$1:$C$21351,3,FALSE)</f>
        <v>0.54459490740740735</v>
      </c>
      <c r="H17857" t="str">
        <f>VLOOKUP('Pizza Place Sales'!B17857,order_details!$A$1:$D$48621,3,FALSE)</f>
        <v>cali_ckn_l</v>
      </c>
      <c r="I17857" t="str">
        <f>VLOOKUP(H17857,pizzas!$A$1:$D$97,2,FALSE)</f>
        <v>cali_ckn</v>
      </c>
      <c r="J17857">
        <f>VLOOKUP(H17857,pizzas!$A$1:$D$97,4,FALSE)</f>
        <v>20.75</v>
      </c>
      <c r="K17857" t="str">
        <f>VLOOKUP(H17857,pizzas!$A$1:$D$97,3,FALSE)</f>
        <v>L</v>
      </c>
      <c r="L17857" t="str">
        <f>VLOOKUP(I17857,pizza_types!$A$1:$D$34,2,FALSE)</f>
        <v>The California Chicken Pizza</v>
      </c>
      <c r="M17857" t="str">
        <f>VLOOKUP(I17857,pizza_types!$A$1:$D$34,3,FALSE)</f>
        <v>Chicken</v>
      </c>
      <c r="N17857" t="str">
        <f>VLOOKUP(I17857,pizza_types!$A$1:$D$34,4,FALSE)</f>
        <v>Chicken, Artichoke, Spinach, Garlic, Jalapeno Peppers, Fontina Cheese, Gouda Cheese</v>
      </c>
    </row>
    <row r="17858" spans="1:14" x14ac:dyDescent="0.3">
      <c r="A17858">
        <v>17857</v>
      </c>
      <c r="B17858">
        <v>7833</v>
      </c>
      <c r="C17858">
        <f t="shared" si="278"/>
        <v>1</v>
      </c>
      <c r="D17858">
        <f>VLOOKUP(B17858,order_details!$A$1:$D$48621,4,FALSE)</f>
        <v>1</v>
      </c>
      <c r="E17858" s="1">
        <f>VLOOKUP(B17858,orders!$A$1:$C$21351,2,FALSE)</f>
        <v>42136</v>
      </c>
      <c r="F17858" s="1" t="str">
        <v>Tuesday</v>
      </c>
      <c r="G17858" s="3">
        <f>VLOOKUP(B17858,orders!$A$1:$C$21351,3,FALSE)</f>
        <v>0.54935185185185187</v>
      </c>
      <c r="H17858" t="str">
        <f>VLOOKUP('Pizza Place Sales'!B17858,order_details!$A$1:$D$48621,3,FALSE)</f>
        <v>soppressata_s</v>
      </c>
      <c r="I17858" t="str">
        <f>VLOOKUP(H17858,pizzas!$A$1:$D$97,2,FALSE)</f>
        <v>soppressata</v>
      </c>
      <c r="J17858">
        <f>VLOOKUP(H17858,pizzas!$A$1:$D$97,4,FALSE)</f>
        <v>12.5</v>
      </c>
      <c r="K17858" t="str">
        <f>VLOOKUP(H17858,pizzas!$A$1:$D$97,3,FALSE)</f>
        <v>S</v>
      </c>
      <c r="L17858" t="str">
        <f>VLOOKUP(I17858,pizza_types!$A$1:$D$34,2,FALSE)</f>
        <v>The Soppressata Pizza</v>
      </c>
      <c r="M17858" t="str">
        <f>VLOOKUP(I17858,pizza_types!$A$1:$D$34,3,FALSE)</f>
        <v>Supreme</v>
      </c>
      <c r="N17858" t="str">
        <f>VLOOKUP(I17858,pizza_types!$A$1:$D$34,4,FALSE)</f>
        <v>Soppressata Salami, Fontina Cheese, Mozzarella Cheese, Mushrooms, Garlic</v>
      </c>
    </row>
    <row r="17859" spans="1:14" x14ac:dyDescent="0.3">
      <c r="A17859">
        <v>17858</v>
      </c>
      <c r="B17859">
        <v>7834</v>
      </c>
      <c r="C17859">
        <f t="shared" si="278"/>
        <v>0.5</v>
      </c>
      <c r="D17859">
        <f>VLOOKUP(B17859,order_details!$A$1:$D$48621,4,FALSE)</f>
        <v>1</v>
      </c>
      <c r="E17859" s="1">
        <f>VLOOKUP(B17859,orders!$A$1:$C$21351,2,FALSE)</f>
        <v>42136</v>
      </c>
      <c r="F17859" s="1" t="str">
        <v>Tuesday</v>
      </c>
      <c r="G17859" s="3">
        <f>VLOOKUP(B17859,orders!$A$1:$C$21351,3,FALSE)</f>
        <v>0.55034722222222221</v>
      </c>
      <c r="H17859" t="str">
        <f>VLOOKUP('Pizza Place Sales'!B17859,order_details!$A$1:$D$48621,3,FALSE)</f>
        <v>big_meat_s</v>
      </c>
      <c r="I17859" t="str">
        <f>VLOOKUP(H17859,pizzas!$A$1:$D$97,2,FALSE)</f>
        <v>big_meat</v>
      </c>
      <c r="J17859">
        <f>VLOOKUP(H17859,pizzas!$A$1:$D$97,4,FALSE)</f>
        <v>12</v>
      </c>
      <c r="K17859" t="str">
        <f>VLOOKUP(H17859,pizzas!$A$1:$D$97,3,FALSE)</f>
        <v>S</v>
      </c>
      <c r="L17859" t="str">
        <f>VLOOKUP(I17859,pizza_types!$A$1:$D$34,2,FALSE)</f>
        <v>The Big Meat Pizza</v>
      </c>
      <c r="M17859" t="str">
        <f>VLOOKUP(I17859,pizza_types!$A$1:$D$34,3,FALSE)</f>
        <v>Classic</v>
      </c>
      <c r="N17859" t="str">
        <f>VLOOKUP(I17859,pizza_types!$A$1:$D$34,4,FALSE)</f>
        <v>Bacon, Pepperoni, Italian Sausage, Chorizo Sausage</v>
      </c>
    </row>
    <row r="17860" spans="1:14" x14ac:dyDescent="0.3">
      <c r="A17860">
        <v>17859</v>
      </c>
      <c r="B17860">
        <v>7834</v>
      </c>
      <c r="C17860">
        <f t="shared" ref="C17860:C17923" si="279">1/COUNTIF($B$2:$B$48621,B17860)</f>
        <v>0.5</v>
      </c>
      <c r="D17860">
        <f>VLOOKUP(B17860,order_details!$A$1:$D$48621,4,FALSE)</f>
        <v>1</v>
      </c>
      <c r="E17860" s="1">
        <f>VLOOKUP(B17860,orders!$A$1:$C$21351,2,FALSE)</f>
        <v>42136</v>
      </c>
      <c r="F17860" s="1" t="str">
        <v>Tuesday</v>
      </c>
      <c r="G17860" s="3">
        <f>VLOOKUP(B17860,orders!$A$1:$C$21351,3,FALSE)</f>
        <v>0.55034722222222221</v>
      </c>
      <c r="H17860" t="str">
        <f>VLOOKUP('Pizza Place Sales'!B17860,order_details!$A$1:$D$48621,3,FALSE)</f>
        <v>big_meat_s</v>
      </c>
      <c r="I17860" t="str">
        <f>VLOOKUP(H17860,pizzas!$A$1:$D$97,2,FALSE)</f>
        <v>big_meat</v>
      </c>
      <c r="J17860">
        <f>VLOOKUP(H17860,pizzas!$A$1:$D$97,4,FALSE)</f>
        <v>12</v>
      </c>
      <c r="K17860" t="str">
        <f>VLOOKUP(H17860,pizzas!$A$1:$D$97,3,FALSE)</f>
        <v>S</v>
      </c>
      <c r="L17860" t="str">
        <f>VLOOKUP(I17860,pizza_types!$A$1:$D$34,2,FALSE)</f>
        <v>The Big Meat Pizza</v>
      </c>
      <c r="M17860" t="str">
        <f>VLOOKUP(I17860,pizza_types!$A$1:$D$34,3,FALSE)</f>
        <v>Classic</v>
      </c>
      <c r="N17860" t="str">
        <f>VLOOKUP(I17860,pizza_types!$A$1:$D$34,4,FALSE)</f>
        <v>Bacon, Pepperoni, Italian Sausage, Chorizo Sausage</v>
      </c>
    </row>
    <row r="17861" spans="1:14" x14ac:dyDescent="0.3">
      <c r="A17861">
        <v>17860</v>
      </c>
      <c r="B17861">
        <v>7835</v>
      </c>
      <c r="C17861">
        <f t="shared" si="279"/>
        <v>0.5</v>
      </c>
      <c r="D17861">
        <f>VLOOKUP(B17861,order_details!$A$1:$D$48621,4,FALSE)</f>
        <v>1</v>
      </c>
      <c r="E17861" s="1">
        <f>VLOOKUP(B17861,orders!$A$1:$C$21351,2,FALSE)</f>
        <v>42136</v>
      </c>
      <c r="F17861" s="1" t="str">
        <v>Tuesday</v>
      </c>
      <c r="G17861" s="3">
        <f>VLOOKUP(B17861,orders!$A$1:$C$21351,3,FALSE)</f>
        <v>0.55118055555555556</v>
      </c>
      <c r="H17861" t="str">
        <f>VLOOKUP('Pizza Place Sales'!B17861,order_details!$A$1:$D$48621,3,FALSE)</f>
        <v>mediterraneo_m</v>
      </c>
      <c r="I17861" t="str">
        <f>VLOOKUP(H17861,pizzas!$A$1:$D$97,2,FALSE)</f>
        <v>mediterraneo</v>
      </c>
      <c r="J17861">
        <f>VLOOKUP(H17861,pizzas!$A$1:$D$97,4,FALSE)</f>
        <v>16</v>
      </c>
      <c r="K17861" t="str">
        <f>VLOOKUP(H17861,pizzas!$A$1:$D$97,3,FALSE)</f>
        <v>M</v>
      </c>
      <c r="L17861" t="str">
        <f>VLOOKUP(I17861,pizza_types!$A$1:$D$34,2,FALSE)</f>
        <v>The Mediterranean Pizza</v>
      </c>
      <c r="M17861" t="str">
        <f>VLOOKUP(I17861,pizza_types!$A$1:$D$34,3,FALSE)</f>
        <v>Veggie</v>
      </c>
      <c r="N17861" t="str">
        <f>VLOOKUP(I17861,pizza_types!$A$1:$D$34,4,FALSE)</f>
        <v>Spinach, Artichokes, Kalamata Olives, Sun-dried Tomatoes, Feta Cheese, Plum Tomatoes, Red Onions</v>
      </c>
    </row>
    <row r="17862" spans="1:14" x14ac:dyDescent="0.3">
      <c r="A17862">
        <v>17861</v>
      </c>
      <c r="B17862">
        <v>7835</v>
      </c>
      <c r="C17862">
        <f t="shared" si="279"/>
        <v>0.5</v>
      </c>
      <c r="D17862">
        <f>VLOOKUP(B17862,order_details!$A$1:$D$48621,4,FALSE)</f>
        <v>1</v>
      </c>
      <c r="E17862" s="1">
        <f>VLOOKUP(B17862,orders!$A$1:$C$21351,2,FALSE)</f>
        <v>42136</v>
      </c>
      <c r="F17862" s="1" t="str">
        <v>Tuesday</v>
      </c>
      <c r="G17862" s="3">
        <f>VLOOKUP(B17862,orders!$A$1:$C$21351,3,FALSE)</f>
        <v>0.55118055555555556</v>
      </c>
      <c r="H17862" t="str">
        <f>VLOOKUP('Pizza Place Sales'!B17862,order_details!$A$1:$D$48621,3,FALSE)</f>
        <v>mediterraneo_m</v>
      </c>
      <c r="I17862" t="str">
        <f>VLOOKUP(H17862,pizzas!$A$1:$D$97,2,FALSE)</f>
        <v>mediterraneo</v>
      </c>
      <c r="J17862">
        <f>VLOOKUP(H17862,pizzas!$A$1:$D$97,4,FALSE)</f>
        <v>16</v>
      </c>
      <c r="K17862" t="str">
        <f>VLOOKUP(H17862,pizzas!$A$1:$D$97,3,FALSE)</f>
        <v>M</v>
      </c>
      <c r="L17862" t="str">
        <f>VLOOKUP(I17862,pizza_types!$A$1:$D$34,2,FALSE)</f>
        <v>The Mediterranean Pizza</v>
      </c>
      <c r="M17862" t="str">
        <f>VLOOKUP(I17862,pizza_types!$A$1:$D$34,3,FALSE)</f>
        <v>Veggie</v>
      </c>
      <c r="N17862" t="str">
        <f>VLOOKUP(I17862,pizza_types!$A$1:$D$34,4,FALSE)</f>
        <v>Spinach, Artichokes, Kalamata Olives, Sun-dried Tomatoes, Feta Cheese, Plum Tomatoes, Red Onions</v>
      </c>
    </row>
    <row r="17863" spans="1:14" x14ac:dyDescent="0.3">
      <c r="A17863">
        <v>17862</v>
      </c>
      <c r="B17863">
        <v>7836</v>
      </c>
      <c r="C17863">
        <f t="shared" si="279"/>
        <v>1</v>
      </c>
      <c r="D17863">
        <f>VLOOKUP(B17863,order_details!$A$1:$D$48621,4,FALSE)</f>
        <v>1</v>
      </c>
      <c r="E17863" s="1">
        <f>VLOOKUP(B17863,orders!$A$1:$C$21351,2,FALSE)</f>
        <v>42136</v>
      </c>
      <c r="F17863" s="1" t="str">
        <v>Tuesday</v>
      </c>
      <c r="G17863" s="3">
        <f>VLOOKUP(B17863,orders!$A$1:$C$21351,3,FALSE)</f>
        <v>0.55348379629629629</v>
      </c>
      <c r="H17863" t="str">
        <f>VLOOKUP('Pizza Place Sales'!B17863,order_details!$A$1:$D$48621,3,FALSE)</f>
        <v>the_greek_l</v>
      </c>
      <c r="I17863" t="str">
        <f>VLOOKUP(H17863,pizzas!$A$1:$D$97,2,FALSE)</f>
        <v>the_greek</v>
      </c>
      <c r="J17863">
        <f>VLOOKUP(H17863,pizzas!$A$1:$D$97,4,FALSE)</f>
        <v>20.5</v>
      </c>
      <c r="K17863" t="str">
        <f>VLOOKUP(H17863,pizzas!$A$1:$D$97,3,FALSE)</f>
        <v>L</v>
      </c>
      <c r="L17863" t="str">
        <f>VLOOKUP(I17863,pizza_types!$A$1:$D$34,2,FALSE)</f>
        <v>The Greek Pizza</v>
      </c>
      <c r="M17863" t="str">
        <f>VLOOKUP(I17863,pizza_types!$A$1:$D$34,3,FALSE)</f>
        <v>Classic</v>
      </c>
      <c r="N17863" t="str">
        <f>VLOOKUP(I17863,pizza_types!$A$1:$D$34,4,FALSE)</f>
        <v>Kalamata Olives, Feta Cheese, Tomatoes, Garlic, Beef Chuck Roast, Red Onions</v>
      </c>
    </row>
    <row r="17864" spans="1:14" x14ac:dyDescent="0.3">
      <c r="A17864">
        <v>17863</v>
      </c>
      <c r="B17864">
        <v>7837</v>
      </c>
      <c r="C17864">
        <f t="shared" si="279"/>
        <v>0.5</v>
      </c>
      <c r="D17864">
        <f>VLOOKUP(B17864,order_details!$A$1:$D$48621,4,FALSE)</f>
        <v>1</v>
      </c>
      <c r="E17864" s="1">
        <f>VLOOKUP(B17864,orders!$A$1:$C$21351,2,FALSE)</f>
        <v>42136</v>
      </c>
      <c r="F17864" s="1" t="str">
        <v>Tuesday</v>
      </c>
      <c r="G17864" s="3">
        <f>VLOOKUP(B17864,orders!$A$1:$C$21351,3,FALSE)</f>
        <v>0.56587962962962968</v>
      </c>
      <c r="H17864" t="str">
        <f>VLOOKUP('Pizza Place Sales'!B17864,order_details!$A$1:$D$48621,3,FALSE)</f>
        <v>spinach_supr_l</v>
      </c>
      <c r="I17864" t="str">
        <f>VLOOKUP(H17864,pizzas!$A$1:$D$97,2,FALSE)</f>
        <v>spinach_supr</v>
      </c>
      <c r="J17864">
        <f>VLOOKUP(H17864,pizzas!$A$1:$D$97,4,FALSE)</f>
        <v>20.75</v>
      </c>
      <c r="K17864" t="str">
        <f>VLOOKUP(H17864,pizzas!$A$1:$D$97,3,FALSE)</f>
        <v>L</v>
      </c>
      <c r="L17864" t="str">
        <f>VLOOKUP(I17864,pizza_types!$A$1:$D$34,2,FALSE)</f>
        <v>The Spinach Supreme Pizza</v>
      </c>
      <c r="M17864" t="str">
        <f>VLOOKUP(I17864,pizza_types!$A$1:$D$34,3,FALSE)</f>
        <v>Supreme</v>
      </c>
      <c r="N17864" t="str">
        <f>VLOOKUP(I17864,pizza_types!$A$1:$D$34,4,FALSE)</f>
        <v>Spinach, Red Onions, Pepperoni, Tomatoes, Artichokes, Kalamata Olives, Garlic, Asiago Cheese</v>
      </c>
    </row>
    <row r="17865" spans="1:14" x14ac:dyDescent="0.3">
      <c r="A17865">
        <v>17864</v>
      </c>
      <c r="B17865">
        <v>7837</v>
      </c>
      <c r="C17865">
        <f t="shared" si="279"/>
        <v>0.5</v>
      </c>
      <c r="D17865">
        <f>VLOOKUP(B17865,order_details!$A$1:$D$48621,4,FALSE)</f>
        <v>1</v>
      </c>
      <c r="E17865" s="1">
        <f>VLOOKUP(B17865,orders!$A$1:$C$21351,2,FALSE)</f>
        <v>42136</v>
      </c>
      <c r="F17865" s="1" t="str">
        <v>Tuesday</v>
      </c>
      <c r="G17865" s="3">
        <f>VLOOKUP(B17865,orders!$A$1:$C$21351,3,FALSE)</f>
        <v>0.56587962962962968</v>
      </c>
      <c r="H17865" t="str">
        <f>VLOOKUP('Pizza Place Sales'!B17865,order_details!$A$1:$D$48621,3,FALSE)</f>
        <v>spinach_supr_l</v>
      </c>
      <c r="I17865" t="str">
        <f>VLOOKUP(H17865,pizzas!$A$1:$D$97,2,FALSE)</f>
        <v>spinach_supr</v>
      </c>
      <c r="J17865">
        <f>VLOOKUP(H17865,pizzas!$A$1:$D$97,4,FALSE)</f>
        <v>20.75</v>
      </c>
      <c r="K17865" t="str">
        <f>VLOOKUP(H17865,pizzas!$A$1:$D$97,3,FALSE)</f>
        <v>L</v>
      </c>
      <c r="L17865" t="str">
        <f>VLOOKUP(I17865,pizza_types!$A$1:$D$34,2,FALSE)</f>
        <v>The Spinach Supreme Pizza</v>
      </c>
      <c r="M17865" t="str">
        <f>VLOOKUP(I17865,pizza_types!$A$1:$D$34,3,FALSE)</f>
        <v>Supreme</v>
      </c>
      <c r="N17865" t="str">
        <f>VLOOKUP(I17865,pizza_types!$A$1:$D$34,4,FALSE)</f>
        <v>Spinach, Red Onions, Pepperoni, Tomatoes, Artichokes, Kalamata Olives, Garlic, Asiago Cheese</v>
      </c>
    </row>
    <row r="17866" spans="1:14" x14ac:dyDescent="0.3">
      <c r="A17866">
        <v>17865</v>
      </c>
      <c r="B17866">
        <v>7838</v>
      </c>
      <c r="C17866">
        <f t="shared" si="279"/>
        <v>1</v>
      </c>
      <c r="D17866">
        <f>VLOOKUP(B17866,order_details!$A$1:$D$48621,4,FALSE)</f>
        <v>1</v>
      </c>
      <c r="E17866" s="1">
        <f>VLOOKUP(B17866,orders!$A$1:$C$21351,2,FALSE)</f>
        <v>42136</v>
      </c>
      <c r="F17866" s="1" t="str">
        <v>Tuesday</v>
      </c>
      <c r="G17866" s="3">
        <f>VLOOKUP(B17866,orders!$A$1:$C$21351,3,FALSE)</f>
        <v>0.56620370370370365</v>
      </c>
      <c r="H17866" t="str">
        <f>VLOOKUP('Pizza Place Sales'!B17866,order_details!$A$1:$D$48621,3,FALSE)</f>
        <v>veggie_veg_m</v>
      </c>
      <c r="I17866" t="str">
        <f>VLOOKUP(H17866,pizzas!$A$1:$D$97,2,FALSE)</f>
        <v>veggie_veg</v>
      </c>
      <c r="J17866">
        <f>VLOOKUP(H17866,pizzas!$A$1:$D$97,4,FALSE)</f>
        <v>16</v>
      </c>
      <c r="K17866" t="str">
        <f>VLOOKUP(H17866,pizzas!$A$1:$D$97,3,FALSE)</f>
        <v>M</v>
      </c>
      <c r="L17866" t="str">
        <f>VLOOKUP(I17866,pizza_types!$A$1:$D$34,2,FALSE)</f>
        <v>The Vegetables + Vegetables Pizza</v>
      </c>
      <c r="M17866" t="str">
        <f>VLOOKUP(I17866,pizza_types!$A$1:$D$34,3,FALSE)</f>
        <v>Veggie</v>
      </c>
      <c r="N17866" t="str">
        <f>VLOOKUP(I17866,pizza_types!$A$1:$D$34,4,FALSE)</f>
        <v>Mushrooms, Tomatoes, Red Peppers, Green Peppers, Red Onions, Zucchini, Spinach, Garlic</v>
      </c>
    </row>
    <row r="17867" spans="1:14" x14ac:dyDescent="0.3">
      <c r="A17867">
        <v>17866</v>
      </c>
      <c r="B17867">
        <v>7839</v>
      </c>
      <c r="C17867">
        <f t="shared" si="279"/>
        <v>1</v>
      </c>
      <c r="D17867">
        <f>VLOOKUP(B17867,order_details!$A$1:$D$48621,4,FALSE)</f>
        <v>1</v>
      </c>
      <c r="E17867" s="1">
        <f>VLOOKUP(B17867,orders!$A$1:$C$21351,2,FALSE)</f>
        <v>42136</v>
      </c>
      <c r="F17867" s="1" t="str">
        <v>Tuesday</v>
      </c>
      <c r="G17867" s="3">
        <f>VLOOKUP(B17867,orders!$A$1:$C$21351,3,FALSE)</f>
        <v>0.57278935185185187</v>
      </c>
      <c r="H17867" t="str">
        <f>VLOOKUP('Pizza Place Sales'!B17867,order_details!$A$1:$D$48621,3,FALSE)</f>
        <v>hawaiian_s</v>
      </c>
      <c r="I17867" t="str">
        <f>VLOOKUP(H17867,pizzas!$A$1:$D$97,2,FALSE)</f>
        <v>hawaiian</v>
      </c>
      <c r="J17867">
        <f>VLOOKUP(H17867,pizzas!$A$1:$D$97,4,FALSE)</f>
        <v>10.5</v>
      </c>
      <c r="K17867" t="str">
        <f>VLOOKUP(H17867,pizzas!$A$1:$D$97,3,FALSE)</f>
        <v>S</v>
      </c>
      <c r="L17867" t="str">
        <f>VLOOKUP(I17867,pizza_types!$A$1:$D$34,2,FALSE)</f>
        <v>The Hawaiian Pizza</v>
      </c>
      <c r="M17867" t="str">
        <f>VLOOKUP(I17867,pizza_types!$A$1:$D$34,3,FALSE)</f>
        <v>Classic</v>
      </c>
      <c r="N17867" t="str">
        <f>VLOOKUP(I17867,pizza_types!$A$1:$D$34,4,FALSE)</f>
        <v>Sliced Ham, Pineapple, Mozzarella Cheese</v>
      </c>
    </row>
    <row r="17868" spans="1:14" x14ac:dyDescent="0.3">
      <c r="A17868">
        <v>17867</v>
      </c>
      <c r="B17868">
        <v>7840</v>
      </c>
      <c r="C17868">
        <f t="shared" si="279"/>
        <v>0.5</v>
      </c>
      <c r="D17868">
        <f>VLOOKUP(B17868,order_details!$A$1:$D$48621,4,FALSE)</f>
        <v>1</v>
      </c>
      <c r="E17868" s="1">
        <f>VLOOKUP(B17868,orders!$A$1:$C$21351,2,FALSE)</f>
        <v>42136</v>
      </c>
      <c r="F17868" s="1" t="str">
        <v>Tuesday</v>
      </c>
      <c r="G17868" s="3">
        <f>VLOOKUP(B17868,orders!$A$1:$C$21351,3,FALSE)</f>
        <v>0.5765393518518519</v>
      </c>
      <c r="H17868" t="str">
        <f>VLOOKUP('Pizza Place Sales'!B17868,order_details!$A$1:$D$48621,3,FALSE)</f>
        <v>pepperoni_s</v>
      </c>
      <c r="I17868" t="str">
        <f>VLOOKUP(H17868,pizzas!$A$1:$D$97,2,FALSE)</f>
        <v>pepperoni</v>
      </c>
      <c r="J17868">
        <f>VLOOKUP(H17868,pizzas!$A$1:$D$97,4,FALSE)</f>
        <v>9.75</v>
      </c>
      <c r="K17868" t="str">
        <f>VLOOKUP(H17868,pizzas!$A$1:$D$97,3,FALSE)</f>
        <v>S</v>
      </c>
      <c r="L17868" t="str">
        <f>VLOOKUP(I17868,pizza_types!$A$1:$D$34,2,FALSE)</f>
        <v>The Pepperoni Pizza</v>
      </c>
      <c r="M17868" t="str">
        <f>VLOOKUP(I17868,pizza_types!$A$1:$D$34,3,FALSE)</f>
        <v>Classic</v>
      </c>
      <c r="N17868" t="str">
        <f>VLOOKUP(I17868,pizza_types!$A$1:$D$34,4,FALSE)</f>
        <v>Mozzarella Cheese, Pepperoni</v>
      </c>
    </row>
    <row r="17869" spans="1:14" x14ac:dyDescent="0.3">
      <c r="A17869">
        <v>17868</v>
      </c>
      <c r="B17869">
        <v>7840</v>
      </c>
      <c r="C17869">
        <f t="shared" si="279"/>
        <v>0.5</v>
      </c>
      <c r="D17869">
        <f>VLOOKUP(B17869,order_details!$A$1:$D$48621,4,FALSE)</f>
        <v>1</v>
      </c>
      <c r="E17869" s="1">
        <f>VLOOKUP(B17869,orders!$A$1:$C$21351,2,FALSE)</f>
        <v>42136</v>
      </c>
      <c r="F17869" s="1" t="str">
        <v>Tuesday</v>
      </c>
      <c r="G17869" s="3">
        <f>VLOOKUP(B17869,orders!$A$1:$C$21351,3,FALSE)</f>
        <v>0.5765393518518519</v>
      </c>
      <c r="H17869" t="str">
        <f>VLOOKUP('Pizza Place Sales'!B17869,order_details!$A$1:$D$48621,3,FALSE)</f>
        <v>pepperoni_s</v>
      </c>
      <c r="I17869" t="str">
        <f>VLOOKUP(H17869,pizzas!$A$1:$D$97,2,FALSE)</f>
        <v>pepperoni</v>
      </c>
      <c r="J17869">
        <f>VLOOKUP(H17869,pizzas!$A$1:$D$97,4,FALSE)</f>
        <v>9.75</v>
      </c>
      <c r="K17869" t="str">
        <f>VLOOKUP(H17869,pizzas!$A$1:$D$97,3,FALSE)</f>
        <v>S</v>
      </c>
      <c r="L17869" t="str">
        <f>VLOOKUP(I17869,pizza_types!$A$1:$D$34,2,FALSE)</f>
        <v>The Pepperoni Pizza</v>
      </c>
      <c r="M17869" t="str">
        <f>VLOOKUP(I17869,pizza_types!$A$1:$D$34,3,FALSE)</f>
        <v>Classic</v>
      </c>
      <c r="N17869" t="str">
        <f>VLOOKUP(I17869,pizza_types!$A$1:$D$34,4,FALSE)</f>
        <v>Mozzarella Cheese, Pepperoni</v>
      </c>
    </row>
    <row r="17870" spans="1:14" x14ac:dyDescent="0.3">
      <c r="A17870">
        <v>17869</v>
      </c>
      <c r="B17870">
        <v>7841</v>
      </c>
      <c r="C17870">
        <f t="shared" si="279"/>
        <v>0.5</v>
      </c>
      <c r="D17870">
        <f>VLOOKUP(B17870,order_details!$A$1:$D$48621,4,FALSE)</f>
        <v>1</v>
      </c>
      <c r="E17870" s="1">
        <f>VLOOKUP(B17870,orders!$A$1:$C$21351,2,FALSE)</f>
        <v>42136</v>
      </c>
      <c r="F17870" s="1" t="str">
        <v>Tuesday</v>
      </c>
      <c r="G17870" s="3">
        <f>VLOOKUP(B17870,orders!$A$1:$C$21351,3,FALSE)</f>
        <v>0.58447916666666666</v>
      </c>
      <c r="H17870" t="str">
        <f>VLOOKUP('Pizza Place Sales'!B17870,order_details!$A$1:$D$48621,3,FALSE)</f>
        <v>spicy_ital_l</v>
      </c>
      <c r="I17870" t="str">
        <f>VLOOKUP(H17870,pizzas!$A$1:$D$97,2,FALSE)</f>
        <v>spicy_ital</v>
      </c>
      <c r="J17870">
        <f>VLOOKUP(H17870,pizzas!$A$1:$D$97,4,FALSE)</f>
        <v>20.75</v>
      </c>
      <c r="K17870" t="str">
        <f>VLOOKUP(H17870,pizzas!$A$1:$D$97,3,FALSE)</f>
        <v>L</v>
      </c>
      <c r="L17870" t="str">
        <f>VLOOKUP(I17870,pizza_types!$A$1:$D$34,2,FALSE)</f>
        <v>The Spicy Italian Pizza</v>
      </c>
      <c r="M17870" t="str">
        <f>VLOOKUP(I17870,pizza_types!$A$1:$D$34,3,FALSE)</f>
        <v>Supreme</v>
      </c>
      <c r="N17870" t="str">
        <f>VLOOKUP(I17870,pizza_types!$A$1:$D$34,4,FALSE)</f>
        <v>Capocollo, Tomatoes, Goat Cheese, Artichokes, Peperoncini verdi, Garlic</v>
      </c>
    </row>
    <row r="17871" spans="1:14" x14ac:dyDescent="0.3">
      <c r="A17871">
        <v>17870</v>
      </c>
      <c r="B17871">
        <v>7841</v>
      </c>
      <c r="C17871">
        <f t="shared" si="279"/>
        <v>0.5</v>
      </c>
      <c r="D17871">
        <f>VLOOKUP(B17871,order_details!$A$1:$D$48621,4,FALSE)</f>
        <v>1</v>
      </c>
      <c r="E17871" s="1">
        <f>VLOOKUP(B17871,orders!$A$1:$C$21351,2,FALSE)</f>
        <v>42136</v>
      </c>
      <c r="F17871" s="1" t="str">
        <v>Tuesday</v>
      </c>
      <c r="G17871" s="3">
        <f>VLOOKUP(B17871,orders!$A$1:$C$21351,3,FALSE)</f>
        <v>0.58447916666666666</v>
      </c>
      <c r="H17871" t="str">
        <f>VLOOKUP('Pizza Place Sales'!B17871,order_details!$A$1:$D$48621,3,FALSE)</f>
        <v>spicy_ital_l</v>
      </c>
      <c r="I17871" t="str">
        <f>VLOOKUP(H17871,pizzas!$A$1:$D$97,2,FALSE)</f>
        <v>spicy_ital</v>
      </c>
      <c r="J17871">
        <f>VLOOKUP(H17871,pizzas!$A$1:$D$97,4,FALSE)</f>
        <v>20.75</v>
      </c>
      <c r="K17871" t="str">
        <f>VLOOKUP(H17871,pizzas!$A$1:$D$97,3,FALSE)</f>
        <v>L</v>
      </c>
      <c r="L17871" t="str">
        <f>VLOOKUP(I17871,pizza_types!$A$1:$D$34,2,FALSE)</f>
        <v>The Spicy Italian Pizza</v>
      </c>
      <c r="M17871" t="str">
        <f>VLOOKUP(I17871,pizza_types!$A$1:$D$34,3,FALSE)</f>
        <v>Supreme</v>
      </c>
      <c r="N17871" t="str">
        <f>VLOOKUP(I17871,pizza_types!$A$1:$D$34,4,FALSE)</f>
        <v>Capocollo, Tomatoes, Goat Cheese, Artichokes, Peperoncini verdi, Garlic</v>
      </c>
    </row>
    <row r="17872" spans="1:14" x14ac:dyDescent="0.3">
      <c r="A17872">
        <v>17871</v>
      </c>
      <c r="B17872">
        <v>7842</v>
      </c>
      <c r="C17872">
        <f t="shared" si="279"/>
        <v>0.33333333333333331</v>
      </c>
      <c r="D17872">
        <f>VLOOKUP(B17872,order_details!$A$1:$D$48621,4,FALSE)</f>
        <v>1</v>
      </c>
      <c r="E17872" s="1">
        <f>VLOOKUP(B17872,orders!$A$1:$C$21351,2,FALSE)</f>
        <v>42136</v>
      </c>
      <c r="F17872" s="1" t="str">
        <v>Tuesday</v>
      </c>
      <c r="G17872" s="3">
        <f>VLOOKUP(B17872,orders!$A$1:$C$21351,3,FALSE)</f>
        <v>0.59236111111111112</v>
      </c>
      <c r="H17872" t="str">
        <f>VLOOKUP('Pizza Place Sales'!B17872,order_details!$A$1:$D$48621,3,FALSE)</f>
        <v>thai_ckn_s</v>
      </c>
      <c r="I17872" t="str">
        <f>VLOOKUP(H17872,pizzas!$A$1:$D$97,2,FALSE)</f>
        <v>thai_ckn</v>
      </c>
      <c r="J17872">
        <f>VLOOKUP(H17872,pizzas!$A$1:$D$97,4,FALSE)</f>
        <v>12.75</v>
      </c>
      <c r="K17872" t="str">
        <f>VLOOKUP(H17872,pizzas!$A$1:$D$97,3,FALSE)</f>
        <v>S</v>
      </c>
      <c r="L17872" t="str">
        <f>VLOOKUP(I17872,pizza_types!$A$1:$D$34,2,FALSE)</f>
        <v>The Thai Chicken Pizza</v>
      </c>
      <c r="M17872" t="str">
        <f>VLOOKUP(I17872,pizza_types!$A$1:$D$34,3,FALSE)</f>
        <v>Chicken</v>
      </c>
      <c r="N17872" t="str">
        <f>VLOOKUP(I17872,pizza_types!$A$1:$D$34,4,FALSE)</f>
        <v>Chicken, Pineapple, Tomatoes, Red Peppers, Thai Sweet Chilli Sauce</v>
      </c>
    </row>
    <row r="17873" spans="1:14" x14ac:dyDescent="0.3">
      <c r="A17873">
        <v>17872</v>
      </c>
      <c r="B17873">
        <v>7842</v>
      </c>
      <c r="C17873">
        <f t="shared" si="279"/>
        <v>0.33333333333333331</v>
      </c>
      <c r="D17873">
        <f>VLOOKUP(B17873,order_details!$A$1:$D$48621,4,FALSE)</f>
        <v>1</v>
      </c>
      <c r="E17873" s="1">
        <f>VLOOKUP(B17873,orders!$A$1:$C$21351,2,FALSE)</f>
        <v>42136</v>
      </c>
      <c r="F17873" s="1" t="str">
        <v>Tuesday</v>
      </c>
      <c r="G17873" s="3">
        <f>VLOOKUP(B17873,orders!$A$1:$C$21351,3,FALSE)</f>
        <v>0.59236111111111112</v>
      </c>
      <c r="H17873" t="str">
        <f>VLOOKUP('Pizza Place Sales'!B17873,order_details!$A$1:$D$48621,3,FALSE)</f>
        <v>thai_ckn_s</v>
      </c>
      <c r="I17873" t="str">
        <f>VLOOKUP(H17873,pizzas!$A$1:$D$97,2,FALSE)</f>
        <v>thai_ckn</v>
      </c>
      <c r="J17873">
        <f>VLOOKUP(H17873,pizzas!$A$1:$D$97,4,FALSE)</f>
        <v>12.75</v>
      </c>
      <c r="K17873" t="str">
        <f>VLOOKUP(H17873,pizzas!$A$1:$D$97,3,FALSE)</f>
        <v>S</v>
      </c>
      <c r="L17873" t="str">
        <f>VLOOKUP(I17873,pizza_types!$A$1:$D$34,2,FALSE)</f>
        <v>The Thai Chicken Pizza</v>
      </c>
      <c r="M17873" t="str">
        <f>VLOOKUP(I17873,pizza_types!$A$1:$D$34,3,FALSE)</f>
        <v>Chicken</v>
      </c>
      <c r="N17873" t="str">
        <f>VLOOKUP(I17873,pizza_types!$A$1:$D$34,4,FALSE)</f>
        <v>Chicken, Pineapple, Tomatoes, Red Peppers, Thai Sweet Chilli Sauce</v>
      </c>
    </row>
    <row r="17874" spans="1:14" x14ac:dyDescent="0.3">
      <c r="A17874">
        <v>17873</v>
      </c>
      <c r="B17874">
        <v>7842</v>
      </c>
      <c r="C17874">
        <f t="shared" si="279"/>
        <v>0.33333333333333331</v>
      </c>
      <c r="D17874">
        <f>VLOOKUP(B17874,order_details!$A$1:$D$48621,4,FALSE)</f>
        <v>1</v>
      </c>
      <c r="E17874" s="1">
        <f>VLOOKUP(B17874,orders!$A$1:$C$21351,2,FALSE)</f>
        <v>42136</v>
      </c>
      <c r="F17874" s="1" t="str">
        <v>Tuesday</v>
      </c>
      <c r="G17874" s="3">
        <f>VLOOKUP(B17874,orders!$A$1:$C$21351,3,FALSE)</f>
        <v>0.59236111111111112</v>
      </c>
      <c r="H17874" t="str">
        <f>VLOOKUP('Pizza Place Sales'!B17874,order_details!$A$1:$D$48621,3,FALSE)</f>
        <v>thai_ckn_s</v>
      </c>
      <c r="I17874" t="str">
        <f>VLOOKUP(H17874,pizzas!$A$1:$D$97,2,FALSE)</f>
        <v>thai_ckn</v>
      </c>
      <c r="J17874">
        <f>VLOOKUP(H17874,pizzas!$A$1:$D$97,4,FALSE)</f>
        <v>12.75</v>
      </c>
      <c r="K17874" t="str">
        <f>VLOOKUP(H17874,pizzas!$A$1:$D$97,3,FALSE)</f>
        <v>S</v>
      </c>
      <c r="L17874" t="str">
        <f>VLOOKUP(I17874,pizza_types!$A$1:$D$34,2,FALSE)</f>
        <v>The Thai Chicken Pizza</v>
      </c>
      <c r="M17874" t="str">
        <f>VLOOKUP(I17874,pizza_types!$A$1:$D$34,3,FALSE)</f>
        <v>Chicken</v>
      </c>
      <c r="N17874" t="str">
        <f>VLOOKUP(I17874,pizza_types!$A$1:$D$34,4,FALSE)</f>
        <v>Chicken, Pineapple, Tomatoes, Red Peppers, Thai Sweet Chilli Sauce</v>
      </c>
    </row>
    <row r="17875" spans="1:14" x14ac:dyDescent="0.3">
      <c r="A17875">
        <v>17874</v>
      </c>
      <c r="B17875">
        <v>7843</v>
      </c>
      <c r="C17875">
        <f t="shared" si="279"/>
        <v>1</v>
      </c>
      <c r="D17875">
        <f>VLOOKUP(B17875,order_details!$A$1:$D$48621,4,FALSE)</f>
        <v>1</v>
      </c>
      <c r="E17875" s="1">
        <f>VLOOKUP(B17875,orders!$A$1:$C$21351,2,FALSE)</f>
        <v>42136</v>
      </c>
      <c r="F17875" s="1" t="str">
        <v>Tuesday</v>
      </c>
      <c r="G17875" s="3">
        <f>VLOOKUP(B17875,orders!$A$1:$C$21351,3,FALSE)</f>
        <v>0.62437500000000001</v>
      </c>
      <c r="H17875" t="str">
        <f>VLOOKUP('Pizza Place Sales'!B17875,order_details!$A$1:$D$48621,3,FALSE)</f>
        <v>big_meat_s</v>
      </c>
      <c r="I17875" t="str">
        <f>VLOOKUP(H17875,pizzas!$A$1:$D$97,2,FALSE)</f>
        <v>big_meat</v>
      </c>
      <c r="J17875">
        <f>VLOOKUP(H17875,pizzas!$A$1:$D$97,4,FALSE)</f>
        <v>12</v>
      </c>
      <c r="K17875" t="str">
        <f>VLOOKUP(H17875,pizzas!$A$1:$D$97,3,FALSE)</f>
        <v>S</v>
      </c>
      <c r="L17875" t="str">
        <f>VLOOKUP(I17875,pizza_types!$A$1:$D$34,2,FALSE)</f>
        <v>The Big Meat Pizza</v>
      </c>
      <c r="M17875" t="str">
        <f>VLOOKUP(I17875,pizza_types!$A$1:$D$34,3,FALSE)</f>
        <v>Classic</v>
      </c>
      <c r="N17875" t="str">
        <f>VLOOKUP(I17875,pizza_types!$A$1:$D$34,4,FALSE)</f>
        <v>Bacon, Pepperoni, Italian Sausage, Chorizo Sausage</v>
      </c>
    </row>
    <row r="17876" spans="1:14" x14ac:dyDescent="0.3">
      <c r="A17876">
        <v>17875</v>
      </c>
      <c r="B17876">
        <v>7844</v>
      </c>
      <c r="C17876">
        <f t="shared" si="279"/>
        <v>8.3333333333333329E-2</v>
      </c>
      <c r="D17876">
        <f>VLOOKUP(B17876,order_details!$A$1:$D$48621,4,FALSE)</f>
        <v>1</v>
      </c>
      <c r="E17876" s="1">
        <f>VLOOKUP(B17876,orders!$A$1:$C$21351,2,FALSE)</f>
        <v>42136</v>
      </c>
      <c r="F17876" s="1" t="str">
        <v>Tuesday</v>
      </c>
      <c r="G17876" s="3">
        <f>VLOOKUP(B17876,orders!$A$1:$C$21351,3,FALSE)</f>
        <v>0.62460648148148146</v>
      </c>
      <c r="H17876" t="str">
        <f>VLOOKUP('Pizza Place Sales'!B17876,order_details!$A$1:$D$48621,3,FALSE)</f>
        <v>mediterraneo_s</v>
      </c>
      <c r="I17876" t="str">
        <f>VLOOKUP(H17876,pizzas!$A$1:$D$97,2,FALSE)</f>
        <v>mediterraneo</v>
      </c>
      <c r="J17876">
        <f>VLOOKUP(H17876,pizzas!$A$1:$D$97,4,FALSE)</f>
        <v>12</v>
      </c>
      <c r="K17876" t="str">
        <f>VLOOKUP(H17876,pizzas!$A$1:$D$97,3,FALSE)</f>
        <v>S</v>
      </c>
      <c r="L17876" t="str">
        <f>VLOOKUP(I17876,pizza_types!$A$1:$D$34,2,FALSE)</f>
        <v>The Mediterranean Pizza</v>
      </c>
      <c r="M17876" t="str">
        <f>VLOOKUP(I17876,pizza_types!$A$1:$D$34,3,FALSE)</f>
        <v>Veggie</v>
      </c>
      <c r="N17876" t="str">
        <f>VLOOKUP(I17876,pizza_types!$A$1:$D$34,4,FALSE)</f>
        <v>Spinach, Artichokes, Kalamata Olives, Sun-dried Tomatoes, Feta Cheese, Plum Tomatoes, Red Onions</v>
      </c>
    </row>
    <row r="17877" spans="1:14" x14ac:dyDescent="0.3">
      <c r="A17877">
        <v>17876</v>
      </c>
      <c r="B17877">
        <v>7844</v>
      </c>
      <c r="C17877">
        <f t="shared" si="279"/>
        <v>8.3333333333333329E-2</v>
      </c>
      <c r="D17877">
        <f>VLOOKUP(B17877,order_details!$A$1:$D$48621,4,FALSE)</f>
        <v>1</v>
      </c>
      <c r="E17877" s="1">
        <f>VLOOKUP(B17877,orders!$A$1:$C$21351,2,FALSE)</f>
        <v>42136</v>
      </c>
      <c r="F17877" s="1" t="str">
        <v>Tuesday</v>
      </c>
      <c r="G17877" s="3">
        <f>VLOOKUP(B17877,orders!$A$1:$C$21351,3,FALSE)</f>
        <v>0.62460648148148146</v>
      </c>
      <c r="H17877" t="str">
        <f>VLOOKUP('Pizza Place Sales'!B17877,order_details!$A$1:$D$48621,3,FALSE)</f>
        <v>mediterraneo_s</v>
      </c>
      <c r="I17877" t="str">
        <f>VLOOKUP(H17877,pizzas!$A$1:$D$97,2,FALSE)</f>
        <v>mediterraneo</v>
      </c>
      <c r="J17877">
        <f>VLOOKUP(H17877,pizzas!$A$1:$D$97,4,FALSE)</f>
        <v>12</v>
      </c>
      <c r="K17877" t="str">
        <f>VLOOKUP(H17877,pizzas!$A$1:$D$97,3,FALSE)</f>
        <v>S</v>
      </c>
      <c r="L17877" t="str">
        <f>VLOOKUP(I17877,pizza_types!$A$1:$D$34,2,FALSE)</f>
        <v>The Mediterranean Pizza</v>
      </c>
      <c r="M17877" t="str">
        <f>VLOOKUP(I17877,pizza_types!$A$1:$D$34,3,FALSE)</f>
        <v>Veggie</v>
      </c>
      <c r="N17877" t="str">
        <f>VLOOKUP(I17877,pizza_types!$A$1:$D$34,4,FALSE)</f>
        <v>Spinach, Artichokes, Kalamata Olives, Sun-dried Tomatoes, Feta Cheese, Plum Tomatoes, Red Onions</v>
      </c>
    </row>
    <row r="17878" spans="1:14" x14ac:dyDescent="0.3">
      <c r="A17878">
        <v>17877</v>
      </c>
      <c r="B17878">
        <v>7844</v>
      </c>
      <c r="C17878">
        <f t="shared" si="279"/>
        <v>8.3333333333333329E-2</v>
      </c>
      <c r="D17878">
        <f>VLOOKUP(B17878,order_details!$A$1:$D$48621,4,FALSE)</f>
        <v>1</v>
      </c>
      <c r="E17878" s="1">
        <f>VLOOKUP(B17878,orders!$A$1:$C$21351,2,FALSE)</f>
        <v>42136</v>
      </c>
      <c r="F17878" s="1" t="str">
        <v>Tuesday</v>
      </c>
      <c r="G17878" s="3">
        <f>VLOOKUP(B17878,orders!$A$1:$C$21351,3,FALSE)</f>
        <v>0.62460648148148146</v>
      </c>
      <c r="H17878" t="str">
        <f>VLOOKUP('Pizza Place Sales'!B17878,order_details!$A$1:$D$48621,3,FALSE)</f>
        <v>mediterraneo_s</v>
      </c>
      <c r="I17878" t="str">
        <f>VLOOKUP(H17878,pizzas!$A$1:$D$97,2,FALSE)</f>
        <v>mediterraneo</v>
      </c>
      <c r="J17878">
        <f>VLOOKUP(H17878,pizzas!$A$1:$D$97,4,FALSE)</f>
        <v>12</v>
      </c>
      <c r="K17878" t="str">
        <f>VLOOKUP(H17878,pizzas!$A$1:$D$97,3,FALSE)</f>
        <v>S</v>
      </c>
      <c r="L17878" t="str">
        <f>VLOOKUP(I17878,pizza_types!$A$1:$D$34,2,FALSE)</f>
        <v>The Mediterranean Pizza</v>
      </c>
      <c r="M17878" t="str">
        <f>VLOOKUP(I17878,pizza_types!$A$1:$D$34,3,FALSE)</f>
        <v>Veggie</v>
      </c>
      <c r="N17878" t="str">
        <f>VLOOKUP(I17878,pizza_types!$A$1:$D$34,4,FALSE)</f>
        <v>Spinach, Artichokes, Kalamata Olives, Sun-dried Tomatoes, Feta Cheese, Plum Tomatoes, Red Onions</v>
      </c>
    </row>
    <row r="17879" spans="1:14" x14ac:dyDescent="0.3">
      <c r="A17879">
        <v>17878</v>
      </c>
      <c r="B17879">
        <v>7844</v>
      </c>
      <c r="C17879">
        <f t="shared" si="279"/>
        <v>8.3333333333333329E-2</v>
      </c>
      <c r="D17879">
        <f>VLOOKUP(B17879,order_details!$A$1:$D$48621,4,FALSE)</f>
        <v>1</v>
      </c>
      <c r="E17879" s="1">
        <f>VLOOKUP(B17879,orders!$A$1:$C$21351,2,FALSE)</f>
        <v>42136</v>
      </c>
      <c r="F17879" s="1" t="str">
        <v>Tuesday</v>
      </c>
      <c r="G17879" s="3">
        <f>VLOOKUP(B17879,orders!$A$1:$C$21351,3,FALSE)</f>
        <v>0.62460648148148146</v>
      </c>
      <c r="H17879" t="str">
        <f>VLOOKUP('Pizza Place Sales'!B17879,order_details!$A$1:$D$48621,3,FALSE)</f>
        <v>mediterraneo_s</v>
      </c>
      <c r="I17879" t="str">
        <f>VLOOKUP(H17879,pizzas!$A$1:$D$97,2,FALSE)</f>
        <v>mediterraneo</v>
      </c>
      <c r="J17879">
        <f>VLOOKUP(H17879,pizzas!$A$1:$D$97,4,FALSE)</f>
        <v>12</v>
      </c>
      <c r="K17879" t="str">
        <f>VLOOKUP(H17879,pizzas!$A$1:$D$97,3,FALSE)</f>
        <v>S</v>
      </c>
      <c r="L17879" t="str">
        <f>VLOOKUP(I17879,pizza_types!$A$1:$D$34,2,FALSE)</f>
        <v>The Mediterranean Pizza</v>
      </c>
      <c r="M17879" t="str">
        <f>VLOOKUP(I17879,pizza_types!$A$1:$D$34,3,FALSE)</f>
        <v>Veggie</v>
      </c>
      <c r="N17879" t="str">
        <f>VLOOKUP(I17879,pizza_types!$A$1:$D$34,4,FALSE)</f>
        <v>Spinach, Artichokes, Kalamata Olives, Sun-dried Tomatoes, Feta Cheese, Plum Tomatoes, Red Onions</v>
      </c>
    </row>
    <row r="17880" spans="1:14" x14ac:dyDescent="0.3">
      <c r="A17880">
        <v>17879</v>
      </c>
      <c r="B17880">
        <v>7844</v>
      </c>
      <c r="C17880">
        <f t="shared" si="279"/>
        <v>8.3333333333333329E-2</v>
      </c>
      <c r="D17880">
        <f>VLOOKUP(B17880,order_details!$A$1:$D$48621,4,FALSE)</f>
        <v>1</v>
      </c>
      <c r="E17880" s="1">
        <f>VLOOKUP(B17880,orders!$A$1:$C$21351,2,FALSE)</f>
        <v>42136</v>
      </c>
      <c r="F17880" s="1" t="str">
        <v>Tuesday</v>
      </c>
      <c r="G17880" s="3">
        <f>VLOOKUP(B17880,orders!$A$1:$C$21351,3,FALSE)</f>
        <v>0.62460648148148146</v>
      </c>
      <c r="H17880" t="str">
        <f>VLOOKUP('Pizza Place Sales'!B17880,order_details!$A$1:$D$48621,3,FALSE)</f>
        <v>mediterraneo_s</v>
      </c>
      <c r="I17880" t="str">
        <f>VLOOKUP(H17880,pizzas!$A$1:$D$97,2,FALSE)</f>
        <v>mediterraneo</v>
      </c>
      <c r="J17880">
        <f>VLOOKUP(H17880,pizzas!$A$1:$D$97,4,FALSE)</f>
        <v>12</v>
      </c>
      <c r="K17880" t="str">
        <f>VLOOKUP(H17880,pizzas!$A$1:$D$97,3,FALSE)</f>
        <v>S</v>
      </c>
      <c r="L17880" t="str">
        <f>VLOOKUP(I17880,pizza_types!$A$1:$D$34,2,FALSE)</f>
        <v>The Mediterranean Pizza</v>
      </c>
      <c r="M17880" t="str">
        <f>VLOOKUP(I17880,pizza_types!$A$1:$D$34,3,FALSE)</f>
        <v>Veggie</v>
      </c>
      <c r="N17880" t="str">
        <f>VLOOKUP(I17880,pizza_types!$A$1:$D$34,4,FALSE)</f>
        <v>Spinach, Artichokes, Kalamata Olives, Sun-dried Tomatoes, Feta Cheese, Plum Tomatoes, Red Onions</v>
      </c>
    </row>
    <row r="17881" spans="1:14" x14ac:dyDescent="0.3">
      <c r="A17881">
        <v>17880</v>
      </c>
      <c r="B17881">
        <v>7844</v>
      </c>
      <c r="C17881">
        <f t="shared" si="279"/>
        <v>8.3333333333333329E-2</v>
      </c>
      <c r="D17881">
        <f>VLOOKUP(B17881,order_details!$A$1:$D$48621,4,FALSE)</f>
        <v>1</v>
      </c>
      <c r="E17881" s="1">
        <f>VLOOKUP(B17881,orders!$A$1:$C$21351,2,FALSE)</f>
        <v>42136</v>
      </c>
      <c r="F17881" s="1" t="str">
        <v>Tuesday</v>
      </c>
      <c r="G17881" s="3">
        <f>VLOOKUP(B17881,orders!$A$1:$C$21351,3,FALSE)</f>
        <v>0.62460648148148146</v>
      </c>
      <c r="H17881" t="str">
        <f>VLOOKUP('Pizza Place Sales'!B17881,order_details!$A$1:$D$48621,3,FALSE)</f>
        <v>mediterraneo_s</v>
      </c>
      <c r="I17881" t="str">
        <f>VLOOKUP(H17881,pizzas!$A$1:$D$97,2,FALSE)</f>
        <v>mediterraneo</v>
      </c>
      <c r="J17881">
        <f>VLOOKUP(H17881,pizzas!$A$1:$D$97,4,FALSE)</f>
        <v>12</v>
      </c>
      <c r="K17881" t="str">
        <f>VLOOKUP(H17881,pizzas!$A$1:$D$97,3,FALSE)</f>
        <v>S</v>
      </c>
      <c r="L17881" t="str">
        <f>VLOOKUP(I17881,pizza_types!$A$1:$D$34,2,FALSE)</f>
        <v>The Mediterranean Pizza</v>
      </c>
      <c r="M17881" t="str">
        <f>VLOOKUP(I17881,pizza_types!$A$1:$D$34,3,FALSE)</f>
        <v>Veggie</v>
      </c>
      <c r="N17881" t="str">
        <f>VLOOKUP(I17881,pizza_types!$A$1:$D$34,4,FALSE)</f>
        <v>Spinach, Artichokes, Kalamata Olives, Sun-dried Tomatoes, Feta Cheese, Plum Tomatoes, Red Onions</v>
      </c>
    </row>
    <row r="17882" spans="1:14" x14ac:dyDescent="0.3">
      <c r="A17882">
        <v>17881</v>
      </c>
      <c r="B17882">
        <v>7844</v>
      </c>
      <c r="C17882">
        <f t="shared" si="279"/>
        <v>8.3333333333333329E-2</v>
      </c>
      <c r="D17882">
        <f>VLOOKUP(B17882,order_details!$A$1:$D$48621,4,FALSE)</f>
        <v>1</v>
      </c>
      <c r="E17882" s="1">
        <f>VLOOKUP(B17882,orders!$A$1:$C$21351,2,FALSE)</f>
        <v>42136</v>
      </c>
      <c r="F17882" s="1" t="str">
        <v>Tuesday</v>
      </c>
      <c r="G17882" s="3">
        <f>VLOOKUP(B17882,orders!$A$1:$C$21351,3,FALSE)</f>
        <v>0.62460648148148146</v>
      </c>
      <c r="H17882" t="str">
        <f>VLOOKUP('Pizza Place Sales'!B17882,order_details!$A$1:$D$48621,3,FALSE)</f>
        <v>mediterraneo_s</v>
      </c>
      <c r="I17882" t="str">
        <f>VLOOKUP(H17882,pizzas!$A$1:$D$97,2,FALSE)</f>
        <v>mediterraneo</v>
      </c>
      <c r="J17882">
        <f>VLOOKUP(H17882,pizzas!$A$1:$D$97,4,FALSE)</f>
        <v>12</v>
      </c>
      <c r="K17882" t="str">
        <f>VLOOKUP(H17882,pizzas!$A$1:$D$97,3,FALSE)</f>
        <v>S</v>
      </c>
      <c r="L17882" t="str">
        <f>VLOOKUP(I17882,pizza_types!$A$1:$D$34,2,FALSE)</f>
        <v>The Mediterranean Pizza</v>
      </c>
      <c r="M17882" t="str">
        <f>VLOOKUP(I17882,pizza_types!$A$1:$D$34,3,FALSE)</f>
        <v>Veggie</v>
      </c>
      <c r="N17882" t="str">
        <f>VLOOKUP(I17882,pizza_types!$A$1:$D$34,4,FALSE)</f>
        <v>Spinach, Artichokes, Kalamata Olives, Sun-dried Tomatoes, Feta Cheese, Plum Tomatoes, Red Onions</v>
      </c>
    </row>
    <row r="17883" spans="1:14" x14ac:dyDescent="0.3">
      <c r="A17883">
        <v>17882</v>
      </c>
      <c r="B17883">
        <v>7844</v>
      </c>
      <c r="C17883">
        <f t="shared" si="279"/>
        <v>8.3333333333333329E-2</v>
      </c>
      <c r="D17883">
        <f>VLOOKUP(B17883,order_details!$A$1:$D$48621,4,FALSE)</f>
        <v>1</v>
      </c>
      <c r="E17883" s="1">
        <f>VLOOKUP(B17883,orders!$A$1:$C$21351,2,FALSE)</f>
        <v>42136</v>
      </c>
      <c r="F17883" s="1" t="str">
        <v>Tuesday</v>
      </c>
      <c r="G17883" s="3">
        <f>VLOOKUP(B17883,orders!$A$1:$C$21351,3,FALSE)</f>
        <v>0.62460648148148146</v>
      </c>
      <c r="H17883" t="str">
        <f>VLOOKUP('Pizza Place Sales'!B17883,order_details!$A$1:$D$48621,3,FALSE)</f>
        <v>mediterraneo_s</v>
      </c>
      <c r="I17883" t="str">
        <f>VLOOKUP(H17883,pizzas!$A$1:$D$97,2,FALSE)</f>
        <v>mediterraneo</v>
      </c>
      <c r="J17883">
        <f>VLOOKUP(H17883,pizzas!$A$1:$D$97,4,FALSE)</f>
        <v>12</v>
      </c>
      <c r="K17883" t="str">
        <f>VLOOKUP(H17883,pizzas!$A$1:$D$97,3,FALSE)</f>
        <v>S</v>
      </c>
      <c r="L17883" t="str">
        <f>VLOOKUP(I17883,pizza_types!$A$1:$D$34,2,FALSE)</f>
        <v>The Mediterranean Pizza</v>
      </c>
      <c r="M17883" t="str">
        <f>VLOOKUP(I17883,pizza_types!$A$1:$D$34,3,FALSE)</f>
        <v>Veggie</v>
      </c>
      <c r="N17883" t="str">
        <f>VLOOKUP(I17883,pizza_types!$A$1:$D$34,4,FALSE)</f>
        <v>Spinach, Artichokes, Kalamata Olives, Sun-dried Tomatoes, Feta Cheese, Plum Tomatoes, Red Onions</v>
      </c>
    </row>
    <row r="17884" spans="1:14" x14ac:dyDescent="0.3">
      <c r="A17884">
        <v>17883</v>
      </c>
      <c r="B17884">
        <v>7844</v>
      </c>
      <c r="C17884">
        <f t="shared" si="279"/>
        <v>8.3333333333333329E-2</v>
      </c>
      <c r="D17884">
        <f>VLOOKUP(B17884,order_details!$A$1:$D$48621,4,FALSE)</f>
        <v>1</v>
      </c>
      <c r="E17884" s="1">
        <f>VLOOKUP(B17884,orders!$A$1:$C$21351,2,FALSE)</f>
        <v>42136</v>
      </c>
      <c r="F17884" s="1" t="str">
        <v>Tuesday</v>
      </c>
      <c r="G17884" s="3">
        <f>VLOOKUP(B17884,orders!$A$1:$C$21351,3,FALSE)</f>
        <v>0.62460648148148146</v>
      </c>
      <c r="H17884" t="str">
        <f>VLOOKUP('Pizza Place Sales'!B17884,order_details!$A$1:$D$48621,3,FALSE)</f>
        <v>mediterraneo_s</v>
      </c>
      <c r="I17884" t="str">
        <f>VLOOKUP(H17884,pizzas!$A$1:$D$97,2,FALSE)</f>
        <v>mediterraneo</v>
      </c>
      <c r="J17884">
        <f>VLOOKUP(H17884,pizzas!$A$1:$D$97,4,FALSE)</f>
        <v>12</v>
      </c>
      <c r="K17884" t="str">
        <f>VLOOKUP(H17884,pizzas!$A$1:$D$97,3,FALSE)</f>
        <v>S</v>
      </c>
      <c r="L17884" t="str">
        <f>VLOOKUP(I17884,pizza_types!$A$1:$D$34,2,FALSE)</f>
        <v>The Mediterranean Pizza</v>
      </c>
      <c r="M17884" t="str">
        <f>VLOOKUP(I17884,pizza_types!$A$1:$D$34,3,FALSE)</f>
        <v>Veggie</v>
      </c>
      <c r="N17884" t="str">
        <f>VLOOKUP(I17884,pizza_types!$A$1:$D$34,4,FALSE)</f>
        <v>Spinach, Artichokes, Kalamata Olives, Sun-dried Tomatoes, Feta Cheese, Plum Tomatoes, Red Onions</v>
      </c>
    </row>
    <row r="17885" spans="1:14" x14ac:dyDescent="0.3">
      <c r="A17885">
        <v>17884</v>
      </c>
      <c r="B17885">
        <v>7844</v>
      </c>
      <c r="C17885">
        <f t="shared" si="279"/>
        <v>8.3333333333333329E-2</v>
      </c>
      <c r="D17885">
        <f>VLOOKUP(B17885,order_details!$A$1:$D$48621,4,FALSE)</f>
        <v>1</v>
      </c>
      <c r="E17885" s="1">
        <f>VLOOKUP(B17885,orders!$A$1:$C$21351,2,FALSE)</f>
        <v>42136</v>
      </c>
      <c r="F17885" s="1" t="str">
        <v>Tuesday</v>
      </c>
      <c r="G17885" s="3">
        <f>VLOOKUP(B17885,orders!$A$1:$C$21351,3,FALSE)</f>
        <v>0.62460648148148146</v>
      </c>
      <c r="H17885" t="str">
        <f>VLOOKUP('Pizza Place Sales'!B17885,order_details!$A$1:$D$48621,3,FALSE)</f>
        <v>mediterraneo_s</v>
      </c>
      <c r="I17885" t="str">
        <f>VLOOKUP(H17885,pizzas!$A$1:$D$97,2,FALSE)</f>
        <v>mediterraneo</v>
      </c>
      <c r="J17885">
        <f>VLOOKUP(H17885,pizzas!$A$1:$D$97,4,FALSE)</f>
        <v>12</v>
      </c>
      <c r="K17885" t="str">
        <f>VLOOKUP(H17885,pizzas!$A$1:$D$97,3,FALSE)</f>
        <v>S</v>
      </c>
      <c r="L17885" t="str">
        <f>VLOOKUP(I17885,pizza_types!$A$1:$D$34,2,FALSE)</f>
        <v>The Mediterranean Pizza</v>
      </c>
      <c r="M17885" t="str">
        <f>VLOOKUP(I17885,pizza_types!$A$1:$D$34,3,FALSE)</f>
        <v>Veggie</v>
      </c>
      <c r="N17885" t="str">
        <f>VLOOKUP(I17885,pizza_types!$A$1:$D$34,4,FALSE)</f>
        <v>Spinach, Artichokes, Kalamata Olives, Sun-dried Tomatoes, Feta Cheese, Plum Tomatoes, Red Onions</v>
      </c>
    </row>
    <row r="17886" spans="1:14" x14ac:dyDescent="0.3">
      <c r="A17886">
        <v>17885</v>
      </c>
      <c r="B17886">
        <v>7844</v>
      </c>
      <c r="C17886">
        <f t="shared" si="279"/>
        <v>8.3333333333333329E-2</v>
      </c>
      <c r="D17886">
        <f>VLOOKUP(B17886,order_details!$A$1:$D$48621,4,FALSE)</f>
        <v>1</v>
      </c>
      <c r="E17886" s="1">
        <f>VLOOKUP(B17886,orders!$A$1:$C$21351,2,FALSE)</f>
        <v>42136</v>
      </c>
      <c r="F17886" s="1" t="str">
        <v>Tuesday</v>
      </c>
      <c r="G17886" s="3">
        <f>VLOOKUP(B17886,orders!$A$1:$C$21351,3,FALSE)</f>
        <v>0.62460648148148146</v>
      </c>
      <c r="H17886" t="str">
        <f>VLOOKUP('Pizza Place Sales'!B17886,order_details!$A$1:$D$48621,3,FALSE)</f>
        <v>mediterraneo_s</v>
      </c>
      <c r="I17886" t="str">
        <f>VLOOKUP(H17886,pizzas!$A$1:$D$97,2,FALSE)</f>
        <v>mediterraneo</v>
      </c>
      <c r="J17886">
        <f>VLOOKUP(H17886,pizzas!$A$1:$D$97,4,FALSE)</f>
        <v>12</v>
      </c>
      <c r="K17886" t="str">
        <f>VLOOKUP(H17886,pizzas!$A$1:$D$97,3,FALSE)</f>
        <v>S</v>
      </c>
      <c r="L17886" t="str">
        <f>VLOOKUP(I17886,pizza_types!$A$1:$D$34,2,FALSE)</f>
        <v>The Mediterranean Pizza</v>
      </c>
      <c r="M17886" t="str">
        <f>VLOOKUP(I17886,pizza_types!$A$1:$D$34,3,FALSE)</f>
        <v>Veggie</v>
      </c>
      <c r="N17886" t="str">
        <f>VLOOKUP(I17886,pizza_types!$A$1:$D$34,4,FALSE)</f>
        <v>Spinach, Artichokes, Kalamata Olives, Sun-dried Tomatoes, Feta Cheese, Plum Tomatoes, Red Onions</v>
      </c>
    </row>
    <row r="17887" spans="1:14" x14ac:dyDescent="0.3">
      <c r="A17887">
        <v>17886</v>
      </c>
      <c r="B17887">
        <v>7844</v>
      </c>
      <c r="C17887">
        <f t="shared" si="279"/>
        <v>8.3333333333333329E-2</v>
      </c>
      <c r="D17887">
        <f>VLOOKUP(B17887,order_details!$A$1:$D$48621,4,FALSE)</f>
        <v>1</v>
      </c>
      <c r="E17887" s="1">
        <f>VLOOKUP(B17887,orders!$A$1:$C$21351,2,FALSE)</f>
        <v>42136</v>
      </c>
      <c r="F17887" s="1" t="str">
        <v>Tuesday</v>
      </c>
      <c r="G17887" s="3">
        <f>VLOOKUP(B17887,orders!$A$1:$C$21351,3,FALSE)</f>
        <v>0.62460648148148146</v>
      </c>
      <c r="H17887" t="str">
        <f>VLOOKUP('Pizza Place Sales'!B17887,order_details!$A$1:$D$48621,3,FALSE)</f>
        <v>mediterraneo_s</v>
      </c>
      <c r="I17887" t="str">
        <f>VLOOKUP(H17887,pizzas!$A$1:$D$97,2,FALSE)</f>
        <v>mediterraneo</v>
      </c>
      <c r="J17887">
        <f>VLOOKUP(H17887,pizzas!$A$1:$D$97,4,FALSE)</f>
        <v>12</v>
      </c>
      <c r="K17887" t="str">
        <f>VLOOKUP(H17887,pizzas!$A$1:$D$97,3,FALSE)</f>
        <v>S</v>
      </c>
      <c r="L17887" t="str">
        <f>VLOOKUP(I17887,pizza_types!$A$1:$D$34,2,FALSE)</f>
        <v>The Mediterranean Pizza</v>
      </c>
      <c r="M17887" t="str">
        <f>VLOOKUP(I17887,pizza_types!$A$1:$D$34,3,FALSE)</f>
        <v>Veggie</v>
      </c>
      <c r="N17887" t="str">
        <f>VLOOKUP(I17887,pizza_types!$A$1:$D$34,4,FALSE)</f>
        <v>Spinach, Artichokes, Kalamata Olives, Sun-dried Tomatoes, Feta Cheese, Plum Tomatoes, Red Onions</v>
      </c>
    </row>
    <row r="17888" spans="1:14" x14ac:dyDescent="0.3">
      <c r="A17888">
        <v>17887</v>
      </c>
      <c r="B17888">
        <v>7845</v>
      </c>
      <c r="C17888">
        <f t="shared" si="279"/>
        <v>0.25</v>
      </c>
      <c r="D17888">
        <f>VLOOKUP(B17888,order_details!$A$1:$D$48621,4,FALSE)</f>
        <v>1</v>
      </c>
      <c r="E17888" s="1">
        <f>VLOOKUP(B17888,orders!$A$1:$C$21351,2,FALSE)</f>
        <v>42136</v>
      </c>
      <c r="F17888" s="1" t="str">
        <v>Tuesday</v>
      </c>
      <c r="G17888" s="3">
        <f>VLOOKUP(B17888,orders!$A$1:$C$21351,3,FALSE)</f>
        <v>0.6255208333333333</v>
      </c>
      <c r="H17888" t="str">
        <f>VLOOKUP('Pizza Place Sales'!B17888,order_details!$A$1:$D$48621,3,FALSE)</f>
        <v>prsc_argla_l</v>
      </c>
      <c r="I17888" t="str">
        <f>VLOOKUP(H17888,pizzas!$A$1:$D$97,2,FALSE)</f>
        <v>prsc_argla</v>
      </c>
      <c r="J17888">
        <f>VLOOKUP(H17888,pizzas!$A$1:$D$97,4,FALSE)</f>
        <v>20.75</v>
      </c>
      <c r="K17888" t="str">
        <f>VLOOKUP(H17888,pizzas!$A$1:$D$97,3,FALSE)</f>
        <v>L</v>
      </c>
      <c r="L17888" t="str">
        <f>VLOOKUP(I17888,pizza_types!$A$1:$D$34,2,FALSE)</f>
        <v>The Prosciutto and Arugula Pizza</v>
      </c>
      <c r="M17888" t="str">
        <f>VLOOKUP(I17888,pizza_types!$A$1:$D$34,3,FALSE)</f>
        <v>Supreme</v>
      </c>
      <c r="N17888" t="str">
        <f>VLOOKUP(I17888,pizza_types!$A$1:$D$34,4,FALSE)</f>
        <v>Prosciutto di San Daniele, Arugula, Mozzarella Cheese</v>
      </c>
    </row>
    <row r="17889" spans="1:14" x14ac:dyDescent="0.3">
      <c r="A17889">
        <v>17888</v>
      </c>
      <c r="B17889">
        <v>7845</v>
      </c>
      <c r="C17889">
        <f t="shared" si="279"/>
        <v>0.25</v>
      </c>
      <c r="D17889">
        <f>VLOOKUP(B17889,order_details!$A$1:$D$48621,4,FALSE)</f>
        <v>1</v>
      </c>
      <c r="E17889" s="1">
        <f>VLOOKUP(B17889,orders!$A$1:$C$21351,2,FALSE)</f>
        <v>42136</v>
      </c>
      <c r="F17889" s="1" t="str">
        <v>Tuesday</v>
      </c>
      <c r="G17889" s="3">
        <f>VLOOKUP(B17889,orders!$A$1:$C$21351,3,FALSE)</f>
        <v>0.6255208333333333</v>
      </c>
      <c r="H17889" t="str">
        <f>VLOOKUP('Pizza Place Sales'!B17889,order_details!$A$1:$D$48621,3,FALSE)</f>
        <v>prsc_argla_l</v>
      </c>
      <c r="I17889" t="str">
        <f>VLOOKUP(H17889,pizzas!$A$1:$D$97,2,FALSE)</f>
        <v>prsc_argla</v>
      </c>
      <c r="J17889">
        <f>VLOOKUP(H17889,pizzas!$A$1:$D$97,4,FALSE)</f>
        <v>20.75</v>
      </c>
      <c r="K17889" t="str">
        <f>VLOOKUP(H17889,pizzas!$A$1:$D$97,3,FALSE)</f>
        <v>L</v>
      </c>
      <c r="L17889" t="str">
        <f>VLOOKUP(I17889,pizza_types!$A$1:$D$34,2,FALSE)</f>
        <v>The Prosciutto and Arugula Pizza</v>
      </c>
      <c r="M17889" t="str">
        <f>VLOOKUP(I17889,pizza_types!$A$1:$D$34,3,FALSE)</f>
        <v>Supreme</v>
      </c>
      <c r="N17889" t="str">
        <f>VLOOKUP(I17889,pizza_types!$A$1:$D$34,4,FALSE)</f>
        <v>Prosciutto di San Daniele, Arugula, Mozzarella Cheese</v>
      </c>
    </row>
    <row r="17890" spans="1:14" x14ac:dyDescent="0.3">
      <c r="A17890">
        <v>17889</v>
      </c>
      <c r="B17890">
        <v>7845</v>
      </c>
      <c r="C17890">
        <f t="shared" si="279"/>
        <v>0.25</v>
      </c>
      <c r="D17890">
        <f>VLOOKUP(B17890,order_details!$A$1:$D$48621,4,FALSE)</f>
        <v>1</v>
      </c>
      <c r="E17890" s="1">
        <f>VLOOKUP(B17890,orders!$A$1:$C$21351,2,FALSE)</f>
        <v>42136</v>
      </c>
      <c r="F17890" s="1" t="str">
        <v>Tuesday</v>
      </c>
      <c r="G17890" s="3">
        <f>VLOOKUP(B17890,orders!$A$1:$C$21351,3,FALSE)</f>
        <v>0.6255208333333333</v>
      </c>
      <c r="H17890" t="str">
        <f>VLOOKUP('Pizza Place Sales'!B17890,order_details!$A$1:$D$48621,3,FALSE)</f>
        <v>prsc_argla_l</v>
      </c>
      <c r="I17890" t="str">
        <f>VLOOKUP(H17890,pizzas!$A$1:$D$97,2,FALSE)</f>
        <v>prsc_argla</v>
      </c>
      <c r="J17890">
        <f>VLOOKUP(H17890,pizzas!$A$1:$D$97,4,FALSE)</f>
        <v>20.75</v>
      </c>
      <c r="K17890" t="str">
        <f>VLOOKUP(H17890,pizzas!$A$1:$D$97,3,FALSE)</f>
        <v>L</v>
      </c>
      <c r="L17890" t="str">
        <f>VLOOKUP(I17890,pizza_types!$A$1:$D$34,2,FALSE)</f>
        <v>The Prosciutto and Arugula Pizza</v>
      </c>
      <c r="M17890" t="str">
        <f>VLOOKUP(I17890,pizza_types!$A$1:$D$34,3,FALSE)</f>
        <v>Supreme</v>
      </c>
      <c r="N17890" t="str">
        <f>VLOOKUP(I17890,pizza_types!$A$1:$D$34,4,FALSE)</f>
        <v>Prosciutto di San Daniele, Arugula, Mozzarella Cheese</v>
      </c>
    </row>
    <row r="17891" spans="1:14" x14ac:dyDescent="0.3">
      <c r="A17891">
        <v>17890</v>
      </c>
      <c r="B17891">
        <v>7845</v>
      </c>
      <c r="C17891">
        <f t="shared" si="279"/>
        <v>0.25</v>
      </c>
      <c r="D17891">
        <f>VLOOKUP(B17891,order_details!$A$1:$D$48621,4,FALSE)</f>
        <v>1</v>
      </c>
      <c r="E17891" s="1">
        <f>VLOOKUP(B17891,orders!$A$1:$C$21351,2,FALSE)</f>
        <v>42136</v>
      </c>
      <c r="F17891" s="1" t="str">
        <v>Tuesday</v>
      </c>
      <c r="G17891" s="3">
        <f>VLOOKUP(B17891,orders!$A$1:$C$21351,3,FALSE)</f>
        <v>0.6255208333333333</v>
      </c>
      <c r="H17891" t="str">
        <f>VLOOKUP('Pizza Place Sales'!B17891,order_details!$A$1:$D$48621,3,FALSE)</f>
        <v>prsc_argla_l</v>
      </c>
      <c r="I17891" t="str">
        <f>VLOOKUP(H17891,pizzas!$A$1:$D$97,2,FALSE)</f>
        <v>prsc_argla</v>
      </c>
      <c r="J17891">
        <f>VLOOKUP(H17891,pizzas!$A$1:$D$97,4,FALSE)</f>
        <v>20.75</v>
      </c>
      <c r="K17891" t="str">
        <f>VLOOKUP(H17891,pizzas!$A$1:$D$97,3,FALSE)</f>
        <v>L</v>
      </c>
      <c r="L17891" t="str">
        <f>VLOOKUP(I17891,pizza_types!$A$1:$D$34,2,FALSE)</f>
        <v>The Prosciutto and Arugula Pizza</v>
      </c>
      <c r="M17891" t="str">
        <f>VLOOKUP(I17891,pizza_types!$A$1:$D$34,3,FALSE)</f>
        <v>Supreme</v>
      </c>
      <c r="N17891" t="str">
        <f>VLOOKUP(I17891,pizza_types!$A$1:$D$34,4,FALSE)</f>
        <v>Prosciutto di San Daniele, Arugula, Mozzarella Cheese</v>
      </c>
    </row>
    <row r="17892" spans="1:14" x14ac:dyDescent="0.3">
      <c r="A17892">
        <v>17891</v>
      </c>
      <c r="B17892">
        <v>7846</v>
      </c>
      <c r="C17892">
        <f t="shared" si="279"/>
        <v>0.5</v>
      </c>
      <c r="D17892">
        <f>VLOOKUP(B17892,order_details!$A$1:$D$48621,4,FALSE)</f>
        <v>1</v>
      </c>
      <c r="E17892" s="1">
        <f>VLOOKUP(B17892,orders!$A$1:$C$21351,2,FALSE)</f>
        <v>42136</v>
      </c>
      <c r="F17892" s="1" t="str">
        <v>Tuesday</v>
      </c>
      <c r="G17892" s="3">
        <f>VLOOKUP(B17892,orders!$A$1:$C$21351,3,FALSE)</f>
        <v>0.64849537037037031</v>
      </c>
      <c r="H17892" t="str">
        <f>VLOOKUP('Pizza Place Sales'!B17892,order_details!$A$1:$D$48621,3,FALSE)</f>
        <v>thai_ckn_m</v>
      </c>
      <c r="I17892" t="str">
        <f>VLOOKUP(H17892,pizzas!$A$1:$D$97,2,FALSE)</f>
        <v>thai_ckn</v>
      </c>
      <c r="J17892">
        <f>VLOOKUP(H17892,pizzas!$A$1:$D$97,4,FALSE)</f>
        <v>16.75</v>
      </c>
      <c r="K17892" t="str">
        <f>VLOOKUP(H17892,pizzas!$A$1:$D$97,3,FALSE)</f>
        <v>M</v>
      </c>
      <c r="L17892" t="str">
        <f>VLOOKUP(I17892,pizza_types!$A$1:$D$34,2,FALSE)</f>
        <v>The Thai Chicken Pizza</v>
      </c>
      <c r="M17892" t="str">
        <f>VLOOKUP(I17892,pizza_types!$A$1:$D$34,3,FALSE)</f>
        <v>Chicken</v>
      </c>
      <c r="N17892" t="str">
        <f>VLOOKUP(I17892,pizza_types!$A$1:$D$34,4,FALSE)</f>
        <v>Chicken, Pineapple, Tomatoes, Red Peppers, Thai Sweet Chilli Sauce</v>
      </c>
    </row>
    <row r="17893" spans="1:14" x14ac:dyDescent="0.3">
      <c r="A17893">
        <v>17892</v>
      </c>
      <c r="B17893">
        <v>7846</v>
      </c>
      <c r="C17893">
        <f t="shared" si="279"/>
        <v>0.5</v>
      </c>
      <c r="D17893">
        <f>VLOOKUP(B17893,order_details!$A$1:$D$48621,4,FALSE)</f>
        <v>1</v>
      </c>
      <c r="E17893" s="1">
        <f>VLOOKUP(B17893,orders!$A$1:$C$21351,2,FALSE)</f>
        <v>42136</v>
      </c>
      <c r="F17893" s="1" t="str">
        <v>Tuesday</v>
      </c>
      <c r="G17893" s="3">
        <f>VLOOKUP(B17893,orders!$A$1:$C$21351,3,FALSE)</f>
        <v>0.64849537037037031</v>
      </c>
      <c r="H17893" t="str">
        <f>VLOOKUP('Pizza Place Sales'!B17893,order_details!$A$1:$D$48621,3,FALSE)</f>
        <v>thai_ckn_m</v>
      </c>
      <c r="I17893" t="str">
        <f>VLOOKUP(H17893,pizzas!$A$1:$D$97,2,FALSE)</f>
        <v>thai_ckn</v>
      </c>
      <c r="J17893">
        <f>VLOOKUP(H17893,pizzas!$A$1:$D$97,4,FALSE)</f>
        <v>16.75</v>
      </c>
      <c r="K17893" t="str">
        <f>VLOOKUP(H17893,pizzas!$A$1:$D$97,3,FALSE)</f>
        <v>M</v>
      </c>
      <c r="L17893" t="str">
        <f>VLOOKUP(I17893,pizza_types!$A$1:$D$34,2,FALSE)</f>
        <v>The Thai Chicken Pizza</v>
      </c>
      <c r="M17893" t="str">
        <f>VLOOKUP(I17893,pizza_types!$A$1:$D$34,3,FALSE)</f>
        <v>Chicken</v>
      </c>
      <c r="N17893" t="str">
        <f>VLOOKUP(I17893,pizza_types!$A$1:$D$34,4,FALSE)</f>
        <v>Chicken, Pineapple, Tomatoes, Red Peppers, Thai Sweet Chilli Sauce</v>
      </c>
    </row>
    <row r="17894" spans="1:14" x14ac:dyDescent="0.3">
      <c r="A17894">
        <v>17893</v>
      </c>
      <c r="B17894">
        <v>7847</v>
      </c>
      <c r="C17894">
        <f t="shared" si="279"/>
        <v>1</v>
      </c>
      <c r="D17894">
        <f>VLOOKUP(B17894,order_details!$A$1:$D$48621,4,FALSE)</f>
        <v>1</v>
      </c>
      <c r="E17894" s="1">
        <f>VLOOKUP(B17894,orders!$A$1:$C$21351,2,FALSE)</f>
        <v>42136</v>
      </c>
      <c r="F17894" s="1" t="str">
        <v>Tuesday</v>
      </c>
      <c r="G17894" s="3">
        <f>VLOOKUP(B17894,orders!$A$1:$C$21351,3,FALSE)</f>
        <v>0.65037037037037038</v>
      </c>
      <c r="H17894" t="str">
        <f>VLOOKUP('Pizza Place Sales'!B17894,order_details!$A$1:$D$48621,3,FALSE)</f>
        <v>napolitana_l</v>
      </c>
      <c r="I17894" t="str">
        <f>VLOOKUP(H17894,pizzas!$A$1:$D$97,2,FALSE)</f>
        <v>napolitana</v>
      </c>
      <c r="J17894">
        <f>VLOOKUP(H17894,pizzas!$A$1:$D$97,4,FALSE)</f>
        <v>20.5</v>
      </c>
      <c r="K17894" t="str">
        <f>VLOOKUP(H17894,pizzas!$A$1:$D$97,3,FALSE)</f>
        <v>L</v>
      </c>
      <c r="L17894" t="str">
        <f>VLOOKUP(I17894,pizza_types!$A$1:$D$34,2,FALSE)</f>
        <v>The Napolitana Pizza</v>
      </c>
      <c r="M17894" t="str">
        <f>VLOOKUP(I17894,pizza_types!$A$1:$D$34,3,FALSE)</f>
        <v>Classic</v>
      </c>
      <c r="N17894" t="str">
        <f>VLOOKUP(I17894,pizza_types!$A$1:$D$34,4,FALSE)</f>
        <v>Tomatoes, Anchovies, Green Olives, Red Onions, Garlic</v>
      </c>
    </row>
    <row r="17895" spans="1:14" x14ac:dyDescent="0.3">
      <c r="A17895">
        <v>17894</v>
      </c>
      <c r="B17895">
        <v>7848</v>
      </c>
      <c r="C17895">
        <f t="shared" si="279"/>
        <v>0.5</v>
      </c>
      <c r="D17895">
        <f>VLOOKUP(B17895,order_details!$A$1:$D$48621,4,FALSE)</f>
        <v>2</v>
      </c>
      <c r="E17895" s="1">
        <f>VLOOKUP(B17895,orders!$A$1:$C$21351,2,FALSE)</f>
        <v>42136</v>
      </c>
      <c r="F17895" s="1" t="str">
        <v>Tuesday</v>
      </c>
      <c r="G17895" s="3">
        <f>VLOOKUP(B17895,orders!$A$1:$C$21351,3,FALSE)</f>
        <v>0.65885416666666663</v>
      </c>
      <c r="H17895" t="str">
        <f>VLOOKUP('Pizza Place Sales'!B17895,order_details!$A$1:$D$48621,3,FALSE)</f>
        <v>pepperoni_m</v>
      </c>
      <c r="I17895" t="str">
        <f>VLOOKUP(H17895,pizzas!$A$1:$D$97,2,FALSE)</f>
        <v>pepperoni</v>
      </c>
      <c r="J17895">
        <f>VLOOKUP(H17895,pizzas!$A$1:$D$97,4,FALSE)</f>
        <v>12.5</v>
      </c>
      <c r="K17895" t="str">
        <f>VLOOKUP(H17895,pizzas!$A$1:$D$97,3,FALSE)</f>
        <v>M</v>
      </c>
      <c r="L17895" t="str">
        <f>VLOOKUP(I17895,pizza_types!$A$1:$D$34,2,FALSE)</f>
        <v>The Pepperoni Pizza</v>
      </c>
      <c r="M17895" t="str">
        <f>VLOOKUP(I17895,pizza_types!$A$1:$D$34,3,FALSE)</f>
        <v>Classic</v>
      </c>
      <c r="N17895" t="str">
        <f>VLOOKUP(I17895,pizza_types!$A$1:$D$34,4,FALSE)</f>
        <v>Mozzarella Cheese, Pepperoni</v>
      </c>
    </row>
    <row r="17896" spans="1:14" x14ac:dyDescent="0.3">
      <c r="A17896">
        <v>17895</v>
      </c>
      <c r="B17896">
        <v>7848</v>
      </c>
      <c r="C17896">
        <f t="shared" si="279"/>
        <v>0.5</v>
      </c>
      <c r="D17896">
        <f>VLOOKUP(B17896,order_details!$A$1:$D$48621,4,FALSE)</f>
        <v>2</v>
      </c>
      <c r="E17896" s="1">
        <f>VLOOKUP(B17896,orders!$A$1:$C$21351,2,FALSE)</f>
        <v>42136</v>
      </c>
      <c r="F17896" s="1" t="str">
        <v>Tuesday</v>
      </c>
      <c r="G17896" s="3">
        <f>VLOOKUP(B17896,orders!$A$1:$C$21351,3,FALSE)</f>
        <v>0.65885416666666663</v>
      </c>
      <c r="H17896" t="str">
        <f>VLOOKUP('Pizza Place Sales'!B17896,order_details!$A$1:$D$48621,3,FALSE)</f>
        <v>pepperoni_m</v>
      </c>
      <c r="I17896" t="str">
        <f>VLOOKUP(H17896,pizzas!$A$1:$D$97,2,FALSE)</f>
        <v>pepperoni</v>
      </c>
      <c r="J17896">
        <f>VLOOKUP(H17896,pizzas!$A$1:$D$97,4,FALSE)</f>
        <v>12.5</v>
      </c>
      <c r="K17896" t="str">
        <f>VLOOKUP(H17896,pizzas!$A$1:$D$97,3,FALSE)</f>
        <v>M</v>
      </c>
      <c r="L17896" t="str">
        <f>VLOOKUP(I17896,pizza_types!$A$1:$D$34,2,FALSE)</f>
        <v>The Pepperoni Pizza</v>
      </c>
      <c r="M17896" t="str">
        <f>VLOOKUP(I17896,pizza_types!$A$1:$D$34,3,FALSE)</f>
        <v>Classic</v>
      </c>
      <c r="N17896" t="str">
        <f>VLOOKUP(I17896,pizza_types!$A$1:$D$34,4,FALSE)</f>
        <v>Mozzarella Cheese, Pepperoni</v>
      </c>
    </row>
    <row r="17897" spans="1:14" x14ac:dyDescent="0.3">
      <c r="A17897">
        <v>17896</v>
      </c>
      <c r="B17897">
        <v>7849</v>
      </c>
      <c r="C17897">
        <f t="shared" si="279"/>
        <v>0.5</v>
      </c>
      <c r="D17897">
        <f>VLOOKUP(B17897,order_details!$A$1:$D$48621,4,FALSE)</f>
        <v>1</v>
      </c>
      <c r="E17897" s="1">
        <f>VLOOKUP(B17897,orders!$A$1:$C$21351,2,FALSE)</f>
        <v>42136</v>
      </c>
      <c r="F17897" s="1" t="str">
        <v>Tuesday</v>
      </c>
      <c r="G17897" s="3">
        <f>VLOOKUP(B17897,orders!$A$1:$C$21351,3,FALSE)</f>
        <v>0.67024305555555552</v>
      </c>
      <c r="H17897" t="str">
        <f>VLOOKUP('Pizza Place Sales'!B17897,order_details!$A$1:$D$48621,3,FALSE)</f>
        <v>peppr_salami_l</v>
      </c>
      <c r="I17897" t="str">
        <f>VLOOKUP(H17897,pizzas!$A$1:$D$97,2,FALSE)</f>
        <v>peppr_salami</v>
      </c>
      <c r="J17897">
        <f>VLOOKUP(H17897,pizzas!$A$1:$D$97,4,FALSE)</f>
        <v>20.75</v>
      </c>
      <c r="K17897" t="str">
        <f>VLOOKUP(H17897,pizzas!$A$1:$D$97,3,FALSE)</f>
        <v>L</v>
      </c>
      <c r="L17897" t="str">
        <f>VLOOKUP(I17897,pizza_types!$A$1:$D$34,2,FALSE)</f>
        <v>The Pepper Salami Pizza</v>
      </c>
      <c r="M17897" t="str">
        <f>VLOOKUP(I17897,pizza_types!$A$1:$D$34,3,FALSE)</f>
        <v>Supreme</v>
      </c>
      <c r="N17897" t="str">
        <f>VLOOKUP(I17897,pizza_types!$A$1:$D$34,4,FALSE)</f>
        <v>Genoa Salami, Capocollo, Pepperoni, Tomatoes, Asiago Cheese, Garlic</v>
      </c>
    </row>
    <row r="17898" spans="1:14" x14ac:dyDescent="0.3">
      <c r="A17898">
        <v>17897</v>
      </c>
      <c r="B17898">
        <v>7849</v>
      </c>
      <c r="C17898">
        <f t="shared" si="279"/>
        <v>0.5</v>
      </c>
      <c r="D17898">
        <f>VLOOKUP(B17898,order_details!$A$1:$D$48621,4,FALSE)</f>
        <v>1</v>
      </c>
      <c r="E17898" s="1">
        <f>VLOOKUP(B17898,orders!$A$1:$C$21351,2,FALSE)</f>
        <v>42136</v>
      </c>
      <c r="F17898" s="1" t="str">
        <v>Tuesday</v>
      </c>
      <c r="G17898" s="3">
        <f>VLOOKUP(B17898,orders!$A$1:$C$21351,3,FALSE)</f>
        <v>0.67024305555555552</v>
      </c>
      <c r="H17898" t="str">
        <f>VLOOKUP('Pizza Place Sales'!B17898,order_details!$A$1:$D$48621,3,FALSE)</f>
        <v>peppr_salami_l</v>
      </c>
      <c r="I17898" t="str">
        <f>VLOOKUP(H17898,pizzas!$A$1:$D$97,2,FALSE)</f>
        <v>peppr_salami</v>
      </c>
      <c r="J17898">
        <f>VLOOKUP(H17898,pizzas!$A$1:$D$97,4,FALSE)</f>
        <v>20.75</v>
      </c>
      <c r="K17898" t="str">
        <f>VLOOKUP(H17898,pizzas!$A$1:$D$97,3,FALSE)</f>
        <v>L</v>
      </c>
      <c r="L17898" t="str">
        <f>VLOOKUP(I17898,pizza_types!$A$1:$D$34,2,FALSE)</f>
        <v>The Pepper Salami Pizza</v>
      </c>
      <c r="M17898" t="str">
        <f>VLOOKUP(I17898,pizza_types!$A$1:$D$34,3,FALSE)</f>
        <v>Supreme</v>
      </c>
      <c r="N17898" t="str">
        <f>VLOOKUP(I17898,pizza_types!$A$1:$D$34,4,FALSE)</f>
        <v>Genoa Salami, Capocollo, Pepperoni, Tomatoes, Asiago Cheese, Garlic</v>
      </c>
    </row>
    <row r="17899" spans="1:14" x14ac:dyDescent="0.3">
      <c r="A17899">
        <v>17898</v>
      </c>
      <c r="B17899">
        <v>7850</v>
      </c>
      <c r="C17899">
        <f t="shared" si="279"/>
        <v>1</v>
      </c>
      <c r="D17899">
        <f>VLOOKUP(B17899,order_details!$A$1:$D$48621,4,FALSE)</f>
        <v>1</v>
      </c>
      <c r="E17899" s="1">
        <f>VLOOKUP(B17899,orders!$A$1:$C$21351,2,FALSE)</f>
        <v>42136</v>
      </c>
      <c r="F17899" s="1" t="str">
        <v>Tuesday</v>
      </c>
      <c r="G17899" s="3">
        <f>VLOOKUP(B17899,orders!$A$1:$C$21351,3,FALSE)</f>
        <v>0.67223379629629632</v>
      </c>
      <c r="H17899" t="str">
        <f>VLOOKUP('Pizza Place Sales'!B17899,order_details!$A$1:$D$48621,3,FALSE)</f>
        <v>bbq_ckn_m</v>
      </c>
      <c r="I17899" t="str">
        <f>VLOOKUP(H17899,pizzas!$A$1:$D$97,2,FALSE)</f>
        <v>bbq_ckn</v>
      </c>
      <c r="J17899">
        <f>VLOOKUP(H17899,pizzas!$A$1:$D$97,4,FALSE)</f>
        <v>16.75</v>
      </c>
      <c r="K17899" t="str">
        <f>VLOOKUP(H17899,pizzas!$A$1:$D$97,3,FALSE)</f>
        <v>M</v>
      </c>
      <c r="L17899" t="str">
        <f>VLOOKUP(I17899,pizza_types!$A$1:$D$34,2,FALSE)</f>
        <v>The Barbecue Chicken Pizza</v>
      </c>
      <c r="M17899" t="str">
        <f>VLOOKUP(I17899,pizza_types!$A$1:$D$34,3,FALSE)</f>
        <v>Chicken</v>
      </c>
      <c r="N17899" t="str">
        <f>VLOOKUP(I17899,pizza_types!$A$1:$D$34,4,FALSE)</f>
        <v>Barbecued Chicken, Red Peppers, Green Peppers, Tomatoes, Red Onions, Barbecue Sauce</v>
      </c>
    </row>
    <row r="17900" spans="1:14" x14ac:dyDescent="0.3">
      <c r="A17900">
        <v>17899</v>
      </c>
      <c r="B17900">
        <v>7851</v>
      </c>
      <c r="C17900">
        <f t="shared" si="279"/>
        <v>1</v>
      </c>
      <c r="D17900">
        <f>VLOOKUP(B17900,order_details!$A$1:$D$48621,4,FALSE)</f>
        <v>1</v>
      </c>
      <c r="E17900" s="1">
        <f>VLOOKUP(B17900,orders!$A$1:$C$21351,2,FALSE)</f>
        <v>42136</v>
      </c>
      <c r="F17900" s="1" t="str">
        <v>Tuesday</v>
      </c>
      <c r="G17900" s="3">
        <f>VLOOKUP(B17900,orders!$A$1:$C$21351,3,FALSE)</f>
        <v>0.67666666666666664</v>
      </c>
      <c r="H17900" t="str">
        <f>VLOOKUP('Pizza Place Sales'!B17900,order_details!$A$1:$D$48621,3,FALSE)</f>
        <v>cali_ckn_l</v>
      </c>
      <c r="I17900" t="str">
        <f>VLOOKUP(H17900,pizzas!$A$1:$D$97,2,FALSE)</f>
        <v>cali_ckn</v>
      </c>
      <c r="J17900">
        <f>VLOOKUP(H17900,pizzas!$A$1:$D$97,4,FALSE)</f>
        <v>20.75</v>
      </c>
      <c r="K17900" t="str">
        <f>VLOOKUP(H17900,pizzas!$A$1:$D$97,3,FALSE)</f>
        <v>L</v>
      </c>
      <c r="L17900" t="str">
        <f>VLOOKUP(I17900,pizza_types!$A$1:$D$34,2,FALSE)</f>
        <v>The California Chicken Pizza</v>
      </c>
      <c r="M17900" t="str">
        <f>VLOOKUP(I17900,pizza_types!$A$1:$D$34,3,FALSE)</f>
        <v>Chicken</v>
      </c>
      <c r="N17900" t="str">
        <f>VLOOKUP(I17900,pizza_types!$A$1:$D$34,4,FALSE)</f>
        <v>Chicken, Artichoke, Spinach, Garlic, Jalapeno Peppers, Fontina Cheese, Gouda Cheese</v>
      </c>
    </row>
    <row r="17901" spans="1:14" x14ac:dyDescent="0.3">
      <c r="A17901">
        <v>17900</v>
      </c>
      <c r="B17901">
        <v>7852</v>
      </c>
      <c r="C17901">
        <f t="shared" si="279"/>
        <v>0.5</v>
      </c>
      <c r="D17901">
        <f>VLOOKUP(B17901,order_details!$A$1:$D$48621,4,FALSE)</f>
        <v>1</v>
      </c>
      <c r="E17901" s="1">
        <f>VLOOKUP(B17901,orders!$A$1:$C$21351,2,FALSE)</f>
        <v>42136</v>
      </c>
      <c r="F17901" s="1" t="str">
        <v>Tuesday</v>
      </c>
      <c r="G17901" s="3">
        <f>VLOOKUP(B17901,orders!$A$1:$C$21351,3,FALSE)</f>
        <v>0.68958333333333333</v>
      </c>
      <c r="H17901" t="str">
        <f>VLOOKUP('Pizza Place Sales'!B17901,order_details!$A$1:$D$48621,3,FALSE)</f>
        <v>sicilian_s</v>
      </c>
      <c r="I17901" t="str">
        <f>VLOOKUP(H17901,pizzas!$A$1:$D$97,2,FALSE)</f>
        <v>sicilian</v>
      </c>
      <c r="J17901">
        <f>VLOOKUP(H17901,pizzas!$A$1:$D$97,4,FALSE)</f>
        <v>12.25</v>
      </c>
      <c r="K17901" t="str">
        <f>VLOOKUP(H17901,pizzas!$A$1:$D$97,3,FALSE)</f>
        <v>S</v>
      </c>
      <c r="L17901" t="str">
        <f>VLOOKUP(I17901,pizza_types!$A$1:$D$34,2,FALSE)</f>
        <v>The Sicilian Pizza</v>
      </c>
      <c r="M17901" t="str">
        <f>VLOOKUP(I17901,pizza_types!$A$1:$D$34,3,FALSE)</f>
        <v>Supreme</v>
      </c>
      <c r="N17901" t="str">
        <f>VLOOKUP(I17901,pizza_types!$A$1:$D$34,4,FALSE)</f>
        <v>Coarse Sicilian Salami, Tomatoes, Green Olives, Luganega Sausage, Onions, Garlic</v>
      </c>
    </row>
    <row r="17902" spans="1:14" x14ac:dyDescent="0.3">
      <c r="A17902">
        <v>17901</v>
      </c>
      <c r="B17902">
        <v>7852</v>
      </c>
      <c r="C17902">
        <f t="shared" si="279"/>
        <v>0.5</v>
      </c>
      <c r="D17902">
        <f>VLOOKUP(B17902,order_details!$A$1:$D$48621,4,FALSE)</f>
        <v>1</v>
      </c>
      <c r="E17902" s="1">
        <f>VLOOKUP(B17902,orders!$A$1:$C$21351,2,FALSE)</f>
        <v>42136</v>
      </c>
      <c r="F17902" s="1" t="str">
        <v>Tuesday</v>
      </c>
      <c r="G17902" s="3">
        <f>VLOOKUP(B17902,orders!$A$1:$C$21351,3,FALSE)</f>
        <v>0.68958333333333333</v>
      </c>
      <c r="H17902" t="str">
        <f>VLOOKUP('Pizza Place Sales'!B17902,order_details!$A$1:$D$48621,3,FALSE)</f>
        <v>sicilian_s</v>
      </c>
      <c r="I17902" t="str">
        <f>VLOOKUP(H17902,pizzas!$A$1:$D$97,2,FALSE)</f>
        <v>sicilian</v>
      </c>
      <c r="J17902">
        <f>VLOOKUP(H17902,pizzas!$A$1:$D$97,4,FALSE)</f>
        <v>12.25</v>
      </c>
      <c r="K17902" t="str">
        <f>VLOOKUP(H17902,pizzas!$A$1:$D$97,3,FALSE)</f>
        <v>S</v>
      </c>
      <c r="L17902" t="str">
        <f>VLOOKUP(I17902,pizza_types!$A$1:$D$34,2,FALSE)</f>
        <v>The Sicilian Pizza</v>
      </c>
      <c r="M17902" t="str">
        <f>VLOOKUP(I17902,pizza_types!$A$1:$D$34,3,FALSE)</f>
        <v>Supreme</v>
      </c>
      <c r="N17902" t="str">
        <f>VLOOKUP(I17902,pizza_types!$A$1:$D$34,4,FALSE)</f>
        <v>Coarse Sicilian Salami, Tomatoes, Green Olives, Luganega Sausage, Onions, Garlic</v>
      </c>
    </row>
    <row r="17903" spans="1:14" x14ac:dyDescent="0.3">
      <c r="A17903">
        <v>17902</v>
      </c>
      <c r="B17903">
        <v>7853</v>
      </c>
      <c r="C17903">
        <f t="shared" si="279"/>
        <v>1</v>
      </c>
      <c r="D17903">
        <f>VLOOKUP(B17903,order_details!$A$1:$D$48621,4,FALSE)</f>
        <v>1</v>
      </c>
      <c r="E17903" s="1">
        <f>VLOOKUP(B17903,orders!$A$1:$C$21351,2,FALSE)</f>
        <v>42136</v>
      </c>
      <c r="F17903" s="1" t="str">
        <v>Tuesday</v>
      </c>
      <c r="G17903" s="3">
        <f>VLOOKUP(B17903,orders!$A$1:$C$21351,3,FALSE)</f>
        <v>0.70512731481481483</v>
      </c>
      <c r="H17903" t="str">
        <f>VLOOKUP('Pizza Place Sales'!B17903,order_details!$A$1:$D$48621,3,FALSE)</f>
        <v>classic_dlx_l</v>
      </c>
      <c r="I17903" t="str">
        <f>VLOOKUP(H17903,pizzas!$A$1:$D$97,2,FALSE)</f>
        <v>classic_dlx</v>
      </c>
      <c r="J17903">
        <f>VLOOKUP(H17903,pizzas!$A$1:$D$97,4,FALSE)</f>
        <v>20.5</v>
      </c>
      <c r="K17903" t="str">
        <f>VLOOKUP(H17903,pizzas!$A$1:$D$97,3,FALSE)</f>
        <v>L</v>
      </c>
      <c r="L17903" t="str">
        <f>VLOOKUP(I17903,pizza_types!$A$1:$D$34,2,FALSE)</f>
        <v>The Classic Deluxe Pizza</v>
      </c>
      <c r="M17903" t="str">
        <f>VLOOKUP(I17903,pizza_types!$A$1:$D$34,3,FALSE)</f>
        <v>Classic</v>
      </c>
      <c r="N17903" t="str">
        <f>VLOOKUP(I17903,pizza_types!$A$1:$D$34,4,FALSE)</f>
        <v>Pepperoni, Mushrooms, Red Onions, Red Peppers, Bacon</v>
      </c>
    </row>
    <row r="17904" spans="1:14" x14ac:dyDescent="0.3">
      <c r="A17904">
        <v>17903</v>
      </c>
      <c r="B17904">
        <v>7854</v>
      </c>
      <c r="C17904">
        <f t="shared" si="279"/>
        <v>1</v>
      </c>
      <c r="D17904">
        <f>VLOOKUP(B17904,order_details!$A$1:$D$48621,4,FALSE)</f>
        <v>1</v>
      </c>
      <c r="E17904" s="1">
        <f>VLOOKUP(B17904,orders!$A$1:$C$21351,2,FALSE)</f>
        <v>42136</v>
      </c>
      <c r="F17904" s="1" t="str">
        <v>Tuesday</v>
      </c>
      <c r="G17904" s="3">
        <f>VLOOKUP(B17904,orders!$A$1:$C$21351,3,FALSE)</f>
        <v>0.70575231481481471</v>
      </c>
      <c r="H17904" t="str">
        <f>VLOOKUP('Pizza Place Sales'!B17904,order_details!$A$1:$D$48621,3,FALSE)</f>
        <v>pepperoni_l</v>
      </c>
      <c r="I17904" t="str">
        <f>VLOOKUP(H17904,pizzas!$A$1:$D$97,2,FALSE)</f>
        <v>pepperoni</v>
      </c>
      <c r="J17904">
        <f>VLOOKUP(H17904,pizzas!$A$1:$D$97,4,FALSE)</f>
        <v>15.25</v>
      </c>
      <c r="K17904" t="str">
        <f>VLOOKUP(H17904,pizzas!$A$1:$D$97,3,FALSE)</f>
        <v>L</v>
      </c>
      <c r="L17904" t="str">
        <f>VLOOKUP(I17904,pizza_types!$A$1:$D$34,2,FALSE)</f>
        <v>The Pepperoni Pizza</v>
      </c>
      <c r="M17904" t="str">
        <f>VLOOKUP(I17904,pizza_types!$A$1:$D$34,3,FALSE)</f>
        <v>Classic</v>
      </c>
      <c r="N17904" t="str">
        <f>VLOOKUP(I17904,pizza_types!$A$1:$D$34,4,FALSE)</f>
        <v>Mozzarella Cheese, Pepperoni</v>
      </c>
    </row>
    <row r="17905" spans="1:14" x14ac:dyDescent="0.3">
      <c r="A17905">
        <v>17904</v>
      </c>
      <c r="B17905">
        <v>7855</v>
      </c>
      <c r="C17905">
        <f t="shared" si="279"/>
        <v>0.5</v>
      </c>
      <c r="D17905">
        <f>VLOOKUP(B17905,order_details!$A$1:$D$48621,4,FALSE)</f>
        <v>1</v>
      </c>
      <c r="E17905" s="1">
        <f>VLOOKUP(B17905,orders!$A$1:$C$21351,2,FALSE)</f>
        <v>42136</v>
      </c>
      <c r="F17905" s="1" t="str">
        <v>Tuesday</v>
      </c>
      <c r="G17905" s="3">
        <f>VLOOKUP(B17905,orders!$A$1:$C$21351,3,FALSE)</f>
        <v>0.70736111111111111</v>
      </c>
      <c r="H17905" t="str">
        <f>VLOOKUP('Pizza Place Sales'!B17905,order_details!$A$1:$D$48621,3,FALSE)</f>
        <v>classic_dlx_m</v>
      </c>
      <c r="I17905" t="str">
        <f>VLOOKUP(H17905,pizzas!$A$1:$D$97,2,FALSE)</f>
        <v>classic_dlx</v>
      </c>
      <c r="J17905">
        <f>VLOOKUP(H17905,pizzas!$A$1:$D$97,4,FALSE)</f>
        <v>16</v>
      </c>
      <c r="K17905" t="str">
        <f>VLOOKUP(H17905,pizzas!$A$1:$D$97,3,FALSE)</f>
        <v>M</v>
      </c>
      <c r="L17905" t="str">
        <f>VLOOKUP(I17905,pizza_types!$A$1:$D$34,2,FALSE)</f>
        <v>The Classic Deluxe Pizza</v>
      </c>
      <c r="M17905" t="str">
        <f>VLOOKUP(I17905,pizza_types!$A$1:$D$34,3,FALSE)</f>
        <v>Classic</v>
      </c>
      <c r="N17905" t="str">
        <f>VLOOKUP(I17905,pizza_types!$A$1:$D$34,4,FALSE)</f>
        <v>Pepperoni, Mushrooms, Red Onions, Red Peppers, Bacon</v>
      </c>
    </row>
    <row r="17906" spans="1:14" x14ac:dyDescent="0.3">
      <c r="A17906">
        <v>17905</v>
      </c>
      <c r="B17906">
        <v>7855</v>
      </c>
      <c r="C17906">
        <f t="shared" si="279"/>
        <v>0.5</v>
      </c>
      <c r="D17906">
        <f>VLOOKUP(B17906,order_details!$A$1:$D$48621,4,FALSE)</f>
        <v>1</v>
      </c>
      <c r="E17906" s="1">
        <f>VLOOKUP(B17906,orders!$A$1:$C$21351,2,FALSE)</f>
        <v>42136</v>
      </c>
      <c r="F17906" s="1" t="str">
        <v>Tuesday</v>
      </c>
      <c r="G17906" s="3">
        <f>VLOOKUP(B17906,orders!$A$1:$C$21351,3,FALSE)</f>
        <v>0.70736111111111111</v>
      </c>
      <c r="H17906" t="str">
        <f>VLOOKUP('Pizza Place Sales'!B17906,order_details!$A$1:$D$48621,3,FALSE)</f>
        <v>classic_dlx_m</v>
      </c>
      <c r="I17906" t="str">
        <f>VLOOKUP(H17906,pizzas!$A$1:$D$97,2,FALSE)</f>
        <v>classic_dlx</v>
      </c>
      <c r="J17906">
        <f>VLOOKUP(H17906,pizzas!$A$1:$D$97,4,FALSE)</f>
        <v>16</v>
      </c>
      <c r="K17906" t="str">
        <f>VLOOKUP(H17906,pizzas!$A$1:$D$97,3,FALSE)</f>
        <v>M</v>
      </c>
      <c r="L17906" t="str">
        <f>VLOOKUP(I17906,pizza_types!$A$1:$D$34,2,FALSE)</f>
        <v>The Classic Deluxe Pizza</v>
      </c>
      <c r="M17906" t="str">
        <f>VLOOKUP(I17906,pizza_types!$A$1:$D$34,3,FALSE)</f>
        <v>Classic</v>
      </c>
      <c r="N17906" t="str">
        <f>VLOOKUP(I17906,pizza_types!$A$1:$D$34,4,FALSE)</f>
        <v>Pepperoni, Mushrooms, Red Onions, Red Peppers, Bacon</v>
      </c>
    </row>
    <row r="17907" spans="1:14" x14ac:dyDescent="0.3">
      <c r="A17907">
        <v>17906</v>
      </c>
      <c r="B17907">
        <v>7856</v>
      </c>
      <c r="C17907">
        <f t="shared" si="279"/>
        <v>0.33333333333333331</v>
      </c>
      <c r="D17907">
        <f>VLOOKUP(B17907,order_details!$A$1:$D$48621,4,FALSE)</f>
        <v>1</v>
      </c>
      <c r="E17907" s="1">
        <f>VLOOKUP(B17907,orders!$A$1:$C$21351,2,FALSE)</f>
        <v>42136</v>
      </c>
      <c r="F17907" s="1" t="str">
        <v>Tuesday</v>
      </c>
      <c r="G17907" s="3">
        <f>VLOOKUP(B17907,orders!$A$1:$C$21351,3,FALSE)</f>
        <v>0.7093518518518519</v>
      </c>
      <c r="H17907" t="str">
        <f>VLOOKUP('Pizza Place Sales'!B17907,order_details!$A$1:$D$48621,3,FALSE)</f>
        <v>ital_cpcllo_l</v>
      </c>
      <c r="I17907" t="str">
        <f>VLOOKUP(H17907,pizzas!$A$1:$D$97,2,FALSE)</f>
        <v>ital_cpcllo</v>
      </c>
      <c r="J17907">
        <f>VLOOKUP(H17907,pizzas!$A$1:$D$97,4,FALSE)</f>
        <v>20.5</v>
      </c>
      <c r="K17907" t="str">
        <f>VLOOKUP(H17907,pizzas!$A$1:$D$97,3,FALSE)</f>
        <v>L</v>
      </c>
      <c r="L17907" t="str">
        <f>VLOOKUP(I17907,pizza_types!$A$1:$D$34,2,FALSE)</f>
        <v>The Italian Capocollo Pizza</v>
      </c>
      <c r="M17907" t="str">
        <f>VLOOKUP(I17907,pizza_types!$A$1:$D$34,3,FALSE)</f>
        <v>Classic</v>
      </c>
      <c r="N17907" t="str">
        <f>VLOOKUP(I17907,pizza_types!$A$1:$D$34,4,FALSE)</f>
        <v>Capocollo, Red Peppers, Tomatoes, Goat Cheese, Garlic, Oregano</v>
      </c>
    </row>
    <row r="17908" spans="1:14" x14ac:dyDescent="0.3">
      <c r="A17908">
        <v>17907</v>
      </c>
      <c r="B17908">
        <v>7856</v>
      </c>
      <c r="C17908">
        <f t="shared" si="279"/>
        <v>0.33333333333333331</v>
      </c>
      <c r="D17908">
        <f>VLOOKUP(B17908,order_details!$A$1:$D$48621,4,FALSE)</f>
        <v>1</v>
      </c>
      <c r="E17908" s="1">
        <f>VLOOKUP(B17908,orders!$A$1:$C$21351,2,FALSE)</f>
        <v>42136</v>
      </c>
      <c r="F17908" s="1" t="str">
        <v>Tuesday</v>
      </c>
      <c r="G17908" s="3">
        <f>VLOOKUP(B17908,orders!$A$1:$C$21351,3,FALSE)</f>
        <v>0.7093518518518519</v>
      </c>
      <c r="H17908" t="str">
        <f>VLOOKUP('Pizza Place Sales'!B17908,order_details!$A$1:$D$48621,3,FALSE)</f>
        <v>ital_cpcllo_l</v>
      </c>
      <c r="I17908" t="str">
        <f>VLOOKUP(H17908,pizzas!$A$1:$D$97,2,FALSE)</f>
        <v>ital_cpcllo</v>
      </c>
      <c r="J17908">
        <f>VLOOKUP(H17908,pizzas!$A$1:$D$97,4,FALSE)</f>
        <v>20.5</v>
      </c>
      <c r="K17908" t="str">
        <f>VLOOKUP(H17908,pizzas!$A$1:$D$97,3,FALSE)</f>
        <v>L</v>
      </c>
      <c r="L17908" t="str">
        <f>VLOOKUP(I17908,pizza_types!$A$1:$D$34,2,FALSE)</f>
        <v>The Italian Capocollo Pizza</v>
      </c>
      <c r="M17908" t="str">
        <f>VLOOKUP(I17908,pizza_types!$A$1:$D$34,3,FALSE)</f>
        <v>Classic</v>
      </c>
      <c r="N17908" t="str">
        <f>VLOOKUP(I17908,pizza_types!$A$1:$D$34,4,FALSE)</f>
        <v>Capocollo, Red Peppers, Tomatoes, Goat Cheese, Garlic, Oregano</v>
      </c>
    </row>
    <row r="17909" spans="1:14" x14ac:dyDescent="0.3">
      <c r="A17909">
        <v>17908</v>
      </c>
      <c r="B17909">
        <v>7856</v>
      </c>
      <c r="C17909">
        <f t="shared" si="279"/>
        <v>0.33333333333333331</v>
      </c>
      <c r="D17909">
        <f>VLOOKUP(B17909,order_details!$A$1:$D$48621,4,FALSE)</f>
        <v>1</v>
      </c>
      <c r="E17909" s="1">
        <f>VLOOKUP(B17909,orders!$A$1:$C$21351,2,FALSE)</f>
        <v>42136</v>
      </c>
      <c r="F17909" s="1" t="str">
        <v>Tuesday</v>
      </c>
      <c r="G17909" s="3">
        <f>VLOOKUP(B17909,orders!$A$1:$C$21351,3,FALSE)</f>
        <v>0.7093518518518519</v>
      </c>
      <c r="H17909" t="str">
        <f>VLOOKUP('Pizza Place Sales'!B17909,order_details!$A$1:$D$48621,3,FALSE)</f>
        <v>ital_cpcllo_l</v>
      </c>
      <c r="I17909" t="str">
        <f>VLOOKUP(H17909,pizzas!$A$1:$D$97,2,FALSE)</f>
        <v>ital_cpcllo</v>
      </c>
      <c r="J17909">
        <f>VLOOKUP(H17909,pizzas!$A$1:$D$97,4,FALSE)</f>
        <v>20.5</v>
      </c>
      <c r="K17909" t="str">
        <f>VLOOKUP(H17909,pizzas!$A$1:$D$97,3,FALSE)</f>
        <v>L</v>
      </c>
      <c r="L17909" t="str">
        <f>VLOOKUP(I17909,pizza_types!$A$1:$D$34,2,FALSE)</f>
        <v>The Italian Capocollo Pizza</v>
      </c>
      <c r="M17909" t="str">
        <f>VLOOKUP(I17909,pizza_types!$A$1:$D$34,3,FALSE)</f>
        <v>Classic</v>
      </c>
      <c r="N17909" t="str">
        <f>VLOOKUP(I17909,pizza_types!$A$1:$D$34,4,FALSE)</f>
        <v>Capocollo, Red Peppers, Tomatoes, Goat Cheese, Garlic, Oregano</v>
      </c>
    </row>
    <row r="17910" spans="1:14" x14ac:dyDescent="0.3">
      <c r="A17910">
        <v>17909</v>
      </c>
      <c r="B17910">
        <v>7857</v>
      </c>
      <c r="C17910">
        <f t="shared" si="279"/>
        <v>0.5</v>
      </c>
      <c r="D17910">
        <f>VLOOKUP(B17910,order_details!$A$1:$D$48621,4,FALSE)</f>
        <v>1</v>
      </c>
      <c r="E17910" s="1">
        <f>VLOOKUP(B17910,orders!$A$1:$C$21351,2,FALSE)</f>
        <v>42136</v>
      </c>
      <c r="F17910" s="1" t="str">
        <v>Tuesday</v>
      </c>
      <c r="G17910" s="3">
        <f>VLOOKUP(B17910,orders!$A$1:$C$21351,3,FALSE)</f>
        <v>0.71100694444444434</v>
      </c>
      <c r="H17910" t="str">
        <f>VLOOKUP('Pizza Place Sales'!B17910,order_details!$A$1:$D$48621,3,FALSE)</f>
        <v>thai_ckn_l</v>
      </c>
      <c r="I17910" t="str">
        <f>VLOOKUP(H17910,pizzas!$A$1:$D$97,2,FALSE)</f>
        <v>thai_ckn</v>
      </c>
      <c r="J17910">
        <f>VLOOKUP(H17910,pizzas!$A$1:$D$97,4,FALSE)</f>
        <v>20.75</v>
      </c>
      <c r="K17910" t="str">
        <f>VLOOKUP(H17910,pizzas!$A$1:$D$97,3,FALSE)</f>
        <v>L</v>
      </c>
      <c r="L17910" t="str">
        <f>VLOOKUP(I17910,pizza_types!$A$1:$D$34,2,FALSE)</f>
        <v>The Thai Chicken Pizza</v>
      </c>
      <c r="M17910" t="str">
        <f>VLOOKUP(I17910,pizza_types!$A$1:$D$34,3,FALSE)</f>
        <v>Chicken</v>
      </c>
      <c r="N17910" t="str">
        <f>VLOOKUP(I17910,pizza_types!$A$1:$D$34,4,FALSE)</f>
        <v>Chicken, Pineapple, Tomatoes, Red Peppers, Thai Sweet Chilli Sauce</v>
      </c>
    </row>
    <row r="17911" spans="1:14" x14ac:dyDescent="0.3">
      <c r="A17911">
        <v>17910</v>
      </c>
      <c r="B17911">
        <v>7857</v>
      </c>
      <c r="C17911">
        <f t="shared" si="279"/>
        <v>0.5</v>
      </c>
      <c r="D17911">
        <f>VLOOKUP(B17911,order_details!$A$1:$D$48621,4,FALSE)</f>
        <v>1</v>
      </c>
      <c r="E17911" s="1">
        <f>VLOOKUP(B17911,orders!$A$1:$C$21351,2,FALSE)</f>
        <v>42136</v>
      </c>
      <c r="F17911" s="1" t="str">
        <v>Tuesday</v>
      </c>
      <c r="G17911" s="3">
        <f>VLOOKUP(B17911,orders!$A$1:$C$21351,3,FALSE)</f>
        <v>0.71100694444444434</v>
      </c>
      <c r="H17911" t="str">
        <f>VLOOKUP('Pizza Place Sales'!B17911,order_details!$A$1:$D$48621,3,FALSE)</f>
        <v>thai_ckn_l</v>
      </c>
      <c r="I17911" t="str">
        <f>VLOOKUP(H17911,pizzas!$A$1:$D$97,2,FALSE)</f>
        <v>thai_ckn</v>
      </c>
      <c r="J17911">
        <f>VLOOKUP(H17911,pizzas!$A$1:$D$97,4,FALSE)</f>
        <v>20.75</v>
      </c>
      <c r="K17911" t="str">
        <f>VLOOKUP(H17911,pizzas!$A$1:$D$97,3,FALSE)</f>
        <v>L</v>
      </c>
      <c r="L17911" t="str">
        <f>VLOOKUP(I17911,pizza_types!$A$1:$D$34,2,FALSE)</f>
        <v>The Thai Chicken Pizza</v>
      </c>
      <c r="M17911" t="str">
        <f>VLOOKUP(I17911,pizza_types!$A$1:$D$34,3,FALSE)</f>
        <v>Chicken</v>
      </c>
      <c r="N17911" t="str">
        <f>VLOOKUP(I17911,pizza_types!$A$1:$D$34,4,FALSE)</f>
        <v>Chicken, Pineapple, Tomatoes, Red Peppers, Thai Sweet Chilli Sauce</v>
      </c>
    </row>
    <row r="17912" spans="1:14" x14ac:dyDescent="0.3">
      <c r="A17912">
        <v>17911</v>
      </c>
      <c r="B17912">
        <v>7858</v>
      </c>
      <c r="C17912">
        <f t="shared" si="279"/>
        <v>0.33333333333333331</v>
      </c>
      <c r="D17912">
        <f>VLOOKUP(B17912,order_details!$A$1:$D$48621,4,FALSE)</f>
        <v>1</v>
      </c>
      <c r="E17912" s="1">
        <f>VLOOKUP(B17912,orders!$A$1:$C$21351,2,FALSE)</f>
        <v>42136</v>
      </c>
      <c r="F17912" s="1" t="str">
        <v>Tuesday</v>
      </c>
      <c r="G17912" s="3">
        <f>VLOOKUP(B17912,orders!$A$1:$C$21351,3,FALSE)</f>
        <v>0.71621527777777771</v>
      </c>
      <c r="H17912" t="str">
        <f>VLOOKUP('Pizza Place Sales'!B17912,order_details!$A$1:$D$48621,3,FALSE)</f>
        <v>thai_ckn_l</v>
      </c>
      <c r="I17912" t="str">
        <f>VLOOKUP(H17912,pizzas!$A$1:$D$97,2,FALSE)</f>
        <v>thai_ckn</v>
      </c>
      <c r="J17912">
        <f>VLOOKUP(H17912,pizzas!$A$1:$D$97,4,FALSE)</f>
        <v>20.75</v>
      </c>
      <c r="K17912" t="str">
        <f>VLOOKUP(H17912,pizzas!$A$1:$D$97,3,FALSE)</f>
        <v>L</v>
      </c>
      <c r="L17912" t="str">
        <f>VLOOKUP(I17912,pizza_types!$A$1:$D$34,2,FALSE)</f>
        <v>The Thai Chicken Pizza</v>
      </c>
      <c r="M17912" t="str">
        <f>VLOOKUP(I17912,pizza_types!$A$1:$D$34,3,FALSE)</f>
        <v>Chicken</v>
      </c>
      <c r="N17912" t="str">
        <f>VLOOKUP(I17912,pizza_types!$A$1:$D$34,4,FALSE)</f>
        <v>Chicken, Pineapple, Tomatoes, Red Peppers, Thai Sweet Chilli Sauce</v>
      </c>
    </row>
    <row r="17913" spans="1:14" x14ac:dyDescent="0.3">
      <c r="A17913">
        <v>17912</v>
      </c>
      <c r="B17913">
        <v>7858</v>
      </c>
      <c r="C17913">
        <f t="shared" si="279"/>
        <v>0.33333333333333331</v>
      </c>
      <c r="D17913">
        <f>VLOOKUP(B17913,order_details!$A$1:$D$48621,4,FALSE)</f>
        <v>1</v>
      </c>
      <c r="E17913" s="1">
        <f>VLOOKUP(B17913,orders!$A$1:$C$21351,2,FALSE)</f>
        <v>42136</v>
      </c>
      <c r="F17913" s="1" t="str">
        <v>Tuesday</v>
      </c>
      <c r="G17913" s="3">
        <f>VLOOKUP(B17913,orders!$A$1:$C$21351,3,FALSE)</f>
        <v>0.71621527777777771</v>
      </c>
      <c r="H17913" t="str">
        <f>VLOOKUP('Pizza Place Sales'!B17913,order_details!$A$1:$D$48621,3,FALSE)</f>
        <v>thai_ckn_l</v>
      </c>
      <c r="I17913" t="str">
        <f>VLOOKUP(H17913,pizzas!$A$1:$D$97,2,FALSE)</f>
        <v>thai_ckn</v>
      </c>
      <c r="J17913">
        <f>VLOOKUP(H17913,pizzas!$A$1:$D$97,4,FALSE)</f>
        <v>20.75</v>
      </c>
      <c r="K17913" t="str">
        <f>VLOOKUP(H17913,pizzas!$A$1:$D$97,3,FALSE)</f>
        <v>L</v>
      </c>
      <c r="L17913" t="str">
        <f>VLOOKUP(I17913,pizza_types!$A$1:$D$34,2,FALSE)</f>
        <v>The Thai Chicken Pizza</v>
      </c>
      <c r="M17913" t="str">
        <f>VLOOKUP(I17913,pizza_types!$A$1:$D$34,3,FALSE)</f>
        <v>Chicken</v>
      </c>
      <c r="N17913" t="str">
        <f>VLOOKUP(I17913,pizza_types!$A$1:$D$34,4,FALSE)</f>
        <v>Chicken, Pineapple, Tomatoes, Red Peppers, Thai Sweet Chilli Sauce</v>
      </c>
    </row>
    <row r="17914" spans="1:14" x14ac:dyDescent="0.3">
      <c r="A17914">
        <v>17913</v>
      </c>
      <c r="B17914">
        <v>7858</v>
      </c>
      <c r="C17914">
        <f t="shared" si="279"/>
        <v>0.33333333333333331</v>
      </c>
      <c r="D17914">
        <f>VLOOKUP(B17914,order_details!$A$1:$D$48621,4,FALSE)</f>
        <v>1</v>
      </c>
      <c r="E17914" s="1">
        <f>VLOOKUP(B17914,orders!$A$1:$C$21351,2,FALSE)</f>
        <v>42136</v>
      </c>
      <c r="F17914" s="1" t="str">
        <v>Tuesday</v>
      </c>
      <c r="G17914" s="3">
        <f>VLOOKUP(B17914,orders!$A$1:$C$21351,3,FALSE)</f>
        <v>0.71621527777777771</v>
      </c>
      <c r="H17914" t="str">
        <f>VLOOKUP('Pizza Place Sales'!B17914,order_details!$A$1:$D$48621,3,FALSE)</f>
        <v>thai_ckn_l</v>
      </c>
      <c r="I17914" t="str">
        <f>VLOOKUP(H17914,pizzas!$A$1:$D$97,2,FALSE)</f>
        <v>thai_ckn</v>
      </c>
      <c r="J17914">
        <f>VLOOKUP(H17914,pizzas!$A$1:$D$97,4,FALSE)</f>
        <v>20.75</v>
      </c>
      <c r="K17914" t="str">
        <f>VLOOKUP(H17914,pizzas!$A$1:$D$97,3,FALSE)</f>
        <v>L</v>
      </c>
      <c r="L17914" t="str">
        <f>VLOOKUP(I17914,pizza_types!$A$1:$D$34,2,FALSE)</f>
        <v>The Thai Chicken Pizza</v>
      </c>
      <c r="M17914" t="str">
        <f>VLOOKUP(I17914,pizza_types!$A$1:$D$34,3,FALSE)</f>
        <v>Chicken</v>
      </c>
      <c r="N17914" t="str">
        <f>VLOOKUP(I17914,pizza_types!$A$1:$D$34,4,FALSE)</f>
        <v>Chicken, Pineapple, Tomatoes, Red Peppers, Thai Sweet Chilli Sauce</v>
      </c>
    </row>
    <row r="17915" spans="1:14" x14ac:dyDescent="0.3">
      <c r="A17915">
        <v>17914</v>
      </c>
      <c r="B17915">
        <v>7859</v>
      </c>
      <c r="C17915">
        <f t="shared" si="279"/>
        <v>1</v>
      </c>
      <c r="D17915">
        <f>VLOOKUP(B17915,order_details!$A$1:$D$48621,4,FALSE)</f>
        <v>1</v>
      </c>
      <c r="E17915" s="1">
        <f>VLOOKUP(B17915,orders!$A$1:$C$21351,2,FALSE)</f>
        <v>42136</v>
      </c>
      <c r="F17915" s="1" t="str">
        <v>Tuesday</v>
      </c>
      <c r="G17915" s="3">
        <f>VLOOKUP(B17915,orders!$A$1:$C$21351,3,FALSE)</f>
        <v>0.72456018518518517</v>
      </c>
      <c r="H17915" t="str">
        <f>VLOOKUP('Pizza Place Sales'!B17915,order_details!$A$1:$D$48621,3,FALSE)</f>
        <v>big_meat_s</v>
      </c>
      <c r="I17915" t="str">
        <f>VLOOKUP(H17915,pizzas!$A$1:$D$97,2,FALSE)</f>
        <v>big_meat</v>
      </c>
      <c r="J17915">
        <f>VLOOKUP(H17915,pizzas!$A$1:$D$97,4,FALSE)</f>
        <v>12</v>
      </c>
      <c r="K17915" t="str">
        <f>VLOOKUP(H17915,pizzas!$A$1:$D$97,3,FALSE)</f>
        <v>S</v>
      </c>
      <c r="L17915" t="str">
        <f>VLOOKUP(I17915,pizza_types!$A$1:$D$34,2,FALSE)</f>
        <v>The Big Meat Pizza</v>
      </c>
      <c r="M17915" t="str">
        <f>VLOOKUP(I17915,pizza_types!$A$1:$D$34,3,FALSE)</f>
        <v>Classic</v>
      </c>
      <c r="N17915" t="str">
        <f>VLOOKUP(I17915,pizza_types!$A$1:$D$34,4,FALSE)</f>
        <v>Bacon, Pepperoni, Italian Sausage, Chorizo Sausage</v>
      </c>
    </row>
    <row r="17916" spans="1:14" x14ac:dyDescent="0.3">
      <c r="A17916">
        <v>17915</v>
      </c>
      <c r="B17916">
        <v>7860</v>
      </c>
      <c r="C17916">
        <f t="shared" si="279"/>
        <v>0.25</v>
      </c>
      <c r="D17916">
        <f>VLOOKUP(B17916,order_details!$A$1:$D$48621,4,FALSE)</f>
        <v>1</v>
      </c>
      <c r="E17916" s="1">
        <f>VLOOKUP(B17916,orders!$A$1:$C$21351,2,FALSE)</f>
        <v>42136</v>
      </c>
      <c r="F17916" s="1" t="str">
        <v>Tuesday</v>
      </c>
      <c r="G17916" s="3">
        <f>VLOOKUP(B17916,orders!$A$1:$C$21351,3,FALSE)</f>
        <v>0.72606481481481477</v>
      </c>
      <c r="H17916" t="str">
        <f>VLOOKUP('Pizza Place Sales'!B17916,order_details!$A$1:$D$48621,3,FALSE)</f>
        <v>calabrese_l</v>
      </c>
      <c r="I17916" t="str">
        <f>VLOOKUP(H17916,pizzas!$A$1:$D$97,2,FALSE)</f>
        <v>calabrese</v>
      </c>
      <c r="J17916">
        <f>VLOOKUP(H17916,pizzas!$A$1:$D$97,4,FALSE)</f>
        <v>20.25</v>
      </c>
      <c r="K17916" t="str">
        <f>VLOOKUP(H17916,pizzas!$A$1:$D$97,3,FALSE)</f>
        <v>L</v>
      </c>
      <c r="L17916" t="str">
        <f>VLOOKUP(I17916,pizza_types!$A$1:$D$34,2,FALSE)</f>
        <v>The Calabrese Pizza</v>
      </c>
      <c r="M17916" t="str">
        <f>VLOOKUP(I17916,pizza_types!$A$1:$D$34,3,FALSE)</f>
        <v>Supreme</v>
      </c>
      <c r="N17916" t="str">
        <f>VLOOKUP(I17916,pizza_types!$A$1:$D$34,4,FALSE)</f>
        <v>‘Nduja Salami, Pancetta, Tomatoes, Red Onions, Friggitello Peppers, Garlic</v>
      </c>
    </row>
    <row r="17917" spans="1:14" x14ac:dyDescent="0.3">
      <c r="A17917">
        <v>17916</v>
      </c>
      <c r="B17917">
        <v>7860</v>
      </c>
      <c r="C17917">
        <f t="shared" si="279"/>
        <v>0.25</v>
      </c>
      <c r="D17917">
        <f>VLOOKUP(B17917,order_details!$A$1:$D$48621,4,FALSE)</f>
        <v>1</v>
      </c>
      <c r="E17917" s="1">
        <f>VLOOKUP(B17917,orders!$A$1:$C$21351,2,FALSE)</f>
        <v>42136</v>
      </c>
      <c r="F17917" s="1" t="str">
        <v>Tuesday</v>
      </c>
      <c r="G17917" s="3">
        <f>VLOOKUP(B17917,orders!$A$1:$C$21351,3,FALSE)</f>
        <v>0.72606481481481477</v>
      </c>
      <c r="H17917" t="str">
        <f>VLOOKUP('Pizza Place Sales'!B17917,order_details!$A$1:$D$48621,3,FALSE)</f>
        <v>calabrese_l</v>
      </c>
      <c r="I17917" t="str">
        <f>VLOOKUP(H17917,pizzas!$A$1:$D$97,2,FALSE)</f>
        <v>calabrese</v>
      </c>
      <c r="J17917">
        <f>VLOOKUP(H17917,pizzas!$A$1:$D$97,4,FALSE)</f>
        <v>20.25</v>
      </c>
      <c r="K17917" t="str">
        <f>VLOOKUP(H17917,pizzas!$A$1:$D$97,3,FALSE)</f>
        <v>L</v>
      </c>
      <c r="L17917" t="str">
        <f>VLOOKUP(I17917,pizza_types!$A$1:$D$34,2,FALSE)</f>
        <v>The Calabrese Pizza</v>
      </c>
      <c r="M17917" t="str">
        <f>VLOOKUP(I17917,pizza_types!$A$1:$D$34,3,FALSE)</f>
        <v>Supreme</v>
      </c>
      <c r="N17917" t="str">
        <f>VLOOKUP(I17917,pizza_types!$A$1:$D$34,4,FALSE)</f>
        <v>‘Nduja Salami, Pancetta, Tomatoes, Red Onions, Friggitello Peppers, Garlic</v>
      </c>
    </row>
    <row r="17918" spans="1:14" x14ac:dyDescent="0.3">
      <c r="A17918">
        <v>17917</v>
      </c>
      <c r="B17918">
        <v>7860</v>
      </c>
      <c r="C17918">
        <f t="shared" si="279"/>
        <v>0.25</v>
      </c>
      <c r="D17918">
        <f>VLOOKUP(B17918,order_details!$A$1:$D$48621,4,FALSE)</f>
        <v>1</v>
      </c>
      <c r="E17918" s="1">
        <f>VLOOKUP(B17918,orders!$A$1:$C$21351,2,FALSE)</f>
        <v>42136</v>
      </c>
      <c r="F17918" s="1" t="str">
        <v>Tuesday</v>
      </c>
      <c r="G17918" s="3">
        <f>VLOOKUP(B17918,orders!$A$1:$C$21351,3,FALSE)</f>
        <v>0.72606481481481477</v>
      </c>
      <c r="H17918" t="str">
        <f>VLOOKUP('Pizza Place Sales'!B17918,order_details!$A$1:$D$48621,3,FALSE)</f>
        <v>calabrese_l</v>
      </c>
      <c r="I17918" t="str">
        <f>VLOOKUP(H17918,pizzas!$A$1:$D$97,2,FALSE)</f>
        <v>calabrese</v>
      </c>
      <c r="J17918">
        <f>VLOOKUP(H17918,pizzas!$A$1:$D$97,4,FALSE)</f>
        <v>20.25</v>
      </c>
      <c r="K17918" t="str">
        <f>VLOOKUP(H17918,pizzas!$A$1:$D$97,3,FALSE)</f>
        <v>L</v>
      </c>
      <c r="L17918" t="str">
        <f>VLOOKUP(I17918,pizza_types!$A$1:$D$34,2,FALSE)</f>
        <v>The Calabrese Pizza</v>
      </c>
      <c r="M17918" t="str">
        <f>VLOOKUP(I17918,pizza_types!$A$1:$D$34,3,FALSE)</f>
        <v>Supreme</v>
      </c>
      <c r="N17918" t="str">
        <f>VLOOKUP(I17918,pizza_types!$A$1:$D$34,4,FALSE)</f>
        <v>‘Nduja Salami, Pancetta, Tomatoes, Red Onions, Friggitello Peppers, Garlic</v>
      </c>
    </row>
    <row r="17919" spans="1:14" x14ac:dyDescent="0.3">
      <c r="A17919">
        <v>17918</v>
      </c>
      <c r="B17919">
        <v>7860</v>
      </c>
      <c r="C17919">
        <f t="shared" si="279"/>
        <v>0.25</v>
      </c>
      <c r="D17919">
        <f>VLOOKUP(B17919,order_details!$A$1:$D$48621,4,FALSE)</f>
        <v>1</v>
      </c>
      <c r="E17919" s="1">
        <f>VLOOKUP(B17919,orders!$A$1:$C$21351,2,FALSE)</f>
        <v>42136</v>
      </c>
      <c r="F17919" s="1" t="str">
        <v>Tuesday</v>
      </c>
      <c r="G17919" s="3">
        <f>VLOOKUP(B17919,orders!$A$1:$C$21351,3,FALSE)</f>
        <v>0.72606481481481477</v>
      </c>
      <c r="H17919" t="str">
        <f>VLOOKUP('Pizza Place Sales'!B17919,order_details!$A$1:$D$48621,3,FALSE)</f>
        <v>calabrese_l</v>
      </c>
      <c r="I17919" t="str">
        <f>VLOOKUP(H17919,pizzas!$A$1:$D$97,2,FALSE)</f>
        <v>calabrese</v>
      </c>
      <c r="J17919">
        <f>VLOOKUP(H17919,pizzas!$A$1:$D$97,4,FALSE)</f>
        <v>20.25</v>
      </c>
      <c r="K17919" t="str">
        <f>VLOOKUP(H17919,pizzas!$A$1:$D$97,3,FALSE)</f>
        <v>L</v>
      </c>
      <c r="L17919" t="str">
        <f>VLOOKUP(I17919,pizza_types!$A$1:$D$34,2,FALSE)</f>
        <v>The Calabrese Pizza</v>
      </c>
      <c r="M17919" t="str">
        <f>VLOOKUP(I17919,pizza_types!$A$1:$D$34,3,FALSE)</f>
        <v>Supreme</v>
      </c>
      <c r="N17919" t="str">
        <f>VLOOKUP(I17919,pizza_types!$A$1:$D$34,4,FALSE)</f>
        <v>‘Nduja Salami, Pancetta, Tomatoes, Red Onions, Friggitello Peppers, Garlic</v>
      </c>
    </row>
    <row r="17920" spans="1:14" x14ac:dyDescent="0.3">
      <c r="A17920">
        <v>17919</v>
      </c>
      <c r="B17920">
        <v>7861</v>
      </c>
      <c r="C17920">
        <f t="shared" si="279"/>
        <v>0.5</v>
      </c>
      <c r="D17920">
        <f>VLOOKUP(B17920,order_details!$A$1:$D$48621,4,FALSE)</f>
        <v>1</v>
      </c>
      <c r="E17920" s="1">
        <f>VLOOKUP(B17920,orders!$A$1:$C$21351,2,FALSE)</f>
        <v>42136</v>
      </c>
      <c r="F17920" s="1" t="str">
        <v>Tuesday</v>
      </c>
      <c r="G17920" s="3">
        <f>VLOOKUP(B17920,orders!$A$1:$C$21351,3,FALSE)</f>
        <v>0.72666666666666668</v>
      </c>
      <c r="H17920" t="str">
        <f>VLOOKUP('Pizza Place Sales'!B17920,order_details!$A$1:$D$48621,3,FALSE)</f>
        <v>four_cheese_l</v>
      </c>
      <c r="I17920" t="str">
        <f>VLOOKUP(H17920,pizzas!$A$1:$D$97,2,FALSE)</f>
        <v>four_cheese</v>
      </c>
      <c r="J17920">
        <f>VLOOKUP(H17920,pizzas!$A$1:$D$97,4,FALSE)</f>
        <v>17.95</v>
      </c>
      <c r="K17920" t="str">
        <f>VLOOKUP(H17920,pizzas!$A$1:$D$97,3,FALSE)</f>
        <v>L</v>
      </c>
      <c r="L17920" t="str">
        <f>VLOOKUP(I17920,pizza_types!$A$1:$D$34,2,FALSE)</f>
        <v>The Four Cheese Pizza</v>
      </c>
      <c r="M17920" t="str">
        <f>VLOOKUP(I17920,pizza_types!$A$1:$D$34,3,FALSE)</f>
        <v>Veggie</v>
      </c>
      <c r="N17920" t="str">
        <f>VLOOKUP(I17920,pizza_types!$A$1:$D$34,4,FALSE)</f>
        <v>Ricotta Cheese, Gorgonzola Piccante Cheese, Mozzarella Cheese, Parmigiano Reggiano Cheese, Garlic</v>
      </c>
    </row>
    <row r="17921" spans="1:14" x14ac:dyDescent="0.3">
      <c r="A17921">
        <v>17920</v>
      </c>
      <c r="B17921">
        <v>7861</v>
      </c>
      <c r="C17921">
        <f t="shared" si="279"/>
        <v>0.5</v>
      </c>
      <c r="D17921">
        <f>VLOOKUP(B17921,order_details!$A$1:$D$48621,4,FALSE)</f>
        <v>1</v>
      </c>
      <c r="E17921" s="1">
        <f>VLOOKUP(B17921,orders!$A$1:$C$21351,2,FALSE)</f>
        <v>42136</v>
      </c>
      <c r="F17921" s="1" t="str">
        <v>Tuesday</v>
      </c>
      <c r="G17921" s="3">
        <f>VLOOKUP(B17921,orders!$A$1:$C$21351,3,FALSE)</f>
        <v>0.72666666666666668</v>
      </c>
      <c r="H17921" t="str">
        <f>VLOOKUP('Pizza Place Sales'!B17921,order_details!$A$1:$D$48621,3,FALSE)</f>
        <v>four_cheese_l</v>
      </c>
      <c r="I17921" t="str">
        <f>VLOOKUP(H17921,pizzas!$A$1:$D$97,2,FALSE)</f>
        <v>four_cheese</v>
      </c>
      <c r="J17921">
        <f>VLOOKUP(H17921,pizzas!$A$1:$D$97,4,FALSE)</f>
        <v>17.95</v>
      </c>
      <c r="K17921" t="str">
        <f>VLOOKUP(H17921,pizzas!$A$1:$D$97,3,FALSE)</f>
        <v>L</v>
      </c>
      <c r="L17921" t="str">
        <f>VLOOKUP(I17921,pizza_types!$A$1:$D$34,2,FALSE)</f>
        <v>The Four Cheese Pizza</v>
      </c>
      <c r="M17921" t="str">
        <f>VLOOKUP(I17921,pizza_types!$A$1:$D$34,3,FALSE)</f>
        <v>Veggie</v>
      </c>
      <c r="N17921" t="str">
        <f>VLOOKUP(I17921,pizza_types!$A$1:$D$34,4,FALSE)</f>
        <v>Ricotta Cheese, Gorgonzola Piccante Cheese, Mozzarella Cheese, Parmigiano Reggiano Cheese, Garlic</v>
      </c>
    </row>
    <row r="17922" spans="1:14" x14ac:dyDescent="0.3">
      <c r="A17922">
        <v>17921</v>
      </c>
      <c r="B17922">
        <v>7862</v>
      </c>
      <c r="C17922">
        <f t="shared" si="279"/>
        <v>0.5</v>
      </c>
      <c r="D17922">
        <f>VLOOKUP(B17922,order_details!$A$1:$D$48621,4,FALSE)</f>
        <v>1</v>
      </c>
      <c r="E17922" s="1">
        <f>VLOOKUP(B17922,orders!$A$1:$C$21351,2,FALSE)</f>
        <v>42136</v>
      </c>
      <c r="F17922" s="1" t="str">
        <v>Tuesday</v>
      </c>
      <c r="G17922" s="3">
        <f>VLOOKUP(B17922,orders!$A$1:$C$21351,3,FALSE)</f>
        <v>0.73175925925925922</v>
      </c>
      <c r="H17922" t="str">
        <f>VLOOKUP('Pizza Place Sales'!B17922,order_details!$A$1:$D$48621,3,FALSE)</f>
        <v>spicy_ital_l</v>
      </c>
      <c r="I17922" t="str">
        <f>VLOOKUP(H17922,pizzas!$A$1:$D$97,2,FALSE)</f>
        <v>spicy_ital</v>
      </c>
      <c r="J17922">
        <f>VLOOKUP(H17922,pizzas!$A$1:$D$97,4,FALSE)</f>
        <v>20.75</v>
      </c>
      <c r="K17922" t="str">
        <f>VLOOKUP(H17922,pizzas!$A$1:$D$97,3,FALSE)</f>
        <v>L</v>
      </c>
      <c r="L17922" t="str">
        <f>VLOOKUP(I17922,pizza_types!$A$1:$D$34,2,FALSE)</f>
        <v>The Spicy Italian Pizza</v>
      </c>
      <c r="M17922" t="str">
        <f>VLOOKUP(I17922,pizza_types!$A$1:$D$34,3,FALSE)</f>
        <v>Supreme</v>
      </c>
      <c r="N17922" t="str">
        <f>VLOOKUP(I17922,pizza_types!$A$1:$D$34,4,FALSE)</f>
        <v>Capocollo, Tomatoes, Goat Cheese, Artichokes, Peperoncini verdi, Garlic</v>
      </c>
    </row>
    <row r="17923" spans="1:14" x14ac:dyDescent="0.3">
      <c r="A17923">
        <v>17922</v>
      </c>
      <c r="B17923">
        <v>7862</v>
      </c>
      <c r="C17923">
        <f t="shared" si="279"/>
        <v>0.5</v>
      </c>
      <c r="D17923">
        <f>VLOOKUP(B17923,order_details!$A$1:$D$48621,4,FALSE)</f>
        <v>1</v>
      </c>
      <c r="E17923" s="1">
        <f>VLOOKUP(B17923,orders!$A$1:$C$21351,2,FALSE)</f>
        <v>42136</v>
      </c>
      <c r="F17923" s="1" t="str">
        <v>Tuesday</v>
      </c>
      <c r="G17923" s="3">
        <f>VLOOKUP(B17923,orders!$A$1:$C$21351,3,FALSE)</f>
        <v>0.73175925925925922</v>
      </c>
      <c r="H17923" t="str">
        <f>VLOOKUP('Pizza Place Sales'!B17923,order_details!$A$1:$D$48621,3,FALSE)</f>
        <v>spicy_ital_l</v>
      </c>
      <c r="I17923" t="str">
        <f>VLOOKUP(H17923,pizzas!$A$1:$D$97,2,FALSE)</f>
        <v>spicy_ital</v>
      </c>
      <c r="J17923">
        <f>VLOOKUP(H17923,pizzas!$A$1:$D$97,4,FALSE)</f>
        <v>20.75</v>
      </c>
      <c r="K17923" t="str">
        <f>VLOOKUP(H17923,pizzas!$A$1:$D$97,3,FALSE)</f>
        <v>L</v>
      </c>
      <c r="L17923" t="str">
        <f>VLOOKUP(I17923,pizza_types!$A$1:$D$34,2,FALSE)</f>
        <v>The Spicy Italian Pizza</v>
      </c>
      <c r="M17923" t="str">
        <f>VLOOKUP(I17923,pizza_types!$A$1:$D$34,3,FALSE)</f>
        <v>Supreme</v>
      </c>
      <c r="N17923" t="str">
        <f>VLOOKUP(I17923,pizza_types!$A$1:$D$34,4,FALSE)</f>
        <v>Capocollo, Tomatoes, Goat Cheese, Artichokes, Peperoncini verdi, Garlic</v>
      </c>
    </row>
    <row r="17924" spans="1:14" x14ac:dyDescent="0.3">
      <c r="A17924">
        <v>17923</v>
      </c>
      <c r="B17924">
        <v>7863</v>
      </c>
      <c r="C17924">
        <f t="shared" ref="C17924:C17987" si="280">1/COUNTIF($B$2:$B$48621,B17924)</f>
        <v>0.5</v>
      </c>
      <c r="D17924">
        <f>VLOOKUP(B17924,order_details!$A$1:$D$48621,4,FALSE)</f>
        <v>1</v>
      </c>
      <c r="E17924" s="1">
        <f>VLOOKUP(B17924,orders!$A$1:$C$21351,2,FALSE)</f>
        <v>42136</v>
      </c>
      <c r="F17924" s="1" t="str">
        <v>Tuesday</v>
      </c>
      <c r="G17924" s="3">
        <f>VLOOKUP(B17924,orders!$A$1:$C$21351,3,FALSE)</f>
        <v>0.74047453703703703</v>
      </c>
      <c r="H17924" t="str">
        <f>VLOOKUP('Pizza Place Sales'!B17924,order_details!$A$1:$D$48621,3,FALSE)</f>
        <v>bbq_ckn_m</v>
      </c>
      <c r="I17924" t="str">
        <f>VLOOKUP(H17924,pizzas!$A$1:$D$97,2,FALSE)</f>
        <v>bbq_ckn</v>
      </c>
      <c r="J17924">
        <f>VLOOKUP(H17924,pizzas!$A$1:$D$97,4,FALSE)</f>
        <v>16.75</v>
      </c>
      <c r="K17924" t="str">
        <f>VLOOKUP(H17924,pizzas!$A$1:$D$97,3,FALSE)</f>
        <v>M</v>
      </c>
      <c r="L17924" t="str">
        <f>VLOOKUP(I17924,pizza_types!$A$1:$D$34,2,FALSE)</f>
        <v>The Barbecue Chicken Pizza</v>
      </c>
      <c r="M17924" t="str">
        <f>VLOOKUP(I17924,pizza_types!$A$1:$D$34,3,FALSE)</f>
        <v>Chicken</v>
      </c>
      <c r="N17924" t="str">
        <f>VLOOKUP(I17924,pizza_types!$A$1:$D$34,4,FALSE)</f>
        <v>Barbecued Chicken, Red Peppers, Green Peppers, Tomatoes, Red Onions, Barbecue Sauce</v>
      </c>
    </row>
    <row r="17925" spans="1:14" x14ac:dyDescent="0.3">
      <c r="A17925">
        <v>17924</v>
      </c>
      <c r="B17925">
        <v>7863</v>
      </c>
      <c r="C17925">
        <f t="shared" si="280"/>
        <v>0.5</v>
      </c>
      <c r="D17925">
        <f>VLOOKUP(B17925,order_details!$A$1:$D$48621,4,FALSE)</f>
        <v>1</v>
      </c>
      <c r="E17925" s="1">
        <f>VLOOKUP(B17925,orders!$A$1:$C$21351,2,FALSE)</f>
        <v>42136</v>
      </c>
      <c r="F17925" s="1" t="str">
        <v>Tuesday</v>
      </c>
      <c r="G17925" s="3">
        <f>VLOOKUP(B17925,orders!$A$1:$C$21351,3,FALSE)</f>
        <v>0.74047453703703703</v>
      </c>
      <c r="H17925" t="str">
        <f>VLOOKUP('Pizza Place Sales'!B17925,order_details!$A$1:$D$48621,3,FALSE)</f>
        <v>bbq_ckn_m</v>
      </c>
      <c r="I17925" t="str">
        <f>VLOOKUP(H17925,pizzas!$A$1:$D$97,2,FALSE)</f>
        <v>bbq_ckn</v>
      </c>
      <c r="J17925">
        <f>VLOOKUP(H17925,pizzas!$A$1:$D$97,4,FALSE)</f>
        <v>16.75</v>
      </c>
      <c r="K17925" t="str">
        <f>VLOOKUP(H17925,pizzas!$A$1:$D$97,3,FALSE)</f>
        <v>M</v>
      </c>
      <c r="L17925" t="str">
        <f>VLOOKUP(I17925,pizza_types!$A$1:$D$34,2,FALSE)</f>
        <v>The Barbecue Chicken Pizza</v>
      </c>
      <c r="M17925" t="str">
        <f>VLOOKUP(I17925,pizza_types!$A$1:$D$34,3,FALSE)</f>
        <v>Chicken</v>
      </c>
      <c r="N17925" t="str">
        <f>VLOOKUP(I17925,pizza_types!$A$1:$D$34,4,FALSE)</f>
        <v>Barbecued Chicken, Red Peppers, Green Peppers, Tomatoes, Red Onions, Barbecue Sauce</v>
      </c>
    </row>
    <row r="17926" spans="1:14" x14ac:dyDescent="0.3">
      <c r="A17926">
        <v>17925</v>
      </c>
      <c r="B17926">
        <v>7864</v>
      </c>
      <c r="C17926">
        <f t="shared" si="280"/>
        <v>0.33333333333333331</v>
      </c>
      <c r="D17926">
        <f>VLOOKUP(B17926,order_details!$A$1:$D$48621,4,FALSE)</f>
        <v>1</v>
      </c>
      <c r="E17926" s="1">
        <f>VLOOKUP(B17926,orders!$A$1:$C$21351,2,FALSE)</f>
        <v>42136</v>
      </c>
      <c r="F17926" s="1" t="str">
        <v>Tuesday</v>
      </c>
      <c r="G17926" s="3">
        <f>VLOOKUP(B17926,orders!$A$1:$C$21351,3,FALSE)</f>
        <v>0.76491898148148152</v>
      </c>
      <c r="H17926" t="str">
        <f>VLOOKUP('Pizza Place Sales'!B17926,order_details!$A$1:$D$48621,3,FALSE)</f>
        <v>green_garden_s</v>
      </c>
      <c r="I17926" t="str">
        <f>VLOOKUP(H17926,pizzas!$A$1:$D$97,2,FALSE)</f>
        <v>green_garden</v>
      </c>
      <c r="J17926">
        <f>VLOOKUP(H17926,pizzas!$A$1:$D$97,4,FALSE)</f>
        <v>12</v>
      </c>
      <c r="K17926" t="str">
        <f>VLOOKUP(H17926,pizzas!$A$1:$D$97,3,FALSE)</f>
        <v>S</v>
      </c>
      <c r="L17926" t="str">
        <f>VLOOKUP(I17926,pizza_types!$A$1:$D$34,2,FALSE)</f>
        <v>The Green Garden Pizza</v>
      </c>
      <c r="M17926" t="str">
        <f>VLOOKUP(I17926,pizza_types!$A$1:$D$34,3,FALSE)</f>
        <v>Veggie</v>
      </c>
      <c r="N17926" t="str">
        <f>VLOOKUP(I17926,pizza_types!$A$1:$D$34,4,FALSE)</f>
        <v>Spinach, Mushrooms, Tomatoes, Green Olives, Feta Cheese</v>
      </c>
    </row>
    <row r="17927" spans="1:14" x14ac:dyDescent="0.3">
      <c r="A17927">
        <v>17926</v>
      </c>
      <c r="B17927">
        <v>7864</v>
      </c>
      <c r="C17927">
        <f t="shared" si="280"/>
        <v>0.33333333333333331</v>
      </c>
      <c r="D17927">
        <f>VLOOKUP(B17927,order_details!$A$1:$D$48621,4,FALSE)</f>
        <v>1</v>
      </c>
      <c r="E17927" s="1">
        <f>VLOOKUP(B17927,orders!$A$1:$C$21351,2,FALSE)</f>
        <v>42136</v>
      </c>
      <c r="F17927" s="1" t="str">
        <v>Tuesday</v>
      </c>
      <c r="G17927" s="3">
        <f>VLOOKUP(B17927,orders!$A$1:$C$21351,3,FALSE)</f>
        <v>0.76491898148148152</v>
      </c>
      <c r="H17927" t="str">
        <f>VLOOKUP('Pizza Place Sales'!B17927,order_details!$A$1:$D$48621,3,FALSE)</f>
        <v>green_garden_s</v>
      </c>
      <c r="I17927" t="str">
        <f>VLOOKUP(H17927,pizzas!$A$1:$D$97,2,FALSE)</f>
        <v>green_garden</v>
      </c>
      <c r="J17927">
        <f>VLOOKUP(H17927,pizzas!$A$1:$D$97,4,FALSE)</f>
        <v>12</v>
      </c>
      <c r="K17927" t="str">
        <f>VLOOKUP(H17927,pizzas!$A$1:$D$97,3,FALSE)</f>
        <v>S</v>
      </c>
      <c r="L17927" t="str">
        <f>VLOOKUP(I17927,pizza_types!$A$1:$D$34,2,FALSE)</f>
        <v>The Green Garden Pizza</v>
      </c>
      <c r="M17927" t="str">
        <f>VLOOKUP(I17927,pizza_types!$A$1:$D$34,3,FALSE)</f>
        <v>Veggie</v>
      </c>
      <c r="N17927" t="str">
        <f>VLOOKUP(I17927,pizza_types!$A$1:$D$34,4,FALSE)</f>
        <v>Spinach, Mushrooms, Tomatoes, Green Olives, Feta Cheese</v>
      </c>
    </row>
    <row r="17928" spans="1:14" x14ac:dyDescent="0.3">
      <c r="A17928">
        <v>17927</v>
      </c>
      <c r="B17928">
        <v>7864</v>
      </c>
      <c r="C17928">
        <f t="shared" si="280"/>
        <v>0.33333333333333331</v>
      </c>
      <c r="D17928">
        <f>VLOOKUP(B17928,order_details!$A$1:$D$48621,4,FALSE)</f>
        <v>1</v>
      </c>
      <c r="E17928" s="1">
        <f>VLOOKUP(B17928,orders!$A$1:$C$21351,2,FALSE)</f>
        <v>42136</v>
      </c>
      <c r="F17928" s="1" t="str">
        <v>Tuesday</v>
      </c>
      <c r="G17928" s="3">
        <f>VLOOKUP(B17928,orders!$A$1:$C$21351,3,FALSE)</f>
        <v>0.76491898148148152</v>
      </c>
      <c r="H17928" t="str">
        <f>VLOOKUP('Pizza Place Sales'!B17928,order_details!$A$1:$D$48621,3,FALSE)</f>
        <v>green_garden_s</v>
      </c>
      <c r="I17928" t="str">
        <f>VLOOKUP(H17928,pizzas!$A$1:$D$97,2,FALSE)</f>
        <v>green_garden</v>
      </c>
      <c r="J17928">
        <f>VLOOKUP(H17928,pizzas!$A$1:$D$97,4,FALSE)</f>
        <v>12</v>
      </c>
      <c r="K17928" t="str">
        <f>VLOOKUP(H17928,pizzas!$A$1:$D$97,3,FALSE)</f>
        <v>S</v>
      </c>
      <c r="L17928" t="str">
        <f>VLOOKUP(I17928,pizza_types!$A$1:$D$34,2,FALSE)</f>
        <v>The Green Garden Pizza</v>
      </c>
      <c r="M17928" t="str">
        <f>VLOOKUP(I17928,pizza_types!$A$1:$D$34,3,FALSE)</f>
        <v>Veggie</v>
      </c>
      <c r="N17928" t="str">
        <f>VLOOKUP(I17928,pizza_types!$A$1:$D$34,4,FALSE)</f>
        <v>Spinach, Mushrooms, Tomatoes, Green Olives, Feta Cheese</v>
      </c>
    </row>
    <row r="17929" spans="1:14" x14ac:dyDescent="0.3">
      <c r="A17929">
        <v>17928</v>
      </c>
      <c r="B17929">
        <v>7865</v>
      </c>
      <c r="C17929">
        <f t="shared" si="280"/>
        <v>0.5</v>
      </c>
      <c r="D17929">
        <f>VLOOKUP(B17929,order_details!$A$1:$D$48621,4,FALSE)</f>
        <v>1</v>
      </c>
      <c r="E17929" s="1">
        <f>VLOOKUP(B17929,orders!$A$1:$C$21351,2,FALSE)</f>
        <v>42136</v>
      </c>
      <c r="F17929" s="1" t="str">
        <v>Tuesday</v>
      </c>
      <c r="G17929" s="3">
        <f>VLOOKUP(B17929,orders!$A$1:$C$21351,3,FALSE)</f>
        <v>0.76509259259259255</v>
      </c>
      <c r="H17929" t="str">
        <f>VLOOKUP('Pizza Place Sales'!B17929,order_details!$A$1:$D$48621,3,FALSE)</f>
        <v>pepperoni_m</v>
      </c>
      <c r="I17929" t="str">
        <f>VLOOKUP(H17929,pizzas!$A$1:$D$97,2,FALSE)</f>
        <v>pepperoni</v>
      </c>
      <c r="J17929">
        <f>VLOOKUP(H17929,pizzas!$A$1:$D$97,4,FALSE)</f>
        <v>12.5</v>
      </c>
      <c r="K17929" t="str">
        <f>VLOOKUP(H17929,pizzas!$A$1:$D$97,3,FALSE)</f>
        <v>M</v>
      </c>
      <c r="L17929" t="str">
        <f>VLOOKUP(I17929,pizza_types!$A$1:$D$34,2,FALSE)</f>
        <v>The Pepperoni Pizza</v>
      </c>
      <c r="M17929" t="str">
        <f>VLOOKUP(I17929,pizza_types!$A$1:$D$34,3,FALSE)</f>
        <v>Classic</v>
      </c>
      <c r="N17929" t="str">
        <f>VLOOKUP(I17929,pizza_types!$A$1:$D$34,4,FALSE)</f>
        <v>Mozzarella Cheese, Pepperoni</v>
      </c>
    </row>
    <row r="17930" spans="1:14" x14ac:dyDescent="0.3">
      <c r="A17930">
        <v>17929</v>
      </c>
      <c r="B17930">
        <v>7865</v>
      </c>
      <c r="C17930">
        <f t="shared" si="280"/>
        <v>0.5</v>
      </c>
      <c r="D17930">
        <f>VLOOKUP(B17930,order_details!$A$1:$D$48621,4,FALSE)</f>
        <v>1</v>
      </c>
      <c r="E17930" s="1">
        <f>VLOOKUP(B17930,orders!$A$1:$C$21351,2,FALSE)</f>
        <v>42136</v>
      </c>
      <c r="F17930" s="1" t="str">
        <v>Tuesday</v>
      </c>
      <c r="G17930" s="3">
        <f>VLOOKUP(B17930,orders!$A$1:$C$21351,3,FALSE)</f>
        <v>0.76509259259259255</v>
      </c>
      <c r="H17930" t="str">
        <f>VLOOKUP('Pizza Place Sales'!B17930,order_details!$A$1:$D$48621,3,FALSE)</f>
        <v>pepperoni_m</v>
      </c>
      <c r="I17930" t="str">
        <f>VLOOKUP(H17930,pizzas!$A$1:$D$97,2,FALSE)</f>
        <v>pepperoni</v>
      </c>
      <c r="J17930">
        <f>VLOOKUP(H17930,pizzas!$A$1:$D$97,4,FALSE)</f>
        <v>12.5</v>
      </c>
      <c r="K17930" t="str">
        <f>VLOOKUP(H17930,pizzas!$A$1:$D$97,3,FALSE)</f>
        <v>M</v>
      </c>
      <c r="L17930" t="str">
        <f>VLOOKUP(I17930,pizza_types!$A$1:$D$34,2,FALSE)</f>
        <v>The Pepperoni Pizza</v>
      </c>
      <c r="M17930" t="str">
        <f>VLOOKUP(I17930,pizza_types!$A$1:$D$34,3,FALSE)</f>
        <v>Classic</v>
      </c>
      <c r="N17930" t="str">
        <f>VLOOKUP(I17930,pizza_types!$A$1:$D$34,4,FALSE)</f>
        <v>Mozzarella Cheese, Pepperoni</v>
      </c>
    </row>
    <row r="17931" spans="1:14" x14ac:dyDescent="0.3">
      <c r="A17931">
        <v>17930</v>
      </c>
      <c r="B17931">
        <v>7866</v>
      </c>
      <c r="C17931">
        <f t="shared" si="280"/>
        <v>0.5</v>
      </c>
      <c r="D17931">
        <f>VLOOKUP(B17931,order_details!$A$1:$D$48621,4,FALSE)</f>
        <v>1</v>
      </c>
      <c r="E17931" s="1">
        <f>VLOOKUP(B17931,orders!$A$1:$C$21351,2,FALSE)</f>
        <v>42136</v>
      </c>
      <c r="F17931" s="1" t="str">
        <v>Tuesday</v>
      </c>
      <c r="G17931" s="3">
        <f>VLOOKUP(B17931,orders!$A$1:$C$21351,3,FALSE)</f>
        <v>0.77359953703703699</v>
      </c>
      <c r="H17931" t="str">
        <f>VLOOKUP('Pizza Place Sales'!B17931,order_details!$A$1:$D$48621,3,FALSE)</f>
        <v>bbq_ckn_m</v>
      </c>
      <c r="I17931" t="str">
        <f>VLOOKUP(H17931,pizzas!$A$1:$D$97,2,FALSE)</f>
        <v>bbq_ckn</v>
      </c>
      <c r="J17931">
        <f>VLOOKUP(H17931,pizzas!$A$1:$D$97,4,FALSE)</f>
        <v>16.75</v>
      </c>
      <c r="K17931" t="str">
        <f>VLOOKUP(H17931,pizzas!$A$1:$D$97,3,FALSE)</f>
        <v>M</v>
      </c>
      <c r="L17931" t="str">
        <f>VLOOKUP(I17931,pizza_types!$A$1:$D$34,2,FALSE)</f>
        <v>The Barbecue Chicken Pizza</v>
      </c>
      <c r="M17931" t="str">
        <f>VLOOKUP(I17931,pizza_types!$A$1:$D$34,3,FALSE)</f>
        <v>Chicken</v>
      </c>
      <c r="N17931" t="str">
        <f>VLOOKUP(I17931,pizza_types!$A$1:$D$34,4,FALSE)</f>
        <v>Barbecued Chicken, Red Peppers, Green Peppers, Tomatoes, Red Onions, Barbecue Sauce</v>
      </c>
    </row>
    <row r="17932" spans="1:14" x14ac:dyDescent="0.3">
      <c r="A17932">
        <v>17931</v>
      </c>
      <c r="B17932">
        <v>7866</v>
      </c>
      <c r="C17932">
        <f t="shared" si="280"/>
        <v>0.5</v>
      </c>
      <c r="D17932">
        <f>VLOOKUP(B17932,order_details!$A$1:$D$48621,4,FALSE)</f>
        <v>1</v>
      </c>
      <c r="E17932" s="1">
        <f>VLOOKUP(B17932,orders!$A$1:$C$21351,2,FALSE)</f>
        <v>42136</v>
      </c>
      <c r="F17932" s="1" t="str">
        <v>Tuesday</v>
      </c>
      <c r="G17932" s="3">
        <f>VLOOKUP(B17932,orders!$A$1:$C$21351,3,FALSE)</f>
        <v>0.77359953703703699</v>
      </c>
      <c r="H17932" t="str">
        <f>VLOOKUP('Pizza Place Sales'!B17932,order_details!$A$1:$D$48621,3,FALSE)</f>
        <v>bbq_ckn_m</v>
      </c>
      <c r="I17932" t="str">
        <f>VLOOKUP(H17932,pizzas!$A$1:$D$97,2,FALSE)</f>
        <v>bbq_ckn</v>
      </c>
      <c r="J17932">
        <f>VLOOKUP(H17932,pizzas!$A$1:$D$97,4,FALSE)</f>
        <v>16.75</v>
      </c>
      <c r="K17932" t="str">
        <f>VLOOKUP(H17932,pizzas!$A$1:$D$97,3,FALSE)</f>
        <v>M</v>
      </c>
      <c r="L17932" t="str">
        <f>VLOOKUP(I17932,pizza_types!$A$1:$D$34,2,FALSE)</f>
        <v>The Barbecue Chicken Pizza</v>
      </c>
      <c r="M17932" t="str">
        <f>VLOOKUP(I17932,pizza_types!$A$1:$D$34,3,FALSE)</f>
        <v>Chicken</v>
      </c>
      <c r="N17932" t="str">
        <f>VLOOKUP(I17932,pizza_types!$A$1:$D$34,4,FALSE)</f>
        <v>Barbecued Chicken, Red Peppers, Green Peppers, Tomatoes, Red Onions, Barbecue Sauce</v>
      </c>
    </row>
    <row r="17933" spans="1:14" x14ac:dyDescent="0.3">
      <c r="A17933">
        <v>17932</v>
      </c>
      <c r="B17933">
        <v>7867</v>
      </c>
      <c r="C17933">
        <f t="shared" si="280"/>
        <v>0.33333333333333331</v>
      </c>
      <c r="D17933">
        <f>VLOOKUP(B17933,order_details!$A$1:$D$48621,4,FALSE)</f>
        <v>1</v>
      </c>
      <c r="E17933" s="1">
        <f>VLOOKUP(B17933,orders!$A$1:$C$21351,2,FALSE)</f>
        <v>42136</v>
      </c>
      <c r="F17933" s="1" t="str">
        <v>Tuesday</v>
      </c>
      <c r="G17933" s="3">
        <f>VLOOKUP(B17933,orders!$A$1:$C$21351,3,FALSE)</f>
        <v>0.78107638888888886</v>
      </c>
      <c r="H17933" t="str">
        <f>VLOOKUP('Pizza Place Sales'!B17933,order_details!$A$1:$D$48621,3,FALSE)</f>
        <v>southw_ckn_l</v>
      </c>
      <c r="I17933" t="str">
        <f>VLOOKUP(H17933,pizzas!$A$1:$D$97,2,FALSE)</f>
        <v>southw_ckn</v>
      </c>
      <c r="J17933">
        <f>VLOOKUP(H17933,pizzas!$A$1:$D$97,4,FALSE)</f>
        <v>20.75</v>
      </c>
      <c r="K17933" t="str">
        <f>VLOOKUP(H17933,pizzas!$A$1:$D$97,3,FALSE)</f>
        <v>L</v>
      </c>
      <c r="L17933" t="str">
        <f>VLOOKUP(I17933,pizza_types!$A$1:$D$34,2,FALSE)</f>
        <v>The Southwest Chicken Pizza</v>
      </c>
      <c r="M17933" t="str">
        <f>VLOOKUP(I17933,pizza_types!$A$1:$D$34,3,FALSE)</f>
        <v>Chicken</v>
      </c>
      <c r="N17933" t="str">
        <f>VLOOKUP(I17933,pizza_types!$A$1:$D$34,4,FALSE)</f>
        <v>Chicken, Tomatoes, Red Peppers, Red Onions, Jalapeno Peppers, Corn, Cilantro, Chipotle Sauce</v>
      </c>
    </row>
    <row r="17934" spans="1:14" x14ac:dyDescent="0.3">
      <c r="A17934">
        <v>17933</v>
      </c>
      <c r="B17934">
        <v>7867</v>
      </c>
      <c r="C17934">
        <f t="shared" si="280"/>
        <v>0.33333333333333331</v>
      </c>
      <c r="D17934">
        <f>VLOOKUP(B17934,order_details!$A$1:$D$48621,4,FALSE)</f>
        <v>1</v>
      </c>
      <c r="E17934" s="1">
        <f>VLOOKUP(B17934,orders!$A$1:$C$21351,2,FALSE)</f>
        <v>42136</v>
      </c>
      <c r="F17934" s="1" t="str">
        <v>Tuesday</v>
      </c>
      <c r="G17934" s="3">
        <f>VLOOKUP(B17934,orders!$A$1:$C$21351,3,FALSE)</f>
        <v>0.78107638888888886</v>
      </c>
      <c r="H17934" t="str">
        <f>VLOOKUP('Pizza Place Sales'!B17934,order_details!$A$1:$D$48621,3,FALSE)</f>
        <v>southw_ckn_l</v>
      </c>
      <c r="I17934" t="str">
        <f>VLOOKUP(H17934,pizzas!$A$1:$D$97,2,FALSE)</f>
        <v>southw_ckn</v>
      </c>
      <c r="J17934">
        <f>VLOOKUP(H17934,pizzas!$A$1:$D$97,4,FALSE)</f>
        <v>20.75</v>
      </c>
      <c r="K17934" t="str">
        <f>VLOOKUP(H17934,pizzas!$A$1:$D$97,3,FALSE)</f>
        <v>L</v>
      </c>
      <c r="L17934" t="str">
        <f>VLOOKUP(I17934,pizza_types!$A$1:$D$34,2,FALSE)</f>
        <v>The Southwest Chicken Pizza</v>
      </c>
      <c r="M17934" t="str">
        <f>VLOOKUP(I17934,pizza_types!$A$1:$D$34,3,FALSE)</f>
        <v>Chicken</v>
      </c>
      <c r="N17934" t="str">
        <f>VLOOKUP(I17934,pizza_types!$A$1:$D$34,4,FALSE)</f>
        <v>Chicken, Tomatoes, Red Peppers, Red Onions, Jalapeno Peppers, Corn, Cilantro, Chipotle Sauce</v>
      </c>
    </row>
    <row r="17935" spans="1:14" x14ac:dyDescent="0.3">
      <c r="A17935">
        <v>17934</v>
      </c>
      <c r="B17935">
        <v>7867</v>
      </c>
      <c r="C17935">
        <f t="shared" si="280"/>
        <v>0.33333333333333331</v>
      </c>
      <c r="D17935">
        <f>VLOOKUP(B17935,order_details!$A$1:$D$48621,4,FALSE)</f>
        <v>1</v>
      </c>
      <c r="E17935" s="1">
        <f>VLOOKUP(B17935,orders!$A$1:$C$21351,2,FALSE)</f>
        <v>42136</v>
      </c>
      <c r="F17935" s="1" t="str">
        <v>Tuesday</v>
      </c>
      <c r="G17935" s="3">
        <f>VLOOKUP(B17935,orders!$A$1:$C$21351,3,FALSE)</f>
        <v>0.78107638888888886</v>
      </c>
      <c r="H17935" t="str">
        <f>VLOOKUP('Pizza Place Sales'!B17935,order_details!$A$1:$D$48621,3,FALSE)</f>
        <v>southw_ckn_l</v>
      </c>
      <c r="I17935" t="str">
        <f>VLOOKUP(H17935,pizzas!$A$1:$D$97,2,FALSE)</f>
        <v>southw_ckn</v>
      </c>
      <c r="J17935">
        <f>VLOOKUP(H17935,pizzas!$A$1:$D$97,4,FALSE)</f>
        <v>20.75</v>
      </c>
      <c r="K17935" t="str">
        <f>VLOOKUP(H17935,pizzas!$A$1:$D$97,3,FALSE)</f>
        <v>L</v>
      </c>
      <c r="L17935" t="str">
        <f>VLOOKUP(I17935,pizza_types!$A$1:$D$34,2,FALSE)</f>
        <v>The Southwest Chicken Pizza</v>
      </c>
      <c r="M17935" t="str">
        <f>VLOOKUP(I17935,pizza_types!$A$1:$D$34,3,FALSE)</f>
        <v>Chicken</v>
      </c>
      <c r="N17935" t="str">
        <f>VLOOKUP(I17935,pizza_types!$A$1:$D$34,4,FALSE)</f>
        <v>Chicken, Tomatoes, Red Peppers, Red Onions, Jalapeno Peppers, Corn, Cilantro, Chipotle Sauce</v>
      </c>
    </row>
    <row r="17936" spans="1:14" x14ac:dyDescent="0.3">
      <c r="A17936">
        <v>17935</v>
      </c>
      <c r="B17936">
        <v>7868</v>
      </c>
      <c r="C17936">
        <f t="shared" si="280"/>
        <v>1</v>
      </c>
      <c r="D17936">
        <f>VLOOKUP(B17936,order_details!$A$1:$D$48621,4,FALSE)</f>
        <v>1</v>
      </c>
      <c r="E17936" s="1">
        <f>VLOOKUP(B17936,orders!$A$1:$C$21351,2,FALSE)</f>
        <v>42136</v>
      </c>
      <c r="F17936" s="1" t="str">
        <v>Tuesday</v>
      </c>
      <c r="G17936" s="3">
        <f>VLOOKUP(B17936,orders!$A$1:$C$21351,3,FALSE)</f>
        <v>0.78445601851851843</v>
      </c>
      <c r="H17936" t="str">
        <f>VLOOKUP('Pizza Place Sales'!B17936,order_details!$A$1:$D$48621,3,FALSE)</f>
        <v>green_garden_l</v>
      </c>
      <c r="I17936" t="str">
        <f>VLOOKUP(H17936,pizzas!$A$1:$D$97,2,FALSE)</f>
        <v>green_garden</v>
      </c>
      <c r="J17936">
        <f>VLOOKUP(H17936,pizzas!$A$1:$D$97,4,FALSE)</f>
        <v>20.25</v>
      </c>
      <c r="K17936" t="str">
        <f>VLOOKUP(H17936,pizzas!$A$1:$D$97,3,FALSE)</f>
        <v>L</v>
      </c>
      <c r="L17936" t="str">
        <f>VLOOKUP(I17936,pizza_types!$A$1:$D$34,2,FALSE)</f>
        <v>The Green Garden Pizza</v>
      </c>
      <c r="M17936" t="str">
        <f>VLOOKUP(I17936,pizza_types!$A$1:$D$34,3,FALSE)</f>
        <v>Veggie</v>
      </c>
      <c r="N17936" t="str">
        <f>VLOOKUP(I17936,pizza_types!$A$1:$D$34,4,FALSE)</f>
        <v>Spinach, Mushrooms, Tomatoes, Green Olives, Feta Cheese</v>
      </c>
    </row>
    <row r="17937" spans="1:14" x14ac:dyDescent="0.3">
      <c r="A17937">
        <v>17936</v>
      </c>
      <c r="B17937">
        <v>7869</v>
      </c>
      <c r="C17937">
        <f t="shared" si="280"/>
        <v>1</v>
      </c>
      <c r="D17937">
        <f>VLOOKUP(B17937,order_details!$A$1:$D$48621,4,FALSE)</f>
        <v>1</v>
      </c>
      <c r="E17937" s="1">
        <f>VLOOKUP(B17937,orders!$A$1:$C$21351,2,FALSE)</f>
        <v>42136</v>
      </c>
      <c r="F17937" s="1" t="str">
        <v>Tuesday</v>
      </c>
      <c r="G17937" s="3">
        <f>VLOOKUP(B17937,orders!$A$1:$C$21351,3,FALSE)</f>
        <v>0.7926157407407407</v>
      </c>
      <c r="H17937" t="str">
        <f>VLOOKUP('Pizza Place Sales'!B17937,order_details!$A$1:$D$48621,3,FALSE)</f>
        <v>peppr_salami_m</v>
      </c>
      <c r="I17937" t="str">
        <f>VLOOKUP(H17937,pizzas!$A$1:$D$97,2,FALSE)</f>
        <v>peppr_salami</v>
      </c>
      <c r="J17937">
        <f>VLOOKUP(H17937,pizzas!$A$1:$D$97,4,FALSE)</f>
        <v>16.5</v>
      </c>
      <c r="K17937" t="str">
        <f>VLOOKUP(H17937,pizzas!$A$1:$D$97,3,FALSE)</f>
        <v>M</v>
      </c>
      <c r="L17937" t="str">
        <f>VLOOKUP(I17937,pizza_types!$A$1:$D$34,2,FALSE)</f>
        <v>The Pepper Salami Pizza</v>
      </c>
      <c r="M17937" t="str">
        <f>VLOOKUP(I17937,pizza_types!$A$1:$D$34,3,FALSE)</f>
        <v>Supreme</v>
      </c>
      <c r="N17937" t="str">
        <f>VLOOKUP(I17937,pizza_types!$A$1:$D$34,4,FALSE)</f>
        <v>Genoa Salami, Capocollo, Pepperoni, Tomatoes, Asiago Cheese, Garlic</v>
      </c>
    </row>
    <row r="17938" spans="1:14" x14ac:dyDescent="0.3">
      <c r="A17938">
        <v>17937</v>
      </c>
      <c r="B17938">
        <v>7870</v>
      </c>
      <c r="C17938">
        <f t="shared" si="280"/>
        <v>1</v>
      </c>
      <c r="D17938">
        <f>VLOOKUP(B17938,order_details!$A$1:$D$48621,4,FALSE)</f>
        <v>1</v>
      </c>
      <c r="E17938" s="1">
        <f>VLOOKUP(B17938,orders!$A$1:$C$21351,2,FALSE)</f>
        <v>42136</v>
      </c>
      <c r="F17938" s="1" t="str">
        <v>Tuesday</v>
      </c>
      <c r="G17938" s="3">
        <f>VLOOKUP(B17938,orders!$A$1:$C$21351,3,FALSE)</f>
        <v>0.79768518518518527</v>
      </c>
      <c r="H17938" t="str">
        <f>VLOOKUP('Pizza Place Sales'!B17938,order_details!$A$1:$D$48621,3,FALSE)</f>
        <v>green_garden_l</v>
      </c>
      <c r="I17938" t="str">
        <f>VLOOKUP(H17938,pizzas!$A$1:$D$97,2,FALSE)</f>
        <v>green_garden</v>
      </c>
      <c r="J17938">
        <f>VLOOKUP(H17938,pizzas!$A$1:$D$97,4,FALSE)</f>
        <v>20.25</v>
      </c>
      <c r="K17938" t="str">
        <f>VLOOKUP(H17938,pizzas!$A$1:$D$97,3,FALSE)</f>
        <v>L</v>
      </c>
      <c r="L17938" t="str">
        <f>VLOOKUP(I17938,pizza_types!$A$1:$D$34,2,FALSE)</f>
        <v>The Green Garden Pizza</v>
      </c>
      <c r="M17938" t="str">
        <f>VLOOKUP(I17938,pizza_types!$A$1:$D$34,3,FALSE)</f>
        <v>Veggie</v>
      </c>
      <c r="N17938" t="str">
        <f>VLOOKUP(I17938,pizza_types!$A$1:$D$34,4,FALSE)</f>
        <v>Spinach, Mushrooms, Tomatoes, Green Olives, Feta Cheese</v>
      </c>
    </row>
    <row r="17939" spans="1:14" x14ac:dyDescent="0.3">
      <c r="A17939">
        <v>17938</v>
      </c>
      <c r="B17939">
        <v>7871</v>
      </c>
      <c r="C17939">
        <f t="shared" si="280"/>
        <v>0.5</v>
      </c>
      <c r="D17939">
        <f>VLOOKUP(B17939,order_details!$A$1:$D$48621,4,FALSE)</f>
        <v>1</v>
      </c>
      <c r="E17939" s="1">
        <f>VLOOKUP(B17939,orders!$A$1:$C$21351,2,FALSE)</f>
        <v>42136</v>
      </c>
      <c r="F17939" s="1" t="str">
        <v>Tuesday</v>
      </c>
      <c r="G17939" s="3">
        <f>VLOOKUP(B17939,orders!$A$1:$C$21351,3,FALSE)</f>
        <v>0.81171296296296302</v>
      </c>
      <c r="H17939" t="str">
        <f>VLOOKUP('Pizza Place Sales'!B17939,order_details!$A$1:$D$48621,3,FALSE)</f>
        <v>peppr_salami_l</v>
      </c>
      <c r="I17939" t="str">
        <f>VLOOKUP(H17939,pizzas!$A$1:$D$97,2,FALSE)</f>
        <v>peppr_salami</v>
      </c>
      <c r="J17939">
        <f>VLOOKUP(H17939,pizzas!$A$1:$D$97,4,FALSE)</f>
        <v>20.75</v>
      </c>
      <c r="K17939" t="str">
        <f>VLOOKUP(H17939,pizzas!$A$1:$D$97,3,FALSE)</f>
        <v>L</v>
      </c>
      <c r="L17939" t="str">
        <f>VLOOKUP(I17939,pizza_types!$A$1:$D$34,2,FALSE)</f>
        <v>The Pepper Salami Pizza</v>
      </c>
      <c r="M17939" t="str">
        <f>VLOOKUP(I17939,pizza_types!$A$1:$D$34,3,FALSE)</f>
        <v>Supreme</v>
      </c>
      <c r="N17939" t="str">
        <f>VLOOKUP(I17939,pizza_types!$A$1:$D$34,4,FALSE)</f>
        <v>Genoa Salami, Capocollo, Pepperoni, Tomatoes, Asiago Cheese, Garlic</v>
      </c>
    </row>
    <row r="17940" spans="1:14" x14ac:dyDescent="0.3">
      <c r="A17940">
        <v>17939</v>
      </c>
      <c r="B17940">
        <v>7871</v>
      </c>
      <c r="C17940">
        <f t="shared" si="280"/>
        <v>0.5</v>
      </c>
      <c r="D17940">
        <f>VLOOKUP(B17940,order_details!$A$1:$D$48621,4,FALSE)</f>
        <v>1</v>
      </c>
      <c r="E17940" s="1">
        <f>VLOOKUP(B17940,orders!$A$1:$C$21351,2,FALSE)</f>
        <v>42136</v>
      </c>
      <c r="F17940" s="1" t="str">
        <v>Tuesday</v>
      </c>
      <c r="G17940" s="3">
        <f>VLOOKUP(B17940,orders!$A$1:$C$21351,3,FALSE)</f>
        <v>0.81171296296296302</v>
      </c>
      <c r="H17940" t="str">
        <f>VLOOKUP('Pizza Place Sales'!B17940,order_details!$A$1:$D$48621,3,FALSE)</f>
        <v>peppr_salami_l</v>
      </c>
      <c r="I17940" t="str">
        <f>VLOOKUP(H17940,pizzas!$A$1:$D$97,2,FALSE)</f>
        <v>peppr_salami</v>
      </c>
      <c r="J17940">
        <f>VLOOKUP(H17940,pizzas!$A$1:$D$97,4,FALSE)</f>
        <v>20.75</v>
      </c>
      <c r="K17940" t="str">
        <f>VLOOKUP(H17940,pizzas!$A$1:$D$97,3,FALSE)</f>
        <v>L</v>
      </c>
      <c r="L17940" t="str">
        <f>VLOOKUP(I17940,pizza_types!$A$1:$D$34,2,FALSE)</f>
        <v>The Pepper Salami Pizza</v>
      </c>
      <c r="M17940" t="str">
        <f>VLOOKUP(I17940,pizza_types!$A$1:$D$34,3,FALSE)</f>
        <v>Supreme</v>
      </c>
      <c r="N17940" t="str">
        <f>VLOOKUP(I17940,pizza_types!$A$1:$D$34,4,FALSE)</f>
        <v>Genoa Salami, Capocollo, Pepperoni, Tomatoes, Asiago Cheese, Garlic</v>
      </c>
    </row>
    <row r="17941" spans="1:14" x14ac:dyDescent="0.3">
      <c r="A17941">
        <v>17940</v>
      </c>
      <c r="B17941">
        <v>7872</v>
      </c>
      <c r="C17941">
        <f t="shared" si="280"/>
        <v>0.5</v>
      </c>
      <c r="D17941">
        <f>VLOOKUP(B17941,order_details!$A$1:$D$48621,4,FALSE)</f>
        <v>1</v>
      </c>
      <c r="E17941" s="1">
        <f>VLOOKUP(B17941,orders!$A$1:$C$21351,2,FALSE)</f>
        <v>42136</v>
      </c>
      <c r="F17941" s="1" t="str">
        <v>Tuesday</v>
      </c>
      <c r="G17941" s="3">
        <f>VLOOKUP(B17941,orders!$A$1:$C$21351,3,FALSE)</f>
        <v>0.81385416666666666</v>
      </c>
      <c r="H17941" t="str">
        <f>VLOOKUP('Pizza Place Sales'!B17941,order_details!$A$1:$D$48621,3,FALSE)</f>
        <v>cali_ckn_l</v>
      </c>
      <c r="I17941" t="str">
        <f>VLOOKUP(H17941,pizzas!$A$1:$D$97,2,FALSE)</f>
        <v>cali_ckn</v>
      </c>
      <c r="J17941">
        <f>VLOOKUP(H17941,pizzas!$A$1:$D$97,4,FALSE)</f>
        <v>20.75</v>
      </c>
      <c r="K17941" t="str">
        <f>VLOOKUP(H17941,pizzas!$A$1:$D$97,3,FALSE)</f>
        <v>L</v>
      </c>
      <c r="L17941" t="str">
        <f>VLOOKUP(I17941,pizza_types!$A$1:$D$34,2,FALSE)</f>
        <v>The California Chicken Pizza</v>
      </c>
      <c r="M17941" t="str">
        <f>VLOOKUP(I17941,pizza_types!$A$1:$D$34,3,FALSE)</f>
        <v>Chicken</v>
      </c>
      <c r="N17941" t="str">
        <f>VLOOKUP(I17941,pizza_types!$A$1:$D$34,4,FALSE)</f>
        <v>Chicken, Artichoke, Spinach, Garlic, Jalapeno Peppers, Fontina Cheese, Gouda Cheese</v>
      </c>
    </row>
    <row r="17942" spans="1:14" x14ac:dyDescent="0.3">
      <c r="A17942">
        <v>17941</v>
      </c>
      <c r="B17942">
        <v>7872</v>
      </c>
      <c r="C17942">
        <f t="shared" si="280"/>
        <v>0.5</v>
      </c>
      <c r="D17942">
        <f>VLOOKUP(B17942,order_details!$A$1:$D$48621,4,FALSE)</f>
        <v>1</v>
      </c>
      <c r="E17942" s="1">
        <f>VLOOKUP(B17942,orders!$A$1:$C$21351,2,FALSE)</f>
        <v>42136</v>
      </c>
      <c r="F17942" s="1" t="str">
        <v>Tuesday</v>
      </c>
      <c r="G17942" s="3">
        <f>VLOOKUP(B17942,orders!$A$1:$C$21351,3,FALSE)</f>
        <v>0.81385416666666666</v>
      </c>
      <c r="H17942" t="str">
        <f>VLOOKUP('Pizza Place Sales'!B17942,order_details!$A$1:$D$48621,3,FALSE)</f>
        <v>cali_ckn_l</v>
      </c>
      <c r="I17942" t="str">
        <f>VLOOKUP(H17942,pizzas!$A$1:$D$97,2,FALSE)</f>
        <v>cali_ckn</v>
      </c>
      <c r="J17942">
        <f>VLOOKUP(H17942,pizzas!$A$1:$D$97,4,FALSE)</f>
        <v>20.75</v>
      </c>
      <c r="K17942" t="str">
        <f>VLOOKUP(H17942,pizzas!$A$1:$D$97,3,FALSE)</f>
        <v>L</v>
      </c>
      <c r="L17942" t="str">
        <f>VLOOKUP(I17942,pizza_types!$A$1:$D$34,2,FALSE)</f>
        <v>The California Chicken Pizza</v>
      </c>
      <c r="M17942" t="str">
        <f>VLOOKUP(I17942,pizza_types!$A$1:$D$34,3,FALSE)</f>
        <v>Chicken</v>
      </c>
      <c r="N17942" t="str">
        <f>VLOOKUP(I17942,pizza_types!$A$1:$D$34,4,FALSE)</f>
        <v>Chicken, Artichoke, Spinach, Garlic, Jalapeno Peppers, Fontina Cheese, Gouda Cheese</v>
      </c>
    </row>
    <row r="17943" spans="1:14" x14ac:dyDescent="0.3">
      <c r="A17943">
        <v>17942</v>
      </c>
      <c r="B17943">
        <v>7873</v>
      </c>
      <c r="C17943">
        <f t="shared" si="280"/>
        <v>1</v>
      </c>
      <c r="D17943">
        <f>VLOOKUP(B17943,order_details!$A$1:$D$48621,4,FALSE)</f>
        <v>1</v>
      </c>
      <c r="E17943" s="1">
        <f>VLOOKUP(B17943,orders!$A$1:$C$21351,2,FALSE)</f>
        <v>42136</v>
      </c>
      <c r="F17943" s="1" t="str">
        <v>Tuesday</v>
      </c>
      <c r="G17943" s="3">
        <f>VLOOKUP(B17943,orders!$A$1:$C$21351,3,FALSE)</f>
        <v>0.83197916666666671</v>
      </c>
      <c r="H17943" t="str">
        <f>VLOOKUP('Pizza Place Sales'!B17943,order_details!$A$1:$D$48621,3,FALSE)</f>
        <v>ital_cpcllo_l</v>
      </c>
      <c r="I17943" t="str">
        <f>VLOOKUP(H17943,pizzas!$A$1:$D$97,2,FALSE)</f>
        <v>ital_cpcllo</v>
      </c>
      <c r="J17943">
        <f>VLOOKUP(H17943,pizzas!$A$1:$D$97,4,FALSE)</f>
        <v>20.5</v>
      </c>
      <c r="K17943" t="str">
        <f>VLOOKUP(H17943,pizzas!$A$1:$D$97,3,FALSE)</f>
        <v>L</v>
      </c>
      <c r="L17943" t="str">
        <f>VLOOKUP(I17943,pizza_types!$A$1:$D$34,2,FALSE)</f>
        <v>The Italian Capocollo Pizza</v>
      </c>
      <c r="M17943" t="str">
        <f>VLOOKUP(I17943,pizza_types!$A$1:$D$34,3,FALSE)</f>
        <v>Classic</v>
      </c>
      <c r="N17943" t="str">
        <f>VLOOKUP(I17943,pizza_types!$A$1:$D$34,4,FALSE)</f>
        <v>Capocollo, Red Peppers, Tomatoes, Goat Cheese, Garlic, Oregano</v>
      </c>
    </row>
    <row r="17944" spans="1:14" x14ac:dyDescent="0.3">
      <c r="A17944">
        <v>17943</v>
      </c>
      <c r="B17944">
        <v>7874</v>
      </c>
      <c r="C17944">
        <f t="shared" si="280"/>
        <v>0.33333333333333331</v>
      </c>
      <c r="D17944">
        <f>VLOOKUP(B17944,order_details!$A$1:$D$48621,4,FALSE)</f>
        <v>1</v>
      </c>
      <c r="E17944" s="1">
        <f>VLOOKUP(B17944,orders!$A$1:$C$21351,2,FALSE)</f>
        <v>42136</v>
      </c>
      <c r="F17944" s="1" t="str">
        <v>Tuesday</v>
      </c>
      <c r="G17944" s="3">
        <f>VLOOKUP(B17944,orders!$A$1:$C$21351,3,FALSE)</f>
        <v>0.84030092592592587</v>
      </c>
      <c r="H17944" t="str">
        <f>VLOOKUP('Pizza Place Sales'!B17944,order_details!$A$1:$D$48621,3,FALSE)</f>
        <v>bbq_ckn_l</v>
      </c>
      <c r="I17944" t="str">
        <f>VLOOKUP(H17944,pizzas!$A$1:$D$97,2,FALSE)</f>
        <v>bbq_ckn</v>
      </c>
      <c r="J17944">
        <f>VLOOKUP(H17944,pizzas!$A$1:$D$97,4,FALSE)</f>
        <v>20.75</v>
      </c>
      <c r="K17944" t="str">
        <f>VLOOKUP(H17944,pizzas!$A$1:$D$97,3,FALSE)</f>
        <v>L</v>
      </c>
      <c r="L17944" t="str">
        <f>VLOOKUP(I17944,pizza_types!$A$1:$D$34,2,FALSE)</f>
        <v>The Barbecue Chicken Pizza</v>
      </c>
      <c r="M17944" t="str">
        <f>VLOOKUP(I17944,pizza_types!$A$1:$D$34,3,FALSE)</f>
        <v>Chicken</v>
      </c>
      <c r="N17944" t="str">
        <f>VLOOKUP(I17944,pizza_types!$A$1:$D$34,4,FALSE)</f>
        <v>Barbecued Chicken, Red Peppers, Green Peppers, Tomatoes, Red Onions, Barbecue Sauce</v>
      </c>
    </row>
    <row r="17945" spans="1:14" x14ac:dyDescent="0.3">
      <c r="A17945">
        <v>17944</v>
      </c>
      <c r="B17945">
        <v>7874</v>
      </c>
      <c r="C17945">
        <f t="shared" si="280"/>
        <v>0.33333333333333331</v>
      </c>
      <c r="D17945">
        <f>VLOOKUP(B17945,order_details!$A$1:$D$48621,4,FALSE)</f>
        <v>1</v>
      </c>
      <c r="E17945" s="1">
        <f>VLOOKUP(B17945,orders!$A$1:$C$21351,2,FALSE)</f>
        <v>42136</v>
      </c>
      <c r="F17945" s="1" t="str">
        <v>Tuesday</v>
      </c>
      <c r="G17945" s="3">
        <f>VLOOKUP(B17945,orders!$A$1:$C$21351,3,FALSE)</f>
        <v>0.84030092592592587</v>
      </c>
      <c r="H17945" t="str">
        <f>VLOOKUP('Pizza Place Sales'!B17945,order_details!$A$1:$D$48621,3,FALSE)</f>
        <v>bbq_ckn_l</v>
      </c>
      <c r="I17945" t="str">
        <f>VLOOKUP(H17945,pizzas!$A$1:$D$97,2,FALSE)</f>
        <v>bbq_ckn</v>
      </c>
      <c r="J17945">
        <f>VLOOKUP(H17945,pizzas!$A$1:$D$97,4,FALSE)</f>
        <v>20.75</v>
      </c>
      <c r="K17945" t="str">
        <f>VLOOKUP(H17945,pizzas!$A$1:$D$97,3,FALSE)</f>
        <v>L</v>
      </c>
      <c r="L17945" t="str">
        <f>VLOOKUP(I17945,pizza_types!$A$1:$D$34,2,FALSE)</f>
        <v>The Barbecue Chicken Pizza</v>
      </c>
      <c r="M17945" t="str">
        <f>VLOOKUP(I17945,pizza_types!$A$1:$D$34,3,FALSE)</f>
        <v>Chicken</v>
      </c>
      <c r="N17945" t="str">
        <f>VLOOKUP(I17945,pizza_types!$A$1:$D$34,4,FALSE)</f>
        <v>Barbecued Chicken, Red Peppers, Green Peppers, Tomatoes, Red Onions, Barbecue Sauce</v>
      </c>
    </row>
    <row r="17946" spans="1:14" x14ac:dyDescent="0.3">
      <c r="A17946">
        <v>17945</v>
      </c>
      <c r="B17946">
        <v>7874</v>
      </c>
      <c r="C17946">
        <f t="shared" si="280"/>
        <v>0.33333333333333331</v>
      </c>
      <c r="D17946">
        <f>VLOOKUP(B17946,order_details!$A$1:$D$48621,4,FALSE)</f>
        <v>1</v>
      </c>
      <c r="E17946" s="1">
        <f>VLOOKUP(B17946,orders!$A$1:$C$21351,2,FALSE)</f>
        <v>42136</v>
      </c>
      <c r="F17946" s="1" t="str">
        <v>Tuesday</v>
      </c>
      <c r="G17946" s="3">
        <f>VLOOKUP(B17946,orders!$A$1:$C$21351,3,FALSE)</f>
        <v>0.84030092592592587</v>
      </c>
      <c r="H17946" t="str">
        <f>VLOOKUP('Pizza Place Sales'!B17946,order_details!$A$1:$D$48621,3,FALSE)</f>
        <v>bbq_ckn_l</v>
      </c>
      <c r="I17946" t="str">
        <f>VLOOKUP(H17946,pizzas!$A$1:$D$97,2,FALSE)</f>
        <v>bbq_ckn</v>
      </c>
      <c r="J17946">
        <f>VLOOKUP(H17946,pizzas!$A$1:$D$97,4,FALSE)</f>
        <v>20.75</v>
      </c>
      <c r="K17946" t="str">
        <f>VLOOKUP(H17946,pizzas!$A$1:$D$97,3,FALSE)</f>
        <v>L</v>
      </c>
      <c r="L17946" t="str">
        <f>VLOOKUP(I17946,pizza_types!$A$1:$D$34,2,FALSE)</f>
        <v>The Barbecue Chicken Pizza</v>
      </c>
      <c r="M17946" t="str">
        <f>VLOOKUP(I17946,pizza_types!$A$1:$D$34,3,FALSE)</f>
        <v>Chicken</v>
      </c>
      <c r="N17946" t="str">
        <f>VLOOKUP(I17946,pizza_types!$A$1:$D$34,4,FALSE)</f>
        <v>Barbecued Chicken, Red Peppers, Green Peppers, Tomatoes, Red Onions, Barbecue Sauce</v>
      </c>
    </row>
    <row r="17947" spans="1:14" x14ac:dyDescent="0.3">
      <c r="A17947">
        <v>17946</v>
      </c>
      <c r="B17947">
        <v>7875</v>
      </c>
      <c r="C17947">
        <f t="shared" si="280"/>
        <v>0.25</v>
      </c>
      <c r="D17947">
        <f>VLOOKUP(B17947,order_details!$A$1:$D$48621,4,FALSE)</f>
        <v>1</v>
      </c>
      <c r="E17947" s="1">
        <f>VLOOKUP(B17947,orders!$A$1:$C$21351,2,FALSE)</f>
        <v>42136</v>
      </c>
      <c r="F17947" s="1" t="str">
        <v>Tuesday</v>
      </c>
      <c r="G17947" s="3">
        <f>VLOOKUP(B17947,orders!$A$1:$C$21351,3,FALSE)</f>
        <v>0.86076388888888899</v>
      </c>
      <c r="H17947" t="str">
        <f>VLOOKUP('Pizza Place Sales'!B17947,order_details!$A$1:$D$48621,3,FALSE)</f>
        <v>cali_ckn_l</v>
      </c>
      <c r="I17947" t="str">
        <f>VLOOKUP(H17947,pizzas!$A$1:$D$97,2,FALSE)</f>
        <v>cali_ckn</v>
      </c>
      <c r="J17947">
        <f>VLOOKUP(H17947,pizzas!$A$1:$D$97,4,FALSE)</f>
        <v>20.75</v>
      </c>
      <c r="K17947" t="str">
        <f>VLOOKUP(H17947,pizzas!$A$1:$D$97,3,FALSE)</f>
        <v>L</v>
      </c>
      <c r="L17947" t="str">
        <f>VLOOKUP(I17947,pizza_types!$A$1:$D$34,2,FALSE)</f>
        <v>The California Chicken Pizza</v>
      </c>
      <c r="M17947" t="str">
        <f>VLOOKUP(I17947,pizza_types!$A$1:$D$34,3,FALSE)</f>
        <v>Chicken</v>
      </c>
      <c r="N17947" t="str">
        <f>VLOOKUP(I17947,pizza_types!$A$1:$D$34,4,FALSE)</f>
        <v>Chicken, Artichoke, Spinach, Garlic, Jalapeno Peppers, Fontina Cheese, Gouda Cheese</v>
      </c>
    </row>
    <row r="17948" spans="1:14" x14ac:dyDescent="0.3">
      <c r="A17948">
        <v>17947</v>
      </c>
      <c r="B17948">
        <v>7875</v>
      </c>
      <c r="C17948">
        <f t="shared" si="280"/>
        <v>0.25</v>
      </c>
      <c r="D17948">
        <f>VLOOKUP(B17948,order_details!$A$1:$D$48621,4,FALSE)</f>
        <v>1</v>
      </c>
      <c r="E17948" s="1">
        <f>VLOOKUP(B17948,orders!$A$1:$C$21351,2,FALSE)</f>
        <v>42136</v>
      </c>
      <c r="F17948" s="1" t="str">
        <v>Tuesday</v>
      </c>
      <c r="G17948" s="3">
        <f>VLOOKUP(B17948,orders!$A$1:$C$21351,3,FALSE)</f>
        <v>0.86076388888888899</v>
      </c>
      <c r="H17948" t="str">
        <f>VLOOKUP('Pizza Place Sales'!B17948,order_details!$A$1:$D$48621,3,FALSE)</f>
        <v>cali_ckn_l</v>
      </c>
      <c r="I17948" t="str">
        <f>VLOOKUP(H17948,pizzas!$A$1:$D$97,2,FALSE)</f>
        <v>cali_ckn</v>
      </c>
      <c r="J17948">
        <f>VLOOKUP(H17948,pizzas!$A$1:$D$97,4,FALSE)</f>
        <v>20.75</v>
      </c>
      <c r="K17948" t="str">
        <f>VLOOKUP(H17948,pizzas!$A$1:$D$97,3,FALSE)</f>
        <v>L</v>
      </c>
      <c r="L17948" t="str">
        <f>VLOOKUP(I17948,pizza_types!$A$1:$D$34,2,FALSE)</f>
        <v>The California Chicken Pizza</v>
      </c>
      <c r="M17948" t="str">
        <f>VLOOKUP(I17948,pizza_types!$A$1:$D$34,3,FALSE)</f>
        <v>Chicken</v>
      </c>
      <c r="N17948" t="str">
        <f>VLOOKUP(I17948,pizza_types!$A$1:$D$34,4,FALSE)</f>
        <v>Chicken, Artichoke, Spinach, Garlic, Jalapeno Peppers, Fontina Cheese, Gouda Cheese</v>
      </c>
    </row>
    <row r="17949" spans="1:14" x14ac:dyDescent="0.3">
      <c r="A17949">
        <v>17948</v>
      </c>
      <c r="B17949">
        <v>7875</v>
      </c>
      <c r="C17949">
        <f t="shared" si="280"/>
        <v>0.25</v>
      </c>
      <c r="D17949">
        <f>VLOOKUP(B17949,order_details!$A$1:$D$48621,4,FALSE)</f>
        <v>1</v>
      </c>
      <c r="E17949" s="1">
        <f>VLOOKUP(B17949,orders!$A$1:$C$21351,2,FALSE)</f>
        <v>42136</v>
      </c>
      <c r="F17949" s="1" t="str">
        <v>Tuesday</v>
      </c>
      <c r="G17949" s="3">
        <f>VLOOKUP(B17949,orders!$A$1:$C$21351,3,FALSE)</f>
        <v>0.86076388888888899</v>
      </c>
      <c r="H17949" t="str">
        <f>VLOOKUP('Pizza Place Sales'!B17949,order_details!$A$1:$D$48621,3,FALSE)</f>
        <v>cali_ckn_l</v>
      </c>
      <c r="I17949" t="str">
        <f>VLOOKUP(H17949,pizzas!$A$1:$D$97,2,FALSE)</f>
        <v>cali_ckn</v>
      </c>
      <c r="J17949">
        <f>VLOOKUP(H17949,pizzas!$A$1:$D$97,4,FALSE)</f>
        <v>20.75</v>
      </c>
      <c r="K17949" t="str">
        <f>VLOOKUP(H17949,pizzas!$A$1:$D$97,3,FALSE)</f>
        <v>L</v>
      </c>
      <c r="L17949" t="str">
        <f>VLOOKUP(I17949,pizza_types!$A$1:$D$34,2,FALSE)</f>
        <v>The California Chicken Pizza</v>
      </c>
      <c r="M17949" t="str">
        <f>VLOOKUP(I17949,pizza_types!$A$1:$D$34,3,FALSE)</f>
        <v>Chicken</v>
      </c>
      <c r="N17949" t="str">
        <f>VLOOKUP(I17949,pizza_types!$A$1:$D$34,4,FALSE)</f>
        <v>Chicken, Artichoke, Spinach, Garlic, Jalapeno Peppers, Fontina Cheese, Gouda Cheese</v>
      </c>
    </row>
    <row r="17950" spans="1:14" x14ac:dyDescent="0.3">
      <c r="A17950">
        <v>17949</v>
      </c>
      <c r="B17950">
        <v>7875</v>
      </c>
      <c r="C17950">
        <f t="shared" si="280"/>
        <v>0.25</v>
      </c>
      <c r="D17950">
        <f>VLOOKUP(B17950,order_details!$A$1:$D$48621,4,FALSE)</f>
        <v>1</v>
      </c>
      <c r="E17950" s="1">
        <f>VLOOKUP(B17950,orders!$A$1:$C$21351,2,FALSE)</f>
        <v>42136</v>
      </c>
      <c r="F17950" s="1" t="str">
        <v>Tuesday</v>
      </c>
      <c r="G17950" s="3">
        <f>VLOOKUP(B17950,orders!$A$1:$C$21351,3,FALSE)</f>
        <v>0.86076388888888899</v>
      </c>
      <c r="H17950" t="str">
        <f>VLOOKUP('Pizza Place Sales'!B17950,order_details!$A$1:$D$48621,3,FALSE)</f>
        <v>cali_ckn_l</v>
      </c>
      <c r="I17950" t="str">
        <f>VLOOKUP(H17950,pizzas!$A$1:$D$97,2,FALSE)</f>
        <v>cali_ckn</v>
      </c>
      <c r="J17950">
        <f>VLOOKUP(H17950,pizzas!$A$1:$D$97,4,FALSE)</f>
        <v>20.75</v>
      </c>
      <c r="K17950" t="str">
        <f>VLOOKUP(H17950,pizzas!$A$1:$D$97,3,FALSE)</f>
        <v>L</v>
      </c>
      <c r="L17950" t="str">
        <f>VLOOKUP(I17950,pizza_types!$A$1:$D$34,2,FALSE)</f>
        <v>The California Chicken Pizza</v>
      </c>
      <c r="M17950" t="str">
        <f>VLOOKUP(I17950,pizza_types!$A$1:$D$34,3,FALSE)</f>
        <v>Chicken</v>
      </c>
      <c r="N17950" t="str">
        <f>VLOOKUP(I17950,pizza_types!$A$1:$D$34,4,FALSE)</f>
        <v>Chicken, Artichoke, Spinach, Garlic, Jalapeno Peppers, Fontina Cheese, Gouda Cheese</v>
      </c>
    </row>
    <row r="17951" spans="1:14" x14ac:dyDescent="0.3">
      <c r="A17951">
        <v>17950</v>
      </c>
      <c r="B17951">
        <v>7876</v>
      </c>
      <c r="C17951">
        <f t="shared" si="280"/>
        <v>1</v>
      </c>
      <c r="D17951">
        <f>VLOOKUP(B17951,order_details!$A$1:$D$48621,4,FALSE)</f>
        <v>1</v>
      </c>
      <c r="E17951" s="1">
        <f>VLOOKUP(B17951,orders!$A$1:$C$21351,2,FALSE)</f>
        <v>42136</v>
      </c>
      <c r="F17951" s="1" t="str">
        <v>Tuesday</v>
      </c>
      <c r="G17951" s="3">
        <f>VLOOKUP(B17951,orders!$A$1:$C$21351,3,FALSE)</f>
        <v>0.86384259259259266</v>
      </c>
      <c r="H17951" t="str">
        <f>VLOOKUP('Pizza Place Sales'!B17951,order_details!$A$1:$D$48621,3,FALSE)</f>
        <v>pep_msh_pep_s</v>
      </c>
      <c r="I17951" t="str">
        <f>VLOOKUP(H17951,pizzas!$A$1:$D$97,2,FALSE)</f>
        <v>pep_msh_pep</v>
      </c>
      <c r="J17951">
        <f>VLOOKUP(H17951,pizzas!$A$1:$D$97,4,FALSE)</f>
        <v>11</v>
      </c>
      <c r="K17951" t="str">
        <f>VLOOKUP(H17951,pizzas!$A$1:$D$97,3,FALSE)</f>
        <v>S</v>
      </c>
      <c r="L17951" t="str">
        <f>VLOOKUP(I17951,pizza_types!$A$1:$D$34,2,FALSE)</f>
        <v>The Pepperoni, Mushroom, and Peppers Pizza</v>
      </c>
      <c r="M17951" t="str">
        <f>VLOOKUP(I17951,pizza_types!$A$1:$D$34,3,FALSE)</f>
        <v>Classic</v>
      </c>
      <c r="N17951" t="str">
        <f>VLOOKUP(I17951,pizza_types!$A$1:$D$34,4,FALSE)</f>
        <v>Pepperoni, Mushrooms, Green Peppers</v>
      </c>
    </row>
    <row r="17952" spans="1:14" x14ac:dyDescent="0.3">
      <c r="A17952">
        <v>17951</v>
      </c>
      <c r="B17952">
        <v>7877</v>
      </c>
      <c r="C17952">
        <f t="shared" si="280"/>
        <v>0.5</v>
      </c>
      <c r="D17952">
        <f>VLOOKUP(B17952,order_details!$A$1:$D$48621,4,FALSE)</f>
        <v>1</v>
      </c>
      <c r="E17952" s="1">
        <f>VLOOKUP(B17952,orders!$A$1:$C$21351,2,FALSE)</f>
        <v>42136</v>
      </c>
      <c r="F17952" s="1" t="str">
        <v>Tuesday</v>
      </c>
      <c r="G17952" s="3">
        <f>VLOOKUP(B17952,orders!$A$1:$C$21351,3,FALSE)</f>
        <v>0.87179398148148157</v>
      </c>
      <c r="H17952" t="str">
        <f>VLOOKUP('Pizza Place Sales'!B17952,order_details!$A$1:$D$48621,3,FALSE)</f>
        <v>ital_cpcllo_l</v>
      </c>
      <c r="I17952" t="str">
        <f>VLOOKUP(H17952,pizzas!$A$1:$D$97,2,FALSE)</f>
        <v>ital_cpcllo</v>
      </c>
      <c r="J17952">
        <f>VLOOKUP(H17952,pizzas!$A$1:$D$97,4,FALSE)</f>
        <v>20.5</v>
      </c>
      <c r="K17952" t="str">
        <f>VLOOKUP(H17952,pizzas!$A$1:$D$97,3,FALSE)</f>
        <v>L</v>
      </c>
      <c r="L17952" t="str">
        <f>VLOOKUP(I17952,pizza_types!$A$1:$D$34,2,FALSE)</f>
        <v>The Italian Capocollo Pizza</v>
      </c>
      <c r="M17952" t="str">
        <f>VLOOKUP(I17952,pizza_types!$A$1:$D$34,3,FALSE)</f>
        <v>Classic</v>
      </c>
      <c r="N17952" t="str">
        <f>VLOOKUP(I17952,pizza_types!$A$1:$D$34,4,FALSE)</f>
        <v>Capocollo, Red Peppers, Tomatoes, Goat Cheese, Garlic, Oregano</v>
      </c>
    </row>
    <row r="17953" spans="1:14" x14ac:dyDescent="0.3">
      <c r="A17953">
        <v>17952</v>
      </c>
      <c r="B17953">
        <v>7877</v>
      </c>
      <c r="C17953">
        <f t="shared" si="280"/>
        <v>0.5</v>
      </c>
      <c r="D17953">
        <f>VLOOKUP(B17953,order_details!$A$1:$D$48621,4,FALSE)</f>
        <v>1</v>
      </c>
      <c r="E17953" s="1">
        <f>VLOOKUP(B17953,orders!$A$1:$C$21351,2,FALSE)</f>
        <v>42136</v>
      </c>
      <c r="F17953" s="1" t="str">
        <v>Tuesday</v>
      </c>
      <c r="G17953" s="3">
        <f>VLOOKUP(B17953,orders!$A$1:$C$21351,3,FALSE)</f>
        <v>0.87179398148148157</v>
      </c>
      <c r="H17953" t="str">
        <f>VLOOKUP('Pizza Place Sales'!B17953,order_details!$A$1:$D$48621,3,FALSE)</f>
        <v>ital_cpcllo_l</v>
      </c>
      <c r="I17953" t="str">
        <f>VLOOKUP(H17953,pizzas!$A$1:$D$97,2,FALSE)</f>
        <v>ital_cpcllo</v>
      </c>
      <c r="J17953">
        <f>VLOOKUP(H17953,pizzas!$A$1:$D$97,4,FALSE)</f>
        <v>20.5</v>
      </c>
      <c r="K17953" t="str">
        <f>VLOOKUP(H17953,pizzas!$A$1:$D$97,3,FALSE)</f>
        <v>L</v>
      </c>
      <c r="L17953" t="str">
        <f>VLOOKUP(I17953,pizza_types!$A$1:$D$34,2,FALSE)</f>
        <v>The Italian Capocollo Pizza</v>
      </c>
      <c r="M17953" t="str">
        <f>VLOOKUP(I17953,pizza_types!$A$1:$D$34,3,FALSE)</f>
        <v>Classic</v>
      </c>
      <c r="N17953" t="str">
        <f>VLOOKUP(I17953,pizza_types!$A$1:$D$34,4,FALSE)</f>
        <v>Capocollo, Red Peppers, Tomatoes, Goat Cheese, Garlic, Oregano</v>
      </c>
    </row>
    <row r="17954" spans="1:14" x14ac:dyDescent="0.3">
      <c r="A17954">
        <v>17953</v>
      </c>
      <c r="B17954">
        <v>7878</v>
      </c>
      <c r="C17954">
        <f t="shared" si="280"/>
        <v>0.5</v>
      </c>
      <c r="D17954">
        <f>VLOOKUP(B17954,order_details!$A$1:$D$48621,4,FALSE)</f>
        <v>1</v>
      </c>
      <c r="E17954" s="1">
        <f>VLOOKUP(B17954,orders!$A$1:$C$21351,2,FALSE)</f>
        <v>42136</v>
      </c>
      <c r="F17954" s="1" t="str">
        <v>Tuesday</v>
      </c>
      <c r="G17954" s="3">
        <f>VLOOKUP(B17954,orders!$A$1:$C$21351,3,FALSE)</f>
        <v>0.87625000000000008</v>
      </c>
      <c r="H17954" t="str">
        <f>VLOOKUP('Pizza Place Sales'!B17954,order_details!$A$1:$D$48621,3,FALSE)</f>
        <v>napolitana_l</v>
      </c>
      <c r="I17954" t="str">
        <f>VLOOKUP(H17954,pizzas!$A$1:$D$97,2,FALSE)</f>
        <v>napolitana</v>
      </c>
      <c r="J17954">
        <f>VLOOKUP(H17954,pizzas!$A$1:$D$97,4,FALSE)</f>
        <v>20.5</v>
      </c>
      <c r="K17954" t="str">
        <f>VLOOKUP(H17954,pizzas!$A$1:$D$97,3,FALSE)</f>
        <v>L</v>
      </c>
      <c r="L17954" t="str">
        <f>VLOOKUP(I17954,pizza_types!$A$1:$D$34,2,FALSE)</f>
        <v>The Napolitana Pizza</v>
      </c>
      <c r="M17954" t="str">
        <f>VLOOKUP(I17954,pizza_types!$A$1:$D$34,3,FALSE)</f>
        <v>Classic</v>
      </c>
      <c r="N17954" t="str">
        <f>VLOOKUP(I17954,pizza_types!$A$1:$D$34,4,FALSE)</f>
        <v>Tomatoes, Anchovies, Green Olives, Red Onions, Garlic</v>
      </c>
    </row>
    <row r="17955" spans="1:14" x14ac:dyDescent="0.3">
      <c r="A17955">
        <v>17954</v>
      </c>
      <c r="B17955">
        <v>7878</v>
      </c>
      <c r="C17955">
        <f t="shared" si="280"/>
        <v>0.5</v>
      </c>
      <c r="D17955">
        <f>VLOOKUP(B17955,order_details!$A$1:$D$48621,4,FALSE)</f>
        <v>1</v>
      </c>
      <c r="E17955" s="1">
        <f>VLOOKUP(B17955,orders!$A$1:$C$21351,2,FALSE)</f>
        <v>42136</v>
      </c>
      <c r="F17955" s="1" t="str">
        <v>Tuesday</v>
      </c>
      <c r="G17955" s="3">
        <f>VLOOKUP(B17955,orders!$A$1:$C$21351,3,FALSE)</f>
        <v>0.87625000000000008</v>
      </c>
      <c r="H17955" t="str">
        <f>VLOOKUP('Pizza Place Sales'!B17955,order_details!$A$1:$D$48621,3,FALSE)</f>
        <v>napolitana_l</v>
      </c>
      <c r="I17955" t="str">
        <f>VLOOKUP(H17955,pizzas!$A$1:$D$97,2,FALSE)</f>
        <v>napolitana</v>
      </c>
      <c r="J17955">
        <f>VLOOKUP(H17955,pizzas!$A$1:$D$97,4,FALSE)</f>
        <v>20.5</v>
      </c>
      <c r="K17955" t="str">
        <f>VLOOKUP(H17955,pizzas!$A$1:$D$97,3,FALSE)</f>
        <v>L</v>
      </c>
      <c r="L17955" t="str">
        <f>VLOOKUP(I17955,pizza_types!$A$1:$D$34,2,FALSE)</f>
        <v>The Napolitana Pizza</v>
      </c>
      <c r="M17955" t="str">
        <f>VLOOKUP(I17955,pizza_types!$A$1:$D$34,3,FALSE)</f>
        <v>Classic</v>
      </c>
      <c r="N17955" t="str">
        <f>VLOOKUP(I17955,pizza_types!$A$1:$D$34,4,FALSE)</f>
        <v>Tomatoes, Anchovies, Green Olives, Red Onions, Garlic</v>
      </c>
    </row>
    <row r="17956" spans="1:14" x14ac:dyDescent="0.3">
      <c r="A17956">
        <v>17955</v>
      </c>
      <c r="B17956">
        <v>7879</v>
      </c>
      <c r="C17956">
        <f t="shared" si="280"/>
        <v>1</v>
      </c>
      <c r="D17956">
        <f>VLOOKUP(B17956,order_details!$A$1:$D$48621,4,FALSE)</f>
        <v>1</v>
      </c>
      <c r="E17956" s="1">
        <f>VLOOKUP(B17956,orders!$A$1:$C$21351,2,FALSE)</f>
        <v>42136</v>
      </c>
      <c r="F17956" s="1" t="str">
        <v>Tuesday</v>
      </c>
      <c r="G17956" s="3">
        <f>VLOOKUP(B17956,orders!$A$1:$C$21351,3,FALSE)</f>
        <v>0.88991898148148152</v>
      </c>
      <c r="H17956" t="str">
        <f>VLOOKUP('Pizza Place Sales'!B17956,order_details!$A$1:$D$48621,3,FALSE)</f>
        <v>calabrese_l</v>
      </c>
      <c r="I17956" t="str">
        <f>VLOOKUP(H17956,pizzas!$A$1:$D$97,2,FALSE)</f>
        <v>calabrese</v>
      </c>
      <c r="J17956">
        <f>VLOOKUP(H17956,pizzas!$A$1:$D$97,4,FALSE)</f>
        <v>20.25</v>
      </c>
      <c r="K17956" t="str">
        <f>VLOOKUP(H17956,pizzas!$A$1:$D$97,3,FALSE)</f>
        <v>L</v>
      </c>
      <c r="L17956" t="str">
        <f>VLOOKUP(I17956,pizza_types!$A$1:$D$34,2,FALSE)</f>
        <v>The Calabrese Pizza</v>
      </c>
      <c r="M17956" t="str">
        <f>VLOOKUP(I17956,pizza_types!$A$1:$D$34,3,FALSE)</f>
        <v>Supreme</v>
      </c>
      <c r="N17956" t="str">
        <f>VLOOKUP(I17956,pizza_types!$A$1:$D$34,4,FALSE)</f>
        <v>‘Nduja Salami, Pancetta, Tomatoes, Red Onions, Friggitello Peppers, Garlic</v>
      </c>
    </row>
    <row r="17957" spans="1:14" x14ac:dyDescent="0.3">
      <c r="A17957">
        <v>17956</v>
      </c>
      <c r="B17957">
        <v>7880</v>
      </c>
      <c r="C17957">
        <f t="shared" si="280"/>
        <v>1</v>
      </c>
      <c r="D17957">
        <f>VLOOKUP(B17957,order_details!$A$1:$D$48621,4,FALSE)</f>
        <v>1</v>
      </c>
      <c r="E17957" s="1">
        <f>VLOOKUP(B17957,orders!$A$1:$C$21351,2,FALSE)</f>
        <v>42136</v>
      </c>
      <c r="F17957" s="1" t="str">
        <v>Tuesday</v>
      </c>
      <c r="G17957" s="3">
        <f>VLOOKUP(B17957,orders!$A$1:$C$21351,3,FALSE)</f>
        <v>0.89585648148148145</v>
      </c>
      <c r="H17957" t="str">
        <f>VLOOKUP('Pizza Place Sales'!B17957,order_details!$A$1:$D$48621,3,FALSE)</f>
        <v>the_greek_l</v>
      </c>
      <c r="I17957" t="str">
        <f>VLOOKUP(H17957,pizzas!$A$1:$D$97,2,FALSE)</f>
        <v>the_greek</v>
      </c>
      <c r="J17957">
        <f>VLOOKUP(H17957,pizzas!$A$1:$D$97,4,FALSE)</f>
        <v>20.5</v>
      </c>
      <c r="K17957" t="str">
        <f>VLOOKUP(H17957,pizzas!$A$1:$D$97,3,FALSE)</f>
        <v>L</v>
      </c>
      <c r="L17957" t="str">
        <f>VLOOKUP(I17957,pizza_types!$A$1:$D$34,2,FALSE)</f>
        <v>The Greek Pizza</v>
      </c>
      <c r="M17957" t="str">
        <f>VLOOKUP(I17957,pizza_types!$A$1:$D$34,3,FALSE)</f>
        <v>Classic</v>
      </c>
      <c r="N17957" t="str">
        <f>VLOOKUP(I17957,pizza_types!$A$1:$D$34,4,FALSE)</f>
        <v>Kalamata Olives, Feta Cheese, Tomatoes, Garlic, Beef Chuck Roast, Red Onions</v>
      </c>
    </row>
    <row r="17958" spans="1:14" x14ac:dyDescent="0.3">
      <c r="A17958">
        <v>17957</v>
      </c>
      <c r="B17958">
        <v>7881</v>
      </c>
      <c r="C17958">
        <f t="shared" si="280"/>
        <v>0.5</v>
      </c>
      <c r="D17958">
        <f>VLOOKUP(B17958,order_details!$A$1:$D$48621,4,FALSE)</f>
        <v>1</v>
      </c>
      <c r="E17958" s="1">
        <f>VLOOKUP(B17958,orders!$A$1:$C$21351,2,FALSE)</f>
        <v>42136</v>
      </c>
      <c r="F17958" s="1" t="str">
        <v>Tuesday</v>
      </c>
      <c r="G17958" s="3">
        <f>VLOOKUP(B17958,orders!$A$1:$C$21351,3,FALSE)</f>
        <v>0.90964120370370372</v>
      </c>
      <c r="H17958" t="str">
        <f>VLOOKUP('Pizza Place Sales'!B17958,order_details!$A$1:$D$48621,3,FALSE)</f>
        <v>green_garden_s</v>
      </c>
      <c r="I17958" t="str">
        <f>VLOOKUP(H17958,pizzas!$A$1:$D$97,2,FALSE)</f>
        <v>green_garden</v>
      </c>
      <c r="J17958">
        <f>VLOOKUP(H17958,pizzas!$A$1:$D$97,4,FALSE)</f>
        <v>12</v>
      </c>
      <c r="K17958" t="str">
        <f>VLOOKUP(H17958,pizzas!$A$1:$D$97,3,FALSE)</f>
        <v>S</v>
      </c>
      <c r="L17958" t="str">
        <f>VLOOKUP(I17958,pizza_types!$A$1:$D$34,2,FALSE)</f>
        <v>The Green Garden Pizza</v>
      </c>
      <c r="M17958" t="str">
        <f>VLOOKUP(I17958,pizza_types!$A$1:$D$34,3,FALSE)</f>
        <v>Veggie</v>
      </c>
      <c r="N17958" t="str">
        <f>VLOOKUP(I17958,pizza_types!$A$1:$D$34,4,FALSE)</f>
        <v>Spinach, Mushrooms, Tomatoes, Green Olives, Feta Cheese</v>
      </c>
    </row>
    <row r="17959" spans="1:14" x14ac:dyDescent="0.3">
      <c r="A17959">
        <v>17958</v>
      </c>
      <c r="B17959">
        <v>7881</v>
      </c>
      <c r="C17959">
        <f t="shared" si="280"/>
        <v>0.5</v>
      </c>
      <c r="D17959">
        <f>VLOOKUP(B17959,order_details!$A$1:$D$48621,4,FALSE)</f>
        <v>1</v>
      </c>
      <c r="E17959" s="1">
        <f>VLOOKUP(B17959,orders!$A$1:$C$21351,2,FALSE)</f>
        <v>42136</v>
      </c>
      <c r="F17959" s="1" t="str">
        <v>Tuesday</v>
      </c>
      <c r="G17959" s="3">
        <f>VLOOKUP(B17959,orders!$A$1:$C$21351,3,FALSE)</f>
        <v>0.90964120370370372</v>
      </c>
      <c r="H17959" t="str">
        <f>VLOOKUP('Pizza Place Sales'!B17959,order_details!$A$1:$D$48621,3,FALSE)</f>
        <v>green_garden_s</v>
      </c>
      <c r="I17959" t="str">
        <f>VLOOKUP(H17959,pizzas!$A$1:$D$97,2,FALSE)</f>
        <v>green_garden</v>
      </c>
      <c r="J17959">
        <f>VLOOKUP(H17959,pizzas!$A$1:$D$97,4,FALSE)</f>
        <v>12</v>
      </c>
      <c r="K17959" t="str">
        <f>VLOOKUP(H17959,pizzas!$A$1:$D$97,3,FALSE)</f>
        <v>S</v>
      </c>
      <c r="L17959" t="str">
        <f>VLOOKUP(I17959,pizza_types!$A$1:$D$34,2,FALSE)</f>
        <v>The Green Garden Pizza</v>
      </c>
      <c r="M17959" t="str">
        <f>VLOOKUP(I17959,pizza_types!$A$1:$D$34,3,FALSE)</f>
        <v>Veggie</v>
      </c>
      <c r="N17959" t="str">
        <f>VLOOKUP(I17959,pizza_types!$A$1:$D$34,4,FALSE)</f>
        <v>Spinach, Mushrooms, Tomatoes, Green Olives, Feta Cheese</v>
      </c>
    </row>
    <row r="17960" spans="1:14" x14ac:dyDescent="0.3">
      <c r="A17960">
        <v>17959</v>
      </c>
      <c r="B17960">
        <v>7882</v>
      </c>
      <c r="C17960">
        <f t="shared" si="280"/>
        <v>1</v>
      </c>
      <c r="D17960">
        <f>VLOOKUP(B17960,order_details!$A$1:$D$48621,4,FALSE)</f>
        <v>1</v>
      </c>
      <c r="E17960" s="1">
        <f>VLOOKUP(B17960,orders!$A$1:$C$21351,2,FALSE)</f>
        <v>42136</v>
      </c>
      <c r="F17960" s="1" t="str">
        <v>Tuesday</v>
      </c>
      <c r="G17960" s="3">
        <f>VLOOKUP(B17960,orders!$A$1:$C$21351,3,FALSE)</f>
        <v>0.92781249999999993</v>
      </c>
      <c r="H17960" t="str">
        <f>VLOOKUP('Pizza Place Sales'!B17960,order_details!$A$1:$D$48621,3,FALSE)</f>
        <v>spicy_ital_l</v>
      </c>
      <c r="I17960" t="str">
        <f>VLOOKUP(H17960,pizzas!$A$1:$D$97,2,FALSE)</f>
        <v>spicy_ital</v>
      </c>
      <c r="J17960">
        <f>VLOOKUP(H17960,pizzas!$A$1:$D$97,4,FALSE)</f>
        <v>20.75</v>
      </c>
      <c r="K17960" t="str">
        <f>VLOOKUP(H17960,pizzas!$A$1:$D$97,3,FALSE)</f>
        <v>L</v>
      </c>
      <c r="L17960" t="str">
        <f>VLOOKUP(I17960,pizza_types!$A$1:$D$34,2,FALSE)</f>
        <v>The Spicy Italian Pizza</v>
      </c>
      <c r="M17960" t="str">
        <f>VLOOKUP(I17960,pizza_types!$A$1:$D$34,3,FALSE)</f>
        <v>Supreme</v>
      </c>
      <c r="N17960" t="str">
        <f>VLOOKUP(I17960,pizza_types!$A$1:$D$34,4,FALSE)</f>
        <v>Capocollo, Tomatoes, Goat Cheese, Artichokes, Peperoncini verdi, Garlic</v>
      </c>
    </row>
    <row r="17961" spans="1:14" x14ac:dyDescent="0.3">
      <c r="A17961">
        <v>17960</v>
      </c>
      <c r="B17961">
        <v>7883</v>
      </c>
      <c r="C17961">
        <f t="shared" si="280"/>
        <v>1</v>
      </c>
      <c r="D17961">
        <f>VLOOKUP(B17961,order_details!$A$1:$D$48621,4,FALSE)</f>
        <v>1</v>
      </c>
      <c r="E17961" s="1">
        <f>VLOOKUP(B17961,orders!$A$1:$C$21351,2,FALSE)</f>
        <v>42137</v>
      </c>
      <c r="F17961" s="1" t="str">
        <v>Wednesday</v>
      </c>
      <c r="G17961" s="3">
        <f>VLOOKUP(B17961,orders!$A$1:$C$21351,3,FALSE)</f>
        <v>0.47061342592592598</v>
      </c>
      <c r="H17961" t="str">
        <f>VLOOKUP('Pizza Place Sales'!B17961,order_details!$A$1:$D$48621,3,FALSE)</f>
        <v>cali_ckn_m</v>
      </c>
      <c r="I17961" t="str">
        <f>VLOOKUP(H17961,pizzas!$A$1:$D$97,2,FALSE)</f>
        <v>cali_ckn</v>
      </c>
      <c r="J17961">
        <f>VLOOKUP(H17961,pizzas!$A$1:$D$97,4,FALSE)</f>
        <v>16.75</v>
      </c>
      <c r="K17961" t="str">
        <f>VLOOKUP(H17961,pizzas!$A$1:$D$97,3,FALSE)</f>
        <v>M</v>
      </c>
      <c r="L17961" t="str">
        <f>VLOOKUP(I17961,pizza_types!$A$1:$D$34,2,FALSE)</f>
        <v>The California Chicken Pizza</v>
      </c>
      <c r="M17961" t="str">
        <f>VLOOKUP(I17961,pizza_types!$A$1:$D$34,3,FALSE)</f>
        <v>Chicken</v>
      </c>
      <c r="N17961" t="str">
        <f>VLOOKUP(I17961,pizza_types!$A$1:$D$34,4,FALSE)</f>
        <v>Chicken, Artichoke, Spinach, Garlic, Jalapeno Peppers, Fontina Cheese, Gouda Cheese</v>
      </c>
    </row>
    <row r="17962" spans="1:14" x14ac:dyDescent="0.3">
      <c r="A17962">
        <v>17961</v>
      </c>
      <c r="B17962">
        <v>7884</v>
      </c>
      <c r="C17962">
        <f t="shared" si="280"/>
        <v>1</v>
      </c>
      <c r="D17962">
        <f>VLOOKUP(B17962,order_details!$A$1:$D$48621,4,FALSE)</f>
        <v>1</v>
      </c>
      <c r="E17962" s="1">
        <f>VLOOKUP(B17962,orders!$A$1:$C$21351,2,FALSE)</f>
        <v>42137</v>
      </c>
      <c r="F17962" s="1" t="str">
        <v>Wednesday</v>
      </c>
      <c r="G17962" s="3">
        <f>VLOOKUP(B17962,orders!$A$1:$C$21351,3,FALSE)</f>
        <v>0.48019675925925925</v>
      </c>
      <c r="H17962" t="str">
        <f>VLOOKUP('Pizza Place Sales'!B17962,order_details!$A$1:$D$48621,3,FALSE)</f>
        <v>four_cheese_l</v>
      </c>
      <c r="I17962" t="str">
        <f>VLOOKUP(H17962,pizzas!$A$1:$D$97,2,FALSE)</f>
        <v>four_cheese</v>
      </c>
      <c r="J17962">
        <f>VLOOKUP(H17962,pizzas!$A$1:$D$97,4,FALSE)</f>
        <v>17.95</v>
      </c>
      <c r="K17962" t="str">
        <f>VLOOKUP(H17962,pizzas!$A$1:$D$97,3,FALSE)</f>
        <v>L</v>
      </c>
      <c r="L17962" t="str">
        <f>VLOOKUP(I17962,pizza_types!$A$1:$D$34,2,FALSE)</f>
        <v>The Four Cheese Pizza</v>
      </c>
      <c r="M17962" t="str">
        <f>VLOOKUP(I17962,pizza_types!$A$1:$D$34,3,FALSE)</f>
        <v>Veggie</v>
      </c>
      <c r="N17962" t="str">
        <f>VLOOKUP(I17962,pizza_types!$A$1:$D$34,4,FALSE)</f>
        <v>Ricotta Cheese, Gorgonzola Piccante Cheese, Mozzarella Cheese, Parmigiano Reggiano Cheese, Garlic</v>
      </c>
    </row>
    <row r="17963" spans="1:14" x14ac:dyDescent="0.3">
      <c r="A17963">
        <v>17962</v>
      </c>
      <c r="B17963">
        <v>7885</v>
      </c>
      <c r="C17963">
        <f t="shared" si="280"/>
        <v>1</v>
      </c>
      <c r="D17963">
        <f>VLOOKUP(B17963,order_details!$A$1:$D$48621,4,FALSE)</f>
        <v>1</v>
      </c>
      <c r="E17963" s="1">
        <f>VLOOKUP(B17963,orders!$A$1:$C$21351,2,FALSE)</f>
        <v>42137</v>
      </c>
      <c r="F17963" s="1" t="str">
        <v>Wednesday</v>
      </c>
      <c r="G17963" s="3">
        <f>VLOOKUP(B17963,orders!$A$1:$C$21351,3,FALSE)</f>
        <v>0.48527777777777775</v>
      </c>
      <c r="H17963" t="str">
        <f>VLOOKUP('Pizza Place Sales'!B17963,order_details!$A$1:$D$48621,3,FALSE)</f>
        <v>spinach_supr_m</v>
      </c>
      <c r="I17963" t="str">
        <f>VLOOKUP(H17963,pizzas!$A$1:$D$97,2,FALSE)</f>
        <v>spinach_supr</v>
      </c>
      <c r="J17963">
        <f>VLOOKUP(H17963,pizzas!$A$1:$D$97,4,FALSE)</f>
        <v>16.5</v>
      </c>
      <c r="K17963" t="str">
        <f>VLOOKUP(H17963,pizzas!$A$1:$D$97,3,FALSE)</f>
        <v>M</v>
      </c>
      <c r="L17963" t="str">
        <f>VLOOKUP(I17963,pizza_types!$A$1:$D$34,2,FALSE)</f>
        <v>The Spinach Supreme Pizza</v>
      </c>
      <c r="M17963" t="str">
        <f>VLOOKUP(I17963,pizza_types!$A$1:$D$34,3,FALSE)</f>
        <v>Supreme</v>
      </c>
      <c r="N17963" t="str">
        <f>VLOOKUP(I17963,pizza_types!$A$1:$D$34,4,FALSE)</f>
        <v>Spinach, Red Onions, Pepperoni, Tomatoes, Artichokes, Kalamata Olives, Garlic, Asiago Cheese</v>
      </c>
    </row>
    <row r="17964" spans="1:14" x14ac:dyDescent="0.3">
      <c r="A17964">
        <v>17963</v>
      </c>
      <c r="B17964">
        <v>7886</v>
      </c>
      <c r="C17964">
        <f t="shared" si="280"/>
        <v>1</v>
      </c>
      <c r="D17964">
        <f>VLOOKUP(B17964,order_details!$A$1:$D$48621,4,FALSE)</f>
        <v>1</v>
      </c>
      <c r="E17964" s="1">
        <f>VLOOKUP(B17964,orders!$A$1:$C$21351,2,FALSE)</f>
        <v>42137</v>
      </c>
      <c r="F17964" s="1" t="str">
        <v>Wednesday</v>
      </c>
      <c r="G17964" s="3">
        <f>VLOOKUP(B17964,orders!$A$1:$C$21351,3,FALSE)</f>
        <v>0.48900462962962959</v>
      </c>
      <c r="H17964" t="str">
        <f>VLOOKUP('Pizza Place Sales'!B17964,order_details!$A$1:$D$48621,3,FALSE)</f>
        <v>hawaiian_s</v>
      </c>
      <c r="I17964" t="str">
        <f>VLOOKUP(H17964,pizzas!$A$1:$D$97,2,FALSE)</f>
        <v>hawaiian</v>
      </c>
      <c r="J17964">
        <f>VLOOKUP(H17964,pizzas!$A$1:$D$97,4,FALSE)</f>
        <v>10.5</v>
      </c>
      <c r="K17964" t="str">
        <f>VLOOKUP(H17964,pizzas!$A$1:$D$97,3,FALSE)</f>
        <v>S</v>
      </c>
      <c r="L17964" t="str">
        <f>VLOOKUP(I17964,pizza_types!$A$1:$D$34,2,FALSE)</f>
        <v>The Hawaiian Pizza</v>
      </c>
      <c r="M17964" t="str">
        <f>VLOOKUP(I17964,pizza_types!$A$1:$D$34,3,FALSE)</f>
        <v>Classic</v>
      </c>
      <c r="N17964" t="str">
        <f>VLOOKUP(I17964,pizza_types!$A$1:$D$34,4,FALSE)</f>
        <v>Sliced Ham, Pineapple, Mozzarella Cheese</v>
      </c>
    </row>
    <row r="17965" spans="1:14" x14ac:dyDescent="0.3">
      <c r="A17965">
        <v>17964</v>
      </c>
      <c r="B17965">
        <v>7887</v>
      </c>
      <c r="C17965">
        <f t="shared" si="280"/>
        <v>1</v>
      </c>
      <c r="D17965">
        <f>VLOOKUP(B17965,order_details!$A$1:$D$48621,4,FALSE)</f>
        <v>1</v>
      </c>
      <c r="E17965" s="1">
        <f>VLOOKUP(B17965,orders!$A$1:$C$21351,2,FALSE)</f>
        <v>42137</v>
      </c>
      <c r="F17965" s="1" t="str">
        <v>Wednesday</v>
      </c>
      <c r="G17965" s="3">
        <f>VLOOKUP(B17965,orders!$A$1:$C$21351,3,FALSE)</f>
        <v>0.49105324074074069</v>
      </c>
      <c r="H17965" t="str">
        <f>VLOOKUP('Pizza Place Sales'!B17965,order_details!$A$1:$D$48621,3,FALSE)</f>
        <v>peppr_salami_l</v>
      </c>
      <c r="I17965" t="str">
        <f>VLOOKUP(H17965,pizzas!$A$1:$D$97,2,FALSE)</f>
        <v>peppr_salami</v>
      </c>
      <c r="J17965">
        <f>VLOOKUP(H17965,pizzas!$A$1:$D$97,4,FALSE)</f>
        <v>20.75</v>
      </c>
      <c r="K17965" t="str">
        <f>VLOOKUP(H17965,pizzas!$A$1:$D$97,3,FALSE)</f>
        <v>L</v>
      </c>
      <c r="L17965" t="str">
        <f>VLOOKUP(I17965,pizza_types!$A$1:$D$34,2,FALSE)</f>
        <v>The Pepper Salami Pizza</v>
      </c>
      <c r="M17965" t="str">
        <f>VLOOKUP(I17965,pizza_types!$A$1:$D$34,3,FALSE)</f>
        <v>Supreme</v>
      </c>
      <c r="N17965" t="str">
        <f>VLOOKUP(I17965,pizza_types!$A$1:$D$34,4,FALSE)</f>
        <v>Genoa Salami, Capocollo, Pepperoni, Tomatoes, Asiago Cheese, Garlic</v>
      </c>
    </row>
    <row r="17966" spans="1:14" x14ac:dyDescent="0.3">
      <c r="A17966">
        <v>17965</v>
      </c>
      <c r="B17966">
        <v>7888</v>
      </c>
      <c r="C17966">
        <f t="shared" si="280"/>
        <v>1</v>
      </c>
      <c r="D17966">
        <f>VLOOKUP(B17966,order_details!$A$1:$D$48621,4,FALSE)</f>
        <v>1</v>
      </c>
      <c r="E17966" s="1">
        <f>VLOOKUP(B17966,orders!$A$1:$C$21351,2,FALSE)</f>
        <v>42137</v>
      </c>
      <c r="F17966" s="1" t="str">
        <v>Wednesday</v>
      </c>
      <c r="G17966" s="3">
        <f>VLOOKUP(B17966,orders!$A$1:$C$21351,3,FALSE)</f>
        <v>0.49854166666666666</v>
      </c>
      <c r="H17966" t="str">
        <f>VLOOKUP('Pizza Place Sales'!B17966,order_details!$A$1:$D$48621,3,FALSE)</f>
        <v>mediterraneo_s</v>
      </c>
      <c r="I17966" t="str">
        <f>VLOOKUP(H17966,pizzas!$A$1:$D$97,2,FALSE)</f>
        <v>mediterraneo</v>
      </c>
      <c r="J17966">
        <f>VLOOKUP(H17966,pizzas!$A$1:$D$97,4,FALSE)</f>
        <v>12</v>
      </c>
      <c r="K17966" t="str">
        <f>VLOOKUP(H17966,pizzas!$A$1:$D$97,3,FALSE)</f>
        <v>S</v>
      </c>
      <c r="L17966" t="str">
        <f>VLOOKUP(I17966,pizza_types!$A$1:$D$34,2,FALSE)</f>
        <v>The Mediterranean Pizza</v>
      </c>
      <c r="M17966" t="str">
        <f>VLOOKUP(I17966,pizza_types!$A$1:$D$34,3,FALSE)</f>
        <v>Veggie</v>
      </c>
      <c r="N17966" t="str">
        <f>VLOOKUP(I17966,pizza_types!$A$1:$D$34,4,FALSE)</f>
        <v>Spinach, Artichokes, Kalamata Olives, Sun-dried Tomatoes, Feta Cheese, Plum Tomatoes, Red Onions</v>
      </c>
    </row>
    <row r="17967" spans="1:14" x14ac:dyDescent="0.3">
      <c r="A17967">
        <v>17966</v>
      </c>
      <c r="B17967">
        <v>7889</v>
      </c>
      <c r="C17967">
        <f t="shared" si="280"/>
        <v>0.5</v>
      </c>
      <c r="D17967">
        <f>VLOOKUP(B17967,order_details!$A$1:$D$48621,4,FALSE)</f>
        <v>1</v>
      </c>
      <c r="E17967" s="1">
        <f>VLOOKUP(B17967,orders!$A$1:$C$21351,2,FALSE)</f>
        <v>42137</v>
      </c>
      <c r="F17967" s="1" t="str">
        <v>Wednesday</v>
      </c>
      <c r="G17967" s="3">
        <f>VLOOKUP(B17967,orders!$A$1:$C$21351,3,FALSE)</f>
        <v>0.49952546296296302</v>
      </c>
      <c r="H17967" t="str">
        <f>VLOOKUP('Pizza Place Sales'!B17967,order_details!$A$1:$D$48621,3,FALSE)</f>
        <v>spinach_supr_s</v>
      </c>
      <c r="I17967" t="str">
        <f>VLOOKUP(H17967,pizzas!$A$1:$D$97,2,FALSE)</f>
        <v>spinach_supr</v>
      </c>
      <c r="J17967">
        <f>VLOOKUP(H17967,pizzas!$A$1:$D$97,4,FALSE)</f>
        <v>12.5</v>
      </c>
      <c r="K17967" t="str">
        <f>VLOOKUP(H17967,pizzas!$A$1:$D$97,3,FALSE)</f>
        <v>S</v>
      </c>
      <c r="L17967" t="str">
        <f>VLOOKUP(I17967,pizza_types!$A$1:$D$34,2,FALSE)</f>
        <v>The Spinach Supreme Pizza</v>
      </c>
      <c r="M17967" t="str">
        <f>VLOOKUP(I17967,pizza_types!$A$1:$D$34,3,FALSE)</f>
        <v>Supreme</v>
      </c>
      <c r="N17967" t="str">
        <f>VLOOKUP(I17967,pizza_types!$A$1:$D$34,4,FALSE)</f>
        <v>Spinach, Red Onions, Pepperoni, Tomatoes, Artichokes, Kalamata Olives, Garlic, Asiago Cheese</v>
      </c>
    </row>
    <row r="17968" spans="1:14" x14ac:dyDescent="0.3">
      <c r="A17968">
        <v>17967</v>
      </c>
      <c r="B17968">
        <v>7889</v>
      </c>
      <c r="C17968">
        <f t="shared" si="280"/>
        <v>0.5</v>
      </c>
      <c r="D17968">
        <f>VLOOKUP(B17968,order_details!$A$1:$D$48621,4,FALSE)</f>
        <v>1</v>
      </c>
      <c r="E17968" s="1">
        <f>VLOOKUP(B17968,orders!$A$1:$C$21351,2,FALSE)</f>
        <v>42137</v>
      </c>
      <c r="F17968" s="1" t="str">
        <v>Wednesday</v>
      </c>
      <c r="G17968" s="3">
        <f>VLOOKUP(B17968,orders!$A$1:$C$21351,3,FALSE)</f>
        <v>0.49952546296296302</v>
      </c>
      <c r="H17968" t="str">
        <f>VLOOKUP('Pizza Place Sales'!B17968,order_details!$A$1:$D$48621,3,FALSE)</f>
        <v>spinach_supr_s</v>
      </c>
      <c r="I17968" t="str">
        <f>VLOOKUP(H17968,pizzas!$A$1:$D$97,2,FALSE)</f>
        <v>spinach_supr</v>
      </c>
      <c r="J17968">
        <f>VLOOKUP(H17968,pizzas!$A$1:$D$97,4,FALSE)</f>
        <v>12.5</v>
      </c>
      <c r="K17968" t="str">
        <f>VLOOKUP(H17968,pizzas!$A$1:$D$97,3,FALSE)</f>
        <v>S</v>
      </c>
      <c r="L17968" t="str">
        <f>VLOOKUP(I17968,pizza_types!$A$1:$D$34,2,FALSE)</f>
        <v>The Spinach Supreme Pizza</v>
      </c>
      <c r="M17968" t="str">
        <f>VLOOKUP(I17968,pizza_types!$A$1:$D$34,3,FALSE)</f>
        <v>Supreme</v>
      </c>
      <c r="N17968" t="str">
        <f>VLOOKUP(I17968,pizza_types!$A$1:$D$34,4,FALSE)</f>
        <v>Spinach, Red Onions, Pepperoni, Tomatoes, Artichokes, Kalamata Olives, Garlic, Asiago Cheese</v>
      </c>
    </row>
    <row r="17969" spans="1:14" x14ac:dyDescent="0.3">
      <c r="A17969">
        <v>17968</v>
      </c>
      <c r="B17969">
        <v>7890</v>
      </c>
      <c r="C17969">
        <f t="shared" si="280"/>
        <v>0.33333333333333331</v>
      </c>
      <c r="D17969">
        <f>VLOOKUP(B17969,order_details!$A$1:$D$48621,4,FALSE)</f>
        <v>1</v>
      </c>
      <c r="E17969" s="1">
        <f>VLOOKUP(B17969,orders!$A$1:$C$21351,2,FALSE)</f>
        <v>42137</v>
      </c>
      <c r="F17969" s="1" t="str">
        <v>Wednesday</v>
      </c>
      <c r="G17969" s="3">
        <f>VLOOKUP(B17969,orders!$A$1:$C$21351,3,FALSE)</f>
        <v>0.50394675925925925</v>
      </c>
      <c r="H17969" t="str">
        <f>VLOOKUP('Pizza Place Sales'!B17969,order_details!$A$1:$D$48621,3,FALSE)</f>
        <v>veggie_veg_m</v>
      </c>
      <c r="I17969" t="str">
        <f>VLOOKUP(H17969,pizzas!$A$1:$D$97,2,FALSE)</f>
        <v>veggie_veg</v>
      </c>
      <c r="J17969">
        <f>VLOOKUP(H17969,pizzas!$A$1:$D$97,4,FALSE)</f>
        <v>16</v>
      </c>
      <c r="K17969" t="str">
        <f>VLOOKUP(H17969,pizzas!$A$1:$D$97,3,FALSE)</f>
        <v>M</v>
      </c>
      <c r="L17969" t="str">
        <f>VLOOKUP(I17969,pizza_types!$A$1:$D$34,2,FALSE)</f>
        <v>The Vegetables + Vegetables Pizza</v>
      </c>
      <c r="M17969" t="str">
        <f>VLOOKUP(I17969,pizza_types!$A$1:$D$34,3,FALSE)</f>
        <v>Veggie</v>
      </c>
      <c r="N17969" t="str">
        <f>VLOOKUP(I17969,pizza_types!$A$1:$D$34,4,FALSE)</f>
        <v>Mushrooms, Tomatoes, Red Peppers, Green Peppers, Red Onions, Zucchini, Spinach, Garlic</v>
      </c>
    </row>
    <row r="17970" spans="1:14" x14ac:dyDescent="0.3">
      <c r="A17970">
        <v>17969</v>
      </c>
      <c r="B17970">
        <v>7890</v>
      </c>
      <c r="C17970">
        <f t="shared" si="280"/>
        <v>0.33333333333333331</v>
      </c>
      <c r="D17970">
        <f>VLOOKUP(B17970,order_details!$A$1:$D$48621,4,FALSE)</f>
        <v>1</v>
      </c>
      <c r="E17970" s="1">
        <f>VLOOKUP(B17970,orders!$A$1:$C$21351,2,FALSE)</f>
        <v>42137</v>
      </c>
      <c r="F17970" s="1" t="str">
        <v>Wednesday</v>
      </c>
      <c r="G17970" s="3">
        <f>VLOOKUP(B17970,orders!$A$1:$C$21351,3,FALSE)</f>
        <v>0.50394675925925925</v>
      </c>
      <c r="H17970" t="str">
        <f>VLOOKUP('Pizza Place Sales'!B17970,order_details!$A$1:$D$48621,3,FALSE)</f>
        <v>veggie_veg_m</v>
      </c>
      <c r="I17970" t="str">
        <f>VLOOKUP(H17970,pizzas!$A$1:$D$97,2,FALSE)</f>
        <v>veggie_veg</v>
      </c>
      <c r="J17970">
        <f>VLOOKUP(H17970,pizzas!$A$1:$D$97,4,FALSE)</f>
        <v>16</v>
      </c>
      <c r="K17970" t="str">
        <f>VLOOKUP(H17970,pizzas!$A$1:$D$97,3,FALSE)</f>
        <v>M</v>
      </c>
      <c r="L17970" t="str">
        <f>VLOOKUP(I17970,pizza_types!$A$1:$D$34,2,FALSE)</f>
        <v>The Vegetables + Vegetables Pizza</v>
      </c>
      <c r="M17970" t="str">
        <f>VLOOKUP(I17970,pizza_types!$A$1:$D$34,3,FALSE)</f>
        <v>Veggie</v>
      </c>
      <c r="N17970" t="str">
        <f>VLOOKUP(I17970,pizza_types!$A$1:$D$34,4,FALSE)</f>
        <v>Mushrooms, Tomatoes, Red Peppers, Green Peppers, Red Onions, Zucchini, Spinach, Garlic</v>
      </c>
    </row>
    <row r="17971" spans="1:14" x14ac:dyDescent="0.3">
      <c r="A17971">
        <v>17970</v>
      </c>
      <c r="B17971">
        <v>7890</v>
      </c>
      <c r="C17971">
        <f t="shared" si="280"/>
        <v>0.33333333333333331</v>
      </c>
      <c r="D17971">
        <f>VLOOKUP(B17971,order_details!$A$1:$D$48621,4,FALSE)</f>
        <v>1</v>
      </c>
      <c r="E17971" s="1">
        <f>VLOOKUP(B17971,orders!$A$1:$C$21351,2,FALSE)</f>
        <v>42137</v>
      </c>
      <c r="F17971" s="1" t="str">
        <v>Wednesday</v>
      </c>
      <c r="G17971" s="3">
        <f>VLOOKUP(B17971,orders!$A$1:$C$21351,3,FALSE)</f>
        <v>0.50394675925925925</v>
      </c>
      <c r="H17971" t="str">
        <f>VLOOKUP('Pizza Place Sales'!B17971,order_details!$A$1:$D$48621,3,FALSE)</f>
        <v>veggie_veg_m</v>
      </c>
      <c r="I17971" t="str">
        <f>VLOOKUP(H17971,pizzas!$A$1:$D$97,2,FALSE)</f>
        <v>veggie_veg</v>
      </c>
      <c r="J17971">
        <f>VLOOKUP(H17971,pizzas!$A$1:$D$97,4,FALSE)</f>
        <v>16</v>
      </c>
      <c r="K17971" t="str">
        <f>VLOOKUP(H17971,pizzas!$A$1:$D$97,3,FALSE)</f>
        <v>M</v>
      </c>
      <c r="L17971" t="str">
        <f>VLOOKUP(I17971,pizza_types!$A$1:$D$34,2,FALSE)</f>
        <v>The Vegetables + Vegetables Pizza</v>
      </c>
      <c r="M17971" t="str">
        <f>VLOOKUP(I17971,pizza_types!$A$1:$D$34,3,FALSE)</f>
        <v>Veggie</v>
      </c>
      <c r="N17971" t="str">
        <f>VLOOKUP(I17971,pizza_types!$A$1:$D$34,4,FALSE)</f>
        <v>Mushrooms, Tomatoes, Red Peppers, Green Peppers, Red Onions, Zucchini, Spinach, Garlic</v>
      </c>
    </row>
    <row r="17972" spans="1:14" x14ac:dyDescent="0.3">
      <c r="A17972">
        <v>17971</v>
      </c>
      <c r="B17972">
        <v>7891</v>
      </c>
      <c r="C17972">
        <f t="shared" si="280"/>
        <v>0.125</v>
      </c>
      <c r="D17972">
        <f>VLOOKUP(B17972,order_details!$A$1:$D$48621,4,FALSE)</f>
        <v>1</v>
      </c>
      <c r="E17972" s="1">
        <f>VLOOKUP(B17972,orders!$A$1:$C$21351,2,FALSE)</f>
        <v>42137</v>
      </c>
      <c r="F17972" s="1" t="str">
        <v>Wednesday</v>
      </c>
      <c r="G17972" s="3">
        <f>VLOOKUP(B17972,orders!$A$1:$C$21351,3,FALSE)</f>
        <v>0.51200231481481484</v>
      </c>
      <c r="H17972" t="str">
        <f>VLOOKUP('Pizza Place Sales'!B17972,order_details!$A$1:$D$48621,3,FALSE)</f>
        <v>thai_ckn_l</v>
      </c>
      <c r="I17972" t="str">
        <f>VLOOKUP(H17972,pizzas!$A$1:$D$97,2,FALSE)</f>
        <v>thai_ckn</v>
      </c>
      <c r="J17972">
        <f>VLOOKUP(H17972,pizzas!$A$1:$D$97,4,FALSE)</f>
        <v>20.75</v>
      </c>
      <c r="K17972" t="str">
        <f>VLOOKUP(H17972,pizzas!$A$1:$D$97,3,FALSE)</f>
        <v>L</v>
      </c>
      <c r="L17972" t="str">
        <f>VLOOKUP(I17972,pizza_types!$A$1:$D$34,2,FALSE)</f>
        <v>The Thai Chicken Pizza</v>
      </c>
      <c r="M17972" t="str">
        <f>VLOOKUP(I17972,pizza_types!$A$1:$D$34,3,FALSE)</f>
        <v>Chicken</v>
      </c>
      <c r="N17972" t="str">
        <f>VLOOKUP(I17972,pizza_types!$A$1:$D$34,4,FALSE)</f>
        <v>Chicken, Pineapple, Tomatoes, Red Peppers, Thai Sweet Chilli Sauce</v>
      </c>
    </row>
    <row r="17973" spans="1:14" x14ac:dyDescent="0.3">
      <c r="A17973">
        <v>17972</v>
      </c>
      <c r="B17973">
        <v>7891</v>
      </c>
      <c r="C17973">
        <f t="shared" si="280"/>
        <v>0.125</v>
      </c>
      <c r="D17973">
        <f>VLOOKUP(B17973,order_details!$A$1:$D$48621,4,FALSE)</f>
        <v>1</v>
      </c>
      <c r="E17973" s="1">
        <f>VLOOKUP(B17973,orders!$A$1:$C$21351,2,FALSE)</f>
        <v>42137</v>
      </c>
      <c r="F17973" s="1" t="str">
        <v>Wednesday</v>
      </c>
      <c r="G17973" s="3">
        <f>VLOOKUP(B17973,orders!$A$1:$C$21351,3,FALSE)</f>
        <v>0.51200231481481484</v>
      </c>
      <c r="H17973" t="str">
        <f>VLOOKUP('Pizza Place Sales'!B17973,order_details!$A$1:$D$48621,3,FALSE)</f>
        <v>thai_ckn_l</v>
      </c>
      <c r="I17973" t="str">
        <f>VLOOKUP(H17973,pizzas!$A$1:$D$97,2,FALSE)</f>
        <v>thai_ckn</v>
      </c>
      <c r="J17973">
        <f>VLOOKUP(H17973,pizzas!$A$1:$D$97,4,FALSE)</f>
        <v>20.75</v>
      </c>
      <c r="K17973" t="str">
        <f>VLOOKUP(H17973,pizzas!$A$1:$D$97,3,FALSE)</f>
        <v>L</v>
      </c>
      <c r="L17973" t="str">
        <f>VLOOKUP(I17973,pizza_types!$A$1:$D$34,2,FALSE)</f>
        <v>The Thai Chicken Pizza</v>
      </c>
      <c r="M17973" t="str">
        <f>VLOOKUP(I17973,pizza_types!$A$1:$D$34,3,FALSE)</f>
        <v>Chicken</v>
      </c>
      <c r="N17973" t="str">
        <f>VLOOKUP(I17973,pizza_types!$A$1:$D$34,4,FALSE)</f>
        <v>Chicken, Pineapple, Tomatoes, Red Peppers, Thai Sweet Chilli Sauce</v>
      </c>
    </row>
    <row r="17974" spans="1:14" x14ac:dyDescent="0.3">
      <c r="A17974">
        <v>17973</v>
      </c>
      <c r="B17974">
        <v>7891</v>
      </c>
      <c r="C17974">
        <f t="shared" si="280"/>
        <v>0.125</v>
      </c>
      <c r="D17974">
        <f>VLOOKUP(B17974,order_details!$A$1:$D$48621,4,FALSE)</f>
        <v>1</v>
      </c>
      <c r="E17974" s="1">
        <f>VLOOKUP(B17974,orders!$A$1:$C$21351,2,FALSE)</f>
        <v>42137</v>
      </c>
      <c r="F17974" s="1" t="str">
        <v>Wednesday</v>
      </c>
      <c r="G17974" s="3">
        <f>VLOOKUP(B17974,orders!$A$1:$C$21351,3,FALSE)</f>
        <v>0.51200231481481484</v>
      </c>
      <c r="H17974" t="str">
        <f>VLOOKUP('Pizza Place Sales'!B17974,order_details!$A$1:$D$48621,3,FALSE)</f>
        <v>thai_ckn_l</v>
      </c>
      <c r="I17974" t="str">
        <f>VLOOKUP(H17974,pizzas!$A$1:$D$97,2,FALSE)</f>
        <v>thai_ckn</v>
      </c>
      <c r="J17974">
        <f>VLOOKUP(H17974,pizzas!$A$1:$D$97,4,FALSE)</f>
        <v>20.75</v>
      </c>
      <c r="K17974" t="str">
        <f>VLOOKUP(H17974,pizzas!$A$1:$D$97,3,FALSE)</f>
        <v>L</v>
      </c>
      <c r="L17974" t="str">
        <f>VLOOKUP(I17974,pizza_types!$A$1:$D$34,2,FALSE)</f>
        <v>The Thai Chicken Pizza</v>
      </c>
      <c r="M17974" t="str">
        <f>VLOOKUP(I17974,pizza_types!$A$1:$D$34,3,FALSE)</f>
        <v>Chicken</v>
      </c>
      <c r="N17974" t="str">
        <f>VLOOKUP(I17974,pizza_types!$A$1:$D$34,4,FALSE)</f>
        <v>Chicken, Pineapple, Tomatoes, Red Peppers, Thai Sweet Chilli Sauce</v>
      </c>
    </row>
    <row r="17975" spans="1:14" x14ac:dyDescent="0.3">
      <c r="A17975">
        <v>17974</v>
      </c>
      <c r="B17975">
        <v>7891</v>
      </c>
      <c r="C17975">
        <f t="shared" si="280"/>
        <v>0.125</v>
      </c>
      <c r="D17975">
        <f>VLOOKUP(B17975,order_details!$A$1:$D$48621,4,FALSE)</f>
        <v>1</v>
      </c>
      <c r="E17975" s="1">
        <f>VLOOKUP(B17975,orders!$A$1:$C$21351,2,FALSE)</f>
        <v>42137</v>
      </c>
      <c r="F17975" s="1" t="str">
        <v>Wednesday</v>
      </c>
      <c r="G17975" s="3">
        <f>VLOOKUP(B17975,orders!$A$1:$C$21351,3,FALSE)</f>
        <v>0.51200231481481484</v>
      </c>
      <c r="H17975" t="str">
        <f>VLOOKUP('Pizza Place Sales'!B17975,order_details!$A$1:$D$48621,3,FALSE)</f>
        <v>thai_ckn_l</v>
      </c>
      <c r="I17975" t="str">
        <f>VLOOKUP(H17975,pizzas!$A$1:$D$97,2,FALSE)</f>
        <v>thai_ckn</v>
      </c>
      <c r="J17975">
        <f>VLOOKUP(H17975,pizzas!$A$1:$D$97,4,FALSE)</f>
        <v>20.75</v>
      </c>
      <c r="K17975" t="str">
        <f>VLOOKUP(H17975,pizzas!$A$1:$D$97,3,FALSE)</f>
        <v>L</v>
      </c>
      <c r="L17975" t="str">
        <f>VLOOKUP(I17975,pizza_types!$A$1:$D$34,2,FALSE)</f>
        <v>The Thai Chicken Pizza</v>
      </c>
      <c r="M17975" t="str">
        <f>VLOOKUP(I17975,pizza_types!$A$1:$D$34,3,FALSE)</f>
        <v>Chicken</v>
      </c>
      <c r="N17975" t="str">
        <f>VLOOKUP(I17975,pizza_types!$A$1:$D$34,4,FALSE)</f>
        <v>Chicken, Pineapple, Tomatoes, Red Peppers, Thai Sweet Chilli Sauce</v>
      </c>
    </row>
    <row r="17976" spans="1:14" x14ac:dyDescent="0.3">
      <c r="A17976">
        <v>17975</v>
      </c>
      <c r="B17976">
        <v>7891</v>
      </c>
      <c r="C17976">
        <f t="shared" si="280"/>
        <v>0.125</v>
      </c>
      <c r="D17976">
        <f>VLOOKUP(B17976,order_details!$A$1:$D$48621,4,FALSE)</f>
        <v>1</v>
      </c>
      <c r="E17976" s="1">
        <f>VLOOKUP(B17976,orders!$A$1:$C$21351,2,FALSE)</f>
        <v>42137</v>
      </c>
      <c r="F17976" s="1" t="str">
        <v>Wednesday</v>
      </c>
      <c r="G17976" s="3">
        <f>VLOOKUP(B17976,orders!$A$1:$C$21351,3,FALSE)</f>
        <v>0.51200231481481484</v>
      </c>
      <c r="H17976" t="str">
        <f>VLOOKUP('Pizza Place Sales'!B17976,order_details!$A$1:$D$48621,3,FALSE)</f>
        <v>thai_ckn_l</v>
      </c>
      <c r="I17976" t="str">
        <f>VLOOKUP(H17976,pizzas!$A$1:$D$97,2,FALSE)</f>
        <v>thai_ckn</v>
      </c>
      <c r="J17976">
        <f>VLOOKUP(H17976,pizzas!$A$1:$D$97,4,FALSE)</f>
        <v>20.75</v>
      </c>
      <c r="K17976" t="str">
        <f>VLOOKUP(H17976,pizzas!$A$1:$D$97,3,FALSE)</f>
        <v>L</v>
      </c>
      <c r="L17976" t="str">
        <f>VLOOKUP(I17976,pizza_types!$A$1:$D$34,2,FALSE)</f>
        <v>The Thai Chicken Pizza</v>
      </c>
      <c r="M17976" t="str">
        <f>VLOOKUP(I17976,pizza_types!$A$1:$D$34,3,FALSE)</f>
        <v>Chicken</v>
      </c>
      <c r="N17976" t="str">
        <f>VLOOKUP(I17976,pizza_types!$A$1:$D$34,4,FALSE)</f>
        <v>Chicken, Pineapple, Tomatoes, Red Peppers, Thai Sweet Chilli Sauce</v>
      </c>
    </row>
    <row r="17977" spans="1:14" x14ac:dyDescent="0.3">
      <c r="A17977">
        <v>17976</v>
      </c>
      <c r="B17977">
        <v>7891</v>
      </c>
      <c r="C17977">
        <f t="shared" si="280"/>
        <v>0.125</v>
      </c>
      <c r="D17977">
        <f>VLOOKUP(B17977,order_details!$A$1:$D$48621,4,FALSE)</f>
        <v>1</v>
      </c>
      <c r="E17977" s="1">
        <f>VLOOKUP(B17977,orders!$A$1:$C$21351,2,FALSE)</f>
        <v>42137</v>
      </c>
      <c r="F17977" s="1" t="str">
        <v>Wednesday</v>
      </c>
      <c r="G17977" s="3">
        <f>VLOOKUP(B17977,orders!$A$1:$C$21351,3,FALSE)</f>
        <v>0.51200231481481484</v>
      </c>
      <c r="H17977" t="str">
        <f>VLOOKUP('Pizza Place Sales'!B17977,order_details!$A$1:$D$48621,3,FALSE)</f>
        <v>thai_ckn_l</v>
      </c>
      <c r="I17977" t="str">
        <f>VLOOKUP(H17977,pizzas!$A$1:$D$97,2,FALSE)</f>
        <v>thai_ckn</v>
      </c>
      <c r="J17977">
        <f>VLOOKUP(H17977,pizzas!$A$1:$D$97,4,FALSE)</f>
        <v>20.75</v>
      </c>
      <c r="K17977" t="str">
        <f>VLOOKUP(H17977,pizzas!$A$1:$D$97,3,FALSE)</f>
        <v>L</v>
      </c>
      <c r="L17977" t="str">
        <f>VLOOKUP(I17977,pizza_types!$A$1:$D$34,2,FALSE)</f>
        <v>The Thai Chicken Pizza</v>
      </c>
      <c r="M17977" t="str">
        <f>VLOOKUP(I17977,pizza_types!$A$1:$D$34,3,FALSE)</f>
        <v>Chicken</v>
      </c>
      <c r="N17977" t="str">
        <f>VLOOKUP(I17977,pizza_types!$A$1:$D$34,4,FALSE)</f>
        <v>Chicken, Pineapple, Tomatoes, Red Peppers, Thai Sweet Chilli Sauce</v>
      </c>
    </row>
    <row r="17978" spans="1:14" x14ac:dyDescent="0.3">
      <c r="A17978">
        <v>17977</v>
      </c>
      <c r="B17978">
        <v>7891</v>
      </c>
      <c r="C17978">
        <f t="shared" si="280"/>
        <v>0.125</v>
      </c>
      <c r="D17978">
        <f>VLOOKUP(B17978,order_details!$A$1:$D$48621,4,FALSE)</f>
        <v>1</v>
      </c>
      <c r="E17978" s="1">
        <f>VLOOKUP(B17978,orders!$A$1:$C$21351,2,FALSE)</f>
        <v>42137</v>
      </c>
      <c r="F17978" s="1" t="str">
        <v>Wednesday</v>
      </c>
      <c r="G17978" s="3">
        <f>VLOOKUP(B17978,orders!$A$1:$C$21351,3,FALSE)</f>
        <v>0.51200231481481484</v>
      </c>
      <c r="H17978" t="str">
        <f>VLOOKUP('Pizza Place Sales'!B17978,order_details!$A$1:$D$48621,3,FALSE)</f>
        <v>thai_ckn_l</v>
      </c>
      <c r="I17978" t="str">
        <f>VLOOKUP(H17978,pizzas!$A$1:$D$97,2,FALSE)</f>
        <v>thai_ckn</v>
      </c>
      <c r="J17978">
        <f>VLOOKUP(H17978,pizzas!$A$1:$D$97,4,FALSE)</f>
        <v>20.75</v>
      </c>
      <c r="K17978" t="str">
        <f>VLOOKUP(H17978,pizzas!$A$1:$D$97,3,FALSE)</f>
        <v>L</v>
      </c>
      <c r="L17978" t="str">
        <f>VLOOKUP(I17978,pizza_types!$A$1:$D$34,2,FALSE)</f>
        <v>The Thai Chicken Pizza</v>
      </c>
      <c r="M17978" t="str">
        <f>VLOOKUP(I17978,pizza_types!$A$1:$D$34,3,FALSE)</f>
        <v>Chicken</v>
      </c>
      <c r="N17978" t="str">
        <f>VLOOKUP(I17978,pizza_types!$A$1:$D$34,4,FALSE)</f>
        <v>Chicken, Pineapple, Tomatoes, Red Peppers, Thai Sweet Chilli Sauce</v>
      </c>
    </row>
    <row r="17979" spans="1:14" x14ac:dyDescent="0.3">
      <c r="A17979">
        <v>17978</v>
      </c>
      <c r="B17979">
        <v>7891</v>
      </c>
      <c r="C17979">
        <f t="shared" si="280"/>
        <v>0.125</v>
      </c>
      <c r="D17979">
        <f>VLOOKUP(B17979,order_details!$A$1:$D$48621,4,FALSE)</f>
        <v>1</v>
      </c>
      <c r="E17979" s="1">
        <f>VLOOKUP(B17979,orders!$A$1:$C$21351,2,FALSE)</f>
        <v>42137</v>
      </c>
      <c r="F17979" s="1" t="str">
        <v>Wednesday</v>
      </c>
      <c r="G17979" s="3">
        <f>VLOOKUP(B17979,orders!$A$1:$C$21351,3,FALSE)</f>
        <v>0.51200231481481484</v>
      </c>
      <c r="H17979" t="str">
        <f>VLOOKUP('Pizza Place Sales'!B17979,order_details!$A$1:$D$48621,3,FALSE)</f>
        <v>thai_ckn_l</v>
      </c>
      <c r="I17979" t="str">
        <f>VLOOKUP(H17979,pizzas!$A$1:$D$97,2,FALSE)</f>
        <v>thai_ckn</v>
      </c>
      <c r="J17979">
        <f>VLOOKUP(H17979,pizzas!$A$1:$D$97,4,FALSE)</f>
        <v>20.75</v>
      </c>
      <c r="K17979" t="str">
        <f>VLOOKUP(H17979,pizzas!$A$1:$D$97,3,FALSE)</f>
        <v>L</v>
      </c>
      <c r="L17979" t="str">
        <f>VLOOKUP(I17979,pizza_types!$A$1:$D$34,2,FALSE)</f>
        <v>The Thai Chicken Pizza</v>
      </c>
      <c r="M17979" t="str">
        <f>VLOOKUP(I17979,pizza_types!$A$1:$D$34,3,FALSE)</f>
        <v>Chicken</v>
      </c>
      <c r="N17979" t="str">
        <f>VLOOKUP(I17979,pizza_types!$A$1:$D$34,4,FALSE)</f>
        <v>Chicken, Pineapple, Tomatoes, Red Peppers, Thai Sweet Chilli Sauce</v>
      </c>
    </row>
    <row r="17980" spans="1:14" x14ac:dyDescent="0.3">
      <c r="A17980">
        <v>17979</v>
      </c>
      <c r="B17980">
        <v>7892</v>
      </c>
      <c r="C17980">
        <f t="shared" si="280"/>
        <v>1</v>
      </c>
      <c r="D17980">
        <f>VLOOKUP(B17980,order_details!$A$1:$D$48621,4,FALSE)</f>
        <v>1</v>
      </c>
      <c r="E17980" s="1">
        <f>VLOOKUP(B17980,orders!$A$1:$C$21351,2,FALSE)</f>
        <v>42137</v>
      </c>
      <c r="F17980" s="1" t="str">
        <v>Wednesday</v>
      </c>
      <c r="G17980" s="3">
        <f>VLOOKUP(B17980,orders!$A$1:$C$21351,3,FALSE)</f>
        <v>0.51915509259259263</v>
      </c>
      <c r="H17980" t="str">
        <f>VLOOKUP('Pizza Place Sales'!B17980,order_details!$A$1:$D$48621,3,FALSE)</f>
        <v>prsc_argla_m</v>
      </c>
      <c r="I17980" t="str">
        <f>VLOOKUP(H17980,pizzas!$A$1:$D$97,2,FALSE)</f>
        <v>prsc_argla</v>
      </c>
      <c r="J17980">
        <f>VLOOKUP(H17980,pizzas!$A$1:$D$97,4,FALSE)</f>
        <v>16.5</v>
      </c>
      <c r="K17980" t="str">
        <f>VLOOKUP(H17980,pizzas!$A$1:$D$97,3,FALSE)</f>
        <v>M</v>
      </c>
      <c r="L17980" t="str">
        <f>VLOOKUP(I17980,pizza_types!$A$1:$D$34,2,FALSE)</f>
        <v>The Prosciutto and Arugula Pizza</v>
      </c>
      <c r="M17980" t="str">
        <f>VLOOKUP(I17980,pizza_types!$A$1:$D$34,3,FALSE)</f>
        <v>Supreme</v>
      </c>
      <c r="N17980" t="str">
        <f>VLOOKUP(I17980,pizza_types!$A$1:$D$34,4,FALSE)</f>
        <v>Prosciutto di San Daniele, Arugula, Mozzarella Cheese</v>
      </c>
    </row>
    <row r="17981" spans="1:14" x14ac:dyDescent="0.3">
      <c r="A17981">
        <v>17980</v>
      </c>
      <c r="B17981">
        <v>7893</v>
      </c>
      <c r="C17981">
        <f t="shared" si="280"/>
        <v>0.5</v>
      </c>
      <c r="D17981">
        <f>VLOOKUP(B17981,order_details!$A$1:$D$48621,4,FALSE)</f>
        <v>1</v>
      </c>
      <c r="E17981" s="1">
        <f>VLOOKUP(B17981,orders!$A$1:$C$21351,2,FALSE)</f>
        <v>42137</v>
      </c>
      <c r="F17981" s="1" t="str">
        <v>Wednesday</v>
      </c>
      <c r="G17981" s="3">
        <f>VLOOKUP(B17981,orders!$A$1:$C$21351,3,FALSE)</f>
        <v>0.5213888888888889</v>
      </c>
      <c r="H17981" t="str">
        <f>VLOOKUP('Pizza Place Sales'!B17981,order_details!$A$1:$D$48621,3,FALSE)</f>
        <v>four_cheese_m</v>
      </c>
      <c r="I17981" t="str">
        <f>VLOOKUP(H17981,pizzas!$A$1:$D$97,2,FALSE)</f>
        <v>four_cheese</v>
      </c>
      <c r="J17981">
        <f>VLOOKUP(H17981,pizzas!$A$1:$D$97,4,FALSE)</f>
        <v>14.75</v>
      </c>
      <c r="K17981" t="str">
        <f>VLOOKUP(H17981,pizzas!$A$1:$D$97,3,FALSE)</f>
        <v>M</v>
      </c>
      <c r="L17981" t="str">
        <f>VLOOKUP(I17981,pizza_types!$A$1:$D$34,2,FALSE)</f>
        <v>The Four Cheese Pizza</v>
      </c>
      <c r="M17981" t="str">
        <f>VLOOKUP(I17981,pizza_types!$A$1:$D$34,3,FALSE)</f>
        <v>Veggie</v>
      </c>
      <c r="N17981" t="str">
        <f>VLOOKUP(I17981,pizza_types!$A$1:$D$34,4,FALSE)</f>
        <v>Ricotta Cheese, Gorgonzola Piccante Cheese, Mozzarella Cheese, Parmigiano Reggiano Cheese, Garlic</v>
      </c>
    </row>
    <row r="17982" spans="1:14" x14ac:dyDescent="0.3">
      <c r="A17982">
        <v>17981</v>
      </c>
      <c r="B17982">
        <v>7893</v>
      </c>
      <c r="C17982">
        <f t="shared" si="280"/>
        <v>0.5</v>
      </c>
      <c r="D17982">
        <f>VLOOKUP(B17982,order_details!$A$1:$D$48621,4,FALSE)</f>
        <v>1</v>
      </c>
      <c r="E17982" s="1">
        <f>VLOOKUP(B17982,orders!$A$1:$C$21351,2,FALSE)</f>
        <v>42137</v>
      </c>
      <c r="F17982" s="1" t="str">
        <v>Wednesday</v>
      </c>
      <c r="G17982" s="3">
        <f>VLOOKUP(B17982,orders!$A$1:$C$21351,3,FALSE)</f>
        <v>0.5213888888888889</v>
      </c>
      <c r="H17982" t="str">
        <f>VLOOKUP('Pizza Place Sales'!B17982,order_details!$A$1:$D$48621,3,FALSE)</f>
        <v>four_cheese_m</v>
      </c>
      <c r="I17982" t="str">
        <f>VLOOKUP(H17982,pizzas!$A$1:$D$97,2,FALSE)</f>
        <v>four_cheese</v>
      </c>
      <c r="J17982">
        <f>VLOOKUP(H17982,pizzas!$A$1:$D$97,4,FALSE)</f>
        <v>14.75</v>
      </c>
      <c r="K17982" t="str">
        <f>VLOOKUP(H17982,pizzas!$A$1:$D$97,3,FALSE)</f>
        <v>M</v>
      </c>
      <c r="L17982" t="str">
        <f>VLOOKUP(I17982,pizza_types!$A$1:$D$34,2,FALSE)</f>
        <v>The Four Cheese Pizza</v>
      </c>
      <c r="M17982" t="str">
        <f>VLOOKUP(I17982,pizza_types!$A$1:$D$34,3,FALSE)</f>
        <v>Veggie</v>
      </c>
      <c r="N17982" t="str">
        <f>VLOOKUP(I17982,pizza_types!$A$1:$D$34,4,FALSE)</f>
        <v>Ricotta Cheese, Gorgonzola Piccante Cheese, Mozzarella Cheese, Parmigiano Reggiano Cheese, Garlic</v>
      </c>
    </row>
    <row r="17983" spans="1:14" x14ac:dyDescent="0.3">
      <c r="A17983">
        <v>17982</v>
      </c>
      <c r="B17983">
        <v>7894</v>
      </c>
      <c r="C17983">
        <f t="shared" si="280"/>
        <v>1</v>
      </c>
      <c r="D17983">
        <f>VLOOKUP(B17983,order_details!$A$1:$D$48621,4,FALSE)</f>
        <v>1</v>
      </c>
      <c r="E17983" s="1">
        <f>VLOOKUP(B17983,orders!$A$1:$C$21351,2,FALSE)</f>
        <v>42137</v>
      </c>
      <c r="F17983" s="1" t="str">
        <v>Wednesday</v>
      </c>
      <c r="G17983" s="3">
        <f>VLOOKUP(B17983,orders!$A$1:$C$21351,3,FALSE)</f>
        <v>0.52150462962962962</v>
      </c>
      <c r="H17983" t="str">
        <f>VLOOKUP('Pizza Place Sales'!B17983,order_details!$A$1:$D$48621,3,FALSE)</f>
        <v>spin_pesto_l</v>
      </c>
      <c r="I17983" t="str">
        <f>VLOOKUP(H17983,pizzas!$A$1:$D$97,2,FALSE)</f>
        <v>spin_pesto</v>
      </c>
      <c r="J17983">
        <f>VLOOKUP(H17983,pizzas!$A$1:$D$97,4,FALSE)</f>
        <v>20.75</v>
      </c>
      <c r="K17983" t="str">
        <f>VLOOKUP(H17983,pizzas!$A$1:$D$97,3,FALSE)</f>
        <v>L</v>
      </c>
      <c r="L17983" t="str">
        <f>VLOOKUP(I17983,pizza_types!$A$1:$D$34,2,FALSE)</f>
        <v>The Spinach Pesto Pizza</v>
      </c>
      <c r="M17983" t="str">
        <f>VLOOKUP(I17983,pizza_types!$A$1:$D$34,3,FALSE)</f>
        <v>Veggie</v>
      </c>
      <c r="N17983" t="str">
        <f>VLOOKUP(I17983,pizza_types!$A$1:$D$34,4,FALSE)</f>
        <v>Spinach, Artichokes, Tomatoes, Sun-dried Tomatoes, Garlic, Pesto Sauce</v>
      </c>
    </row>
    <row r="17984" spans="1:14" x14ac:dyDescent="0.3">
      <c r="A17984">
        <v>17983</v>
      </c>
      <c r="B17984">
        <v>7895</v>
      </c>
      <c r="C17984">
        <f t="shared" si="280"/>
        <v>1</v>
      </c>
      <c r="D17984">
        <f>VLOOKUP(B17984,order_details!$A$1:$D$48621,4,FALSE)</f>
        <v>1</v>
      </c>
      <c r="E17984" s="1">
        <f>VLOOKUP(B17984,orders!$A$1:$C$21351,2,FALSE)</f>
        <v>42137</v>
      </c>
      <c r="F17984" s="1" t="str">
        <v>Wednesday</v>
      </c>
      <c r="G17984" s="3">
        <f>VLOOKUP(B17984,orders!$A$1:$C$21351,3,FALSE)</f>
        <v>0.52196759259259262</v>
      </c>
      <c r="H17984" t="str">
        <f>VLOOKUP('Pizza Place Sales'!B17984,order_details!$A$1:$D$48621,3,FALSE)</f>
        <v>spicy_ital_m</v>
      </c>
      <c r="I17984" t="str">
        <f>VLOOKUP(H17984,pizzas!$A$1:$D$97,2,FALSE)</f>
        <v>spicy_ital</v>
      </c>
      <c r="J17984">
        <f>VLOOKUP(H17984,pizzas!$A$1:$D$97,4,FALSE)</f>
        <v>16.5</v>
      </c>
      <c r="K17984" t="str">
        <f>VLOOKUP(H17984,pizzas!$A$1:$D$97,3,FALSE)</f>
        <v>M</v>
      </c>
      <c r="L17984" t="str">
        <f>VLOOKUP(I17984,pizza_types!$A$1:$D$34,2,FALSE)</f>
        <v>The Spicy Italian Pizza</v>
      </c>
      <c r="M17984" t="str">
        <f>VLOOKUP(I17984,pizza_types!$A$1:$D$34,3,FALSE)</f>
        <v>Supreme</v>
      </c>
      <c r="N17984" t="str">
        <f>VLOOKUP(I17984,pizza_types!$A$1:$D$34,4,FALSE)</f>
        <v>Capocollo, Tomatoes, Goat Cheese, Artichokes, Peperoncini verdi, Garlic</v>
      </c>
    </row>
    <row r="17985" spans="1:14" x14ac:dyDescent="0.3">
      <c r="A17985">
        <v>17984</v>
      </c>
      <c r="B17985">
        <v>7896</v>
      </c>
      <c r="C17985">
        <f t="shared" si="280"/>
        <v>1</v>
      </c>
      <c r="D17985">
        <f>VLOOKUP(B17985,order_details!$A$1:$D$48621,4,FALSE)</f>
        <v>1</v>
      </c>
      <c r="E17985" s="1">
        <f>VLOOKUP(B17985,orders!$A$1:$C$21351,2,FALSE)</f>
        <v>42137</v>
      </c>
      <c r="F17985" s="1" t="str">
        <v>Wednesday</v>
      </c>
      <c r="G17985" s="3">
        <f>VLOOKUP(B17985,orders!$A$1:$C$21351,3,FALSE)</f>
        <v>0.52763888888888888</v>
      </c>
      <c r="H17985" t="str">
        <f>VLOOKUP('Pizza Place Sales'!B17985,order_details!$A$1:$D$48621,3,FALSE)</f>
        <v>spinach_supr_m</v>
      </c>
      <c r="I17985" t="str">
        <f>VLOOKUP(H17985,pizzas!$A$1:$D$97,2,FALSE)</f>
        <v>spinach_supr</v>
      </c>
      <c r="J17985">
        <f>VLOOKUP(H17985,pizzas!$A$1:$D$97,4,FALSE)</f>
        <v>16.5</v>
      </c>
      <c r="K17985" t="str">
        <f>VLOOKUP(H17985,pizzas!$A$1:$D$97,3,FALSE)</f>
        <v>M</v>
      </c>
      <c r="L17985" t="str">
        <f>VLOOKUP(I17985,pizza_types!$A$1:$D$34,2,FALSE)</f>
        <v>The Spinach Supreme Pizza</v>
      </c>
      <c r="M17985" t="str">
        <f>VLOOKUP(I17985,pizza_types!$A$1:$D$34,3,FALSE)</f>
        <v>Supreme</v>
      </c>
      <c r="N17985" t="str">
        <f>VLOOKUP(I17985,pizza_types!$A$1:$D$34,4,FALSE)</f>
        <v>Spinach, Red Onions, Pepperoni, Tomatoes, Artichokes, Kalamata Olives, Garlic, Asiago Cheese</v>
      </c>
    </row>
    <row r="17986" spans="1:14" x14ac:dyDescent="0.3">
      <c r="A17986">
        <v>17985</v>
      </c>
      <c r="B17986">
        <v>7897</v>
      </c>
      <c r="C17986">
        <f t="shared" si="280"/>
        <v>0.33333333333333331</v>
      </c>
      <c r="D17986">
        <f>VLOOKUP(B17986,order_details!$A$1:$D$48621,4,FALSE)</f>
        <v>1</v>
      </c>
      <c r="E17986" s="1">
        <f>VLOOKUP(B17986,orders!$A$1:$C$21351,2,FALSE)</f>
        <v>42137</v>
      </c>
      <c r="F17986" s="1" t="str">
        <v>Wednesday</v>
      </c>
      <c r="G17986" s="3">
        <f>VLOOKUP(B17986,orders!$A$1:$C$21351,3,FALSE)</f>
        <v>0.53099537037037037</v>
      </c>
      <c r="H17986" t="str">
        <f>VLOOKUP('Pizza Place Sales'!B17986,order_details!$A$1:$D$48621,3,FALSE)</f>
        <v>bbq_ckn_l</v>
      </c>
      <c r="I17986" t="str">
        <f>VLOOKUP(H17986,pizzas!$A$1:$D$97,2,FALSE)</f>
        <v>bbq_ckn</v>
      </c>
      <c r="J17986">
        <f>VLOOKUP(H17986,pizzas!$A$1:$D$97,4,FALSE)</f>
        <v>20.75</v>
      </c>
      <c r="K17986" t="str">
        <f>VLOOKUP(H17986,pizzas!$A$1:$D$97,3,FALSE)</f>
        <v>L</v>
      </c>
      <c r="L17986" t="str">
        <f>VLOOKUP(I17986,pizza_types!$A$1:$D$34,2,FALSE)</f>
        <v>The Barbecue Chicken Pizza</v>
      </c>
      <c r="M17986" t="str">
        <f>VLOOKUP(I17986,pizza_types!$A$1:$D$34,3,FALSE)</f>
        <v>Chicken</v>
      </c>
      <c r="N17986" t="str">
        <f>VLOOKUP(I17986,pizza_types!$A$1:$D$34,4,FALSE)</f>
        <v>Barbecued Chicken, Red Peppers, Green Peppers, Tomatoes, Red Onions, Barbecue Sauce</v>
      </c>
    </row>
    <row r="17987" spans="1:14" x14ac:dyDescent="0.3">
      <c r="A17987">
        <v>17986</v>
      </c>
      <c r="B17987">
        <v>7897</v>
      </c>
      <c r="C17987">
        <f t="shared" si="280"/>
        <v>0.33333333333333331</v>
      </c>
      <c r="D17987">
        <f>VLOOKUP(B17987,order_details!$A$1:$D$48621,4,FALSE)</f>
        <v>1</v>
      </c>
      <c r="E17987" s="1">
        <f>VLOOKUP(B17987,orders!$A$1:$C$21351,2,FALSE)</f>
        <v>42137</v>
      </c>
      <c r="F17987" s="1" t="str">
        <v>Wednesday</v>
      </c>
      <c r="G17987" s="3">
        <f>VLOOKUP(B17987,orders!$A$1:$C$21351,3,FALSE)</f>
        <v>0.53099537037037037</v>
      </c>
      <c r="H17987" t="str">
        <f>VLOOKUP('Pizza Place Sales'!B17987,order_details!$A$1:$D$48621,3,FALSE)</f>
        <v>bbq_ckn_l</v>
      </c>
      <c r="I17987" t="str">
        <f>VLOOKUP(H17987,pizzas!$A$1:$D$97,2,FALSE)</f>
        <v>bbq_ckn</v>
      </c>
      <c r="J17987">
        <f>VLOOKUP(H17987,pizzas!$A$1:$D$97,4,FALSE)</f>
        <v>20.75</v>
      </c>
      <c r="K17987" t="str">
        <f>VLOOKUP(H17987,pizzas!$A$1:$D$97,3,FALSE)</f>
        <v>L</v>
      </c>
      <c r="L17987" t="str">
        <f>VLOOKUP(I17987,pizza_types!$A$1:$D$34,2,FALSE)</f>
        <v>The Barbecue Chicken Pizza</v>
      </c>
      <c r="M17987" t="str">
        <f>VLOOKUP(I17987,pizza_types!$A$1:$D$34,3,FALSE)</f>
        <v>Chicken</v>
      </c>
      <c r="N17987" t="str">
        <f>VLOOKUP(I17987,pizza_types!$A$1:$D$34,4,FALSE)</f>
        <v>Barbecued Chicken, Red Peppers, Green Peppers, Tomatoes, Red Onions, Barbecue Sauce</v>
      </c>
    </row>
    <row r="17988" spans="1:14" x14ac:dyDescent="0.3">
      <c r="A17988">
        <v>17987</v>
      </c>
      <c r="B17988">
        <v>7897</v>
      </c>
      <c r="C17988">
        <f t="shared" ref="C17988:C18051" si="281">1/COUNTIF($B$2:$B$48621,B17988)</f>
        <v>0.33333333333333331</v>
      </c>
      <c r="D17988">
        <f>VLOOKUP(B17988,order_details!$A$1:$D$48621,4,FALSE)</f>
        <v>1</v>
      </c>
      <c r="E17988" s="1">
        <f>VLOOKUP(B17988,orders!$A$1:$C$21351,2,FALSE)</f>
        <v>42137</v>
      </c>
      <c r="F17988" s="1" t="str">
        <v>Wednesday</v>
      </c>
      <c r="G17988" s="3">
        <f>VLOOKUP(B17988,orders!$A$1:$C$21351,3,FALSE)</f>
        <v>0.53099537037037037</v>
      </c>
      <c r="H17988" t="str">
        <f>VLOOKUP('Pizza Place Sales'!B17988,order_details!$A$1:$D$48621,3,FALSE)</f>
        <v>bbq_ckn_l</v>
      </c>
      <c r="I17988" t="str">
        <f>VLOOKUP(H17988,pizzas!$A$1:$D$97,2,FALSE)</f>
        <v>bbq_ckn</v>
      </c>
      <c r="J17988">
        <f>VLOOKUP(H17988,pizzas!$A$1:$D$97,4,FALSE)</f>
        <v>20.75</v>
      </c>
      <c r="K17988" t="str">
        <f>VLOOKUP(H17988,pizzas!$A$1:$D$97,3,FALSE)</f>
        <v>L</v>
      </c>
      <c r="L17988" t="str">
        <f>VLOOKUP(I17988,pizza_types!$A$1:$D$34,2,FALSE)</f>
        <v>The Barbecue Chicken Pizza</v>
      </c>
      <c r="M17988" t="str">
        <f>VLOOKUP(I17988,pizza_types!$A$1:$D$34,3,FALSE)</f>
        <v>Chicken</v>
      </c>
      <c r="N17988" t="str">
        <f>VLOOKUP(I17988,pizza_types!$A$1:$D$34,4,FALSE)</f>
        <v>Barbecued Chicken, Red Peppers, Green Peppers, Tomatoes, Red Onions, Barbecue Sauce</v>
      </c>
    </row>
    <row r="17989" spans="1:14" x14ac:dyDescent="0.3">
      <c r="A17989">
        <v>17988</v>
      </c>
      <c r="B17989">
        <v>7898</v>
      </c>
      <c r="C17989">
        <f t="shared" si="281"/>
        <v>0.5</v>
      </c>
      <c r="D17989">
        <f>VLOOKUP(B17989,order_details!$A$1:$D$48621,4,FALSE)</f>
        <v>1</v>
      </c>
      <c r="E17989" s="1">
        <f>VLOOKUP(B17989,orders!$A$1:$C$21351,2,FALSE)</f>
        <v>42137</v>
      </c>
      <c r="F17989" s="1" t="str">
        <v>Wednesday</v>
      </c>
      <c r="G17989" s="3">
        <f>VLOOKUP(B17989,orders!$A$1:$C$21351,3,FALSE)</f>
        <v>0.53920138888888891</v>
      </c>
      <c r="H17989" t="str">
        <f>VLOOKUP('Pizza Place Sales'!B17989,order_details!$A$1:$D$48621,3,FALSE)</f>
        <v>calabrese_m</v>
      </c>
      <c r="I17989" t="str">
        <f>VLOOKUP(H17989,pizzas!$A$1:$D$97,2,FALSE)</f>
        <v>calabrese</v>
      </c>
      <c r="J17989">
        <f>VLOOKUP(H17989,pizzas!$A$1:$D$97,4,FALSE)</f>
        <v>16.25</v>
      </c>
      <c r="K17989" t="str">
        <f>VLOOKUP(H17989,pizzas!$A$1:$D$97,3,FALSE)</f>
        <v>M</v>
      </c>
      <c r="L17989" t="str">
        <f>VLOOKUP(I17989,pizza_types!$A$1:$D$34,2,FALSE)</f>
        <v>The Calabrese Pizza</v>
      </c>
      <c r="M17989" t="str">
        <f>VLOOKUP(I17989,pizza_types!$A$1:$D$34,3,FALSE)</f>
        <v>Supreme</v>
      </c>
      <c r="N17989" t="str">
        <f>VLOOKUP(I17989,pizza_types!$A$1:$D$34,4,FALSE)</f>
        <v>‘Nduja Salami, Pancetta, Tomatoes, Red Onions, Friggitello Peppers, Garlic</v>
      </c>
    </row>
    <row r="17990" spans="1:14" x14ac:dyDescent="0.3">
      <c r="A17990">
        <v>17989</v>
      </c>
      <c r="B17990">
        <v>7898</v>
      </c>
      <c r="C17990">
        <f t="shared" si="281"/>
        <v>0.5</v>
      </c>
      <c r="D17990">
        <f>VLOOKUP(B17990,order_details!$A$1:$D$48621,4,FALSE)</f>
        <v>1</v>
      </c>
      <c r="E17990" s="1">
        <f>VLOOKUP(B17990,orders!$A$1:$C$21351,2,FALSE)</f>
        <v>42137</v>
      </c>
      <c r="F17990" s="1" t="str">
        <v>Wednesday</v>
      </c>
      <c r="G17990" s="3">
        <f>VLOOKUP(B17990,orders!$A$1:$C$21351,3,FALSE)</f>
        <v>0.53920138888888891</v>
      </c>
      <c r="H17990" t="str">
        <f>VLOOKUP('Pizza Place Sales'!B17990,order_details!$A$1:$D$48621,3,FALSE)</f>
        <v>calabrese_m</v>
      </c>
      <c r="I17990" t="str">
        <f>VLOOKUP(H17990,pizzas!$A$1:$D$97,2,FALSE)</f>
        <v>calabrese</v>
      </c>
      <c r="J17990">
        <f>VLOOKUP(H17990,pizzas!$A$1:$D$97,4,FALSE)</f>
        <v>16.25</v>
      </c>
      <c r="K17990" t="str">
        <f>VLOOKUP(H17990,pizzas!$A$1:$D$97,3,FALSE)</f>
        <v>M</v>
      </c>
      <c r="L17990" t="str">
        <f>VLOOKUP(I17990,pizza_types!$A$1:$D$34,2,FALSE)</f>
        <v>The Calabrese Pizza</v>
      </c>
      <c r="M17990" t="str">
        <f>VLOOKUP(I17990,pizza_types!$A$1:$D$34,3,FALSE)</f>
        <v>Supreme</v>
      </c>
      <c r="N17990" t="str">
        <f>VLOOKUP(I17990,pizza_types!$A$1:$D$34,4,FALSE)</f>
        <v>‘Nduja Salami, Pancetta, Tomatoes, Red Onions, Friggitello Peppers, Garlic</v>
      </c>
    </row>
    <row r="17991" spans="1:14" x14ac:dyDescent="0.3">
      <c r="A17991">
        <v>17990</v>
      </c>
      <c r="B17991">
        <v>7899</v>
      </c>
      <c r="C17991">
        <f t="shared" si="281"/>
        <v>0.33333333333333331</v>
      </c>
      <c r="D17991">
        <f>VLOOKUP(B17991,order_details!$A$1:$D$48621,4,FALSE)</f>
        <v>1</v>
      </c>
      <c r="E17991" s="1">
        <f>VLOOKUP(B17991,orders!$A$1:$C$21351,2,FALSE)</f>
        <v>42137</v>
      </c>
      <c r="F17991" s="1" t="str">
        <v>Wednesday</v>
      </c>
      <c r="G17991" s="3">
        <f>VLOOKUP(B17991,orders!$A$1:$C$21351,3,FALSE)</f>
        <v>0.54273148148148154</v>
      </c>
      <c r="H17991" t="str">
        <f>VLOOKUP('Pizza Place Sales'!B17991,order_details!$A$1:$D$48621,3,FALSE)</f>
        <v>cali_ckn_l</v>
      </c>
      <c r="I17991" t="str">
        <f>VLOOKUP(H17991,pizzas!$A$1:$D$97,2,FALSE)</f>
        <v>cali_ckn</v>
      </c>
      <c r="J17991">
        <f>VLOOKUP(H17991,pizzas!$A$1:$D$97,4,FALSE)</f>
        <v>20.75</v>
      </c>
      <c r="K17991" t="str">
        <f>VLOOKUP(H17991,pizzas!$A$1:$D$97,3,FALSE)</f>
        <v>L</v>
      </c>
      <c r="L17991" t="str">
        <f>VLOOKUP(I17991,pizza_types!$A$1:$D$34,2,FALSE)</f>
        <v>The California Chicken Pizza</v>
      </c>
      <c r="M17991" t="str">
        <f>VLOOKUP(I17991,pizza_types!$A$1:$D$34,3,FALSE)</f>
        <v>Chicken</v>
      </c>
      <c r="N17991" t="str">
        <f>VLOOKUP(I17991,pizza_types!$A$1:$D$34,4,FALSE)</f>
        <v>Chicken, Artichoke, Spinach, Garlic, Jalapeno Peppers, Fontina Cheese, Gouda Cheese</v>
      </c>
    </row>
    <row r="17992" spans="1:14" x14ac:dyDescent="0.3">
      <c r="A17992">
        <v>17991</v>
      </c>
      <c r="B17992">
        <v>7899</v>
      </c>
      <c r="C17992">
        <f t="shared" si="281"/>
        <v>0.33333333333333331</v>
      </c>
      <c r="D17992">
        <f>VLOOKUP(B17992,order_details!$A$1:$D$48621,4,FALSE)</f>
        <v>1</v>
      </c>
      <c r="E17992" s="1">
        <f>VLOOKUP(B17992,orders!$A$1:$C$21351,2,FALSE)</f>
        <v>42137</v>
      </c>
      <c r="F17992" s="1" t="str">
        <v>Wednesday</v>
      </c>
      <c r="G17992" s="3">
        <f>VLOOKUP(B17992,orders!$A$1:$C$21351,3,FALSE)</f>
        <v>0.54273148148148154</v>
      </c>
      <c r="H17992" t="str">
        <f>VLOOKUP('Pizza Place Sales'!B17992,order_details!$A$1:$D$48621,3,FALSE)</f>
        <v>cali_ckn_l</v>
      </c>
      <c r="I17992" t="str">
        <f>VLOOKUP(H17992,pizzas!$A$1:$D$97,2,FALSE)</f>
        <v>cali_ckn</v>
      </c>
      <c r="J17992">
        <f>VLOOKUP(H17992,pizzas!$A$1:$D$97,4,FALSE)</f>
        <v>20.75</v>
      </c>
      <c r="K17992" t="str">
        <f>VLOOKUP(H17992,pizzas!$A$1:$D$97,3,FALSE)</f>
        <v>L</v>
      </c>
      <c r="L17992" t="str">
        <f>VLOOKUP(I17992,pizza_types!$A$1:$D$34,2,FALSE)</f>
        <v>The California Chicken Pizza</v>
      </c>
      <c r="M17992" t="str">
        <f>VLOOKUP(I17992,pizza_types!$A$1:$D$34,3,FALSE)</f>
        <v>Chicken</v>
      </c>
      <c r="N17992" t="str">
        <f>VLOOKUP(I17992,pizza_types!$A$1:$D$34,4,FALSE)</f>
        <v>Chicken, Artichoke, Spinach, Garlic, Jalapeno Peppers, Fontina Cheese, Gouda Cheese</v>
      </c>
    </row>
    <row r="17993" spans="1:14" x14ac:dyDescent="0.3">
      <c r="A17993">
        <v>17992</v>
      </c>
      <c r="B17993">
        <v>7899</v>
      </c>
      <c r="C17993">
        <f t="shared" si="281"/>
        <v>0.33333333333333331</v>
      </c>
      <c r="D17993">
        <f>VLOOKUP(B17993,order_details!$A$1:$D$48621,4,FALSE)</f>
        <v>1</v>
      </c>
      <c r="E17993" s="1">
        <f>VLOOKUP(B17993,orders!$A$1:$C$21351,2,FALSE)</f>
        <v>42137</v>
      </c>
      <c r="F17993" s="1" t="str">
        <v>Wednesday</v>
      </c>
      <c r="G17993" s="3">
        <f>VLOOKUP(B17993,orders!$A$1:$C$21351,3,FALSE)</f>
        <v>0.54273148148148154</v>
      </c>
      <c r="H17993" t="str">
        <f>VLOOKUP('Pizza Place Sales'!B17993,order_details!$A$1:$D$48621,3,FALSE)</f>
        <v>cali_ckn_l</v>
      </c>
      <c r="I17993" t="str">
        <f>VLOOKUP(H17993,pizzas!$A$1:$D$97,2,FALSE)</f>
        <v>cali_ckn</v>
      </c>
      <c r="J17993">
        <f>VLOOKUP(H17993,pizzas!$A$1:$D$97,4,FALSE)</f>
        <v>20.75</v>
      </c>
      <c r="K17993" t="str">
        <f>VLOOKUP(H17993,pizzas!$A$1:$D$97,3,FALSE)</f>
        <v>L</v>
      </c>
      <c r="L17993" t="str">
        <f>VLOOKUP(I17993,pizza_types!$A$1:$D$34,2,FALSE)</f>
        <v>The California Chicken Pizza</v>
      </c>
      <c r="M17993" t="str">
        <f>VLOOKUP(I17993,pizza_types!$A$1:$D$34,3,FALSE)</f>
        <v>Chicken</v>
      </c>
      <c r="N17993" t="str">
        <f>VLOOKUP(I17993,pizza_types!$A$1:$D$34,4,FALSE)</f>
        <v>Chicken, Artichoke, Spinach, Garlic, Jalapeno Peppers, Fontina Cheese, Gouda Cheese</v>
      </c>
    </row>
    <row r="17994" spans="1:14" x14ac:dyDescent="0.3">
      <c r="A17994">
        <v>17993</v>
      </c>
      <c r="B17994">
        <v>7900</v>
      </c>
      <c r="C17994">
        <f t="shared" si="281"/>
        <v>0.5</v>
      </c>
      <c r="D17994">
        <f>VLOOKUP(B17994,order_details!$A$1:$D$48621,4,FALSE)</f>
        <v>1</v>
      </c>
      <c r="E17994" s="1">
        <f>VLOOKUP(B17994,orders!$A$1:$C$21351,2,FALSE)</f>
        <v>42137</v>
      </c>
      <c r="F17994" s="1" t="str">
        <v>Wednesday</v>
      </c>
      <c r="G17994" s="3">
        <f>VLOOKUP(B17994,orders!$A$1:$C$21351,3,FALSE)</f>
        <v>0.54818287037037039</v>
      </c>
      <c r="H17994" t="str">
        <f>VLOOKUP('Pizza Place Sales'!B17994,order_details!$A$1:$D$48621,3,FALSE)</f>
        <v>ckn_pesto_s</v>
      </c>
      <c r="I17994" t="str">
        <f>VLOOKUP(H17994,pizzas!$A$1:$D$97,2,FALSE)</f>
        <v>ckn_pesto</v>
      </c>
      <c r="J17994">
        <f>VLOOKUP(H17994,pizzas!$A$1:$D$97,4,FALSE)</f>
        <v>12.75</v>
      </c>
      <c r="K17994" t="str">
        <f>VLOOKUP(H17994,pizzas!$A$1:$D$97,3,FALSE)</f>
        <v>S</v>
      </c>
      <c r="L17994" t="str">
        <f>VLOOKUP(I17994,pizza_types!$A$1:$D$34,2,FALSE)</f>
        <v>The Chicken Pesto Pizza</v>
      </c>
      <c r="M17994" t="str">
        <f>VLOOKUP(I17994,pizza_types!$A$1:$D$34,3,FALSE)</f>
        <v>Chicken</v>
      </c>
      <c r="N17994" t="str">
        <f>VLOOKUP(I17994,pizza_types!$A$1:$D$34,4,FALSE)</f>
        <v>Chicken, Tomatoes, Red Peppers, Spinach, Garlic, Pesto Sauce</v>
      </c>
    </row>
    <row r="17995" spans="1:14" x14ac:dyDescent="0.3">
      <c r="A17995">
        <v>17994</v>
      </c>
      <c r="B17995">
        <v>7900</v>
      </c>
      <c r="C17995">
        <f t="shared" si="281"/>
        <v>0.5</v>
      </c>
      <c r="D17995">
        <f>VLOOKUP(B17995,order_details!$A$1:$D$48621,4,FALSE)</f>
        <v>1</v>
      </c>
      <c r="E17995" s="1">
        <f>VLOOKUP(B17995,orders!$A$1:$C$21351,2,FALSE)</f>
        <v>42137</v>
      </c>
      <c r="F17995" s="1" t="str">
        <v>Wednesday</v>
      </c>
      <c r="G17995" s="3">
        <f>VLOOKUP(B17995,orders!$A$1:$C$21351,3,FALSE)</f>
        <v>0.54818287037037039</v>
      </c>
      <c r="H17995" t="str">
        <f>VLOOKUP('Pizza Place Sales'!B17995,order_details!$A$1:$D$48621,3,FALSE)</f>
        <v>ckn_pesto_s</v>
      </c>
      <c r="I17995" t="str">
        <f>VLOOKUP(H17995,pizzas!$A$1:$D$97,2,FALSE)</f>
        <v>ckn_pesto</v>
      </c>
      <c r="J17995">
        <f>VLOOKUP(H17995,pizzas!$A$1:$D$97,4,FALSE)</f>
        <v>12.75</v>
      </c>
      <c r="K17995" t="str">
        <f>VLOOKUP(H17995,pizzas!$A$1:$D$97,3,FALSE)</f>
        <v>S</v>
      </c>
      <c r="L17995" t="str">
        <f>VLOOKUP(I17995,pizza_types!$A$1:$D$34,2,FALSE)</f>
        <v>The Chicken Pesto Pizza</v>
      </c>
      <c r="M17995" t="str">
        <f>VLOOKUP(I17995,pizza_types!$A$1:$D$34,3,FALSE)</f>
        <v>Chicken</v>
      </c>
      <c r="N17995" t="str">
        <f>VLOOKUP(I17995,pizza_types!$A$1:$D$34,4,FALSE)</f>
        <v>Chicken, Tomatoes, Red Peppers, Spinach, Garlic, Pesto Sauce</v>
      </c>
    </row>
    <row r="17996" spans="1:14" x14ac:dyDescent="0.3">
      <c r="A17996">
        <v>17995</v>
      </c>
      <c r="B17996">
        <v>7901</v>
      </c>
      <c r="C17996">
        <f t="shared" si="281"/>
        <v>0.5</v>
      </c>
      <c r="D17996">
        <f>VLOOKUP(B17996,order_details!$A$1:$D$48621,4,FALSE)</f>
        <v>1</v>
      </c>
      <c r="E17996" s="1">
        <f>VLOOKUP(B17996,orders!$A$1:$C$21351,2,FALSE)</f>
        <v>42137</v>
      </c>
      <c r="F17996" s="1" t="str">
        <v>Wednesday</v>
      </c>
      <c r="G17996" s="3">
        <f>VLOOKUP(B17996,orders!$A$1:$C$21351,3,FALSE)</f>
        <v>0.55510416666666662</v>
      </c>
      <c r="H17996" t="str">
        <f>VLOOKUP('Pizza Place Sales'!B17996,order_details!$A$1:$D$48621,3,FALSE)</f>
        <v>four_cheese_m</v>
      </c>
      <c r="I17996" t="str">
        <f>VLOOKUP(H17996,pizzas!$A$1:$D$97,2,FALSE)</f>
        <v>four_cheese</v>
      </c>
      <c r="J17996">
        <f>VLOOKUP(H17996,pizzas!$A$1:$D$97,4,FALSE)</f>
        <v>14.75</v>
      </c>
      <c r="K17996" t="str">
        <f>VLOOKUP(H17996,pizzas!$A$1:$D$97,3,FALSE)</f>
        <v>M</v>
      </c>
      <c r="L17996" t="str">
        <f>VLOOKUP(I17996,pizza_types!$A$1:$D$34,2,FALSE)</f>
        <v>The Four Cheese Pizza</v>
      </c>
      <c r="M17996" t="str">
        <f>VLOOKUP(I17996,pizza_types!$A$1:$D$34,3,FALSE)</f>
        <v>Veggie</v>
      </c>
      <c r="N17996" t="str">
        <f>VLOOKUP(I17996,pizza_types!$A$1:$D$34,4,FALSE)</f>
        <v>Ricotta Cheese, Gorgonzola Piccante Cheese, Mozzarella Cheese, Parmigiano Reggiano Cheese, Garlic</v>
      </c>
    </row>
    <row r="17997" spans="1:14" x14ac:dyDescent="0.3">
      <c r="A17997">
        <v>17996</v>
      </c>
      <c r="B17997">
        <v>7901</v>
      </c>
      <c r="C17997">
        <f t="shared" si="281"/>
        <v>0.5</v>
      </c>
      <c r="D17997">
        <f>VLOOKUP(B17997,order_details!$A$1:$D$48621,4,FALSE)</f>
        <v>1</v>
      </c>
      <c r="E17997" s="1">
        <f>VLOOKUP(B17997,orders!$A$1:$C$21351,2,FALSE)</f>
        <v>42137</v>
      </c>
      <c r="F17997" s="1" t="str">
        <v>Wednesday</v>
      </c>
      <c r="G17997" s="3">
        <f>VLOOKUP(B17997,orders!$A$1:$C$21351,3,FALSE)</f>
        <v>0.55510416666666662</v>
      </c>
      <c r="H17997" t="str">
        <f>VLOOKUP('Pizza Place Sales'!B17997,order_details!$A$1:$D$48621,3,FALSE)</f>
        <v>four_cheese_m</v>
      </c>
      <c r="I17997" t="str">
        <f>VLOOKUP(H17997,pizzas!$A$1:$D$97,2,FALSE)</f>
        <v>four_cheese</v>
      </c>
      <c r="J17997">
        <f>VLOOKUP(H17997,pizzas!$A$1:$D$97,4,FALSE)</f>
        <v>14.75</v>
      </c>
      <c r="K17997" t="str">
        <f>VLOOKUP(H17997,pizzas!$A$1:$D$97,3,FALSE)</f>
        <v>M</v>
      </c>
      <c r="L17997" t="str">
        <f>VLOOKUP(I17997,pizza_types!$A$1:$D$34,2,FALSE)</f>
        <v>The Four Cheese Pizza</v>
      </c>
      <c r="M17997" t="str">
        <f>VLOOKUP(I17997,pizza_types!$A$1:$D$34,3,FALSE)</f>
        <v>Veggie</v>
      </c>
      <c r="N17997" t="str">
        <f>VLOOKUP(I17997,pizza_types!$A$1:$D$34,4,FALSE)</f>
        <v>Ricotta Cheese, Gorgonzola Piccante Cheese, Mozzarella Cheese, Parmigiano Reggiano Cheese, Garlic</v>
      </c>
    </row>
    <row r="17998" spans="1:14" x14ac:dyDescent="0.3">
      <c r="A17998">
        <v>17997</v>
      </c>
      <c r="B17998">
        <v>7902</v>
      </c>
      <c r="C17998">
        <f t="shared" si="281"/>
        <v>0.33333333333333331</v>
      </c>
      <c r="D17998">
        <f>VLOOKUP(B17998,order_details!$A$1:$D$48621,4,FALSE)</f>
        <v>1</v>
      </c>
      <c r="E17998" s="1">
        <f>VLOOKUP(B17998,orders!$A$1:$C$21351,2,FALSE)</f>
        <v>42137</v>
      </c>
      <c r="F17998" s="1" t="str">
        <v>Wednesday</v>
      </c>
      <c r="G17998" s="3">
        <f>VLOOKUP(B17998,orders!$A$1:$C$21351,3,FALSE)</f>
        <v>0.55947916666666664</v>
      </c>
      <c r="H17998" t="str">
        <f>VLOOKUP('Pizza Place Sales'!B17998,order_details!$A$1:$D$48621,3,FALSE)</f>
        <v>green_garden_s</v>
      </c>
      <c r="I17998" t="str">
        <f>VLOOKUP(H17998,pizzas!$A$1:$D$97,2,FALSE)</f>
        <v>green_garden</v>
      </c>
      <c r="J17998">
        <f>VLOOKUP(H17998,pizzas!$A$1:$D$97,4,FALSE)</f>
        <v>12</v>
      </c>
      <c r="K17998" t="str">
        <f>VLOOKUP(H17998,pizzas!$A$1:$D$97,3,FALSE)</f>
        <v>S</v>
      </c>
      <c r="L17998" t="str">
        <f>VLOOKUP(I17998,pizza_types!$A$1:$D$34,2,FALSE)</f>
        <v>The Green Garden Pizza</v>
      </c>
      <c r="M17998" t="str">
        <f>VLOOKUP(I17998,pizza_types!$A$1:$D$34,3,FALSE)</f>
        <v>Veggie</v>
      </c>
      <c r="N17998" t="str">
        <f>VLOOKUP(I17998,pizza_types!$A$1:$D$34,4,FALSE)</f>
        <v>Spinach, Mushrooms, Tomatoes, Green Olives, Feta Cheese</v>
      </c>
    </row>
    <row r="17999" spans="1:14" x14ac:dyDescent="0.3">
      <c r="A17999">
        <v>17998</v>
      </c>
      <c r="B17999">
        <v>7902</v>
      </c>
      <c r="C17999">
        <f t="shared" si="281"/>
        <v>0.33333333333333331</v>
      </c>
      <c r="D17999">
        <f>VLOOKUP(B17999,order_details!$A$1:$D$48621,4,FALSE)</f>
        <v>1</v>
      </c>
      <c r="E17999" s="1">
        <f>VLOOKUP(B17999,orders!$A$1:$C$21351,2,FALSE)</f>
        <v>42137</v>
      </c>
      <c r="F17999" s="1" t="str">
        <v>Wednesday</v>
      </c>
      <c r="G17999" s="3">
        <f>VLOOKUP(B17999,orders!$A$1:$C$21351,3,FALSE)</f>
        <v>0.55947916666666664</v>
      </c>
      <c r="H17999" t="str">
        <f>VLOOKUP('Pizza Place Sales'!B17999,order_details!$A$1:$D$48621,3,FALSE)</f>
        <v>green_garden_s</v>
      </c>
      <c r="I17999" t="str">
        <f>VLOOKUP(H17999,pizzas!$A$1:$D$97,2,FALSE)</f>
        <v>green_garden</v>
      </c>
      <c r="J17999">
        <f>VLOOKUP(H17999,pizzas!$A$1:$D$97,4,FALSE)</f>
        <v>12</v>
      </c>
      <c r="K17999" t="str">
        <f>VLOOKUP(H17999,pizzas!$A$1:$D$97,3,FALSE)</f>
        <v>S</v>
      </c>
      <c r="L17999" t="str">
        <f>VLOOKUP(I17999,pizza_types!$A$1:$D$34,2,FALSE)</f>
        <v>The Green Garden Pizza</v>
      </c>
      <c r="M17999" t="str">
        <f>VLOOKUP(I17999,pizza_types!$A$1:$D$34,3,FALSE)</f>
        <v>Veggie</v>
      </c>
      <c r="N17999" t="str">
        <f>VLOOKUP(I17999,pizza_types!$A$1:$D$34,4,FALSE)</f>
        <v>Spinach, Mushrooms, Tomatoes, Green Olives, Feta Cheese</v>
      </c>
    </row>
    <row r="18000" spans="1:14" x14ac:dyDescent="0.3">
      <c r="A18000">
        <v>17999</v>
      </c>
      <c r="B18000">
        <v>7902</v>
      </c>
      <c r="C18000">
        <f t="shared" si="281"/>
        <v>0.33333333333333331</v>
      </c>
      <c r="D18000">
        <f>VLOOKUP(B18000,order_details!$A$1:$D$48621,4,FALSE)</f>
        <v>1</v>
      </c>
      <c r="E18000" s="1">
        <f>VLOOKUP(B18000,orders!$A$1:$C$21351,2,FALSE)</f>
        <v>42137</v>
      </c>
      <c r="F18000" s="1" t="str">
        <v>Wednesday</v>
      </c>
      <c r="G18000" s="3">
        <f>VLOOKUP(B18000,orders!$A$1:$C$21351,3,FALSE)</f>
        <v>0.55947916666666664</v>
      </c>
      <c r="H18000" t="str">
        <f>VLOOKUP('Pizza Place Sales'!B18000,order_details!$A$1:$D$48621,3,FALSE)</f>
        <v>green_garden_s</v>
      </c>
      <c r="I18000" t="str">
        <f>VLOOKUP(H18000,pizzas!$A$1:$D$97,2,FALSE)</f>
        <v>green_garden</v>
      </c>
      <c r="J18000">
        <f>VLOOKUP(H18000,pizzas!$A$1:$D$97,4,FALSE)</f>
        <v>12</v>
      </c>
      <c r="K18000" t="str">
        <f>VLOOKUP(H18000,pizzas!$A$1:$D$97,3,FALSE)</f>
        <v>S</v>
      </c>
      <c r="L18000" t="str">
        <f>VLOOKUP(I18000,pizza_types!$A$1:$D$34,2,FALSE)</f>
        <v>The Green Garden Pizza</v>
      </c>
      <c r="M18000" t="str">
        <f>VLOOKUP(I18000,pizza_types!$A$1:$D$34,3,FALSE)</f>
        <v>Veggie</v>
      </c>
      <c r="N18000" t="str">
        <f>VLOOKUP(I18000,pizza_types!$A$1:$D$34,4,FALSE)</f>
        <v>Spinach, Mushrooms, Tomatoes, Green Olives, Feta Cheese</v>
      </c>
    </row>
    <row r="18001" spans="1:14" x14ac:dyDescent="0.3">
      <c r="A18001">
        <v>18000</v>
      </c>
      <c r="B18001">
        <v>7903</v>
      </c>
      <c r="C18001">
        <f t="shared" si="281"/>
        <v>0.33333333333333331</v>
      </c>
      <c r="D18001">
        <f>VLOOKUP(B18001,order_details!$A$1:$D$48621,4,FALSE)</f>
        <v>1</v>
      </c>
      <c r="E18001" s="1">
        <f>VLOOKUP(B18001,orders!$A$1:$C$21351,2,FALSE)</f>
        <v>42137</v>
      </c>
      <c r="F18001" s="1" t="str">
        <v>Wednesday</v>
      </c>
      <c r="G18001" s="3">
        <f>VLOOKUP(B18001,orders!$A$1:$C$21351,3,FALSE)</f>
        <v>0.57943287037037039</v>
      </c>
      <c r="H18001" t="str">
        <f>VLOOKUP('Pizza Place Sales'!B18001,order_details!$A$1:$D$48621,3,FALSE)</f>
        <v>hawaiian_l</v>
      </c>
      <c r="I18001" t="str">
        <f>VLOOKUP(H18001,pizzas!$A$1:$D$97,2,FALSE)</f>
        <v>hawaiian</v>
      </c>
      <c r="J18001">
        <f>VLOOKUP(H18001,pizzas!$A$1:$D$97,4,FALSE)</f>
        <v>16.5</v>
      </c>
      <c r="K18001" t="str">
        <f>VLOOKUP(H18001,pizzas!$A$1:$D$97,3,FALSE)</f>
        <v>L</v>
      </c>
      <c r="L18001" t="str">
        <f>VLOOKUP(I18001,pizza_types!$A$1:$D$34,2,FALSE)</f>
        <v>The Hawaiian Pizza</v>
      </c>
      <c r="M18001" t="str">
        <f>VLOOKUP(I18001,pizza_types!$A$1:$D$34,3,FALSE)</f>
        <v>Classic</v>
      </c>
      <c r="N18001" t="str">
        <f>VLOOKUP(I18001,pizza_types!$A$1:$D$34,4,FALSE)</f>
        <v>Sliced Ham, Pineapple, Mozzarella Cheese</v>
      </c>
    </row>
    <row r="18002" spans="1:14" x14ac:dyDescent="0.3">
      <c r="A18002">
        <v>18001</v>
      </c>
      <c r="B18002">
        <v>7903</v>
      </c>
      <c r="C18002">
        <f t="shared" si="281"/>
        <v>0.33333333333333331</v>
      </c>
      <c r="D18002">
        <f>VLOOKUP(B18002,order_details!$A$1:$D$48621,4,FALSE)</f>
        <v>1</v>
      </c>
      <c r="E18002" s="1">
        <f>VLOOKUP(B18002,orders!$A$1:$C$21351,2,FALSE)</f>
        <v>42137</v>
      </c>
      <c r="F18002" s="1" t="str">
        <v>Wednesday</v>
      </c>
      <c r="G18002" s="3">
        <f>VLOOKUP(B18002,orders!$A$1:$C$21351,3,FALSE)</f>
        <v>0.57943287037037039</v>
      </c>
      <c r="H18002" t="str">
        <f>VLOOKUP('Pizza Place Sales'!B18002,order_details!$A$1:$D$48621,3,FALSE)</f>
        <v>hawaiian_l</v>
      </c>
      <c r="I18002" t="str">
        <f>VLOOKUP(H18002,pizzas!$A$1:$D$97,2,FALSE)</f>
        <v>hawaiian</v>
      </c>
      <c r="J18002">
        <f>VLOOKUP(H18002,pizzas!$A$1:$D$97,4,FALSE)</f>
        <v>16.5</v>
      </c>
      <c r="K18002" t="str">
        <f>VLOOKUP(H18002,pizzas!$A$1:$D$97,3,FALSE)</f>
        <v>L</v>
      </c>
      <c r="L18002" t="str">
        <f>VLOOKUP(I18002,pizza_types!$A$1:$D$34,2,FALSE)</f>
        <v>The Hawaiian Pizza</v>
      </c>
      <c r="M18002" t="str">
        <f>VLOOKUP(I18002,pizza_types!$A$1:$D$34,3,FALSE)</f>
        <v>Classic</v>
      </c>
      <c r="N18002" t="str">
        <f>VLOOKUP(I18002,pizza_types!$A$1:$D$34,4,FALSE)</f>
        <v>Sliced Ham, Pineapple, Mozzarella Cheese</v>
      </c>
    </row>
    <row r="18003" spans="1:14" x14ac:dyDescent="0.3">
      <c r="A18003">
        <v>18002</v>
      </c>
      <c r="B18003">
        <v>7903</v>
      </c>
      <c r="C18003">
        <f t="shared" si="281"/>
        <v>0.33333333333333331</v>
      </c>
      <c r="D18003">
        <f>VLOOKUP(B18003,order_details!$A$1:$D$48621,4,FALSE)</f>
        <v>1</v>
      </c>
      <c r="E18003" s="1">
        <f>VLOOKUP(B18003,orders!$A$1:$C$21351,2,FALSE)</f>
        <v>42137</v>
      </c>
      <c r="F18003" s="1" t="str">
        <v>Wednesday</v>
      </c>
      <c r="G18003" s="3">
        <f>VLOOKUP(B18003,orders!$A$1:$C$21351,3,FALSE)</f>
        <v>0.57943287037037039</v>
      </c>
      <c r="H18003" t="str">
        <f>VLOOKUP('Pizza Place Sales'!B18003,order_details!$A$1:$D$48621,3,FALSE)</f>
        <v>hawaiian_l</v>
      </c>
      <c r="I18003" t="str">
        <f>VLOOKUP(H18003,pizzas!$A$1:$D$97,2,FALSE)</f>
        <v>hawaiian</v>
      </c>
      <c r="J18003">
        <f>VLOOKUP(H18003,pizzas!$A$1:$D$97,4,FALSE)</f>
        <v>16.5</v>
      </c>
      <c r="K18003" t="str">
        <f>VLOOKUP(H18003,pizzas!$A$1:$D$97,3,FALSE)</f>
        <v>L</v>
      </c>
      <c r="L18003" t="str">
        <f>VLOOKUP(I18003,pizza_types!$A$1:$D$34,2,FALSE)</f>
        <v>The Hawaiian Pizza</v>
      </c>
      <c r="M18003" t="str">
        <f>VLOOKUP(I18003,pizza_types!$A$1:$D$34,3,FALSE)</f>
        <v>Classic</v>
      </c>
      <c r="N18003" t="str">
        <f>VLOOKUP(I18003,pizza_types!$A$1:$D$34,4,FALSE)</f>
        <v>Sliced Ham, Pineapple, Mozzarella Cheese</v>
      </c>
    </row>
    <row r="18004" spans="1:14" x14ac:dyDescent="0.3">
      <c r="A18004">
        <v>18003</v>
      </c>
      <c r="B18004">
        <v>7904</v>
      </c>
      <c r="C18004">
        <f t="shared" si="281"/>
        <v>0.33333333333333331</v>
      </c>
      <c r="D18004">
        <f>VLOOKUP(B18004,order_details!$A$1:$D$48621,4,FALSE)</f>
        <v>1</v>
      </c>
      <c r="E18004" s="1">
        <f>VLOOKUP(B18004,orders!$A$1:$C$21351,2,FALSE)</f>
        <v>42137</v>
      </c>
      <c r="F18004" s="1" t="str">
        <v>Wednesday</v>
      </c>
      <c r="G18004" s="3">
        <f>VLOOKUP(B18004,orders!$A$1:$C$21351,3,FALSE)</f>
        <v>0.5849537037037037</v>
      </c>
      <c r="H18004" t="str">
        <f>VLOOKUP('Pizza Place Sales'!B18004,order_details!$A$1:$D$48621,3,FALSE)</f>
        <v>ital_supr_m</v>
      </c>
      <c r="I18004" t="str">
        <f>VLOOKUP(H18004,pizzas!$A$1:$D$97,2,FALSE)</f>
        <v>ital_supr</v>
      </c>
      <c r="J18004">
        <f>VLOOKUP(H18004,pizzas!$A$1:$D$97,4,FALSE)</f>
        <v>16.5</v>
      </c>
      <c r="K18004" t="str">
        <f>VLOOKUP(H18004,pizzas!$A$1:$D$97,3,FALSE)</f>
        <v>M</v>
      </c>
      <c r="L18004" t="str">
        <f>VLOOKUP(I18004,pizza_types!$A$1:$D$34,2,FALSE)</f>
        <v>The Italian Supreme Pizza</v>
      </c>
      <c r="M18004" t="str">
        <f>VLOOKUP(I18004,pizza_types!$A$1:$D$34,3,FALSE)</f>
        <v>Supreme</v>
      </c>
      <c r="N18004" t="str">
        <f>VLOOKUP(I18004,pizza_types!$A$1:$D$34,4,FALSE)</f>
        <v>Calabrese Salami, Capocollo, Tomatoes, Red Onions, Green Olives, Garlic</v>
      </c>
    </row>
    <row r="18005" spans="1:14" x14ac:dyDescent="0.3">
      <c r="A18005">
        <v>18004</v>
      </c>
      <c r="B18005">
        <v>7904</v>
      </c>
      <c r="C18005">
        <f t="shared" si="281"/>
        <v>0.33333333333333331</v>
      </c>
      <c r="D18005">
        <f>VLOOKUP(B18005,order_details!$A$1:$D$48621,4,FALSE)</f>
        <v>1</v>
      </c>
      <c r="E18005" s="1">
        <f>VLOOKUP(B18005,orders!$A$1:$C$21351,2,FALSE)</f>
        <v>42137</v>
      </c>
      <c r="F18005" s="1" t="str">
        <v>Wednesday</v>
      </c>
      <c r="G18005" s="3">
        <f>VLOOKUP(B18005,orders!$A$1:$C$21351,3,FALSE)</f>
        <v>0.5849537037037037</v>
      </c>
      <c r="H18005" t="str">
        <f>VLOOKUP('Pizza Place Sales'!B18005,order_details!$A$1:$D$48621,3,FALSE)</f>
        <v>ital_supr_m</v>
      </c>
      <c r="I18005" t="str">
        <f>VLOOKUP(H18005,pizzas!$A$1:$D$97,2,FALSE)</f>
        <v>ital_supr</v>
      </c>
      <c r="J18005">
        <f>VLOOKUP(H18005,pizzas!$A$1:$D$97,4,FALSE)</f>
        <v>16.5</v>
      </c>
      <c r="K18005" t="str">
        <f>VLOOKUP(H18005,pizzas!$A$1:$D$97,3,FALSE)</f>
        <v>M</v>
      </c>
      <c r="L18005" t="str">
        <f>VLOOKUP(I18005,pizza_types!$A$1:$D$34,2,FALSE)</f>
        <v>The Italian Supreme Pizza</v>
      </c>
      <c r="M18005" t="str">
        <f>VLOOKUP(I18005,pizza_types!$A$1:$D$34,3,FALSE)</f>
        <v>Supreme</v>
      </c>
      <c r="N18005" t="str">
        <f>VLOOKUP(I18005,pizza_types!$A$1:$D$34,4,FALSE)</f>
        <v>Calabrese Salami, Capocollo, Tomatoes, Red Onions, Green Olives, Garlic</v>
      </c>
    </row>
    <row r="18006" spans="1:14" x14ac:dyDescent="0.3">
      <c r="A18006">
        <v>18005</v>
      </c>
      <c r="B18006">
        <v>7904</v>
      </c>
      <c r="C18006">
        <f t="shared" si="281"/>
        <v>0.33333333333333331</v>
      </c>
      <c r="D18006">
        <f>VLOOKUP(B18006,order_details!$A$1:$D$48621,4,FALSE)</f>
        <v>1</v>
      </c>
      <c r="E18006" s="1">
        <f>VLOOKUP(B18006,orders!$A$1:$C$21351,2,FALSE)</f>
        <v>42137</v>
      </c>
      <c r="F18006" s="1" t="str">
        <v>Wednesday</v>
      </c>
      <c r="G18006" s="3">
        <f>VLOOKUP(B18006,orders!$A$1:$C$21351,3,FALSE)</f>
        <v>0.5849537037037037</v>
      </c>
      <c r="H18006" t="str">
        <f>VLOOKUP('Pizza Place Sales'!B18006,order_details!$A$1:$D$48621,3,FALSE)</f>
        <v>ital_supr_m</v>
      </c>
      <c r="I18006" t="str">
        <f>VLOOKUP(H18006,pizzas!$A$1:$D$97,2,FALSE)</f>
        <v>ital_supr</v>
      </c>
      <c r="J18006">
        <f>VLOOKUP(H18006,pizzas!$A$1:$D$97,4,FALSE)</f>
        <v>16.5</v>
      </c>
      <c r="K18006" t="str">
        <f>VLOOKUP(H18006,pizzas!$A$1:$D$97,3,FALSE)</f>
        <v>M</v>
      </c>
      <c r="L18006" t="str">
        <f>VLOOKUP(I18006,pizza_types!$A$1:$D$34,2,FALSE)</f>
        <v>The Italian Supreme Pizza</v>
      </c>
      <c r="M18006" t="str">
        <f>VLOOKUP(I18006,pizza_types!$A$1:$D$34,3,FALSE)</f>
        <v>Supreme</v>
      </c>
      <c r="N18006" t="str">
        <f>VLOOKUP(I18006,pizza_types!$A$1:$D$34,4,FALSE)</f>
        <v>Calabrese Salami, Capocollo, Tomatoes, Red Onions, Green Olives, Garlic</v>
      </c>
    </row>
    <row r="18007" spans="1:14" x14ac:dyDescent="0.3">
      <c r="A18007">
        <v>18006</v>
      </c>
      <c r="B18007">
        <v>7905</v>
      </c>
      <c r="C18007">
        <f t="shared" si="281"/>
        <v>8.3333333333333329E-2</v>
      </c>
      <c r="D18007">
        <f>VLOOKUP(B18007,order_details!$A$1:$D$48621,4,FALSE)</f>
        <v>1</v>
      </c>
      <c r="E18007" s="1">
        <f>VLOOKUP(B18007,orders!$A$1:$C$21351,2,FALSE)</f>
        <v>42137</v>
      </c>
      <c r="F18007" s="1" t="str">
        <v>Wednesday</v>
      </c>
      <c r="G18007" s="3">
        <f>VLOOKUP(B18007,orders!$A$1:$C$21351,3,FALSE)</f>
        <v>0.59185185185185185</v>
      </c>
      <c r="H18007" t="str">
        <f>VLOOKUP('Pizza Place Sales'!B18007,order_details!$A$1:$D$48621,3,FALSE)</f>
        <v>pep_msh_pep_l</v>
      </c>
      <c r="I18007" t="str">
        <f>VLOOKUP(H18007,pizzas!$A$1:$D$97,2,FALSE)</f>
        <v>pep_msh_pep</v>
      </c>
      <c r="J18007">
        <f>VLOOKUP(H18007,pizzas!$A$1:$D$97,4,FALSE)</f>
        <v>17.5</v>
      </c>
      <c r="K18007" t="str">
        <f>VLOOKUP(H18007,pizzas!$A$1:$D$97,3,FALSE)</f>
        <v>L</v>
      </c>
      <c r="L18007" t="str">
        <f>VLOOKUP(I18007,pizza_types!$A$1:$D$34,2,FALSE)</f>
        <v>The Pepperoni, Mushroom, and Peppers Pizza</v>
      </c>
      <c r="M18007" t="str">
        <f>VLOOKUP(I18007,pizza_types!$A$1:$D$34,3,FALSE)</f>
        <v>Classic</v>
      </c>
      <c r="N18007" t="str">
        <f>VLOOKUP(I18007,pizza_types!$A$1:$D$34,4,FALSE)</f>
        <v>Pepperoni, Mushrooms, Green Peppers</v>
      </c>
    </row>
    <row r="18008" spans="1:14" x14ac:dyDescent="0.3">
      <c r="A18008">
        <v>18007</v>
      </c>
      <c r="B18008">
        <v>7905</v>
      </c>
      <c r="C18008">
        <f t="shared" si="281"/>
        <v>8.3333333333333329E-2</v>
      </c>
      <c r="D18008">
        <f>VLOOKUP(B18008,order_details!$A$1:$D$48621,4,FALSE)</f>
        <v>1</v>
      </c>
      <c r="E18008" s="1">
        <f>VLOOKUP(B18008,orders!$A$1:$C$21351,2,FALSE)</f>
        <v>42137</v>
      </c>
      <c r="F18008" s="1" t="str">
        <v>Wednesday</v>
      </c>
      <c r="G18008" s="3">
        <f>VLOOKUP(B18008,orders!$A$1:$C$21351,3,FALSE)</f>
        <v>0.59185185185185185</v>
      </c>
      <c r="H18008" t="str">
        <f>VLOOKUP('Pizza Place Sales'!B18008,order_details!$A$1:$D$48621,3,FALSE)</f>
        <v>pep_msh_pep_l</v>
      </c>
      <c r="I18008" t="str">
        <f>VLOOKUP(H18008,pizzas!$A$1:$D$97,2,FALSE)</f>
        <v>pep_msh_pep</v>
      </c>
      <c r="J18008">
        <f>VLOOKUP(H18008,pizzas!$A$1:$D$97,4,FALSE)</f>
        <v>17.5</v>
      </c>
      <c r="K18008" t="str">
        <f>VLOOKUP(H18008,pizzas!$A$1:$D$97,3,FALSE)</f>
        <v>L</v>
      </c>
      <c r="L18008" t="str">
        <f>VLOOKUP(I18008,pizza_types!$A$1:$D$34,2,FALSE)</f>
        <v>The Pepperoni, Mushroom, and Peppers Pizza</v>
      </c>
      <c r="M18008" t="str">
        <f>VLOOKUP(I18008,pizza_types!$A$1:$D$34,3,FALSE)</f>
        <v>Classic</v>
      </c>
      <c r="N18008" t="str">
        <f>VLOOKUP(I18008,pizza_types!$A$1:$D$34,4,FALSE)</f>
        <v>Pepperoni, Mushrooms, Green Peppers</v>
      </c>
    </row>
    <row r="18009" spans="1:14" x14ac:dyDescent="0.3">
      <c r="A18009">
        <v>18008</v>
      </c>
      <c r="B18009">
        <v>7905</v>
      </c>
      <c r="C18009">
        <f t="shared" si="281"/>
        <v>8.3333333333333329E-2</v>
      </c>
      <c r="D18009">
        <f>VLOOKUP(B18009,order_details!$A$1:$D$48621,4,FALSE)</f>
        <v>1</v>
      </c>
      <c r="E18009" s="1">
        <f>VLOOKUP(B18009,orders!$A$1:$C$21351,2,FALSE)</f>
        <v>42137</v>
      </c>
      <c r="F18009" s="1" t="str">
        <v>Wednesday</v>
      </c>
      <c r="G18009" s="3">
        <f>VLOOKUP(B18009,orders!$A$1:$C$21351,3,FALSE)</f>
        <v>0.59185185185185185</v>
      </c>
      <c r="H18009" t="str">
        <f>VLOOKUP('Pizza Place Sales'!B18009,order_details!$A$1:$D$48621,3,FALSE)</f>
        <v>pep_msh_pep_l</v>
      </c>
      <c r="I18009" t="str">
        <f>VLOOKUP(H18009,pizzas!$A$1:$D$97,2,FALSE)</f>
        <v>pep_msh_pep</v>
      </c>
      <c r="J18009">
        <f>VLOOKUP(H18009,pizzas!$A$1:$D$97,4,FALSE)</f>
        <v>17.5</v>
      </c>
      <c r="K18009" t="str">
        <f>VLOOKUP(H18009,pizzas!$A$1:$D$97,3,FALSE)</f>
        <v>L</v>
      </c>
      <c r="L18009" t="str">
        <f>VLOOKUP(I18009,pizza_types!$A$1:$D$34,2,FALSE)</f>
        <v>The Pepperoni, Mushroom, and Peppers Pizza</v>
      </c>
      <c r="M18009" t="str">
        <f>VLOOKUP(I18009,pizza_types!$A$1:$D$34,3,FALSE)</f>
        <v>Classic</v>
      </c>
      <c r="N18009" t="str">
        <f>VLOOKUP(I18009,pizza_types!$A$1:$D$34,4,FALSE)</f>
        <v>Pepperoni, Mushrooms, Green Peppers</v>
      </c>
    </row>
    <row r="18010" spans="1:14" x14ac:dyDescent="0.3">
      <c r="A18010">
        <v>18009</v>
      </c>
      <c r="B18010">
        <v>7905</v>
      </c>
      <c r="C18010">
        <f t="shared" si="281"/>
        <v>8.3333333333333329E-2</v>
      </c>
      <c r="D18010">
        <f>VLOOKUP(B18010,order_details!$A$1:$D$48621,4,FALSE)</f>
        <v>1</v>
      </c>
      <c r="E18010" s="1">
        <f>VLOOKUP(B18010,orders!$A$1:$C$21351,2,FALSE)</f>
        <v>42137</v>
      </c>
      <c r="F18010" s="1" t="str">
        <v>Wednesday</v>
      </c>
      <c r="G18010" s="3">
        <f>VLOOKUP(B18010,orders!$A$1:$C$21351,3,FALSE)</f>
        <v>0.59185185185185185</v>
      </c>
      <c r="H18010" t="str">
        <f>VLOOKUP('Pizza Place Sales'!B18010,order_details!$A$1:$D$48621,3,FALSE)</f>
        <v>pep_msh_pep_l</v>
      </c>
      <c r="I18010" t="str">
        <f>VLOOKUP(H18010,pizzas!$A$1:$D$97,2,FALSE)</f>
        <v>pep_msh_pep</v>
      </c>
      <c r="J18010">
        <f>VLOOKUP(H18010,pizzas!$A$1:$D$97,4,FALSE)</f>
        <v>17.5</v>
      </c>
      <c r="K18010" t="str">
        <f>VLOOKUP(H18010,pizzas!$A$1:$D$97,3,FALSE)</f>
        <v>L</v>
      </c>
      <c r="L18010" t="str">
        <f>VLOOKUP(I18010,pizza_types!$A$1:$D$34,2,FALSE)</f>
        <v>The Pepperoni, Mushroom, and Peppers Pizza</v>
      </c>
      <c r="M18010" t="str">
        <f>VLOOKUP(I18010,pizza_types!$A$1:$D$34,3,FALSE)</f>
        <v>Classic</v>
      </c>
      <c r="N18010" t="str">
        <f>VLOOKUP(I18010,pizza_types!$A$1:$D$34,4,FALSE)</f>
        <v>Pepperoni, Mushrooms, Green Peppers</v>
      </c>
    </row>
    <row r="18011" spans="1:14" x14ac:dyDescent="0.3">
      <c r="A18011">
        <v>18010</v>
      </c>
      <c r="B18011">
        <v>7905</v>
      </c>
      <c r="C18011">
        <f t="shared" si="281"/>
        <v>8.3333333333333329E-2</v>
      </c>
      <c r="D18011">
        <f>VLOOKUP(B18011,order_details!$A$1:$D$48621,4,FALSE)</f>
        <v>1</v>
      </c>
      <c r="E18011" s="1">
        <f>VLOOKUP(B18011,orders!$A$1:$C$21351,2,FALSE)</f>
        <v>42137</v>
      </c>
      <c r="F18011" s="1" t="str">
        <v>Wednesday</v>
      </c>
      <c r="G18011" s="3">
        <f>VLOOKUP(B18011,orders!$A$1:$C$21351,3,FALSE)</f>
        <v>0.59185185185185185</v>
      </c>
      <c r="H18011" t="str">
        <f>VLOOKUP('Pizza Place Sales'!B18011,order_details!$A$1:$D$48621,3,FALSE)</f>
        <v>pep_msh_pep_l</v>
      </c>
      <c r="I18011" t="str">
        <f>VLOOKUP(H18011,pizzas!$A$1:$D$97,2,FALSE)</f>
        <v>pep_msh_pep</v>
      </c>
      <c r="J18011">
        <f>VLOOKUP(H18011,pizzas!$A$1:$D$97,4,FALSE)</f>
        <v>17.5</v>
      </c>
      <c r="K18011" t="str">
        <f>VLOOKUP(H18011,pizzas!$A$1:$D$97,3,FALSE)</f>
        <v>L</v>
      </c>
      <c r="L18011" t="str">
        <f>VLOOKUP(I18011,pizza_types!$A$1:$D$34,2,FALSE)</f>
        <v>The Pepperoni, Mushroom, and Peppers Pizza</v>
      </c>
      <c r="M18011" t="str">
        <f>VLOOKUP(I18011,pizza_types!$A$1:$D$34,3,FALSE)</f>
        <v>Classic</v>
      </c>
      <c r="N18011" t="str">
        <f>VLOOKUP(I18011,pizza_types!$A$1:$D$34,4,FALSE)</f>
        <v>Pepperoni, Mushrooms, Green Peppers</v>
      </c>
    </row>
    <row r="18012" spans="1:14" x14ac:dyDescent="0.3">
      <c r="A18012">
        <v>18011</v>
      </c>
      <c r="B18012">
        <v>7905</v>
      </c>
      <c r="C18012">
        <f t="shared" si="281"/>
        <v>8.3333333333333329E-2</v>
      </c>
      <c r="D18012">
        <f>VLOOKUP(B18012,order_details!$A$1:$D$48621,4,FALSE)</f>
        <v>1</v>
      </c>
      <c r="E18012" s="1">
        <f>VLOOKUP(B18012,orders!$A$1:$C$21351,2,FALSE)</f>
        <v>42137</v>
      </c>
      <c r="F18012" s="1" t="str">
        <v>Wednesday</v>
      </c>
      <c r="G18012" s="3">
        <f>VLOOKUP(B18012,orders!$A$1:$C$21351,3,FALSE)</f>
        <v>0.59185185185185185</v>
      </c>
      <c r="H18012" t="str">
        <f>VLOOKUP('Pizza Place Sales'!B18012,order_details!$A$1:$D$48621,3,FALSE)</f>
        <v>pep_msh_pep_l</v>
      </c>
      <c r="I18012" t="str">
        <f>VLOOKUP(H18012,pizzas!$A$1:$D$97,2,FALSE)</f>
        <v>pep_msh_pep</v>
      </c>
      <c r="J18012">
        <f>VLOOKUP(H18012,pizzas!$A$1:$D$97,4,FALSE)</f>
        <v>17.5</v>
      </c>
      <c r="K18012" t="str">
        <f>VLOOKUP(H18012,pizzas!$A$1:$D$97,3,FALSE)</f>
        <v>L</v>
      </c>
      <c r="L18012" t="str">
        <f>VLOOKUP(I18012,pizza_types!$A$1:$D$34,2,FALSE)</f>
        <v>The Pepperoni, Mushroom, and Peppers Pizza</v>
      </c>
      <c r="M18012" t="str">
        <f>VLOOKUP(I18012,pizza_types!$A$1:$D$34,3,FALSE)</f>
        <v>Classic</v>
      </c>
      <c r="N18012" t="str">
        <f>VLOOKUP(I18012,pizza_types!$A$1:$D$34,4,FALSE)</f>
        <v>Pepperoni, Mushrooms, Green Peppers</v>
      </c>
    </row>
    <row r="18013" spans="1:14" x14ac:dyDescent="0.3">
      <c r="A18013">
        <v>18012</v>
      </c>
      <c r="B18013">
        <v>7905</v>
      </c>
      <c r="C18013">
        <f t="shared" si="281"/>
        <v>8.3333333333333329E-2</v>
      </c>
      <c r="D18013">
        <f>VLOOKUP(B18013,order_details!$A$1:$D$48621,4,FALSE)</f>
        <v>1</v>
      </c>
      <c r="E18013" s="1">
        <f>VLOOKUP(B18013,orders!$A$1:$C$21351,2,FALSE)</f>
        <v>42137</v>
      </c>
      <c r="F18013" s="1" t="str">
        <v>Wednesday</v>
      </c>
      <c r="G18013" s="3">
        <f>VLOOKUP(B18013,orders!$A$1:$C$21351,3,FALSE)</f>
        <v>0.59185185185185185</v>
      </c>
      <c r="H18013" t="str">
        <f>VLOOKUP('Pizza Place Sales'!B18013,order_details!$A$1:$D$48621,3,FALSE)</f>
        <v>pep_msh_pep_l</v>
      </c>
      <c r="I18013" t="str">
        <f>VLOOKUP(H18013,pizzas!$A$1:$D$97,2,FALSE)</f>
        <v>pep_msh_pep</v>
      </c>
      <c r="J18013">
        <f>VLOOKUP(H18013,pizzas!$A$1:$D$97,4,FALSE)</f>
        <v>17.5</v>
      </c>
      <c r="K18013" t="str">
        <f>VLOOKUP(H18013,pizzas!$A$1:$D$97,3,FALSE)</f>
        <v>L</v>
      </c>
      <c r="L18013" t="str">
        <f>VLOOKUP(I18013,pizza_types!$A$1:$D$34,2,FALSE)</f>
        <v>The Pepperoni, Mushroom, and Peppers Pizza</v>
      </c>
      <c r="M18013" t="str">
        <f>VLOOKUP(I18013,pizza_types!$A$1:$D$34,3,FALSE)</f>
        <v>Classic</v>
      </c>
      <c r="N18013" t="str">
        <f>VLOOKUP(I18013,pizza_types!$A$1:$D$34,4,FALSE)</f>
        <v>Pepperoni, Mushrooms, Green Peppers</v>
      </c>
    </row>
    <row r="18014" spans="1:14" x14ac:dyDescent="0.3">
      <c r="A18014">
        <v>18013</v>
      </c>
      <c r="B18014">
        <v>7905</v>
      </c>
      <c r="C18014">
        <f t="shared" si="281"/>
        <v>8.3333333333333329E-2</v>
      </c>
      <c r="D18014">
        <f>VLOOKUP(B18014,order_details!$A$1:$D$48621,4,FALSE)</f>
        <v>1</v>
      </c>
      <c r="E18014" s="1">
        <f>VLOOKUP(B18014,orders!$A$1:$C$21351,2,FALSE)</f>
        <v>42137</v>
      </c>
      <c r="F18014" s="1" t="str">
        <v>Wednesday</v>
      </c>
      <c r="G18014" s="3">
        <f>VLOOKUP(B18014,orders!$A$1:$C$21351,3,FALSE)</f>
        <v>0.59185185185185185</v>
      </c>
      <c r="H18014" t="str">
        <f>VLOOKUP('Pizza Place Sales'!B18014,order_details!$A$1:$D$48621,3,FALSE)</f>
        <v>pep_msh_pep_l</v>
      </c>
      <c r="I18014" t="str">
        <f>VLOOKUP(H18014,pizzas!$A$1:$D$97,2,FALSE)</f>
        <v>pep_msh_pep</v>
      </c>
      <c r="J18014">
        <f>VLOOKUP(H18014,pizzas!$A$1:$D$97,4,FALSE)</f>
        <v>17.5</v>
      </c>
      <c r="K18014" t="str">
        <f>VLOOKUP(H18014,pizzas!$A$1:$D$97,3,FALSE)</f>
        <v>L</v>
      </c>
      <c r="L18014" t="str">
        <f>VLOOKUP(I18014,pizza_types!$A$1:$D$34,2,FALSE)</f>
        <v>The Pepperoni, Mushroom, and Peppers Pizza</v>
      </c>
      <c r="M18014" t="str">
        <f>VLOOKUP(I18014,pizza_types!$A$1:$D$34,3,FALSE)</f>
        <v>Classic</v>
      </c>
      <c r="N18014" t="str">
        <f>VLOOKUP(I18014,pizza_types!$A$1:$D$34,4,FALSE)</f>
        <v>Pepperoni, Mushrooms, Green Peppers</v>
      </c>
    </row>
    <row r="18015" spans="1:14" x14ac:dyDescent="0.3">
      <c r="A18015">
        <v>18014</v>
      </c>
      <c r="B18015">
        <v>7905</v>
      </c>
      <c r="C18015">
        <f t="shared" si="281"/>
        <v>8.3333333333333329E-2</v>
      </c>
      <c r="D18015">
        <f>VLOOKUP(B18015,order_details!$A$1:$D$48621,4,FALSE)</f>
        <v>1</v>
      </c>
      <c r="E18015" s="1">
        <f>VLOOKUP(B18015,orders!$A$1:$C$21351,2,FALSE)</f>
        <v>42137</v>
      </c>
      <c r="F18015" s="1" t="str">
        <v>Wednesday</v>
      </c>
      <c r="G18015" s="3">
        <f>VLOOKUP(B18015,orders!$A$1:$C$21351,3,FALSE)</f>
        <v>0.59185185185185185</v>
      </c>
      <c r="H18015" t="str">
        <f>VLOOKUP('Pizza Place Sales'!B18015,order_details!$A$1:$D$48621,3,FALSE)</f>
        <v>pep_msh_pep_l</v>
      </c>
      <c r="I18015" t="str">
        <f>VLOOKUP(H18015,pizzas!$A$1:$D$97,2,FALSE)</f>
        <v>pep_msh_pep</v>
      </c>
      <c r="J18015">
        <f>VLOOKUP(H18015,pizzas!$A$1:$D$97,4,FALSE)</f>
        <v>17.5</v>
      </c>
      <c r="K18015" t="str">
        <f>VLOOKUP(H18015,pizzas!$A$1:$D$97,3,FALSE)</f>
        <v>L</v>
      </c>
      <c r="L18015" t="str">
        <f>VLOOKUP(I18015,pizza_types!$A$1:$D$34,2,FALSE)</f>
        <v>The Pepperoni, Mushroom, and Peppers Pizza</v>
      </c>
      <c r="M18015" t="str">
        <f>VLOOKUP(I18015,pizza_types!$A$1:$D$34,3,FALSE)</f>
        <v>Classic</v>
      </c>
      <c r="N18015" t="str">
        <f>VLOOKUP(I18015,pizza_types!$A$1:$D$34,4,FALSE)</f>
        <v>Pepperoni, Mushrooms, Green Peppers</v>
      </c>
    </row>
    <row r="18016" spans="1:14" x14ac:dyDescent="0.3">
      <c r="A18016">
        <v>18015</v>
      </c>
      <c r="B18016">
        <v>7905</v>
      </c>
      <c r="C18016">
        <f t="shared" si="281"/>
        <v>8.3333333333333329E-2</v>
      </c>
      <c r="D18016">
        <f>VLOOKUP(B18016,order_details!$A$1:$D$48621,4,FALSE)</f>
        <v>1</v>
      </c>
      <c r="E18016" s="1">
        <f>VLOOKUP(B18016,orders!$A$1:$C$21351,2,FALSE)</f>
        <v>42137</v>
      </c>
      <c r="F18016" s="1" t="str">
        <v>Wednesday</v>
      </c>
      <c r="G18016" s="3">
        <f>VLOOKUP(B18016,orders!$A$1:$C$21351,3,FALSE)</f>
        <v>0.59185185185185185</v>
      </c>
      <c r="H18016" t="str">
        <f>VLOOKUP('Pizza Place Sales'!B18016,order_details!$A$1:$D$48621,3,FALSE)</f>
        <v>pep_msh_pep_l</v>
      </c>
      <c r="I18016" t="str">
        <f>VLOOKUP(H18016,pizzas!$A$1:$D$97,2,FALSE)</f>
        <v>pep_msh_pep</v>
      </c>
      <c r="J18016">
        <f>VLOOKUP(H18016,pizzas!$A$1:$D$97,4,FALSE)</f>
        <v>17.5</v>
      </c>
      <c r="K18016" t="str">
        <f>VLOOKUP(H18016,pizzas!$A$1:$D$97,3,FALSE)</f>
        <v>L</v>
      </c>
      <c r="L18016" t="str">
        <f>VLOOKUP(I18016,pizza_types!$A$1:$D$34,2,FALSE)</f>
        <v>The Pepperoni, Mushroom, and Peppers Pizza</v>
      </c>
      <c r="M18016" t="str">
        <f>VLOOKUP(I18016,pizza_types!$A$1:$D$34,3,FALSE)</f>
        <v>Classic</v>
      </c>
      <c r="N18016" t="str">
        <f>VLOOKUP(I18016,pizza_types!$A$1:$D$34,4,FALSE)</f>
        <v>Pepperoni, Mushrooms, Green Peppers</v>
      </c>
    </row>
    <row r="18017" spans="1:14" x14ac:dyDescent="0.3">
      <c r="A18017">
        <v>18016</v>
      </c>
      <c r="B18017">
        <v>7905</v>
      </c>
      <c r="C18017">
        <f t="shared" si="281"/>
        <v>8.3333333333333329E-2</v>
      </c>
      <c r="D18017">
        <f>VLOOKUP(B18017,order_details!$A$1:$D$48621,4,FALSE)</f>
        <v>1</v>
      </c>
      <c r="E18017" s="1">
        <f>VLOOKUP(B18017,orders!$A$1:$C$21351,2,FALSE)</f>
        <v>42137</v>
      </c>
      <c r="F18017" s="1" t="str">
        <v>Wednesday</v>
      </c>
      <c r="G18017" s="3">
        <f>VLOOKUP(B18017,orders!$A$1:$C$21351,3,FALSE)</f>
        <v>0.59185185185185185</v>
      </c>
      <c r="H18017" t="str">
        <f>VLOOKUP('Pizza Place Sales'!B18017,order_details!$A$1:$D$48621,3,FALSE)</f>
        <v>pep_msh_pep_l</v>
      </c>
      <c r="I18017" t="str">
        <f>VLOOKUP(H18017,pizzas!$A$1:$D$97,2,FALSE)</f>
        <v>pep_msh_pep</v>
      </c>
      <c r="J18017">
        <f>VLOOKUP(H18017,pizzas!$A$1:$D$97,4,FALSE)</f>
        <v>17.5</v>
      </c>
      <c r="K18017" t="str">
        <f>VLOOKUP(H18017,pizzas!$A$1:$D$97,3,FALSE)</f>
        <v>L</v>
      </c>
      <c r="L18017" t="str">
        <f>VLOOKUP(I18017,pizza_types!$A$1:$D$34,2,FALSE)</f>
        <v>The Pepperoni, Mushroom, and Peppers Pizza</v>
      </c>
      <c r="M18017" t="str">
        <f>VLOOKUP(I18017,pizza_types!$A$1:$D$34,3,FALSE)</f>
        <v>Classic</v>
      </c>
      <c r="N18017" t="str">
        <f>VLOOKUP(I18017,pizza_types!$A$1:$D$34,4,FALSE)</f>
        <v>Pepperoni, Mushrooms, Green Peppers</v>
      </c>
    </row>
    <row r="18018" spans="1:14" x14ac:dyDescent="0.3">
      <c r="A18018">
        <v>18017</v>
      </c>
      <c r="B18018">
        <v>7905</v>
      </c>
      <c r="C18018">
        <f t="shared" si="281"/>
        <v>8.3333333333333329E-2</v>
      </c>
      <c r="D18018">
        <f>VLOOKUP(B18018,order_details!$A$1:$D$48621,4,FALSE)</f>
        <v>1</v>
      </c>
      <c r="E18018" s="1">
        <f>VLOOKUP(B18018,orders!$A$1:$C$21351,2,FALSE)</f>
        <v>42137</v>
      </c>
      <c r="F18018" s="1" t="str">
        <v>Wednesday</v>
      </c>
      <c r="G18018" s="3">
        <f>VLOOKUP(B18018,orders!$A$1:$C$21351,3,FALSE)</f>
        <v>0.59185185185185185</v>
      </c>
      <c r="H18018" t="str">
        <f>VLOOKUP('Pizza Place Sales'!B18018,order_details!$A$1:$D$48621,3,FALSE)</f>
        <v>pep_msh_pep_l</v>
      </c>
      <c r="I18018" t="str">
        <f>VLOOKUP(H18018,pizzas!$A$1:$D$97,2,FALSE)</f>
        <v>pep_msh_pep</v>
      </c>
      <c r="J18018">
        <f>VLOOKUP(H18018,pizzas!$A$1:$D$97,4,FALSE)</f>
        <v>17.5</v>
      </c>
      <c r="K18018" t="str">
        <f>VLOOKUP(H18018,pizzas!$A$1:$D$97,3,FALSE)</f>
        <v>L</v>
      </c>
      <c r="L18018" t="str">
        <f>VLOOKUP(I18018,pizza_types!$A$1:$D$34,2,FALSE)</f>
        <v>The Pepperoni, Mushroom, and Peppers Pizza</v>
      </c>
      <c r="M18018" t="str">
        <f>VLOOKUP(I18018,pizza_types!$A$1:$D$34,3,FALSE)</f>
        <v>Classic</v>
      </c>
      <c r="N18018" t="str">
        <f>VLOOKUP(I18018,pizza_types!$A$1:$D$34,4,FALSE)</f>
        <v>Pepperoni, Mushrooms, Green Peppers</v>
      </c>
    </row>
    <row r="18019" spans="1:14" x14ac:dyDescent="0.3">
      <c r="A18019">
        <v>18018</v>
      </c>
      <c r="B18019">
        <v>7906</v>
      </c>
      <c r="C18019">
        <f t="shared" si="281"/>
        <v>1</v>
      </c>
      <c r="D18019">
        <f>VLOOKUP(B18019,order_details!$A$1:$D$48621,4,FALSE)</f>
        <v>1</v>
      </c>
      <c r="E18019" s="1">
        <f>VLOOKUP(B18019,orders!$A$1:$C$21351,2,FALSE)</f>
        <v>42137</v>
      </c>
      <c r="F18019" s="1" t="str">
        <v>Wednesday</v>
      </c>
      <c r="G18019" s="3">
        <f>VLOOKUP(B18019,orders!$A$1:$C$21351,3,FALSE)</f>
        <v>0.59247685185185184</v>
      </c>
      <c r="H18019" t="str">
        <f>VLOOKUP('Pizza Place Sales'!B18019,order_details!$A$1:$D$48621,3,FALSE)</f>
        <v>peppr_salami_s</v>
      </c>
      <c r="I18019" t="str">
        <f>VLOOKUP(H18019,pizzas!$A$1:$D$97,2,FALSE)</f>
        <v>peppr_salami</v>
      </c>
      <c r="J18019">
        <f>VLOOKUP(H18019,pizzas!$A$1:$D$97,4,FALSE)</f>
        <v>12.5</v>
      </c>
      <c r="K18019" t="str">
        <f>VLOOKUP(H18019,pizzas!$A$1:$D$97,3,FALSE)</f>
        <v>S</v>
      </c>
      <c r="L18019" t="str">
        <f>VLOOKUP(I18019,pizza_types!$A$1:$D$34,2,FALSE)</f>
        <v>The Pepper Salami Pizza</v>
      </c>
      <c r="M18019" t="str">
        <f>VLOOKUP(I18019,pizza_types!$A$1:$D$34,3,FALSE)</f>
        <v>Supreme</v>
      </c>
      <c r="N18019" t="str">
        <f>VLOOKUP(I18019,pizza_types!$A$1:$D$34,4,FALSE)</f>
        <v>Genoa Salami, Capocollo, Pepperoni, Tomatoes, Asiago Cheese, Garlic</v>
      </c>
    </row>
    <row r="18020" spans="1:14" x14ac:dyDescent="0.3">
      <c r="A18020">
        <v>18019</v>
      </c>
      <c r="B18020">
        <v>7907</v>
      </c>
      <c r="C18020">
        <f t="shared" si="281"/>
        <v>0.25</v>
      </c>
      <c r="D18020">
        <f>VLOOKUP(B18020,order_details!$A$1:$D$48621,4,FALSE)</f>
        <v>1</v>
      </c>
      <c r="E18020" s="1">
        <f>VLOOKUP(B18020,orders!$A$1:$C$21351,2,FALSE)</f>
        <v>42137</v>
      </c>
      <c r="F18020" s="1" t="str">
        <v>Wednesday</v>
      </c>
      <c r="G18020" s="3">
        <f>VLOOKUP(B18020,orders!$A$1:$C$21351,3,FALSE)</f>
        <v>0.61655092592592597</v>
      </c>
      <c r="H18020" t="str">
        <f>VLOOKUP('Pizza Place Sales'!B18020,order_details!$A$1:$D$48621,3,FALSE)</f>
        <v>southw_ckn_l</v>
      </c>
      <c r="I18020" t="str">
        <f>VLOOKUP(H18020,pizzas!$A$1:$D$97,2,FALSE)</f>
        <v>southw_ckn</v>
      </c>
      <c r="J18020">
        <f>VLOOKUP(H18020,pizzas!$A$1:$D$97,4,FALSE)</f>
        <v>20.75</v>
      </c>
      <c r="K18020" t="str">
        <f>VLOOKUP(H18020,pizzas!$A$1:$D$97,3,FALSE)</f>
        <v>L</v>
      </c>
      <c r="L18020" t="str">
        <f>VLOOKUP(I18020,pizza_types!$A$1:$D$34,2,FALSE)</f>
        <v>The Southwest Chicken Pizza</v>
      </c>
      <c r="M18020" t="str">
        <f>VLOOKUP(I18020,pizza_types!$A$1:$D$34,3,FALSE)</f>
        <v>Chicken</v>
      </c>
      <c r="N18020" t="str">
        <f>VLOOKUP(I18020,pizza_types!$A$1:$D$34,4,FALSE)</f>
        <v>Chicken, Tomatoes, Red Peppers, Red Onions, Jalapeno Peppers, Corn, Cilantro, Chipotle Sauce</v>
      </c>
    </row>
    <row r="18021" spans="1:14" x14ac:dyDescent="0.3">
      <c r="A18021">
        <v>18020</v>
      </c>
      <c r="B18021">
        <v>7907</v>
      </c>
      <c r="C18021">
        <f t="shared" si="281"/>
        <v>0.25</v>
      </c>
      <c r="D18021">
        <f>VLOOKUP(B18021,order_details!$A$1:$D$48621,4,FALSE)</f>
        <v>1</v>
      </c>
      <c r="E18021" s="1">
        <f>VLOOKUP(B18021,orders!$A$1:$C$21351,2,FALSE)</f>
        <v>42137</v>
      </c>
      <c r="F18021" s="1" t="str">
        <v>Wednesday</v>
      </c>
      <c r="G18021" s="3">
        <f>VLOOKUP(B18021,orders!$A$1:$C$21351,3,FALSE)</f>
        <v>0.61655092592592597</v>
      </c>
      <c r="H18021" t="str">
        <f>VLOOKUP('Pizza Place Sales'!B18021,order_details!$A$1:$D$48621,3,FALSE)</f>
        <v>southw_ckn_l</v>
      </c>
      <c r="I18021" t="str">
        <f>VLOOKUP(H18021,pizzas!$A$1:$D$97,2,FALSE)</f>
        <v>southw_ckn</v>
      </c>
      <c r="J18021">
        <f>VLOOKUP(H18021,pizzas!$A$1:$D$97,4,FALSE)</f>
        <v>20.75</v>
      </c>
      <c r="K18021" t="str">
        <f>VLOOKUP(H18021,pizzas!$A$1:$D$97,3,FALSE)</f>
        <v>L</v>
      </c>
      <c r="L18021" t="str">
        <f>VLOOKUP(I18021,pizza_types!$A$1:$D$34,2,FALSE)</f>
        <v>The Southwest Chicken Pizza</v>
      </c>
      <c r="M18021" t="str">
        <f>VLOOKUP(I18021,pizza_types!$A$1:$D$34,3,FALSE)</f>
        <v>Chicken</v>
      </c>
      <c r="N18021" t="str">
        <f>VLOOKUP(I18021,pizza_types!$A$1:$D$34,4,FALSE)</f>
        <v>Chicken, Tomatoes, Red Peppers, Red Onions, Jalapeno Peppers, Corn, Cilantro, Chipotle Sauce</v>
      </c>
    </row>
    <row r="18022" spans="1:14" x14ac:dyDescent="0.3">
      <c r="A18022">
        <v>18021</v>
      </c>
      <c r="B18022">
        <v>7907</v>
      </c>
      <c r="C18022">
        <f t="shared" si="281"/>
        <v>0.25</v>
      </c>
      <c r="D18022">
        <f>VLOOKUP(B18022,order_details!$A$1:$D$48621,4,FALSE)</f>
        <v>1</v>
      </c>
      <c r="E18022" s="1">
        <f>VLOOKUP(B18022,orders!$A$1:$C$21351,2,FALSE)</f>
        <v>42137</v>
      </c>
      <c r="F18022" s="1" t="str">
        <v>Wednesday</v>
      </c>
      <c r="G18022" s="3">
        <f>VLOOKUP(B18022,orders!$A$1:$C$21351,3,FALSE)</f>
        <v>0.61655092592592597</v>
      </c>
      <c r="H18022" t="str">
        <f>VLOOKUP('Pizza Place Sales'!B18022,order_details!$A$1:$D$48621,3,FALSE)</f>
        <v>southw_ckn_l</v>
      </c>
      <c r="I18022" t="str">
        <f>VLOOKUP(H18022,pizzas!$A$1:$D$97,2,FALSE)</f>
        <v>southw_ckn</v>
      </c>
      <c r="J18022">
        <f>VLOOKUP(H18022,pizzas!$A$1:$D$97,4,FALSE)</f>
        <v>20.75</v>
      </c>
      <c r="K18022" t="str">
        <f>VLOOKUP(H18022,pizzas!$A$1:$D$97,3,FALSE)</f>
        <v>L</v>
      </c>
      <c r="L18022" t="str">
        <f>VLOOKUP(I18022,pizza_types!$A$1:$D$34,2,FALSE)</f>
        <v>The Southwest Chicken Pizza</v>
      </c>
      <c r="M18022" t="str">
        <f>VLOOKUP(I18022,pizza_types!$A$1:$D$34,3,FALSE)</f>
        <v>Chicken</v>
      </c>
      <c r="N18022" t="str">
        <f>VLOOKUP(I18022,pizza_types!$A$1:$D$34,4,FALSE)</f>
        <v>Chicken, Tomatoes, Red Peppers, Red Onions, Jalapeno Peppers, Corn, Cilantro, Chipotle Sauce</v>
      </c>
    </row>
    <row r="18023" spans="1:14" x14ac:dyDescent="0.3">
      <c r="A18023">
        <v>18022</v>
      </c>
      <c r="B18023">
        <v>7907</v>
      </c>
      <c r="C18023">
        <f t="shared" si="281"/>
        <v>0.25</v>
      </c>
      <c r="D18023">
        <f>VLOOKUP(B18023,order_details!$A$1:$D$48621,4,FALSE)</f>
        <v>1</v>
      </c>
      <c r="E18023" s="1">
        <f>VLOOKUP(B18023,orders!$A$1:$C$21351,2,FALSE)</f>
        <v>42137</v>
      </c>
      <c r="F18023" s="1" t="str">
        <v>Wednesday</v>
      </c>
      <c r="G18023" s="3">
        <f>VLOOKUP(B18023,orders!$A$1:$C$21351,3,FALSE)</f>
        <v>0.61655092592592597</v>
      </c>
      <c r="H18023" t="str">
        <f>VLOOKUP('Pizza Place Sales'!B18023,order_details!$A$1:$D$48621,3,FALSE)</f>
        <v>southw_ckn_l</v>
      </c>
      <c r="I18023" t="str">
        <f>VLOOKUP(H18023,pizzas!$A$1:$D$97,2,FALSE)</f>
        <v>southw_ckn</v>
      </c>
      <c r="J18023">
        <f>VLOOKUP(H18023,pizzas!$A$1:$D$97,4,FALSE)</f>
        <v>20.75</v>
      </c>
      <c r="K18023" t="str">
        <f>VLOOKUP(H18023,pizzas!$A$1:$D$97,3,FALSE)</f>
        <v>L</v>
      </c>
      <c r="L18023" t="str">
        <f>VLOOKUP(I18023,pizza_types!$A$1:$D$34,2,FALSE)</f>
        <v>The Southwest Chicken Pizza</v>
      </c>
      <c r="M18023" t="str">
        <f>VLOOKUP(I18023,pizza_types!$A$1:$D$34,3,FALSE)</f>
        <v>Chicken</v>
      </c>
      <c r="N18023" t="str">
        <f>VLOOKUP(I18023,pizza_types!$A$1:$D$34,4,FALSE)</f>
        <v>Chicken, Tomatoes, Red Peppers, Red Onions, Jalapeno Peppers, Corn, Cilantro, Chipotle Sauce</v>
      </c>
    </row>
    <row r="18024" spans="1:14" x14ac:dyDescent="0.3">
      <c r="A18024">
        <v>18023</v>
      </c>
      <c r="B18024">
        <v>7908</v>
      </c>
      <c r="C18024">
        <f t="shared" si="281"/>
        <v>0.5</v>
      </c>
      <c r="D18024">
        <f>VLOOKUP(B18024,order_details!$A$1:$D$48621,4,FALSE)</f>
        <v>1</v>
      </c>
      <c r="E18024" s="1">
        <f>VLOOKUP(B18024,orders!$A$1:$C$21351,2,FALSE)</f>
        <v>42137</v>
      </c>
      <c r="F18024" s="1" t="str">
        <v>Wednesday</v>
      </c>
      <c r="G18024" s="3">
        <f>VLOOKUP(B18024,orders!$A$1:$C$21351,3,FALSE)</f>
        <v>0.62030092592592589</v>
      </c>
      <c r="H18024" t="str">
        <f>VLOOKUP('Pizza Place Sales'!B18024,order_details!$A$1:$D$48621,3,FALSE)</f>
        <v>spicy_ital_l</v>
      </c>
      <c r="I18024" t="str">
        <f>VLOOKUP(H18024,pizzas!$A$1:$D$97,2,FALSE)</f>
        <v>spicy_ital</v>
      </c>
      <c r="J18024">
        <f>VLOOKUP(H18024,pizzas!$A$1:$D$97,4,FALSE)</f>
        <v>20.75</v>
      </c>
      <c r="K18024" t="str">
        <f>VLOOKUP(H18024,pizzas!$A$1:$D$97,3,FALSE)</f>
        <v>L</v>
      </c>
      <c r="L18024" t="str">
        <f>VLOOKUP(I18024,pizza_types!$A$1:$D$34,2,FALSE)</f>
        <v>The Spicy Italian Pizza</v>
      </c>
      <c r="M18024" t="str">
        <f>VLOOKUP(I18024,pizza_types!$A$1:$D$34,3,FALSE)</f>
        <v>Supreme</v>
      </c>
      <c r="N18024" t="str">
        <f>VLOOKUP(I18024,pizza_types!$A$1:$D$34,4,FALSE)</f>
        <v>Capocollo, Tomatoes, Goat Cheese, Artichokes, Peperoncini verdi, Garlic</v>
      </c>
    </row>
    <row r="18025" spans="1:14" x14ac:dyDescent="0.3">
      <c r="A18025">
        <v>18024</v>
      </c>
      <c r="B18025">
        <v>7908</v>
      </c>
      <c r="C18025">
        <f t="shared" si="281"/>
        <v>0.5</v>
      </c>
      <c r="D18025">
        <f>VLOOKUP(B18025,order_details!$A$1:$D$48621,4,FALSE)</f>
        <v>1</v>
      </c>
      <c r="E18025" s="1">
        <f>VLOOKUP(B18025,orders!$A$1:$C$21351,2,FALSE)</f>
        <v>42137</v>
      </c>
      <c r="F18025" s="1" t="str">
        <v>Wednesday</v>
      </c>
      <c r="G18025" s="3">
        <f>VLOOKUP(B18025,orders!$A$1:$C$21351,3,FALSE)</f>
        <v>0.62030092592592589</v>
      </c>
      <c r="H18025" t="str">
        <f>VLOOKUP('Pizza Place Sales'!B18025,order_details!$A$1:$D$48621,3,FALSE)</f>
        <v>spicy_ital_l</v>
      </c>
      <c r="I18025" t="str">
        <f>VLOOKUP(H18025,pizzas!$A$1:$D$97,2,FALSE)</f>
        <v>spicy_ital</v>
      </c>
      <c r="J18025">
        <f>VLOOKUP(H18025,pizzas!$A$1:$D$97,4,FALSE)</f>
        <v>20.75</v>
      </c>
      <c r="K18025" t="str">
        <f>VLOOKUP(H18025,pizzas!$A$1:$D$97,3,FALSE)</f>
        <v>L</v>
      </c>
      <c r="L18025" t="str">
        <f>VLOOKUP(I18025,pizza_types!$A$1:$D$34,2,FALSE)</f>
        <v>The Spicy Italian Pizza</v>
      </c>
      <c r="M18025" t="str">
        <f>VLOOKUP(I18025,pizza_types!$A$1:$D$34,3,FALSE)</f>
        <v>Supreme</v>
      </c>
      <c r="N18025" t="str">
        <f>VLOOKUP(I18025,pizza_types!$A$1:$D$34,4,FALSE)</f>
        <v>Capocollo, Tomatoes, Goat Cheese, Artichokes, Peperoncini verdi, Garlic</v>
      </c>
    </row>
    <row r="18026" spans="1:14" x14ac:dyDescent="0.3">
      <c r="A18026">
        <v>18025</v>
      </c>
      <c r="B18026">
        <v>7909</v>
      </c>
      <c r="C18026">
        <f t="shared" si="281"/>
        <v>0.33333333333333331</v>
      </c>
      <c r="D18026">
        <f>VLOOKUP(B18026,order_details!$A$1:$D$48621,4,FALSE)</f>
        <v>1</v>
      </c>
      <c r="E18026" s="1">
        <f>VLOOKUP(B18026,orders!$A$1:$C$21351,2,FALSE)</f>
        <v>42137</v>
      </c>
      <c r="F18026" s="1" t="str">
        <v>Wednesday</v>
      </c>
      <c r="G18026" s="3">
        <f>VLOOKUP(B18026,orders!$A$1:$C$21351,3,FALSE)</f>
        <v>0.62299768518518517</v>
      </c>
      <c r="H18026" t="str">
        <f>VLOOKUP('Pizza Place Sales'!B18026,order_details!$A$1:$D$48621,3,FALSE)</f>
        <v>spicy_ital_s</v>
      </c>
      <c r="I18026" t="str">
        <f>VLOOKUP(H18026,pizzas!$A$1:$D$97,2,FALSE)</f>
        <v>spicy_ital</v>
      </c>
      <c r="J18026">
        <f>VLOOKUP(H18026,pizzas!$A$1:$D$97,4,FALSE)</f>
        <v>12.5</v>
      </c>
      <c r="K18026" t="str">
        <f>VLOOKUP(H18026,pizzas!$A$1:$D$97,3,FALSE)</f>
        <v>S</v>
      </c>
      <c r="L18026" t="str">
        <f>VLOOKUP(I18026,pizza_types!$A$1:$D$34,2,FALSE)</f>
        <v>The Spicy Italian Pizza</v>
      </c>
      <c r="M18026" t="str">
        <f>VLOOKUP(I18026,pizza_types!$A$1:$D$34,3,FALSE)</f>
        <v>Supreme</v>
      </c>
      <c r="N18026" t="str">
        <f>VLOOKUP(I18026,pizza_types!$A$1:$D$34,4,FALSE)</f>
        <v>Capocollo, Tomatoes, Goat Cheese, Artichokes, Peperoncini verdi, Garlic</v>
      </c>
    </row>
    <row r="18027" spans="1:14" x14ac:dyDescent="0.3">
      <c r="A18027">
        <v>18026</v>
      </c>
      <c r="B18027">
        <v>7909</v>
      </c>
      <c r="C18027">
        <f t="shared" si="281"/>
        <v>0.33333333333333331</v>
      </c>
      <c r="D18027">
        <f>VLOOKUP(B18027,order_details!$A$1:$D$48621,4,FALSE)</f>
        <v>1</v>
      </c>
      <c r="E18027" s="1">
        <f>VLOOKUP(B18027,orders!$A$1:$C$21351,2,FALSE)</f>
        <v>42137</v>
      </c>
      <c r="F18027" s="1" t="str">
        <v>Wednesday</v>
      </c>
      <c r="G18027" s="3">
        <f>VLOOKUP(B18027,orders!$A$1:$C$21351,3,FALSE)</f>
        <v>0.62299768518518517</v>
      </c>
      <c r="H18027" t="str">
        <f>VLOOKUP('Pizza Place Sales'!B18027,order_details!$A$1:$D$48621,3,FALSE)</f>
        <v>spicy_ital_s</v>
      </c>
      <c r="I18027" t="str">
        <f>VLOOKUP(H18027,pizzas!$A$1:$D$97,2,FALSE)</f>
        <v>spicy_ital</v>
      </c>
      <c r="J18027">
        <f>VLOOKUP(H18027,pizzas!$A$1:$D$97,4,FALSE)</f>
        <v>12.5</v>
      </c>
      <c r="K18027" t="str">
        <f>VLOOKUP(H18027,pizzas!$A$1:$D$97,3,FALSE)</f>
        <v>S</v>
      </c>
      <c r="L18027" t="str">
        <f>VLOOKUP(I18027,pizza_types!$A$1:$D$34,2,FALSE)</f>
        <v>The Spicy Italian Pizza</v>
      </c>
      <c r="M18027" t="str">
        <f>VLOOKUP(I18027,pizza_types!$A$1:$D$34,3,FALSE)</f>
        <v>Supreme</v>
      </c>
      <c r="N18027" t="str">
        <f>VLOOKUP(I18027,pizza_types!$A$1:$D$34,4,FALSE)</f>
        <v>Capocollo, Tomatoes, Goat Cheese, Artichokes, Peperoncini verdi, Garlic</v>
      </c>
    </row>
    <row r="18028" spans="1:14" x14ac:dyDescent="0.3">
      <c r="A18028">
        <v>18027</v>
      </c>
      <c r="B18028">
        <v>7909</v>
      </c>
      <c r="C18028">
        <f t="shared" si="281"/>
        <v>0.33333333333333331</v>
      </c>
      <c r="D18028">
        <f>VLOOKUP(B18028,order_details!$A$1:$D$48621,4,FALSE)</f>
        <v>1</v>
      </c>
      <c r="E18028" s="1">
        <f>VLOOKUP(B18028,orders!$A$1:$C$21351,2,FALSE)</f>
        <v>42137</v>
      </c>
      <c r="F18028" s="1" t="str">
        <v>Wednesday</v>
      </c>
      <c r="G18028" s="3">
        <f>VLOOKUP(B18028,orders!$A$1:$C$21351,3,FALSE)</f>
        <v>0.62299768518518517</v>
      </c>
      <c r="H18028" t="str">
        <f>VLOOKUP('Pizza Place Sales'!B18028,order_details!$A$1:$D$48621,3,FALSE)</f>
        <v>spicy_ital_s</v>
      </c>
      <c r="I18028" t="str">
        <f>VLOOKUP(H18028,pizzas!$A$1:$D$97,2,FALSE)</f>
        <v>spicy_ital</v>
      </c>
      <c r="J18028">
        <f>VLOOKUP(H18028,pizzas!$A$1:$D$97,4,FALSE)</f>
        <v>12.5</v>
      </c>
      <c r="K18028" t="str">
        <f>VLOOKUP(H18028,pizzas!$A$1:$D$97,3,FALSE)</f>
        <v>S</v>
      </c>
      <c r="L18028" t="str">
        <f>VLOOKUP(I18028,pizza_types!$A$1:$D$34,2,FALSE)</f>
        <v>The Spicy Italian Pizza</v>
      </c>
      <c r="M18028" t="str">
        <f>VLOOKUP(I18028,pizza_types!$A$1:$D$34,3,FALSE)</f>
        <v>Supreme</v>
      </c>
      <c r="N18028" t="str">
        <f>VLOOKUP(I18028,pizza_types!$A$1:$D$34,4,FALSE)</f>
        <v>Capocollo, Tomatoes, Goat Cheese, Artichokes, Peperoncini verdi, Garlic</v>
      </c>
    </row>
    <row r="18029" spans="1:14" x14ac:dyDescent="0.3">
      <c r="A18029">
        <v>18028</v>
      </c>
      <c r="B18029">
        <v>7910</v>
      </c>
      <c r="C18029">
        <f t="shared" si="281"/>
        <v>0.5</v>
      </c>
      <c r="D18029">
        <f>VLOOKUP(B18029,order_details!$A$1:$D$48621,4,FALSE)</f>
        <v>1</v>
      </c>
      <c r="E18029" s="1">
        <f>VLOOKUP(B18029,orders!$A$1:$C$21351,2,FALSE)</f>
        <v>42137</v>
      </c>
      <c r="F18029" s="1" t="str">
        <v>Wednesday</v>
      </c>
      <c r="G18029" s="3">
        <f>VLOOKUP(B18029,orders!$A$1:$C$21351,3,FALSE)</f>
        <v>0.63341435185185191</v>
      </c>
      <c r="H18029" t="str">
        <f>VLOOKUP('Pizza Place Sales'!B18029,order_details!$A$1:$D$48621,3,FALSE)</f>
        <v>veggie_veg_m</v>
      </c>
      <c r="I18029" t="str">
        <f>VLOOKUP(H18029,pizzas!$A$1:$D$97,2,FALSE)</f>
        <v>veggie_veg</v>
      </c>
      <c r="J18029">
        <f>VLOOKUP(H18029,pizzas!$A$1:$D$97,4,FALSE)</f>
        <v>16</v>
      </c>
      <c r="K18029" t="str">
        <f>VLOOKUP(H18029,pizzas!$A$1:$D$97,3,FALSE)</f>
        <v>M</v>
      </c>
      <c r="L18029" t="str">
        <f>VLOOKUP(I18029,pizza_types!$A$1:$D$34,2,FALSE)</f>
        <v>The Vegetables + Vegetables Pizza</v>
      </c>
      <c r="M18029" t="str">
        <f>VLOOKUP(I18029,pizza_types!$A$1:$D$34,3,FALSE)</f>
        <v>Veggie</v>
      </c>
      <c r="N18029" t="str">
        <f>VLOOKUP(I18029,pizza_types!$A$1:$D$34,4,FALSE)</f>
        <v>Mushrooms, Tomatoes, Red Peppers, Green Peppers, Red Onions, Zucchini, Spinach, Garlic</v>
      </c>
    </row>
    <row r="18030" spans="1:14" x14ac:dyDescent="0.3">
      <c r="A18030">
        <v>18029</v>
      </c>
      <c r="B18030">
        <v>7910</v>
      </c>
      <c r="C18030">
        <f t="shared" si="281"/>
        <v>0.5</v>
      </c>
      <c r="D18030">
        <f>VLOOKUP(B18030,order_details!$A$1:$D$48621,4,FALSE)</f>
        <v>1</v>
      </c>
      <c r="E18030" s="1">
        <f>VLOOKUP(B18030,orders!$A$1:$C$21351,2,FALSE)</f>
        <v>42137</v>
      </c>
      <c r="F18030" s="1" t="str">
        <v>Wednesday</v>
      </c>
      <c r="G18030" s="3">
        <f>VLOOKUP(B18030,orders!$A$1:$C$21351,3,FALSE)</f>
        <v>0.63341435185185191</v>
      </c>
      <c r="H18030" t="str">
        <f>VLOOKUP('Pizza Place Sales'!B18030,order_details!$A$1:$D$48621,3,FALSE)</f>
        <v>veggie_veg_m</v>
      </c>
      <c r="I18030" t="str">
        <f>VLOOKUP(H18030,pizzas!$A$1:$D$97,2,FALSE)</f>
        <v>veggie_veg</v>
      </c>
      <c r="J18030">
        <f>VLOOKUP(H18030,pizzas!$A$1:$D$97,4,FALSE)</f>
        <v>16</v>
      </c>
      <c r="K18030" t="str">
        <f>VLOOKUP(H18030,pizzas!$A$1:$D$97,3,FALSE)</f>
        <v>M</v>
      </c>
      <c r="L18030" t="str">
        <f>VLOOKUP(I18030,pizza_types!$A$1:$D$34,2,FALSE)</f>
        <v>The Vegetables + Vegetables Pizza</v>
      </c>
      <c r="M18030" t="str">
        <f>VLOOKUP(I18030,pizza_types!$A$1:$D$34,3,FALSE)</f>
        <v>Veggie</v>
      </c>
      <c r="N18030" t="str">
        <f>VLOOKUP(I18030,pizza_types!$A$1:$D$34,4,FALSE)</f>
        <v>Mushrooms, Tomatoes, Red Peppers, Green Peppers, Red Onions, Zucchini, Spinach, Garlic</v>
      </c>
    </row>
    <row r="18031" spans="1:14" x14ac:dyDescent="0.3">
      <c r="A18031">
        <v>18030</v>
      </c>
      <c r="B18031">
        <v>7911</v>
      </c>
      <c r="C18031">
        <f t="shared" si="281"/>
        <v>0.5</v>
      </c>
      <c r="D18031">
        <f>VLOOKUP(B18031,order_details!$A$1:$D$48621,4,FALSE)</f>
        <v>1</v>
      </c>
      <c r="E18031" s="1">
        <f>VLOOKUP(B18031,orders!$A$1:$C$21351,2,FALSE)</f>
        <v>42137</v>
      </c>
      <c r="F18031" s="1" t="str">
        <v>Wednesday</v>
      </c>
      <c r="G18031" s="3">
        <f>VLOOKUP(B18031,orders!$A$1:$C$21351,3,FALSE)</f>
        <v>0.64318287037037036</v>
      </c>
      <c r="H18031" t="str">
        <f>VLOOKUP('Pizza Place Sales'!B18031,order_details!$A$1:$D$48621,3,FALSE)</f>
        <v>big_meat_s</v>
      </c>
      <c r="I18031" t="str">
        <f>VLOOKUP(H18031,pizzas!$A$1:$D$97,2,FALSE)</f>
        <v>big_meat</v>
      </c>
      <c r="J18031">
        <f>VLOOKUP(H18031,pizzas!$A$1:$D$97,4,FALSE)</f>
        <v>12</v>
      </c>
      <c r="K18031" t="str">
        <f>VLOOKUP(H18031,pizzas!$A$1:$D$97,3,FALSE)</f>
        <v>S</v>
      </c>
      <c r="L18031" t="str">
        <f>VLOOKUP(I18031,pizza_types!$A$1:$D$34,2,FALSE)</f>
        <v>The Big Meat Pizza</v>
      </c>
      <c r="M18031" t="str">
        <f>VLOOKUP(I18031,pizza_types!$A$1:$D$34,3,FALSE)</f>
        <v>Classic</v>
      </c>
      <c r="N18031" t="str">
        <f>VLOOKUP(I18031,pizza_types!$A$1:$D$34,4,FALSE)</f>
        <v>Bacon, Pepperoni, Italian Sausage, Chorizo Sausage</v>
      </c>
    </row>
    <row r="18032" spans="1:14" x14ac:dyDescent="0.3">
      <c r="A18032">
        <v>18031</v>
      </c>
      <c r="B18032">
        <v>7911</v>
      </c>
      <c r="C18032">
        <f t="shared" si="281"/>
        <v>0.5</v>
      </c>
      <c r="D18032">
        <f>VLOOKUP(B18032,order_details!$A$1:$D$48621,4,FALSE)</f>
        <v>1</v>
      </c>
      <c r="E18032" s="1">
        <f>VLOOKUP(B18032,orders!$A$1:$C$21351,2,FALSE)</f>
        <v>42137</v>
      </c>
      <c r="F18032" s="1" t="str">
        <v>Wednesday</v>
      </c>
      <c r="G18032" s="3">
        <f>VLOOKUP(B18032,orders!$A$1:$C$21351,3,FALSE)</f>
        <v>0.64318287037037036</v>
      </c>
      <c r="H18032" t="str">
        <f>VLOOKUP('Pizza Place Sales'!B18032,order_details!$A$1:$D$48621,3,FALSE)</f>
        <v>big_meat_s</v>
      </c>
      <c r="I18032" t="str">
        <f>VLOOKUP(H18032,pizzas!$A$1:$D$97,2,FALSE)</f>
        <v>big_meat</v>
      </c>
      <c r="J18032">
        <f>VLOOKUP(H18032,pizzas!$A$1:$D$97,4,FALSE)</f>
        <v>12</v>
      </c>
      <c r="K18032" t="str">
        <f>VLOOKUP(H18032,pizzas!$A$1:$D$97,3,FALSE)</f>
        <v>S</v>
      </c>
      <c r="L18032" t="str">
        <f>VLOOKUP(I18032,pizza_types!$A$1:$D$34,2,FALSE)</f>
        <v>The Big Meat Pizza</v>
      </c>
      <c r="M18032" t="str">
        <f>VLOOKUP(I18032,pizza_types!$A$1:$D$34,3,FALSE)</f>
        <v>Classic</v>
      </c>
      <c r="N18032" t="str">
        <f>VLOOKUP(I18032,pizza_types!$A$1:$D$34,4,FALSE)</f>
        <v>Bacon, Pepperoni, Italian Sausage, Chorizo Sausage</v>
      </c>
    </row>
    <row r="18033" spans="1:14" x14ac:dyDescent="0.3">
      <c r="A18033">
        <v>18032</v>
      </c>
      <c r="B18033">
        <v>7912</v>
      </c>
      <c r="C18033">
        <f t="shared" si="281"/>
        <v>0.5</v>
      </c>
      <c r="D18033">
        <f>VLOOKUP(B18033,order_details!$A$1:$D$48621,4,FALSE)</f>
        <v>1</v>
      </c>
      <c r="E18033" s="1">
        <f>VLOOKUP(B18033,orders!$A$1:$C$21351,2,FALSE)</f>
        <v>42137</v>
      </c>
      <c r="F18033" s="1" t="str">
        <v>Wednesday</v>
      </c>
      <c r="G18033" s="3">
        <f>VLOOKUP(B18033,orders!$A$1:$C$21351,3,FALSE)</f>
        <v>0.65060185185185182</v>
      </c>
      <c r="H18033" t="str">
        <f>VLOOKUP('Pizza Place Sales'!B18033,order_details!$A$1:$D$48621,3,FALSE)</f>
        <v>spin_pesto_m</v>
      </c>
      <c r="I18033" t="str">
        <f>VLOOKUP(H18033,pizzas!$A$1:$D$97,2,FALSE)</f>
        <v>spin_pesto</v>
      </c>
      <c r="J18033">
        <f>VLOOKUP(H18033,pizzas!$A$1:$D$97,4,FALSE)</f>
        <v>16.5</v>
      </c>
      <c r="K18033" t="str">
        <f>VLOOKUP(H18033,pizzas!$A$1:$D$97,3,FALSE)</f>
        <v>M</v>
      </c>
      <c r="L18033" t="str">
        <f>VLOOKUP(I18033,pizza_types!$A$1:$D$34,2,FALSE)</f>
        <v>The Spinach Pesto Pizza</v>
      </c>
      <c r="M18033" t="str">
        <f>VLOOKUP(I18033,pizza_types!$A$1:$D$34,3,FALSE)</f>
        <v>Veggie</v>
      </c>
      <c r="N18033" t="str">
        <f>VLOOKUP(I18033,pizza_types!$A$1:$D$34,4,FALSE)</f>
        <v>Spinach, Artichokes, Tomatoes, Sun-dried Tomatoes, Garlic, Pesto Sauce</v>
      </c>
    </row>
    <row r="18034" spans="1:14" x14ac:dyDescent="0.3">
      <c r="A18034">
        <v>18033</v>
      </c>
      <c r="B18034">
        <v>7912</v>
      </c>
      <c r="C18034">
        <f t="shared" si="281"/>
        <v>0.5</v>
      </c>
      <c r="D18034">
        <f>VLOOKUP(B18034,order_details!$A$1:$D$48621,4,FALSE)</f>
        <v>1</v>
      </c>
      <c r="E18034" s="1">
        <f>VLOOKUP(B18034,orders!$A$1:$C$21351,2,FALSE)</f>
        <v>42137</v>
      </c>
      <c r="F18034" s="1" t="str">
        <v>Wednesday</v>
      </c>
      <c r="G18034" s="3">
        <f>VLOOKUP(B18034,orders!$A$1:$C$21351,3,FALSE)</f>
        <v>0.65060185185185182</v>
      </c>
      <c r="H18034" t="str">
        <f>VLOOKUP('Pizza Place Sales'!B18034,order_details!$A$1:$D$48621,3,FALSE)</f>
        <v>spin_pesto_m</v>
      </c>
      <c r="I18034" t="str">
        <f>VLOOKUP(H18034,pizzas!$A$1:$D$97,2,FALSE)</f>
        <v>spin_pesto</v>
      </c>
      <c r="J18034">
        <f>VLOOKUP(H18034,pizzas!$A$1:$D$97,4,FALSE)</f>
        <v>16.5</v>
      </c>
      <c r="K18034" t="str">
        <f>VLOOKUP(H18034,pizzas!$A$1:$D$97,3,FALSE)</f>
        <v>M</v>
      </c>
      <c r="L18034" t="str">
        <f>VLOOKUP(I18034,pizza_types!$A$1:$D$34,2,FALSE)</f>
        <v>The Spinach Pesto Pizza</v>
      </c>
      <c r="M18034" t="str">
        <f>VLOOKUP(I18034,pizza_types!$A$1:$D$34,3,FALSE)</f>
        <v>Veggie</v>
      </c>
      <c r="N18034" t="str">
        <f>VLOOKUP(I18034,pizza_types!$A$1:$D$34,4,FALSE)</f>
        <v>Spinach, Artichokes, Tomatoes, Sun-dried Tomatoes, Garlic, Pesto Sauce</v>
      </c>
    </row>
    <row r="18035" spans="1:14" x14ac:dyDescent="0.3">
      <c r="A18035">
        <v>18034</v>
      </c>
      <c r="B18035">
        <v>7913</v>
      </c>
      <c r="C18035">
        <f t="shared" si="281"/>
        <v>0.5</v>
      </c>
      <c r="D18035">
        <f>VLOOKUP(B18035,order_details!$A$1:$D$48621,4,FALSE)</f>
        <v>1</v>
      </c>
      <c r="E18035" s="1">
        <f>VLOOKUP(B18035,orders!$A$1:$C$21351,2,FALSE)</f>
        <v>42137</v>
      </c>
      <c r="F18035" s="1" t="str">
        <v>Wednesday</v>
      </c>
      <c r="G18035" s="3">
        <f>VLOOKUP(B18035,orders!$A$1:$C$21351,3,FALSE)</f>
        <v>0.66</v>
      </c>
      <c r="H18035" t="str">
        <f>VLOOKUP('Pizza Place Sales'!B18035,order_details!$A$1:$D$48621,3,FALSE)</f>
        <v>southw_ckn_s</v>
      </c>
      <c r="I18035" t="str">
        <f>VLOOKUP(H18035,pizzas!$A$1:$D$97,2,FALSE)</f>
        <v>southw_ckn</v>
      </c>
      <c r="J18035">
        <f>VLOOKUP(H18035,pizzas!$A$1:$D$97,4,FALSE)</f>
        <v>12.75</v>
      </c>
      <c r="K18035" t="str">
        <f>VLOOKUP(H18035,pizzas!$A$1:$D$97,3,FALSE)</f>
        <v>S</v>
      </c>
      <c r="L18035" t="str">
        <f>VLOOKUP(I18035,pizza_types!$A$1:$D$34,2,FALSE)</f>
        <v>The Southwest Chicken Pizza</v>
      </c>
      <c r="M18035" t="str">
        <f>VLOOKUP(I18035,pizza_types!$A$1:$D$34,3,FALSE)</f>
        <v>Chicken</v>
      </c>
      <c r="N18035" t="str">
        <f>VLOOKUP(I18035,pizza_types!$A$1:$D$34,4,FALSE)</f>
        <v>Chicken, Tomatoes, Red Peppers, Red Onions, Jalapeno Peppers, Corn, Cilantro, Chipotle Sauce</v>
      </c>
    </row>
    <row r="18036" spans="1:14" x14ac:dyDescent="0.3">
      <c r="A18036">
        <v>18035</v>
      </c>
      <c r="B18036">
        <v>7913</v>
      </c>
      <c r="C18036">
        <f t="shared" si="281"/>
        <v>0.5</v>
      </c>
      <c r="D18036">
        <f>VLOOKUP(B18036,order_details!$A$1:$D$48621,4,FALSE)</f>
        <v>1</v>
      </c>
      <c r="E18036" s="1">
        <f>VLOOKUP(B18036,orders!$A$1:$C$21351,2,FALSE)</f>
        <v>42137</v>
      </c>
      <c r="F18036" s="1" t="str">
        <v>Wednesday</v>
      </c>
      <c r="G18036" s="3">
        <f>VLOOKUP(B18036,orders!$A$1:$C$21351,3,FALSE)</f>
        <v>0.66</v>
      </c>
      <c r="H18036" t="str">
        <f>VLOOKUP('Pizza Place Sales'!B18036,order_details!$A$1:$D$48621,3,FALSE)</f>
        <v>southw_ckn_s</v>
      </c>
      <c r="I18036" t="str">
        <f>VLOOKUP(H18036,pizzas!$A$1:$D$97,2,FALSE)</f>
        <v>southw_ckn</v>
      </c>
      <c r="J18036">
        <f>VLOOKUP(H18036,pizzas!$A$1:$D$97,4,FALSE)</f>
        <v>12.75</v>
      </c>
      <c r="K18036" t="str">
        <f>VLOOKUP(H18036,pizzas!$A$1:$D$97,3,FALSE)</f>
        <v>S</v>
      </c>
      <c r="L18036" t="str">
        <f>VLOOKUP(I18036,pizza_types!$A$1:$D$34,2,FALSE)</f>
        <v>The Southwest Chicken Pizza</v>
      </c>
      <c r="M18036" t="str">
        <f>VLOOKUP(I18036,pizza_types!$A$1:$D$34,3,FALSE)</f>
        <v>Chicken</v>
      </c>
      <c r="N18036" t="str">
        <f>VLOOKUP(I18036,pizza_types!$A$1:$D$34,4,FALSE)</f>
        <v>Chicken, Tomatoes, Red Peppers, Red Onions, Jalapeno Peppers, Corn, Cilantro, Chipotle Sauce</v>
      </c>
    </row>
    <row r="18037" spans="1:14" x14ac:dyDescent="0.3">
      <c r="A18037">
        <v>18036</v>
      </c>
      <c r="B18037">
        <v>7914</v>
      </c>
      <c r="C18037">
        <f t="shared" si="281"/>
        <v>1</v>
      </c>
      <c r="D18037">
        <f>VLOOKUP(B18037,order_details!$A$1:$D$48621,4,FALSE)</f>
        <v>1</v>
      </c>
      <c r="E18037" s="1">
        <f>VLOOKUP(B18037,orders!$A$1:$C$21351,2,FALSE)</f>
        <v>42137</v>
      </c>
      <c r="F18037" s="1" t="str">
        <v>Wednesday</v>
      </c>
      <c r="G18037" s="3">
        <f>VLOOKUP(B18037,orders!$A$1:$C$21351,3,FALSE)</f>
        <v>0.66400462962962969</v>
      </c>
      <c r="H18037" t="str">
        <f>VLOOKUP('Pizza Place Sales'!B18037,order_details!$A$1:$D$48621,3,FALSE)</f>
        <v>four_cheese_l</v>
      </c>
      <c r="I18037" t="str">
        <f>VLOOKUP(H18037,pizzas!$A$1:$D$97,2,FALSE)</f>
        <v>four_cheese</v>
      </c>
      <c r="J18037">
        <f>VLOOKUP(H18037,pizzas!$A$1:$D$97,4,FALSE)</f>
        <v>17.95</v>
      </c>
      <c r="K18037" t="str">
        <f>VLOOKUP(H18037,pizzas!$A$1:$D$97,3,FALSE)</f>
        <v>L</v>
      </c>
      <c r="L18037" t="str">
        <f>VLOOKUP(I18037,pizza_types!$A$1:$D$34,2,FALSE)</f>
        <v>The Four Cheese Pizza</v>
      </c>
      <c r="M18037" t="str">
        <f>VLOOKUP(I18037,pizza_types!$A$1:$D$34,3,FALSE)</f>
        <v>Veggie</v>
      </c>
      <c r="N18037" t="str">
        <f>VLOOKUP(I18037,pizza_types!$A$1:$D$34,4,FALSE)</f>
        <v>Ricotta Cheese, Gorgonzola Piccante Cheese, Mozzarella Cheese, Parmigiano Reggiano Cheese, Garlic</v>
      </c>
    </row>
    <row r="18038" spans="1:14" x14ac:dyDescent="0.3">
      <c r="A18038">
        <v>18037</v>
      </c>
      <c r="B18038">
        <v>7915</v>
      </c>
      <c r="C18038">
        <f t="shared" si="281"/>
        <v>1</v>
      </c>
      <c r="D18038">
        <f>VLOOKUP(B18038,order_details!$A$1:$D$48621,4,FALSE)</f>
        <v>1</v>
      </c>
      <c r="E18038" s="1">
        <f>VLOOKUP(B18038,orders!$A$1:$C$21351,2,FALSE)</f>
        <v>42137</v>
      </c>
      <c r="F18038" s="1" t="str">
        <v>Wednesday</v>
      </c>
      <c r="G18038" s="3">
        <f>VLOOKUP(B18038,orders!$A$1:$C$21351,3,FALSE)</f>
        <v>0.66412037037037031</v>
      </c>
      <c r="H18038" t="str">
        <f>VLOOKUP('Pizza Place Sales'!B18038,order_details!$A$1:$D$48621,3,FALSE)</f>
        <v>green_garden_s</v>
      </c>
      <c r="I18038" t="str">
        <f>VLOOKUP(H18038,pizzas!$A$1:$D$97,2,FALSE)</f>
        <v>green_garden</v>
      </c>
      <c r="J18038">
        <f>VLOOKUP(H18038,pizzas!$A$1:$D$97,4,FALSE)</f>
        <v>12</v>
      </c>
      <c r="K18038" t="str">
        <f>VLOOKUP(H18038,pizzas!$A$1:$D$97,3,FALSE)</f>
        <v>S</v>
      </c>
      <c r="L18038" t="str">
        <f>VLOOKUP(I18038,pizza_types!$A$1:$D$34,2,FALSE)</f>
        <v>The Green Garden Pizza</v>
      </c>
      <c r="M18038" t="str">
        <f>VLOOKUP(I18038,pizza_types!$A$1:$D$34,3,FALSE)</f>
        <v>Veggie</v>
      </c>
      <c r="N18038" t="str">
        <f>VLOOKUP(I18038,pizza_types!$A$1:$D$34,4,FALSE)</f>
        <v>Spinach, Mushrooms, Tomatoes, Green Olives, Feta Cheese</v>
      </c>
    </row>
    <row r="18039" spans="1:14" x14ac:dyDescent="0.3">
      <c r="A18039">
        <v>18038</v>
      </c>
      <c r="B18039">
        <v>7916</v>
      </c>
      <c r="C18039">
        <f t="shared" si="281"/>
        <v>1</v>
      </c>
      <c r="D18039">
        <f>VLOOKUP(B18039,order_details!$A$1:$D$48621,4,FALSE)</f>
        <v>1</v>
      </c>
      <c r="E18039" s="1">
        <f>VLOOKUP(B18039,orders!$A$1:$C$21351,2,FALSE)</f>
        <v>42137</v>
      </c>
      <c r="F18039" s="1" t="str">
        <v>Wednesday</v>
      </c>
      <c r="G18039" s="3">
        <f>VLOOKUP(B18039,orders!$A$1:$C$21351,3,FALSE)</f>
        <v>0.6736805555555555</v>
      </c>
      <c r="H18039" t="str">
        <f>VLOOKUP('Pizza Place Sales'!B18039,order_details!$A$1:$D$48621,3,FALSE)</f>
        <v>napolitana_s</v>
      </c>
      <c r="I18039" t="str">
        <f>VLOOKUP(H18039,pizzas!$A$1:$D$97,2,FALSE)</f>
        <v>napolitana</v>
      </c>
      <c r="J18039">
        <f>VLOOKUP(H18039,pizzas!$A$1:$D$97,4,FALSE)</f>
        <v>12</v>
      </c>
      <c r="K18039" t="str">
        <f>VLOOKUP(H18039,pizzas!$A$1:$D$97,3,FALSE)</f>
        <v>S</v>
      </c>
      <c r="L18039" t="str">
        <f>VLOOKUP(I18039,pizza_types!$A$1:$D$34,2,FALSE)</f>
        <v>The Napolitana Pizza</v>
      </c>
      <c r="M18039" t="str">
        <f>VLOOKUP(I18039,pizza_types!$A$1:$D$34,3,FALSE)</f>
        <v>Classic</v>
      </c>
      <c r="N18039" t="str">
        <f>VLOOKUP(I18039,pizza_types!$A$1:$D$34,4,FALSE)</f>
        <v>Tomatoes, Anchovies, Green Olives, Red Onions, Garlic</v>
      </c>
    </row>
    <row r="18040" spans="1:14" x14ac:dyDescent="0.3">
      <c r="A18040">
        <v>18039</v>
      </c>
      <c r="B18040">
        <v>7917</v>
      </c>
      <c r="C18040">
        <f t="shared" si="281"/>
        <v>0.25</v>
      </c>
      <c r="D18040">
        <f>VLOOKUP(B18040,order_details!$A$1:$D$48621,4,FALSE)</f>
        <v>1</v>
      </c>
      <c r="E18040" s="1">
        <f>VLOOKUP(B18040,orders!$A$1:$C$21351,2,FALSE)</f>
        <v>42137</v>
      </c>
      <c r="F18040" s="1" t="str">
        <v>Wednesday</v>
      </c>
      <c r="G18040" s="3">
        <f>VLOOKUP(B18040,orders!$A$1:$C$21351,3,FALSE)</f>
        <v>0.69186342592592587</v>
      </c>
      <c r="H18040" t="str">
        <f>VLOOKUP('Pizza Place Sales'!B18040,order_details!$A$1:$D$48621,3,FALSE)</f>
        <v>pep_msh_pep_l</v>
      </c>
      <c r="I18040" t="str">
        <f>VLOOKUP(H18040,pizzas!$A$1:$D$97,2,FALSE)</f>
        <v>pep_msh_pep</v>
      </c>
      <c r="J18040">
        <f>VLOOKUP(H18040,pizzas!$A$1:$D$97,4,FALSE)</f>
        <v>17.5</v>
      </c>
      <c r="K18040" t="str">
        <f>VLOOKUP(H18040,pizzas!$A$1:$D$97,3,FALSE)</f>
        <v>L</v>
      </c>
      <c r="L18040" t="str">
        <f>VLOOKUP(I18040,pizza_types!$A$1:$D$34,2,FALSE)</f>
        <v>The Pepperoni, Mushroom, and Peppers Pizza</v>
      </c>
      <c r="M18040" t="str">
        <f>VLOOKUP(I18040,pizza_types!$A$1:$D$34,3,FALSE)</f>
        <v>Classic</v>
      </c>
      <c r="N18040" t="str">
        <f>VLOOKUP(I18040,pizza_types!$A$1:$D$34,4,FALSE)</f>
        <v>Pepperoni, Mushrooms, Green Peppers</v>
      </c>
    </row>
    <row r="18041" spans="1:14" x14ac:dyDescent="0.3">
      <c r="A18041">
        <v>18040</v>
      </c>
      <c r="B18041">
        <v>7917</v>
      </c>
      <c r="C18041">
        <f t="shared" si="281"/>
        <v>0.25</v>
      </c>
      <c r="D18041">
        <f>VLOOKUP(B18041,order_details!$A$1:$D$48621,4,FALSE)</f>
        <v>1</v>
      </c>
      <c r="E18041" s="1">
        <f>VLOOKUP(B18041,orders!$A$1:$C$21351,2,FALSE)</f>
        <v>42137</v>
      </c>
      <c r="F18041" s="1" t="str">
        <v>Wednesday</v>
      </c>
      <c r="G18041" s="3">
        <f>VLOOKUP(B18041,orders!$A$1:$C$21351,3,FALSE)</f>
        <v>0.69186342592592587</v>
      </c>
      <c r="H18041" t="str">
        <f>VLOOKUP('Pizza Place Sales'!B18041,order_details!$A$1:$D$48621,3,FALSE)</f>
        <v>pep_msh_pep_l</v>
      </c>
      <c r="I18041" t="str">
        <f>VLOOKUP(H18041,pizzas!$A$1:$D$97,2,FALSE)</f>
        <v>pep_msh_pep</v>
      </c>
      <c r="J18041">
        <f>VLOOKUP(H18041,pizzas!$A$1:$D$97,4,FALSE)</f>
        <v>17.5</v>
      </c>
      <c r="K18041" t="str">
        <f>VLOOKUP(H18041,pizzas!$A$1:$D$97,3,FALSE)</f>
        <v>L</v>
      </c>
      <c r="L18041" t="str">
        <f>VLOOKUP(I18041,pizza_types!$A$1:$D$34,2,FALSE)</f>
        <v>The Pepperoni, Mushroom, and Peppers Pizza</v>
      </c>
      <c r="M18041" t="str">
        <f>VLOOKUP(I18041,pizza_types!$A$1:$D$34,3,FALSE)</f>
        <v>Classic</v>
      </c>
      <c r="N18041" t="str">
        <f>VLOOKUP(I18041,pizza_types!$A$1:$D$34,4,FALSE)</f>
        <v>Pepperoni, Mushrooms, Green Peppers</v>
      </c>
    </row>
    <row r="18042" spans="1:14" x14ac:dyDescent="0.3">
      <c r="A18042">
        <v>18041</v>
      </c>
      <c r="B18042">
        <v>7917</v>
      </c>
      <c r="C18042">
        <f t="shared" si="281"/>
        <v>0.25</v>
      </c>
      <c r="D18042">
        <f>VLOOKUP(B18042,order_details!$A$1:$D$48621,4,FALSE)</f>
        <v>1</v>
      </c>
      <c r="E18042" s="1">
        <f>VLOOKUP(B18042,orders!$A$1:$C$21351,2,FALSE)</f>
        <v>42137</v>
      </c>
      <c r="F18042" s="1" t="str">
        <v>Wednesday</v>
      </c>
      <c r="G18042" s="3">
        <f>VLOOKUP(B18042,orders!$A$1:$C$21351,3,FALSE)</f>
        <v>0.69186342592592587</v>
      </c>
      <c r="H18042" t="str">
        <f>VLOOKUP('Pizza Place Sales'!B18042,order_details!$A$1:$D$48621,3,FALSE)</f>
        <v>pep_msh_pep_l</v>
      </c>
      <c r="I18042" t="str">
        <f>VLOOKUP(H18042,pizzas!$A$1:$D$97,2,FALSE)</f>
        <v>pep_msh_pep</v>
      </c>
      <c r="J18042">
        <f>VLOOKUP(H18042,pizzas!$A$1:$D$97,4,FALSE)</f>
        <v>17.5</v>
      </c>
      <c r="K18042" t="str">
        <f>VLOOKUP(H18042,pizzas!$A$1:$D$97,3,FALSE)</f>
        <v>L</v>
      </c>
      <c r="L18042" t="str">
        <f>VLOOKUP(I18042,pizza_types!$A$1:$D$34,2,FALSE)</f>
        <v>The Pepperoni, Mushroom, and Peppers Pizza</v>
      </c>
      <c r="M18042" t="str">
        <f>VLOOKUP(I18042,pizza_types!$A$1:$D$34,3,FALSE)</f>
        <v>Classic</v>
      </c>
      <c r="N18042" t="str">
        <f>VLOOKUP(I18042,pizza_types!$A$1:$D$34,4,FALSE)</f>
        <v>Pepperoni, Mushrooms, Green Peppers</v>
      </c>
    </row>
    <row r="18043" spans="1:14" x14ac:dyDescent="0.3">
      <c r="A18043">
        <v>18042</v>
      </c>
      <c r="B18043">
        <v>7917</v>
      </c>
      <c r="C18043">
        <f t="shared" si="281"/>
        <v>0.25</v>
      </c>
      <c r="D18043">
        <f>VLOOKUP(B18043,order_details!$A$1:$D$48621,4,FALSE)</f>
        <v>1</v>
      </c>
      <c r="E18043" s="1">
        <f>VLOOKUP(B18043,orders!$A$1:$C$21351,2,FALSE)</f>
        <v>42137</v>
      </c>
      <c r="F18043" s="1" t="str">
        <v>Wednesday</v>
      </c>
      <c r="G18043" s="3">
        <f>VLOOKUP(B18043,orders!$A$1:$C$21351,3,FALSE)</f>
        <v>0.69186342592592587</v>
      </c>
      <c r="H18043" t="str">
        <f>VLOOKUP('Pizza Place Sales'!B18043,order_details!$A$1:$D$48621,3,FALSE)</f>
        <v>pep_msh_pep_l</v>
      </c>
      <c r="I18043" t="str">
        <f>VLOOKUP(H18043,pizzas!$A$1:$D$97,2,FALSE)</f>
        <v>pep_msh_pep</v>
      </c>
      <c r="J18043">
        <f>VLOOKUP(H18043,pizzas!$A$1:$D$97,4,FALSE)</f>
        <v>17.5</v>
      </c>
      <c r="K18043" t="str">
        <f>VLOOKUP(H18043,pizzas!$A$1:$D$97,3,FALSE)</f>
        <v>L</v>
      </c>
      <c r="L18043" t="str">
        <f>VLOOKUP(I18043,pizza_types!$A$1:$D$34,2,FALSE)</f>
        <v>The Pepperoni, Mushroom, and Peppers Pizza</v>
      </c>
      <c r="M18043" t="str">
        <f>VLOOKUP(I18043,pizza_types!$A$1:$D$34,3,FALSE)</f>
        <v>Classic</v>
      </c>
      <c r="N18043" t="str">
        <f>VLOOKUP(I18043,pizza_types!$A$1:$D$34,4,FALSE)</f>
        <v>Pepperoni, Mushrooms, Green Peppers</v>
      </c>
    </row>
    <row r="18044" spans="1:14" x14ac:dyDescent="0.3">
      <c r="A18044">
        <v>18043</v>
      </c>
      <c r="B18044">
        <v>7918</v>
      </c>
      <c r="C18044">
        <f t="shared" si="281"/>
        <v>0.5</v>
      </c>
      <c r="D18044">
        <f>VLOOKUP(B18044,order_details!$A$1:$D$48621,4,FALSE)</f>
        <v>1</v>
      </c>
      <c r="E18044" s="1">
        <f>VLOOKUP(B18044,orders!$A$1:$C$21351,2,FALSE)</f>
        <v>42137</v>
      </c>
      <c r="F18044" s="1" t="str">
        <v>Wednesday</v>
      </c>
      <c r="G18044" s="3">
        <f>VLOOKUP(B18044,orders!$A$1:$C$21351,3,FALSE)</f>
        <v>0.70210648148148147</v>
      </c>
      <c r="H18044" t="str">
        <f>VLOOKUP('Pizza Place Sales'!B18044,order_details!$A$1:$D$48621,3,FALSE)</f>
        <v>prsc_argla_m</v>
      </c>
      <c r="I18044" t="str">
        <f>VLOOKUP(H18044,pizzas!$A$1:$D$97,2,FALSE)</f>
        <v>prsc_argla</v>
      </c>
      <c r="J18044">
        <f>VLOOKUP(H18044,pizzas!$A$1:$D$97,4,FALSE)</f>
        <v>16.5</v>
      </c>
      <c r="K18044" t="str">
        <f>VLOOKUP(H18044,pizzas!$A$1:$D$97,3,FALSE)</f>
        <v>M</v>
      </c>
      <c r="L18044" t="str">
        <f>VLOOKUP(I18044,pizza_types!$A$1:$D$34,2,FALSE)</f>
        <v>The Prosciutto and Arugula Pizza</v>
      </c>
      <c r="M18044" t="str">
        <f>VLOOKUP(I18044,pizza_types!$A$1:$D$34,3,FALSE)</f>
        <v>Supreme</v>
      </c>
      <c r="N18044" t="str">
        <f>VLOOKUP(I18044,pizza_types!$A$1:$D$34,4,FALSE)</f>
        <v>Prosciutto di San Daniele, Arugula, Mozzarella Cheese</v>
      </c>
    </row>
    <row r="18045" spans="1:14" x14ac:dyDescent="0.3">
      <c r="A18045">
        <v>18044</v>
      </c>
      <c r="B18045">
        <v>7918</v>
      </c>
      <c r="C18045">
        <f t="shared" si="281"/>
        <v>0.5</v>
      </c>
      <c r="D18045">
        <f>VLOOKUP(B18045,order_details!$A$1:$D$48621,4,FALSE)</f>
        <v>1</v>
      </c>
      <c r="E18045" s="1">
        <f>VLOOKUP(B18045,orders!$A$1:$C$21351,2,FALSE)</f>
        <v>42137</v>
      </c>
      <c r="F18045" s="1" t="str">
        <v>Wednesday</v>
      </c>
      <c r="G18045" s="3">
        <f>VLOOKUP(B18045,orders!$A$1:$C$21351,3,FALSE)</f>
        <v>0.70210648148148147</v>
      </c>
      <c r="H18045" t="str">
        <f>VLOOKUP('Pizza Place Sales'!B18045,order_details!$A$1:$D$48621,3,FALSE)</f>
        <v>prsc_argla_m</v>
      </c>
      <c r="I18045" t="str">
        <f>VLOOKUP(H18045,pizzas!$A$1:$D$97,2,FALSE)</f>
        <v>prsc_argla</v>
      </c>
      <c r="J18045">
        <f>VLOOKUP(H18045,pizzas!$A$1:$D$97,4,FALSE)</f>
        <v>16.5</v>
      </c>
      <c r="K18045" t="str">
        <f>VLOOKUP(H18045,pizzas!$A$1:$D$97,3,FALSE)</f>
        <v>M</v>
      </c>
      <c r="L18045" t="str">
        <f>VLOOKUP(I18045,pizza_types!$A$1:$D$34,2,FALSE)</f>
        <v>The Prosciutto and Arugula Pizza</v>
      </c>
      <c r="M18045" t="str">
        <f>VLOOKUP(I18045,pizza_types!$A$1:$D$34,3,FALSE)</f>
        <v>Supreme</v>
      </c>
      <c r="N18045" t="str">
        <f>VLOOKUP(I18045,pizza_types!$A$1:$D$34,4,FALSE)</f>
        <v>Prosciutto di San Daniele, Arugula, Mozzarella Cheese</v>
      </c>
    </row>
    <row r="18046" spans="1:14" x14ac:dyDescent="0.3">
      <c r="A18046">
        <v>18045</v>
      </c>
      <c r="B18046">
        <v>7919</v>
      </c>
      <c r="C18046">
        <f t="shared" si="281"/>
        <v>1</v>
      </c>
      <c r="D18046">
        <f>VLOOKUP(B18046,order_details!$A$1:$D$48621,4,FALSE)</f>
        <v>1</v>
      </c>
      <c r="E18046" s="1">
        <f>VLOOKUP(B18046,orders!$A$1:$C$21351,2,FALSE)</f>
        <v>42137</v>
      </c>
      <c r="F18046" s="1" t="str">
        <v>Wednesday</v>
      </c>
      <c r="G18046" s="3">
        <f>VLOOKUP(B18046,orders!$A$1:$C$21351,3,FALSE)</f>
        <v>0.70229166666666665</v>
      </c>
      <c r="H18046" t="str">
        <f>VLOOKUP('Pizza Place Sales'!B18046,order_details!$A$1:$D$48621,3,FALSE)</f>
        <v>sicilian_m</v>
      </c>
      <c r="I18046" t="str">
        <f>VLOOKUP(H18046,pizzas!$A$1:$D$97,2,FALSE)</f>
        <v>sicilian</v>
      </c>
      <c r="J18046">
        <f>VLOOKUP(H18046,pizzas!$A$1:$D$97,4,FALSE)</f>
        <v>16.25</v>
      </c>
      <c r="K18046" t="str">
        <f>VLOOKUP(H18046,pizzas!$A$1:$D$97,3,FALSE)</f>
        <v>M</v>
      </c>
      <c r="L18046" t="str">
        <f>VLOOKUP(I18046,pizza_types!$A$1:$D$34,2,FALSE)</f>
        <v>The Sicilian Pizza</v>
      </c>
      <c r="M18046" t="str">
        <f>VLOOKUP(I18046,pizza_types!$A$1:$D$34,3,FALSE)</f>
        <v>Supreme</v>
      </c>
      <c r="N18046" t="str">
        <f>VLOOKUP(I18046,pizza_types!$A$1:$D$34,4,FALSE)</f>
        <v>Coarse Sicilian Salami, Tomatoes, Green Olives, Luganega Sausage, Onions, Garlic</v>
      </c>
    </row>
    <row r="18047" spans="1:14" x14ac:dyDescent="0.3">
      <c r="A18047">
        <v>18046</v>
      </c>
      <c r="B18047">
        <v>7920</v>
      </c>
      <c r="C18047">
        <f t="shared" si="281"/>
        <v>0.25</v>
      </c>
      <c r="D18047">
        <f>VLOOKUP(B18047,order_details!$A$1:$D$48621,4,FALSE)</f>
        <v>1</v>
      </c>
      <c r="E18047" s="1">
        <f>VLOOKUP(B18047,orders!$A$1:$C$21351,2,FALSE)</f>
        <v>42137</v>
      </c>
      <c r="F18047" s="1" t="str">
        <v>Wednesday</v>
      </c>
      <c r="G18047" s="3">
        <f>VLOOKUP(B18047,orders!$A$1:$C$21351,3,FALSE)</f>
        <v>0.7127430555555555</v>
      </c>
      <c r="H18047" t="str">
        <f>VLOOKUP('Pizza Place Sales'!B18047,order_details!$A$1:$D$48621,3,FALSE)</f>
        <v>spinach_supr_m</v>
      </c>
      <c r="I18047" t="str">
        <f>VLOOKUP(H18047,pizzas!$A$1:$D$97,2,FALSE)</f>
        <v>spinach_supr</v>
      </c>
      <c r="J18047">
        <f>VLOOKUP(H18047,pizzas!$A$1:$D$97,4,FALSE)</f>
        <v>16.5</v>
      </c>
      <c r="K18047" t="str">
        <f>VLOOKUP(H18047,pizzas!$A$1:$D$97,3,FALSE)</f>
        <v>M</v>
      </c>
      <c r="L18047" t="str">
        <f>VLOOKUP(I18047,pizza_types!$A$1:$D$34,2,FALSE)</f>
        <v>The Spinach Supreme Pizza</v>
      </c>
      <c r="M18047" t="str">
        <f>VLOOKUP(I18047,pizza_types!$A$1:$D$34,3,FALSE)</f>
        <v>Supreme</v>
      </c>
      <c r="N18047" t="str">
        <f>VLOOKUP(I18047,pizza_types!$A$1:$D$34,4,FALSE)</f>
        <v>Spinach, Red Onions, Pepperoni, Tomatoes, Artichokes, Kalamata Olives, Garlic, Asiago Cheese</v>
      </c>
    </row>
    <row r="18048" spans="1:14" x14ac:dyDescent="0.3">
      <c r="A18048">
        <v>18047</v>
      </c>
      <c r="B18048">
        <v>7920</v>
      </c>
      <c r="C18048">
        <f t="shared" si="281"/>
        <v>0.25</v>
      </c>
      <c r="D18048">
        <f>VLOOKUP(B18048,order_details!$A$1:$D$48621,4,FALSE)</f>
        <v>1</v>
      </c>
      <c r="E18048" s="1">
        <f>VLOOKUP(B18048,orders!$A$1:$C$21351,2,FALSE)</f>
        <v>42137</v>
      </c>
      <c r="F18048" s="1" t="str">
        <v>Wednesday</v>
      </c>
      <c r="G18048" s="3">
        <f>VLOOKUP(B18048,orders!$A$1:$C$21351,3,FALSE)</f>
        <v>0.7127430555555555</v>
      </c>
      <c r="H18048" t="str">
        <f>VLOOKUP('Pizza Place Sales'!B18048,order_details!$A$1:$D$48621,3,FALSE)</f>
        <v>spinach_supr_m</v>
      </c>
      <c r="I18048" t="str">
        <f>VLOOKUP(H18048,pizzas!$A$1:$D$97,2,FALSE)</f>
        <v>spinach_supr</v>
      </c>
      <c r="J18048">
        <f>VLOOKUP(H18048,pizzas!$A$1:$D$97,4,FALSE)</f>
        <v>16.5</v>
      </c>
      <c r="K18048" t="str">
        <f>VLOOKUP(H18048,pizzas!$A$1:$D$97,3,FALSE)</f>
        <v>M</v>
      </c>
      <c r="L18048" t="str">
        <f>VLOOKUP(I18048,pizza_types!$A$1:$D$34,2,FALSE)</f>
        <v>The Spinach Supreme Pizza</v>
      </c>
      <c r="M18048" t="str">
        <f>VLOOKUP(I18048,pizza_types!$A$1:$D$34,3,FALSE)</f>
        <v>Supreme</v>
      </c>
      <c r="N18048" t="str">
        <f>VLOOKUP(I18048,pizza_types!$A$1:$D$34,4,FALSE)</f>
        <v>Spinach, Red Onions, Pepperoni, Tomatoes, Artichokes, Kalamata Olives, Garlic, Asiago Cheese</v>
      </c>
    </row>
    <row r="18049" spans="1:14" x14ac:dyDescent="0.3">
      <c r="A18049">
        <v>18048</v>
      </c>
      <c r="B18049">
        <v>7920</v>
      </c>
      <c r="C18049">
        <f t="shared" si="281"/>
        <v>0.25</v>
      </c>
      <c r="D18049">
        <f>VLOOKUP(B18049,order_details!$A$1:$D$48621,4,FALSE)</f>
        <v>1</v>
      </c>
      <c r="E18049" s="1">
        <f>VLOOKUP(B18049,orders!$A$1:$C$21351,2,FALSE)</f>
        <v>42137</v>
      </c>
      <c r="F18049" s="1" t="str">
        <v>Wednesday</v>
      </c>
      <c r="G18049" s="3">
        <f>VLOOKUP(B18049,orders!$A$1:$C$21351,3,FALSE)</f>
        <v>0.7127430555555555</v>
      </c>
      <c r="H18049" t="str">
        <f>VLOOKUP('Pizza Place Sales'!B18049,order_details!$A$1:$D$48621,3,FALSE)</f>
        <v>spinach_supr_m</v>
      </c>
      <c r="I18049" t="str">
        <f>VLOOKUP(H18049,pizzas!$A$1:$D$97,2,FALSE)</f>
        <v>spinach_supr</v>
      </c>
      <c r="J18049">
        <f>VLOOKUP(H18049,pizzas!$A$1:$D$97,4,FALSE)</f>
        <v>16.5</v>
      </c>
      <c r="K18049" t="str">
        <f>VLOOKUP(H18049,pizzas!$A$1:$D$97,3,FALSE)</f>
        <v>M</v>
      </c>
      <c r="L18049" t="str">
        <f>VLOOKUP(I18049,pizza_types!$A$1:$D$34,2,FALSE)</f>
        <v>The Spinach Supreme Pizza</v>
      </c>
      <c r="M18049" t="str">
        <f>VLOOKUP(I18049,pizza_types!$A$1:$D$34,3,FALSE)</f>
        <v>Supreme</v>
      </c>
      <c r="N18049" t="str">
        <f>VLOOKUP(I18049,pizza_types!$A$1:$D$34,4,FALSE)</f>
        <v>Spinach, Red Onions, Pepperoni, Tomatoes, Artichokes, Kalamata Olives, Garlic, Asiago Cheese</v>
      </c>
    </row>
    <row r="18050" spans="1:14" x14ac:dyDescent="0.3">
      <c r="A18050">
        <v>18049</v>
      </c>
      <c r="B18050">
        <v>7920</v>
      </c>
      <c r="C18050">
        <f t="shared" si="281"/>
        <v>0.25</v>
      </c>
      <c r="D18050">
        <f>VLOOKUP(B18050,order_details!$A$1:$D$48621,4,FALSE)</f>
        <v>1</v>
      </c>
      <c r="E18050" s="1">
        <f>VLOOKUP(B18050,orders!$A$1:$C$21351,2,FALSE)</f>
        <v>42137</v>
      </c>
      <c r="F18050" s="1" t="str">
        <v>Wednesday</v>
      </c>
      <c r="G18050" s="3">
        <f>VLOOKUP(B18050,orders!$A$1:$C$21351,3,FALSE)</f>
        <v>0.7127430555555555</v>
      </c>
      <c r="H18050" t="str">
        <f>VLOOKUP('Pizza Place Sales'!B18050,order_details!$A$1:$D$48621,3,FALSE)</f>
        <v>spinach_supr_m</v>
      </c>
      <c r="I18050" t="str">
        <f>VLOOKUP(H18050,pizzas!$A$1:$D$97,2,FALSE)</f>
        <v>spinach_supr</v>
      </c>
      <c r="J18050">
        <f>VLOOKUP(H18050,pizzas!$A$1:$D$97,4,FALSE)</f>
        <v>16.5</v>
      </c>
      <c r="K18050" t="str">
        <f>VLOOKUP(H18050,pizzas!$A$1:$D$97,3,FALSE)</f>
        <v>M</v>
      </c>
      <c r="L18050" t="str">
        <f>VLOOKUP(I18050,pizza_types!$A$1:$D$34,2,FALSE)</f>
        <v>The Spinach Supreme Pizza</v>
      </c>
      <c r="M18050" t="str">
        <f>VLOOKUP(I18050,pizza_types!$A$1:$D$34,3,FALSE)</f>
        <v>Supreme</v>
      </c>
      <c r="N18050" t="str">
        <f>VLOOKUP(I18050,pizza_types!$A$1:$D$34,4,FALSE)</f>
        <v>Spinach, Red Onions, Pepperoni, Tomatoes, Artichokes, Kalamata Olives, Garlic, Asiago Cheese</v>
      </c>
    </row>
    <row r="18051" spans="1:14" x14ac:dyDescent="0.3">
      <c r="A18051">
        <v>18050</v>
      </c>
      <c r="B18051">
        <v>7921</v>
      </c>
      <c r="C18051">
        <f t="shared" si="281"/>
        <v>0.33333333333333331</v>
      </c>
      <c r="D18051">
        <f>VLOOKUP(B18051,order_details!$A$1:$D$48621,4,FALSE)</f>
        <v>1</v>
      </c>
      <c r="E18051" s="1">
        <f>VLOOKUP(B18051,orders!$A$1:$C$21351,2,FALSE)</f>
        <v>42137</v>
      </c>
      <c r="F18051" s="1" t="str">
        <v>Wednesday</v>
      </c>
      <c r="G18051" s="3">
        <f>VLOOKUP(B18051,orders!$A$1:$C$21351,3,FALSE)</f>
        <v>0.71390046296296295</v>
      </c>
      <c r="H18051" t="str">
        <f>VLOOKUP('Pizza Place Sales'!B18051,order_details!$A$1:$D$48621,3,FALSE)</f>
        <v>sicilian_l</v>
      </c>
      <c r="I18051" t="str">
        <f>VLOOKUP(H18051,pizzas!$A$1:$D$97,2,FALSE)</f>
        <v>sicilian</v>
      </c>
      <c r="J18051">
        <f>VLOOKUP(H18051,pizzas!$A$1:$D$97,4,FALSE)</f>
        <v>20.25</v>
      </c>
      <c r="K18051" t="str">
        <f>VLOOKUP(H18051,pizzas!$A$1:$D$97,3,FALSE)</f>
        <v>L</v>
      </c>
      <c r="L18051" t="str">
        <f>VLOOKUP(I18051,pizza_types!$A$1:$D$34,2,FALSE)</f>
        <v>The Sicilian Pizza</v>
      </c>
      <c r="M18051" t="str">
        <f>VLOOKUP(I18051,pizza_types!$A$1:$D$34,3,FALSE)</f>
        <v>Supreme</v>
      </c>
      <c r="N18051" t="str">
        <f>VLOOKUP(I18051,pizza_types!$A$1:$D$34,4,FALSE)</f>
        <v>Coarse Sicilian Salami, Tomatoes, Green Olives, Luganega Sausage, Onions, Garlic</v>
      </c>
    </row>
    <row r="18052" spans="1:14" x14ac:dyDescent="0.3">
      <c r="A18052">
        <v>18051</v>
      </c>
      <c r="B18052">
        <v>7921</v>
      </c>
      <c r="C18052">
        <f t="shared" ref="C18052:C18115" si="282">1/COUNTIF($B$2:$B$48621,B18052)</f>
        <v>0.33333333333333331</v>
      </c>
      <c r="D18052">
        <f>VLOOKUP(B18052,order_details!$A$1:$D$48621,4,FALSE)</f>
        <v>1</v>
      </c>
      <c r="E18052" s="1">
        <f>VLOOKUP(B18052,orders!$A$1:$C$21351,2,FALSE)</f>
        <v>42137</v>
      </c>
      <c r="F18052" s="1" t="str">
        <v>Wednesday</v>
      </c>
      <c r="G18052" s="3">
        <f>VLOOKUP(B18052,orders!$A$1:$C$21351,3,FALSE)</f>
        <v>0.71390046296296295</v>
      </c>
      <c r="H18052" t="str">
        <f>VLOOKUP('Pizza Place Sales'!B18052,order_details!$A$1:$D$48621,3,FALSE)</f>
        <v>sicilian_l</v>
      </c>
      <c r="I18052" t="str">
        <f>VLOOKUP(H18052,pizzas!$A$1:$D$97,2,FALSE)</f>
        <v>sicilian</v>
      </c>
      <c r="J18052">
        <f>VLOOKUP(H18052,pizzas!$A$1:$D$97,4,FALSE)</f>
        <v>20.25</v>
      </c>
      <c r="K18052" t="str">
        <f>VLOOKUP(H18052,pizzas!$A$1:$D$97,3,FALSE)</f>
        <v>L</v>
      </c>
      <c r="L18052" t="str">
        <f>VLOOKUP(I18052,pizza_types!$A$1:$D$34,2,FALSE)</f>
        <v>The Sicilian Pizza</v>
      </c>
      <c r="M18052" t="str">
        <f>VLOOKUP(I18052,pizza_types!$A$1:$D$34,3,FALSE)</f>
        <v>Supreme</v>
      </c>
      <c r="N18052" t="str">
        <f>VLOOKUP(I18052,pizza_types!$A$1:$D$34,4,FALSE)</f>
        <v>Coarse Sicilian Salami, Tomatoes, Green Olives, Luganega Sausage, Onions, Garlic</v>
      </c>
    </row>
    <row r="18053" spans="1:14" x14ac:dyDescent="0.3">
      <c r="A18053">
        <v>18052</v>
      </c>
      <c r="B18053">
        <v>7921</v>
      </c>
      <c r="C18053">
        <f t="shared" si="282"/>
        <v>0.33333333333333331</v>
      </c>
      <c r="D18053">
        <f>VLOOKUP(B18053,order_details!$A$1:$D$48621,4,FALSE)</f>
        <v>1</v>
      </c>
      <c r="E18053" s="1">
        <f>VLOOKUP(B18053,orders!$A$1:$C$21351,2,FALSE)</f>
        <v>42137</v>
      </c>
      <c r="F18053" s="1" t="str">
        <v>Wednesday</v>
      </c>
      <c r="G18053" s="3">
        <f>VLOOKUP(B18053,orders!$A$1:$C$21351,3,FALSE)</f>
        <v>0.71390046296296295</v>
      </c>
      <c r="H18053" t="str">
        <f>VLOOKUP('Pizza Place Sales'!B18053,order_details!$A$1:$D$48621,3,FALSE)</f>
        <v>sicilian_l</v>
      </c>
      <c r="I18053" t="str">
        <f>VLOOKUP(H18053,pizzas!$A$1:$D$97,2,FALSE)</f>
        <v>sicilian</v>
      </c>
      <c r="J18053">
        <f>VLOOKUP(H18053,pizzas!$A$1:$D$97,4,FALSE)</f>
        <v>20.25</v>
      </c>
      <c r="K18053" t="str">
        <f>VLOOKUP(H18053,pizzas!$A$1:$D$97,3,FALSE)</f>
        <v>L</v>
      </c>
      <c r="L18053" t="str">
        <f>VLOOKUP(I18053,pizza_types!$A$1:$D$34,2,FALSE)</f>
        <v>The Sicilian Pizza</v>
      </c>
      <c r="M18053" t="str">
        <f>VLOOKUP(I18053,pizza_types!$A$1:$D$34,3,FALSE)</f>
        <v>Supreme</v>
      </c>
      <c r="N18053" t="str">
        <f>VLOOKUP(I18053,pizza_types!$A$1:$D$34,4,FALSE)</f>
        <v>Coarse Sicilian Salami, Tomatoes, Green Olives, Luganega Sausage, Onions, Garlic</v>
      </c>
    </row>
    <row r="18054" spans="1:14" x14ac:dyDescent="0.3">
      <c r="A18054">
        <v>18053</v>
      </c>
      <c r="B18054">
        <v>7922</v>
      </c>
      <c r="C18054">
        <f t="shared" si="282"/>
        <v>1</v>
      </c>
      <c r="D18054">
        <f>VLOOKUP(B18054,order_details!$A$1:$D$48621,4,FALSE)</f>
        <v>1</v>
      </c>
      <c r="E18054" s="1">
        <f>VLOOKUP(B18054,orders!$A$1:$C$21351,2,FALSE)</f>
        <v>42137</v>
      </c>
      <c r="F18054" s="1" t="str">
        <v>Wednesday</v>
      </c>
      <c r="G18054" s="3">
        <f>VLOOKUP(B18054,orders!$A$1:$C$21351,3,FALSE)</f>
        <v>0.71609953703703699</v>
      </c>
      <c r="H18054" t="str">
        <f>VLOOKUP('Pizza Place Sales'!B18054,order_details!$A$1:$D$48621,3,FALSE)</f>
        <v>mexicana_l</v>
      </c>
      <c r="I18054" t="str">
        <f>VLOOKUP(H18054,pizzas!$A$1:$D$97,2,FALSE)</f>
        <v>mexicana</v>
      </c>
      <c r="J18054">
        <f>VLOOKUP(H18054,pizzas!$A$1:$D$97,4,FALSE)</f>
        <v>20.25</v>
      </c>
      <c r="K18054" t="str">
        <f>VLOOKUP(H18054,pizzas!$A$1:$D$97,3,FALSE)</f>
        <v>L</v>
      </c>
      <c r="L18054" t="str">
        <f>VLOOKUP(I18054,pizza_types!$A$1:$D$34,2,FALSE)</f>
        <v>The Mexicana Pizza</v>
      </c>
      <c r="M18054" t="str">
        <f>VLOOKUP(I18054,pizza_types!$A$1:$D$34,3,FALSE)</f>
        <v>Veggie</v>
      </c>
      <c r="N18054" t="str">
        <f>VLOOKUP(I18054,pizza_types!$A$1:$D$34,4,FALSE)</f>
        <v>Tomatoes, Red Peppers, Jalapeno Peppers, Red Onions, Cilantro, Corn, Chipotle Sauce, Garlic</v>
      </c>
    </row>
    <row r="18055" spans="1:14" x14ac:dyDescent="0.3">
      <c r="A18055">
        <v>18054</v>
      </c>
      <c r="B18055">
        <v>7923</v>
      </c>
      <c r="C18055">
        <f t="shared" si="282"/>
        <v>0.5</v>
      </c>
      <c r="D18055">
        <f>VLOOKUP(B18055,order_details!$A$1:$D$48621,4,FALSE)</f>
        <v>2</v>
      </c>
      <c r="E18055" s="1">
        <f>VLOOKUP(B18055,orders!$A$1:$C$21351,2,FALSE)</f>
        <v>42137</v>
      </c>
      <c r="F18055" s="1" t="str">
        <v>Wednesday</v>
      </c>
      <c r="G18055" s="3">
        <f>VLOOKUP(B18055,orders!$A$1:$C$21351,3,FALSE)</f>
        <v>0.71751157407407407</v>
      </c>
      <c r="H18055" t="str">
        <f>VLOOKUP('Pizza Place Sales'!B18055,order_details!$A$1:$D$48621,3,FALSE)</f>
        <v>five_cheese_l</v>
      </c>
      <c r="I18055" t="str">
        <f>VLOOKUP(H18055,pizzas!$A$1:$D$97,2,FALSE)</f>
        <v>five_cheese</v>
      </c>
      <c r="J18055">
        <f>VLOOKUP(H18055,pizzas!$A$1:$D$97,4,FALSE)</f>
        <v>18.5</v>
      </c>
      <c r="K18055" t="str">
        <f>VLOOKUP(H18055,pizzas!$A$1:$D$97,3,FALSE)</f>
        <v>L</v>
      </c>
      <c r="L18055" t="str">
        <f>VLOOKUP(I18055,pizza_types!$A$1:$D$34,2,FALSE)</f>
        <v>The Five Cheese Pizza</v>
      </c>
      <c r="M18055" t="str">
        <f>VLOOKUP(I18055,pizza_types!$A$1:$D$34,3,FALSE)</f>
        <v>Veggie</v>
      </c>
      <c r="N18055" t="str">
        <f>VLOOKUP(I18055,pizza_types!$A$1:$D$34,4,FALSE)</f>
        <v>Mozzarella Cheese, Provolone Cheese, Smoked Gouda Cheese, Romano Cheese, Blue Cheese, Garlic</v>
      </c>
    </row>
    <row r="18056" spans="1:14" x14ac:dyDescent="0.3">
      <c r="A18056">
        <v>18055</v>
      </c>
      <c r="B18056">
        <v>7923</v>
      </c>
      <c r="C18056">
        <f t="shared" si="282"/>
        <v>0.5</v>
      </c>
      <c r="D18056">
        <f>VLOOKUP(B18056,order_details!$A$1:$D$48621,4,FALSE)</f>
        <v>2</v>
      </c>
      <c r="E18056" s="1">
        <f>VLOOKUP(B18056,orders!$A$1:$C$21351,2,FALSE)</f>
        <v>42137</v>
      </c>
      <c r="F18056" s="1" t="str">
        <v>Wednesday</v>
      </c>
      <c r="G18056" s="3">
        <f>VLOOKUP(B18056,orders!$A$1:$C$21351,3,FALSE)</f>
        <v>0.71751157407407407</v>
      </c>
      <c r="H18056" t="str">
        <f>VLOOKUP('Pizza Place Sales'!B18056,order_details!$A$1:$D$48621,3,FALSE)</f>
        <v>five_cheese_l</v>
      </c>
      <c r="I18056" t="str">
        <f>VLOOKUP(H18056,pizzas!$A$1:$D$97,2,FALSE)</f>
        <v>five_cheese</v>
      </c>
      <c r="J18056">
        <f>VLOOKUP(H18056,pizzas!$A$1:$D$97,4,FALSE)</f>
        <v>18.5</v>
      </c>
      <c r="K18056" t="str">
        <f>VLOOKUP(H18056,pizzas!$A$1:$D$97,3,FALSE)</f>
        <v>L</v>
      </c>
      <c r="L18056" t="str">
        <f>VLOOKUP(I18056,pizza_types!$A$1:$D$34,2,FALSE)</f>
        <v>The Five Cheese Pizza</v>
      </c>
      <c r="M18056" t="str">
        <f>VLOOKUP(I18056,pizza_types!$A$1:$D$34,3,FALSE)</f>
        <v>Veggie</v>
      </c>
      <c r="N18056" t="str">
        <f>VLOOKUP(I18056,pizza_types!$A$1:$D$34,4,FALSE)</f>
        <v>Mozzarella Cheese, Provolone Cheese, Smoked Gouda Cheese, Romano Cheese, Blue Cheese, Garlic</v>
      </c>
    </row>
    <row r="18057" spans="1:14" x14ac:dyDescent="0.3">
      <c r="A18057">
        <v>18056</v>
      </c>
      <c r="B18057">
        <v>7924</v>
      </c>
      <c r="C18057">
        <f t="shared" si="282"/>
        <v>0.5</v>
      </c>
      <c r="D18057">
        <f>VLOOKUP(B18057,order_details!$A$1:$D$48621,4,FALSE)</f>
        <v>1</v>
      </c>
      <c r="E18057" s="1">
        <f>VLOOKUP(B18057,orders!$A$1:$C$21351,2,FALSE)</f>
        <v>42137</v>
      </c>
      <c r="F18057" s="1" t="str">
        <v>Wednesday</v>
      </c>
      <c r="G18057" s="3">
        <f>VLOOKUP(B18057,orders!$A$1:$C$21351,3,FALSE)</f>
        <v>0.72049768518518509</v>
      </c>
      <c r="H18057" t="str">
        <f>VLOOKUP('Pizza Place Sales'!B18057,order_details!$A$1:$D$48621,3,FALSE)</f>
        <v>the_greek_xl</v>
      </c>
      <c r="I18057" t="str">
        <f>VLOOKUP(H18057,pizzas!$A$1:$D$97,2,FALSE)</f>
        <v>the_greek</v>
      </c>
      <c r="J18057">
        <f>VLOOKUP(H18057,pizzas!$A$1:$D$97,4,FALSE)</f>
        <v>25.5</v>
      </c>
      <c r="K18057" t="str">
        <f>VLOOKUP(H18057,pizzas!$A$1:$D$97,3,FALSE)</f>
        <v>XL</v>
      </c>
      <c r="L18057" t="str">
        <f>VLOOKUP(I18057,pizza_types!$A$1:$D$34,2,FALSE)</f>
        <v>The Greek Pizza</v>
      </c>
      <c r="M18057" t="str">
        <f>VLOOKUP(I18057,pizza_types!$A$1:$D$34,3,FALSE)</f>
        <v>Classic</v>
      </c>
      <c r="N18057" t="str">
        <f>VLOOKUP(I18057,pizza_types!$A$1:$D$34,4,FALSE)</f>
        <v>Kalamata Olives, Feta Cheese, Tomatoes, Garlic, Beef Chuck Roast, Red Onions</v>
      </c>
    </row>
    <row r="18058" spans="1:14" x14ac:dyDescent="0.3">
      <c r="A18058">
        <v>18057</v>
      </c>
      <c r="B18058">
        <v>7924</v>
      </c>
      <c r="C18058">
        <f t="shared" si="282"/>
        <v>0.5</v>
      </c>
      <c r="D18058">
        <f>VLOOKUP(B18058,order_details!$A$1:$D$48621,4,FALSE)</f>
        <v>1</v>
      </c>
      <c r="E18058" s="1">
        <f>VLOOKUP(B18058,orders!$A$1:$C$21351,2,FALSE)</f>
        <v>42137</v>
      </c>
      <c r="F18058" s="1" t="str">
        <v>Wednesday</v>
      </c>
      <c r="G18058" s="3">
        <f>VLOOKUP(B18058,orders!$A$1:$C$21351,3,FALSE)</f>
        <v>0.72049768518518509</v>
      </c>
      <c r="H18058" t="str">
        <f>VLOOKUP('Pizza Place Sales'!B18058,order_details!$A$1:$D$48621,3,FALSE)</f>
        <v>the_greek_xl</v>
      </c>
      <c r="I18058" t="str">
        <f>VLOOKUP(H18058,pizzas!$A$1:$D$97,2,FALSE)</f>
        <v>the_greek</v>
      </c>
      <c r="J18058">
        <f>VLOOKUP(H18058,pizzas!$A$1:$D$97,4,FALSE)</f>
        <v>25.5</v>
      </c>
      <c r="K18058" t="str">
        <f>VLOOKUP(H18058,pizzas!$A$1:$D$97,3,FALSE)</f>
        <v>XL</v>
      </c>
      <c r="L18058" t="str">
        <f>VLOOKUP(I18058,pizza_types!$A$1:$D$34,2,FALSE)</f>
        <v>The Greek Pizza</v>
      </c>
      <c r="M18058" t="str">
        <f>VLOOKUP(I18058,pizza_types!$A$1:$D$34,3,FALSE)</f>
        <v>Classic</v>
      </c>
      <c r="N18058" t="str">
        <f>VLOOKUP(I18058,pizza_types!$A$1:$D$34,4,FALSE)</f>
        <v>Kalamata Olives, Feta Cheese, Tomatoes, Garlic, Beef Chuck Roast, Red Onions</v>
      </c>
    </row>
    <row r="18059" spans="1:14" x14ac:dyDescent="0.3">
      <c r="A18059">
        <v>18058</v>
      </c>
      <c r="B18059">
        <v>7925</v>
      </c>
      <c r="C18059">
        <f t="shared" si="282"/>
        <v>0.5</v>
      </c>
      <c r="D18059">
        <f>VLOOKUP(B18059,order_details!$A$1:$D$48621,4,FALSE)</f>
        <v>1</v>
      </c>
      <c r="E18059" s="1">
        <f>VLOOKUP(B18059,orders!$A$1:$C$21351,2,FALSE)</f>
        <v>42137</v>
      </c>
      <c r="F18059" s="1" t="str">
        <v>Wednesday</v>
      </c>
      <c r="G18059" s="3">
        <f>VLOOKUP(B18059,orders!$A$1:$C$21351,3,FALSE)</f>
        <v>0.73319444444444448</v>
      </c>
      <c r="H18059" t="str">
        <f>VLOOKUP('Pizza Place Sales'!B18059,order_details!$A$1:$D$48621,3,FALSE)</f>
        <v>soppressata_s</v>
      </c>
      <c r="I18059" t="str">
        <f>VLOOKUP(H18059,pizzas!$A$1:$D$97,2,FALSE)</f>
        <v>soppressata</v>
      </c>
      <c r="J18059">
        <f>VLOOKUP(H18059,pizzas!$A$1:$D$97,4,FALSE)</f>
        <v>12.5</v>
      </c>
      <c r="K18059" t="str">
        <f>VLOOKUP(H18059,pizzas!$A$1:$D$97,3,FALSE)</f>
        <v>S</v>
      </c>
      <c r="L18059" t="str">
        <f>VLOOKUP(I18059,pizza_types!$A$1:$D$34,2,FALSE)</f>
        <v>The Soppressata Pizza</v>
      </c>
      <c r="M18059" t="str">
        <f>VLOOKUP(I18059,pizza_types!$A$1:$D$34,3,FALSE)</f>
        <v>Supreme</v>
      </c>
      <c r="N18059" t="str">
        <f>VLOOKUP(I18059,pizza_types!$A$1:$D$34,4,FALSE)</f>
        <v>Soppressata Salami, Fontina Cheese, Mozzarella Cheese, Mushrooms, Garlic</v>
      </c>
    </row>
    <row r="18060" spans="1:14" x14ac:dyDescent="0.3">
      <c r="A18060">
        <v>18059</v>
      </c>
      <c r="B18060">
        <v>7925</v>
      </c>
      <c r="C18060">
        <f t="shared" si="282"/>
        <v>0.5</v>
      </c>
      <c r="D18060">
        <f>VLOOKUP(B18060,order_details!$A$1:$D$48621,4,FALSE)</f>
        <v>1</v>
      </c>
      <c r="E18060" s="1">
        <f>VLOOKUP(B18060,orders!$A$1:$C$21351,2,FALSE)</f>
        <v>42137</v>
      </c>
      <c r="F18060" s="1" t="str">
        <v>Wednesday</v>
      </c>
      <c r="G18060" s="3">
        <f>VLOOKUP(B18060,orders!$A$1:$C$21351,3,FALSE)</f>
        <v>0.73319444444444448</v>
      </c>
      <c r="H18060" t="str">
        <f>VLOOKUP('Pizza Place Sales'!B18060,order_details!$A$1:$D$48621,3,FALSE)</f>
        <v>soppressata_s</v>
      </c>
      <c r="I18060" t="str">
        <f>VLOOKUP(H18060,pizzas!$A$1:$D$97,2,FALSE)</f>
        <v>soppressata</v>
      </c>
      <c r="J18060">
        <f>VLOOKUP(H18060,pizzas!$A$1:$D$97,4,FALSE)</f>
        <v>12.5</v>
      </c>
      <c r="K18060" t="str">
        <f>VLOOKUP(H18060,pizzas!$A$1:$D$97,3,FALSE)</f>
        <v>S</v>
      </c>
      <c r="L18060" t="str">
        <f>VLOOKUP(I18060,pizza_types!$A$1:$D$34,2,FALSE)</f>
        <v>The Soppressata Pizza</v>
      </c>
      <c r="M18060" t="str">
        <f>VLOOKUP(I18060,pizza_types!$A$1:$D$34,3,FALSE)</f>
        <v>Supreme</v>
      </c>
      <c r="N18060" t="str">
        <f>VLOOKUP(I18060,pizza_types!$A$1:$D$34,4,FALSE)</f>
        <v>Soppressata Salami, Fontina Cheese, Mozzarella Cheese, Mushrooms, Garlic</v>
      </c>
    </row>
    <row r="18061" spans="1:14" x14ac:dyDescent="0.3">
      <c r="A18061">
        <v>18060</v>
      </c>
      <c r="B18061">
        <v>7926</v>
      </c>
      <c r="C18061">
        <f t="shared" si="282"/>
        <v>0.5</v>
      </c>
      <c r="D18061">
        <f>VLOOKUP(B18061,order_details!$A$1:$D$48621,4,FALSE)</f>
        <v>1</v>
      </c>
      <c r="E18061" s="1">
        <f>VLOOKUP(B18061,orders!$A$1:$C$21351,2,FALSE)</f>
        <v>42137</v>
      </c>
      <c r="F18061" s="1" t="str">
        <v>Wednesday</v>
      </c>
      <c r="G18061" s="3">
        <f>VLOOKUP(B18061,orders!$A$1:$C$21351,3,FALSE)</f>
        <v>0.73466435185185175</v>
      </c>
      <c r="H18061" t="str">
        <f>VLOOKUP('Pizza Place Sales'!B18061,order_details!$A$1:$D$48621,3,FALSE)</f>
        <v>bbq_ckn_m</v>
      </c>
      <c r="I18061" t="str">
        <f>VLOOKUP(H18061,pizzas!$A$1:$D$97,2,FALSE)</f>
        <v>bbq_ckn</v>
      </c>
      <c r="J18061">
        <f>VLOOKUP(H18061,pizzas!$A$1:$D$97,4,FALSE)</f>
        <v>16.75</v>
      </c>
      <c r="K18061" t="str">
        <f>VLOOKUP(H18061,pizzas!$A$1:$D$97,3,FALSE)</f>
        <v>M</v>
      </c>
      <c r="L18061" t="str">
        <f>VLOOKUP(I18061,pizza_types!$A$1:$D$34,2,FALSE)</f>
        <v>The Barbecue Chicken Pizza</v>
      </c>
      <c r="M18061" t="str">
        <f>VLOOKUP(I18061,pizza_types!$A$1:$D$34,3,FALSE)</f>
        <v>Chicken</v>
      </c>
      <c r="N18061" t="str">
        <f>VLOOKUP(I18061,pizza_types!$A$1:$D$34,4,FALSE)</f>
        <v>Barbecued Chicken, Red Peppers, Green Peppers, Tomatoes, Red Onions, Barbecue Sauce</v>
      </c>
    </row>
    <row r="18062" spans="1:14" x14ac:dyDescent="0.3">
      <c r="A18062">
        <v>18061</v>
      </c>
      <c r="B18062">
        <v>7926</v>
      </c>
      <c r="C18062">
        <f t="shared" si="282"/>
        <v>0.5</v>
      </c>
      <c r="D18062">
        <f>VLOOKUP(B18062,order_details!$A$1:$D$48621,4,FALSE)</f>
        <v>1</v>
      </c>
      <c r="E18062" s="1">
        <f>VLOOKUP(B18062,orders!$A$1:$C$21351,2,FALSE)</f>
        <v>42137</v>
      </c>
      <c r="F18062" s="1" t="str">
        <v>Wednesday</v>
      </c>
      <c r="G18062" s="3">
        <f>VLOOKUP(B18062,orders!$A$1:$C$21351,3,FALSE)</f>
        <v>0.73466435185185175</v>
      </c>
      <c r="H18062" t="str">
        <f>VLOOKUP('Pizza Place Sales'!B18062,order_details!$A$1:$D$48621,3,FALSE)</f>
        <v>bbq_ckn_m</v>
      </c>
      <c r="I18062" t="str">
        <f>VLOOKUP(H18062,pizzas!$A$1:$D$97,2,FALSE)</f>
        <v>bbq_ckn</v>
      </c>
      <c r="J18062">
        <f>VLOOKUP(H18062,pizzas!$A$1:$D$97,4,FALSE)</f>
        <v>16.75</v>
      </c>
      <c r="K18062" t="str">
        <f>VLOOKUP(H18062,pizzas!$A$1:$D$97,3,FALSE)</f>
        <v>M</v>
      </c>
      <c r="L18062" t="str">
        <f>VLOOKUP(I18062,pizza_types!$A$1:$D$34,2,FALSE)</f>
        <v>The Barbecue Chicken Pizza</v>
      </c>
      <c r="M18062" t="str">
        <f>VLOOKUP(I18062,pizza_types!$A$1:$D$34,3,FALSE)</f>
        <v>Chicken</v>
      </c>
      <c r="N18062" t="str">
        <f>VLOOKUP(I18062,pizza_types!$A$1:$D$34,4,FALSE)</f>
        <v>Barbecued Chicken, Red Peppers, Green Peppers, Tomatoes, Red Onions, Barbecue Sauce</v>
      </c>
    </row>
    <row r="18063" spans="1:14" x14ac:dyDescent="0.3">
      <c r="A18063">
        <v>18062</v>
      </c>
      <c r="B18063">
        <v>7927</v>
      </c>
      <c r="C18063">
        <f t="shared" si="282"/>
        <v>1</v>
      </c>
      <c r="D18063">
        <f>VLOOKUP(B18063,order_details!$A$1:$D$48621,4,FALSE)</f>
        <v>1</v>
      </c>
      <c r="E18063" s="1">
        <f>VLOOKUP(B18063,orders!$A$1:$C$21351,2,FALSE)</f>
        <v>42137</v>
      </c>
      <c r="F18063" s="1" t="str">
        <v>Wednesday</v>
      </c>
      <c r="G18063" s="3">
        <f>VLOOKUP(B18063,orders!$A$1:$C$21351,3,FALSE)</f>
        <v>0.74094907407407407</v>
      </c>
      <c r="H18063" t="str">
        <f>VLOOKUP('Pizza Place Sales'!B18063,order_details!$A$1:$D$48621,3,FALSE)</f>
        <v>big_meat_s</v>
      </c>
      <c r="I18063" t="str">
        <f>VLOOKUP(H18063,pizzas!$A$1:$D$97,2,FALSE)</f>
        <v>big_meat</v>
      </c>
      <c r="J18063">
        <f>VLOOKUP(H18063,pizzas!$A$1:$D$97,4,FALSE)</f>
        <v>12</v>
      </c>
      <c r="K18063" t="str">
        <f>VLOOKUP(H18063,pizzas!$A$1:$D$97,3,FALSE)</f>
        <v>S</v>
      </c>
      <c r="L18063" t="str">
        <f>VLOOKUP(I18063,pizza_types!$A$1:$D$34,2,FALSE)</f>
        <v>The Big Meat Pizza</v>
      </c>
      <c r="M18063" t="str">
        <f>VLOOKUP(I18063,pizza_types!$A$1:$D$34,3,FALSE)</f>
        <v>Classic</v>
      </c>
      <c r="N18063" t="str">
        <f>VLOOKUP(I18063,pizza_types!$A$1:$D$34,4,FALSE)</f>
        <v>Bacon, Pepperoni, Italian Sausage, Chorizo Sausage</v>
      </c>
    </row>
    <row r="18064" spans="1:14" x14ac:dyDescent="0.3">
      <c r="A18064">
        <v>18063</v>
      </c>
      <c r="B18064">
        <v>7928</v>
      </c>
      <c r="C18064">
        <f t="shared" si="282"/>
        <v>0.25</v>
      </c>
      <c r="D18064">
        <f>VLOOKUP(B18064,order_details!$A$1:$D$48621,4,FALSE)</f>
        <v>1</v>
      </c>
      <c r="E18064" s="1">
        <f>VLOOKUP(B18064,orders!$A$1:$C$21351,2,FALSE)</f>
        <v>42137</v>
      </c>
      <c r="F18064" s="1" t="str">
        <v>Wednesday</v>
      </c>
      <c r="G18064" s="3">
        <f>VLOOKUP(B18064,orders!$A$1:$C$21351,3,FALSE)</f>
        <v>0.77013888888888893</v>
      </c>
      <c r="H18064" t="str">
        <f>VLOOKUP('Pizza Place Sales'!B18064,order_details!$A$1:$D$48621,3,FALSE)</f>
        <v>southw_ckn_m</v>
      </c>
      <c r="I18064" t="str">
        <f>VLOOKUP(H18064,pizzas!$A$1:$D$97,2,FALSE)</f>
        <v>southw_ckn</v>
      </c>
      <c r="J18064">
        <f>VLOOKUP(H18064,pizzas!$A$1:$D$97,4,FALSE)</f>
        <v>16.75</v>
      </c>
      <c r="K18064" t="str">
        <f>VLOOKUP(H18064,pizzas!$A$1:$D$97,3,FALSE)</f>
        <v>M</v>
      </c>
      <c r="L18064" t="str">
        <f>VLOOKUP(I18064,pizza_types!$A$1:$D$34,2,FALSE)</f>
        <v>The Southwest Chicken Pizza</v>
      </c>
      <c r="M18064" t="str">
        <f>VLOOKUP(I18064,pizza_types!$A$1:$D$34,3,FALSE)</f>
        <v>Chicken</v>
      </c>
      <c r="N18064" t="str">
        <f>VLOOKUP(I18064,pizza_types!$A$1:$D$34,4,FALSE)</f>
        <v>Chicken, Tomatoes, Red Peppers, Red Onions, Jalapeno Peppers, Corn, Cilantro, Chipotle Sauce</v>
      </c>
    </row>
    <row r="18065" spans="1:14" x14ac:dyDescent="0.3">
      <c r="A18065">
        <v>18064</v>
      </c>
      <c r="B18065">
        <v>7928</v>
      </c>
      <c r="C18065">
        <f t="shared" si="282"/>
        <v>0.25</v>
      </c>
      <c r="D18065">
        <f>VLOOKUP(B18065,order_details!$A$1:$D$48621,4,FALSE)</f>
        <v>1</v>
      </c>
      <c r="E18065" s="1">
        <f>VLOOKUP(B18065,orders!$A$1:$C$21351,2,FALSE)</f>
        <v>42137</v>
      </c>
      <c r="F18065" s="1" t="str">
        <v>Wednesday</v>
      </c>
      <c r="G18065" s="3">
        <f>VLOOKUP(B18065,orders!$A$1:$C$21351,3,FALSE)</f>
        <v>0.77013888888888893</v>
      </c>
      <c r="H18065" t="str">
        <f>VLOOKUP('Pizza Place Sales'!B18065,order_details!$A$1:$D$48621,3,FALSE)</f>
        <v>southw_ckn_m</v>
      </c>
      <c r="I18065" t="str">
        <f>VLOOKUP(H18065,pizzas!$A$1:$D$97,2,FALSE)</f>
        <v>southw_ckn</v>
      </c>
      <c r="J18065">
        <f>VLOOKUP(H18065,pizzas!$A$1:$D$97,4,FALSE)</f>
        <v>16.75</v>
      </c>
      <c r="K18065" t="str">
        <f>VLOOKUP(H18065,pizzas!$A$1:$D$97,3,FALSE)</f>
        <v>M</v>
      </c>
      <c r="L18065" t="str">
        <f>VLOOKUP(I18065,pizza_types!$A$1:$D$34,2,FALSE)</f>
        <v>The Southwest Chicken Pizza</v>
      </c>
      <c r="M18065" t="str">
        <f>VLOOKUP(I18065,pizza_types!$A$1:$D$34,3,FALSE)</f>
        <v>Chicken</v>
      </c>
      <c r="N18065" t="str">
        <f>VLOOKUP(I18065,pizza_types!$A$1:$D$34,4,FALSE)</f>
        <v>Chicken, Tomatoes, Red Peppers, Red Onions, Jalapeno Peppers, Corn, Cilantro, Chipotle Sauce</v>
      </c>
    </row>
    <row r="18066" spans="1:14" x14ac:dyDescent="0.3">
      <c r="A18066">
        <v>18065</v>
      </c>
      <c r="B18066">
        <v>7928</v>
      </c>
      <c r="C18066">
        <f t="shared" si="282"/>
        <v>0.25</v>
      </c>
      <c r="D18066">
        <f>VLOOKUP(B18066,order_details!$A$1:$D$48621,4,FALSE)</f>
        <v>1</v>
      </c>
      <c r="E18066" s="1">
        <f>VLOOKUP(B18066,orders!$A$1:$C$21351,2,FALSE)</f>
        <v>42137</v>
      </c>
      <c r="F18066" s="1" t="str">
        <v>Wednesday</v>
      </c>
      <c r="G18066" s="3">
        <f>VLOOKUP(B18066,orders!$A$1:$C$21351,3,FALSE)</f>
        <v>0.77013888888888893</v>
      </c>
      <c r="H18066" t="str">
        <f>VLOOKUP('Pizza Place Sales'!B18066,order_details!$A$1:$D$48621,3,FALSE)</f>
        <v>southw_ckn_m</v>
      </c>
      <c r="I18066" t="str">
        <f>VLOOKUP(H18066,pizzas!$A$1:$D$97,2,FALSE)</f>
        <v>southw_ckn</v>
      </c>
      <c r="J18066">
        <f>VLOOKUP(H18066,pizzas!$A$1:$D$97,4,FALSE)</f>
        <v>16.75</v>
      </c>
      <c r="K18066" t="str">
        <f>VLOOKUP(H18066,pizzas!$A$1:$D$97,3,FALSE)</f>
        <v>M</v>
      </c>
      <c r="L18066" t="str">
        <f>VLOOKUP(I18066,pizza_types!$A$1:$D$34,2,FALSE)</f>
        <v>The Southwest Chicken Pizza</v>
      </c>
      <c r="M18066" t="str">
        <f>VLOOKUP(I18066,pizza_types!$A$1:$D$34,3,FALSE)</f>
        <v>Chicken</v>
      </c>
      <c r="N18066" t="str">
        <f>VLOOKUP(I18066,pizza_types!$A$1:$D$34,4,FALSE)</f>
        <v>Chicken, Tomatoes, Red Peppers, Red Onions, Jalapeno Peppers, Corn, Cilantro, Chipotle Sauce</v>
      </c>
    </row>
    <row r="18067" spans="1:14" x14ac:dyDescent="0.3">
      <c r="A18067">
        <v>18066</v>
      </c>
      <c r="B18067">
        <v>7928</v>
      </c>
      <c r="C18067">
        <f t="shared" si="282"/>
        <v>0.25</v>
      </c>
      <c r="D18067">
        <f>VLOOKUP(B18067,order_details!$A$1:$D$48621,4,FALSE)</f>
        <v>1</v>
      </c>
      <c r="E18067" s="1">
        <f>VLOOKUP(B18067,orders!$A$1:$C$21351,2,FALSE)</f>
        <v>42137</v>
      </c>
      <c r="F18067" s="1" t="str">
        <v>Wednesday</v>
      </c>
      <c r="G18067" s="3">
        <f>VLOOKUP(B18067,orders!$A$1:$C$21351,3,FALSE)</f>
        <v>0.77013888888888893</v>
      </c>
      <c r="H18067" t="str">
        <f>VLOOKUP('Pizza Place Sales'!B18067,order_details!$A$1:$D$48621,3,FALSE)</f>
        <v>southw_ckn_m</v>
      </c>
      <c r="I18067" t="str">
        <f>VLOOKUP(H18067,pizzas!$A$1:$D$97,2,FALSE)</f>
        <v>southw_ckn</v>
      </c>
      <c r="J18067">
        <f>VLOOKUP(H18067,pizzas!$A$1:$D$97,4,FALSE)</f>
        <v>16.75</v>
      </c>
      <c r="K18067" t="str">
        <f>VLOOKUP(H18067,pizzas!$A$1:$D$97,3,FALSE)</f>
        <v>M</v>
      </c>
      <c r="L18067" t="str">
        <f>VLOOKUP(I18067,pizza_types!$A$1:$D$34,2,FALSE)</f>
        <v>The Southwest Chicken Pizza</v>
      </c>
      <c r="M18067" t="str">
        <f>VLOOKUP(I18067,pizza_types!$A$1:$D$34,3,FALSE)</f>
        <v>Chicken</v>
      </c>
      <c r="N18067" t="str">
        <f>VLOOKUP(I18067,pizza_types!$A$1:$D$34,4,FALSE)</f>
        <v>Chicken, Tomatoes, Red Peppers, Red Onions, Jalapeno Peppers, Corn, Cilantro, Chipotle Sauce</v>
      </c>
    </row>
    <row r="18068" spans="1:14" x14ac:dyDescent="0.3">
      <c r="A18068">
        <v>18067</v>
      </c>
      <c r="B18068">
        <v>7929</v>
      </c>
      <c r="C18068">
        <f t="shared" si="282"/>
        <v>0.25</v>
      </c>
      <c r="D18068">
        <f>VLOOKUP(B18068,order_details!$A$1:$D$48621,4,FALSE)</f>
        <v>1</v>
      </c>
      <c r="E18068" s="1">
        <f>VLOOKUP(B18068,orders!$A$1:$C$21351,2,FALSE)</f>
        <v>42137</v>
      </c>
      <c r="F18068" s="1" t="str">
        <v>Wednesday</v>
      </c>
      <c r="G18068" s="3">
        <f>VLOOKUP(B18068,orders!$A$1:$C$21351,3,FALSE)</f>
        <v>0.77266203703703706</v>
      </c>
      <c r="H18068" t="str">
        <f>VLOOKUP('Pizza Place Sales'!B18068,order_details!$A$1:$D$48621,3,FALSE)</f>
        <v>five_cheese_l</v>
      </c>
      <c r="I18068" t="str">
        <f>VLOOKUP(H18068,pizzas!$A$1:$D$97,2,FALSE)</f>
        <v>five_cheese</v>
      </c>
      <c r="J18068">
        <f>VLOOKUP(H18068,pizzas!$A$1:$D$97,4,FALSE)</f>
        <v>18.5</v>
      </c>
      <c r="K18068" t="str">
        <f>VLOOKUP(H18068,pizzas!$A$1:$D$97,3,FALSE)</f>
        <v>L</v>
      </c>
      <c r="L18068" t="str">
        <f>VLOOKUP(I18068,pizza_types!$A$1:$D$34,2,FALSE)</f>
        <v>The Five Cheese Pizza</v>
      </c>
      <c r="M18068" t="str">
        <f>VLOOKUP(I18068,pizza_types!$A$1:$D$34,3,FALSE)</f>
        <v>Veggie</v>
      </c>
      <c r="N18068" t="str">
        <f>VLOOKUP(I18068,pizza_types!$A$1:$D$34,4,FALSE)</f>
        <v>Mozzarella Cheese, Provolone Cheese, Smoked Gouda Cheese, Romano Cheese, Blue Cheese, Garlic</v>
      </c>
    </row>
    <row r="18069" spans="1:14" x14ac:dyDescent="0.3">
      <c r="A18069">
        <v>18068</v>
      </c>
      <c r="B18069">
        <v>7929</v>
      </c>
      <c r="C18069">
        <f t="shared" si="282"/>
        <v>0.25</v>
      </c>
      <c r="D18069">
        <f>VLOOKUP(B18069,order_details!$A$1:$D$48621,4,FALSE)</f>
        <v>1</v>
      </c>
      <c r="E18069" s="1">
        <f>VLOOKUP(B18069,orders!$A$1:$C$21351,2,FALSE)</f>
        <v>42137</v>
      </c>
      <c r="F18069" s="1" t="str">
        <v>Wednesday</v>
      </c>
      <c r="G18069" s="3">
        <f>VLOOKUP(B18069,orders!$A$1:$C$21351,3,FALSE)</f>
        <v>0.77266203703703706</v>
      </c>
      <c r="H18069" t="str">
        <f>VLOOKUP('Pizza Place Sales'!B18069,order_details!$A$1:$D$48621,3,FALSE)</f>
        <v>five_cheese_l</v>
      </c>
      <c r="I18069" t="str">
        <f>VLOOKUP(H18069,pizzas!$A$1:$D$97,2,FALSE)</f>
        <v>five_cheese</v>
      </c>
      <c r="J18069">
        <f>VLOOKUP(H18069,pizzas!$A$1:$D$97,4,FALSE)</f>
        <v>18.5</v>
      </c>
      <c r="K18069" t="str">
        <f>VLOOKUP(H18069,pizzas!$A$1:$D$97,3,FALSE)</f>
        <v>L</v>
      </c>
      <c r="L18069" t="str">
        <f>VLOOKUP(I18069,pizza_types!$A$1:$D$34,2,FALSE)</f>
        <v>The Five Cheese Pizza</v>
      </c>
      <c r="M18069" t="str">
        <f>VLOOKUP(I18069,pizza_types!$A$1:$D$34,3,FALSE)</f>
        <v>Veggie</v>
      </c>
      <c r="N18069" t="str">
        <f>VLOOKUP(I18069,pizza_types!$A$1:$D$34,4,FALSE)</f>
        <v>Mozzarella Cheese, Provolone Cheese, Smoked Gouda Cheese, Romano Cheese, Blue Cheese, Garlic</v>
      </c>
    </row>
    <row r="18070" spans="1:14" x14ac:dyDescent="0.3">
      <c r="A18070">
        <v>18069</v>
      </c>
      <c r="B18070">
        <v>7929</v>
      </c>
      <c r="C18070">
        <f t="shared" si="282"/>
        <v>0.25</v>
      </c>
      <c r="D18070">
        <f>VLOOKUP(B18070,order_details!$A$1:$D$48621,4,FALSE)</f>
        <v>1</v>
      </c>
      <c r="E18070" s="1">
        <f>VLOOKUP(B18070,orders!$A$1:$C$21351,2,FALSE)</f>
        <v>42137</v>
      </c>
      <c r="F18070" s="1" t="str">
        <v>Wednesday</v>
      </c>
      <c r="G18070" s="3">
        <f>VLOOKUP(B18070,orders!$A$1:$C$21351,3,FALSE)</f>
        <v>0.77266203703703706</v>
      </c>
      <c r="H18070" t="str">
        <f>VLOOKUP('Pizza Place Sales'!B18070,order_details!$A$1:$D$48621,3,FALSE)</f>
        <v>five_cheese_l</v>
      </c>
      <c r="I18070" t="str">
        <f>VLOOKUP(H18070,pizzas!$A$1:$D$97,2,FALSE)</f>
        <v>five_cheese</v>
      </c>
      <c r="J18070">
        <f>VLOOKUP(H18070,pizzas!$A$1:$D$97,4,FALSE)</f>
        <v>18.5</v>
      </c>
      <c r="K18070" t="str">
        <f>VLOOKUP(H18070,pizzas!$A$1:$D$97,3,FALSE)</f>
        <v>L</v>
      </c>
      <c r="L18070" t="str">
        <f>VLOOKUP(I18070,pizza_types!$A$1:$D$34,2,FALSE)</f>
        <v>The Five Cheese Pizza</v>
      </c>
      <c r="M18070" t="str">
        <f>VLOOKUP(I18070,pizza_types!$A$1:$D$34,3,FALSE)</f>
        <v>Veggie</v>
      </c>
      <c r="N18070" t="str">
        <f>VLOOKUP(I18070,pizza_types!$A$1:$D$34,4,FALSE)</f>
        <v>Mozzarella Cheese, Provolone Cheese, Smoked Gouda Cheese, Romano Cheese, Blue Cheese, Garlic</v>
      </c>
    </row>
    <row r="18071" spans="1:14" x14ac:dyDescent="0.3">
      <c r="A18071">
        <v>18070</v>
      </c>
      <c r="B18071">
        <v>7929</v>
      </c>
      <c r="C18071">
        <f t="shared" si="282"/>
        <v>0.25</v>
      </c>
      <c r="D18071">
        <f>VLOOKUP(B18071,order_details!$A$1:$D$48621,4,FALSE)</f>
        <v>1</v>
      </c>
      <c r="E18071" s="1">
        <f>VLOOKUP(B18071,orders!$A$1:$C$21351,2,FALSE)</f>
        <v>42137</v>
      </c>
      <c r="F18071" s="1" t="str">
        <v>Wednesday</v>
      </c>
      <c r="G18071" s="3">
        <f>VLOOKUP(B18071,orders!$A$1:$C$21351,3,FALSE)</f>
        <v>0.77266203703703706</v>
      </c>
      <c r="H18071" t="str">
        <f>VLOOKUP('Pizza Place Sales'!B18071,order_details!$A$1:$D$48621,3,FALSE)</f>
        <v>five_cheese_l</v>
      </c>
      <c r="I18071" t="str">
        <f>VLOOKUP(H18071,pizzas!$A$1:$D$97,2,FALSE)</f>
        <v>five_cheese</v>
      </c>
      <c r="J18071">
        <f>VLOOKUP(H18071,pizzas!$A$1:$D$97,4,FALSE)</f>
        <v>18.5</v>
      </c>
      <c r="K18071" t="str">
        <f>VLOOKUP(H18071,pizzas!$A$1:$D$97,3,FALSE)</f>
        <v>L</v>
      </c>
      <c r="L18071" t="str">
        <f>VLOOKUP(I18071,pizza_types!$A$1:$D$34,2,FALSE)</f>
        <v>The Five Cheese Pizza</v>
      </c>
      <c r="M18071" t="str">
        <f>VLOOKUP(I18071,pizza_types!$A$1:$D$34,3,FALSE)</f>
        <v>Veggie</v>
      </c>
      <c r="N18071" t="str">
        <f>VLOOKUP(I18071,pizza_types!$A$1:$D$34,4,FALSE)</f>
        <v>Mozzarella Cheese, Provolone Cheese, Smoked Gouda Cheese, Romano Cheese, Blue Cheese, Garlic</v>
      </c>
    </row>
    <row r="18072" spans="1:14" x14ac:dyDescent="0.3">
      <c r="A18072">
        <v>18071</v>
      </c>
      <c r="B18072">
        <v>7930</v>
      </c>
      <c r="C18072">
        <f t="shared" si="282"/>
        <v>1</v>
      </c>
      <c r="D18072">
        <f>VLOOKUP(B18072,order_details!$A$1:$D$48621,4,FALSE)</f>
        <v>1</v>
      </c>
      <c r="E18072" s="1">
        <f>VLOOKUP(B18072,orders!$A$1:$C$21351,2,FALSE)</f>
        <v>42137</v>
      </c>
      <c r="F18072" s="1" t="str">
        <v>Wednesday</v>
      </c>
      <c r="G18072" s="3">
        <f>VLOOKUP(B18072,orders!$A$1:$C$21351,3,FALSE)</f>
        <v>0.77334490740740736</v>
      </c>
      <c r="H18072" t="str">
        <f>VLOOKUP('Pizza Place Sales'!B18072,order_details!$A$1:$D$48621,3,FALSE)</f>
        <v>southw_ckn_l</v>
      </c>
      <c r="I18072" t="str">
        <f>VLOOKUP(H18072,pizzas!$A$1:$D$97,2,FALSE)</f>
        <v>southw_ckn</v>
      </c>
      <c r="J18072">
        <f>VLOOKUP(H18072,pizzas!$A$1:$D$97,4,FALSE)</f>
        <v>20.75</v>
      </c>
      <c r="K18072" t="str">
        <f>VLOOKUP(H18072,pizzas!$A$1:$D$97,3,FALSE)</f>
        <v>L</v>
      </c>
      <c r="L18072" t="str">
        <f>VLOOKUP(I18072,pizza_types!$A$1:$D$34,2,FALSE)</f>
        <v>The Southwest Chicken Pizza</v>
      </c>
      <c r="M18072" t="str">
        <f>VLOOKUP(I18072,pizza_types!$A$1:$D$34,3,FALSE)</f>
        <v>Chicken</v>
      </c>
      <c r="N18072" t="str">
        <f>VLOOKUP(I18072,pizza_types!$A$1:$D$34,4,FALSE)</f>
        <v>Chicken, Tomatoes, Red Peppers, Red Onions, Jalapeno Peppers, Corn, Cilantro, Chipotle Sauce</v>
      </c>
    </row>
    <row r="18073" spans="1:14" x14ac:dyDescent="0.3">
      <c r="A18073">
        <v>18072</v>
      </c>
      <c r="B18073">
        <v>7931</v>
      </c>
      <c r="C18073">
        <f t="shared" si="282"/>
        <v>0.5</v>
      </c>
      <c r="D18073">
        <f>VLOOKUP(B18073,order_details!$A$1:$D$48621,4,FALSE)</f>
        <v>1</v>
      </c>
      <c r="E18073" s="1">
        <f>VLOOKUP(B18073,orders!$A$1:$C$21351,2,FALSE)</f>
        <v>42137</v>
      </c>
      <c r="F18073" s="1" t="str">
        <v>Wednesday</v>
      </c>
      <c r="G18073" s="3">
        <f>VLOOKUP(B18073,orders!$A$1:$C$21351,3,FALSE)</f>
        <v>0.77517361111111116</v>
      </c>
      <c r="H18073" t="str">
        <f>VLOOKUP('Pizza Place Sales'!B18073,order_details!$A$1:$D$48621,3,FALSE)</f>
        <v>thai_ckn_m</v>
      </c>
      <c r="I18073" t="str">
        <f>VLOOKUP(H18073,pizzas!$A$1:$D$97,2,FALSE)</f>
        <v>thai_ckn</v>
      </c>
      <c r="J18073">
        <f>VLOOKUP(H18073,pizzas!$A$1:$D$97,4,FALSE)</f>
        <v>16.75</v>
      </c>
      <c r="K18073" t="str">
        <f>VLOOKUP(H18073,pizzas!$A$1:$D$97,3,FALSE)</f>
        <v>M</v>
      </c>
      <c r="L18073" t="str">
        <f>VLOOKUP(I18073,pizza_types!$A$1:$D$34,2,FALSE)</f>
        <v>The Thai Chicken Pizza</v>
      </c>
      <c r="M18073" t="str">
        <f>VLOOKUP(I18073,pizza_types!$A$1:$D$34,3,FALSE)</f>
        <v>Chicken</v>
      </c>
      <c r="N18073" t="str">
        <f>VLOOKUP(I18073,pizza_types!$A$1:$D$34,4,FALSE)</f>
        <v>Chicken, Pineapple, Tomatoes, Red Peppers, Thai Sweet Chilli Sauce</v>
      </c>
    </row>
    <row r="18074" spans="1:14" x14ac:dyDescent="0.3">
      <c r="A18074">
        <v>18073</v>
      </c>
      <c r="B18074">
        <v>7931</v>
      </c>
      <c r="C18074">
        <f t="shared" si="282"/>
        <v>0.5</v>
      </c>
      <c r="D18074">
        <f>VLOOKUP(B18074,order_details!$A$1:$D$48621,4,FALSE)</f>
        <v>1</v>
      </c>
      <c r="E18074" s="1">
        <f>VLOOKUP(B18074,orders!$A$1:$C$21351,2,FALSE)</f>
        <v>42137</v>
      </c>
      <c r="F18074" s="1" t="str">
        <v>Wednesday</v>
      </c>
      <c r="G18074" s="3">
        <f>VLOOKUP(B18074,orders!$A$1:$C$21351,3,FALSE)</f>
        <v>0.77517361111111116</v>
      </c>
      <c r="H18074" t="str">
        <f>VLOOKUP('Pizza Place Sales'!B18074,order_details!$A$1:$D$48621,3,FALSE)</f>
        <v>thai_ckn_m</v>
      </c>
      <c r="I18074" t="str">
        <f>VLOOKUP(H18074,pizzas!$A$1:$D$97,2,FALSE)</f>
        <v>thai_ckn</v>
      </c>
      <c r="J18074">
        <f>VLOOKUP(H18074,pizzas!$A$1:$D$97,4,FALSE)</f>
        <v>16.75</v>
      </c>
      <c r="K18074" t="str">
        <f>VLOOKUP(H18074,pizzas!$A$1:$D$97,3,FALSE)</f>
        <v>M</v>
      </c>
      <c r="L18074" t="str">
        <f>VLOOKUP(I18074,pizza_types!$A$1:$D$34,2,FALSE)</f>
        <v>The Thai Chicken Pizza</v>
      </c>
      <c r="M18074" t="str">
        <f>VLOOKUP(I18074,pizza_types!$A$1:$D$34,3,FALSE)</f>
        <v>Chicken</v>
      </c>
      <c r="N18074" t="str">
        <f>VLOOKUP(I18074,pizza_types!$A$1:$D$34,4,FALSE)</f>
        <v>Chicken, Pineapple, Tomatoes, Red Peppers, Thai Sweet Chilli Sauce</v>
      </c>
    </row>
    <row r="18075" spans="1:14" x14ac:dyDescent="0.3">
      <c r="A18075">
        <v>18074</v>
      </c>
      <c r="B18075">
        <v>7932</v>
      </c>
      <c r="C18075">
        <f t="shared" si="282"/>
        <v>0.33333333333333331</v>
      </c>
      <c r="D18075">
        <f>VLOOKUP(B18075,order_details!$A$1:$D$48621,4,FALSE)</f>
        <v>1</v>
      </c>
      <c r="E18075" s="1">
        <f>VLOOKUP(B18075,orders!$A$1:$C$21351,2,FALSE)</f>
        <v>42137</v>
      </c>
      <c r="F18075" s="1" t="str">
        <v>Wednesday</v>
      </c>
      <c r="G18075" s="3">
        <f>VLOOKUP(B18075,orders!$A$1:$C$21351,3,FALSE)</f>
        <v>0.78984953703703698</v>
      </c>
      <c r="H18075" t="str">
        <f>VLOOKUP('Pizza Place Sales'!B18075,order_details!$A$1:$D$48621,3,FALSE)</f>
        <v>the_greek_xl</v>
      </c>
      <c r="I18075" t="str">
        <f>VLOOKUP(H18075,pizzas!$A$1:$D$97,2,FALSE)</f>
        <v>the_greek</v>
      </c>
      <c r="J18075">
        <f>VLOOKUP(H18075,pizzas!$A$1:$D$97,4,FALSE)</f>
        <v>25.5</v>
      </c>
      <c r="K18075" t="str">
        <f>VLOOKUP(H18075,pizzas!$A$1:$D$97,3,FALSE)</f>
        <v>XL</v>
      </c>
      <c r="L18075" t="str">
        <f>VLOOKUP(I18075,pizza_types!$A$1:$D$34,2,FALSE)</f>
        <v>The Greek Pizza</v>
      </c>
      <c r="M18075" t="str">
        <f>VLOOKUP(I18075,pizza_types!$A$1:$D$34,3,FALSE)</f>
        <v>Classic</v>
      </c>
      <c r="N18075" t="str">
        <f>VLOOKUP(I18075,pizza_types!$A$1:$D$34,4,FALSE)</f>
        <v>Kalamata Olives, Feta Cheese, Tomatoes, Garlic, Beef Chuck Roast, Red Onions</v>
      </c>
    </row>
    <row r="18076" spans="1:14" x14ac:dyDescent="0.3">
      <c r="A18076">
        <v>18075</v>
      </c>
      <c r="B18076">
        <v>7932</v>
      </c>
      <c r="C18076">
        <f t="shared" si="282"/>
        <v>0.33333333333333331</v>
      </c>
      <c r="D18076">
        <f>VLOOKUP(B18076,order_details!$A$1:$D$48621,4,FALSE)</f>
        <v>1</v>
      </c>
      <c r="E18076" s="1">
        <f>VLOOKUP(B18076,orders!$A$1:$C$21351,2,FALSE)</f>
        <v>42137</v>
      </c>
      <c r="F18076" s="1" t="str">
        <v>Wednesday</v>
      </c>
      <c r="G18076" s="3">
        <f>VLOOKUP(B18076,orders!$A$1:$C$21351,3,FALSE)</f>
        <v>0.78984953703703698</v>
      </c>
      <c r="H18076" t="str">
        <f>VLOOKUP('Pizza Place Sales'!B18076,order_details!$A$1:$D$48621,3,FALSE)</f>
        <v>the_greek_xl</v>
      </c>
      <c r="I18076" t="str">
        <f>VLOOKUP(H18076,pizzas!$A$1:$D$97,2,FALSE)</f>
        <v>the_greek</v>
      </c>
      <c r="J18076">
        <f>VLOOKUP(H18076,pizzas!$A$1:$D$97,4,FALSE)</f>
        <v>25.5</v>
      </c>
      <c r="K18076" t="str">
        <f>VLOOKUP(H18076,pizzas!$A$1:$D$97,3,FALSE)</f>
        <v>XL</v>
      </c>
      <c r="L18076" t="str">
        <f>VLOOKUP(I18076,pizza_types!$A$1:$D$34,2,FALSE)</f>
        <v>The Greek Pizza</v>
      </c>
      <c r="M18076" t="str">
        <f>VLOOKUP(I18076,pizza_types!$A$1:$D$34,3,FALSE)</f>
        <v>Classic</v>
      </c>
      <c r="N18076" t="str">
        <f>VLOOKUP(I18076,pizza_types!$A$1:$D$34,4,FALSE)</f>
        <v>Kalamata Olives, Feta Cheese, Tomatoes, Garlic, Beef Chuck Roast, Red Onions</v>
      </c>
    </row>
    <row r="18077" spans="1:14" x14ac:dyDescent="0.3">
      <c r="A18077">
        <v>18076</v>
      </c>
      <c r="B18077">
        <v>7932</v>
      </c>
      <c r="C18077">
        <f t="shared" si="282"/>
        <v>0.33333333333333331</v>
      </c>
      <c r="D18077">
        <f>VLOOKUP(B18077,order_details!$A$1:$D$48621,4,FALSE)</f>
        <v>1</v>
      </c>
      <c r="E18077" s="1">
        <f>VLOOKUP(B18077,orders!$A$1:$C$21351,2,FALSE)</f>
        <v>42137</v>
      </c>
      <c r="F18077" s="1" t="str">
        <v>Wednesday</v>
      </c>
      <c r="G18077" s="3">
        <f>VLOOKUP(B18077,orders!$A$1:$C$21351,3,FALSE)</f>
        <v>0.78984953703703698</v>
      </c>
      <c r="H18077" t="str">
        <f>VLOOKUP('Pizza Place Sales'!B18077,order_details!$A$1:$D$48621,3,FALSE)</f>
        <v>the_greek_xl</v>
      </c>
      <c r="I18077" t="str">
        <f>VLOOKUP(H18077,pizzas!$A$1:$D$97,2,FALSE)</f>
        <v>the_greek</v>
      </c>
      <c r="J18077">
        <f>VLOOKUP(H18077,pizzas!$A$1:$D$97,4,FALSE)</f>
        <v>25.5</v>
      </c>
      <c r="K18077" t="str">
        <f>VLOOKUP(H18077,pizzas!$A$1:$D$97,3,FALSE)</f>
        <v>XL</v>
      </c>
      <c r="L18077" t="str">
        <f>VLOOKUP(I18077,pizza_types!$A$1:$D$34,2,FALSE)</f>
        <v>The Greek Pizza</v>
      </c>
      <c r="M18077" t="str">
        <f>VLOOKUP(I18077,pizza_types!$A$1:$D$34,3,FALSE)</f>
        <v>Classic</v>
      </c>
      <c r="N18077" t="str">
        <f>VLOOKUP(I18077,pizza_types!$A$1:$D$34,4,FALSE)</f>
        <v>Kalamata Olives, Feta Cheese, Tomatoes, Garlic, Beef Chuck Roast, Red Onions</v>
      </c>
    </row>
    <row r="18078" spans="1:14" x14ac:dyDescent="0.3">
      <c r="A18078">
        <v>18077</v>
      </c>
      <c r="B18078">
        <v>7933</v>
      </c>
      <c r="C18078">
        <f t="shared" si="282"/>
        <v>0.5</v>
      </c>
      <c r="D18078">
        <f>VLOOKUP(B18078,order_details!$A$1:$D$48621,4,FALSE)</f>
        <v>1</v>
      </c>
      <c r="E18078" s="1">
        <f>VLOOKUP(B18078,orders!$A$1:$C$21351,2,FALSE)</f>
        <v>42137</v>
      </c>
      <c r="F18078" s="1" t="str">
        <v>Wednesday</v>
      </c>
      <c r="G18078" s="3">
        <f>VLOOKUP(B18078,orders!$A$1:$C$21351,3,FALSE)</f>
        <v>0.79348379629629628</v>
      </c>
      <c r="H18078" t="str">
        <f>VLOOKUP('Pizza Place Sales'!B18078,order_details!$A$1:$D$48621,3,FALSE)</f>
        <v>classic_dlx_m</v>
      </c>
      <c r="I18078" t="str">
        <f>VLOOKUP(H18078,pizzas!$A$1:$D$97,2,FALSE)</f>
        <v>classic_dlx</v>
      </c>
      <c r="J18078">
        <f>VLOOKUP(H18078,pizzas!$A$1:$D$97,4,FALSE)</f>
        <v>16</v>
      </c>
      <c r="K18078" t="str">
        <f>VLOOKUP(H18078,pizzas!$A$1:$D$97,3,FALSE)</f>
        <v>M</v>
      </c>
      <c r="L18078" t="str">
        <f>VLOOKUP(I18078,pizza_types!$A$1:$D$34,2,FALSE)</f>
        <v>The Classic Deluxe Pizza</v>
      </c>
      <c r="M18078" t="str">
        <f>VLOOKUP(I18078,pizza_types!$A$1:$D$34,3,FALSE)</f>
        <v>Classic</v>
      </c>
      <c r="N18078" t="str">
        <f>VLOOKUP(I18078,pizza_types!$A$1:$D$34,4,FALSE)</f>
        <v>Pepperoni, Mushrooms, Red Onions, Red Peppers, Bacon</v>
      </c>
    </row>
    <row r="18079" spans="1:14" x14ac:dyDescent="0.3">
      <c r="A18079">
        <v>18078</v>
      </c>
      <c r="B18079">
        <v>7933</v>
      </c>
      <c r="C18079">
        <f t="shared" si="282"/>
        <v>0.5</v>
      </c>
      <c r="D18079">
        <f>VLOOKUP(B18079,order_details!$A$1:$D$48621,4,FALSE)</f>
        <v>1</v>
      </c>
      <c r="E18079" s="1">
        <f>VLOOKUP(B18079,orders!$A$1:$C$21351,2,FALSE)</f>
        <v>42137</v>
      </c>
      <c r="F18079" s="1" t="str">
        <v>Wednesday</v>
      </c>
      <c r="G18079" s="3">
        <f>VLOOKUP(B18079,orders!$A$1:$C$21351,3,FALSE)</f>
        <v>0.79348379629629628</v>
      </c>
      <c r="H18079" t="str">
        <f>VLOOKUP('Pizza Place Sales'!B18079,order_details!$A$1:$D$48621,3,FALSE)</f>
        <v>classic_dlx_m</v>
      </c>
      <c r="I18079" t="str">
        <f>VLOOKUP(H18079,pizzas!$A$1:$D$97,2,FALSE)</f>
        <v>classic_dlx</v>
      </c>
      <c r="J18079">
        <f>VLOOKUP(H18079,pizzas!$A$1:$D$97,4,FALSE)</f>
        <v>16</v>
      </c>
      <c r="K18079" t="str">
        <f>VLOOKUP(H18079,pizzas!$A$1:$D$97,3,FALSE)</f>
        <v>M</v>
      </c>
      <c r="L18079" t="str">
        <f>VLOOKUP(I18079,pizza_types!$A$1:$D$34,2,FALSE)</f>
        <v>The Classic Deluxe Pizza</v>
      </c>
      <c r="M18079" t="str">
        <f>VLOOKUP(I18079,pizza_types!$A$1:$D$34,3,FALSE)</f>
        <v>Classic</v>
      </c>
      <c r="N18079" t="str">
        <f>VLOOKUP(I18079,pizza_types!$A$1:$D$34,4,FALSE)</f>
        <v>Pepperoni, Mushrooms, Red Onions, Red Peppers, Bacon</v>
      </c>
    </row>
    <row r="18080" spans="1:14" x14ac:dyDescent="0.3">
      <c r="A18080">
        <v>18079</v>
      </c>
      <c r="B18080">
        <v>7934</v>
      </c>
      <c r="C18080">
        <f t="shared" si="282"/>
        <v>0.5</v>
      </c>
      <c r="D18080">
        <f>VLOOKUP(B18080,order_details!$A$1:$D$48621,4,FALSE)</f>
        <v>1</v>
      </c>
      <c r="E18080" s="1">
        <f>VLOOKUP(B18080,orders!$A$1:$C$21351,2,FALSE)</f>
        <v>42137</v>
      </c>
      <c r="F18080" s="1" t="str">
        <v>Wednesday</v>
      </c>
      <c r="G18080" s="3">
        <f>VLOOKUP(B18080,orders!$A$1:$C$21351,3,FALSE)</f>
        <v>0.80070601851851853</v>
      </c>
      <c r="H18080" t="str">
        <f>VLOOKUP('Pizza Place Sales'!B18080,order_details!$A$1:$D$48621,3,FALSE)</f>
        <v>napolitana_l</v>
      </c>
      <c r="I18080" t="str">
        <f>VLOOKUP(H18080,pizzas!$A$1:$D$97,2,FALSE)</f>
        <v>napolitana</v>
      </c>
      <c r="J18080">
        <f>VLOOKUP(H18080,pizzas!$A$1:$D$97,4,FALSE)</f>
        <v>20.5</v>
      </c>
      <c r="K18080" t="str">
        <f>VLOOKUP(H18080,pizzas!$A$1:$D$97,3,FALSE)</f>
        <v>L</v>
      </c>
      <c r="L18080" t="str">
        <f>VLOOKUP(I18080,pizza_types!$A$1:$D$34,2,FALSE)</f>
        <v>The Napolitana Pizza</v>
      </c>
      <c r="M18080" t="str">
        <f>VLOOKUP(I18080,pizza_types!$A$1:$D$34,3,FALSE)</f>
        <v>Classic</v>
      </c>
      <c r="N18080" t="str">
        <f>VLOOKUP(I18080,pizza_types!$A$1:$D$34,4,FALSE)</f>
        <v>Tomatoes, Anchovies, Green Olives, Red Onions, Garlic</v>
      </c>
    </row>
    <row r="18081" spans="1:14" x14ac:dyDescent="0.3">
      <c r="A18081">
        <v>18080</v>
      </c>
      <c r="B18081">
        <v>7934</v>
      </c>
      <c r="C18081">
        <f t="shared" si="282"/>
        <v>0.5</v>
      </c>
      <c r="D18081">
        <f>VLOOKUP(B18081,order_details!$A$1:$D$48621,4,FALSE)</f>
        <v>1</v>
      </c>
      <c r="E18081" s="1">
        <f>VLOOKUP(B18081,orders!$A$1:$C$21351,2,FALSE)</f>
        <v>42137</v>
      </c>
      <c r="F18081" s="1" t="str">
        <v>Wednesday</v>
      </c>
      <c r="G18081" s="3">
        <f>VLOOKUP(B18081,orders!$A$1:$C$21351,3,FALSE)</f>
        <v>0.80070601851851853</v>
      </c>
      <c r="H18081" t="str">
        <f>VLOOKUP('Pizza Place Sales'!B18081,order_details!$A$1:$D$48621,3,FALSE)</f>
        <v>napolitana_l</v>
      </c>
      <c r="I18081" t="str">
        <f>VLOOKUP(H18081,pizzas!$A$1:$D$97,2,FALSE)</f>
        <v>napolitana</v>
      </c>
      <c r="J18081">
        <f>VLOOKUP(H18081,pizzas!$A$1:$D$97,4,FALSE)</f>
        <v>20.5</v>
      </c>
      <c r="K18081" t="str">
        <f>VLOOKUP(H18081,pizzas!$A$1:$D$97,3,FALSE)</f>
        <v>L</v>
      </c>
      <c r="L18081" t="str">
        <f>VLOOKUP(I18081,pizza_types!$A$1:$D$34,2,FALSE)</f>
        <v>The Napolitana Pizza</v>
      </c>
      <c r="M18081" t="str">
        <f>VLOOKUP(I18081,pizza_types!$A$1:$D$34,3,FALSE)</f>
        <v>Classic</v>
      </c>
      <c r="N18081" t="str">
        <f>VLOOKUP(I18081,pizza_types!$A$1:$D$34,4,FALSE)</f>
        <v>Tomatoes, Anchovies, Green Olives, Red Onions, Garlic</v>
      </c>
    </row>
    <row r="18082" spans="1:14" x14ac:dyDescent="0.3">
      <c r="A18082">
        <v>18081</v>
      </c>
      <c r="B18082">
        <v>7935</v>
      </c>
      <c r="C18082">
        <f t="shared" si="282"/>
        <v>0.5</v>
      </c>
      <c r="D18082">
        <f>VLOOKUP(B18082,order_details!$A$1:$D$48621,4,FALSE)</f>
        <v>1</v>
      </c>
      <c r="E18082" s="1">
        <f>VLOOKUP(B18082,orders!$A$1:$C$21351,2,FALSE)</f>
        <v>42137</v>
      </c>
      <c r="F18082" s="1" t="str">
        <v>Wednesday</v>
      </c>
      <c r="G18082" s="3">
        <f>VLOOKUP(B18082,orders!$A$1:$C$21351,3,FALSE)</f>
        <v>0.80850694444444438</v>
      </c>
      <c r="H18082" t="str">
        <f>VLOOKUP('Pizza Place Sales'!B18082,order_details!$A$1:$D$48621,3,FALSE)</f>
        <v>spicy_ital_l</v>
      </c>
      <c r="I18082" t="str">
        <f>VLOOKUP(H18082,pizzas!$A$1:$D$97,2,FALSE)</f>
        <v>spicy_ital</v>
      </c>
      <c r="J18082">
        <f>VLOOKUP(H18082,pizzas!$A$1:$D$97,4,FALSE)</f>
        <v>20.75</v>
      </c>
      <c r="K18082" t="str">
        <f>VLOOKUP(H18082,pizzas!$A$1:$D$97,3,FALSE)</f>
        <v>L</v>
      </c>
      <c r="L18082" t="str">
        <f>VLOOKUP(I18082,pizza_types!$A$1:$D$34,2,FALSE)</f>
        <v>The Spicy Italian Pizza</v>
      </c>
      <c r="M18082" t="str">
        <f>VLOOKUP(I18082,pizza_types!$A$1:$D$34,3,FALSE)</f>
        <v>Supreme</v>
      </c>
      <c r="N18082" t="str">
        <f>VLOOKUP(I18082,pizza_types!$A$1:$D$34,4,FALSE)</f>
        <v>Capocollo, Tomatoes, Goat Cheese, Artichokes, Peperoncini verdi, Garlic</v>
      </c>
    </row>
    <row r="18083" spans="1:14" x14ac:dyDescent="0.3">
      <c r="A18083">
        <v>18082</v>
      </c>
      <c r="B18083">
        <v>7935</v>
      </c>
      <c r="C18083">
        <f t="shared" si="282"/>
        <v>0.5</v>
      </c>
      <c r="D18083">
        <f>VLOOKUP(B18083,order_details!$A$1:$D$48621,4,FALSE)</f>
        <v>1</v>
      </c>
      <c r="E18083" s="1">
        <f>VLOOKUP(B18083,orders!$A$1:$C$21351,2,FALSE)</f>
        <v>42137</v>
      </c>
      <c r="F18083" s="1" t="str">
        <v>Wednesday</v>
      </c>
      <c r="G18083" s="3">
        <f>VLOOKUP(B18083,orders!$A$1:$C$21351,3,FALSE)</f>
        <v>0.80850694444444438</v>
      </c>
      <c r="H18083" t="str">
        <f>VLOOKUP('Pizza Place Sales'!B18083,order_details!$A$1:$D$48621,3,FALSE)</f>
        <v>spicy_ital_l</v>
      </c>
      <c r="I18083" t="str">
        <f>VLOOKUP(H18083,pizzas!$A$1:$D$97,2,FALSE)</f>
        <v>spicy_ital</v>
      </c>
      <c r="J18083">
        <f>VLOOKUP(H18083,pizzas!$A$1:$D$97,4,FALSE)</f>
        <v>20.75</v>
      </c>
      <c r="K18083" t="str">
        <f>VLOOKUP(H18083,pizzas!$A$1:$D$97,3,FALSE)</f>
        <v>L</v>
      </c>
      <c r="L18083" t="str">
        <f>VLOOKUP(I18083,pizza_types!$A$1:$D$34,2,FALSE)</f>
        <v>The Spicy Italian Pizza</v>
      </c>
      <c r="M18083" t="str">
        <f>VLOOKUP(I18083,pizza_types!$A$1:$D$34,3,FALSE)</f>
        <v>Supreme</v>
      </c>
      <c r="N18083" t="str">
        <f>VLOOKUP(I18083,pizza_types!$A$1:$D$34,4,FALSE)</f>
        <v>Capocollo, Tomatoes, Goat Cheese, Artichokes, Peperoncini verdi, Garlic</v>
      </c>
    </row>
    <row r="18084" spans="1:14" x14ac:dyDescent="0.3">
      <c r="A18084">
        <v>18083</v>
      </c>
      <c r="B18084">
        <v>7936</v>
      </c>
      <c r="C18084">
        <f t="shared" si="282"/>
        <v>1</v>
      </c>
      <c r="D18084">
        <f>VLOOKUP(B18084,order_details!$A$1:$D$48621,4,FALSE)</f>
        <v>1</v>
      </c>
      <c r="E18084" s="1">
        <f>VLOOKUP(B18084,orders!$A$1:$C$21351,2,FALSE)</f>
        <v>42137</v>
      </c>
      <c r="F18084" s="1" t="str">
        <v>Wednesday</v>
      </c>
      <c r="G18084" s="3">
        <f>VLOOKUP(B18084,orders!$A$1:$C$21351,3,FALSE)</f>
        <v>0.81050925925925921</v>
      </c>
      <c r="H18084" t="str">
        <f>VLOOKUP('Pizza Place Sales'!B18084,order_details!$A$1:$D$48621,3,FALSE)</f>
        <v>green_garden_s</v>
      </c>
      <c r="I18084" t="str">
        <f>VLOOKUP(H18084,pizzas!$A$1:$D$97,2,FALSE)</f>
        <v>green_garden</v>
      </c>
      <c r="J18084">
        <f>VLOOKUP(H18084,pizzas!$A$1:$D$97,4,FALSE)</f>
        <v>12</v>
      </c>
      <c r="K18084" t="str">
        <f>VLOOKUP(H18084,pizzas!$A$1:$D$97,3,FALSE)</f>
        <v>S</v>
      </c>
      <c r="L18084" t="str">
        <f>VLOOKUP(I18084,pizza_types!$A$1:$D$34,2,FALSE)</f>
        <v>The Green Garden Pizza</v>
      </c>
      <c r="M18084" t="str">
        <f>VLOOKUP(I18084,pizza_types!$A$1:$D$34,3,FALSE)</f>
        <v>Veggie</v>
      </c>
      <c r="N18084" t="str">
        <f>VLOOKUP(I18084,pizza_types!$A$1:$D$34,4,FALSE)</f>
        <v>Spinach, Mushrooms, Tomatoes, Green Olives, Feta Cheese</v>
      </c>
    </row>
    <row r="18085" spans="1:14" x14ac:dyDescent="0.3">
      <c r="A18085">
        <v>18084</v>
      </c>
      <c r="B18085">
        <v>7937</v>
      </c>
      <c r="C18085">
        <f t="shared" si="282"/>
        <v>1</v>
      </c>
      <c r="D18085">
        <f>VLOOKUP(B18085,order_details!$A$1:$D$48621,4,FALSE)</f>
        <v>1</v>
      </c>
      <c r="E18085" s="1">
        <f>VLOOKUP(B18085,orders!$A$1:$C$21351,2,FALSE)</f>
        <v>42137</v>
      </c>
      <c r="F18085" s="1" t="str">
        <v>Wednesday</v>
      </c>
      <c r="G18085" s="3">
        <f>VLOOKUP(B18085,orders!$A$1:$C$21351,3,FALSE)</f>
        <v>0.81825231481481486</v>
      </c>
      <c r="H18085" t="str">
        <f>VLOOKUP('Pizza Place Sales'!B18085,order_details!$A$1:$D$48621,3,FALSE)</f>
        <v>brie_carre_s</v>
      </c>
      <c r="I18085" t="str">
        <f>VLOOKUP(H18085,pizzas!$A$1:$D$97,2,FALSE)</f>
        <v>brie_carre</v>
      </c>
      <c r="J18085">
        <f>VLOOKUP(H18085,pizzas!$A$1:$D$97,4,FALSE)</f>
        <v>23.65</v>
      </c>
      <c r="K18085" t="str">
        <f>VLOOKUP(H18085,pizzas!$A$1:$D$97,3,FALSE)</f>
        <v>S</v>
      </c>
      <c r="L18085" t="str">
        <f>VLOOKUP(I18085,pizza_types!$A$1:$D$34,2,FALSE)</f>
        <v>The Brie Carre Pizza</v>
      </c>
      <c r="M18085" t="str">
        <f>VLOOKUP(I18085,pizza_types!$A$1:$D$34,3,FALSE)</f>
        <v>Supreme</v>
      </c>
      <c r="N18085" t="str">
        <f>VLOOKUP(I18085,pizza_types!$A$1:$D$34,4,FALSE)</f>
        <v>Brie Carre Cheese, Prosciutto, Caramelized Onions, Pears, Thyme, Garlic</v>
      </c>
    </row>
    <row r="18086" spans="1:14" x14ac:dyDescent="0.3">
      <c r="A18086">
        <v>18085</v>
      </c>
      <c r="B18086">
        <v>7938</v>
      </c>
      <c r="C18086">
        <f t="shared" si="282"/>
        <v>0.5</v>
      </c>
      <c r="D18086">
        <f>VLOOKUP(B18086,order_details!$A$1:$D$48621,4,FALSE)</f>
        <v>1</v>
      </c>
      <c r="E18086" s="1">
        <f>VLOOKUP(B18086,orders!$A$1:$C$21351,2,FALSE)</f>
        <v>42137</v>
      </c>
      <c r="F18086" s="1" t="str">
        <v>Wednesday</v>
      </c>
      <c r="G18086" s="3">
        <f>VLOOKUP(B18086,orders!$A$1:$C$21351,3,FALSE)</f>
        <v>0.82587962962962969</v>
      </c>
      <c r="H18086" t="str">
        <f>VLOOKUP('Pizza Place Sales'!B18086,order_details!$A$1:$D$48621,3,FALSE)</f>
        <v>five_cheese_l</v>
      </c>
      <c r="I18086" t="str">
        <f>VLOOKUP(H18086,pizzas!$A$1:$D$97,2,FALSE)</f>
        <v>five_cheese</v>
      </c>
      <c r="J18086">
        <f>VLOOKUP(H18086,pizzas!$A$1:$D$97,4,FALSE)</f>
        <v>18.5</v>
      </c>
      <c r="K18086" t="str">
        <f>VLOOKUP(H18086,pizzas!$A$1:$D$97,3,FALSE)</f>
        <v>L</v>
      </c>
      <c r="L18086" t="str">
        <f>VLOOKUP(I18086,pizza_types!$A$1:$D$34,2,FALSE)</f>
        <v>The Five Cheese Pizza</v>
      </c>
      <c r="M18086" t="str">
        <f>VLOOKUP(I18086,pizza_types!$A$1:$D$34,3,FALSE)</f>
        <v>Veggie</v>
      </c>
      <c r="N18086" t="str">
        <f>VLOOKUP(I18086,pizza_types!$A$1:$D$34,4,FALSE)</f>
        <v>Mozzarella Cheese, Provolone Cheese, Smoked Gouda Cheese, Romano Cheese, Blue Cheese, Garlic</v>
      </c>
    </row>
    <row r="18087" spans="1:14" x14ac:dyDescent="0.3">
      <c r="A18087">
        <v>18086</v>
      </c>
      <c r="B18087">
        <v>7938</v>
      </c>
      <c r="C18087">
        <f t="shared" si="282"/>
        <v>0.5</v>
      </c>
      <c r="D18087">
        <f>VLOOKUP(B18087,order_details!$A$1:$D$48621,4,FALSE)</f>
        <v>1</v>
      </c>
      <c r="E18087" s="1">
        <f>VLOOKUP(B18087,orders!$A$1:$C$21351,2,FALSE)</f>
        <v>42137</v>
      </c>
      <c r="F18087" s="1" t="str">
        <v>Wednesday</v>
      </c>
      <c r="G18087" s="3">
        <f>VLOOKUP(B18087,orders!$A$1:$C$21351,3,FALSE)</f>
        <v>0.82587962962962969</v>
      </c>
      <c r="H18087" t="str">
        <f>VLOOKUP('Pizza Place Sales'!B18087,order_details!$A$1:$D$48621,3,FALSE)</f>
        <v>five_cheese_l</v>
      </c>
      <c r="I18087" t="str">
        <f>VLOOKUP(H18087,pizzas!$A$1:$D$97,2,FALSE)</f>
        <v>five_cheese</v>
      </c>
      <c r="J18087">
        <f>VLOOKUP(H18087,pizzas!$A$1:$D$97,4,FALSE)</f>
        <v>18.5</v>
      </c>
      <c r="K18087" t="str">
        <f>VLOOKUP(H18087,pizzas!$A$1:$D$97,3,FALSE)</f>
        <v>L</v>
      </c>
      <c r="L18087" t="str">
        <f>VLOOKUP(I18087,pizza_types!$A$1:$D$34,2,FALSE)</f>
        <v>The Five Cheese Pizza</v>
      </c>
      <c r="M18087" t="str">
        <f>VLOOKUP(I18087,pizza_types!$A$1:$D$34,3,FALSE)</f>
        <v>Veggie</v>
      </c>
      <c r="N18087" t="str">
        <f>VLOOKUP(I18087,pizza_types!$A$1:$D$34,4,FALSE)</f>
        <v>Mozzarella Cheese, Provolone Cheese, Smoked Gouda Cheese, Romano Cheese, Blue Cheese, Garlic</v>
      </c>
    </row>
    <row r="18088" spans="1:14" x14ac:dyDescent="0.3">
      <c r="A18088">
        <v>18087</v>
      </c>
      <c r="B18088">
        <v>7939</v>
      </c>
      <c r="C18088">
        <f t="shared" si="282"/>
        <v>1</v>
      </c>
      <c r="D18088">
        <f>VLOOKUP(B18088,order_details!$A$1:$D$48621,4,FALSE)</f>
        <v>1</v>
      </c>
      <c r="E18088" s="1">
        <f>VLOOKUP(B18088,orders!$A$1:$C$21351,2,FALSE)</f>
        <v>42137</v>
      </c>
      <c r="F18088" s="1" t="str">
        <v>Wednesday</v>
      </c>
      <c r="G18088" s="3">
        <f>VLOOKUP(B18088,orders!$A$1:$C$21351,3,FALSE)</f>
        <v>0.83876157407407403</v>
      </c>
      <c r="H18088" t="str">
        <f>VLOOKUP('Pizza Place Sales'!B18088,order_details!$A$1:$D$48621,3,FALSE)</f>
        <v>ital_supr_l</v>
      </c>
      <c r="I18088" t="str">
        <f>VLOOKUP(H18088,pizzas!$A$1:$D$97,2,FALSE)</f>
        <v>ital_supr</v>
      </c>
      <c r="J18088">
        <f>VLOOKUP(H18088,pizzas!$A$1:$D$97,4,FALSE)</f>
        <v>20.75</v>
      </c>
      <c r="K18088" t="str">
        <f>VLOOKUP(H18088,pizzas!$A$1:$D$97,3,FALSE)</f>
        <v>L</v>
      </c>
      <c r="L18088" t="str">
        <f>VLOOKUP(I18088,pizza_types!$A$1:$D$34,2,FALSE)</f>
        <v>The Italian Supreme Pizza</v>
      </c>
      <c r="M18088" t="str">
        <f>VLOOKUP(I18088,pizza_types!$A$1:$D$34,3,FALSE)</f>
        <v>Supreme</v>
      </c>
      <c r="N18088" t="str">
        <f>VLOOKUP(I18088,pizza_types!$A$1:$D$34,4,FALSE)</f>
        <v>Calabrese Salami, Capocollo, Tomatoes, Red Onions, Green Olives, Garlic</v>
      </c>
    </row>
    <row r="18089" spans="1:14" x14ac:dyDescent="0.3">
      <c r="A18089">
        <v>18088</v>
      </c>
      <c r="B18089">
        <v>7940</v>
      </c>
      <c r="C18089">
        <f t="shared" si="282"/>
        <v>1</v>
      </c>
      <c r="D18089">
        <f>VLOOKUP(B18089,order_details!$A$1:$D$48621,4,FALSE)</f>
        <v>1</v>
      </c>
      <c r="E18089" s="1">
        <f>VLOOKUP(B18089,orders!$A$1:$C$21351,2,FALSE)</f>
        <v>42137</v>
      </c>
      <c r="F18089" s="1" t="str">
        <v>Wednesday</v>
      </c>
      <c r="G18089" s="3">
        <f>VLOOKUP(B18089,orders!$A$1:$C$21351,3,FALSE)</f>
        <v>0.84028935185185183</v>
      </c>
      <c r="H18089" t="str">
        <f>VLOOKUP('Pizza Place Sales'!B18089,order_details!$A$1:$D$48621,3,FALSE)</f>
        <v>bbq_ckn_l</v>
      </c>
      <c r="I18089" t="str">
        <f>VLOOKUP(H18089,pizzas!$A$1:$D$97,2,FALSE)</f>
        <v>bbq_ckn</v>
      </c>
      <c r="J18089">
        <f>VLOOKUP(H18089,pizzas!$A$1:$D$97,4,FALSE)</f>
        <v>20.75</v>
      </c>
      <c r="K18089" t="str">
        <f>VLOOKUP(H18089,pizzas!$A$1:$D$97,3,FALSE)</f>
        <v>L</v>
      </c>
      <c r="L18089" t="str">
        <f>VLOOKUP(I18089,pizza_types!$A$1:$D$34,2,FALSE)</f>
        <v>The Barbecue Chicken Pizza</v>
      </c>
      <c r="M18089" t="str">
        <f>VLOOKUP(I18089,pizza_types!$A$1:$D$34,3,FALSE)</f>
        <v>Chicken</v>
      </c>
      <c r="N18089" t="str">
        <f>VLOOKUP(I18089,pizza_types!$A$1:$D$34,4,FALSE)</f>
        <v>Barbecued Chicken, Red Peppers, Green Peppers, Tomatoes, Red Onions, Barbecue Sauce</v>
      </c>
    </row>
    <row r="18090" spans="1:14" x14ac:dyDescent="0.3">
      <c r="A18090">
        <v>18089</v>
      </c>
      <c r="B18090">
        <v>7941</v>
      </c>
      <c r="C18090">
        <f t="shared" si="282"/>
        <v>0.5</v>
      </c>
      <c r="D18090">
        <f>VLOOKUP(B18090,order_details!$A$1:$D$48621,4,FALSE)</f>
        <v>1</v>
      </c>
      <c r="E18090" s="1">
        <f>VLOOKUP(B18090,orders!$A$1:$C$21351,2,FALSE)</f>
        <v>42137</v>
      </c>
      <c r="F18090" s="1" t="str">
        <v>Wednesday</v>
      </c>
      <c r="G18090" s="3">
        <f>VLOOKUP(B18090,orders!$A$1:$C$21351,3,FALSE)</f>
        <v>0.85250000000000004</v>
      </c>
      <c r="H18090" t="str">
        <f>VLOOKUP('Pizza Place Sales'!B18090,order_details!$A$1:$D$48621,3,FALSE)</f>
        <v>bbq_ckn_m</v>
      </c>
      <c r="I18090" t="str">
        <f>VLOOKUP(H18090,pizzas!$A$1:$D$97,2,FALSE)</f>
        <v>bbq_ckn</v>
      </c>
      <c r="J18090">
        <f>VLOOKUP(H18090,pizzas!$A$1:$D$97,4,FALSE)</f>
        <v>16.75</v>
      </c>
      <c r="K18090" t="str">
        <f>VLOOKUP(H18090,pizzas!$A$1:$D$97,3,FALSE)</f>
        <v>M</v>
      </c>
      <c r="L18090" t="str">
        <f>VLOOKUP(I18090,pizza_types!$A$1:$D$34,2,FALSE)</f>
        <v>The Barbecue Chicken Pizza</v>
      </c>
      <c r="M18090" t="str">
        <f>VLOOKUP(I18090,pizza_types!$A$1:$D$34,3,FALSE)</f>
        <v>Chicken</v>
      </c>
      <c r="N18090" t="str">
        <f>VLOOKUP(I18090,pizza_types!$A$1:$D$34,4,FALSE)</f>
        <v>Barbecued Chicken, Red Peppers, Green Peppers, Tomatoes, Red Onions, Barbecue Sauce</v>
      </c>
    </row>
    <row r="18091" spans="1:14" x14ac:dyDescent="0.3">
      <c r="A18091">
        <v>18090</v>
      </c>
      <c r="B18091">
        <v>7941</v>
      </c>
      <c r="C18091">
        <f t="shared" si="282"/>
        <v>0.5</v>
      </c>
      <c r="D18091">
        <f>VLOOKUP(B18091,order_details!$A$1:$D$48621,4,FALSE)</f>
        <v>1</v>
      </c>
      <c r="E18091" s="1">
        <f>VLOOKUP(B18091,orders!$A$1:$C$21351,2,FALSE)</f>
        <v>42137</v>
      </c>
      <c r="F18091" s="1" t="str">
        <v>Wednesday</v>
      </c>
      <c r="G18091" s="3">
        <f>VLOOKUP(B18091,orders!$A$1:$C$21351,3,FALSE)</f>
        <v>0.85250000000000004</v>
      </c>
      <c r="H18091" t="str">
        <f>VLOOKUP('Pizza Place Sales'!B18091,order_details!$A$1:$D$48621,3,FALSE)</f>
        <v>bbq_ckn_m</v>
      </c>
      <c r="I18091" t="str">
        <f>VLOOKUP(H18091,pizzas!$A$1:$D$97,2,FALSE)</f>
        <v>bbq_ckn</v>
      </c>
      <c r="J18091">
        <f>VLOOKUP(H18091,pizzas!$A$1:$D$97,4,FALSE)</f>
        <v>16.75</v>
      </c>
      <c r="K18091" t="str">
        <f>VLOOKUP(H18091,pizzas!$A$1:$D$97,3,FALSE)</f>
        <v>M</v>
      </c>
      <c r="L18091" t="str">
        <f>VLOOKUP(I18091,pizza_types!$A$1:$D$34,2,FALSE)</f>
        <v>The Barbecue Chicken Pizza</v>
      </c>
      <c r="M18091" t="str">
        <f>VLOOKUP(I18091,pizza_types!$A$1:$D$34,3,FALSE)</f>
        <v>Chicken</v>
      </c>
      <c r="N18091" t="str">
        <f>VLOOKUP(I18091,pizza_types!$A$1:$D$34,4,FALSE)</f>
        <v>Barbecued Chicken, Red Peppers, Green Peppers, Tomatoes, Red Onions, Barbecue Sauce</v>
      </c>
    </row>
    <row r="18092" spans="1:14" x14ac:dyDescent="0.3">
      <c r="A18092">
        <v>18091</v>
      </c>
      <c r="B18092">
        <v>7942</v>
      </c>
      <c r="C18092">
        <f t="shared" si="282"/>
        <v>1</v>
      </c>
      <c r="D18092">
        <f>VLOOKUP(B18092,order_details!$A$1:$D$48621,4,FALSE)</f>
        <v>1</v>
      </c>
      <c r="E18092" s="1">
        <f>VLOOKUP(B18092,orders!$A$1:$C$21351,2,FALSE)</f>
        <v>42137</v>
      </c>
      <c r="F18092" s="1" t="str">
        <v>Wednesday</v>
      </c>
      <c r="G18092" s="3">
        <f>VLOOKUP(B18092,orders!$A$1:$C$21351,3,FALSE)</f>
        <v>0.85442129629629626</v>
      </c>
      <c r="H18092" t="str">
        <f>VLOOKUP('Pizza Place Sales'!B18092,order_details!$A$1:$D$48621,3,FALSE)</f>
        <v>pep_msh_pep_l</v>
      </c>
      <c r="I18092" t="str">
        <f>VLOOKUP(H18092,pizzas!$A$1:$D$97,2,FALSE)</f>
        <v>pep_msh_pep</v>
      </c>
      <c r="J18092">
        <f>VLOOKUP(H18092,pizzas!$A$1:$D$97,4,FALSE)</f>
        <v>17.5</v>
      </c>
      <c r="K18092" t="str">
        <f>VLOOKUP(H18092,pizzas!$A$1:$D$97,3,FALSE)</f>
        <v>L</v>
      </c>
      <c r="L18092" t="str">
        <f>VLOOKUP(I18092,pizza_types!$A$1:$D$34,2,FALSE)</f>
        <v>The Pepperoni, Mushroom, and Peppers Pizza</v>
      </c>
      <c r="M18092" t="str">
        <f>VLOOKUP(I18092,pizza_types!$A$1:$D$34,3,FALSE)</f>
        <v>Classic</v>
      </c>
      <c r="N18092" t="str">
        <f>VLOOKUP(I18092,pizza_types!$A$1:$D$34,4,FALSE)</f>
        <v>Pepperoni, Mushrooms, Green Peppers</v>
      </c>
    </row>
    <row r="18093" spans="1:14" x14ac:dyDescent="0.3">
      <c r="A18093">
        <v>18092</v>
      </c>
      <c r="B18093">
        <v>7943</v>
      </c>
      <c r="C18093">
        <f t="shared" si="282"/>
        <v>0.33333333333333331</v>
      </c>
      <c r="D18093">
        <f>VLOOKUP(B18093,order_details!$A$1:$D$48621,4,FALSE)</f>
        <v>1</v>
      </c>
      <c r="E18093" s="1">
        <f>VLOOKUP(B18093,orders!$A$1:$C$21351,2,FALSE)</f>
        <v>42137</v>
      </c>
      <c r="F18093" s="1" t="str">
        <v>Wednesday</v>
      </c>
      <c r="G18093" s="3">
        <f>VLOOKUP(B18093,orders!$A$1:$C$21351,3,FALSE)</f>
        <v>0.8682523148148148</v>
      </c>
      <c r="H18093" t="str">
        <f>VLOOKUP('Pizza Place Sales'!B18093,order_details!$A$1:$D$48621,3,FALSE)</f>
        <v>spinach_fet_m</v>
      </c>
      <c r="I18093" t="str">
        <f>VLOOKUP(H18093,pizzas!$A$1:$D$97,2,FALSE)</f>
        <v>spinach_fet</v>
      </c>
      <c r="J18093">
        <f>VLOOKUP(H18093,pizzas!$A$1:$D$97,4,FALSE)</f>
        <v>16</v>
      </c>
      <c r="K18093" t="str">
        <f>VLOOKUP(H18093,pizzas!$A$1:$D$97,3,FALSE)</f>
        <v>M</v>
      </c>
      <c r="L18093" t="str">
        <f>VLOOKUP(I18093,pizza_types!$A$1:$D$34,2,FALSE)</f>
        <v>The Spinach and Feta Pizza</v>
      </c>
      <c r="M18093" t="str">
        <f>VLOOKUP(I18093,pizza_types!$A$1:$D$34,3,FALSE)</f>
        <v>Veggie</v>
      </c>
      <c r="N18093" t="str">
        <f>VLOOKUP(I18093,pizza_types!$A$1:$D$34,4,FALSE)</f>
        <v>Spinach, Mushrooms, Red Onions, Feta Cheese, Garlic</v>
      </c>
    </row>
    <row r="18094" spans="1:14" x14ac:dyDescent="0.3">
      <c r="A18094">
        <v>18093</v>
      </c>
      <c r="B18094">
        <v>7943</v>
      </c>
      <c r="C18094">
        <f t="shared" si="282"/>
        <v>0.33333333333333331</v>
      </c>
      <c r="D18094">
        <f>VLOOKUP(B18094,order_details!$A$1:$D$48621,4,FALSE)</f>
        <v>1</v>
      </c>
      <c r="E18094" s="1">
        <f>VLOOKUP(B18094,orders!$A$1:$C$21351,2,FALSE)</f>
        <v>42137</v>
      </c>
      <c r="F18094" s="1" t="str">
        <v>Wednesday</v>
      </c>
      <c r="G18094" s="3">
        <f>VLOOKUP(B18094,orders!$A$1:$C$21351,3,FALSE)</f>
        <v>0.8682523148148148</v>
      </c>
      <c r="H18094" t="str">
        <f>VLOOKUP('Pizza Place Sales'!B18094,order_details!$A$1:$D$48621,3,FALSE)</f>
        <v>spinach_fet_m</v>
      </c>
      <c r="I18094" t="str">
        <f>VLOOKUP(H18094,pizzas!$A$1:$D$97,2,FALSE)</f>
        <v>spinach_fet</v>
      </c>
      <c r="J18094">
        <f>VLOOKUP(H18094,pizzas!$A$1:$D$97,4,FALSE)</f>
        <v>16</v>
      </c>
      <c r="K18094" t="str">
        <f>VLOOKUP(H18094,pizzas!$A$1:$D$97,3,FALSE)</f>
        <v>M</v>
      </c>
      <c r="L18094" t="str">
        <f>VLOOKUP(I18094,pizza_types!$A$1:$D$34,2,FALSE)</f>
        <v>The Spinach and Feta Pizza</v>
      </c>
      <c r="M18094" t="str">
        <f>VLOOKUP(I18094,pizza_types!$A$1:$D$34,3,FALSE)</f>
        <v>Veggie</v>
      </c>
      <c r="N18094" t="str">
        <f>VLOOKUP(I18094,pizza_types!$A$1:$D$34,4,FALSE)</f>
        <v>Spinach, Mushrooms, Red Onions, Feta Cheese, Garlic</v>
      </c>
    </row>
    <row r="18095" spans="1:14" x14ac:dyDescent="0.3">
      <c r="A18095">
        <v>18094</v>
      </c>
      <c r="B18095">
        <v>7943</v>
      </c>
      <c r="C18095">
        <f t="shared" si="282"/>
        <v>0.33333333333333331</v>
      </c>
      <c r="D18095">
        <f>VLOOKUP(B18095,order_details!$A$1:$D$48621,4,FALSE)</f>
        <v>1</v>
      </c>
      <c r="E18095" s="1">
        <f>VLOOKUP(B18095,orders!$A$1:$C$21351,2,FALSE)</f>
        <v>42137</v>
      </c>
      <c r="F18095" s="1" t="str">
        <v>Wednesday</v>
      </c>
      <c r="G18095" s="3">
        <f>VLOOKUP(B18095,orders!$A$1:$C$21351,3,FALSE)</f>
        <v>0.8682523148148148</v>
      </c>
      <c r="H18095" t="str">
        <f>VLOOKUP('Pizza Place Sales'!B18095,order_details!$A$1:$D$48621,3,FALSE)</f>
        <v>spinach_fet_m</v>
      </c>
      <c r="I18095" t="str">
        <f>VLOOKUP(H18095,pizzas!$A$1:$D$97,2,FALSE)</f>
        <v>spinach_fet</v>
      </c>
      <c r="J18095">
        <f>VLOOKUP(H18095,pizzas!$A$1:$D$97,4,FALSE)</f>
        <v>16</v>
      </c>
      <c r="K18095" t="str">
        <f>VLOOKUP(H18095,pizzas!$A$1:$D$97,3,FALSE)</f>
        <v>M</v>
      </c>
      <c r="L18095" t="str">
        <f>VLOOKUP(I18095,pizza_types!$A$1:$D$34,2,FALSE)</f>
        <v>The Spinach and Feta Pizza</v>
      </c>
      <c r="M18095" t="str">
        <f>VLOOKUP(I18095,pizza_types!$A$1:$D$34,3,FALSE)</f>
        <v>Veggie</v>
      </c>
      <c r="N18095" t="str">
        <f>VLOOKUP(I18095,pizza_types!$A$1:$D$34,4,FALSE)</f>
        <v>Spinach, Mushrooms, Red Onions, Feta Cheese, Garlic</v>
      </c>
    </row>
    <row r="18096" spans="1:14" x14ac:dyDescent="0.3">
      <c r="A18096">
        <v>18095</v>
      </c>
      <c r="B18096">
        <v>7944</v>
      </c>
      <c r="C18096">
        <f t="shared" si="282"/>
        <v>1</v>
      </c>
      <c r="D18096">
        <f>VLOOKUP(B18096,order_details!$A$1:$D$48621,4,FALSE)</f>
        <v>1</v>
      </c>
      <c r="E18096" s="1">
        <f>VLOOKUP(B18096,orders!$A$1:$C$21351,2,FALSE)</f>
        <v>42137</v>
      </c>
      <c r="F18096" s="1" t="str">
        <v>Wednesday</v>
      </c>
      <c r="G18096" s="3">
        <f>VLOOKUP(B18096,orders!$A$1:$C$21351,3,FALSE)</f>
        <v>0.92274305555555547</v>
      </c>
      <c r="H18096" t="str">
        <f>VLOOKUP('Pizza Place Sales'!B18096,order_details!$A$1:$D$48621,3,FALSE)</f>
        <v>pep_msh_pep_l</v>
      </c>
      <c r="I18096" t="str">
        <f>VLOOKUP(H18096,pizzas!$A$1:$D$97,2,FALSE)</f>
        <v>pep_msh_pep</v>
      </c>
      <c r="J18096">
        <f>VLOOKUP(H18096,pizzas!$A$1:$D$97,4,FALSE)</f>
        <v>17.5</v>
      </c>
      <c r="K18096" t="str">
        <f>VLOOKUP(H18096,pizzas!$A$1:$D$97,3,FALSE)</f>
        <v>L</v>
      </c>
      <c r="L18096" t="str">
        <f>VLOOKUP(I18096,pizza_types!$A$1:$D$34,2,FALSE)</f>
        <v>The Pepperoni, Mushroom, and Peppers Pizza</v>
      </c>
      <c r="M18096" t="str">
        <f>VLOOKUP(I18096,pizza_types!$A$1:$D$34,3,FALSE)</f>
        <v>Classic</v>
      </c>
      <c r="N18096" t="str">
        <f>VLOOKUP(I18096,pizza_types!$A$1:$D$34,4,FALSE)</f>
        <v>Pepperoni, Mushrooms, Green Peppers</v>
      </c>
    </row>
    <row r="18097" spans="1:14" x14ac:dyDescent="0.3">
      <c r="A18097">
        <v>18096</v>
      </c>
      <c r="B18097">
        <v>7945</v>
      </c>
      <c r="C18097">
        <f t="shared" si="282"/>
        <v>1</v>
      </c>
      <c r="D18097">
        <f>VLOOKUP(B18097,order_details!$A$1:$D$48621,4,FALSE)</f>
        <v>1</v>
      </c>
      <c r="E18097" s="1">
        <f>VLOOKUP(B18097,orders!$A$1:$C$21351,2,FALSE)</f>
        <v>42137</v>
      </c>
      <c r="F18097" s="1" t="str">
        <v>Wednesday</v>
      </c>
      <c r="G18097" s="3">
        <f>VLOOKUP(B18097,orders!$A$1:$C$21351,3,FALSE)</f>
        <v>0.93304398148148149</v>
      </c>
      <c r="H18097" t="str">
        <f>VLOOKUP('Pizza Place Sales'!B18097,order_details!$A$1:$D$48621,3,FALSE)</f>
        <v>mediterraneo_l</v>
      </c>
      <c r="I18097" t="str">
        <f>VLOOKUP(H18097,pizzas!$A$1:$D$97,2,FALSE)</f>
        <v>mediterraneo</v>
      </c>
      <c r="J18097">
        <f>VLOOKUP(H18097,pizzas!$A$1:$D$97,4,FALSE)</f>
        <v>20.25</v>
      </c>
      <c r="K18097" t="str">
        <f>VLOOKUP(H18097,pizzas!$A$1:$D$97,3,FALSE)</f>
        <v>L</v>
      </c>
      <c r="L18097" t="str">
        <f>VLOOKUP(I18097,pizza_types!$A$1:$D$34,2,FALSE)</f>
        <v>The Mediterranean Pizza</v>
      </c>
      <c r="M18097" t="str">
        <f>VLOOKUP(I18097,pizza_types!$A$1:$D$34,3,FALSE)</f>
        <v>Veggie</v>
      </c>
      <c r="N18097" t="str">
        <f>VLOOKUP(I18097,pizza_types!$A$1:$D$34,4,FALSE)</f>
        <v>Spinach, Artichokes, Kalamata Olives, Sun-dried Tomatoes, Feta Cheese, Plum Tomatoes, Red Onions</v>
      </c>
    </row>
    <row r="18098" spans="1:14" x14ac:dyDescent="0.3">
      <c r="A18098">
        <v>18097</v>
      </c>
      <c r="B18098">
        <v>7946</v>
      </c>
      <c r="C18098">
        <f t="shared" si="282"/>
        <v>1</v>
      </c>
      <c r="D18098">
        <f>VLOOKUP(B18098,order_details!$A$1:$D$48621,4,FALSE)</f>
        <v>1</v>
      </c>
      <c r="E18098" s="1">
        <f>VLOOKUP(B18098,orders!$A$1:$C$21351,2,FALSE)</f>
        <v>42138</v>
      </c>
      <c r="F18098" s="1" t="str">
        <v>Thursday</v>
      </c>
      <c r="G18098" s="3">
        <f>VLOOKUP(B18098,orders!$A$1:$C$21351,3,FALSE)</f>
        <v>0.48400462962962965</v>
      </c>
      <c r="H18098" t="str">
        <f>VLOOKUP('Pizza Place Sales'!B18098,order_details!$A$1:$D$48621,3,FALSE)</f>
        <v>southw_ckn_l</v>
      </c>
      <c r="I18098" t="str">
        <f>VLOOKUP(H18098,pizzas!$A$1:$D$97,2,FALSE)</f>
        <v>southw_ckn</v>
      </c>
      <c r="J18098">
        <f>VLOOKUP(H18098,pizzas!$A$1:$D$97,4,FALSE)</f>
        <v>20.75</v>
      </c>
      <c r="K18098" t="str">
        <f>VLOOKUP(H18098,pizzas!$A$1:$D$97,3,FALSE)</f>
        <v>L</v>
      </c>
      <c r="L18098" t="str">
        <f>VLOOKUP(I18098,pizza_types!$A$1:$D$34,2,FALSE)</f>
        <v>The Southwest Chicken Pizza</v>
      </c>
      <c r="M18098" t="str">
        <f>VLOOKUP(I18098,pizza_types!$A$1:$D$34,3,FALSE)</f>
        <v>Chicken</v>
      </c>
      <c r="N18098" t="str">
        <f>VLOOKUP(I18098,pizza_types!$A$1:$D$34,4,FALSE)</f>
        <v>Chicken, Tomatoes, Red Peppers, Red Onions, Jalapeno Peppers, Corn, Cilantro, Chipotle Sauce</v>
      </c>
    </row>
    <row r="18099" spans="1:14" x14ac:dyDescent="0.3">
      <c r="A18099">
        <v>18098</v>
      </c>
      <c r="B18099">
        <v>7947</v>
      </c>
      <c r="C18099">
        <f t="shared" si="282"/>
        <v>0.25</v>
      </c>
      <c r="D18099">
        <f>VLOOKUP(B18099,order_details!$A$1:$D$48621,4,FALSE)</f>
        <v>1</v>
      </c>
      <c r="E18099" s="1">
        <f>VLOOKUP(B18099,orders!$A$1:$C$21351,2,FALSE)</f>
        <v>42138</v>
      </c>
      <c r="F18099" s="1" t="str">
        <v>Thursday</v>
      </c>
      <c r="G18099" s="3">
        <f>VLOOKUP(B18099,orders!$A$1:$C$21351,3,FALSE)</f>
        <v>0.4896875</v>
      </c>
      <c r="H18099" t="str">
        <f>VLOOKUP('Pizza Place Sales'!B18099,order_details!$A$1:$D$48621,3,FALSE)</f>
        <v>ckn_alfredo_l</v>
      </c>
      <c r="I18099" t="str">
        <f>VLOOKUP(H18099,pizzas!$A$1:$D$97,2,FALSE)</f>
        <v>ckn_alfredo</v>
      </c>
      <c r="J18099">
        <f>VLOOKUP(H18099,pizzas!$A$1:$D$97,4,FALSE)</f>
        <v>20.75</v>
      </c>
      <c r="K18099" t="str">
        <f>VLOOKUP(H18099,pizzas!$A$1:$D$97,3,FALSE)</f>
        <v>L</v>
      </c>
      <c r="L18099" t="str">
        <f>VLOOKUP(I18099,pizza_types!$A$1:$D$34,2,FALSE)</f>
        <v>The Chicken Alfredo Pizza</v>
      </c>
      <c r="M18099" t="str">
        <f>VLOOKUP(I18099,pizza_types!$A$1:$D$34,3,FALSE)</f>
        <v>Chicken</v>
      </c>
      <c r="N18099" t="str">
        <f>VLOOKUP(I18099,pizza_types!$A$1:$D$34,4,FALSE)</f>
        <v>Chicken, Red Onions, Red Peppers, Mushrooms, Asiago Cheese, Alfredo Sauce</v>
      </c>
    </row>
    <row r="18100" spans="1:14" x14ac:dyDescent="0.3">
      <c r="A18100">
        <v>18099</v>
      </c>
      <c r="B18100">
        <v>7947</v>
      </c>
      <c r="C18100">
        <f t="shared" si="282"/>
        <v>0.25</v>
      </c>
      <c r="D18100">
        <f>VLOOKUP(B18100,order_details!$A$1:$D$48621,4,FALSE)</f>
        <v>1</v>
      </c>
      <c r="E18100" s="1">
        <f>VLOOKUP(B18100,orders!$A$1:$C$21351,2,FALSE)</f>
        <v>42138</v>
      </c>
      <c r="F18100" s="1" t="str">
        <v>Thursday</v>
      </c>
      <c r="G18100" s="3">
        <f>VLOOKUP(B18100,orders!$A$1:$C$21351,3,FALSE)</f>
        <v>0.4896875</v>
      </c>
      <c r="H18100" t="str">
        <f>VLOOKUP('Pizza Place Sales'!B18100,order_details!$A$1:$D$48621,3,FALSE)</f>
        <v>ckn_alfredo_l</v>
      </c>
      <c r="I18100" t="str">
        <f>VLOOKUP(H18100,pizzas!$A$1:$D$97,2,FALSE)</f>
        <v>ckn_alfredo</v>
      </c>
      <c r="J18100">
        <f>VLOOKUP(H18100,pizzas!$A$1:$D$97,4,FALSE)</f>
        <v>20.75</v>
      </c>
      <c r="K18100" t="str">
        <f>VLOOKUP(H18100,pizzas!$A$1:$D$97,3,FALSE)</f>
        <v>L</v>
      </c>
      <c r="L18100" t="str">
        <f>VLOOKUP(I18100,pizza_types!$A$1:$D$34,2,FALSE)</f>
        <v>The Chicken Alfredo Pizza</v>
      </c>
      <c r="M18100" t="str">
        <f>VLOOKUP(I18100,pizza_types!$A$1:$D$34,3,FALSE)</f>
        <v>Chicken</v>
      </c>
      <c r="N18100" t="str">
        <f>VLOOKUP(I18100,pizza_types!$A$1:$D$34,4,FALSE)</f>
        <v>Chicken, Red Onions, Red Peppers, Mushrooms, Asiago Cheese, Alfredo Sauce</v>
      </c>
    </row>
    <row r="18101" spans="1:14" x14ac:dyDescent="0.3">
      <c r="A18101">
        <v>18100</v>
      </c>
      <c r="B18101">
        <v>7947</v>
      </c>
      <c r="C18101">
        <f t="shared" si="282"/>
        <v>0.25</v>
      </c>
      <c r="D18101">
        <f>VLOOKUP(B18101,order_details!$A$1:$D$48621,4,FALSE)</f>
        <v>1</v>
      </c>
      <c r="E18101" s="1">
        <f>VLOOKUP(B18101,orders!$A$1:$C$21351,2,FALSE)</f>
        <v>42138</v>
      </c>
      <c r="F18101" s="1" t="str">
        <v>Thursday</v>
      </c>
      <c r="G18101" s="3">
        <f>VLOOKUP(B18101,orders!$A$1:$C$21351,3,FALSE)</f>
        <v>0.4896875</v>
      </c>
      <c r="H18101" t="str">
        <f>VLOOKUP('Pizza Place Sales'!B18101,order_details!$A$1:$D$48621,3,FALSE)</f>
        <v>ckn_alfredo_l</v>
      </c>
      <c r="I18101" t="str">
        <f>VLOOKUP(H18101,pizzas!$A$1:$D$97,2,FALSE)</f>
        <v>ckn_alfredo</v>
      </c>
      <c r="J18101">
        <f>VLOOKUP(H18101,pizzas!$A$1:$D$97,4,FALSE)</f>
        <v>20.75</v>
      </c>
      <c r="K18101" t="str">
        <f>VLOOKUP(H18101,pizzas!$A$1:$D$97,3,FALSE)</f>
        <v>L</v>
      </c>
      <c r="L18101" t="str">
        <f>VLOOKUP(I18101,pizza_types!$A$1:$D$34,2,FALSE)</f>
        <v>The Chicken Alfredo Pizza</v>
      </c>
      <c r="M18101" t="str">
        <f>VLOOKUP(I18101,pizza_types!$A$1:$D$34,3,FALSE)</f>
        <v>Chicken</v>
      </c>
      <c r="N18101" t="str">
        <f>VLOOKUP(I18101,pizza_types!$A$1:$D$34,4,FALSE)</f>
        <v>Chicken, Red Onions, Red Peppers, Mushrooms, Asiago Cheese, Alfredo Sauce</v>
      </c>
    </row>
    <row r="18102" spans="1:14" x14ac:dyDescent="0.3">
      <c r="A18102">
        <v>18101</v>
      </c>
      <c r="B18102">
        <v>7947</v>
      </c>
      <c r="C18102">
        <f t="shared" si="282"/>
        <v>0.25</v>
      </c>
      <c r="D18102">
        <f>VLOOKUP(B18102,order_details!$A$1:$D$48621,4,FALSE)</f>
        <v>1</v>
      </c>
      <c r="E18102" s="1">
        <f>VLOOKUP(B18102,orders!$A$1:$C$21351,2,FALSE)</f>
        <v>42138</v>
      </c>
      <c r="F18102" s="1" t="str">
        <v>Thursday</v>
      </c>
      <c r="G18102" s="3">
        <f>VLOOKUP(B18102,orders!$A$1:$C$21351,3,FALSE)</f>
        <v>0.4896875</v>
      </c>
      <c r="H18102" t="str">
        <f>VLOOKUP('Pizza Place Sales'!B18102,order_details!$A$1:$D$48621,3,FALSE)</f>
        <v>ckn_alfredo_l</v>
      </c>
      <c r="I18102" t="str">
        <f>VLOOKUP(H18102,pizzas!$A$1:$D$97,2,FALSE)</f>
        <v>ckn_alfredo</v>
      </c>
      <c r="J18102">
        <f>VLOOKUP(H18102,pizzas!$A$1:$D$97,4,FALSE)</f>
        <v>20.75</v>
      </c>
      <c r="K18102" t="str">
        <f>VLOOKUP(H18102,pizzas!$A$1:$D$97,3,FALSE)</f>
        <v>L</v>
      </c>
      <c r="L18102" t="str">
        <f>VLOOKUP(I18102,pizza_types!$A$1:$D$34,2,FALSE)</f>
        <v>The Chicken Alfredo Pizza</v>
      </c>
      <c r="M18102" t="str">
        <f>VLOOKUP(I18102,pizza_types!$A$1:$D$34,3,FALSE)</f>
        <v>Chicken</v>
      </c>
      <c r="N18102" t="str">
        <f>VLOOKUP(I18102,pizza_types!$A$1:$D$34,4,FALSE)</f>
        <v>Chicken, Red Onions, Red Peppers, Mushrooms, Asiago Cheese, Alfredo Sauce</v>
      </c>
    </row>
    <row r="18103" spans="1:14" x14ac:dyDescent="0.3">
      <c r="A18103">
        <v>18102</v>
      </c>
      <c r="B18103">
        <v>7948</v>
      </c>
      <c r="C18103">
        <f t="shared" si="282"/>
        <v>0.125</v>
      </c>
      <c r="D18103">
        <f>VLOOKUP(B18103,order_details!$A$1:$D$48621,4,FALSE)</f>
        <v>1</v>
      </c>
      <c r="E18103" s="1">
        <f>VLOOKUP(B18103,orders!$A$1:$C$21351,2,FALSE)</f>
        <v>42138</v>
      </c>
      <c r="F18103" s="1" t="str">
        <v>Thursday</v>
      </c>
      <c r="G18103" s="3">
        <f>VLOOKUP(B18103,orders!$A$1:$C$21351,3,FALSE)</f>
        <v>0.49306712962962962</v>
      </c>
      <c r="H18103" t="str">
        <f>VLOOKUP('Pizza Place Sales'!B18103,order_details!$A$1:$D$48621,3,FALSE)</f>
        <v>five_cheese_l</v>
      </c>
      <c r="I18103" t="str">
        <f>VLOOKUP(H18103,pizzas!$A$1:$D$97,2,FALSE)</f>
        <v>five_cheese</v>
      </c>
      <c r="J18103">
        <f>VLOOKUP(H18103,pizzas!$A$1:$D$97,4,FALSE)</f>
        <v>18.5</v>
      </c>
      <c r="K18103" t="str">
        <f>VLOOKUP(H18103,pizzas!$A$1:$D$97,3,FALSE)</f>
        <v>L</v>
      </c>
      <c r="L18103" t="str">
        <f>VLOOKUP(I18103,pizza_types!$A$1:$D$34,2,FALSE)</f>
        <v>The Five Cheese Pizza</v>
      </c>
      <c r="M18103" t="str">
        <f>VLOOKUP(I18103,pizza_types!$A$1:$D$34,3,FALSE)</f>
        <v>Veggie</v>
      </c>
      <c r="N18103" t="str">
        <f>VLOOKUP(I18103,pizza_types!$A$1:$D$34,4,FALSE)</f>
        <v>Mozzarella Cheese, Provolone Cheese, Smoked Gouda Cheese, Romano Cheese, Blue Cheese, Garlic</v>
      </c>
    </row>
    <row r="18104" spans="1:14" x14ac:dyDescent="0.3">
      <c r="A18104">
        <v>18103</v>
      </c>
      <c r="B18104">
        <v>7948</v>
      </c>
      <c r="C18104">
        <f t="shared" si="282"/>
        <v>0.125</v>
      </c>
      <c r="D18104">
        <f>VLOOKUP(B18104,order_details!$A$1:$D$48621,4,FALSE)</f>
        <v>1</v>
      </c>
      <c r="E18104" s="1">
        <f>VLOOKUP(B18104,orders!$A$1:$C$21351,2,FALSE)</f>
        <v>42138</v>
      </c>
      <c r="F18104" s="1" t="str">
        <v>Thursday</v>
      </c>
      <c r="G18104" s="3">
        <f>VLOOKUP(B18104,orders!$A$1:$C$21351,3,FALSE)</f>
        <v>0.49306712962962962</v>
      </c>
      <c r="H18104" t="str">
        <f>VLOOKUP('Pizza Place Sales'!B18104,order_details!$A$1:$D$48621,3,FALSE)</f>
        <v>five_cheese_l</v>
      </c>
      <c r="I18104" t="str">
        <f>VLOOKUP(H18104,pizzas!$A$1:$D$97,2,FALSE)</f>
        <v>five_cheese</v>
      </c>
      <c r="J18104">
        <f>VLOOKUP(H18104,pizzas!$A$1:$D$97,4,FALSE)</f>
        <v>18.5</v>
      </c>
      <c r="K18104" t="str">
        <f>VLOOKUP(H18104,pizzas!$A$1:$D$97,3,FALSE)</f>
        <v>L</v>
      </c>
      <c r="L18104" t="str">
        <f>VLOOKUP(I18104,pizza_types!$A$1:$D$34,2,FALSE)</f>
        <v>The Five Cheese Pizza</v>
      </c>
      <c r="M18104" t="str">
        <f>VLOOKUP(I18104,pizza_types!$A$1:$D$34,3,FALSE)</f>
        <v>Veggie</v>
      </c>
      <c r="N18104" t="str">
        <f>VLOOKUP(I18104,pizza_types!$A$1:$D$34,4,FALSE)</f>
        <v>Mozzarella Cheese, Provolone Cheese, Smoked Gouda Cheese, Romano Cheese, Blue Cheese, Garlic</v>
      </c>
    </row>
    <row r="18105" spans="1:14" x14ac:dyDescent="0.3">
      <c r="A18105">
        <v>18104</v>
      </c>
      <c r="B18105">
        <v>7948</v>
      </c>
      <c r="C18105">
        <f t="shared" si="282"/>
        <v>0.125</v>
      </c>
      <c r="D18105">
        <f>VLOOKUP(B18105,order_details!$A$1:$D$48621,4,FALSE)</f>
        <v>1</v>
      </c>
      <c r="E18105" s="1">
        <f>VLOOKUP(B18105,orders!$A$1:$C$21351,2,FALSE)</f>
        <v>42138</v>
      </c>
      <c r="F18105" s="1" t="str">
        <v>Thursday</v>
      </c>
      <c r="G18105" s="3">
        <f>VLOOKUP(B18105,orders!$A$1:$C$21351,3,FALSE)</f>
        <v>0.49306712962962962</v>
      </c>
      <c r="H18105" t="str">
        <f>VLOOKUP('Pizza Place Sales'!B18105,order_details!$A$1:$D$48621,3,FALSE)</f>
        <v>five_cheese_l</v>
      </c>
      <c r="I18105" t="str">
        <f>VLOOKUP(H18105,pizzas!$A$1:$D$97,2,FALSE)</f>
        <v>five_cheese</v>
      </c>
      <c r="J18105">
        <f>VLOOKUP(H18105,pizzas!$A$1:$D$97,4,FALSE)</f>
        <v>18.5</v>
      </c>
      <c r="K18105" t="str">
        <f>VLOOKUP(H18105,pizzas!$A$1:$D$97,3,FALSE)</f>
        <v>L</v>
      </c>
      <c r="L18105" t="str">
        <f>VLOOKUP(I18105,pizza_types!$A$1:$D$34,2,FALSE)</f>
        <v>The Five Cheese Pizza</v>
      </c>
      <c r="M18105" t="str">
        <f>VLOOKUP(I18105,pizza_types!$A$1:$D$34,3,FALSE)</f>
        <v>Veggie</v>
      </c>
      <c r="N18105" t="str">
        <f>VLOOKUP(I18105,pizza_types!$A$1:$D$34,4,FALSE)</f>
        <v>Mozzarella Cheese, Provolone Cheese, Smoked Gouda Cheese, Romano Cheese, Blue Cheese, Garlic</v>
      </c>
    </row>
    <row r="18106" spans="1:14" x14ac:dyDescent="0.3">
      <c r="A18106">
        <v>18105</v>
      </c>
      <c r="B18106">
        <v>7948</v>
      </c>
      <c r="C18106">
        <f t="shared" si="282"/>
        <v>0.125</v>
      </c>
      <c r="D18106">
        <f>VLOOKUP(B18106,order_details!$A$1:$D$48621,4,FALSE)</f>
        <v>1</v>
      </c>
      <c r="E18106" s="1">
        <f>VLOOKUP(B18106,orders!$A$1:$C$21351,2,FALSE)</f>
        <v>42138</v>
      </c>
      <c r="F18106" s="1" t="str">
        <v>Thursday</v>
      </c>
      <c r="G18106" s="3">
        <f>VLOOKUP(B18106,orders!$A$1:$C$21351,3,FALSE)</f>
        <v>0.49306712962962962</v>
      </c>
      <c r="H18106" t="str">
        <f>VLOOKUP('Pizza Place Sales'!B18106,order_details!$A$1:$D$48621,3,FALSE)</f>
        <v>five_cheese_l</v>
      </c>
      <c r="I18106" t="str">
        <f>VLOOKUP(H18106,pizzas!$A$1:$D$97,2,FALSE)</f>
        <v>five_cheese</v>
      </c>
      <c r="J18106">
        <f>VLOOKUP(H18106,pizzas!$A$1:$D$97,4,FALSE)</f>
        <v>18.5</v>
      </c>
      <c r="K18106" t="str">
        <f>VLOOKUP(H18106,pizzas!$A$1:$D$97,3,FALSE)</f>
        <v>L</v>
      </c>
      <c r="L18106" t="str">
        <f>VLOOKUP(I18106,pizza_types!$A$1:$D$34,2,FALSE)</f>
        <v>The Five Cheese Pizza</v>
      </c>
      <c r="M18106" t="str">
        <f>VLOOKUP(I18106,pizza_types!$A$1:$D$34,3,FALSE)</f>
        <v>Veggie</v>
      </c>
      <c r="N18106" t="str">
        <f>VLOOKUP(I18106,pizza_types!$A$1:$D$34,4,FALSE)</f>
        <v>Mozzarella Cheese, Provolone Cheese, Smoked Gouda Cheese, Romano Cheese, Blue Cheese, Garlic</v>
      </c>
    </row>
    <row r="18107" spans="1:14" x14ac:dyDescent="0.3">
      <c r="A18107">
        <v>18106</v>
      </c>
      <c r="B18107">
        <v>7948</v>
      </c>
      <c r="C18107">
        <f t="shared" si="282"/>
        <v>0.125</v>
      </c>
      <c r="D18107">
        <f>VLOOKUP(B18107,order_details!$A$1:$D$48621,4,FALSE)</f>
        <v>1</v>
      </c>
      <c r="E18107" s="1">
        <f>VLOOKUP(B18107,orders!$A$1:$C$21351,2,FALSE)</f>
        <v>42138</v>
      </c>
      <c r="F18107" s="1" t="str">
        <v>Thursday</v>
      </c>
      <c r="G18107" s="3">
        <f>VLOOKUP(B18107,orders!$A$1:$C$21351,3,FALSE)</f>
        <v>0.49306712962962962</v>
      </c>
      <c r="H18107" t="str">
        <f>VLOOKUP('Pizza Place Sales'!B18107,order_details!$A$1:$D$48621,3,FALSE)</f>
        <v>five_cheese_l</v>
      </c>
      <c r="I18107" t="str">
        <f>VLOOKUP(H18107,pizzas!$A$1:$D$97,2,FALSE)</f>
        <v>five_cheese</v>
      </c>
      <c r="J18107">
        <f>VLOOKUP(H18107,pizzas!$A$1:$D$97,4,FALSE)</f>
        <v>18.5</v>
      </c>
      <c r="K18107" t="str">
        <f>VLOOKUP(H18107,pizzas!$A$1:$D$97,3,FALSE)</f>
        <v>L</v>
      </c>
      <c r="L18107" t="str">
        <f>VLOOKUP(I18107,pizza_types!$A$1:$D$34,2,FALSE)</f>
        <v>The Five Cheese Pizza</v>
      </c>
      <c r="M18107" t="str">
        <f>VLOOKUP(I18107,pizza_types!$A$1:$D$34,3,FALSE)</f>
        <v>Veggie</v>
      </c>
      <c r="N18107" t="str">
        <f>VLOOKUP(I18107,pizza_types!$A$1:$D$34,4,FALSE)</f>
        <v>Mozzarella Cheese, Provolone Cheese, Smoked Gouda Cheese, Romano Cheese, Blue Cheese, Garlic</v>
      </c>
    </row>
    <row r="18108" spans="1:14" x14ac:dyDescent="0.3">
      <c r="A18108">
        <v>18107</v>
      </c>
      <c r="B18108">
        <v>7948</v>
      </c>
      <c r="C18108">
        <f t="shared" si="282"/>
        <v>0.125</v>
      </c>
      <c r="D18108">
        <f>VLOOKUP(B18108,order_details!$A$1:$D$48621,4,FALSE)</f>
        <v>1</v>
      </c>
      <c r="E18108" s="1">
        <f>VLOOKUP(B18108,orders!$A$1:$C$21351,2,FALSE)</f>
        <v>42138</v>
      </c>
      <c r="F18108" s="1" t="str">
        <v>Thursday</v>
      </c>
      <c r="G18108" s="3">
        <f>VLOOKUP(B18108,orders!$A$1:$C$21351,3,FALSE)</f>
        <v>0.49306712962962962</v>
      </c>
      <c r="H18108" t="str">
        <f>VLOOKUP('Pizza Place Sales'!B18108,order_details!$A$1:$D$48621,3,FALSE)</f>
        <v>five_cheese_l</v>
      </c>
      <c r="I18108" t="str">
        <f>VLOOKUP(H18108,pizzas!$A$1:$D$97,2,FALSE)</f>
        <v>five_cheese</v>
      </c>
      <c r="J18108">
        <f>VLOOKUP(H18108,pizzas!$A$1:$D$97,4,FALSE)</f>
        <v>18.5</v>
      </c>
      <c r="K18108" t="str">
        <f>VLOOKUP(H18108,pizzas!$A$1:$D$97,3,FALSE)</f>
        <v>L</v>
      </c>
      <c r="L18108" t="str">
        <f>VLOOKUP(I18108,pizza_types!$A$1:$D$34,2,FALSE)</f>
        <v>The Five Cheese Pizza</v>
      </c>
      <c r="M18108" t="str">
        <f>VLOOKUP(I18108,pizza_types!$A$1:$D$34,3,FALSE)</f>
        <v>Veggie</v>
      </c>
      <c r="N18108" t="str">
        <f>VLOOKUP(I18108,pizza_types!$A$1:$D$34,4,FALSE)</f>
        <v>Mozzarella Cheese, Provolone Cheese, Smoked Gouda Cheese, Romano Cheese, Blue Cheese, Garlic</v>
      </c>
    </row>
    <row r="18109" spans="1:14" x14ac:dyDescent="0.3">
      <c r="A18109">
        <v>18108</v>
      </c>
      <c r="B18109">
        <v>7948</v>
      </c>
      <c r="C18109">
        <f t="shared" si="282"/>
        <v>0.125</v>
      </c>
      <c r="D18109">
        <f>VLOOKUP(B18109,order_details!$A$1:$D$48621,4,FALSE)</f>
        <v>1</v>
      </c>
      <c r="E18109" s="1">
        <f>VLOOKUP(B18109,orders!$A$1:$C$21351,2,FALSE)</f>
        <v>42138</v>
      </c>
      <c r="F18109" s="1" t="str">
        <v>Thursday</v>
      </c>
      <c r="G18109" s="3">
        <f>VLOOKUP(B18109,orders!$A$1:$C$21351,3,FALSE)</f>
        <v>0.49306712962962962</v>
      </c>
      <c r="H18109" t="str">
        <f>VLOOKUP('Pizza Place Sales'!B18109,order_details!$A$1:$D$48621,3,FALSE)</f>
        <v>five_cheese_l</v>
      </c>
      <c r="I18109" t="str">
        <f>VLOOKUP(H18109,pizzas!$A$1:$D$97,2,FALSE)</f>
        <v>five_cheese</v>
      </c>
      <c r="J18109">
        <f>VLOOKUP(H18109,pizzas!$A$1:$D$97,4,FALSE)</f>
        <v>18.5</v>
      </c>
      <c r="K18109" t="str">
        <f>VLOOKUP(H18109,pizzas!$A$1:$D$97,3,FALSE)</f>
        <v>L</v>
      </c>
      <c r="L18109" t="str">
        <f>VLOOKUP(I18109,pizza_types!$A$1:$D$34,2,FALSE)</f>
        <v>The Five Cheese Pizza</v>
      </c>
      <c r="M18109" t="str">
        <f>VLOOKUP(I18109,pizza_types!$A$1:$D$34,3,FALSE)</f>
        <v>Veggie</v>
      </c>
      <c r="N18109" t="str">
        <f>VLOOKUP(I18109,pizza_types!$A$1:$D$34,4,FALSE)</f>
        <v>Mozzarella Cheese, Provolone Cheese, Smoked Gouda Cheese, Romano Cheese, Blue Cheese, Garlic</v>
      </c>
    </row>
    <row r="18110" spans="1:14" x14ac:dyDescent="0.3">
      <c r="A18110">
        <v>18109</v>
      </c>
      <c r="B18110">
        <v>7948</v>
      </c>
      <c r="C18110">
        <f t="shared" si="282"/>
        <v>0.125</v>
      </c>
      <c r="D18110">
        <f>VLOOKUP(B18110,order_details!$A$1:$D$48621,4,FALSE)</f>
        <v>1</v>
      </c>
      <c r="E18110" s="1">
        <f>VLOOKUP(B18110,orders!$A$1:$C$21351,2,FALSE)</f>
        <v>42138</v>
      </c>
      <c r="F18110" s="1" t="str">
        <v>Thursday</v>
      </c>
      <c r="G18110" s="3">
        <f>VLOOKUP(B18110,orders!$A$1:$C$21351,3,FALSE)</f>
        <v>0.49306712962962962</v>
      </c>
      <c r="H18110" t="str">
        <f>VLOOKUP('Pizza Place Sales'!B18110,order_details!$A$1:$D$48621,3,FALSE)</f>
        <v>five_cheese_l</v>
      </c>
      <c r="I18110" t="str">
        <f>VLOOKUP(H18110,pizzas!$A$1:$D$97,2,FALSE)</f>
        <v>five_cheese</v>
      </c>
      <c r="J18110">
        <f>VLOOKUP(H18110,pizzas!$A$1:$D$97,4,FALSE)</f>
        <v>18.5</v>
      </c>
      <c r="K18110" t="str">
        <f>VLOOKUP(H18110,pizzas!$A$1:$D$97,3,FALSE)</f>
        <v>L</v>
      </c>
      <c r="L18110" t="str">
        <f>VLOOKUP(I18110,pizza_types!$A$1:$D$34,2,FALSE)</f>
        <v>The Five Cheese Pizza</v>
      </c>
      <c r="M18110" t="str">
        <f>VLOOKUP(I18110,pizza_types!$A$1:$D$34,3,FALSE)</f>
        <v>Veggie</v>
      </c>
      <c r="N18110" t="str">
        <f>VLOOKUP(I18110,pizza_types!$A$1:$D$34,4,FALSE)</f>
        <v>Mozzarella Cheese, Provolone Cheese, Smoked Gouda Cheese, Romano Cheese, Blue Cheese, Garlic</v>
      </c>
    </row>
    <row r="18111" spans="1:14" x14ac:dyDescent="0.3">
      <c r="A18111">
        <v>18110</v>
      </c>
      <c r="B18111">
        <v>7949</v>
      </c>
      <c r="C18111">
        <f t="shared" si="282"/>
        <v>1</v>
      </c>
      <c r="D18111">
        <f>VLOOKUP(B18111,order_details!$A$1:$D$48621,4,FALSE)</f>
        <v>1</v>
      </c>
      <c r="E18111" s="1">
        <f>VLOOKUP(B18111,orders!$A$1:$C$21351,2,FALSE)</f>
        <v>42138</v>
      </c>
      <c r="F18111" s="1" t="str">
        <v>Thursday</v>
      </c>
      <c r="G18111" s="3">
        <f>VLOOKUP(B18111,orders!$A$1:$C$21351,3,FALSE)</f>
        <v>0.50835648148148149</v>
      </c>
      <c r="H18111" t="str">
        <f>VLOOKUP('Pizza Place Sales'!B18111,order_details!$A$1:$D$48621,3,FALSE)</f>
        <v>pep_msh_pep_s</v>
      </c>
      <c r="I18111" t="str">
        <f>VLOOKUP(H18111,pizzas!$A$1:$D$97,2,FALSE)</f>
        <v>pep_msh_pep</v>
      </c>
      <c r="J18111">
        <f>VLOOKUP(H18111,pizzas!$A$1:$D$97,4,FALSE)</f>
        <v>11</v>
      </c>
      <c r="K18111" t="str">
        <f>VLOOKUP(H18111,pizzas!$A$1:$D$97,3,FALSE)</f>
        <v>S</v>
      </c>
      <c r="L18111" t="str">
        <f>VLOOKUP(I18111,pizza_types!$A$1:$D$34,2,FALSE)</f>
        <v>The Pepperoni, Mushroom, and Peppers Pizza</v>
      </c>
      <c r="M18111" t="str">
        <f>VLOOKUP(I18111,pizza_types!$A$1:$D$34,3,FALSE)</f>
        <v>Classic</v>
      </c>
      <c r="N18111" t="str">
        <f>VLOOKUP(I18111,pizza_types!$A$1:$D$34,4,FALSE)</f>
        <v>Pepperoni, Mushrooms, Green Peppers</v>
      </c>
    </row>
    <row r="18112" spans="1:14" x14ac:dyDescent="0.3">
      <c r="A18112">
        <v>18111</v>
      </c>
      <c r="B18112">
        <v>7950</v>
      </c>
      <c r="C18112">
        <f t="shared" si="282"/>
        <v>0.5</v>
      </c>
      <c r="D18112">
        <f>VLOOKUP(B18112,order_details!$A$1:$D$48621,4,FALSE)</f>
        <v>1</v>
      </c>
      <c r="E18112" s="1">
        <f>VLOOKUP(B18112,orders!$A$1:$C$21351,2,FALSE)</f>
        <v>42138</v>
      </c>
      <c r="F18112" s="1" t="str">
        <v>Thursday</v>
      </c>
      <c r="G18112" s="3">
        <f>VLOOKUP(B18112,orders!$A$1:$C$21351,3,FALSE)</f>
        <v>0.50861111111111112</v>
      </c>
      <c r="H18112" t="str">
        <f>VLOOKUP('Pizza Place Sales'!B18112,order_details!$A$1:$D$48621,3,FALSE)</f>
        <v>peppr_salami_m</v>
      </c>
      <c r="I18112" t="str">
        <f>VLOOKUP(H18112,pizzas!$A$1:$D$97,2,FALSE)</f>
        <v>peppr_salami</v>
      </c>
      <c r="J18112">
        <f>VLOOKUP(H18112,pizzas!$A$1:$D$97,4,FALSE)</f>
        <v>16.5</v>
      </c>
      <c r="K18112" t="str">
        <f>VLOOKUP(H18112,pizzas!$A$1:$D$97,3,FALSE)</f>
        <v>M</v>
      </c>
      <c r="L18112" t="str">
        <f>VLOOKUP(I18112,pizza_types!$A$1:$D$34,2,FALSE)</f>
        <v>The Pepper Salami Pizza</v>
      </c>
      <c r="M18112" t="str">
        <f>VLOOKUP(I18112,pizza_types!$A$1:$D$34,3,FALSE)</f>
        <v>Supreme</v>
      </c>
      <c r="N18112" t="str">
        <f>VLOOKUP(I18112,pizza_types!$A$1:$D$34,4,FALSE)</f>
        <v>Genoa Salami, Capocollo, Pepperoni, Tomatoes, Asiago Cheese, Garlic</v>
      </c>
    </row>
    <row r="18113" spans="1:14" x14ac:dyDescent="0.3">
      <c r="A18113">
        <v>18112</v>
      </c>
      <c r="B18113">
        <v>7950</v>
      </c>
      <c r="C18113">
        <f t="shared" si="282"/>
        <v>0.5</v>
      </c>
      <c r="D18113">
        <f>VLOOKUP(B18113,order_details!$A$1:$D$48621,4,FALSE)</f>
        <v>1</v>
      </c>
      <c r="E18113" s="1">
        <f>VLOOKUP(B18113,orders!$A$1:$C$21351,2,FALSE)</f>
        <v>42138</v>
      </c>
      <c r="F18113" s="1" t="str">
        <v>Thursday</v>
      </c>
      <c r="G18113" s="3">
        <f>VLOOKUP(B18113,orders!$A$1:$C$21351,3,FALSE)</f>
        <v>0.50861111111111112</v>
      </c>
      <c r="H18113" t="str">
        <f>VLOOKUP('Pizza Place Sales'!B18113,order_details!$A$1:$D$48621,3,FALSE)</f>
        <v>peppr_salami_m</v>
      </c>
      <c r="I18113" t="str">
        <f>VLOOKUP(H18113,pizzas!$A$1:$D$97,2,FALSE)</f>
        <v>peppr_salami</v>
      </c>
      <c r="J18113">
        <f>VLOOKUP(H18113,pizzas!$A$1:$D$97,4,FALSE)</f>
        <v>16.5</v>
      </c>
      <c r="K18113" t="str">
        <f>VLOOKUP(H18113,pizzas!$A$1:$D$97,3,FALSE)</f>
        <v>M</v>
      </c>
      <c r="L18113" t="str">
        <f>VLOOKUP(I18113,pizza_types!$A$1:$D$34,2,FALSE)</f>
        <v>The Pepper Salami Pizza</v>
      </c>
      <c r="M18113" t="str">
        <f>VLOOKUP(I18113,pizza_types!$A$1:$D$34,3,FALSE)</f>
        <v>Supreme</v>
      </c>
      <c r="N18113" t="str">
        <f>VLOOKUP(I18113,pizza_types!$A$1:$D$34,4,FALSE)</f>
        <v>Genoa Salami, Capocollo, Pepperoni, Tomatoes, Asiago Cheese, Garlic</v>
      </c>
    </row>
    <row r="18114" spans="1:14" x14ac:dyDescent="0.3">
      <c r="A18114">
        <v>18113</v>
      </c>
      <c r="B18114">
        <v>7951</v>
      </c>
      <c r="C18114">
        <f t="shared" si="282"/>
        <v>1</v>
      </c>
      <c r="D18114">
        <f>VLOOKUP(B18114,order_details!$A$1:$D$48621,4,FALSE)</f>
        <v>1</v>
      </c>
      <c r="E18114" s="1">
        <f>VLOOKUP(B18114,orders!$A$1:$C$21351,2,FALSE)</f>
        <v>42138</v>
      </c>
      <c r="F18114" s="1" t="str">
        <v>Thursday</v>
      </c>
      <c r="G18114" s="3">
        <f>VLOOKUP(B18114,orders!$A$1:$C$21351,3,FALSE)</f>
        <v>0.50943287037037044</v>
      </c>
      <c r="H18114" t="str">
        <f>VLOOKUP('Pizza Place Sales'!B18114,order_details!$A$1:$D$48621,3,FALSE)</f>
        <v>green_garden_s</v>
      </c>
      <c r="I18114" t="str">
        <f>VLOOKUP(H18114,pizzas!$A$1:$D$97,2,FALSE)</f>
        <v>green_garden</v>
      </c>
      <c r="J18114">
        <f>VLOOKUP(H18114,pizzas!$A$1:$D$97,4,FALSE)</f>
        <v>12</v>
      </c>
      <c r="K18114" t="str">
        <f>VLOOKUP(H18114,pizzas!$A$1:$D$97,3,FALSE)</f>
        <v>S</v>
      </c>
      <c r="L18114" t="str">
        <f>VLOOKUP(I18114,pizza_types!$A$1:$D$34,2,FALSE)</f>
        <v>The Green Garden Pizza</v>
      </c>
      <c r="M18114" t="str">
        <f>VLOOKUP(I18114,pizza_types!$A$1:$D$34,3,FALSE)</f>
        <v>Veggie</v>
      </c>
      <c r="N18114" t="str">
        <f>VLOOKUP(I18114,pizza_types!$A$1:$D$34,4,FALSE)</f>
        <v>Spinach, Mushrooms, Tomatoes, Green Olives, Feta Cheese</v>
      </c>
    </row>
    <row r="18115" spans="1:14" x14ac:dyDescent="0.3">
      <c r="A18115">
        <v>18114</v>
      </c>
      <c r="B18115">
        <v>7952</v>
      </c>
      <c r="C18115">
        <f t="shared" si="282"/>
        <v>0.25</v>
      </c>
      <c r="D18115">
        <f>VLOOKUP(B18115,order_details!$A$1:$D$48621,4,FALSE)</f>
        <v>1</v>
      </c>
      <c r="E18115" s="1">
        <f>VLOOKUP(B18115,orders!$A$1:$C$21351,2,FALSE)</f>
        <v>42138</v>
      </c>
      <c r="F18115" s="1" t="str">
        <v>Thursday</v>
      </c>
      <c r="G18115" s="3">
        <f>VLOOKUP(B18115,orders!$A$1:$C$21351,3,FALSE)</f>
        <v>0.52107638888888885</v>
      </c>
      <c r="H18115" t="str">
        <f>VLOOKUP('Pizza Place Sales'!B18115,order_details!$A$1:$D$48621,3,FALSE)</f>
        <v>hawaiian_l</v>
      </c>
      <c r="I18115" t="str">
        <f>VLOOKUP(H18115,pizzas!$A$1:$D$97,2,FALSE)</f>
        <v>hawaiian</v>
      </c>
      <c r="J18115">
        <f>VLOOKUP(H18115,pizzas!$A$1:$D$97,4,FALSE)</f>
        <v>16.5</v>
      </c>
      <c r="K18115" t="str">
        <f>VLOOKUP(H18115,pizzas!$A$1:$D$97,3,FALSE)</f>
        <v>L</v>
      </c>
      <c r="L18115" t="str">
        <f>VLOOKUP(I18115,pizza_types!$A$1:$D$34,2,FALSE)</f>
        <v>The Hawaiian Pizza</v>
      </c>
      <c r="M18115" t="str">
        <f>VLOOKUP(I18115,pizza_types!$A$1:$D$34,3,FALSE)</f>
        <v>Classic</v>
      </c>
      <c r="N18115" t="str">
        <f>VLOOKUP(I18115,pizza_types!$A$1:$D$34,4,FALSE)</f>
        <v>Sliced Ham, Pineapple, Mozzarella Cheese</v>
      </c>
    </row>
    <row r="18116" spans="1:14" x14ac:dyDescent="0.3">
      <c r="A18116">
        <v>18115</v>
      </c>
      <c r="B18116">
        <v>7952</v>
      </c>
      <c r="C18116">
        <f t="shared" ref="C18116:C18179" si="283">1/COUNTIF($B$2:$B$48621,B18116)</f>
        <v>0.25</v>
      </c>
      <c r="D18116">
        <f>VLOOKUP(B18116,order_details!$A$1:$D$48621,4,FALSE)</f>
        <v>1</v>
      </c>
      <c r="E18116" s="1">
        <f>VLOOKUP(B18116,orders!$A$1:$C$21351,2,FALSE)</f>
        <v>42138</v>
      </c>
      <c r="F18116" s="1" t="str">
        <v>Thursday</v>
      </c>
      <c r="G18116" s="3">
        <f>VLOOKUP(B18116,orders!$A$1:$C$21351,3,FALSE)</f>
        <v>0.52107638888888885</v>
      </c>
      <c r="H18116" t="str">
        <f>VLOOKUP('Pizza Place Sales'!B18116,order_details!$A$1:$D$48621,3,FALSE)</f>
        <v>hawaiian_l</v>
      </c>
      <c r="I18116" t="str">
        <f>VLOOKUP(H18116,pizzas!$A$1:$D$97,2,FALSE)</f>
        <v>hawaiian</v>
      </c>
      <c r="J18116">
        <f>VLOOKUP(H18116,pizzas!$A$1:$D$97,4,FALSE)</f>
        <v>16.5</v>
      </c>
      <c r="K18116" t="str">
        <f>VLOOKUP(H18116,pizzas!$A$1:$D$97,3,FALSE)</f>
        <v>L</v>
      </c>
      <c r="L18116" t="str">
        <f>VLOOKUP(I18116,pizza_types!$A$1:$D$34,2,FALSE)</f>
        <v>The Hawaiian Pizza</v>
      </c>
      <c r="M18116" t="str">
        <f>VLOOKUP(I18116,pizza_types!$A$1:$D$34,3,FALSE)</f>
        <v>Classic</v>
      </c>
      <c r="N18116" t="str">
        <f>VLOOKUP(I18116,pizza_types!$A$1:$D$34,4,FALSE)</f>
        <v>Sliced Ham, Pineapple, Mozzarella Cheese</v>
      </c>
    </row>
    <row r="18117" spans="1:14" x14ac:dyDescent="0.3">
      <c r="A18117">
        <v>18116</v>
      </c>
      <c r="B18117">
        <v>7952</v>
      </c>
      <c r="C18117">
        <f t="shared" si="283"/>
        <v>0.25</v>
      </c>
      <c r="D18117">
        <f>VLOOKUP(B18117,order_details!$A$1:$D$48621,4,FALSE)</f>
        <v>1</v>
      </c>
      <c r="E18117" s="1">
        <f>VLOOKUP(B18117,orders!$A$1:$C$21351,2,FALSE)</f>
        <v>42138</v>
      </c>
      <c r="F18117" s="1" t="str">
        <v>Thursday</v>
      </c>
      <c r="G18117" s="3">
        <f>VLOOKUP(B18117,orders!$A$1:$C$21351,3,FALSE)</f>
        <v>0.52107638888888885</v>
      </c>
      <c r="H18117" t="str">
        <f>VLOOKUP('Pizza Place Sales'!B18117,order_details!$A$1:$D$48621,3,FALSE)</f>
        <v>hawaiian_l</v>
      </c>
      <c r="I18117" t="str">
        <f>VLOOKUP(H18117,pizzas!$A$1:$D$97,2,FALSE)</f>
        <v>hawaiian</v>
      </c>
      <c r="J18117">
        <f>VLOOKUP(H18117,pizzas!$A$1:$D$97,4,FALSE)</f>
        <v>16.5</v>
      </c>
      <c r="K18117" t="str">
        <f>VLOOKUP(H18117,pizzas!$A$1:$D$97,3,FALSE)</f>
        <v>L</v>
      </c>
      <c r="L18117" t="str">
        <f>VLOOKUP(I18117,pizza_types!$A$1:$D$34,2,FALSE)</f>
        <v>The Hawaiian Pizza</v>
      </c>
      <c r="M18117" t="str">
        <f>VLOOKUP(I18117,pizza_types!$A$1:$D$34,3,FALSE)</f>
        <v>Classic</v>
      </c>
      <c r="N18117" t="str">
        <f>VLOOKUP(I18117,pizza_types!$A$1:$D$34,4,FALSE)</f>
        <v>Sliced Ham, Pineapple, Mozzarella Cheese</v>
      </c>
    </row>
    <row r="18118" spans="1:14" x14ac:dyDescent="0.3">
      <c r="A18118">
        <v>18117</v>
      </c>
      <c r="B18118">
        <v>7952</v>
      </c>
      <c r="C18118">
        <f t="shared" si="283"/>
        <v>0.25</v>
      </c>
      <c r="D18118">
        <f>VLOOKUP(B18118,order_details!$A$1:$D$48621,4,FALSE)</f>
        <v>1</v>
      </c>
      <c r="E18118" s="1">
        <f>VLOOKUP(B18118,orders!$A$1:$C$21351,2,FALSE)</f>
        <v>42138</v>
      </c>
      <c r="F18118" s="1" t="str">
        <v>Thursday</v>
      </c>
      <c r="G18118" s="3">
        <f>VLOOKUP(B18118,orders!$A$1:$C$21351,3,FALSE)</f>
        <v>0.52107638888888885</v>
      </c>
      <c r="H18118" t="str">
        <f>VLOOKUP('Pizza Place Sales'!B18118,order_details!$A$1:$D$48621,3,FALSE)</f>
        <v>hawaiian_l</v>
      </c>
      <c r="I18118" t="str">
        <f>VLOOKUP(H18118,pizzas!$A$1:$D$97,2,FALSE)</f>
        <v>hawaiian</v>
      </c>
      <c r="J18118">
        <f>VLOOKUP(H18118,pizzas!$A$1:$D$97,4,FALSE)</f>
        <v>16.5</v>
      </c>
      <c r="K18118" t="str">
        <f>VLOOKUP(H18118,pizzas!$A$1:$D$97,3,FALSE)</f>
        <v>L</v>
      </c>
      <c r="L18118" t="str">
        <f>VLOOKUP(I18118,pizza_types!$A$1:$D$34,2,FALSE)</f>
        <v>The Hawaiian Pizza</v>
      </c>
      <c r="M18118" t="str">
        <f>VLOOKUP(I18118,pizza_types!$A$1:$D$34,3,FALSE)</f>
        <v>Classic</v>
      </c>
      <c r="N18118" t="str">
        <f>VLOOKUP(I18118,pizza_types!$A$1:$D$34,4,FALSE)</f>
        <v>Sliced Ham, Pineapple, Mozzarella Cheese</v>
      </c>
    </row>
    <row r="18119" spans="1:14" x14ac:dyDescent="0.3">
      <c r="A18119">
        <v>18118</v>
      </c>
      <c r="B18119">
        <v>7953</v>
      </c>
      <c r="C18119">
        <f t="shared" si="283"/>
        <v>0.5</v>
      </c>
      <c r="D18119">
        <f>VLOOKUP(B18119,order_details!$A$1:$D$48621,4,FALSE)</f>
        <v>1</v>
      </c>
      <c r="E18119" s="1">
        <f>VLOOKUP(B18119,orders!$A$1:$C$21351,2,FALSE)</f>
        <v>42138</v>
      </c>
      <c r="F18119" s="1" t="str">
        <v>Thursday</v>
      </c>
      <c r="G18119" s="3">
        <f>VLOOKUP(B18119,orders!$A$1:$C$21351,3,FALSE)</f>
        <v>0.52113425925925927</v>
      </c>
      <c r="H18119" t="str">
        <f>VLOOKUP('Pizza Place Sales'!B18119,order_details!$A$1:$D$48621,3,FALSE)</f>
        <v>spicy_ital_l</v>
      </c>
      <c r="I18119" t="str">
        <f>VLOOKUP(H18119,pizzas!$A$1:$D$97,2,FALSE)</f>
        <v>spicy_ital</v>
      </c>
      <c r="J18119">
        <f>VLOOKUP(H18119,pizzas!$A$1:$D$97,4,FALSE)</f>
        <v>20.75</v>
      </c>
      <c r="K18119" t="str">
        <f>VLOOKUP(H18119,pizzas!$A$1:$D$97,3,FALSE)</f>
        <v>L</v>
      </c>
      <c r="L18119" t="str">
        <f>VLOOKUP(I18119,pizza_types!$A$1:$D$34,2,FALSE)</f>
        <v>The Spicy Italian Pizza</v>
      </c>
      <c r="M18119" t="str">
        <f>VLOOKUP(I18119,pizza_types!$A$1:$D$34,3,FALSE)</f>
        <v>Supreme</v>
      </c>
      <c r="N18119" t="str">
        <f>VLOOKUP(I18119,pizza_types!$A$1:$D$34,4,FALSE)</f>
        <v>Capocollo, Tomatoes, Goat Cheese, Artichokes, Peperoncini verdi, Garlic</v>
      </c>
    </row>
    <row r="18120" spans="1:14" x14ac:dyDescent="0.3">
      <c r="A18120">
        <v>18119</v>
      </c>
      <c r="B18120">
        <v>7953</v>
      </c>
      <c r="C18120">
        <f t="shared" si="283"/>
        <v>0.5</v>
      </c>
      <c r="D18120">
        <f>VLOOKUP(B18120,order_details!$A$1:$D$48621,4,FALSE)</f>
        <v>1</v>
      </c>
      <c r="E18120" s="1">
        <f>VLOOKUP(B18120,orders!$A$1:$C$21351,2,FALSE)</f>
        <v>42138</v>
      </c>
      <c r="F18120" s="1" t="str">
        <v>Thursday</v>
      </c>
      <c r="G18120" s="3">
        <f>VLOOKUP(B18120,orders!$A$1:$C$21351,3,FALSE)</f>
        <v>0.52113425925925927</v>
      </c>
      <c r="H18120" t="str">
        <f>VLOOKUP('Pizza Place Sales'!B18120,order_details!$A$1:$D$48621,3,FALSE)</f>
        <v>spicy_ital_l</v>
      </c>
      <c r="I18120" t="str">
        <f>VLOOKUP(H18120,pizzas!$A$1:$D$97,2,FALSE)</f>
        <v>spicy_ital</v>
      </c>
      <c r="J18120">
        <f>VLOOKUP(H18120,pizzas!$A$1:$D$97,4,FALSE)</f>
        <v>20.75</v>
      </c>
      <c r="K18120" t="str">
        <f>VLOOKUP(H18120,pizzas!$A$1:$D$97,3,FALSE)</f>
        <v>L</v>
      </c>
      <c r="L18120" t="str">
        <f>VLOOKUP(I18120,pizza_types!$A$1:$D$34,2,FALSE)</f>
        <v>The Spicy Italian Pizza</v>
      </c>
      <c r="M18120" t="str">
        <f>VLOOKUP(I18120,pizza_types!$A$1:$D$34,3,FALSE)</f>
        <v>Supreme</v>
      </c>
      <c r="N18120" t="str">
        <f>VLOOKUP(I18120,pizza_types!$A$1:$D$34,4,FALSE)</f>
        <v>Capocollo, Tomatoes, Goat Cheese, Artichokes, Peperoncini verdi, Garlic</v>
      </c>
    </row>
    <row r="18121" spans="1:14" x14ac:dyDescent="0.3">
      <c r="A18121">
        <v>18120</v>
      </c>
      <c r="B18121">
        <v>7954</v>
      </c>
      <c r="C18121">
        <f t="shared" si="283"/>
        <v>0.25</v>
      </c>
      <c r="D18121">
        <f>VLOOKUP(B18121,order_details!$A$1:$D$48621,4,FALSE)</f>
        <v>1</v>
      </c>
      <c r="E18121" s="1">
        <f>VLOOKUP(B18121,orders!$A$1:$C$21351,2,FALSE)</f>
        <v>42138</v>
      </c>
      <c r="F18121" s="1" t="str">
        <v>Thursday</v>
      </c>
      <c r="G18121" s="3">
        <f>VLOOKUP(B18121,orders!$A$1:$C$21351,3,FALSE)</f>
        <v>0.52184027777777775</v>
      </c>
      <c r="H18121" t="str">
        <f>VLOOKUP('Pizza Place Sales'!B18121,order_details!$A$1:$D$48621,3,FALSE)</f>
        <v>four_cheese_l</v>
      </c>
      <c r="I18121" t="str">
        <f>VLOOKUP(H18121,pizzas!$A$1:$D$97,2,FALSE)</f>
        <v>four_cheese</v>
      </c>
      <c r="J18121">
        <f>VLOOKUP(H18121,pizzas!$A$1:$D$97,4,FALSE)</f>
        <v>17.95</v>
      </c>
      <c r="K18121" t="str">
        <f>VLOOKUP(H18121,pizzas!$A$1:$D$97,3,FALSE)</f>
        <v>L</v>
      </c>
      <c r="L18121" t="str">
        <f>VLOOKUP(I18121,pizza_types!$A$1:$D$34,2,FALSE)</f>
        <v>The Four Cheese Pizza</v>
      </c>
      <c r="M18121" t="str">
        <f>VLOOKUP(I18121,pizza_types!$A$1:$D$34,3,FALSE)</f>
        <v>Veggie</v>
      </c>
      <c r="N18121" t="str">
        <f>VLOOKUP(I18121,pizza_types!$A$1:$D$34,4,FALSE)</f>
        <v>Ricotta Cheese, Gorgonzola Piccante Cheese, Mozzarella Cheese, Parmigiano Reggiano Cheese, Garlic</v>
      </c>
    </row>
    <row r="18122" spans="1:14" x14ac:dyDescent="0.3">
      <c r="A18122">
        <v>18121</v>
      </c>
      <c r="B18122">
        <v>7954</v>
      </c>
      <c r="C18122">
        <f t="shared" si="283"/>
        <v>0.25</v>
      </c>
      <c r="D18122">
        <f>VLOOKUP(B18122,order_details!$A$1:$D$48621,4,FALSE)</f>
        <v>1</v>
      </c>
      <c r="E18122" s="1">
        <f>VLOOKUP(B18122,orders!$A$1:$C$21351,2,FALSE)</f>
        <v>42138</v>
      </c>
      <c r="F18122" s="1" t="str">
        <v>Thursday</v>
      </c>
      <c r="G18122" s="3">
        <f>VLOOKUP(B18122,orders!$A$1:$C$21351,3,FALSE)</f>
        <v>0.52184027777777775</v>
      </c>
      <c r="H18122" t="str">
        <f>VLOOKUP('Pizza Place Sales'!B18122,order_details!$A$1:$D$48621,3,FALSE)</f>
        <v>four_cheese_l</v>
      </c>
      <c r="I18122" t="str">
        <f>VLOOKUP(H18122,pizzas!$A$1:$D$97,2,FALSE)</f>
        <v>four_cheese</v>
      </c>
      <c r="J18122">
        <f>VLOOKUP(H18122,pizzas!$A$1:$D$97,4,FALSE)</f>
        <v>17.95</v>
      </c>
      <c r="K18122" t="str">
        <f>VLOOKUP(H18122,pizzas!$A$1:$D$97,3,FALSE)</f>
        <v>L</v>
      </c>
      <c r="L18122" t="str">
        <f>VLOOKUP(I18122,pizza_types!$A$1:$D$34,2,FALSE)</f>
        <v>The Four Cheese Pizza</v>
      </c>
      <c r="M18122" t="str">
        <f>VLOOKUP(I18122,pizza_types!$A$1:$D$34,3,FALSE)</f>
        <v>Veggie</v>
      </c>
      <c r="N18122" t="str">
        <f>VLOOKUP(I18122,pizza_types!$A$1:$D$34,4,FALSE)</f>
        <v>Ricotta Cheese, Gorgonzola Piccante Cheese, Mozzarella Cheese, Parmigiano Reggiano Cheese, Garlic</v>
      </c>
    </row>
    <row r="18123" spans="1:14" x14ac:dyDescent="0.3">
      <c r="A18123">
        <v>18122</v>
      </c>
      <c r="B18123">
        <v>7954</v>
      </c>
      <c r="C18123">
        <f t="shared" si="283"/>
        <v>0.25</v>
      </c>
      <c r="D18123">
        <f>VLOOKUP(B18123,order_details!$A$1:$D$48621,4,FALSE)</f>
        <v>1</v>
      </c>
      <c r="E18123" s="1">
        <f>VLOOKUP(B18123,orders!$A$1:$C$21351,2,FALSE)</f>
        <v>42138</v>
      </c>
      <c r="F18123" s="1" t="str">
        <v>Thursday</v>
      </c>
      <c r="G18123" s="3">
        <f>VLOOKUP(B18123,orders!$A$1:$C$21351,3,FALSE)</f>
        <v>0.52184027777777775</v>
      </c>
      <c r="H18123" t="str">
        <f>VLOOKUP('Pizza Place Sales'!B18123,order_details!$A$1:$D$48621,3,FALSE)</f>
        <v>four_cheese_l</v>
      </c>
      <c r="I18123" t="str">
        <f>VLOOKUP(H18123,pizzas!$A$1:$D$97,2,FALSE)</f>
        <v>four_cheese</v>
      </c>
      <c r="J18123">
        <f>VLOOKUP(H18123,pizzas!$A$1:$D$97,4,FALSE)</f>
        <v>17.95</v>
      </c>
      <c r="K18123" t="str">
        <f>VLOOKUP(H18123,pizzas!$A$1:$D$97,3,FALSE)</f>
        <v>L</v>
      </c>
      <c r="L18123" t="str">
        <f>VLOOKUP(I18123,pizza_types!$A$1:$D$34,2,FALSE)</f>
        <v>The Four Cheese Pizza</v>
      </c>
      <c r="M18123" t="str">
        <f>VLOOKUP(I18123,pizza_types!$A$1:$D$34,3,FALSE)</f>
        <v>Veggie</v>
      </c>
      <c r="N18123" t="str">
        <f>VLOOKUP(I18123,pizza_types!$A$1:$D$34,4,FALSE)</f>
        <v>Ricotta Cheese, Gorgonzola Piccante Cheese, Mozzarella Cheese, Parmigiano Reggiano Cheese, Garlic</v>
      </c>
    </row>
    <row r="18124" spans="1:14" x14ac:dyDescent="0.3">
      <c r="A18124">
        <v>18123</v>
      </c>
      <c r="B18124">
        <v>7954</v>
      </c>
      <c r="C18124">
        <f t="shared" si="283"/>
        <v>0.25</v>
      </c>
      <c r="D18124">
        <f>VLOOKUP(B18124,order_details!$A$1:$D$48621,4,FALSE)</f>
        <v>1</v>
      </c>
      <c r="E18124" s="1">
        <f>VLOOKUP(B18124,orders!$A$1:$C$21351,2,FALSE)</f>
        <v>42138</v>
      </c>
      <c r="F18124" s="1" t="str">
        <v>Thursday</v>
      </c>
      <c r="G18124" s="3">
        <f>VLOOKUP(B18124,orders!$A$1:$C$21351,3,FALSE)</f>
        <v>0.52184027777777775</v>
      </c>
      <c r="H18124" t="str">
        <f>VLOOKUP('Pizza Place Sales'!B18124,order_details!$A$1:$D$48621,3,FALSE)</f>
        <v>four_cheese_l</v>
      </c>
      <c r="I18124" t="str">
        <f>VLOOKUP(H18124,pizzas!$A$1:$D$97,2,FALSE)</f>
        <v>four_cheese</v>
      </c>
      <c r="J18124">
        <f>VLOOKUP(H18124,pizzas!$A$1:$D$97,4,FALSE)</f>
        <v>17.95</v>
      </c>
      <c r="K18124" t="str">
        <f>VLOOKUP(H18124,pizzas!$A$1:$D$97,3,FALSE)</f>
        <v>L</v>
      </c>
      <c r="L18124" t="str">
        <f>VLOOKUP(I18124,pizza_types!$A$1:$D$34,2,FALSE)</f>
        <v>The Four Cheese Pizza</v>
      </c>
      <c r="M18124" t="str">
        <f>VLOOKUP(I18124,pizza_types!$A$1:$D$34,3,FALSE)</f>
        <v>Veggie</v>
      </c>
      <c r="N18124" t="str">
        <f>VLOOKUP(I18124,pizza_types!$A$1:$D$34,4,FALSE)</f>
        <v>Ricotta Cheese, Gorgonzola Piccante Cheese, Mozzarella Cheese, Parmigiano Reggiano Cheese, Garlic</v>
      </c>
    </row>
    <row r="18125" spans="1:14" x14ac:dyDescent="0.3">
      <c r="A18125">
        <v>18124</v>
      </c>
      <c r="B18125">
        <v>7955</v>
      </c>
      <c r="C18125">
        <f t="shared" si="283"/>
        <v>0.25</v>
      </c>
      <c r="D18125">
        <f>VLOOKUP(B18125,order_details!$A$1:$D$48621,4,FALSE)</f>
        <v>1</v>
      </c>
      <c r="E18125" s="1">
        <f>VLOOKUP(B18125,orders!$A$1:$C$21351,2,FALSE)</f>
        <v>42138</v>
      </c>
      <c r="F18125" s="1" t="str">
        <v>Thursday</v>
      </c>
      <c r="G18125" s="3">
        <f>VLOOKUP(B18125,orders!$A$1:$C$21351,3,FALSE)</f>
        <v>0.52309027777777783</v>
      </c>
      <c r="H18125" t="str">
        <f>VLOOKUP('Pizza Place Sales'!B18125,order_details!$A$1:$D$48621,3,FALSE)</f>
        <v>spinach_fet_s</v>
      </c>
      <c r="I18125" t="str">
        <f>VLOOKUP(H18125,pizzas!$A$1:$D$97,2,FALSE)</f>
        <v>spinach_fet</v>
      </c>
      <c r="J18125">
        <f>VLOOKUP(H18125,pizzas!$A$1:$D$97,4,FALSE)</f>
        <v>12</v>
      </c>
      <c r="K18125" t="str">
        <f>VLOOKUP(H18125,pizzas!$A$1:$D$97,3,FALSE)</f>
        <v>S</v>
      </c>
      <c r="L18125" t="str">
        <f>VLOOKUP(I18125,pizza_types!$A$1:$D$34,2,FALSE)</f>
        <v>The Spinach and Feta Pizza</v>
      </c>
      <c r="M18125" t="str">
        <f>VLOOKUP(I18125,pizza_types!$A$1:$D$34,3,FALSE)</f>
        <v>Veggie</v>
      </c>
      <c r="N18125" t="str">
        <f>VLOOKUP(I18125,pizza_types!$A$1:$D$34,4,FALSE)</f>
        <v>Spinach, Mushrooms, Red Onions, Feta Cheese, Garlic</v>
      </c>
    </row>
    <row r="18126" spans="1:14" x14ac:dyDescent="0.3">
      <c r="A18126">
        <v>18125</v>
      </c>
      <c r="B18126">
        <v>7955</v>
      </c>
      <c r="C18126">
        <f t="shared" si="283"/>
        <v>0.25</v>
      </c>
      <c r="D18126">
        <f>VLOOKUP(B18126,order_details!$A$1:$D$48621,4,FALSE)</f>
        <v>1</v>
      </c>
      <c r="E18126" s="1">
        <f>VLOOKUP(B18126,orders!$A$1:$C$21351,2,FALSE)</f>
        <v>42138</v>
      </c>
      <c r="F18126" s="1" t="str">
        <v>Thursday</v>
      </c>
      <c r="G18126" s="3">
        <f>VLOOKUP(B18126,orders!$A$1:$C$21351,3,FALSE)</f>
        <v>0.52309027777777783</v>
      </c>
      <c r="H18126" t="str">
        <f>VLOOKUP('Pizza Place Sales'!B18126,order_details!$A$1:$D$48621,3,FALSE)</f>
        <v>spinach_fet_s</v>
      </c>
      <c r="I18126" t="str">
        <f>VLOOKUP(H18126,pizzas!$A$1:$D$97,2,FALSE)</f>
        <v>spinach_fet</v>
      </c>
      <c r="J18126">
        <f>VLOOKUP(H18126,pizzas!$A$1:$D$97,4,FALSE)</f>
        <v>12</v>
      </c>
      <c r="K18126" t="str">
        <f>VLOOKUP(H18126,pizzas!$A$1:$D$97,3,FALSE)</f>
        <v>S</v>
      </c>
      <c r="L18126" t="str">
        <f>VLOOKUP(I18126,pizza_types!$A$1:$D$34,2,FALSE)</f>
        <v>The Spinach and Feta Pizza</v>
      </c>
      <c r="M18126" t="str">
        <f>VLOOKUP(I18126,pizza_types!$A$1:$D$34,3,FALSE)</f>
        <v>Veggie</v>
      </c>
      <c r="N18126" t="str">
        <f>VLOOKUP(I18126,pizza_types!$A$1:$D$34,4,FALSE)</f>
        <v>Spinach, Mushrooms, Red Onions, Feta Cheese, Garlic</v>
      </c>
    </row>
    <row r="18127" spans="1:14" x14ac:dyDescent="0.3">
      <c r="A18127">
        <v>18126</v>
      </c>
      <c r="B18127">
        <v>7955</v>
      </c>
      <c r="C18127">
        <f t="shared" si="283"/>
        <v>0.25</v>
      </c>
      <c r="D18127">
        <f>VLOOKUP(B18127,order_details!$A$1:$D$48621,4,FALSE)</f>
        <v>1</v>
      </c>
      <c r="E18127" s="1">
        <f>VLOOKUP(B18127,orders!$A$1:$C$21351,2,FALSE)</f>
        <v>42138</v>
      </c>
      <c r="F18127" s="1" t="str">
        <v>Thursday</v>
      </c>
      <c r="G18127" s="3">
        <f>VLOOKUP(B18127,orders!$A$1:$C$21351,3,FALSE)</f>
        <v>0.52309027777777783</v>
      </c>
      <c r="H18127" t="str">
        <f>VLOOKUP('Pizza Place Sales'!B18127,order_details!$A$1:$D$48621,3,FALSE)</f>
        <v>spinach_fet_s</v>
      </c>
      <c r="I18127" t="str">
        <f>VLOOKUP(H18127,pizzas!$A$1:$D$97,2,FALSE)</f>
        <v>spinach_fet</v>
      </c>
      <c r="J18127">
        <f>VLOOKUP(H18127,pizzas!$A$1:$D$97,4,FALSE)</f>
        <v>12</v>
      </c>
      <c r="K18127" t="str">
        <f>VLOOKUP(H18127,pizzas!$A$1:$D$97,3,FALSE)</f>
        <v>S</v>
      </c>
      <c r="L18127" t="str">
        <f>VLOOKUP(I18127,pizza_types!$A$1:$D$34,2,FALSE)</f>
        <v>The Spinach and Feta Pizza</v>
      </c>
      <c r="M18127" t="str">
        <f>VLOOKUP(I18127,pizza_types!$A$1:$D$34,3,FALSE)</f>
        <v>Veggie</v>
      </c>
      <c r="N18127" t="str">
        <f>VLOOKUP(I18127,pizza_types!$A$1:$D$34,4,FALSE)</f>
        <v>Spinach, Mushrooms, Red Onions, Feta Cheese, Garlic</v>
      </c>
    </row>
    <row r="18128" spans="1:14" x14ac:dyDescent="0.3">
      <c r="A18128">
        <v>18127</v>
      </c>
      <c r="B18128">
        <v>7955</v>
      </c>
      <c r="C18128">
        <f t="shared" si="283"/>
        <v>0.25</v>
      </c>
      <c r="D18128">
        <f>VLOOKUP(B18128,order_details!$A$1:$D$48621,4,FALSE)</f>
        <v>1</v>
      </c>
      <c r="E18128" s="1">
        <f>VLOOKUP(B18128,orders!$A$1:$C$21351,2,FALSE)</f>
        <v>42138</v>
      </c>
      <c r="F18128" s="1" t="str">
        <v>Thursday</v>
      </c>
      <c r="G18128" s="3">
        <f>VLOOKUP(B18128,orders!$A$1:$C$21351,3,FALSE)</f>
        <v>0.52309027777777783</v>
      </c>
      <c r="H18128" t="str">
        <f>VLOOKUP('Pizza Place Sales'!B18128,order_details!$A$1:$D$48621,3,FALSE)</f>
        <v>spinach_fet_s</v>
      </c>
      <c r="I18128" t="str">
        <f>VLOOKUP(H18128,pizzas!$A$1:$D$97,2,FALSE)</f>
        <v>spinach_fet</v>
      </c>
      <c r="J18128">
        <f>VLOOKUP(H18128,pizzas!$A$1:$D$97,4,FALSE)</f>
        <v>12</v>
      </c>
      <c r="K18128" t="str">
        <f>VLOOKUP(H18128,pizzas!$A$1:$D$97,3,FALSE)</f>
        <v>S</v>
      </c>
      <c r="L18128" t="str">
        <f>VLOOKUP(I18128,pizza_types!$A$1:$D$34,2,FALSE)</f>
        <v>The Spinach and Feta Pizza</v>
      </c>
      <c r="M18128" t="str">
        <f>VLOOKUP(I18128,pizza_types!$A$1:$D$34,3,FALSE)</f>
        <v>Veggie</v>
      </c>
      <c r="N18128" t="str">
        <f>VLOOKUP(I18128,pizza_types!$A$1:$D$34,4,FALSE)</f>
        <v>Spinach, Mushrooms, Red Onions, Feta Cheese, Garlic</v>
      </c>
    </row>
    <row r="18129" spans="1:14" x14ac:dyDescent="0.3">
      <c r="A18129">
        <v>18128</v>
      </c>
      <c r="B18129">
        <v>7956</v>
      </c>
      <c r="C18129">
        <f t="shared" si="283"/>
        <v>1</v>
      </c>
      <c r="D18129">
        <f>VLOOKUP(B18129,order_details!$A$1:$D$48621,4,FALSE)</f>
        <v>1</v>
      </c>
      <c r="E18129" s="1">
        <f>VLOOKUP(B18129,orders!$A$1:$C$21351,2,FALSE)</f>
        <v>42138</v>
      </c>
      <c r="F18129" s="1" t="str">
        <v>Thursday</v>
      </c>
      <c r="G18129" s="3">
        <f>VLOOKUP(B18129,orders!$A$1:$C$21351,3,FALSE)</f>
        <v>0.52784722222222225</v>
      </c>
      <c r="H18129" t="str">
        <f>VLOOKUP('Pizza Place Sales'!B18129,order_details!$A$1:$D$48621,3,FALSE)</f>
        <v>big_meat_s</v>
      </c>
      <c r="I18129" t="str">
        <f>VLOOKUP(H18129,pizzas!$A$1:$D$97,2,FALSE)</f>
        <v>big_meat</v>
      </c>
      <c r="J18129">
        <f>VLOOKUP(H18129,pizzas!$A$1:$D$97,4,FALSE)</f>
        <v>12</v>
      </c>
      <c r="K18129" t="str">
        <f>VLOOKUP(H18129,pizzas!$A$1:$D$97,3,FALSE)</f>
        <v>S</v>
      </c>
      <c r="L18129" t="str">
        <f>VLOOKUP(I18129,pizza_types!$A$1:$D$34,2,FALSE)</f>
        <v>The Big Meat Pizza</v>
      </c>
      <c r="M18129" t="str">
        <f>VLOOKUP(I18129,pizza_types!$A$1:$D$34,3,FALSE)</f>
        <v>Classic</v>
      </c>
      <c r="N18129" t="str">
        <f>VLOOKUP(I18129,pizza_types!$A$1:$D$34,4,FALSE)</f>
        <v>Bacon, Pepperoni, Italian Sausage, Chorizo Sausage</v>
      </c>
    </row>
    <row r="18130" spans="1:14" x14ac:dyDescent="0.3">
      <c r="A18130">
        <v>18129</v>
      </c>
      <c r="B18130">
        <v>7957</v>
      </c>
      <c r="C18130">
        <f t="shared" si="283"/>
        <v>1</v>
      </c>
      <c r="D18130">
        <f>VLOOKUP(B18130,order_details!$A$1:$D$48621,4,FALSE)</f>
        <v>1</v>
      </c>
      <c r="E18130" s="1">
        <f>VLOOKUP(B18130,orders!$A$1:$C$21351,2,FALSE)</f>
        <v>42138</v>
      </c>
      <c r="F18130" s="1" t="str">
        <v>Thursday</v>
      </c>
      <c r="G18130" s="3">
        <f>VLOOKUP(B18130,orders!$A$1:$C$21351,3,FALSE)</f>
        <v>0.52787037037037032</v>
      </c>
      <c r="H18130" t="str">
        <f>VLOOKUP('Pizza Place Sales'!B18130,order_details!$A$1:$D$48621,3,FALSE)</f>
        <v>five_cheese_l</v>
      </c>
      <c r="I18130" t="str">
        <f>VLOOKUP(H18130,pizzas!$A$1:$D$97,2,FALSE)</f>
        <v>five_cheese</v>
      </c>
      <c r="J18130">
        <f>VLOOKUP(H18130,pizzas!$A$1:$D$97,4,FALSE)</f>
        <v>18.5</v>
      </c>
      <c r="K18130" t="str">
        <f>VLOOKUP(H18130,pizzas!$A$1:$D$97,3,FALSE)</f>
        <v>L</v>
      </c>
      <c r="L18130" t="str">
        <f>VLOOKUP(I18130,pizza_types!$A$1:$D$34,2,FALSE)</f>
        <v>The Five Cheese Pizza</v>
      </c>
      <c r="M18130" t="str">
        <f>VLOOKUP(I18130,pizza_types!$A$1:$D$34,3,FALSE)</f>
        <v>Veggie</v>
      </c>
      <c r="N18130" t="str">
        <f>VLOOKUP(I18130,pizza_types!$A$1:$D$34,4,FALSE)</f>
        <v>Mozzarella Cheese, Provolone Cheese, Smoked Gouda Cheese, Romano Cheese, Blue Cheese, Garlic</v>
      </c>
    </row>
    <row r="18131" spans="1:14" x14ac:dyDescent="0.3">
      <c r="A18131">
        <v>18130</v>
      </c>
      <c r="B18131">
        <v>7958</v>
      </c>
      <c r="C18131">
        <f t="shared" si="283"/>
        <v>1</v>
      </c>
      <c r="D18131">
        <f>VLOOKUP(B18131,order_details!$A$1:$D$48621,4,FALSE)</f>
        <v>1</v>
      </c>
      <c r="E18131" s="1">
        <f>VLOOKUP(B18131,orders!$A$1:$C$21351,2,FALSE)</f>
        <v>42138</v>
      </c>
      <c r="F18131" s="1" t="str">
        <v>Thursday</v>
      </c>
      <c r="G18131" s="3">
        <f>VLOOKUP(B18131,orders!$A$1:$C$21351,3,FALSE)</f>
        <v>0.53041666666666665</v>
      </c>
      <c r="H18131" t="str">
        <f>VLOOKUP('Pizza Place Sales'!B18131,order_details!$A$1:$D$48621,3,FALSE)</f>
        <v>hawaiian_m</v>
      </c>
      <c r="I18131" t="str">
        <f>VLOOKUP(H18131,pizzas!$A$1:$D$97,2,FALSE)</f>
        <v>hawaiian</v>
      </c>
      <c r="J18131">
        <f>VLOOKUP(H18131,pizzas!$A$1:$D$97,4,FALSE)</f>
        <v>13.25</v>
      </c>
      <c r="K18131" t="str">
        <f>VLOOKUP(H18131,pizzas!$A$1:$D$97,3,FALSE)</f>
        <v>M</v>
      </c>
      <c r="L18131" t="str">
        <f>VLOOKUP(I18131,pizza_types!$A$1:$D$34,2,FALSE)</f>
        <v>The Hawaiian Pizza</v>
      </c>
      <c r="M18131" t="str">
        <f>VLOOKUP(I18131,pizza_types!$A$1:$D$34,3,FALSE)</f>
        <v>Classic</v>
      </c>
      <c r="N18131" t="str">
        <f>VLOOKUP(I18131,pizza_types!$A$1:$D$34,4,FALSE)</f>
        <v>Sliced Ham, Pineapple, Mozzarella Cheese</v>
      </c>
    </row>
    <row r="18132" spans="1:14" x14ac:dyDescent="0.3">
      <c r="A18132">
        <v>18131</v>
      </c>
      <c r="B18132">
        <v>7959</v>
      </c>
      <c r="C18132">
        <f t="shared" si="283"/>
        <v>0.33333333333333331</v>
      </c>
      <c r="D18132">
        <f>VLOOKUP(B18132,order_details!$A$1:$D$48621,4,FALSE)</f>
        <v>1</v>
      </c>
      <c r="E18132" s="1">
        <f>VLOOKUP(B18132,orders!$A$1:$C$21351,2,FALSE)</f>
        <v>42138</v>
      </c>
      <c r="F18132" s="1" t="str">
        <v>Thursday</v>
      </c>
      <c r="G18132" s="3">
        <f>VLOOKUP(B18132,orders!$A$1:$C$21351,3,FALSE)</f>
        <v>0.53973379629629636</v>
      </c>
      <c r="H18132" t="str">
        <f>VLOOKUP('Pizza Place Sales'!B18132,order_details!$A$1:$D$48621,3,FALSE)</f>
        <v>mediterraneo_m</v>
      </c>
      <c r="I18132" t="str">
        <f>VLOOKUP(H18132,pizzas!$A$1:$D$97,2,FALSE)</f>
        <v>mediterraneo</v>
      </c>
      <c r="J18132">
        <f>VLOOKUP(H18132,pizzas!$A$1:$D$97,4,FALSE)</f>
        <v>16</v>
      </c>
      <c r="K18132" t="str">
        <f>VLOOKUP(H18132,pizzas!$A$1:$D$97,3,FALSE)</f>
        <v>M</v>
      </c>
      <c r="L18132" t="str">
        <f>VLOOKUP(I18132,pizza_types!$A$1:$D$34,2,FALSE)</f>
        <v>The Mediterranean Pizza</v>
      </c>
      <c r="M18132" t="str">
        <f>VLOOKUP(I18132,pizza_types!$A$1:$D$34,3,FALSE)</f>
        <v>Veggie</v>
      </c>
      <c r="N18132" t="str">
        <f>VLOOKUP(I18132,pizza_types!$A$1:$D$34,4,FALSE)</f>
        <v>Spinach, Artichokes, Kalamata Olives, Sun-dried Tomatoes, Feta Cheese, Plum Tomatoes, Red Onions</v>
      </c>
    </row>
    <row r="18133" spans="1:14" x14ac:dyDescent="0.3">
      <c r="A18133">
        <v>18132</v>
      </c>
      <c r="B18133">
        <v>7959</v>
      </c>
      <c r="C18133">
        <f t="shared" si="283"/>
        <v>0.33333333333333331</v>
      </c>
      <c r="D18133">
        <f>VLOOKUP(B18133,order_details!$A$1:$D$48621,4,FALSE)</f>
        <v>1</v>
      </c>
      <c r="E18133" s="1">
        <f>VLOOKUP(B18133,orders!$A$1:$C$21351,2,FALSE)</f>
        <v>42138</v>
      </c>
      <c r="F18133" s="1" t="str">
        <v>Thursday</v>
      </c>
      <c r="G18133" s="3">
        <f>VLOOKUP(B18133,orders!$A$1:$C$21351,3,FALSE)</f>
        <v>0.53973379629629636</v>
      </c>
      <c r="H18133" t="str">
        <f>VLOOKUP('Pizza Place Sales'!B18133,order_details!$A$1:$D$48621,3,FALSE)</f>
        <v>mediterraneo_m</v>
      </c>
      <c r="I18133" t="str">
        <f>VLOOKUP(H18133,pizzas!$A$1:$D$97,2,FALSE)</f>
        <v>mediterraneo</v>
      </c>
      <c r="J18133">
        <f>VLOOKUP(H18133,pizzas!$A$1:$D$97,4,FALSE)</f>
        <v>16</v>
      </c>
      <c r="K18133" t="str">
        <f>VLOOKUP(H18133,pizzas!$A$1:$D$97,3,FALSE)</f>
        <v>M</v>
      </c>
      <c r="L18133" t="str">
        <f>VLOOKUP(I18133,pizza_types!$A$1:$D$34,2,FALSE)</f>
        <v>The Mediterranean Pizza</v>
      </c>
      <c r="M18133" t="str">
        <f>VLOOKUP(I18133,pizza_types!$A$1:$D$34,3,FALSE)</f>
        <v>Veggie</v>
      </c>
      <c r="N18133" t="str">
        <f>VLOOKUP(I18133,pizza_types!$A$1:$D$34,4,FALSE)</f>
        <v>Spinach, Artichokes, Kalamata Olives, Sun-dried Tomatoes, Feta Cheese, Plum Tomatoes, Red Onions</v>
      </c>
    </row>
    <row r="18134" spans="1:14" x14ac:dyDescent="0.3">
      <c r="A18134">
        <v>18133</v>
      </c>
      <c r="B18134">
        <v>7959</v>
      </c>
      <c r="C18134">
        <f t="shared" si="283"/>
        <v>0.33333333333333331</v>
      </c>
      <c r="D18134">
        <f>VLOOKUP(B18134,order_details!$A$1:$D$48621,4,FALSE)</f>
        <v>1</v>
      </c>
      <c r="E18134" s="1">
        <f>VLOOKUP(B18134,orders!$A$1:$C$21351,2,FALSE)</f>
        <v>42138</v>
      </c>
      <c r="F18134" s="1" t="str">
        <v>Thursday</v>
      </c>
      <c r="G18134" s="3">
        <f>VLOOKUP(B18134,orders!$A$1:$C$21351,3,FALSE)</f>
        <v>0.53973379629629636</v>
      </c>
      <c r="H18134" t="str">
        <f>VLOOKUP('Pizza Place Sales'!B18134,order_details!$A$1:$D$48621,3,FALSE)</f>
        <v>mediterraneo_m</v>
      </c>
      <c r="I18134" t="str">
        <f>VLOOKUP(H18134,pizzas!$A$1:$D$97,2,FALSE)</f>
        <v>mediterraneo</v>
      </c>
      <c r="J18134">
        <f>VLOOKUP(H18134,pizzas!$A$1:$D$97,4,FALSE)</f>
        <v>16</v>
      </c>
      <c r="K18134" t="str">
        <f>VLOOKUP(H18134,pizzas!$A$1:$D$97,3,FALSE)</f>
        <v>M</v>
      </c>
      <c r="L18134" t="str">
        <f>VLOOKUP(I18134,pizza_types!$A$1:$D$34,2,FALSE)</f>
        <v>The Mediterranean Pizza</v>
      </c>
      <c r="M18134" t="str">
        <f>VLOOKUP(I18134,pizza_types!$A$1:$D$34,3,FALSE)</f>
        <v>Veggie</v>
      </c>
      <c r="N18134" t="str">
        <f>VLOOKUP(I18134,pizza_types!$A$1:$D$34,4,FALSE)</f>
        <v>Spinach, Artichokes, Kalamata Olives, Sun-dried Tomatoes, Feta Cheese, Plum Tomatoes, Red Onions</v>
      </c>
    </row>
    <row r="18135" spans="1:14" x14ac:dyDescent="0.3">
      <c r="A18135">
        <v>18134</v>
      </c>
      <c r="B18135">
        <v>7960</v>
      </c>
      <c r="C18135">
        <f t="shared" si="283"/>
        <v>0.33333333333333331</v>
      </c>
      <c r="D18135">
        <f>VLOOKUP(B18135,order_details!$A$1:$D$48621,4,FALSE)</f>
        <v>1</v>
      </c>
      <c r="E18135" s="1">
        <f>VLOOKUP(B18135,orders!$A$1:$C$21351,2,FALSE)</f>
        <v>42138</v>
      </c>
      <c r="F18135" s="1" t="str">
        <v>Thursday</v>
      </c>
      <c r="G18135" s="3">
        <f>VLOOKUP(B18135,orders!$A$1:$C$21351,3,FALSE)</f>
        <v>0.54167824074074067</v>
      </c>
      <c r="H18135" t="str">
        <f>VLOOKUP('Pizza Place Sales'!B18135,order_details!$A$1:$D$48621,3,FALSE)</f>
        <v>spicy_ital_l</v>
      </c>
      <c r="I18135" t="str">
        <f>VLOOKUP(H18135,pizzas!$A$1:$D$97,2,FALSE)</f>
        <v>spicy_ital</v>
      </c>
      <c r="J18135">
        <f>VLOOKUP(H18135,pizzas!$A$1:$D$97,4,FALSE)</f>
        <v>20.75</v>
      </c>
      <c r="K18135" t="str">
        <f>VLOOKUP(H18135,pizzas!$A$1:$D$97,3,FALSE)</f>
        <v>L</v>
      </c>
      <c r="L18135" t="str">
        <f>VLOOKUP(I18135,pizza_types!$A$1:$D$34,2,FALSE)</f>
        <v>The Spicy Italian Pizza</v>
      </c>
      <c r="M18135" t="str">
        <f>VLOOKUP(I18135,pizza_types!$A$1:$D$34,3,FALSE)</f>
        <v>Supreme</v>
      </c>
      <c r="N18135" t="str">
        <f>VLOOKUP(I18135,pizza_types!$A$1:$D$34,4,FALSE)</f>
        <v>Capocollo, Tomatoes, Goat Cheese, Artichokes, Peperoncini verdi, Garlic</v>
      </c>
    </row>
    <row r="18136" spans="1:14" x14ac:dyDescent="0.3">
      <c r="A18136">
        <v>18135</v>
      </c>
      <c r="B18136">
        <v>7960</v>
      </c>
      <c r="C18136">
        <f t="shared" si="283"/>
        <v>0.33333333333333331</v>
      </c>
      <c r="D18136">
        <f>VLOOKUP(B18136,order_details!$A$1:$D$48621,4,FALSE)</f>
        <v>1</v>
      </c>
      <c r="E18136" s="1">
        <f>VLOOKUP(B18136,orders!$A$1:$C$21351,2,FALSE)</f>
        <v>42138</v>
      </c>
      <c r="F18136" s="1" t="str">
        <v>Thursday</v>
      </c>
      <c r="G18136" s="3">
        <f>VLOOKUP(B18136,orders!$A$1:$C$21351,3,FALSE)</f>
        <v>0.54167824074074067</v>
      </c>
      <c r="H18136" t="str">
        <f>VLOOKUP('Pizza Place Sales'!B18136,order_details!$A$1:$D$48621,3,FALSE)</f>
        <v>spicy_ital_l</v>
      </c>
      <c r="I18136" t="str">
        <f>VLOOKUP(H18136,pizzas!$A$1:$D$97,2,FALSE)</f>
        <v>spicy_ital</v>
      </c>
      <c r="J18136">
        <f>VLOOKUP(H18136,pizzas!$A$1:$D$97,4,FALSE)</f>
        <v>20.75</v>
      </c>
      <c r="K18136" t="str">
        <f>VLOOKUP(H18136,pizzas!$A$1:$D$97,3,FALSE)</f>
        <v>L</v>
      </c>
      <c r="L18136" t="str">
        <f>VLOOKUP(I18136,pizza_types!$A$1:$D$34,2,FALSE)</f>
        <v>The Spicy Italian Pizza</v>
      </c>
      <c r="M18136" t="str">
        <f>VLOOKUP(I18136,pizza_types!$A$1:$D$34,3,FALSE)</f>
        <v>Supreme</v>
      </c>
      <c r="N18136" t="str">
        <f>VLOOKUP(I18136,pizza_types!$A$1:$D$34,4,FALSE)</f>
        <v>Capocollo, Tomatoes, Goat Cheese, Artichokes, Peperoncini verdi, Garlic</v>
      </c>
    </row>
    <row r="18137" spans="1:14" x14ac:dyDescent="0.3">
      <c r="A18137">
        <v>18136</v>
      </c>
      <c r="B18137">
        <v>7960</v>
      </c>
      <c r="C18137">
        <f t="shared" si="283"/>
        <v>0.33333333333333331</v>
      </c>
      <c r="D18137">
        <f>VLOOKUP(B18137,order_details!$A$1:$D$48621,4,FALSE)</f>
        <v>1</v>
      </c>
      <c r="E18137" s="1">
        <f>VLOOKUP(B18137,orders!$A$1:$C$21351,2,FALSE)</f>
        <v>42138</v>
      </c>
      <c r="F18137" s="1" t="str">
        <v>Thursday</v>
      </c>
      <c r="G18137" s="3">
        <f>VLOOKUP(B18137,orders!$A$1:$C$21351,3,FALSE)</f>
        <v>0.54167824074074067</v>
      </c>
      <c r="H18137" t="str">
        <f>VLOOKUP('Pizza Place Sales'!B18137,order_details!$A$1:$D$48621,3,FALSE)</f>
        <v>spicy_ital_l</v>
      </c>
      <c r="I18137" t="str">
        <f>VLOOKUP(H18137,pizzas!$A$1:$D$97,2,FALSE)</f>
        <v>spicy_ital</v>
      </c>
      <c r="J18137">
        <f>VLOOKUP(H18137,pizzas!$A$1:$D$97,4,FALSE)</f>
        <v>20.75</v>
      </c>
      <c r="K18137" t="str">
        <f>VLOOKUP(H18137,pizzas!$A$1:$D$97,3,FALSE)</f>
        <v>L</v>
      </c>
      <c r="L18137" t="str">
        <f>VLOOKUP(I18137,pizza_types!$A$1:$D$34,2,FALSE)</f>
        <v>The Spicy Italian Pizza</v>
      </c>
      <c r="M18137" t="str">
        <f>VLOOKUP(I18137,pizza_types!$A$1:$D$34,3,FALSE)</f>
        <v>Supreme</v>
      </c>
      <c r="N18137" t="str">
        <f>VLOOKUP(I18137,pizza_types!$A$1:$D$34,4,FALSE)</f>
        <v>Capocollo, Tomatoes, Goat Cheese, Artichokes, Peperoncini verdi, Garlic</v>
      </c>
    </row>
    <row r="18138" spans="1:14" x14ac:dyDescent="0.3">
      <c r="A18138">
        <v>18137</v>
      </c>
      <c r="B18138">
        <v>7961</v>
      </c>
      <c r="C18138">
        <f t="shared" si="283"/>
        <v>0.5</v>
      </c>
      <c r="D18138">
        <f>VLOOKUP(B18138,order_details!$A$1:$D$48621,4,FALSE)</f>
        <v>1</v>
      </c>
      <c r="E18138" s="1">
        <f>VLOOKUP(B18138,orders!$A$1:$C$21351,2,FALSE)</f>
        <v>42138</v>
      </c>
      <c r="F18138" s="1" t="str">
        <v>Thursday</v>
      </c>
      <c r="G18138" s="3">
        <f>VLOOKUP(B18138,orders!$A$1:$C$21351,3,FALSE)</f>
        <v>0.54464120370370372</v>
      </c>
      <c r="H18138" t="str">
        <f>VLOOKUP('Pizza Place Sales'!B18138,order_details!$A$1:$D$48621,3,FALSE)</f>
        <v>spinach_supr_s</v>
      </c>
      <c r="I18138" t="str">
        <f>VLOOKUP(H18138,pizzas!$A$1:$D$97,2,FALSE)</f>
        <v>spinach_supr</v>
      </c>
      <c r="J18138">
        <f>VLOOKUP(H18138,pizzas!$A$1:$D$97,4,FALSE)</f>
        <v>12.5</v>
      </c>
      <c r="K18138" t="str">
        <f>VLOOKUP(H18138,pizzas!$A$1:$D$97,3,FALSE)</f>
        <v>S</v>
      </c>
      <c r="L18138" t="str">
        <f>VLOOKUP(I18138,pizza_types!$A$1:$D$34,2,FALSE)</f>
        <v>The Spinach Supreme Pizza</v>
      </c>
      <c r="M18138" t="str">
        <f>VLOOKUP(I18138,pizza_types!$A$1:$D$34,3,FALSE)</f>
        <v>Supreme</v>
      </c>
      <c r="N18138" t="str">
        <f>VLOOKUP(I18138,pizza_types!$A$1:$D$34,4,FALSE)</f>
        <v>Spinach, Red Onions, Pepperoni, Tomatoes, Artichokes, Kalamata Olives, Garlic, Asiago Cheese</v>
      </c>
    </row>
    <row r="18139" spans="1:14" x14ac:dyDescent="0.3">
      <c r="A18139">
        <v>18138</v>
      </c>
      <c r="B18139">
        <v>7961</v>
      </c>
      <c r="C18139">
        <f t="shared" si="283"/>
        <v>0.5</v>
      </c>
      <c r="D18139">
        <f>VLOOKUP(B18139,order_details!$A$1:$D$48621,4,FALSE)</f>
        <v>1</v>
      </c>
      <c r="E18139" s="1">
        <f>VLOOKUP(B18139,orders!$A$1:$C$21351,2,FALSE)</f>
        <v>42138</v>
      </c>
      <c r="F18139" s="1" t="str">
        <v>Thursday</v>
      </c>
      <c r="G18139" s="3">
        <f>VLOOKUP(B18139,orders!$A$1:$C$21351,3,FALSE)</f>
        <v>0.54464120370370372</v>
      </c>
      <c r="H18139" t="str">
        <f>VLOOKUP('Pizza Place Sales'!B18139,order_details!$A$1:$D$48621,3,FALSE)</f>
        <v>spinach_supr_s</v>
      </c>
      <c r="I18139" t="str">
        <f>VLOOKUP(H18139,pizzas!$A$1:$D$97,2,FALSE)</f>
        <v>spinach_supr</v>
      </c>
      <c r="J18139">
        <f>VLOOKUP(H18139,pizzas!$A$1:$D$97,4,FALSE)</f>
        <v>12.5</v>
      </c>
      <c r="K18139" t="str">
        <f>VLOOKUP(H18139,pizzas!$A$1:$D$97,3,FALSE)</f>
        <v>S</v>
      </c>
      <c r="L18139" t="str">
        <f>VLOOKUP(I18139,pizza_types!$A$1:$D$34,2,FALSE)</f>
        <v>The Spinach Supreme Pizza</v>
      </c>
      <c r="M18139" t="str">
        <f>VLOOKUP(I18139,pizza_types!$A$1:$D$34,3,FALSE)</f>
        <v>Supreme</v>
      </c>
      <c r="N18139" t="str">
        <f>VLOOKUP(I18139,pizza_types!$A$1:$D$34,4,FALSE)</f>
        <v>Spinach, Red Onions, Pepperoni, Tomatoes, Artichokes, Kalamata Olives, Garlic, Asiago Cheese</v>
      </c>
    </row>
    <row r="18140" spans="1:14" x14ac:dyDescent="0.3">
      <c r="A18140">
        <v>18139</v>
      </c>
      <c r="B18140">
        <v>7962</v>
      </c>
      <c r="C18140">
        <f t="shared" si="283"/>
        <v>0.5</v>
      </c>
      <c r="D18140">
        <f>VLOOKUP(B18140,order_details!$A$1:$D$48621,4,FALSE)</f>
        <v>1</v>
      </c>
      <c r="E18140" s="1">
        <f>VLOOKUP(B18140,orders!$A$1:$C$21351,2,FALSE)</f>
        <v>42138</v>
      </c>
      <c r="F18140" s="1" t="str">
        <v>Thursday</v>
      </c>
      <c r="G18140" s="3">
        <f>VLOOKUP(B18140,orders!$A$1:$C$21351,3,FALSE)</f>
        <v>0.54521990740740744</v>
      </c>
      <c r="H18140" t="str">
        <f>VLOOKUP('Pizza Place Sales'!B18140,order_details!$A$1:$D$48621,3,FALSE)</f>
        <v>veggie_veg_m</v>
      </c>
      <c r="I18140" t="str">
        <f>VLOOKUP(H18140,pizzas!$A$1:$D$97,2,FALSE)</f>
        <v>veggie_veg</v>
      </c>
      <c r="J18140">
        <f>VLOOKUP(H18140,pizzas!$A$1:$D$97,4,FALSE)</f>
        <v>16</v>
      </c>
      <c r="K18140" t="str">
        <f>VLOOKUP(H18140,pizzas!$A$1:$D$97,3,FALSE)</f>
        <v>M</v>
      </c>
      <c r="L18140" t="str">
        <f>VLOOKUP(I18140,pizza_types!$A$1:$D$34,2,FALSE)</f>
        <v>The Vegetables + Vegetables Pizza</v>
      </c>
      <c r="M18140" t="str">
        <f>VLOOKUP(I18140,pizza_types!$A$1:$D$34,3,FALSE)</f>
        <v>Veggie</v>
      </c>
      <c r="N18140" t="str">
        <f>VLOOKUP(I18140,pizza_types!$A$1:$D$34,4,FALSE)</f>
        <v>Mushrooms, Tomatoes, Red Peppers, Green Peppers, Red Onions, Zucchini, Spinach, Garlic</v>
      </c>
    </row>
    <row r="18141" spans="1:14" x14ac:dyDescent="0.3">
      <c r="A18141">
        <v>18140</v>
      </c>
      <c r="B18141">
        <v>7962</v>
      </c>
      <c r="C18141">
        <f t="shared" si="283"/>
        <v>0.5</v>
      </c>
      <c r="D18141">
        <f>VLOOKUP(B18141,order_details!$A$1:$D$48621,4,FALSE)</f>
        <v>1</v>
      </c>
      <c r="E18141" s="1">
        <f>VLOOKUP(B18141,orders!$A$1:$C$21351,2,FALSE)</f>
        <v>42138</v>
      </c>
      <c r="F18141" s="1" t="str">
        <v>Thursday</v>
      </c>
      <c r="G18141" s="3">
        <f>VLOOKUP(B18141,orders!$A$1:$C$21351,3,FALSE)</f>
        <v>0.54521990740740744</v>
      </c>
      <c r="H18141" t="str">
        <f>VLOOKUP('Pizza Place Sales'!B18141,order_details!$A$1:$D$48621,3,FALSE)</f>
        <v>veggie_veg_m</v>
      </c>
      <c r="I18141" t="str">
        <f>VLOOKUP(H18141,pizzas!$A$1:$D$97,2,FALSE)</f>
        <v>veggie_veg</v>
      </c>
      <c r="J18141">
        <f>VLOOKUP(H18141,pizzas!$A$1:$D$97,4,FALSE)</f>
        <v>16</v>
      </c>
      <c r="K18141" t="str">
        <f>VLOOKUP(H18141,pizzas!$A$1:$D$97,3,FALSE)</f>
        <v>M</v>
      </c>
      <c r="L18141" t="str">
        <f>VLOOKUP(I18141,pizza_types!$A$1:$D$34,2,FALSE)</f>
        <v>The Vegetables + Vegetables Pizza</v>
      </c>
      <c r="M18141" t="str">
        <f>VLOOKUP(I18141,pizza_types!$A$1:$D$34,3,FALSE)</f>
        <v>Veggie</v>
      </c>
      <c r="N18141" t="str">
        <f>VLOOKUP(I18141,pizza_types!$A$1:$D$34,4,FALSE)</f>
        <v>Mushrooms, Tomatoes, Red Peppers, Green Peppers, Red Onions, Zucchini, Spinach, Garlic</v>
      </c>
    </row>
    <row r="18142" spans="1:14" x14ac:dyDescent="0.3">
      <c r="A18142">
        <v>18141</v>
      </c>
      <c r="B18142">
        <v>7963</v>
      </c>
      <c r="C18142">
        <f t="shared" si="283"/>
        <v>1</v>
      </c>
      <c r="D18142">
        <f>VLOOKUP(B18142,order_details!$A$1:$D$48621,4,FALSE)</f>
        <v>1</v>
      </c>
      <c r="E18142" s="1">
        <f>VLOOKUP(B18142,orders!$A$1:$C$21351,2,FALSE)</f>
        <v>42138</v>
      </c>
      <c r="F18142" s="1" t="str">
        <v>Thursday</v>
      </c>
      <c r="G18142" s="3">
        <f>VLOOKUP(B18142,orders!$A$1:$C$21351,3,FALSE)</f>
        <v>0.54548611111111112</v>
      </c>
      <c r="H18142" t="str">
        <f>VLOOKUP('Pizza Place Sales'!B18142,order_details!$A$1:$D$48621,3,FALSE)</f>
        <v>hawaiian_l</v>
      </c>
      <c r="I18142" t="str">
        <f>VLOOKUP(H18142,pizzas!$A$1:$D$97,2,FALSE)</f>
        <v>hawaiian</v>
      </c>
      <c r="J18142">
        <f>VLOOKUP(H18142,pizzas!$A$1:$D$97,4,FALSE)</f>
        <v>16.5</v>
      </c>
      <c r="K18142" t="str">
        <f>VLOOKUP(H18142,pizzas!$A$1:$D$97,3,FALSE)</f>
        <v>L</v>
      </c>
      <c r="L18142" t="str">
        <f>VLOOKUP(I18142,pizza_types!$A$1:$D$34,2,FALSE)</f>
        <v>The Hawaiian Pizza</v>
      </c>
      <c r="M18142" t="str">
        <f>VLOOKUP(I18142,pizza_types!$A$1:$D$34,3,FALSE)</f>
        <v>Classic</v>
      </c>
      <c r="N18142" t="str">
        <f>VLOOKUP(I18142,pizza_types!$A$1:$D$34,4,FALSE)</f>
        <v>Sliced Ham, Pineapple, Mozzarella Cheese</v>
      </c>
    </row>
    <row r="18143" spans="1:14" x14ac:dyDescent="0.3">
      <c r="A18143">
        <v>18142</v>
      </c>
      <c r="B18143">
        <v>7964</v>
      </c>
      <c r="C18143">
        <f t="shared" si="283"/>
        <v>0.33333333333333331</v>
      </c>
      <c r="D18143">
        <f>VLOOKUP(B18143,order_details!$A$1:$D$48621,4,FALSE)</f>
        <v>1</v>
      </c>
      <c r="E18143" s="1">
        <f>VLOOKUP(B18143,orders!$A$1:$C$21351,2,FALSE)</f>
        <v>42138</v>
      </c>
      <c r="F18143" s="1" t="str">
        <v>Thursday</v>
      </c>
      <c r="G18143" s="3">
        <f>VLOOKUP(B18143,orders!$A$1:$C$21351,3,FALSE)</f>
        <v>0.54608796296296302</v>
      </c>
      <c r="H18143" t="str">
        <f>VLOOKUP('Pizza Place Sales'!B18143,order_details!$A$1:$D$48621,3,FALSE)</f>
        <v>mediterraneo_s</v>
      </c>
      <c r="I18143" t="str">
        <f>VLOOKUP(H18143,pizzas!$A$1:$D$97,2,FALSE)</f>
        <v>mediterraneo</v>
      </c>
      <c r="J18143">
        <f>VLOOKUP(H18143,pizzas!$A$1:$D$97,4,FALSE)</f>
        <v>12</v>
      </c>
      <c r="K18143" t="str">
        <f>VLOOKUP(H18143,pizzas!$A$1:$D$97,3,FALSE)</f>
        <v>S</v>
      </c>
      <c r="L18143" t="str">
        <f>VLOOKUP(I18143,pizza_types!$A$1:$D$34,2,FALSE)</f>
        <v>The Mediterranean Pizza</v>
      </c>
      <c r="M18143" t="str">
        <f>VLOOKUP(I18143,pizza_types!$A$1:$D$34,3,FALSE)</f>
        <v>Veggie</v>
      </c>
      <c r="N18143" t="str">
        <f>VLOOKUP(I18143,pizza_types!$A$1:$D$34,4,FALSE)</f>
        <v>Spinach, Artichokes, Kalamata Olives, Sun-dried Tomatoes, Feta Cheese, Plum Tomatoes, Red Onions</v>
      </c>
    </row>
    <row r="18144" spans="1:14" x14ac:dyDescent="0.3">
      <c r="A18144">
        <v>18143</v>
      </c>
      <c r="B18144">
        <v>7964</v>
      </c>
      <c r="C18144">
        <f t="shared" si="283"/>
        <v>0.33333333333333331</v>
      </c>
      <c r="D18144">
        <f>VLOOKUP(B18144,order_details!$A$1:$D$48621,4,FALSE)</f>
        <v>1</v>
      </c>
      <c r="E18144" s="1">
        <f>VLOOKUP(B18144,orders!$A$1:$C$21351,2,FALSE)</f>
        <v>42138</v>
      </c>
      <c r="F18144" s="1" t="str">
        <v>Thursday</v>
      </c>
      <c r="G18144" s="3">
        <f>VLOOKUP(B18144,orders!$A$1:$C$21351,3,FALSE)</f>
        <v>0.54608796296296302</v>
      </c>
      <c r="H18144" t="str">
        <f>VLOOKUP('Pizza Place Sales'!B18144,order_details!$A$1:$D$48621,3,FALSE)</f>
        <v>mediterraneo_s</v>
      </c>
      <c r="I18144" t="str">
        <f>VLOOKUP(H18144,pizzas!$A$1:$D$97,2,FALSE)</f>
        <v>mediterraneo</v>
      </c>
      <c r="J18144">
        <f>VLOOKUP(H18144,pizzas!$A$1:$D$97,4,FALSE)</f>
        <v>12</v>
      </c>
      <c r="K18144" t="str">
        <f>VLOOKUP(H18144,pizzas!$A$1:$D$97,3,FALSE)</f>
        <v>S</v>
      </c>
      <c r="L18144" t="str">
        <f>VLOOKUP(I18144,pizza_types!$A$1:$D$34,2,FALSE)</f>
        <v>The Mediterranean Pizza</v>
      </c>
      <c r="M18144" t="str">
        <f>VLOOKUP(I18144,pizza_types!$A$1:$D$34,3,FALSE)</f>
        <v>Veggie</v>
      </c>
      <c r="N18144" t="str">
        <f>VLOOKUP(I18144,pizza_types!$A$1:$D$34,4,FALSE)</f>
        <v>Spinach, Artichokes, Kalamata Olives, Sun-dried Tomatoes, Feta Cheese, Plum Tomatoes, Red Onions</v>
      </c>
    </row>
    <row r="18145" spans="1:14" x14ac:dyDescent="0.3">
      <c r="A18145">
        <v>18144</v>
      </c>
      <c r="B18145">
        <v>7964</v>
      </c>
      <c r="C18145">
        <f t="shared" si="283"/>
        <v>0.33333333333333331</v>
      </c>
      <c r="D18145">
        <f>VLOOKUP(B18145,order_details!$A$1:$D$48621,4,FALSE)</f>
        <v>1</v>
      </c>
      <c r="E18145" s="1">
        <f>VLOOKUP(B18145,orders!$A$1:$C$21351,2,FALSE)</f>
        <v>42138</v>
      </c>
      <c r="F18145" s="1" t="str">
        <v>Thursday</v>
      </c>
      <c r="G18145" s="3">
        <f>VLOOKUP(B18145,orders!$A$1:$C$21351,3,FALSE)</f>
        <v>0.54608796296296302</v>
      </c>
      <c r="H18145" t="str">
        <f>VLOOKUP('Pizza Place Sales'!B18145,order_details!$A$1:$D$48621,3,FALSE)</f>
        <v>mediterraneo_s</v>
      </c>
      <c r="I18145" t="str">
        <f>VLOOKUP(H18145,pizzas!$A$1:$D$97,2,FALSE)</f>
        <v>mediterraneo</v>
      </c>
      <c r="J18145">
        <f>VLOOKUP(H18145,pizzas!$A$1:$D$97,4,FALSE)</f>
        <v>12</v>
      </c>
      <c r="K18145" t="str">
        <f>VLOOKUP(H18145,pizzas!$A$1:$D$97,3,FALSE)</f>
        <v>S</v>
      </c>
      <c r="L18145" t="str">
        <f>VLOOKUP(I18145,pizza_types!$A$1:$D$34,2,FALSE)</f>
        <v>The Mediterranean Pizza</v>
      </c>
      <c r="M18145" t="str">
        <f>VLOOKUP(I18145,pizza_types!$A$1:$D$34,3,FALSE)</f>
        <v>Veggie</v>
      </c>
      <c r="N18145" t="str">
        <f>VLOOKUP(I18145,pizza_types!$A$1:$D$34,4,FALSE)</f>
        <v>Spinach, Artichokes, Kalamata Olives, Sun-dried Tomatoes, Feta Cheese, Plum Tomatoes, Red Onions</v>
      </c>
    </row>
    <row r="18146" spans="1:14" x14ac:dyDescent="0.3">
      <c r="A18146">
        <v>18145</v>
      </c>
      <c r="B18146">
        <v>7965</v>
      </c>
      <c r="C18146">
        <f t="shared" si="283"/>
        <v>9.0909090909090912E-2</v>
      </c>
      <c r="D18146">
        <f>VLOOKUP(B18146,order_details!$A$1:$D$48621,4,FALSE)</f>
        <v>1</v>
      </c>
      <c r="E18146" s="1">
        <f>VLOOKUP(B18146,orders!$A$1:$C$21351,2,FALSE)</f>
        <v>42138</v>
      </c>
      <c r="F18146" s="1" t="str">
        <v>Thursday</v>
      </c>
      <c r="G18146" s="3">
        <f>VLOOKUP(B18146,orders!$A$1:$C$21351,3,FALSE)</f>
        <v>0.55996527777777783</v>
      </c>
      <c r="H18146" t="str">
        <f>VLOOKUP('Pizza Place Sales'!B18146,order_details!$A$1:$D$48621,3,FALSE)</f>
        <v>napolitana_s</v>
      </c>
      <c r="I18146" t="str">
        <f>VLOOKUP(H18146,pizzas!$A$1:$D$97,2,FALSE)</f>
        <v>napolitana</v>
      </c>
      <c r="J18146">
        <f>VLOOKUP(H18146,pizzas!$A$1:$D$97,4,FALSE)</f>
        <v>12</v>
      </c>
      <c r="K18146" t="str">
        <f>VLOOKUP(H18146,pizzas!$A$1:$D$97,3,FALSE)</f>
        <v>S</v>
      </c>
      <c r="L18146" t="str">
        <f>VLOOKUP(I18146,pizza_types!$A$1:$D$34,2,FALSE)</f>
        <v>The Napolitana Pizza</v>
      </c>
      <c r="M18146" t="str">
        <f>VLOOKUP(I18146,pizza_types!$A$1:$D$34,3,FALSE)</f>
        <v>Classic</v>
      </c>
      <c r="N18146" t="str">
        <f>VLOOKUP(I18146,pizza_types!$A$1:$D$34,4,FALSE)</f>
        <v>Tomatoes, Anchovies, Green Olives, Red Onions, Garlic</v>
      </c>
    </row>
    <row r="18147" spans="1:14" x14ac:dyDescent="0.3">
      <c r="A18147">
        <v>18146</v>
      </c>
      <c r="B18147">
        <v>7965</v>
      </c>
      <c r="C18147">
        <f t="shared" si="283"/>
        <v>9.0909090909090912E-2</v>
      </c>
      <c r="D18147">
        <f>VLOOKUP(B18147,order_details!$A$1:$D$48621,4,FALSE)</f>
        <v>1</v>
      </c>
      <c r="E18147" s="1">
        <f>VLOOKUP(B18147,orders!$A$1:$C$21351,2,FALSE)</f>
        <v>42138</v>
      </c>
      <c r="F18147" s="1" t="str">
        <v>Thursday</v>
      </c>
      <c r="G18147" s="3">
        <f>VLOOKUP(B18147,orders!$A$1:$C$21351,3,FALSE)</f>
        <v>0.55996527777777783</v>
      </c>
      <c r="H18147" t="str">
        <f>VLOOKUP('Pizza Place Sales'!B18147,order_details!$A$1:$D$48621,3,FALSE)</f>
        <v>napolitana_s</v>
      </c>
      <c r="I18147" t="str">
        <f>VLOOKUP(H18147,pizzas!$A$1:$D$97,2,FALSE)</f>
        <v>napolitana</v>
      </c>
      <c r="J18147">
        <f>VLOOKUP(H18147,pizzas!$A$1:$D$97,4,FALSE)</f>
        <v>12</v>
      </c>
      <c r="K18147" t="str">
        <f>VLOOKUP(H18147,pizzas!$A$1:$D$97,3,FALSE)</f>
        <v>S</v>
      </c>
      <c r="L18147" t="str">
        <f>VLOOKUP(I18147,pizza_types!$A$1:$D$34,2,FALSE)</f>
        <v>The Napolitana Pizza</v>
      </c>
      <c r="M18147" t="str">
        <f>VLOOKUP(I18147,pizza_types!$A$1:$D$34,3,FALSE)</f>
        <v>Classic</v>
      </c>
      <c r="N18147" t="str">
        <f>VLOOKUP(I18147,pizza_types!$A$1:$D$34,4,FALSE)</f>
        <v>Tomatoes, Anchovies, Green Olives, Red Onions, Garlic</v>
      </c>
    </row>
    <row r="18148" spans="1:14" x14ac:dyDescent="0.3">
      <c r="A18148">
        <v>18147</v>
      </c>
      <c r="B18148">
        <v>7965</v>
      </c>
      <c r="C18148">
        <f t="shared" si="283"/>
        <v>9.0909090909090912E-2</v>
      </c>
      <c r="D18148">
        <f>VLOOKUP(B18148,order_details!$A$1:$D$48621,4,FALSE)</f>
        <v>1</v>
      </c>
      <c r="E18148" s="1">
        <f>VLOOKUP(B18148,orders!$A$1:$C$21351,2,FALSE)</f>
        <v>42138</v>
      </c>
      <c r="F18148" s="1" t="str">
        <v>Thursday</v>
      </c>
      <c r="G18148" s="3">
        <f>VLOOKUP(B18148,orders!$A$1:$C$21351,3,FALSE)</f>
        <v>0.55996527777777783</v>
      </c>
      <c r="H18148" t="str">
        <f>VLOOKUP('Pizza Place Sales'!B18148,order_details!$A$1:$D$48621,3,FALSE)</f>
        <v>napolitana_s</v>
      </c>
      <c r="I18148" t="str">
        <f>VLOOKUP(H18148,pizzas!$A$1:$D$97,2,FALSE)</f>
        <v>napolitana</v>
      </c>
      <c r="J18148">
        <f>VLOOKUP(H18148,pizzas!$A$1:$D$97,4,FALSE)</f>
        <v>12</v>
      </c>
      <c r="K18148" t="str">
        <f>VLOOKUP(H18148,pizzas!$A$1:$D$97,3,FALSE)</f>
        <v>S</v>
      </c>
      <c r="L18148" t="str">
        <f>VLOOKUP(I18148,pizza_types!$A$1:$D$34,2,FALSE)</f>
        <v>The Napolitana Pizza</v>
      </c>
      <c r="M18148" t="str">
        <f>VLOOKUP(I18148,pizza_types!$A$1:$D$34,3,FALSE)</f>
        <v>Classic</v>
      </c>
      <c r="N18148" t="str">
        <f>VLOOKUP(I18148,pizza_types!$A$1:$D$34,4,FALSE)</f>
        <v>Tomatoes, Anchovies, Green Olives, Red Onions, Garlic</v>
      </c>
    </row>
    <row r="18149" spans="1:14" x14ac:dyDescent="0.3">
      <c r="A18149">
        <v>18148</v>
      </c>
      <c r="B18149">
        <v>7965</v>
      </c>
      <c r="C18149">
        <f t="shared" si="283"/>
        <v>9.0909090909090912E-2</v>
      </c>
      <c r="D18149">
        <f>VLOOKUP(B18149,order_details!$A$1:$D$48621,4,FALSE)</f>
        <v>1</v>
      </c>
      <c r="E18149" s="1">
        <f>VLOOKUP(B18149,orders!$A$1:$C$21351,2,FALSE)</f>
        <v>42138</v>
      </c>
      <c r="F18149" s="1" t="str">
        <v>Thursday</v>
      </c>
      <c r="G18149" s="3">
        <f>VLOOKUP(B18149,orders!$A$1:$C$21351,3,FALSE)</f>
        <v>0.55996527777777783</v>
      </c>
      <c r="H18149" t="str">
        <f>VLOOKUP('Pizza Place Sales'!B18149,order_details!$A$1:$D$48621,3,FALSE)</f>
        <v>napolitana_s</v>
      </c>
      <c r="I18149" t="str">
        <f>VLOOKUP(H18149,pizzas!$A$1:$D$97,2,FALSE)</f>
        <v>napolitana</v>
      </c>
      <c r="J18149">
        <f>VLOOKUP(H18149,pizzas!$A$1:$D$97,4,FALSE)</f>
        <v>12</v>
      </c>
      <c r="K18149" t="str">
        <f>VLOOKUP(H18149,pizzas!$A$1:$D$97,3,FALSE)</f>
        <v>S</v>
      </c>
      <c r="L18149" t="str">
        <f>VLOOKUP(I18149,pizza_types!$A$1:$D$34,2,FALSE)</f>
        <v>The Napolitana Pizza</v>
      </c>
      <c r="M18149" t="str">
        <f>VLOOKUP(I18149,pizza_types!$A$1:$D$34,3,FALSE)</f>
        <v>Classic</v>
      </c>
      <c r="N18149" t="str">
        <f>VLOOKUP(I18149,pizza_types!$A$1:$D$34,4,FALSE)</f>
        <v>Tomatoes, Anchovies, Green Olives, Red Onions, Garlic</v>
      </c>
    </row>
    <row r="18150" spans="1:14" x14ac:dyDescent="0.3">
      <c r="A18150">
        <v>18149</v>
      </c>
      <c r="B18150">
        <v>7965</v>
      </c>
      <c r="C18150">
        <f t="shared" si="283"/>
        <v>9.0909090909090912E-2</v>
      </c>
      <c r="D18150">
        <f>VLOOKUP(B18150,order_details!$A$1:$D$48621,4,FALSE)</f>
        <v>1</v>
      </c>
      <c r="E18150" s="1">
        <f>VLOOKUP(B18150,orders!$A$1:$C$21351,2,FALSE)</f>
        <v>42138</v>
      </c>
      <c r="F18150" s="1" t="str">
        <v>Thursday</v>
      </c>
      <c r="G18150" s="3">
        <f>VLOOKUP(B18150,orders!$A$1:$C$21351,3,FALSE)</f>
        <v>0.55996527777777783</v>
      </c>
      <c r="H18150" t="str">
        <f>VLOOKUP('Pizza Place Sales'!B18150,order_details!$A$1:$D$48621,3,FALSE)</f>
        <v>napolitana_s</v>
      </c>
      <c r="I18150" t="str">
        <f>VLOOKUP(H18150,pizzas!$A$1:$D$97,2,FALSE)</f>
        <v>napolitana</v>
      </c>
      <c r="J18150">
        <f>VLOOKUP(H18150,pizzas!$A$1:$D$97,4,FALSE)</f>
        <v>12</v>
      </c>
      <c r="K18150" t="str">
        <f>VLOOKUP(H18150,pizzas!$A$1:$D$97,3,FALSE)</f>
        <v>S</v>
      </c>
      <c r="L18150" t="str">
        <f>VLOOKUP(I18150,pizza_types!$A$1:$D$34,2,FALSE)</f>
        <v>The Napolitana Pizza</v>
      </c>
      <c r="M18150" t="str">
        <f>VLOOKUP(I18150,pizza_types!$A$1:$D$34,3,FALSE)</f>
        <v>Classic</v>
      </c>
      <c r="N18150" t="str">
        <f>VLOOKUP(I18150,pizza_types!$A$1:$D$34,4,FALSE)</f>
        <v>Tomatoes, Anchovies, Green Olives, Red Onions, Garlic</v>
      </c>
    </row>
    <row r="18151" spans="1:14" x14ac:dyDescent="0.3">
      <c r="A18151">
        <v>18150</v>
      </c>
      <c r="B18151">
        <v>7965</v>
      </c>
      <c r="C18151">
        <f t="shared" si="283"/>
        <v>9.0909090909090912E-2</v>
      </c>
      <c r="D18151">
        <f>VLOOKUP(B18151,order_details!$A$1:$D$48621,4,FALSE)</f>
        <v>1</v>
      </c>
      <c r="E18151" s="1">
        <f>VLOOKUP(B18151,orders!$A$1:$C$21351,2,FALSE)</f>
        <v>42138</v>
      </c>
      <c r="F18151" s="1" t="str">
        <v>Thursday</v>
      </c>
      <c r="G18151" s="3">
        <f>VLOOKUP(B18151,orders!$A$1:$C$21351,3,FALSE)</f>
        <v>0.55996527777777783</v>
      </c>
      <c r="H18151" t="str">
        <f>VLOOKUP('Pizza Place Sales'!B18151,order_details!$A$1:$D$48621,3,FALSE)</f>
        <v>napolitana_s</v>
      </c>
      <c r="I18151" t="str">
        <f>VLOOKUP(H18151,pizzas!$A$1:$D$97,2,FALSE)</f>
        <v>napolitana</v>
      </c>
      <c r="J18151">
        <f>VLOOKUP(H18151,pizzas!$A$1:$D$97,4,FALSE)</f>
        <v>12</v>
      </c>
      <c r="K18151" t="str">
        <f>VLOOKUP(H18151,pizzas!$A$1:$D$97,3,FALSE)</f>
        <v>S</v>
      </c>
      <c r="L18151" t="str">
        <f>VLOOKUP(I18151,pizza_types!$A$1:$D$34,2,FALSE)</f>
        <v>The Napolitana Pizza</v>
      </c>
      <c r="M18151" t="str">
        <f>VLOOKUP(I18151,pizza_types!$A$1:$D$34,3,FALSE)</f>
        <v>Classic</v>
      </c>
      <c r="N18151" t="str">
        <f>VLOOKUP(I18151,pizza_types!$A$1:$D$34,4,FALSE)</f>
        <v>Tomatoes, Anchovies, Green Olives, Red Onions, Garlic</v>
      </c>
    </row>
    <row r="18152" spans="1:14" x14ac:dyDescent="0.3">
      <c r="A18152">
        <v>18151</v>
      </c>
      <c r="B18152">
        <v>7965</v>
      </c>
      <c r="C18152">
        <f t="shared" si="283"/>
        <v>9.0909090909090912E-2</v>
      </c>
      <c r="D18152">
        <f>VLOOKUP(B18152,order_details!$A$1:$D$48621,4,FALSE)</f>
        <v>1</v>
      </c>
      <c r="E18152" s="1">
        <f>VLOOKUP(B18152,orders!$A$1:$C$21351,2,FALSE)</f>
        <v>42138</v>
      </c>
      <c r="F18152" s="1" t="str">
        <v>Thursday</v>
      </c>
      <c r="G18152" s="3">
        <f>VLOOKUP(B18152,orders!$A$1:$C$21351,3,FALSE)</f>
        <v>0.55996527777777783</v>
      </c>
      <c r="H18152" t="str">
        <f>VLOOKUP('Pizza Place Sales'!B18152,order_details!$A$1:$D$48621,3,FALSE)</f>
        <v>napolitana_s</v>
      </c>
      <c r="I18152" t="str">
        <f>VLOOKUP(H18152,pizzas!$A$1:$D$97,2,FALSE)</f>
        <v>napolitana</v>
      </c>
      <c r="J18152">
        <f>VLOOKUP(H18152,pizzas!$A$1:$D$97,4,FALSE)</f>
        <v>12</v>
      </c>
      <c r="K18152" t="str">
        <f>VLOOKUP(H18152,pizzas!$A$1:$D$97,3,FALSE)</f>
        <v>S</v>
      </c>
      <c r="L18152" t="str">
        <f>VLOOKUP(I18152,pizza_types!$A$1:$D$34,2,FALSE)</f>
        <v>The Napolitana Pizza</v>
      </c>
      <c r="M18152" t="str">
        <f>VLOOKUP(I18152,pizza_types!$A$1:$D$34,3,FALSE)</f>
        <v>Classic</v>
      </c>
      <c r="N18152" t="str">
        <f>VLOOKUP(I18152,pizza_types!$A$1:$D$34,4,FALSE)</f>
        <v>Tomatoes, Anchovies, Green Olives, Red Onions, Garlic</v>
      </c>
    </row>
    <row r="18153" spans="1:14" x14ac:dyDescent="0.3">
      <c r="A18153">
        <v>18152</v>
      </c>
      <c r="B18153">
        <v>7965</v>
      </c>
      <c r="C18153">
        <f t="shared" si="283"/>
        <v>9.0909090909090912E-2</v>
      </c>
      <c r="D18153">
        <f>VLOOKUP(B18153,order_details!$A$1:$D$48621,4,FALSE)</f>
        <v>1</v>
      </c>
      <c r="E18153" s="1">
        <f>VLOOKUP(B18153,orders!$A$1:$C$21351,2,FALSE)</f>
        <v>42138</v>
      </c>
      <c r="F18153" s="1" t="str">
        <v>Thursday</v>
      </c>
      <c r="G18153" s="3">
        <f>VLOOKUP(B18153,orders!$A$1:$C$21351,3,FALSE)</f>
        <v>0.55996527777777783</v>
      </c>
      <c r="H18153" t="str">
        <f>VLOOKUP('Pizza Place Sales'!B18153,order_details!$A$1:$D$48621,3,FALSE)</f>
        <v>napolitana_s</v>
      </c>
      <c r="I18153" t="str">
        <f>VLOOKUP(H18153,pizzas!$A$1:$D$97,2,FALSE)</f>
        <v>napolitana</v>
      </c>
      <c r="J18153">
        <f>VLOOKUP(H18153,pizzas!$A$1:$D$97,4,FALSE)</f>
        <v>12</v>
      </c>
      <c r="K18153" t="str">
        <f>VLOOKUP(H18153,pizzas!$A$1:$D$97,3,FALSE)</f>
        <v>S</v>
      </c>
      <c r="L18153" t="str">
        <f>VLOOKUP(I18153,pizza_types!$A$1:$D$34,2,FALSE)</f>
        <v>The Napolitana Pizza</v>
      </c>
      <c r="M18153" t="str">
        <f>VLOOKUP(I18153,pizza_types!$A$1:$D$34,3,FALSE)</f>
        <v>Classic</v>
      </c>
      <c r="N18153" t="str">
        <f>VLOOKUP(I18153,pizza_types!$A$1:$D$34,4,FALSE)</f>
        <v>Tomatoes, Anchovies, Green Olives, Red Onions, Garlic</v>
      </c>
    </row>
    <row r="18154" spans="1:14" x14ac:dyDescent="0.3">
      <c r="A18154">
        <v>18153</v>
      </c>
      <c r="B18154">
        <v>7965</v>
      </c>
      <c r="C18154">
        <f t="shared" si="283"/>
        <v>9.0909090909090912E-2</v>
      </c>
      <c r="D18154">
        <f>VLOOKUP(B18154,order_details!$A$1:$D$48621,4,FALSE)</f>
        <v>1</v>
      </c>
      <c r="E18154" s="1">
        <f>VLOOKUP(B18154,orders!$A$1:$C$21351,2,FALSE)</f>
        <v>42138</v>
      </c>
      <c r="F18154" s="1" t="str">
        <v>Thursday</v>
      </c>
      <c r="G18154" s="3">
        <f>VLOOKUP(B18154,orders!$A$1:$C$21351,3,FALSE)</f>
        <v>0.55996527777777783</v>
      </c>
      <c r="H18154" t="str">
        <f>VLOOKUP('Pizza Place Sales'!B18154,order_details!$A$1:$D$48621,3,FALSE)</f>
        <v>napolitana_s</v>
      </c>
      <c r="I18154" t="str">
        <f>VLOOKUP(H18154,pizzas!$A$1:$D$97,2,FALSE)</f>
        <v>napolitana</v>
      </c>
      <c r="J18154">
        <f>VLOOKUP(H18154,pizzas!$A$1:$D$97,4,FALSE)</f>
        <v>12</v>
      </c>
      <c r="K18154" t="str">
        <f>VLOOKUP(H18154,pizzas!$A$1:$D$97,3,FALSE)</f>
        <v>S</v>
      </c>
      <c r="L18154" t="str">
        <f>VLOOKUP(I18154,pizza_types!$A$1:$D$34,2,FALSE)</f>
        <v>The Napolitana Pizza</v>
      </c>
      <c r="M18154" t="str">
        <f>VLOOKUP(I18154,pizza_types!$A$1:$D$34,3,FALSE)</f>
        <v>Classic</v>
      </c>
      <c r="N18154" t="str">
        <f>VLOOKUP(I18154,pizza_types!$A$1:$D$34,4,FALSE)</f>
        <v>Tomatoes, Anchovies, Green Olives, Red Onions, Garlic</v>
      </c>
    </row>
    <row r="18155" spans="1:14" x14ac:dyDescent="0.3">
      <c r="A18155">
        <v>18154</v>
      </c>
      <c r="B18155">
        <v>7965</v>
      </c>
      <c r="C18155">
        <f t="shared" si="283"/>
        <v>9.0909090909090912E-2</v>
      </c>
      <c r="D18155">
        <f>VLOOKUP(B18155,order_details!$A$1:$D$48621,4,FALSE)</f>
        <v>1</v>
      </c>
      <c r="E18155" s="1">
        <f>VLOOKUP(B18155,orders!$A$1:$C$21351,2,FALSE)</f>
        <v>42138</v>
      </c>
      <c r="F18155" s="1" t="str">
        <v>Thursday</v>
      </c>
      <c r="G18155" s="3">
        <f>VLOOKUP(B18155,orders!$A$1:$C$21351,3,FALSE)</f>
        <v>0.55996527777777783</v>
      </c>
      <c r="H18155" t="str">
        <f>VLOOKUP('Pizza Place Sales'!B18155,order_details!$A$1:$D$48621,3,FALSE)</f>
        <v>napolitana_s</v>
      </c>
      <c r="I18155" t="str">
        <f>VLOOKUP(H18155,pizzas!$A$1:$D$97,2,FALSE)</f>
        <v>napolitana</v>
      </c>
      <c r="J18155">
        <f>VLOOKUP(H18155,pizzas!$A$1:$D$97,4,FALSE)</f>
        <v>12</v>
      </c>
      <c r="K18155" t="str">
        <f>VLOOKUP(H18155,pizzas!$A$1:$D$97,3,FALSE)</f>
        <v>S</v>
      </c>
      <c r="L18155" t="str">
        <f>VLOOKUP(I18155,pizza_types!$A$1:$D$34,2,FALSE)</f>
        <v>The Napolitana Pizza</v>
      </c>
      <c r="M18155" t="str">
        <f>VLOOKUP(I18155,pizza_types!$A$1:$D$34,3,FALSE)</f>
        <v>Classic</v>
      </c>
      <c r="N18155" t="str">
        <f>VLOOKUP(I18155,pizza_types!$A$1:$D$34,4,FALSE)</f>
        <v>Tomatoes, Anchovies, Green Olives, Red Onions, Garlic</v>
      </c>
    </row>
    <row r="18156" spans="1:14" x14ac:dyDescent="0.3">
      <c r="A18156">
        <v>18155</v>
      </c>
      <c r="B18156">
        <v>7965</v>
      </c>
      <c r="C18156">
        <f t="shared" si="283"/>
        <v>9.0909090909090912E-2</v>
      </c>
      <c r="D18156">
        <f>VLOOKUP(B18156,order_details!$A$1:$D$48621,4,FALSE)</f>
        <v>1</v>
      </c>
      <c r="E18156" s="1">
        <f>VLOOKUP(B18156,orders!$A$1:$C$21351,2,FALSE)</f>
        <v>42138</v>
      </c>
      <c r="F18156" s="1" t="str">
        <v>Thursday</v>
      </c>
      <c r="G18156" s="3">
        <f>VLOOKUP(B18156,orders!$A$1:$C$21351,3,FALSE)</f>
        <v>0.55996527777777783</v>
      </c>
      <c r="H18156" t="str">
        <f>VLOOKUP('Pizza Place Sales'!B18156,order_details!$A$1:$D$48621,3,FALSE)</f>
        <v>napolitana_s</v>
      </c>
      <c r="I18156" t="str">
        <f>VLOOKUP(H18156,pizzas!$A$1:$D$97,2,FALSE)</f>
        <v>napolitana</v>
      </c>
      <c r="J18156">
        <f>VLOOKUP(H18156,pizzas!$A$1:$D$97,4,FALSE)</f>
        <v>12</v>
      </c>
      <c r="K18156" t="str">
        <f>VLOOKUP(H18156,pizzas!$A$1:$D$97,3,FALSE)</f>
        <v>S</v>
      </c>
      <c r="L18156" t="str">
        <f>VLOOKUP(I18156,pizza_types!$A$1:$D$34,2,FALSE)</f>
        <v>The Napolitana Pizza</v>
      </c>
      <c r="M18156" t="str">
        <f>VLOOKUP(I18156,pizza_types!$A$1:$D$34,3,FALSE)</f>
        <v>Classic</v>
      </c>
      <c r="N18156" t="str">
        <f>VLOOKUP(I18156,pizza_types!$A$1:$D$34,4,FALSE)</f>
        <v>Tomatoes, Anchovies, Green Olives, Red Onions, Garlic</v>
      </c>
    </row>
    <row r="18157" spans="1:14" x14ac:dyDescent="0.3">
      <c r="A18157">
        <v>18156</v>
      </c>
      <c r="B18157">
        <v>7966</v>
      </c>
      <c r="C18157">
        <f t="shared" si="283"/>
        <v>0.5</v>
      </c>
      <c r="D18157">
        <f>VLOOKUP(B18157,order_details!$A$1:$D$48621,4,FALSE)</f>
        <v>1</v>
      </c>
      <c r="E18157" s="1">
        <f>VLOOKUP(B18157,orders!$A$1:$C$21351,2,FALSE)</f>
        <v>42138</v>
      </c>
      <c r="F18157" s="1" t="str">
        <v>Thursday</v>
      </c>
      <c r="G18157" s="3">
        <f>VLOOKUP(B18157,orders!$A$1:$C$21351,3,FALSE)</f>
        <v>0.56137731481481479</v>
      </c>
      <c r="H18157" t="str">
        <f>VLOOKUP('Pizza Place Sales'!B18157,order_details!$A$1:$D$48621,3,FALSE)</f>
        <v>bbq_ckn_m</v>
      </c>
      <c r="I18157" t="str">
        <f>VLOOKUP(H18157,pizzas!$A$1:$D$97,2,FALSE)</f>
        <v>bbq_ckn</v>
      </c>
      <c r="J18157">
        <f>VLOOKUP(H18157,pizzas!$A$1:$D$97,4,FALSE)</f>
        <v>16.75</v>
      </c>
      <c r="K18157" t="str">
        <f>VLOOKUP(H18157,pizzas!$A$1:$D$97,3,FALSE)</f>
        <v>M</v>
      </c>
      <c r="L18157" t="str">
        <f>VLOOKUP(I18157,pizza_types!$A$1:$D$34,2,FALSE)</f>
        <v>The Barbecue Chicken Pizza</v>
      </c>
      <c r="M18157" t="str">
        <f>VLOOKUP(I18157,pizza_types!$A$1:$D$34,3,FALSE)</f>
        <v>Chicken</v>
      </c>
      <c r="N18157" t="str">
        <f>VLOOKUP(I18157,pizza_types!$A$1:$D$34,4,FALSE)</f>
        <v>Barbecued Chicken, Red Peppers, Green Peppers, Tomatoes, Red Onions, Barbecue Sauce</v>
      </c>
    </row>
    <row r="18158" spans="1:14" x14ac:dyDescent="0.3">
      <c r="A18158">
        <v>18157</v>
      </c>
      <c r="B18158">
        <v>7966</v>
      </c>
      <c r="C18158">
        <f t="shared" si="283"/>
        <v>0.5</v>
      </c>
      <c r="D18158">
        <f>VLOOKUP(B18158,order_details!$A$1:$D$48621,4,FALSE)</f>
        <v>1</v>
      </c>
      <c r="E18158" s="1">
        <f>VLOOKUP(B18158,orders!$A$1:$C$21351,2,FALSE)</f>
        <v>42138</v>
      </c>
      <c r="F18158" s="1" t="str">
        <v>Thursday</v>
      </c>
      <c r="G18158" s="3">
        <f>VLOOKUP(B18158,orders!$A$1:$C$21351,3,FALSE)</f>
        <v>0.56137731481481479</v>
      </c>
      <c r="H18158" t="str">
        <f>VLOOKUP('Pizza Place Sales'!B18158,order_details!$A$1:$D$48621,3,FALSE)</f>
        <v>bbq_ckn_m</v>
      </c>
      <c r="I18158" t="str">
        <f>VLOOKUP(H18158,pizzas!$A$1:$D$97,2,FALSE)</f>
        <v>bbq_ckn</v>
      </c>
      <c r="J18158">
        <f>VLOOKUP(H18158,pizzas!$A$1:$D$97,4,FALSE)</f>
        <v>16.75</v>
      </c>
      <c r="K18158" t="str">
        <f>VLOOKUP(H18158,pizzas!$A$1:$D$97,3,FALSE)</f>
        <v>M</v>
      </c>
      <c r="L18158" t="str">
        <f>VLOOKUP(I18158,pizza_types!$A$1:$D$34,2,FALSE)</f>
        <v>The Barbecue Chicken Pizza</v>
      </c>
      <c r="M18158" t="str">
        <f>VLOOKUP(I18158,pizza_types!$A$1:$D$34,3,FALSE)</f>
        <v>Chicken</v>
      </c>
      <c r="N18158" t="str">
        <f>VLOOKUP(I18158,pizza_types!$A$1:$D$34,4,FALSE)</f>
        <v>Barbecued Chicken, Red Peppers, Green Peppers, Tomatoes, Red Onions, Barbecue Sauce</v>
      </c>
    </row>
    <row r="18159" spans="1:14" x14ac:dyDescent="0.3">
      <c r="A18159">
        <v>18158</v>
      </c>
      <c r="B18159">
        <v>7967</v>
      </c>
      <c r="C18159">
        <f t="shared" si="283"/>
        <v>1</v>
      </c>
      <c r="D18159">
        <f>VLOOKUP(B18159,order_details!$A$1:$D$48621,4,FALSE)</f>
        <v>1</v>
      </c>
      <c r="E18159" s="1">
        <f>VLOOKUP(B18159,orders!$A$1:$C$21351,2,FALSE)</f>
        <v>42138</v>
      </c>
      <c r="F18159" s="1" t="str">
        <v>Thursday</v>
      </c>
      <c r="G18159" s="3">
        <f>VLOOKUP(B18159,orders!$A$1:$C$21351,3,FALSE)</f>
        <v>0.56819444444444445</v>
      </c>
      <c r="H18159" t="str">
        <f>VLOOKUP('Pizza Place Sales'!B18159,order_details!$A$1:$D$48621,3,FALSE)</f>
        <v>ital_cpcllo_s</v>
      </c>
      <c r="I18159" t="str">
        <f>VLOOKUP(H18159,pizzas!$A$1:$D$97,2,FALSE)</f>
        <v>ital_cpcllo</v>
      </c>
      <c r="J18159">
        <f>VLOOKUP(H18159,pizzas!$A$1:$D$97,4,FALSE)</f>
        <v>12</v>
      </c>
      <c r="K18159" t="str">
        <f>VLOOKUP(H18159,pizzas!$A$1:$D$97,3,FALSE)</f>
        <v>S</v>
      </c>
      <c r="L18159" t="str">
        <f>VLOOKUP(I18159,pizza_types!$A$1:$D$34,2,FALSE)</f>
        <v>The Italian Capocollo Pizza</v>
      </c>
      <c r="M18159" t="str">
        <f>VLOOKUP(I18159,pizza_types!$A$1:$D$34,3,FALSE)</f>
        <v>Classic</v>
      </c>
      <c r="N18159" t="str">
        <f>VLOOKUP(I18159,pizza_types!$A$1:$D$34,4,FALSE)</f>
        <v>Capocollo, Red Peppers, Tomatoes, Goat Cheese, Garlic, Oregano</v>
      </c>
    </row>
    <row r="18160" spans="1:14" x14ac:dyDescent="0.3">
      <c r="A18160">
        <v>18159</v>
      </c>
      <c r="B18160">
        <v>7968</v>
      </c>
      <c r="C18160">
        <f t="shared" si="283"/>
        <v>0.5</v>
      </c>
      <c r="D18160">
        <f>VLOOKUP(B18160,order_details!$A$1:$D$48621,4,FALSE)</f>
        <v>1</v>
      </c>
      <c r="E18160" s="1">
        <f>VLOOKUP(B18160,orders!$A$1:$C$21351,2,FALSE)</f>
        <v>42138</v>
      </c>
      <c r="F18160" s="1" t="str">
        <v>Thursday</v>
      </c>
      <c r="G18160" s="3">
        <f>VLOOKUP(B18160,orders!$A$1:$C$21351,3,FALSE)</f>
        <v>0.57353009259259258</v>
      </c>
      <c r="H18160" t="str">
        <f>VLOOKUP('Pizza Place Sales'!B18160,order_details!$A$1:$D$48621,3,FALSE)</f>
        <v>spinach_supr_m</v>
      </c>
      <c r="I18160" t="str">
        <f>VLOOKUP(H18160,pizzas!$A$1:$D$97,2,FALSE)</f>
        <v>spinach_supr</v>
      </c>
      <c r="J18160">
        <f>VLOOKUP(H18160,pizzas!$A$1:$D$97,4,FALSE)</f>
        <v>16.5</v>
      </c>
      <c r="K18160" t="str">
        <f>VLOOKUP(H18160,pizzas!$A$1:$D$97,3,FALSE)</f>
        <v>M</v>
      </c>
      <c r="L18160" t="str">
        <f>VLOOKUP(I18160,pizza_types!$A$1:$D$34,2,FALSE)</f>
        <v>The Spinach Supreme Pizza</v>
      </c>
      <c r="M18160" t="str">
        <f>VLOOKUP(I18160,pizza_types!$A$1:$D$34,3,FALSE)</f>
        <v>Supreme</v>
      </c>
      <c r="N18160" t="str">
        <f>VLOOKUP(I18160,pizza_types!$A$1:$D$34,4,FALSE)</f>
        <v>Spinach, Red Onions, Pepperoni, Tomatoes, Artichokes, Kalamata Olives, Garlic, Asiago Cheese</v>
      </c>
    </row>
    <row r="18161" spans="1:14" x14ac:dyDescent="0.3">
      <c r="A18161">
        <v>18160</v>
      </c>
      <c r="B18161">
        <v>7968</v>
      </c>
      <c r="C18161">
        <f t="shared" si="283"/>
        <v>0.5</v>
      </c>
      <c r="D18161">
        <f>VLOOKUP(B18161,order_details!$A$1:$D$48621,4,FALSE)</f>
        <v>1</v>
      </c>
      <c r="E18161" s="1">
        <f>VLOOKUP(B18161,orders!$A$1:$C$21351,2,FALSE)</f>
        <v>42138</v>
      </c>
      <c r="F18161" s="1" t="str">
        <v>Thursday</v>
      </c>
      <c r="G18161" s="3">
        <f>VLOOKUP(B18161,orders!$A$1:$C$21351,3,FALSE)</f>
        <v>0.57353009259259258</v>
      </c>
      <c r="H18161" t="str">
        <f>VLOOKUP('Pizza Place Sales'!B18161,order_details!$A$1:$D$48621,3,FALSE)</f>
        <v>spinach_supr_m</v>
      </c>
      <c r="I18161" t="str">
        <f>VLOOKUP(H18161,pizzas!$A$1:$D$97,2,FALSE)</f>
        <v>spinach_supr</v>
      </c>
      <c r="J18161">
        <f>VLOOKUP(H18161,pizzas!$A$1:$D$97,4,FALSE)</f>
        <v>16.5</v>
      </c>
      <c r="K18161" t="str">
        <f>VLOOKUP(H18161,pizzas!$A$1:$D$97,3,FALSE)</f>
        <v>M</v>
      </c>
      <c r="L18161" t="str">
        <f>VLOOKUP(I18161,pizza_types!$A$1:$D$34,2,FALSE)</f>
        <v>The Spinach Supreme Pizza</v>
      </c>
      <c r="M18161" t="str">
        <f>VLOOKUP(I18161,pizza_types!$A$1:$D$34,3,FALSE)</f>
        <v>Supreme</v>
      </c>
      <c r="N18161" t="str">
        <f>VLOOKUP(I18161,pizza_types!$A$1:$D$34,4,FALSE)</f>
        <v>Spinach, Red Onions, Pepperoni, Tomatoes, Artichokes, Kalamata Olives, Garlic, Asiago Cheese</v>
      </c>
    </row>
    <row r="18162" spans="1:14" x14ac:dyDescent="0.3">
      <c r="A18162">
        <v>18161</v>
      </c>
      <c r="B18162">
        <v>7969</v>
      </c>
      <c r="C18162">
        <f t="shared" si="283"/>
        <v>0.5</v>
      </c>
      <c r="D18162">
        <f>VLOOKUP(B18162,order_details!$A$1:$D$48621,4,FALSE)</f>
        <v>1</v>
      </c>
      <c r="E18162" s="1">
        <f>VLOOKUP(B18162,orders!$A$1:$C$21351,2,FALSE)</f>
        <v>42138</v>
      </c>
      <c r="F18162" s="1" t="str">
        <v>Thursday</v>
      </c>
      <c r="G18162" s="3">
        <f>VLOOKUP(B18162,orders!$A$1:$C$21351,3,FALSE)</f>
        <v>0.57491898148148146</v>
      </c>
      <c r="H18162" t="str">
        <f>VLOOKUP('Pizza Place Sales'!B18162,order_details!$A$1:$D$48621,3,FALSE)</f>
        <v>four_cheese_l</v>
      </c>
      <c r="I18162" t="str">
        <f>VLOOKUP(H18162,pizzas!$A$1:$D$97,2,FALSE)</f>
        <v>four_cheese</v>
      </c>
      <c r="J18162">
        <f>VLOOKUP(H18162,pizzas!$A$1:$D$97,4,FALSE)</f>
        <v>17.95</v>
      </c>
      <c r="K18162" t="str">
        <f>VLOOKUP(H18162,pizzas!$A$1:$D$97,3,FALSE)</f>
        <v>L</v>
      </c>
      <c r="L18162" t="str">
        <f>VLOOKUP(I18162,pizza_types!$A$1:$D$34,2,FALSE)</f>
        <v>The Four Cheese Pizza</v>
      </c>
      <c r="M18162" t="str">
        <f>VLOOKUP(I18162,pizza_types!$A$1:$D$34,3,FALSE)</f>
        <v>Veggie</v>
      </c>
      <c r="N18162" t="str">
        <f>VLOOKUP(I18162,pizza_types!$A$1:$D$34,4,FALSE)</f>
        <v>Ricotta Cheese, Gorgonzola Piccante Cheese, Mozzarella Cheese, Parmigiano Reggiano Cheese, Garlic</v>
      </c>
    </row>
    <row r="18163" spans="1:14" x14ac:dyDescent="0.3">
      <c r="A18163">
        <v>18162</v>
      </c>
      <c r="B18163">
        <v>7969</v>
      </c>
      <c r="C18163">
        <f t="shared" si="283"/>
        <v>0.5</v>
      </c>
      <c r="D18163">
        <f>VLOOKUP(B18163,order_details!$A$1:$D$48621,4,FALSE)</f>
        <v>1</v>
      </c>
      <c r="E18163" s="1">
        <f>VLOOKUP(B18163,orders!$A$1:$C$21351,2,FALSE)</f>
        <v>42138</v>
      </c>
      <c r="F18163" s="1" t="str">
        <v>Thursday</v>
      </c>
      <c r="G18163" s="3">
        <f>VLOOKUP(B18163,orders!$A$1:$C$21351,3,FALSE)</f>
        <v>0.57491898148148146</v>
      </c>
      <c r="H18163" t="str">
        <f>VLOOKUP('Pizza Place Sales'!B18163,order_details!$A$1:$D$48621,3,FALSE)</f>
        <v>four_cheese_l</v>
      </c>
      <c r="I18163" t="str">
        <f>VLOOKUP(H18163,pizzas!$A$1:$D$97,2,FALSE)</f>
        <v>four_cheese</v>
      </c>
      <c r="J18163">
        <f>VLOOKUP(H18163,pizzas!$A$1:$D$97,4,FALSE)</f>
        <v>17.95</v>
      </c>
      <c r="K18163" t="str">
        <f>VLOOKUP(H18163,pizzas!$A$1:$D$97,3,FALSE)</f>
        <v>L</v>
      </c>
      <c r="L18163" t="str">
        <f>VLOOKUP(I18163,pizza_types!$A$1:$D$34,2,FALSE)</f>
        <v>The Four Cheese Pizza</v>
      </c>
      <c r="M18163" t="str">
        <f>VLOOKUP(I18163,pizza_types!$A$1:$D$34,3,FALSE)</f>
        <v>Veggie</v>
      </c>
      <c r="N18163" t="str">
        <f>VLOOKUP(I18163,pizza_types!$A$1:$D$34,4,FALSE)</f>
        <v>Ricotta Cheese, Gorgonzola Piccante Cheese, Mozzarella Cheese, Parmigiano Reggiano Cheese, Garlic</v>
      </c>
    </row>
    <row r="18164" spans="1:14" x14ac:dyDescent="0.3">
      <c r="A18164">
        <v>18163</v>
      </c>
      <c r="B18164">
        <v>7970</v>
      </c>
      <c r="C18164">
        <f t="shared" si="283"/>
        <v>1</v>
      </c>
      <c r="D18164">
        <f>VLOOKUP(B18164,order_details!$A$1:$D$48621,4,FALSE)</f>
        <v>1</v>
      </c>
      <c r="E18164" s="1">
        <f>VLOOKUP(B18164,orders!$A$1:$C$21351,2,FALSE)</f>
        <v>42138</v>
      </c>
      <c r="F18164" s="1" t="str">
        <v>Thursday</v>
      </c>
      <c r="G18164" s="3">
        <f>VLOOKUP(B18164,orders!$A$1:$C$21351,3,FALSE)</f>
        <v>0.57533564814814808</v>
      </c>
      <c r="H18164" t="str">
        <f>VLOOKUP('Pizza Place Sales'!B18164,order_details!$A$1:$D$48621,3,FALSE)</f>
        <v>prsc_argla_m</v>
      </c>
      <c r="I18164" t="str">
        <f>VLOOKUP(H18164,pizzas!$A$1:$D$97,2,FALSE)</f>
        <v>prsc_argla</v>
      </c>
      <c r="J18164">
        <f>VLOOKUP(H18164,pizzas!$A$1:$D$97,4,FALSE)</f>
        <v>16.5</v>
      </c>
      <c r="K18164" t="str">
        <f>VLOOKUP(H18164,pizzas!$A$1:$D$97,3,FALSE)</f>
        <v>M</v>
      </c>
      <c r="L18164" t="str">
        <f>VLOOKUP(I18164,pizza_types!$A$1:$D$34,2,FALSE)</f>
        <v>The Prosciutto and Arugula Pizza</v>
      </c>
      <c r="M18164" t="str">
        <f>VLOOKUP(I18164,pizza_types!$A$1:$D$34,3,FALSE)</f>
        <v>Supreme</v>
      </c>
      <c r="N18164" t="str">
        <f>VLOOKUP(I18164,pizza_types!$A$1:$D$34,4,FALSE)</f>
        <v>Prosciutto di San Daniele, Arugula, Mozzarella Cheese</v>
      </c>
    </row>
    <row r="18165" spans="1:14" x14ac:dyDescent="0.3">
      <c r="A18165">
        <v>18164</v>
      </c>
      <c r="B18165">
        <v>7971</v>
      </c>
      <c r="C18165">
        <f t="shared" si="283"/>
        <v>0.5</v>
      </c>
      <c r="D18165">
        <f>VLOOKUP(B18165,order_details!$A$1:$D$48621,4,FALSE)</f>
        <v>1</v>
      </c>
      <c r="E18165" s="1">
        <f>VLOOKUP(B18165,orders!$A$1:$C$21351,2,FALSE)</f>
        <v>42138</v>
      </c>
      <c r="F18165" s="1" t="str">
        <v>Thursday</v>
      </c>
      <c r="G18165" s="3">
        <f>VLOOKUP(B18165,orders!$A$1:$C$21351,3,FALSE)</f>
        <v>0.5806365740740741</v>
      </c>
      <c r="H18165" t="str">
        <f>VLOOKUP('Pizza Place Sales'!B18165,order_details!$A$1:$D$48621,3,FALSE)</f>
        <v>spicy_ital_m</v>
      </c>
      <c r="I18165" t="str">
        <f>VLOOKUP(H18165,pizzas!$A$1:$D$97,2,FALSE)</f>
        <v>spicy_ital</v>
      </c>
      <c r="J18165">
        <f>VLOOKUP(H18165,pizzas!$A$1:$D$97,4,FALSE)</f>
        <v>16.5</v>
      </c>
      <c r="K18165" t="str">
        <f>VLOOKUP(H18165,pizzas!$A$1:$D$97,3,FALSE)</f>
        <v>M</v>
      </c>
      <c r="L18165" t="str">
        <f>VLOOKUP(I18165,pizza_types!$A$1:$D$34,2,FALSE)</f>
        <v>The Spicy Italian Pizza</v>
      </c>
      <c r="M18165" t="str">
        <f>VLOOKUP(I18165,pizza_types!$A$1:$D$34,3,FALSE)</f>
        <v>Supreme</v>
      </c>
      <c r="N18165" t="str">
        <f>VLOOKUP(I18165,pizza_types!$A$1:$D$34,4,FALSE)</f>
        <v>Capocollo, Tomatoes, Goat Cheese, Artichokes, Peperoncini verdi, Garlic</v>
      </c>
    </row>
    <row r="18166" spans="1:14" x14ac:dyDescent="0.3">
      <c r="A18166">
        <v>18165</v>
      </c>
      <c r="B18166">
        <v>7971</v>
      </c>
      <c r="C18166">
        <f t="shared" si="283"/>
        <v>0.5</v>
      </c>
      <c r="D18166">
        <f>VLOOKUP(B18166,order_details!$A$1:$D$48621,4,FALSE)</f>
        <v>1</v>
      </c>
      <c r="E18166" s="1">
        <f>VLOOKUP(B18166,orders!$A$1:$C$21351,2,FALSE)</f>
        <v>42138</v>
      </c>
      <c r="F18166" s="1" t="str">
        <v>Thursday</v>
      </c>
      <c r="G18166" s="3">
        <f>VLOOKUP(B18166,orders!$A$1:$C$21351,3,FALSE)</f>
        <v>0.5806365740740741</v>
      </c>
      <c r="H18166" t="str">
        <f>VLOOKUP('Pizza Place Sales'!B18166,order_details!$A$1:$D$48621,3,FALSE)</f>
        <v>spicy_ital_m</v>
      </c>
      <c r="I18166" t="str">
        <f>VLOOKUP(H18166,pizzas!$A$1:$D$97,2,FALSE)</f>
        <v>spicy_ital</v>
      </c>
      <c r="J18166">
        <f>VLOOKUP(H18166,pizzas!$A$1:$D$97,4,FALSE)</f>
        <v>16.5</v>
      </c>
      <c r="K18166" t="str">
        <f>VLOOKUP(H18166,pizzas!$A$1:$D$97,3,FALSE)</f>
        <v>M</v>
      </c>
      <c r="L18166" t="str">
        <f>VLOOKUP(I18166,pizza_types!$A$1:$D$34,2,FALSE)</f>
        <v>The Spicy Italian Pizza</v>
      </c>
      <c r="M18166" t="str">
        <f>VLOOKUP(I18166,pizza_types!$A$1:$D$34,3,FALSE)</f>
        <v>Supreme</v>
      </c>
      <c r="N18166" t="str">
        <f>VLOOKUP(I18166,pizza_types!$A$1:$D$34,4,FALSE)</f>
        <v>Capocollo, Tomatoes, Goat Cheese, Artichokes, Peperoncini verdi, Garlic</v>
      </c>
    </row>
    <row r="18167" spans="1:14" x14ac:dyDescent="0.3">
      <c r="A18167">
        <v>18166</v>
      </c>
      <c r="B18167">
        <v>7972</v>
      </c>
      <c r="C18167">
        <f t="shared" si="283"/>
        <v>0.33333333333333331</v>
      </c>
      <c r="D18167">
        <f>VLOOKUP(B18167,order_details!$A$1:$D$48621,4,FALSE)</f>
        <v>1</v>
      </c>
      <c r="E18167" s="1">
        <f>VLOOKUP(B18167,orders!$A$1:$C$21351,2,FALSE)</f>
        <v>42138</v>
      </c>
      <c r="F18167" s="1" t="str">
        <v>Thursday</v>
      </c>
      <c r="G18167" s="3">
        <f>VLOOKUP(B18167,orders!$A$1:$C$21351,3,FALSE)</f>
        <v>0.59087962962962959</v>
      </c>
      <c r="H18167" t="str">
        <f>VLOOKUP('Pizza Place Sales'!B18167,order_details!$A$1:$D$48621,3,FALSE)</f>
        <v>ckn_alfredo_m</v>
      </c>
      <c r="I18167" t="str">
        <f>VLOOKUP(H18167,pizzas!$A$1:$D$97,2,FALSE)</f>
        <v>ckn_alfredo</v>
      </c>
      <c r="J18167">
        <f>VLOOKUP(H18167,pizzas!$A$1:$D$97,4,FALSE)</f>
        <v>16.75</v>
      </c>
      <c r="K18167" t="str">
        <f>VLOOKUP(H18167,pizzas!$A$1:$D$97,3,FALSE)</f>
        <v>M</v>
      </c>
      <c r="L18167" t="str">
        <f>VLOOKUP(I18167,pizza_types!$A$1:$D$34,2,FALSE)</f>
        <v>The Chicken Alfredo Pizza</v>
      </c>
      <c r="M18167" t="str">
        <f>VLOOKUP(I18167,pizza_types!$A$1:$D$34,3,FALSE)</f>
        <v>Chicken</v>
      </c>
      <c r="N18167" t="str">
        <f>VLOOKUP(I18167,pizza_types!$A$1:$D$34,4,FALSE)</f>
        <v>Chicken, Red Onions, Red Peppers, Mushrooms, Asiago Cheese, Alfredo Sauce</v>
      </c>
    </row>
    <row r="18168" spans="1:14" x14ac:dyDescent="0.3">
      <c r="A18168">
        <v>18167</v>
      </c>
      <c r="B18168">
        <v>7972</v>
      </c>
      <c r="C18168">
        <f t="shared" si="283"/>
        <v>0.33333333333333331</v>
      </c>
      <c r="D18168">
        <f>VLOOKUP(B18168,order_details!$A$1:$D$48621,4,FALSE)</f>
        <v>1</v>
      </c>
      <c r="E18168" s="1">
        <f>VLOOKUP(B18168,orders!$A$1:$C$21351,2,FALSE)</f>
        <v>42138</v>
      </c>
      <c r="F18168" s="1" t="str">
        <v>Thursday</v>
      </c>
      <c r="G18168" s="3">
        <f>VLOOKUP(B18168,orders!$A$1:$C$21351,3,FALSE)</f>
        <v>0.59087962962962959</v>
      </c>
      <c r="H18168" t="str">
        <f>VLOOKUP('Pizza Place Sales'!B18168,order_details!$A$1:$D$48621,3,FALSE)</f>
        <v>ckn_alfredo_m</v>
      </c>
      <c r="I18168" t="str">
        <f>VLOOKUP(H18168,pizzas!$A$1:$D$97,2,FALSE)</f>
        <v>ckn_alfredo</v>
      </c>
      <c r="J18168">
        <f>VLOOKUP(H18168,pizzas!$A$1:$D$97,4,FALSE)</f>
        <v>16.75</v>
      </c>
      <c r="K18168" t="str">
        <f>VLOOKUP(H18168,pizzas!$A$1:$D$97,3,FALSE)</f>
        <v>M</v>
      </c>
      <c r="L18168" t="str">
        <f>VLOOKUP(I18168,pizza_types!$A$1:$D$34,2,FALSE)</f>
        <v>The Chicken Alfredo Pizza</v>
      </c>
      <c r="M18168" t="str">
        <f>VLOOKUP(I18168,pizza_types!$A$1:$D$34,3,FALSE)</f>
        <v>Chicken</v>
      </c>
      <c r="N18168" t="str">
        <f>VLOOKUP(I18168,pizza_types!$A$1:$D$34,4,FALSE)</f>
        <v>Chicken, Red Onions, Red Peppers, Mushrooms, Asiago Cheese, Alfredo Sauce</v>
      </c>
    </row>
    <row r="18169" spans="1:14" x14ac:dyDescent="0.3">
      <c r="A18169">
        <v>18168</v>
      </c>
      <c r="B18169">
        <v>7972</v>
      </c>
      <c r="C18169">
        <f t="shared" si="283"/>
        <v>0.33333333333333331</v>
      </c>
      <c r="D18169">
        <f>VLOOKUP(B18169,order_details!$A$1:$D$48621,4,FALSE)</f>
        <v>1</v>
      </c>
      <c r="E18169" s="1">
        <f>VLOOKUP(B18169,orders!$A$1:$C$21351,2,FALSE)</f>
        <v>42138</v>
      </c>
      <c r="F18169" s="1" t="str">
        <v>Thursday</v>
      </c>
      <c r="G18169" s="3">
        <f>VLOOKUP(B18169,orders!$A$1:$C$21351,3,FALSE)</f>
        <v>0.59087962962962959</v>
      </c>
      <c r="H18169" t="str">
        <f>VLOOKUP('Pizza Place Sales'!B18169,order_details!$A$1:$D$48621,3,FALSE)</f>
        <v>ckn_alfredo_m</v>
      </c>
      <c r="I18169" t="str">
        <f>VLOOKUP(H18169,pizzas!$A$1:$D$97,2,FALSE)</f>
        <v>ckn_alfredo</v>
      </c>
      <c r="J18169">
        <f>VLOOKUP(H18169,pizzas!$A$1:$D$97,4,FALSE)</f>
        <v>16.75</v>
      </c>
      <c r="K18169" t="str">
        <f>VLOOKUP(H18169,pizzas!$A$1:$D$97,3,FALSE)</f>
        <v>M</v>
      </c>
      <c r="L18169" t="str">
        <f>VLOOKUP(I18169,pizza_types!$A$1:$D$34,2,FALSE)</f>
        <v>The Chicken Alfredo Pizza</v>
      </c>
      <c r="M18169" t="str">
        <f>VLOOKUP(I18169,pizza_types!$A$1:$D$34,3,FALSE)</f>
        <v>Chicken</v>
      </c>
      <c r="N18169" t="str">
        <f>VLOOKUP(I18169,pizza_types!$A$1:$D$34,4,FALSE)</f>
        <v>Chicken, Red Onions, Red Peppers, Mushrooms, Asiago Cheese, Alfredo Sauce</v>
      </c>
    </row>
    <row r="18170" spans="1:14" x14ac:dyDescent="0.3">
      <c r="A18170">
        <v>18169</v>
      </c>
      <c r="B18170">
        <v>7973</v>
      </c>
      <c r="C18170">
        <f t="shared" si="283"/>
        <v>1</v>
      </c>
      <c r="D18170">
        <f>VLOOKUP(B18170,order_details!$A$1:$D$48621,4,FALSE)</f>
        <v>1</v>
      </c>
      <c r="E18170" s="1">
        <f>VLOOKUP(B18170,orders!$A$1:$C$21351,2,FALSE)</f>
        <v>42138</v>
      </c>
      <c r="F18170" s="1" t="str">
        <v>Thursday</v>
      </c>
      <c r="G18170" s="3">
        <f>VLOOKUP(B18170,orders!$A$1:$C$21351,3,FALSE)</f>
        <v>0.61357638888888888</v>
      </c>
      <c r="H18170" t="str">
        <f>VLOOKUP('Pizza Place Sales'!B18170,order_details!$A$1:$D$48621,3,FALSE)</f>
        <v>ital_veggie_s</v>
      </c>
      <c r="I18170" t="str">
        <f>VLOOKUP(H18170,pizzas!$A$1:$D$97,2,FALSE)</f>
        <v>ital_veggie</v>
      </c>
      <c r="J18170">
        <f>VLOOKUP(H18170,pizzas!$A$1:$D$97,4,FALSE)</f>
        <v>12.75</v>
      </c>
      <c r="K18170" t="str">
        <f>VLOOKUP(H18170,pizzas!$A$1:$D$97,3,FALSE)</f>
        <v>S</v>
      </c>
      <c r="L18170" t="str">
        <f>VLOOKUP(I18170,pizza_types!$A$1:$D$34,2,FALSE)</f>
        <v>The Italian Vegetables Pizza</v>
      </c>
      <c r="M18170" t="str">
        <f>VLOOKUP(I18170,pizza_types!$A$1:$D$34,3,FALSE)</f>
        <v>Veggie</v>
      </c>
      <c r="N18170" t="str">
        <f>VLOOKUP(I18170,pizza_types!$A$1:$D$34,4,FALSE)</f>
        <v>Eggplant, Artichokes, Tomatoes, Zucchini, Red Peppers, Garlic, Pesto Sauce</v>
      </c>
    </row>
    <row r="18171" spans="1:14" x14ac:dyDescent="0.3">
      <c r="A18171">
        <v>18170</v>
      </c>
      <c r="B18171">
        <v>7974</v>
      </c>
      <c r="C18171">
        <f t="shared" si="283"/>
        <v>0.5</v>
      </c>
      <c r="D18171">
        <f>VLOOKUP(B18171,order_details!$A$1:$D$48621,4,FALSE)</f>
        <v>1</v>
      </c>
      <c r="E18171" s="1">
        <f>VLOOKUP(B18171,orders!$A$1:$C$21351,2,FALSE)</f>
        <v>42138</v>
      </c>
      <c r="F18171" s="1" t="str">
        <v>Thursday</v>
      </c>
      <c r="G18171" s="3">
        <f>VLOOKUP(B18171,orders!$A$1:$C$21351,3,FALSE)</f>
        <v>0.61753472222222217</v>
      </c>
      <c r="H18171" t="str">
        <f>VLOOKUP('Pizza Place Sales'!B18171,order_details!$A$1:$D$48621,3,FALSE)</f>
        <v>southw_ckn_m</v>
      </c>
      <c r="I18171" t="str">
        <f>VLOOKUP(H18171,pizzas!$A$1:$D$97,2,FALSE)</f>
        <v>southw_ckn</v>
      </c>
      <c r="J18171">
        <f>VLOOKUP(H18171,pizzas!$A$1:$D$97,4,FALSE)</f>
        <v>16.75</v>
      </c>
      <c r="K18171" t="str">
        <f>VLOOKUP(H18171,pizzas!$A$1:$D$97,3,FALSE)</f>
        <v>M</v>
      </c>
      <c r="L18171" t="str">
        <f>VLOOKUP(I18171,pizza_types!$A$1:$D$34,2,FALSE)</f>
        <v>The Southwest Chicken Pizza</v>
      </c>
      <c r="M18171" t="str">
        <f>VLOOKUP(I18171,pizza_types!$A$1:$D$34,3,FALSE)</f>
        <v>Chicken</v>
      </c>
      <c r="N18171" t="str">
        <f>VLOOKUP(I18171,pizza_types!$A$1:$D$34,4,FALSE)</f>
        <v>Chicken, Tomatoes, Red Peppers, Red Onions, Jalapeno Peppers, Corn, Cilantro, Chipotle Sauce</v>
      </c>
    </row>
    <row r="18172" spans="1:14" x14ac:dyDescent="0.3">
      <c r="A18172">
        <v>18171</v>
      </c>
      <c r="B18172">
        <v>7974</v>
      </c>
      <c r="C18172">
        <f t="shared" si="283"/>
        <v>0.5</v>
      </c>
      <c r="D18172">
        <f>VLOOKUP(B18172,order_details!$A$1:$D$48621,4,FALSE)</f>
        <v>1</v>
      </c>
      <c r="E18172" s="1">
        <f>VLOOKUP(B18172,orders!$A$1:$C$21351,2,FALSE)</f>
        <v>42138</v>
      </c>
      <c r="F18172" s="1" t="str">
        <v>Thursday</v>
      </c>
      <c r="G18172" s="3">
        <f>VLOOKUP(B18172,orders!$A$1:$C$21351,3,FALSE)</f>
        <v>0.61753472222222217</v>
      </c>
      <c r="H18172" t="str">
        <f>VLOOKUP('Pizza Place Sales'!B18172,order_details!$A$1:$D$48621,3,FALSE)</f>
        <v>southw_ckn_m</v>
      </c>
      <c r="I18172" t="str">
        <f>VLOOKUP(H18172,pizzas!$A$1:$D$97,2,FALSE)</f>
        <v>southw_ckn</v>
      </c>
      <c r="J18172">
        <f>VLOOKUP(H18172,pizzas!$A$1:$D$97,4,FALSE)</f>
        <v>16.75</v>
      </c>
      <c r="K18172" t="str">
        <f>VLOOKUP(H18172,pizzas!$A$1:$D$97,3,FALSE)</f>
        <v>M</v>
      </c>
      <c r="L18172" t="str">
        <f>VLOOKUP(I18172,pizza_types!$A$1:$D$34,2,FALSE)</f>
        <v>The Southwest Chicken Pizza</v>
      </c>
      <c r="M18172" t="str">
        <f>VLOOKUP(I18172,pizza_types!$A$1:$D$34,3,FALSE)</f>
        <v>Chicken</v>
      </c>
      <c r="N18172" t="str">
        <f>VLOOKUP(I18172,pizza_types!$A$1:$D$34,4,FALSE)</f>
        <v>Chicken, Tomatoes, Red Peppers, Red Onions, Jalapeno Peppers, Corn, Cilantro, Chipotle Sauce</v>
      </c>
    </row>
    <row r="18173" spans="1:14" x14ac:dyDescent="0.3">
      <c r="A18173">
        <v>18172</v>
      </c>
      <c r="B18173">
        <v>7975</v>
      </c>
      <c r="C18173">
        <f t="shared" si="283"/>
        <v>1</v>
      </c>
      <c r="D18173">
        <f>VLOOKUP(B18173,order_details!$A$1:$D$48621,4,FALSE)</f>
        <v>1</v>
      </c>
      <c r="E18173" s="1">
        <f>VLOOKUP(B18173,orders!$A$1:$C$21351,2,FALSE)</f>
        <v>42138</v>
      </c>
      <c r="F18173" s="1" t="str">
        <v>Thursday</v>
      </c>
      <c r="G18173" s="3">
        <f>VLOOKUP(B18173,orders!$A$1:$C$21351,3,FALSE)</f>
        <v>0.61984953703703705</v>
      </c>
      <c r="H18173" t="str">
        <f>VLOOKUP('Pizza Place Sales'!B18173,order_details!$A$1:$D$48621,3,FALSE)</f>
        <v>veggie_veg_l</v>
      </c>
      <c r="I18173" t="str">
        <f>VLOOKUP(H18173,pizzas!$A$1:$D$97,2,FALSE)</f>
        <v>veggie_veg</v>
      </c>
      <c r="J18173">
        <f>VLOOKUP(H18173,pizzas!$A$1:$D$97,4,FALSE)</f>
        <v>20.25</v>
      </c>
      <c r="K18173" t="str">
        <f>VLOOKUP(H18173,pizzas!$A$1:$D$97,3,FALSE)</f>
        <v>L</v>
      </c>
      <c r="L18173" t="str">
        <f>VLOOKUP(I18173,pizza_types!$A$1:$D$34,2,FALSE)</f>
        <v>The Vegetables + Vegetables Pizza</v>
      </c>
      <c r="M18173" t="str">
        <f>VLOOKUP(I18173,pizza_types!$A$1:$D$34,3,FALSE)</f>
        <v>Veggie</v>
      </c>
      <c r="N18173" t="str">
        <f>VLOOKUP(I18173,pizza_types!$A$1:$D$34,4,FALSE)</f>
        <v>Mushrooms, Tomatoes, Red Peppers, Green Peppers, Red Onions, Zucchini, Spinach, Garlic</v>
      </c>
    </row>
    <row r="18174" spans="1:14" x14ac:dyDescent="0.3">
      <c r="A18174">
        <v>18173</v>
      </c>
      <c r="B18174">
        <v>7976</v>
      </c>
      <c r="C18174">
        <f t="shared" si="283"/>
        <v>0.25</v>
      </c>
      <c r="D18174">
        <f>VLOOKUP(B18174,order_details!$A$1:$D$48621,4,FALSE)</f>
        <v>1</v>
      </c>
      <c r="E18174" s="1">
        <f>VLOOKUP(B18174,orders!$A$1:$C$21351,2,FALSE)</f>
        <v>42138</v>
      </c>
      <c r="F18174" s="1" t="str">
        <v>Thursday</v>
      </c>
      <c r="G18174" s="3">
        <f>VLOOKUP(B18174,orders!$A$1:$C$21351,3,FALSE)</f>
        <v>0.63141203703703697</v>
      </c>
      <c r="H18174" t="str">
        <f>VLOOKUP('Pizza Place Sales'!B18174,order_details!$A$1:$D$48621,3,FALSE)</f>
        <v>four_cheese_l</v>
      </c>
      <c r="I18174" t="str">
        <f>VLOOKUP(H18174,pizzas!$A$1:$D$97,2,FALSE)</f>
        <v>four_cheese</v>
      </c>
      <c r="J18174">
        <f>VLOOKUP(H18174,pizzas!$A$1:$D$97,4,FALSE)</f>
        <v>17.95</v>
      </c>
      <c r="K18174" t="str">
        <f>VLOOKUP(H18174,pizzas!$A$1:$D$97,3,FALSE)</f>
        <v>L</v>
      </c>
      <c r="L18174" t="str">
        <f>VLOOKUP(I18174,pizza_types!$A$1:$D$34,2,FALSE)</f>
        <v>The Four Cheese Pizza</v>
      </c>
      <c r="M18174" t="str">
        <f>VLOOKUP(I18174,pizza_types!$A$1:$D$34,3,FALSE)</f>
        <v>Veggie</v>
      </c>
      <c r="N18174" t="str">
        <f>VLOOKUP(I18174,pizza_types!$A$1:$D$34,4,FALSE)</f>
        <v>Ricotta Cheese, Gorgonzola Piccante Cheese, Mozzarella Cheese, Parmigiano Reggiano Cheese, Garlic</v>
      </c>
    </row>
    <row r="18175" spans="1:14" x14ac:dyDescent="0.3">
      <c r="A18175">
        <v>18174</v>
      </c>
      <c r="B18175">
        <v>7976</v>
      </c>
      <c r="C18175">
        <f t="shared" si="283"/>
        <v>0.25</v>
      </c>
      <c r="D18175">
        <f>VLOOKUP(B18175,order_details!$A$1:$D$48621,4,FALSE)</f>
        <v>1</v>
      </c>
      <c r="E18175" s="1">
        <f>VLOOKUP(B18175,orders!$A$1:$C$21351,2,FALSE)</f>
        <v>42138</v>
      </c>
      <c r="F18175" s="1" t="str">
        <v>Thursday</v>
      </c>
      <c r="G18175" s="3">
        <f>VLOOKUP(B18175,orders!$A$1:$C$21351,3,FALSE)</f>
        <v>0.63141203703703697</v>
      </c>
      <c r="H18175" t="str">
        <f>VLOOKUP('Pizza Place Sales'!B18175,order_details!$A$1:$D$48621,3,FALSE)</f>
        <v>four_cheese_l</v>
      </c>
      <c r="I18175" t="str">
        <f>VLOOKUP(H18175,pizzas!$A$1:$D$97,2,FALSE)</f>
        <v>four_cheese</v>
      </c>
      <c r="J18175">
        <f>VLOOKUP(H18175,pizzas!$A$1:$D$97,4,FALSE)</f>
        <v>17.95</v>
      </c>
      <c r="K18175" t="str">
        <f>VLOOKUP(H18175,pizzas!$A$1:$D$97,3,FALSE)</f>
        <v>L</v>
      </c>
      <c r="L18175" t="str">
        <f>VLOOKUP(I18175,pizza_types!$A$1:$D$34,2,FALSE)</f>
        <v>The Four Cheese Pizza</v>
      </c>
      <c r="M18175" t="str">
        <f>VLOOKUP(I18175,pizza_types!$A$1:$D$34,3,FALSE)</f>
        <v>Veggie</v>
      </c>
      <c r="N18175" t="str">
        <f>VLOOKUP(I18175,pizza_types!$A$1:$D$34,4,FALSE)</f>
        <v>Ricotta Cheese, Gorgonzola Piccante Cheese, Mozzarella Cheese, Parmigiano Reggiano Cheese, Garlic</v>
      </c>
    </row>
    <row r="18176" spans="1:14" x14ac:dyDescent="0.3">
      <c r="A18176">
        <v>18175</v>
      </c>
      <c r="B18176">
        <v>7976</v>
      </c>
      <c r="C18176">
        <f t="shared" si="283"/>
        <v>0.25</v>
      </c>
      <c r="D18176">
        <f>VLOOKUP(B18176,order_details!$A$1:$D$48621,4,FALSE)</f>
        <v>1</v>
      </c>
      <c r="E18176" s="1">
        <f>VLOOKUP(B18176,orders!$A$1:$C$21351,2,FALSE)</f>
        <v>42138</v>
      </c>
      <c r="F18176" s="1" t="str">
        <v>Thursday</v>
      </c>
      <c r="G18176" s="3">
        <f>VLOOKUP(B18176,orders!$A$1:$C$21351,3,FALSE)</f>
        <v>0.63141203703703697</v>
      </c>
      <c r="H18176" t="str">
        <f>VLOOKUP('Pizza Place Sales'!B18176,order_details!$A$1:$D$48621,3,FALSE)</f>
        <v>four_cheese_l</v>
      </c>
      <c r="I18176" t="str">
        <f>VLOOKUP(H18176,pizzas!$A$1:$D$97,2,FALSE)</f>
        <v>four_cheese</v>
      </c>
      <c r="J18176">
        <f>VLOOKUP(H18176,pizzas!$A$1:$D$97,4,FALSE)</f>
        <v>17.95</v>
      </c>
      <c r="K18176" t="str">
        <f>VLOOKUP(H18176,pizzas!$A$1:$D$97,3,FALSE)</f>
        <v>L</v>
      </c>
      <c r="L18176" t="str">
        <f>VLOOKUP(I18176,pizza_types!$A$1:$D$34,2,FALSE)</f>
        <v>The Four Cheese Pizza</v>
      </c>
      <c r="M18176" t="str">
        <f>VLOOKUP(I18176,pizza_types!$A$1:$D$34,3,FALSE)</f>
        <v>Veggie</v>
      </c>
      <c r="N18176" t="str">
        <f>VLOOKUP(I18176,pizza_types!$A$1:$D$34,4,FALSE)</f>
        <v>Ricotta Cheese, Gorgonzola Piccante Cheese, Mozzarella Cheese, Parmigiano Reggiano Cheese, Garlic</v>
      </c>
    </row>
    <row r="18177" spans="1:14" x14ac:dyDescent="0.3">
      <c r="A18177">
        <v>18176</v>
      </c>
      <c r="B18177">
        <v>7976</v>
      </c>
      <c r="C18177">
        <f t="shared" si="283"/>
        <v>0.25</v>
      </c>
      <c r="D18177">
        <f>VLOOKUP(B18177,order_details!$A$1:$D$48621,4,FALSE)</f>
        <v>1</v>
      </c>
      <c r="E18177" s="1">
        <f>VLOOKUP(B18177,orders!$A$1:$C$21351,2,FALSE)</f>
        <v>42138</v>
      </c>
      <c r="F18177" s="1" t="str">
        <v>Thursday</v>
      </c>
      <c r="G18177" s="3">
        <f>VLOOKUP(B18177,orders!$A$1:$C$21351,3,FALSE)</f>
        <v>0.63141203703703697</v>
      </c>
      <c r="H18177" t="str">
        <f>VLOOKUP('Pizza Place Sales'!B18177,order_details!$A$1:$D$48621,3,FALSE)</f>
        <v>four_cheese_l</v>
      </c>
      <c r="I18177" t="str">
        <f>VLOOKUP(H18177,pizzas!$A$1:$D$97,2,FALSE)</f>
        <v>four_cheese</v>
      </c>
      <c r="J18177">
        <f>VLOOKUP(H18177,pizzas!$A$1:$D$97,4,FALSE)</f>
        <v>17.95</v>
      </c>
      <c r="K18177" t="str">
        <f>VLOOKUP(H18177,pizzas!$A$1:$D$97,3,FALSE)</f>
        <v>L</v>
      </c>
      <c r="L18177" t="str">
        <f>VLOOKUP(I18177,pizza_types!$A$1:$D$34,2,FALSE)</f>
        <v>The Four Cheese Pizza</v>
      </c>
      <c r="M18177" t="str">
        <f>VLOOKUP(I18177,pizza_types!$A$1:$D$34,3,FALSE)</f>
        <v>Veggie</v>
      </c>
      <c r="N18177" t="str">
        <f>VLOOKUP(I18177,pizza_types!$A$1:$D$34,4,FALSE)</f>
        <v>Ricotta Cheese, Gorgonzola Piccante Cheese, Mozzarella Cheese, Parmigiano Reggiano Cheese, Garlic</v>
      </c>
    </row>
    <row r="18178" spans="1:14" x14ac:dyDescent="0.3">
      <c r="A18178">
        <v>18177</v>
      </c>
      <c r="B18178">
        <v>7977</v>
      </c>
      <c r="C18178">
        <f t="shared" si="283"/>
        <v>1</v>
      </c>
      <c r="D18178">
        <f>VLOOKUP(B18178,order_details!$A$1:$D$48621,4,FALSE)</f>
        <v>1</v>
      </c>
      <c r="E18178" s="1">
        <f>VLOOKUP(B18178,orders!$A$1:$C$21351,2,FALSE)</f>
        <v>42138</v>
      </c>
      <c r="F18178" s="1" t="str">
        <v>Thursday</v>
      </c>
      <c r="G18178" s="3">
        <f>VLOOKUP(B18178,orders!$A$1:$C$21351,3,FALSE)</f>
        <v>0.63950231481481479</v>
      </c>
      <c r="H18178" t="str">
        <f>VLOOKUP('Pizza Place Sales'!B18178,order_details!$A$1:$D$48621,3,FALSE)</f>
        <v>hawaiian_s</v>
      </c>
      <c r="I18178" t="str">
        <f>VLOOKUP(H18178,pizzas!$A$1:$D$97,2,FALSE)</f>
        <v>hawaiian</v>
      </c>
      <c r="J18178">
        <f>VLOOKUP(H18178,pizzas!$A$1:$D$97,4,FALSE)</f>
        <v>10.5</v>
      </c>
      <c r="K18178" t="str">
        <f>VLOOKUP(H18178,pizzas!$A$1:$D$97,3,FALSE)</f>
        <v>S</v>
      </c>
      <c r="L18178" t="str">
        <f>VLOOKUP(I18178,pizza_types!$A$1:$D$34,2,FALSE)</f>
        <v>The Hawaiian Pizza</v>
      </c>
      <c r="M18178" t="str">
        <f>VLOOKUP(I18178,pizza_types!$A$1:$D$34,3,FALSE)</f>
        <v>Classic</v>
      </c>
      <c r="N18178" t="str">
        <f>VLOOKUP(I18178,pizza_types!$A$1:$D$34,4,FALSE)</f>
        <v>Sliced Ham, Pineapple, Mozzarella Cheese</v>
      </c>
    </row>
    <row r="18179" spans="1:14" x14ac:dyDescent="0.3">
      <c r="A18179">
        <v>18178</v>
      </c>
      <c r="B18179">
        <v>7978</v>
      </c>
      <c r="C18179">
        <f t="shared" si="283"/>
        <v>0.5</v>
      </c>
      <c r="D18179">
        <f>VLOOKUP(B18179,order_details!$A$1:$D$48621,4,FALSE)</f>
        <v>1</v>
      </c>
      <c r="E18179" s="1">
        <f>VLOOKUP(B18179,orders!$A$1:$C$21351,2,FALSE)</f>
        <v>42138</v>
      </c>
      <c r="F18179" s="1" t="str">
        <v>Thursday</v>
      </c>
      <c r="G18179" s="3">
        <f>VLOOKUP(B18179,orders!$A$1:$C$21351,3,FALSE)</f>
        <v>0.64657407407407408</v>
      </c>
      <c r="H18179" t="str">
        <f>VLOOKUP('Pizza Place Sales'!B18179,order_details!$A$1:$D$48621,3,FALSE)</f>
        <v>pep_msh_pep_s</v>
      </c>
      <c r="I18179" t="str">
        <f>VLOOKUP(H18179,pizzas!$A$1:$D$97,2,FALSE)</f>
        <v>pep_msh_pep</v>
      </c>
      <c r="J18179">
        <f>VLOOKUP(H18179,pizzas!$A$1:$D$97,4,FALSE)</f>
        <v>11</v>
      </c>
      <c r="K18179" t="str">
        <f>VLOOKUP(H18179,pizzas!$A$1:$D$97,3,FALSE)</f>
        <v>S</v>
      </c>
      <c r="L18179" t="str">
        <f>VLOOKUP(I18179,pizza_types!$A$1:$D$34,2,FALSE)</f>
        <v>The Pepperoni, Mushroom, and Peppers Pizza</v>
      </c>
      <c r="M18179" t="str">
        <f>VLOOKUP(I18179,pizza_types!$A$1:$D$34,3,FALSE)</f>
        <v>Classic</v>
      </c>
      <c r="N18179" t="str">
        <f>VLOOKUP(I18179,pizza_types!$A$1:$D$34,4,FALSE)</f>
        <v>Pepperoni, Mushrooms, Green Peppers</v>
      </c>
    </row>
    <row r="18180" spans="1:14" x14ac:dyDescent="0.3">
      <c r="A18180">
        <v>18179</v>
      </c>
      <c r="B18180">
        <v>7978</v>
      </c>
      <c r="C18180">
        <f t="shared" ref="C18180:C18243" si="284">1/COUNTIF($B$2:$B$48621,B18180)</f>
        <v>0.5</v>
      </c>
      <c r="D18180">
        <f>VLOOKUP(B18180,order_details!$A$1:$D$48621,4,FALSE)</f>
        <v>1</v>
      </c>
      <c r="E18180" s="1">
        <f>VLOOKUP(B18180,orders!$A$1:$C$21351,2,FALSE)</f>
        <v>42138</v>
      </c>
      <c r="F18180" s="1" t="str">
        <v>Thursday</v>
      </c>
      <c r="G18180" s="3">
        <f>VLOOKUP(B18180,orders!$A$1:$C$21351,3,FALSE)</f>
        <v>0.64657407407407408</v>
      </c>
      <c r="H18180" t="str">
        <f>VLOOKUP('Pizza Place Sales'!B18180,order_details!$A$1:$D$48621,3,FALSE)</f>
        <v>pep_msh_pep_s</v>
      </c>
      <c r="I18180" t="str">
        <f>VLOOKUP(H18180,pizzas!$A$1:$D$97,2,FALSE)</f>
        <v>pep_msh_pep</v>
      </c>
      <c r="J18180">
        <f>VLOOKUP(H18180,pizzas!$A$1:$D$97,4,FALSE)</f>
        <v>11</v>
      </c>
      <c r="K18180" t="str">
        <f>VLOOKUP(H18180,pizzas!$A$1:$D$97,3,FALSE)</f>
        <v>S</v>
      </c>
      <c r="L18180" t="str">
        <f>VLOOKUP(I18180,pizza_types!$A$1:$D$34,2,FALSE)</f>
        <v>The Pepperoni, Mushroom, and Peppers Pizza</v>
      </c>
      <c r="M18180" t="str">
        <f>VLOOKUP(I18180,pizza_types!$A$1:$D$34,3,FALSE)</f>
        <v>Classic</v>
      </c>
      <c r="N18180" t="str">
        <f>VLOOKUP(I18180,pizza_types!$A$1:$D$34,4,FALSE)</f>
        <v>Pepperoni, Mushrooms, Green Peppers</v>
      </c>
    </row>
    <row r="18181" spans="1:14" x14ac:dyDescent="0.3">
      <c r="A18181">
        <v>18180</v>
      </c>
      <c r="B18181">
        <v>7979</v>
      </c>
      <c r="C18181">
        <f t="shared" si="284"/>
        <v>0.5</v>
      </c>
      <c r="D18181">
        <f>VLOOKUP(B18181,order_details!$A$1:$D$48621,4,FALSE)</f>
        <v>1</v>
      </c>
      <c r="E18181" s="1">
        <f>VLOOKUP(B18181,orders!$A$1:$C$21351,2,FALSE)</f>
        <v>42138</v>
      </c>
      <c r="F18181" s="1" t="str">
        <v>Thursday</v>
      </c>
      <c r="G18181" s="3">
        <f>VLOOKUP(B18181,orders!$A$1:$C$21351,3,FALSE)</f>
        <v>0.68789351851851854</v>
      </c>
      <c r="H18181" t="str">
        <f>VLOOKUP('Pizza Place Sales'!B18181,order_details!$A$1:$D$48621,3,FALSE)</f>
        <v>big_meat_s</v>
      </c>
      <c r="I18181" t="str">
        <f>VLOOKUP(H18181,pizzas!$A$1:$D$97,2,FALSE)</f>
        <v>big_meat</v>
      </c>
      <c r="J18181">
        <f>VLOOKUP(H18181,pizzas!$A$1:$D$97,4,FALSE)</f>
        <v>12</v>
      </c>
      <c r="K18181" t="str">
        <f>VLOOKUP(H18181,pizzas!$A$1:$D$97,3,FALSE)</f>
        <v>S</v>
      </c>
      <c r="L18181" t="str">
        <f>VLOOKUP(I18181,pizza_types!$A$1:$D$34,2,FALSE)</f>
        <v>The Big Meat Pizza</v>
      </c>
      <c r="M18181" t="str">
        <f>VLOOKUP(I18181,pizza_types!$A$1:$D$34,3,FALSE)</f>
        <v>Classic</v>
      </c>
      <c r="N18181" t="str">
        <f>VLOOKUP(I18181,pizza_types!$A$1:$D$34,4,FALSE)</f>
        <v>Bacon, Pepperoni, Italian Sausage, Chorizo Sausage</v>
      </c>
    </row>
    <row r="18182" spans="1:14" x14ac:dyDescent="0.3">
      <c r="A18182">
        <v>18181</v>
      </c>
      <c r="B18182">
        <v>7979</v>
      </c>
      <c r="C18182">
        <f t="shared" si="284"/>
        <v>0.5</v>
      </c>
      <c r="D18182">
        <f>VLOOKUP(B18182,order_details!$A$1:$D$48621,4,FALSE)</f>
        <v>1</v>
      </c>
      <c r="E18182" s="1">
        <f>VLOOKUP(B18182,orders!$A$1:$C$21351,2,FALSE)</f>
        <v>42138</v>
      </c>
      <c r="F18182" s="1" t="str">
        <v>Thursday</v>
      </c>
      <c r="G18182" s="3">
        <f>VLOOKUP(B18182,orders!$A$1:$C$21351,3,FALSE)</f>
        <v>0.68789351851851854</v>
      </c>
      <c r="H18182" t="str">
        <f>VLOOKUP('Pizza Place Sales'!B18182,order_details!$A$1:$D$48621,3,FALSE)</f>
        <v>big_meat_s</v>
      </c>
      <c r="I18182" t="str">
        <f>VLOOKUP(H18182,pizzas!$A$1:$D$97,2,FALSE)</f>
        <v>big_meat</v>
      </c>
      <c r="J18182">
        <f>VLOOKUP(H18182,pizzas!$A$1:$D$97,4,FALSE)</f>
        <v>12</v>
      </c>
      <c r="K18182" t="str">
        <f>VLOOKUP(H18182,pizzas!$A$1:$D$97,3,FALSE)</f>
        <v>S</v>
      </c>
      <c r="L18182" t="str">
        <f>VLOOKUP(I18182,pizza_types!$A$1:$D$34,2,FALSE)</f>
        <v>The Big Meat Pizza</v>
      </c>
      <c r="M18182" t="str">
        <f>VLOOKUP(I18182,pizza_types!$A$1:$D$34,3,FALSE)</f>
        <v>Classic</v>
      </c>
      <c r="N18182" t="str">
        <f>VLOOKUP(I18182,pizza_types!$A$1:$D$34,4,FALSE)</f>
        <v>Bacon, Pepperoni, Italian Sausage, Chorizo Sausage</v>
      </c>
    </row>
    <row r="18183" spans="1:14" x14ac:dyDescent="0.3">
      <c r="A18183">
        <v>18182</v>
      </c>
      <c r="B18183">
        <v>7980</v>
      </c>
      <c r="C18183">
        <f t="shared" si="284"/>
        <v>0.33333333333333331</v>
      </c>
      <c r="D18183">
        <f>VLOOKUP(B18183,order_details!$A$1:$D$48621,4,FALSE)</f>
        <v>1</v>
      </c>
      <c r="E18183" s="1">
        <f>VLOOKUP(B18183,orders!$A$1:$C$21351,2,FALSE)</f>
        <v>42138</v>
      </c>
      <c r="F18183" s="1" t="str">
        <v>Thursday</v>
      </c>
      <c r="G18183" s="3">
        <f>VLOOKUP(B18183,orders!$A$1:$C$21351,3,FALSE)</f>
        <v>0.70133101851851853</v>
      </c>
      <c r="H18183" t="str">
        <f>VLOOKUP('Pizza Place Sales'!B18183,order_details!$A$1:$D$48621,3,FALSE)</f>
        <v>soppressata_l</v>
      </c>
      <c r="I18183" t="str">
        <f>VLOOKUP(H18183,pizzas!$A$1:$D$97,2,FALSE)</f>
        <v>soppressata</v>
      </c>
      <c r="J18183">
        <f>VLOOKUP(H18183,pizzas!$A$1:$D$97,4,FALSE)</f>
        <v>20.75</v>
      </c>
      <c r="K18183" t="str">
        <f>VLOOKUP(H18183,pizzas!$A$1:$D$97,3,FALSE)</f>
        <v>L</v>
      </c>
      <c r="L18183" t="str">
        <f>VLOOKUP(I18183,pizza_types!$A$1:$D$34,2,FALSE)</f>
        <v>The Soppressata Pizza</v>
      </c>
      <c r="M18183" t="str">
        <f>VLOOKUP(I18183,pizza_types!$A$1:$D$34,3,FALSE)</f>
        <v>Supreme</v>
      </c>
      <c r="N18183" t="str">
        <f>VLOOKUP(I18183,pizza_types!$A$1:$D$34,4,FALSE)</f>
        <v>Soppressata Salami, Fontina Cheese, Mozzarella Cheese, Mushrooms, Garlic</v>
      </c>
    </row>
    <row r="18184" spans="1:14" x14ac:dyDescent="0.3">
      <c r="A18184">
        <v>18183</v>
      </c>
      <c r="B18184">
        <v>7980</v>
      </c>
      <c r="C18184">
        <f t="shared" si="284"/>
        <v>0.33333333333333331</v>
      </c>
      <c r="D18184">
        <f>VLOOKUP(B18184,order_details!$A$1:$D$48621,4,FALSE)</f>
        <v>1</v>
      </c>
      <c r="E18184" s="1">
        <f>VLOOKUP(B18184,orders!$A$1:$C$21351,2,FALSE)</f>
        <v>42138</v>
      </c>
      <c r="F18184" s="1" t="str">
        <v>Thursday</v>
      </c>
      <c r="G18184" s="3">
        <f>VLOOKUP(B18184,orders!$A$1:$C$21351,3,FALSE)</f>
        <v>0.70133101851851853</v>
      </c>
      <c r="H18184" t="str">
        <f>VLOOKUP('Pizza Place Sales'!B18184,order_details!$A$1:$D$48621,3,FALSE)</f>
        <v>soppressata_l</v>
      </c>
      <c r="I18184" t="str">
        <f>VLOOKUP(H18184,pizzas!$A$1:$D$97,2,FALSE)</f>
        <v>soppressata</v>
      </c>
      <c r="J18184">
        <f>VLOOKUP(H18184,pizzas!$A$1:$D$97,4,FALSE)</f>
        <v>20.75</v>
      </c>
      <c r="K18184" t="str">
        <f>VLOOKUP(H18184,pizzas!$A$1:$D$97,3,FALSE)</f>
        <v>L</v>
      </c>
      <c r="L18184" t="str">
        <f>VLOOKUP(I18184,pizza_types!$A$1:$D$34,2,FALSE)</f>
        <v>The Soppressata Pizza</v>
      </c>
      <c r="M18184" t="str">
        <f>VLOOKUP(I18184,pizza_types!$A$1:$D$34,3,FALSE)</f>
        <v>Supreme</v>
      </c>
      <c r="N18184" t="str">
        <f>VLOOKUP(I18184,pizza_types!$A$1:$D$34,4,FALSE)</f>
        <v>Soppressata Salami, Fontina Cheese, Mozzarella Cheese, Mushrooms, Garlic</v>
      </c>
    </row>
    <row r="18185" spans="1:14" x14ac:dyDescent="0.3">
      <c r="A18185">
        <v>18184</v>
      </c>
      <c r="B18185">
        <v>7980</v>
      </c>
      <c r="C18185">
        <f t="shared" si="284"/>
        <v>0.33333333333333331</v>
      </c>
      <c r="D18185">
        <f>VLOOKUP(B18185,order_details!$A$1:$D$48621,4,FALSE)</f>
        <v>1</v>
      </c>
      <c r="E18185" s="1">
        <f>VLOOKUP(B18185,orders!$A$1:$C$21351,2,FALSE)</f>
        <v>42138</v>
      </c>
      <c r="F18185" s="1" t="str">
        <v>Thursday</v>
      </c>
      <c r="G18185" s="3">
        <f>VLOOKUP(B18185,orders!$A$1:$C$21351,3,FALSE)</f>
        <v>0.70133101851851853</v>
      </c>
      <c r="H18185" t="str">
        <f>VLOOKUP('Pizza Place Sales'!B18185,order_details!$A$1:$D$48621,3,FALSE)</f>
        <v>soppressata_l</v>
      </c>
      <c r="I18185" t="str">
        <f>VLOOKUP(H18185,pizzas!$A$1:$D$97,2,FALSE)</f>
        <v>soppressata</v>
      </c>
      <c r="J18185">
        <f>VLOOKUP(H18185,pizzas!$A$1:$D$97,4,FALSE)</f>
        <v>20.75</v>
      </c>
      <c r="K18185" t="str">
        <f>VLOOKUP(H18185,pizzas!$A$1:$D$97,3,FALSE)</f>
        <v>L</v>
      </c>
      <c r="L18185" t="str">
        <f>VLOOKUP(I18185,pizza_types!$A$1:$D$34,2,FALSE)</f>
        <v>The Soppressata Pizza</v>
      </c>
      <c r="M18185" t="str">
        <f>VLOOKUP(I18185,pizza_types!$A$1:$D$34,3,FALSE)</f>
        <v>Supreme</v>
      </c>
      <c r="N18185" t="str">
        <f>VLOOKUP(I18185,pizza_types!$A$1:$D$34,4,FALSE)</f>
        <v>Soppressata Salami, Fontina Cheese, Mozzarella Cheese, Mushrooms, Garlic</v>
      </c>
    </row>
    <row r="18186" spans="1:14" x14ac:dyDescent="0.3">
      <c r="A18186">
        <v>18185</v>
      </c>
      <c r="B18186">
        <v>7981</v>
      </c>
      <c r="C18186">
        <f t="shared" si="284"/>
        <v>0.5</v>
      </c>
      <c r="D18186">
        <f>VLOOKUP(B18186,order_details!$A$1:$D$48621,4,FALSE)</f>
        <v>1</v>
      </c>
      <c r="E18186" s="1">
        <f>VLOOKUP(B18186,orders!$A$1:$C$21351,2,FALSE)</f>
        <v>42138</v>
      </c>
      <c r="F18186" s="1" t="str">
        <v>Thursday</v>
      </c>
      <c r="G18186" s="3">
        <f>VLOOKUP(B18186,orders!$A$1:$C$21351,3,FALSE)</f>
        <v>0.7018402777777778</v>
      </c>
      <c r="H18186" t="str">
        <f>VLOOKUP('Pizza Place Sales'!B18186,order_details!$A$1:$D$48621,3,FALSE)</f>
        <v>bbq_ckn_l</v>
      </c>
      <c r="I18186" t="str">
        <f>VLOOKUP(H18186,pizzas!$A$1:$D$97,2,FALSE)</f>
        <v>bbq_ckn</v>
      </c>
      <c r="J18186">
        <f>VLOOKUP(H18186,pizzas!$A$1:$D$97,4,FALSE)</f>
        <v>20.75</v>
      </c>
      <c r="K18186" t="str">
        <f>VLOOKUP(H18186,pizzas!$A$1:$D$97,3,FALSE)</f>
        <v>L</v>
      </c>
      <c r="L18186" t="str">
        <f>VLOOKUP(I18186,pizza_types!$A$1:$D$34,2,FALSE)</f>
        <v>The Barbecue Chicken Pizza</v>
      </c>
      <c r="M18186" t="str">
        <f>VLOOKUP(I18186,pizza_types!$A$1:$D$34,3,FALSE)</f>
        <v>Chicken</v>
      </c>
      <c r="N18186" t="str">
        <f>VLOOKUP(I18186,pizza_types!$A$1:$D$34,4,FALSE)</f>
        <v>Barbecued Chicken, Red Peppers, Green Peppers, Tomatoes, Red Onions, Barbecue Sauce</v>
      </c>
    </row>
    <row r="18187" spans="1:14" x14ac:dyDescent="0.3">
      <c r="A18187">
        <v>18186</v>
      </c>
      <c r="B18187">
        <v>7981</v>
      </c>
      <c r="C18187">
        <f t="shared" si="284"/>
        <v>0.5</v>
      </c>
      <c r="D18187">
        <f>VLOOKUP(B18187,order_details!$A$1:$D$48621,4,FALSE)</f>
        <v>1</v>
      </c>
      <c r="E18187" s="1">
        <f>VLOOKUP(B18187,orders!$A$1:$C$21351,2,FALSE)</f>
        <v>42138</v>
      </c>
      <c r="F18187" s="1" t="str">
        <v>Thursday</v>
      </c>
      <c r="G18187" s="3">
        <f>VLOOKUP(B18187,orders!$A$1:$C$21351,3,FALSE)</f>
        <v>0.7018402777777778</v>
      </c>
      <c r="H18187" t="str">
        <f>VLOOKUP('Pizza Place Sales'!B18187,order_details!$A$1:$D$48621,3,FALSE)</f>
        <v>bbq_ckn_l</v>
      </c>
      <c r="I18187" t="str">
        <f>VLOOKUP(H18187,pizzas!$A$1:$D$97,2,FALSE)</f>
        <v>bbq_ckn</v>
      </c>
      <c r="J18187">
        <f>VLOOKUP(H18187,pizzas!$A$1:$D$97,4,FALSE)</f>
        <v>20.75</v>
      </c>
      <c r="K18187" t="str">
        <f>VLOOKUP(H18187,pizzas!$A$1:$D$97,3,FALSE)</f>
        <v>L</v>
      </c>
      <c r="L18187" t="str">
        <f>VLOOKUP(I18187,pizza_types!$A$1:$D$34,2,FALSE)</f>
        <v>The Barbecue Chicken Pizza</v>
      </c>
      <c r="M18187" t="str">
        <f>VLOOKUP(I18187,pizza_types!$A$1:$D$34,3,FALSE)</f>
        <v>Chicken</v>
      </c>
      <c r="N18187" t="str">
        <f>VLOOKUP(I18187,pizza_types!$A$1:$D$34,4,FALSE)</f>
        <v>Barbecued Chicken, Red Peppers, Green Peppers, Tomatoes, Red Onions, Barbecue Sauce</v>
      </c>
    </row>
    <row r="18188" spans="1:14" x14ac:dyDescent="0.3">
      <c r="A18188">
        <v>18187</v>
      </c>
      <c r="B18188">
        <v>7982</v>
      </c>
      <c r="C18188">
        <f t="shared" si="284"/>
        <v>0.5</v>
      </c>
      <c r="D18188">
        <f>VLOOKUP(B18188,order_details!$A$1:$D$48621,4,FALSE)</f>
        <v>1</v>
      </c>
      <c r="E18188" s="1">
        <f>VLOOKUP(B18188,orders!$A$1:$C$21351,2,FALSE)</f>
        <v>42138</v>
      </c>
      <c r="F18188" s="1" t="str">
        <v>Thursday</v>
      </c>
      <c r="G18188" s="3">
        <f>VLOOKUP(B18188,orders!$A$1:$C$21351,3,FALSE)</f>
        <v>0.72016203703703707</v>
      </c>
      <c r="H18188" t="str">
        <f>VLOOKUP('Pizza Place Sales'!B18188,order_details!$A$1:$D$48621,3,FALSE)</f>
        <v>big_meat_s</v>
      </c>
      <c r="I18188" t="str">
        <f>VLOOKUP(H18188,pizzas!$A$1:$D$97,2,FALSE)</f>
        <v>big_meat</v>
      </c>
      <c r="J18188">
        <f>VLOOKUP(H18188,pizzas!$A$1:$D$97,4,FALSE)</f>
        <v>12</v>
      </c>
      <c r="K18188" t="str">
        <f>VLOOKUP(H18188,pizzas!$A$1:$D$97,3,FALSE)</f>
        <v>S</v>
      </c>
      <c r="L18188" t="str">
        <f>VLOOKUP(I18188,pizza_types!$A$1:$D$34,2,FALSE)</f>
        <v>The Big Meat Pizza</v>
      </c>
      <c r="M18188" t="str">
        <f>VLOOKUP(I18188,pizza_types!$A$1:$D$34,3,FALSE)</f>
        <v>Classic</v>
      </c>
      <c r="N18188" t="str">
        <f>VLOOKUP(I18188,pizza_types!$A$1:$D$34,4,FALSE)</f>
        <v>Bacon, Pepperoni, Italian Sausage, Chorizo Sausage</v>
      </c>
    </row>
    <row r="18189" spans="1:14" x14ac:dyDescent="0.3">
      <c r="A18189">
        <v>18188</v>
      </c>
      <c r="B18189">
        <v>7982</v>
      </c>
      <c r="C18189">
        <f t="shared" si="284"/>
        <v>0.5</v>
      </c>
      <c r="D18189">
        <f>VLOOKUP(B18189,order_details!$A$1:$D$48621,4,FALSE)</f>
        <v>1</v>
      </c>
      <c r="E18189" s="1">
        <f>VLOOKUP(B18189,orders!$A$1:$C$21351,2,FALSE)</f>
        <v>42138</v>
      </c>
      <c r="F18189" s="1" t="str">
        <v>Thursday</v>
      </c>
      <c r="G18189" s="3">
        <f>VLOOKUP(B18189,orders!$A$1:$C$21351,3,FALSE)</f>
        <v>0.72016203703703707</v>
      </c>
      <c r="H18189" t="str">
        <f>VLOOKUP('Pizza Place Sales'!B18189,order_details!$A$1:$D$48621,3,FALSE)</f>
        <v>big_meat_s</v>
      </c>
      <c r="I18189" t="str">
        <f>VLOOKUP(H18189,pizzas!$A$1:$D$97,2,FALSE)</f>
        <v>big_meat</v>
      </c>
      <c r="J18189">
        <f>VLOOKUP(H18189,pizzas!$A$1:$D$97,4,FALSE)</f>
        <v>12</v>
      </c>
      <c r="K18189" t="str">
        <f>VLOOKUP(H18189,pizzas!$A$1:$D$97,3,FALSE)</f>
        <v>S</v>
      </c>
      <c r="L18189" t="str">
        <f>VLOOKUP(I18189,pizza_types!$A$1:$D$34,2,FALSE)</f>
        <v>The Big Meat Pizza</v>
      </c>
      <c r="M18189" t="str">
        <f>VLOOKUP(I18189,pizza_types!$A$1:$D$34,3,FALSE)</f>
        <v>Classic</v>
      </c>
      <c r="N18189" t="str">
        <f>VLOOKUP(I18189,pizza_types!$A$1:$D$34,4,FALSE)</f>
        <v>Bacon, Pepperoni, Italian Sausage, Chorizo Sausage</v>
      </c>
    </row>
    <row r="18190" spans="1:14" x14ac:dyDescent="0.3">
      <c r="A18190">
        <v>18189</v>
      </c>
      <c r="B18190">
        <v>7983</v>
      </c>
      <c r="C18190">
        <f t="shared" si="284"/>
        <v>0.33333333333333331</v>
      </c>
      <c r="D18190">
        <f>VLOOKUP(B18190,order_details!$A$1:$D$48621,4,FALSE)</f>
        <v>1</v>
      </c>
      <c r="E18190" s="1">
        <f>VLOOKUP(B18190,orders!$A$1:$C$21351,2,FALSE)</f>
        <v>42138</v>
      </c>
      <c r="F18190" s="1" t="str">
        <v>Thursday</v>
      </c>
      <c r="G18190" s="3">
        <f>VLOOKUP(B18190,orders!$A$1:$C$21351,3,FALSE)</f>
        <v>0.73076388888888888</v>
      </c>
      <c r="H18190" t="str">
        <f>VLOOKUP('Pizza Place Sales'!B18190,order_details!$A$1:$D$48621,3,FALSE)</f>
        <v>pepperoni_m</v>
      </c>
      <c r="I18190" t="str">
        <f>VLOOKUP(H18190,pizzas!$A$1:$D$97,2,FALSE)</f>
        <v>pepperoni</v>
      </c>
      <c r="J18190">
        <f>VLOOKUP(H18190,pizzas!$A$1:$D$97,4,FALSE)</f>
        <v>12.5</v>
      </c>
      <c r="K18190" t="str">
        <f>VLOOKUP(H18190,pizzas!$A$1:$D$97,3,FALSE)</f>
        <v>M</v>
      </c>
      <c r="L18190" t="str">
        <f>VLOOKUP(I18190,pizza_types!$A$1:$D$34,2,FALSE)</f>
        <v>The Pepperoni Pizza</v>
      </c>
      <c r="M18190" t="str">
        <f>VLOOKUP(I18190,pizza_types!$A$1:$D$34,3,FALSE)</f>
        <v>Classic</v>
      </c>
      <c r="N18190" t="str">
        <f>VLOOKUP(I18190,pizza_types!$A$1:$D$34,4,FALSE)</f>
        <v>Mozzarella Cheese, Pepperoni</v>
      </c>
    </row>
    <row r="18191" spans="1:14" x14ac:dyDescent="0.3">
      <c r="A18191">
        <v>18190</v>
      </c>
      <c r="B18191">
        <v>7983</v>
      </c>
      <c r="C18191">
        <f t="shared" si="284"/>
        <v>0.33333333333333331</v>
      </c>
      <c r="D18191">
        <f>VLOOKUP(B18191,order_details!$A$1:$D$48621,4,FALSE)</f>
        <v>1</v>
      </c>
      <c r="E18191" s="1">
        <f>VLOOKUP(B18191,orders!$A$1:$C$21351,2,FALSE)</f>
        <v>42138</v>
      </c>
      <c r="F18191" s="1" t="str">
        <v>Thursday</v>
      </c>
      <c r="G18191" s="3">
        <f>VLOOKUP(B18191,orders!$A$1:$C$21351,3,FALSE)</f>
        <v>0.73076388888888888</v>
      </c>
      <c r="H18191" t="str">
        <f>VLOOKUP('Pizza Place Sales'!B18191,order_details!$A$1:$D$48621,3,FALSE)</f>
        <v>pepperoni_m</v>
      </c>
      <c r="I18191" t="str">
        <f>VLOOKUP(H18191,pizzas!$A$1:$D$97,2,FALSE)</f>
        <v>pepperoni</v>
      </c>
      <c r="J18191">
        <f>VLOOKUP(H18191,pizzas!$A$1:$D$97,4,FALSE)</f>
        <v>12.5</v>
      </c>
      <c r="K18191" t="str">
        <f>VLOOKUP(H18191,pizzas!$A$1:$D$97,3,FALSE)</f>
        <v>M</v>
      </c>
      <c r="L18191" t="str">
        <f>VLOOKUP(I18191,pizza_types!$A$1:$D$34,2,FALSE)</f>
        <v>The Pepperoni Pizza</v>
      </c>
      <c r="M18191" t="str">
        <f>VLOOKUP(I18191,pizza_types!$A$1:$D$34,3,FALSE)</f>
        <v>Classic</v>
      </c>
      <c r="N18191" t="str">
        <f>VLOOKUP(I18191,pizza_types!$A$1:$D$34,4,FALSE)</f>
        <v>Mozzarella Cheese, Pepperoni</v>
      </c>
    </row>
    <row r="18192" spans="1:14" x14ac:dyDescent="0.3">
      <c r="A18192">
        <v>18191</v>
      </c>
      <c r="B18192">
        <v>7983</v>
      </c>
      <c r="C18192">
        <f t="shared" si="284"/>
        <v>0.33333333333333331</v>
      </c>
      <c r="D18192">
        <f>VLOOKUP(B18192,order_details!$A$1:$D$48621,4,FALSE)</f>
        <v>1</v>
      </c>
      <c r="E18192" s="1">
        <f>VLOOKUP(B18192,orders!$A$1:$C$21351,2,FALSE)</f>
        <v>42138</v>
      </c>
      <c r="F18192" s="1" t="str">
        <v>Thursday</v>
      </c>
      <c r="G18192" s="3">
        <f>VLOOKUP(B18192,orders!$A$1:$C$21351,3,FALSE)</f>
        <v>0.73076388888888888</v>
      </c>
      <c r="H18192" t="str">
        <f>VLOOKUP('Pizza Place Sales'!B18192,order_details!$A$1:$D$48621,3,FALSE)</f>
        <v>pepperoni_m</v>
      </c>
      <c r="I18192" t="str">
        <f>VLOOKUP(H18192,pizzas!$A$1:$D$97,2,FALSE)</f>
        <v>pepperoni</v>
      </c>
      <c r="J18192">
        <f>VLOOKUP(H18192,pizzas!$A$1:$D$97,4,FALSE)</f>
        <v>12.5</v>
      </c>
      <c r="K18192" t="str">
        <f>VLOOKUP(H18192,pizzas!$A$1:$D$97,3,FALSE)</f>
        <v>M</v>
      </c>
      <c r="L18192" t="str">
        <f>VLOOKUP(I18192,pizza_types!$A$1:$D$34,2,FALSE)</f>
        <v>The Pepperoni Pizza</v>
      </c>
      <c r="M18192" t="str">
        <f>VLOOKUP(I18192,pizza_types!$A$1:$D$34,3,FALSE)</f>
        <v>Classic</v>
      </c>
      <c r="N18192" t="str">
        <f>VLOOKUP(I18192,pizza_types!$A$1:$D$34,4,FALSE)</f>
        <v>Mozzarella Cheese, Pepperoni</v>
      </c>
    </row>
    <row r="18193" spans="1:14" x14ac:dyDescent="0.3">
      <c r="A18193">
        <v>18192</v>
      </c>
      <c r="B18193">
        <v>7984</v>
      </c>
      <c r="C18193">
        <f t="shared" si="284"/>
        <v>0.5</v>
      </c>
      <c r="D18193">
        <f>VLOOKUP(B18193,order_details!$A$1:$D$48621,4,FALSE)</f>
        <v>1</v>
      </c>
      <c r="E18193" s="1">
        <f>VLOOKUP(B18193,orders!$A$1:$C$21351,2,FALSE)</f>
        <v>42138</v>
      </c>
      <c r="F18193" s="1" t="str">
        <v>Thursday</v>
      </c>
      <c r="G18193" s="3">
        <f>VLOOKUP(B18193,orders!$A$1:$C$21351,3,FALSE)</f>
        <v>0.7377893518518519</v>
      </c>
      <c r="H18193" t="str">
        <f>VLOOKUP('Pizza Place Sales'!B18193,order_details!$A$1:$D$48621,3,FALSE)</f>
        <v>sicilian_s</v>
      </c>
      <c r="I18193" t="str">
        <f>VLOOKUP(H18193,pizzas!$A$1:$D$97,2,FALSE)</f>
        <v>sicilian</v>
      </c>
      <c r="J18193">
        <f>VLOOKUP(H18193,pizzas!$A$1:$D$97,4,FALSE)</f>
        <v>12.25</v>
      </c>
      <c r="K18193" t="str">
        <f>VLOOKUP(H18193,pizzas!$A$1:$D$97,3,FALSE)</f>
        <v>S</v>
      </c>
      <c r="L18193" t="str">
        <f>VLOOKUP(I18193,pizza_types!$A$1:$D$34,2,FALSE)</f>
        <v>The Sicilian Pizza</v>
      </c>
      <c r="M18193" t="str">
        <f>VLOOKUP(I18193,pizza_types!$A$1:$D$34,3,FALSE)</f>
        <v>Supreme</v>
      </c>
      <c r="N18193" t="str">
        <f>VLOOKUP(I18193,pizza_types!$A$1:$D$34,4,FALSE)</f>
        <v>Coarse Sicilian Salami, Tomatoes, Green Olives, Luganega Sausage, Onions, Garlic</v>
      </c>
    </row>
    <row r="18194" spans="1:14" x14ac:dyDescent="0.3">
      <c r="A18194">
        <v>18193</v>
      </c>
      <c r="B18194">
        <v>7984</v>
      </c>
      <c r="C18194">
        <f t="shared" si="284"/>
        <v>0.5</v>
      </c>
      <c r="D18194">
        <f>VLOOKUP(B18194,order_details!$A$1:$D$48621,4,FALSE)</f>
        <v>1</v>
      </c>
      <c r="E18194" s="1">
        <f>VLOOKUP(B18194,orders!$A$1:$C$21351,2,FALSE)</f>
        <v>42138</v>
      </c>
      <c r="F18194" s="1" t="str">
        <v>Thursday</v>
      </c>
      <c r="G18194" s="3">
        <f>VLOOKUP(B18194,orders!$A$1:$C$21351,3,FALSE)</f>
        <v>0.7377893518518519</v>
      </c>
      <c r="H18194" t="str">
        <f>VLOOKUP('Pizza Place Sales'!B18194,order_details!$A$1:$D$48621,3,FALSE)</f>
        <v>sicilian_s</v>
      </c>
      <c r="I18194" t="str">
        <f>VLOOKUP(H18194,pizzas!$A$1:$D$97,2,FALSE)</f>
        <v>sicilian</v>
      </c>
      <c r="J18194">
        <f>VLOOKUP(H18194,pizzas!$A$1:$D$97,4,FALSE)</f>
        <v>12.25</v>
      </c>
      <c r="K18194" t="str">
        <f>VLOOKUP(H18194,pizzas!$A$1:$D$97,3,FALSE)</f>
        <v>S</v>
      </c>
      <c r="L18194" t="str">
        <f>VLOOKUP(I18194,pizza_types!$A$1:$D$34,2,FALSE)</f>
        <v>The Sicilian Pizza</v>
      </c>
      <c r="M18194" t="str">
        <f>VLOOKUP(I18194,pizza_types!$A$1:$D$34,3,FALSE)</f>
        <v>Supreme</v>
      </c>
      <c r="N18194" t="str">
        <f>VLOOKUP(I18194,pizza_types!$A$1:$D$34,4,FALSE)</f>
        <v>Coarse Sicilian Salami, Tomatoes, Green Olives, Luganega Sausage, Onions, Garlic</v>
      </c>
    </row>
    <row r="18195" spans="1:14" x14ac:dyDescent="0.3">
      <c r="A18195">
        <v>18194</v>
      </c>
      <c r="B18195">
        <v>7985</v>
      </c>
      <c r="C18195">
        <f t="shared" si="284"/>
        <v>1</v>
      </c>
      <c r="D18195">
        <f>VLOOKUP(B18195,order_details!$A$1:$D$48621,4,FALSE)</f>
        <v>1</v>
      </c>
      <c r="E18195" s="1">
        <f>VLOOKUP(B18195,orders!$A$1:$C$21351,2,FALSE)</f>
        <v>42138</v>
      </c>
      <c r="F18195" s="1" t="str">
        <v>Thursday</v>
      </c>
      <c r="G18195" s="3">
        <f>VLOOKUP(B18195,orders!$A$1:$C$21351,3,FALSE)</f>
        <v>0.74056712962962967</v>
      </c>
      <c r="H18195" t="str">
        <f>VLOOKUP('Pizza Place Sales'!B18195,order_details!$A$1:$D$48621,3,FALSE)</f>
        <v>thai_ckn_m</v>
      </c>
      <c r="I18195" t="str">
        <f>VLOOKUP(H18195,pizzas!$A$1:$D$97,2,FALSE)</f>
        <v>thai_ckn</v>
      </c>
      <c r="J18195">
        <f>VLOOKUP(H18195,pizzas!$A$1:$D$97,4,FALSE)</f>
        <v>16.75</v>
      </c>
      <c r="K18195" t="str">
        <f>VLOOKUP(H18195,pizzas!$A$1:$D$97,3,FALSE)</f>
        <v>M</v>
      </c>
      <c r="L18195" t="str">
        <f>VLOOKUP(I18195,pizza_types!$A$1:$D$34,2,FALSE)</f>
        <v>The Thai Chicken Pizza</v>
      </c>
      <c r="M18195" t="str">
        <f>VLOOKUP(I18195,pizza_types!$A$1:$D$34,3,FALSE)</f>
        <v>Chicken</v>
      </c>
      <c r="N18195" t="str">
        <f>VLOOKUP(I18195,pizza_types!$A$1:$D$34,4,FALSE)</f>
        <v>Chicken, Pineapple, Tomatoes, Red Peppers, Thai Sweet Chilli Sauce</v>
      </c>
    </row>
    <row r="18196" spans="1:14" x14ac:dyDescent="0.3">
      <c r="A18196">
        <v>18195</v>
      </c>
      <c r="B18196">
        <v>7986</v>
      </c>
      <c r="C18196">
        <f t="shared" si="284"/>
        <v>1</v>
      </c>
      <c r="D18196">
        <f>VLOOKUP(B18196,order_details!$A$1:$D$48621,4,FALSE)</f>
        <v>1</v>
      </c>
      <c r="E18196" s="1">
        <f>VLOOKUP(B18196,orders!$A$1:$C$21351,2,FALSE)</f>
        <v>42138</v>
      </c>
      <c r="F18196" s="1" t="str">
        <v>Thursday</v>
      </c>
      <c r="G18196" s="3">
        <f>VLOOKUP(B18196,orders!$A$1:$C$21351,3,FALSE)</f>
        <v>0.74387731481481489</v>
      </c>
      <c r="H18196" t="str">
        <f>VLOOKUP('Pizza Place Sales'!B18196,order_details!$A$1:$D$48621,3,FALSE)</f>
        <v>soppressata_m</v>
      </c>
      <c r="I18196" t="str">
        <f>VLOOKUP(H18196,pizzas!$A$1:$D$97,2,FALSE)</f>
        <v>soppressata</v>
      </c>
      <c r="J18196">
        <f>VLOOKUP(H18196,pizzas!$A$1:$D$97,4,FALSE)</f>
        <v>16.5</v>
      </c>
      <c r="K18196" t="str">
        <f>VLOOKUP(H18196,pizzas!$A$1:$D$97,3,FALSE)</f>
        <v>M</v>
      </c>
      <c r="L18196" t="str">
        <f>VLOOKUP(I18196,pizza_types!$A$1:$D$34,2,FALSE)</f>
        <v>The Soppressata Pizza</v>
      </c>
      <c r="M18196" t="str">
        <f>VLOOKUP(I18196,pizza_types!$A$1:$D$34,3,FALSE)</f>
        <v>Supreme</v>
      </c>
      <c r="N18196" t="str">
        <f>VLOOKUP(I18196,pizza_types!$A$1:$D$34,4,FALSE)</f>
        <v>Soppressata Salami, Fontina Cheese, Mozzarella Cheese, Mushrooms, Garlic</v>
      </c>
    </row>
    <row r="18197" spans="1:14" x14ac:dyDescent="0.3">
      <c r="A18197">
        <v>18196</v>
      </c>
      <c r="B18197">
        <v>7987</v>
      </c>
      <c r="C18197">
        <f t="shared" si="284"/>
        <v>0.33333333333333331</v>
      </c>
      <c r="D18197">
        <f>VLOOKUP(B18197,order_details!$A$1:$D$48621,4,FALSE)</f>
        <v>1</v>
      </c>
      <c r="E18197" s="1">
        <f>VLOOKUP(B18197,orders!$A$1:$C$21351,2,FALSE)</f>
        <v>42138</v>
      </c>
      <c r="F18197" s="1" t="str">
        <v>Thursday</v>
      </c>
      <c r="G18197" s="3">
        <f>VLOOKUP(B18197,orders!$A$1:$C$21351,3,FALSE)</f>
        <v>0.74388888888888882</v>
      </c>
      <c r="H18197" t="str">
        <f>VLOOKUP('Pizza Place Sales'!B18197,order_details!$A$1:$D$48621,3,FALSE)</f>
        <v>spinach_supr_m</v>
      </c>
      <c r="I18197" t="str">
        <f>VLOOKUP(H18197,pizzas!$A$1:$D$97,2,FALSE)</f>
        <v>spinach_supr</v>
      </c>
      <c r="J18197">
        <f>VLOOKUP(H18197,pizzas!$A$1:$D$97,4,FALSE)</f>
        <v>16.5</v>
      </c>
      <c r="K18197" t="str">
        <f>VLOOKUP(H18197,pizzas!$A$1:$D$97,3,FALSE)</f>
        <v>M</v>
      </c>
      <c r="L18197" t="str">
        <f>VLOOKUP(I18197,pizza_types!$A$1:$D$34,2,FALSE)</f>
        <v>The Spinach Supreme Pizza</v>
      </c>
      <c r="M18197" t="str">
        <f>VLOOKUP(I18197,pizza_types!$A$1:$D$34,3,FALSE)</f>
        <v>Supreme</v>
      </c>
      <c r="N18197" t="str">
        <f>VLOOKUP(I18197,pizza_types!$A$1:$D$34,4,FALSE)</f>
        <v>Spinach, Red Onions, Pepperoni, Tomatoes, Artichokes, Kalamata Olives, Garlic, Asiago Cheese</v>
      </c>
    </row>
    <row r="18198" spans="1:14" x14ac:dyDescent="0.3">
      <c r="A18198">
        <v>18197</v>
      </c>
      <c r="B18198">
        <v>7987</v>
      </c>
      <c r="C18198">
        <f t="shared" si="284"/>
        <v>0.33333333333333331</v>
      </c>
      <c r="D18198">
        <f>VLOOKUP(B18198,order_details!$A$1:$D$48621,4,FALSE)</f>
        <v>1</v>
      </c>
      <c r="E18198" s="1">
        <f>VLOOKUP(B18198,orders!$A$1:$C$21351,2,FALSE)</f>
        <v>42138</v>
      </c>
      <c r="F18198" s="1" t="str">
        <v>Thursday</v>
      </c>
      <c r="G18198" s="3">
        <f>VLOOKUP(B18198,orders!$A$1:$C$21351,3,FALSE)</f>
        <v>0.74388888888888882</v>
      </c>
      <c r="H18198" t="str">
        <f>VLOOKUP('Pizza Place Sales'!B18198,order_details!$A$1:$D$48621,3,FALSE)</f>
        <v>spinach_supr_m</v>
      </c>
      <c r="I18198" t="str">
        <f>VLOOKUP(H18198,pizzas!$A$1:$D$97,2,FALSE)</f>
        <v>spinach_supr</v>
      </c>
      <c r="J18198">
        <f>VLOOKUP(H18198,pizzas!$A$1:$D$97,4,FALSE)</f>
        <v>16.5</v>
      </c>
      <c r="K18198" t="str">
        <f>VLOOKUP(H18198,pizzas!$A$1:$D$97,3,FALSE)</f>
        <v>M</v>
      </c>
      <c r="L18198" t="str">
        <f>VLOOKUP(I18198,pizza_types!$A$1:$D$34,2,FALSE)</f>
        <v>The Spinach Supreme Pizza</v>
      </c>
      <c r="M18198" t="str">
        <f>VLOOKUP(I18198,pizza_types!$A$1:$D$34,3,FALSE)</f>
        <v>Supreme</v>
      </c>
      <c r="N18198" t="str">
        <f>VLOOKUP(I18198,pizza_types!$A$1:$D$34,4,FALSE)</f>
        <v>Spinach, Red Onions, Pepperoni, Tomatoes, Artichokes, Kalamata Olives, Garlic, Asiago Cheese</v>
      </c>
    </row>
    <row r="18199" spans="1:14" x14ac:dyDescent="0.3">
      <c r="A18199">
        <v>18198</v>
      </c>
      <c r="B18199">
        <v>7987</v>
      </c>
      <c r="C18199">
        <f t="shared" si="284"/>
        <v>0.33333333333333331</v>
      </c>
      <c r="D18199">
        <f>VLOOKUP(B18199,order_details!$A$1:$D$48621,4,FALSE)</f>
        <v>1</v>
      </c>
      <c r="E18199" s="1">
        <f>VLOOKUP(B18199,orders!$A$1:$C$21351,2,FALSE)</f>
        <v>42138</v>
      </c>
      <c r="F18199" s="1" t="str">
        <v>Thursday</v>
      </c>
      <c r="G18199" s="3">
        <f>VLOOKUP(B18199,orders!$A$1:$C$21351,3,FALSE)</f>
        <v>0.74388888888888882</v>
      </c>
      <c r="H18199" t="str">
        <f>VLOOKUP('Pizza Place Sales'!B18199,order_details!$A$1:$D$48621,3,FALSE)</f>
        <v>spinach_supr_m</v>
      </c>
      <c r="I18199" t="str">
        <f>VLOOKUP(H18199,pizzas!$A$1:$D$97,2,FALSE)</f>
        <v>spinach_supr</v>
      </c>
      <c r="J18199">
        <f>VLOOKUP(H18199,pizzas!$A$1:$D$97,4,FALSE)</f>
        <v>16.5</v>
      </c>
      <c r="K18199" t="str">
        <f>VLOOKUP(H18199,pizzas!$A$1:$D$97,3,FALSE)</f>
        <v>M</v>
      </c>
      <c r="L18199" t="str">
        <f>VLOOKUP(I18199,pizza_types!$A$1:$D$34,2,FALSE)</f>
        <v>The Spinach Supreme Pizza</v>
      </c>
      <c r="M18199" t="str">
        <f>VLOOKUP(I18199,pizza_types!$A$1:$D$34,3,FALSE)</f>
        <v>Supreme</v>
      </c>
      <c r="N18199" t="str">
        <f>VLOOKUP(I18199,pizza_types!$A$1:$D$34,4,FALSE)</f>
        <v>Spinach, Red Onions, Pepperoni, Tomatoes, Artichokes, Kalamata Olives, Garlic, Asiago Cheese</v>
      </c>
    </row>
    <row r="18200" spans="1:14" x14ac:dyDescent="0.3">
      <c r="A18200">
        <v>18199</v>
      </c>
      <c r="B18200">
        <v>7988</v>
      </c>
      <c r="C18200">
        <f t="shared" si="284"/>
        <v>1</v>
      </c>
      <c r="D18200">
        <f>VLOOKUP(B18200,order_details!$A$1:$D$48621,4,FALSE)</f>
        <v>1</v>
      </c>
      <c r="E18200" s="1">
        <f>VLOOKUP(B18200,orders!$A$1:$C$21351,2,FALSE)</f>
        <v>42138</v>
      </c>
      <c r="F18200" s="1" t="str">
        <v>Thursday</v>
      </c>
      <c r="G18200" s="3">
        <f>VLOOKUP(B18200,orders!$A$1:$C$21351,3,FALSE)</f>
        <v>0.74940972222222213</v>
      </c>
      <c r="H18200" t="str">
        <f>VLOOKUP('Pizza Place Sales'!B18200,order_details!$A$1:$D$48621,3,FALSE)</f>
        <v>bbq_ckn_s</v>
      </c>
      <c r="I18200" t="str">
        <f>VLOOKUP(H18200,pizzas!$A$1:$D$97,2,FALSE)</f>
        <v>bbq_ckn</v>
      </c>
      <c r="J18200">
        <f>VLOOKUP(H18200,pizzas!$A$1:$D$97,4,FALSE)</f>
        <v>12.75</v>
      </c>
      <c r="K18200" t="str">
        <f>VLOOKUP(H18200,pizzas!$A$1:$D$97,3,FALSE)</f>
        <v>S</v>
      </c>
      <c r="L18200" t="str">
        <f>VLOOKUP(I18200,pizza_types!$A$1:$D$34,2,FALSE)</f>
        <v>The Barbecue Chicken Pizza</v>
      </c>
      <c r="M18200" t="str">
        <f>VLOOKUP(I18200,pizza_types!$A$1:$D$34,3,FALSE)</f>
        <v>Chicken</v>
      </c>
      <c r="N18200" t="str">
        <f>VLOOKUP(I18200,pizza_types!$A$1:$D$34,4,FALSE)</f>
        <v>Barbecued Chicken, Red Peppers, Green Peppers, Tomatoes, Red Onions, Barbecue Sauce</v>
      </c>
    </row>
    <row r="18201" spans="1:14" x14ac:dyDescent="0.3">
      <c r="A18201">
        <v>18200</v>
      </c>
      <c r="B18201">
        <v>7989</v>
      </c>
      <c r="C18201">
        <f t="shared" si="284"/>
        <v>0.33333333333333331</v>
      </c>
      <c r="D18201">
        <f>VLOOKUP(B18201,order_details!$A$1:$D$48621,4,FALSE)</f>
        <v>1</v>
      </c>
      <c r="E18201" s="1">
        <f>VLOOKUP(B18201,orders!$A$1:$C$21351,2,FALSE)</f>
        <v>42138</v>
      </c>
      <c r="F18201" s="1" t="str">
        <v>Thursday</v>
      </c>
      <c r="G18201" s="3">
        <f>VLOOKUP(B18201,orders!$A$1:$C$21351,3,FALSE)</f>
        <v>0.75037037037037047</v>
      </c>
      <c r="H18201" t="str">
        <f>VLOOKUP('Pizza Place Sales'!B18201,order_details!$A$1:$D$48621,3,FALSE)</f>
        <v>cali_ckn_m</v>
      </c>
      <c r="I18201" t="str">
        <f>VLOOKUP(H18201,pizzas!$A$1:$D$97,2,FALSE)</f>
        <v>cali_ckn</v>
      </c>
      <c r="J18201">
        <f>VLOOKUP(H18201,pizzas!$A$1:$D$97,4,FALSE)</f>
        <v>16.75</v>
      </c>
      <c r="K18201" t="str">
        <f>VLOOKUP(H18201,pizzas!$A$1:$D$97,3,FALSE)</f>
        <v>M</v>
      </c>
      <c r="L18201" t="str">
        <f>VLOOKUP(I18201,pizza_types!$A$1:$D$34,2,FALSE)</f>
        <v>The California Chicken Pizza</v>
      </c>
      <c r="M18201" t="str">
        <f>VLOOKUP(I18201,pizza_types!$A$1:$D$34,3,FALSE)</f>
        <v>Chicken</v>
      </c>
      <c r="N18201" t="str">
        <f>VLOOKUP(I18201,pizza_types!$A$1:$D$34,4,FALSE)</f>
        <v>Chicken, Artichoke, Spinach, Garlic, Jalapeno Peppers, Fontina Cheese, Gouda Cheese</v>
      </c>
    </row>
    <row r="18202" spans="1:14" x14ac:dyDescent="0.3">
      <c r="A18202">
        <v>18201</v>
      </c>
      <c r="B18202">
        <v>7989</v>
      </c>
      <c r="C18202">
        <f t="shared" si="284"/>
        <v>0.33333333333333331</v>
      </c>
      <c r="D18202">
        <f>VLOOKUP(B18202,order_details!$A$1:$D$48621,4,FALSE)</f>
        <v>1</v>
      </c>
      <c r="E18202" s="1">
        <f>VLOOKUP(B18202,orders!$A$1:$C$21351,2,FALSE)</f>
        <v>42138</v>
      </c>
      <c r="F18202" s="1" t="str">
        <v>Thursday</v>
      </c>
      <c r="G18202" s="3">
        <f>VLOOKUP(B18202,orders!$A$1:$C$21351,3,FALSE)</f>
        <v>0.75037037037037047</v>
      </c>
      <c r="H18202" t="str">
        <f>VLOOKUP('Pizza Place Sales'!B18202,order_details!$A$1:$D$48621,3,FALSE)</f>
        <v>cali_ckn_m</v>
      </c>
      <c r="I18202" t="str">
        <f>VLOOKUP(H18202,pizzas!$A$1:$D$97,2,FALSE)</f>
        <v>cali_ckn</v>
      </c>
      <c r="J18202">
        <f>VLOOKUP(H18202,pizzas!$A$1:$D$97,4,FALSE)</f>
        <v>16.75</v>
      </c>
      <c r="K18202" t="str">
        <f>VLOOKUP(H18202,pizzas!$A$1:$D$97,3,FALSE)</f>
        <v>M</v>
      </c>
      <c r="L18202" t="str">
        <f>VLOOKUP(I18202,pizza_types!$A$1:$D$34,2,FALSE)</f>
        <v>The California Chicken Pizza</v>
      </c>
      <c r="M18202" t="str">
        <f>VLOOKUP(I18202,pizza_types!$A$1:$D$34,3,FALSE)</f>
        <v>Chicken</v>
      </c>
      <c r="N18202" t="str">
        <f>VLOOKUP(I18202,pizza_types!$A$1:$D$34,4,FALSE)</f>
        <v>Chicken, Artichoke, Spinach, Garlic, Jalapeno Peppers, Fontina Cheese, Gouda Cheese</v>
      </c>
    </row>
    <row r="18203" spans="1:14" x14ac:dyDescent="0.3">
      <c r="A18203">
        <v>18202</v>
      </c>
      <c r="B18203">
        <v>7989</v>
      </c>
      <c r="C18203">
        <f t="shared" si="284"/>
        <v>0.33333333333333331</v>
      </c>
      <c r="D18203">
        <f>VLOOKUP(B18203,order_details!$A$1:$D$48621,4,FALSE)</f>
        <v>1</v>
      </c>
      <c r="E18203" s="1">
        <f>VLOOKUP(B18203,orders!$A$1:$C$21351,2,FALSE)</f>
        <v>42138</v>
      </c>
      <c r="F18203" s="1" t="str">
        <v>Thursday</v>
      </c>
      <c r="G18203" s="3">
        <f>VLOOKUP(B18203,orders!$A$1:$C$21351,3,FALSE)</f>
        <v>0.75037037037037047</v>
      </c>
      <c r="H18203" t="str">
        <f>VLOOKUP('Pizza Place Sales'!B18203,order_details!$A$1:$D$48621,3,FALSE)</f>
        <v>cali_ckn_m</v>
      </c>
      <c r="I18203" t="str">
        <f>VLOOKUP(H18203,pizzas!$A$1:$D$97,2,FALSE)</f>
        <v>cali_ckn</v>
      </c>
      <c r="J18203">
        <f>VLOOKUP(H18203,pizzas!$A$1:$D$97,4,FALSE)</f>
        <v>16.75</v>
      </c>
      <c r="K18203" t="str">
        <f>VLOOKUP(H18203,pizzas!$A$1:$D$97,3,FALSE)</f>
        <v>M</v>
      </c>
      <c r="L18203" t="str">
        <f>VLOOKUP(I18203,pizza_types!$A$1:$D$34,2,FALSE)</f>
        <v>The California Chicken Pizza</v>
      </c>
      <c r="M18203" t="str">
        <f>VLOOKUP(I18203,pizza_types!$A$1:$D$34,3,FALSE)</f>
        <v>Chicken</v>
      </c>
      <c r="N18203" t="str">
        <f>VLOOKUP(I18203,pizza_types!$A$1:$D$34,4,FALSE)</f>
        <v>Chicken, Artichoke, Spinach, Garlic, Jalapeno Peppers, Fontina Cheese, Gouda Cheese</v>
      </c>
    </row>
    <row r="18204" spans="1:14" x14ac:dyDescent="0.3">
      <c r="A18204">
        <v>18203</v>
      </c>
      <c r="B18204">
        <v>7990</v>
      </c>
      <c r="C18204">
        <f t="shared" si="284"/>
        <v>0.33333333333333331</v>
      </c>
      <c r="D18204">
        <f>VLOOKUP(B18204,order_details!$A$1:$D$48621,4,FALSE)</f>
        <v>1</v>
      </c>
      <c r="E18204" s="1">
        <f>VLOOKUP(B18204,orders!$A$1:$C$21351,2,FALSE)</f>
        <v>42138</v>
      </c>
      <c r="F18204" s="1" t="str">
        <v>Thursday</v>
      </c>
      <c r="G18204" s="3">
        <f>VLOOKUP(B18204,orders!$A$1:$C$21351,3,FALSE)</f>
        <v>0.75081018518518527</v>
      </c>
      <c r="H18204" t="str">
        <f>VLOOKUP('Pizza Place Sales'!B18204,order_details!$A$1:$D$48621,3,FALSE)</f>
        <v>ital_supr_l</v>
      </c>
      <c r="I18204" t="str">
        <f>VLOOKUP(H18204,pizzas!$A$1:$D$97,2,FALSE)</f>
        <v>ital_supr</v>
      </c>
      <c r="J18204">
        <f>VLOOKUP(H18204,pizzas!$A$1:$D$97,4,FALSE)</f>
        <v>20.75</v>
      </c>
      <c r="K18204" t="str">
        <f>VLOOKUP(H18204,pizzas!$A$1:$D$97,3,FALSE)</f>
        <v>L</v>
      </c>
      <c r="L18204" t="str">
        <f>VLOOKUP(I18204,pizza_types!$A$1:$D$34,2,FALSE)</f>
        <v>The Italian Supreme Pizza</v>
      </c>
      <c r="M18204" t="str">
        <f>VLOOKUP(I18204,pizza_types!$A$1:$D$34,3,FALSE)</f>
        <v>Supreme</v>
      </c>
      <c r="N18204" t="str">
        <f>VLOOKUP(I18204,pizza_types!$A$1:$D$34,4,FALSE)</f>
        <v>Calabrese Salami, Capocollo, Tomatoes, Red Onions, Green Olives, Garlic</v>
      </c>
    </row>
    <row r="18205" spans="1:14" x14ac:dyDescent="0.3">
      <c r="A18205">
        <v>18204</v>
      </c>
      <c r="B18205">
        <v>7990</v>
      </c>
      <c r="C18205">
        <f t="shared" si="284"/>
        <v>0.33333333333333331</v>
      </c>
      <c r="D18205">
        <f>VLOOKUP(B18205,order_details!$A$1:$D$48621,4,FALSE)</f>
        <v>1</v>
      </c>
      <c r="E18205" s="1">
        <f>VLOOKUP(B18205,orders!$A$1:$C$21351,2,FALSE)</f>
        <v>42138</v>
      </c>
      <c r="F18205" s="1" t="str">
        <v>Thursday</v>
      </c>
      <c r="G18205" s="3">
        <f>VLOOKUP(B18205,orders!$A$1:$C$21351,3,FALSE)</f>
        <v>0.75081018518518527</v>
      </c>
      <c r="H18205" t="str">
        <f>VLOOKUP('Pizza Place Sales'!B18205,order_details!$A$1:$D$48621,3,FALSE)</f>
        <v>ital_supr_l</v>
      </c>
      <c r="I18205" t="str">
        <f>VLOOKUP(H18205,pizzas!$A$1:$D$97,2,FALSE)</f>
        <v>ital_supr</v>
      </c>
      <c r="J18205">
        <f>VLOOKUP(H18205,pizzas!$A$1:$D$97,4,FALSE)</f>
        <v>20.75</v>
      </c>
      <c r="K18205" t="str">
        <f>VLOOKUP(H18205,pizzas!$A$1:$D$97,3,FALSE)</f>
        <v>L</v>
      </c>
      <c r="L18205" t="str">
        <f>VLOOKUP(I18205,pizza_types!$A$1:$D$34,2,FALSE)</f>
        <v>The Italian Supreme Pizza</v>
      </c>
      <c r="M18205" t="str">
        <f>VLOOKUP(I18205,pizza_types!$A$1:$D$34,3,FALSE)</f>
        <v>Supreme</v>
      </c>
      <c r="N18205" t="str">
        <f>VLOOKUP(I18205,pizza_types!$A$1:$D$34,4,FALSE)</f>
        <v>Calabrese Salami, Capocollo, Tomatoes, Red Onions, Green Olives, Garlic</v>
      </c>
    </row>
    <row r="18206" spans="1:14" x14ac:dyDescent="0.3">
      <c r="A18206">
        <v>18205</v>
      </c>
      <c r="B18206">
        <v>7990</v>
      </c>
      <c r="C18206">
        <f t="shared" si="284"/>
        <v>0.33333333333333331</v>
      </c>
      <c r="D18206">
        <f>VLOOKUP(B18206,order_details!$A$1:$D$48621,4,FALSE)</f>
        <v>1</v>
      </c>
      <c r="E18206" s="1">
        <f>VLOOKUP(B18206,orders!$A$1:$C$21351,2,FALSE)</f>
        <v>42138</v>
      </c>
      <c r="F18206" s="1" t="str">
        <v>Thursday</v>
      </c>
      <c r="G18206" s="3">
        <f>VLOOKUP(B18206,orders!$A$1:$C$21351,3,FALSE)</f>
        <v>0.75081018518518527</v>
      </c>
      <c r="H18206" t="str">
        <f>VLOOKUP('Pizza Place Sales'!B18206,order_details!$A$1:$D$48621,3,FALSE)</f>
        <v>ital_supr_l</v>
      </c>
      <c r="I18206" t="str">
        <f>VLOOKUP(H18206,pizzas!$A$1:$D$97,2,FALSE)</f>
        <v>ital_supr</v>
      </c>
      <c r="J18206">
        <f>VLOOKUP(H18206,pizzas!$A$1:$D$97,4,FALSE)</f>
        <v>20.75</v>
      </c>
      <c r="K18206" t="str">
        <f>VLOOKUP(H18206,pizzas!$A$1:$D$97,3,FALSE)</f>
        <v>L</v>
      </c>
      <c r="L18206" t="str">
        <f>VLOOKUP(I18206,pizza_types!$A$1:$D$34,2,FALSE)</f>
        <v>The Italian Supreme Pizza</v>
      </c>
      <c r="M18206" t="str">
        <f>VLOOKUP(I18206,pizza_types!$A$1:$D$34,3,FALSE)</f>
        <v>Supreme</v>
      </c>
      <c r="N18206" t="str">
        <f>VLOOKUP(I18206,pizza_types!$A$1:$D$34,4,FALSE)</f>
        <v>Calabrese Salami, Capocollo, Tomatoes, Red Onions, Green Olives, Garlic</v>
      </c>
    </row>
    <row r="18207" spans="1:14" x14ac:dyDescent="0.3">
      <c r="A18207">
        <v>18206</v>
      </c>
      <c r="B18207">
        <v>7991</v>
      </c>
      <c r="C18207">
        <f t="shared" si="284"/>
        <v>0.33333333333333331</v>
      </c>
      <c r="D18207">
        <f>VLOOKUP(B18207,order_details!$A$1:$D$48621,4,FALSE)</f>
        <v>1</v>
      </c>
      <c r="E18207" s="1">
        <f>VLOOKUP(B18207,orders!$A$1:$C$21351,2,FALSE)</f>
        <v>42138</v>
      </c>
      <c r="F18207" s="1" t="str">
        <v>Thursday</v>
      </c>
      <c r="G18207" s="3">
        <f>VLOOKUP(B18207,orders!$A$1:$C$21351,3,FALSE)</f>
        <v>0.7608449074074074</v>
      </c>
      <c r="H18207" t="str">
        <f>VLOOKUP('Pizza Place Sales'!B18207,order_details!$A$1:$D$48621,3,FALSE)</f>
        <v>four_cheese_l</v>
      </c>
      <c r="I18207" t="str">
        <f>VLOOKUP(H18207,pizzas!$A$1:$D$97,2,FALSE)</f>
        <v>four_cheese</v>
      </c>
      <c r="J18207">
        <f>VLOOKUP(H18207,pizzas!$A$1:$D$97,4,FALSE)</f>
        <v>17.95</v>
      </c>
      <c r="K18207" t="str">
        <f>VLOOKUP(H18207,pizzas!$A$1:$D$97,3,FALSE)</f>
        <v>L</v>
      </c>
      <c r="L18207" t="str">
        <f>VLOOKUP(I18207,pizza_types!$A$1:$D$34,2,FALSE)</f>
        <v>The Four Cheese Pizza</v>
      </c>
      <c r="M18207" t="str">
        <f>VLOOKUP(I18207,pizza_types!$A$1:$D$34,3,FALSE)</f>
        <v>Veggie</v>
      </c>
      <c r="N18207" t="str">
        <f>VLOOKUP(I18207,pizza_types!$A$1:$D$34,4,FALSE)</f>
        <v>Ricotta Cheese, Gorgonzola Piccante Cheese, Mozzarella Cheese, Parmigiano Reggiano Cheese, Garlic</v>
      </c>
    </row>
    <row r="18208" spans="1:14" x14ac:dyDescent="0.3">
      <c r="A18208">
        <v>18207</v>
      </c>
      <c r="B18208">
        <v>7991</v>
      </c>
      <c r="C18208">
        <f t="shared" si="284"/>
        <v>0.33333333333333331</v>
      </c>
      <c r="D18208">
        <f>VLOOKUP(B18208,order_details!$A$1:$D$48621,4,FALSE)</f>
        <v>1</v>
      </c>
      <c r="E18208" s="1">
        <f>VLOOKUP(B18208,orders!$A$1:$C$21351,2,FALSE)</f>
        <v>42138</v>
      </c>
      <c r="F18208" s="1" t="str">
        <v>Thursday</v>
      </c>
      <c r="G18208" s="3">
        <f>VLOOKUP(B18208,orders!$A$1:$C$21351,3,FALSE)</f>
        <v>0.7608449074074074</v>
      </c>
      <c r="H18208" t="str">
        <f>VLOOKUP('Pizza Place Sales'!B18208,order_details!$A$1:$D$48621,3,FALSE)</f>
        <v>four_cheese_l</v>
      </c>
      <c r="I18208" t="str">
        <f>VLOOKUP(H18208,pizzas!$A$1:$D$97,2,FALSE)</f>
        <v>four_cheese</v>
      </c>
      <c r="J18208">
        <f>VLOOKUP(H18208,pizzas!$A$1:$D$97,4,FALSE)</f>
        <v>17.95</v>
      </c>
      <c r="K18208" t="str">
        <f>VLOOKUP(H18208,pizzas!$A$1:$D$97,3,FALSE)</f>
        <v>L</v>
      </c>
      <c r="L18208" t="str">
        <f>VLOOKUP(I18208,pizza_types!$A$1:$D$34,2,FALSE)</f>
        <v>The Four Cheese Pizza</v>
      </c>
      <c r="M18208" t="str">
        <f>VLOOKUP(I18208,pizza_types!$A$1:$D$34,3,FALSE)</f>
        <v>Veggie</v>
      </c>
      <c r="N18208" t="str">
        <f>VLOOKUP(I18208,pizza_types!$A$1:$D$34,4,FALSE)</f>
        <v>Ricotta Cheese, Gorgonzola Piccante Cheese, Mozzarella Cheese, Parmigiano Reggiano Cheese, Garlic</v>
      </c>
    </row>
    <row r="18209" spans="1:14" x14ac:dyDescent="0.3">
      <c r="A18209">
        <v>18208</v>
      </c>
      <c r="B18209">
        <v>7991</v>
      </c>
      <c r="C18209">
        <f t="shared" si="284"/>
        <v>0.33333333333333331</v>
      </c>
      <c r="D18209">
        <f>VLOOKUP(B18209,order_details!$A$1:$D$48621,4,FALSE)</f>
        <v>1</v>
      </c>
      <c r="E18209" s="1">
        <f>VLOOKUP(B18209,orders!$A$1:$C$21351,2,FALSE)</f>
        <v>42138</v>
      </c>
      <c r="F18209" s="1" t="str">
        <v>Thursday</v>
      </c>
      <c r="G18209" s="3">
        <f>VLOOKUP(B18209,orders!$A$1:$C$21351,3,FALSE)</f>
        <v>0.7608449074074074</v>
      </c>
      <c r="H18209" t="str">
        <f>VLOOKUP('Pizza Place Sales'!B18209,order_details!$A$1:$D$48621,3,FALSE)</f>
        <v>four_cheese_l</v>
      </c>
      <c r="I18209" t="str">
        <f>VLOOKUP(H18209,pizzas!$A$1:$D$97,2,FALSE)</f>
        <v>four_cheese</v>
      </c>
      <c r="J18209">
        <f>VLOOKUP(H18209,pizzas!$A$1:$D$97,4,FALSE)</f>
        <v>17.95</v>
      </c>
      <c r="K18209" t="str">
        <f>VLOOKUP(H18209,pizzas!$A$1:$D$97,3,FALSE)</f>
        <v>L</v>
      </c>
      <c r="L18209" t="str">
        <f>VLOOKUP(I18209,pizza_types!$A$1:$D$34,2,FALSE)</f>
        <v>The Four Cheese Pizza</v>
      </c>
      <c r="M18209" t="str">
        <f>VLOOKUP(I18209,pizza_types!$A$1:$D$34,3,FALSE)</f>
        <v>Veggie</v>
      </c>
      <c r="N18209" t="str">
        <f>VLOOKUP(I18209,pizza_types!$A$1:$D$34,4,FALSE)</f>
        <v>Ricotta Cheese, Gorgonzola Piccante Cheese, Mozzarella Cheese, Parmigiano Reggiano Cheese, Garlic</v>
      </c>
    </row>
    <row r="18210" spans="1:14" x14ac:dyDescent="0.3">
      <c r="A18210">
        <v>18209</v>
      </c>
      <c r="B18210">
        <v>7992</v>
      </c>
      <c r="C18210">
        <f t="shared" si="284"/>
        <v>0.33333333333333331</v>
      </c>
      <c r="D18210">
        <f>VLOOKUP(B18210,order_details!$A$1:$D$48621,4,FALSE)</f>
        <v>1</v>
      </c>
      <c r="E18210" s="1">
        <f>VLOOKUP(B18210,orders!$A$1:$C$21351,2,FALSE)</f>
        <v>42138</v>
      </c>
      <c r="F18210" s="1" t="str">
        <v>Thursday</v>
      </c>
      <c r="G18210" s="3">
        <f>VLOOKUP(B18210,orders!$A$1:$C$21351,3,FALSE)</f>
        <v>0.76452546296296298</v>
      </c>
      <c r="H18210" t="str">
        <f>VLOOKUP('Pizza Place Sales'!B18210,order_details!$A$1:$D$48621,3,FALSE)</f>
        <v>green_garden_l</v>
      </c>
      <c r="I18210" t="str">
        <f>VLOOKUP(H18210,pizzas!$A$1:$D$97,2,FALSE)</f>
        <v>green_garden</v>
      </c>
      <c r="J18210">
        <f>VLOOKUP(H18210,pizzas!$A$1:$D$97,4,FALSE)</f>
        <v>20.25</v>
      </c>
      <c r="K18210" t="str">
        <f>VLOOKUP(H18210,pizzas!$A$1:$D$97,3,FALSE)</f>
        <v>L</v>
      </c>
      <c r="L18210" t="str">
        <f>VLOOKUP(I18210,pizza_types!$A$1:$D$34,2,FALSE)</f>
        <v>The Green Garden Pizza</v>
      </c>
      <c r="M18210" t="str">
        <f>VLOOKUP(I18210,pizza_types!$A$1:$D$34,3,FALSE)</f>
        <v>Veggie</v>
      </c>
      <c r="N18210" t="str">
        <f>VLOOKUP(I18210,pizza_types!$A$1:$D$34,4,FALSE)</f>
        <v>Spinach, Mushrooms, Tomatoes, Green Olives, Feta Cheese</v>
      </c>
    </row>
    <row r="18211" spans="1:14" x14ac:dyDescent="0.3">
      <c r="A18211">
        <v>18210</v>
      </c>
      <c r="B18211">
        <v>7992</v>
      </c>
      <c r="C18211">
        <f t="shared" si="284"/>
        <v>0.33333333333333331</v>
      </c>
      <c r="D18211">
        <f>VLOOKUP(B18211,order_details!$A$1:$D$48621,4,FALSE)</f>
        <v>1</v>
      </c>
      <c r="E18211" s="1">
        <f>VLOOKUP(B18211,orders!$A$1:$C$21351,2,FALSE)</f>
        <v>42138</v>
      </c>
      <c r="F18211" s="1" t="str">
        <v>Thursday</v>
      </c>
      <c r="G18211" s="3">
        <f>VLOOKUP(B18211,orders!$A$1:$C$21351,3,FALSE)</f>
        <v>0.76452546296296298</v>
      </c>
      <c r="H18211" t="str">
        <f>VLOOKUP('Pizza Place Sales'!B18211,order_details!$A$1:$D$48621,3,FALSE)</f>
        <v>green_garden_l</v>
      </c>
      <c r="I18211" t="str">
        <f>VLOOKUP(H18211,pizzas!$A$1:$D$97,2,FALSE)</f>
        <v>green_garden</v>
      </c>
      <c r="J18211">
        <f>VLOOKUP(H18211,pizzas!$A$1:$D$97,4,FALSE)</f>
        <v>20.25</v>
      </c>
      <c r="K18211" t="str">
        <f>VLOOKUP(H18211,pizzas!$A$1:$D$97,3,FALSE)</f>
        <v>L</v>
      </c>
      <c r="L18211" t="str">
        <f>VLOOKUP(I18211,pizza_types!$A$1:$D$34,2,FALSE)</f>
        <v>The Green Garden Pizza</v>
      </c>
      <c r="M18211" t="str">
        <f>VLOOKUP(I18211,pizza_types!$A$1:$D$34,3,FALSE)</f>
        <v>Veggie</v>
      </c>
      <c r="N18211" t="str">
        <f>VLOOKUP(I18211,pizza_types!$A$1:$D$34,4,FALSE)</f>
        <v>Spinach, Mushrooms, Tomatoes, Green Olives, Feta Cheese</v>
      </c>
    </row>
    <row r="18212" spans="1:14" x14ac:dyDescent="0.3">
      <c r="A18212">
        <v>18211</v>
      </c>
      <c r="B18212">
        <v>7992</v>
      </c>
      <c r="C18212">
        <f t="shared" si="284"/>
        <v>0.33333333333333331</v>
      </c>
      <c r="D18212">
        <f>VLOOKUP(B18212,order_details!$A$1:$D$48621,4,FALSE)</f>
        <v>1</v>
      </c>
      <c r="E18212" s="1">
        <f>VLOOKUP(B18212,orders!$A$1:$C$21351,2,FALSE)</f>
        <v>42138</v>
      </c>
      <c r="F18212" s="1" t="str">
        <v>Thursday</v>
      </c>
      <c r="G18212" s="3">
        <f>VLOOKUP(B18212,orders!$A$1:$C$21351,3,FALSE)</f>
        <v>0.76452546296296298</v>
      </c>
      <c r="H18212" t="str">
        <f>VLOOKUP('Pizza Place Sales'!B18212,order_details!$A$1:$D$48621,3,FALSE)</f>
        <v>green_garden_l</v>
      </c>
      <c r="I18212" t="str">
        <f>VLOOKUP(H18212,pizzas!$A$1:$D$97,2,FALSE)</f>
        <v>green_garden</v>
      </c>
      <c r="J18212">
        <f>VLOOKUP(H18212,pizzas!$A$1:$D$97,4,FALSE)</f>
        <v>20.25</v>
      </c>
      <c r="K18212" t="str">
        <f>VLOOKUP(H18212,pizzas!$A$1:$D$97,3,FALSE)</f>
        <v>L</v>
      </c>
      <c r="L18212" t="str">
        <f>VLOOKUP(I18212,pizza_types!$A$1:$D$34,2,FALSE)</f>
        <v>The Green Garden Pizza</v>
      </c>
      <c r="M18212" t="str">
        <f>VLOOKUP(I18212,pizza_types!$A$1:$D$34,3,FALSE)</f>
        <v>Veggie</v>
      </c>
      <c r="N18212" t="str">
        <f>VLOOKUP(I18212,pizza_types!$A$1:$D$34,4,FALSE)</f>
        <v>Spinach, Mushrooms, Tomatoes, Green Olives, Feta Cheese</v>
      </c>
    </row>
    <row r="18213" spans="1:14" x14ac:dyDescent="0.3">
      <c r="A18213">
        <v>18212</v>
      </c>
      <c r="B18213">
        <v>7993</v>
      </c>
      <c r="C18213">
        <f t="shared" si="284"/>
        <v>1</v>
      </c>
      <c r="D18213">
        <f>VLOOKUP(B18213,order_details!$A$1:$D$48621,4,FALSE)</f>
        <v>1</v>
      </c>
      <c r="E18213" s="1">
        <f>VLOOKUP(B18213,orders!$A$1:$C$21351,2,FALSE)</f>
        <v>42138</v>
      </c>
      <c r="F18213" s="1" t="str">
        <v>Thursday</v>
      </c>
      <c r="G18213" s="3">
        <f>VLOOKUP(B18213,orders!$A$1:$C$21351,3,FALSE)</f>
        <v>0.76568287037037042</v>
      </c>
      <c r="H18213" t="str">
        <f>VLOOKUP('Pizza Place Sales'!B18213,order_details!$A$1:$D$48621,3,FALSE)</f>
        <v>hawaiian_l</v>
      </c>
      <c r="I18213" t="str">
        <f>VLOOKUP(H18213,pizzas!$A$1:$D$97,2,FALSE)</f>
        <v>hawaiian</v>
      </c>
      <c r="J18213">
        <f>VLOOKUP(H18213,pizzas!$A$1:$D$97,4,FALSE)</f>
        <v>16.5</v>
      </c>
      <c r="K18213" t="str">
        <f>VLOOKUP(H18213,pizzas!$A$1:$D$97,3,FALSE)</f>
        <v>L</v>
      </c>
      <c r="L18213" t="str">
        <f>VLOOKUP(I18213,pizza_types!$A$1:$D$34,2,FALSE)</f>
        <v>The Hawaiian Pizza</v>
      </c>
      <c r="M18213" t="str">
        <f>VLOOKUP(I18213,pizza_types!$A$1:$D$34,3,FALSE)</f>
        <v>Classic</v>
      </c>
      <c r="N18213" t="str">
        <f>VLOOKUP(I18213,pizza_types!$A$1:$D$34,4,FALSE)</f>
        <v>Sliced Ham, Pineapple, Mozzarella Cheese</v>
      </c>
    </row>
    <row r="18214" spans="1:14" x14ac:dyDescent="0.3">
      <c r="A18214">
        <v>18213</v>
      </c>
      <c r="B18214">
        <v>7994</v>
      </c>
      <c r="C18214">
        <f t="shared" si="284"/>
        <v>1</v>
      </c>
      <c r="D18214">
        <f>VLOOKUP(B18214,order_details!$A$1:$D$48621,4,FALSE)</f>
        <v>1</v>
      </c>
      <c r="E18214" s="1">
        <f>VLOOKUP(B18214,orders!$A$1:$C$21351,2,FALSE)</f>
        <v>42138</v>
      </c>
      <c r="F18214" s="1" t="str">
        <v>Thursday</v>
      </c>
      <c r="G18214" s="3">
        <f>VLOOKUP(B18214,orders!$A$1:$C$21351,3,FALSE)</f>
        <v>0.7740393518518518</v>
      </c>
      <c r="H18214" t="str">
        <f>VLOOKUP('Pizza Place Sales'!B18214,order_details!$A$1:$D$48621,3,FALSE)</f>
        <v>the_greek_xl</v>
      </c>
      <c r="I18214" t="str">
        <f>VLOOKUP(H18214,pizzas!$A$1:$D$97,2,FALSE)</f>
        <v>the_greek</v>
      </c>
      <c r="J18214">
        <f>VLOOKUP(H18214,pizzas!$A$1:$D$97,4,FALSE)</f>
        <v>25.5</v>
      </c>
      <c r="K18214" t="str">
        <f>VLOOKUP(H18214,pizzas!$A$1:$D$97,3,FALSE)</f>
        <v>XL</v>
      </c>
      <c r="L18214" t="str">
        <f>VLOOKUP(I18214,pizza_types!$A$1:$D$34,2,FALSE)</f>
        <v>The Greek Pizza</v>
      </c>
      <c r="M18214" t="str">
        <f>VLOOKUP(I18214,pizza_types!$A$1:$D$34,3,FALSE)</f>
        <v>Classic</v>
      </c>
      <c r="N18214" t="str">
        <f>VLOOKUP(I18214,pizza_types!$A$1:$D$34,4,FALSE)</f>
        <v>Kalamata Olives, Feta Cheese, Tomatoes, Garlic, Beef Chuck Roast, Red Onions</v>
      </c>
    </row>
    <row r="18215" spans="1:14" x14ac:dyDescent="0.3">
      <c r="A18215">
        <v>18214</v>
      </c>
      <c r="B18215">
        <v>7995</v>
      </c>
      <c r="C18215">
        <f t="shared" si="284"/>
        <v>0.5</v>
      </c>
      <c r="D18215">
        <f>VLOOKUP(B18215,order_details!$A$1:$D$48621,4,FALSE)</f>
        <v>1</v>
      </c>
      <c r="E18215" s="1">
        <f>VLOOKUP(B18215,orders!$A$1:$C$21351,2,FALSE)</f>
        <v>42138</v>
      </c>
      <c r="F18215" s="1" t="str">
        <v>Thursday</v>
      </c>
      <c r="G18215" s="3">
        <f>VLOOKUP(B18215,orders!$A$1:$C$21351,3,FALSE)</f>
        <v>0.77493055555555557</v>
      </c>
      <c r="H18215" t="str">
        <f>VLOOKUP('Pizza Place Sales'!B18215,order_details!$A$1:$D$48621,3,FALSE)</f>
        <v>cali_ckn_m</v>
      </c>
      <c r="I18215" t="str">
        <f>VLOOKUP(H18215,pizzas!$A$1:$D$97,2,FALSE)</f>
        <v>cali_ckn</v>
      </c>
      <c r="J18215">
        <f>VLOOKUP(H18215,pizzas!$A$1:$D$97,4,FALSE)</f>
        <v>16.75</v>
      </c>
      <c r="K18215" t="str">
        <f>VLOOKUP(H18215,pizzas!$A$1:$D$97,3,FALSE)</f>
        <v>M</v>
      </c>
      <c r="L18215" t="str">
        <f>VLOOKUP(I18215,pizza_types!$A$1:$D$34,2,FALSE)</f>
        <v>The California Chicken Pizza</v>
      </c>
      <c r="M18215" t="str">
        <f>VLOOKUP(I18215,pizza_types!$A$1:$D$34,3,FALSE)</f>
        <v>Chicken</v>
      </c>
      <c r="N18215" t="str">
        <f>VLOOKUP(I18215,pizza_types!$A$1:$D$34,4,FALSE)</f>
        <v>Chicken, Artichoke, Spinach, Garlic, Jalapeno Peppers, Fontina Cheese, Gouda Cheese</v>
      </c>
    </row>
    <row r="18216" spans="1:14" x14ac:dyDescent="0.3">
      <c r="A18216">
        <v>18215</v>
      </c>
      <c r="B18216">
        <v>7995</v>
      </c>
      <c r="C18216">
        <f t="shared" si="284"/>
        <v>0.5</v>
      </c>
      <c r="D18216">
        <f>VLOOKUP(B18216,order_details!$A$1:$D$48621,4,FALSE)</f>
        <v>1</v>
      </c>
      <c r="E18216" s="1">
        <f>VLOOKUP(B18216,orders!$A$1:$C$21351,2,FALSE)</f>
        <v>42138</v>
      </c>
      <c r="F18216" s="1" t="str">
        <v>Thursday</v>
      </c>
      <c r="G18216" s="3">
        <f>VLOOKUP(B18216,orders!$A$1:$C$21351,3,FALSE)</f>
        <v>0.77493055555555557</v>
      </c>
      <c r="H18216" t="str">
        <f>VLOOKUP('Pizza Place Sales'!B18216,order_details!$A$1:$D$48621,3,FALSE)</f>
        <v>cali_ckn_m</v>
      </c>
      <c r="I18216" t="str">
        <f>VLOOKUP(H18216,pizzas!$A$1:$D$97,2,FALSE)</f>
        <v>cali_ckn</v>
      </c>
      <c r="J18216">
        <f>VLOOKUP(H18216,pizzas!$A$1:$D$97,4,FALSE)</f>
        <v>16.75</v>
      </c>
      <c r="K18216" t="str">
        <f>VLOOKUP(H18216,pizzas!$A$1:$D$97,3,FALSE)</f>
        <v>M</v>
      </c>
      <c r="L18216" t="str">
        <f>VLOOKUP(I18216,pizza_types!$A$1:$D$34,2,FALSE)</f>
        <v>The California Chicken Pizza</v>
      </c>
      <c r="M18216" t="str">
        <f>VLOOKUP(I18216,pizza_types!$A$1:$D$34,3,FALSE)</f>
        <v>Chicken</v>
      </c>
      <c r="N18216" t="str">
        <f>VLOOKUP(I18216,pizza_types!$A$1:$D$34,4,FALSE)</f>
        <v>Chicken, Artichoke, Spinach, Garlic, Jalapeno Peppers, Fontina Cheese, Gouda Cheese</v>
      </c>
    </row>
    <row r="18217" spans="1:14" x14ac:dyDescent="0.3">
      <c r="A18217">
        <v>18216</v>
      </c>
      <c r="B18217">
        <v>7996</v>
      </c>
      <c r="C18217">
        <f t="shared" si="284"/>
        <v>0.5</v>
      </c>
      <c r="D18217">
        <f>VLOOKUP(B18217,order_details!$A$1:$D$48621,4,FALSE)</f>
        <v>1</v>
      </c>
      <c r="E18217" s="1">
        <f>VLOOKUP(B18217,orders!$A$1:$C$21351,2,FALSE)</f>
        <v>42138</v>
      </c>
      <c r="F18217" s="1" t="str">
        <v>Thursday</v>
      </c>
      <c r="G18217" s="3">
        <f>VLOOKUP(B18217,orders!$A$1:$C$21351,3,FALSE)</f>
        <v>0.77784722222222225</v>
      </c>
      <c r="H18217" t="str">
        <f>VLOOKUP('Pizza Place Sales'!B18217,order_details!$A$1:$D$48621,3,FALSE)</f>
        <v>cali_ckn_s</v>
      </c>
      <c r="I18217" t="str">
        <f>VLOOKUP(H18217,pizzas!$A$1:$D$97,2,FALSE)</f>
        <v>cali_ckn</v>
      </c>
      <c r="J18217">
        <f>VLOOKUP(H18217,pizzas!$A$1:$D$97,4,FALSE)</f>
        <v>12.75</v>
      </c>
      <c r="K18217" t="str">
        <f>VLOOKUP(H18217,pizzas!$A$1:$D$97,3,FALSE)</f>
        <v>S</v>
      </c>
      <c r="L18217" t="str">
        <f>VLOOKUP(I18217,pizza_types!$A$1:$D$34,2,FALSE)</f>
        <v>The California Chicken Pizza</v>
      </c>
      <c r="M18217" t="str">
        <f>VLOOKUP(I18217,pizza_types!$A$1:$D$34,3,FALSE)</f>
        <v>Chicken</v>
      </c>
      <c r="N18217" t="str">
        <f>VLOOKUP(I18217,pizza_types!$A$1:$D$34,4,FALSE)</f>
        <v>Chicken, Artichoke, Spinach, Garlic, Jalapeno Peppers, Fontina Cheese, Gouda Cheese</v>
      </c>
    </row>
    <row r="18218" spans="1:14" x14ac:dyDescent="0.3">
      <c r="A18218">
        <v>18217</v>
      </c>
      <c r="B18218">
        <v>7996</v>
      </c>
      <c r="C18218">
        <f t="shared" si="284"/>
        <v>0.5</v>
      </c>
      <c r="D18218">
        <f>VLOOKUP(B18218,order_details!$A$1:$D$48621,4,FALSE)</f>
        <v>1</v>
      </c>
      <c r="E18218" s="1">
        <f>VLOOKUP(B18218,orders!$A$1:$C$21351,2,FALSE)</f>
        <v>42138</v>
      </c>
      <c r="F18218" s="1" t="str">
        <v>Thursday</v>
      </c>
      <c r="G18218" s="3">
        <f>VLOOKUP(B18218,orders!$A$1:$C$21351,3,FALSE)</f>
        <v>0.77784722222222225</v>
      </c>
      <c r="H18218" t="str">
        <f>VLOOKUP('Pizza Place Sales'!B18218,order_details!$A$1:$D$48621,3,FALSE)</f>
        <v>cali_ckn_s</v>
      </c>
      <c r="I18218" t="str">
        <f>VLOOKUP(H18218,pizzas!$A$1:$D$97,2,FALSE)</f>
        <v>cali_ckn</v>
      </c>
      <c r="J18218">
        <f>VLOOKUP(H18218,pizzas!$A$1:$D$97,4,FALSE)</f>
        <v>12.75</v>
      </c>
      <c r="K18218" t="str">
        <f>VLOOKUP(H18218,pizzas!$A$1:$D$97,3,FALSE)</f>
        <v>S</v>
      </c>
      <c r="L18218" t="str">
        <f>VLOOKUP(I18218,pizza_types!$A$1:$D$34,2,FALSE)</f>
        <v>The California Chicken Pizza</v>
      </c>
      <c r="M18218" t="str">
        <f>VLOOKUP(I18218,pizza_types!$A$1:$D$34,3,FALSE)</f>
        <v>Chicken</v>
      </c>
      <c r="N18218" t="str">
        <f>VLOOKUP(I18218,pizza_types!$A$1:$D$34,4,FALSE)</f>
        <v>Chicken, Artichoke, Spinach, Garlic, Jalapeno Peppers, Fontina Cheese, Gouda Cheese</v>
      </c>
    </row>
    <row r="18219" spans="1:14" x14ac:dyDescent="0.3">
      <c r="A18219">
        <v>18218</v>
      </c>
      <c r="B18219">
        <v>7997</v>
      </c>
      <c r="C18219">
        <f t="shared" si="284"/>
        <v>0.5</v>
      </c>
      <c r="D18219">
        <f>VLOOKUP(B18219,order_details!$A$1:$D$48621,4,FALSE)</f>
        <v>1</v>
      </c>
      <c r="E18219" s="1">
        <f>VLOOKUP(B18219,orders!$A$1:$C$21351,2,FALSE)</f>
        <v>42138</v>
      </c>
      <c r="F18219" s="1" t="str">
        <v>Thursday</v>
      </c>
      <c r="G18219" s="3">
        <f>VLOOKUP(B18219,orders!$A$1:$C$21351,3,FALSE)</f>
        <v>0.78384259259259259</v>
      </c>
      <c r="H18219" t="str">
        <f>VLOOKUP('Pizza Place Sales'!B18219,order_details!$A$1:$D$48621,3,FALSE)</f>
        <v>mediterraneo_s</v>
      </c>
      <c r="I18219" t="str">
        <f>VLOOKUP(H18219,pizzas!$A$1:$D$97,2,FALSE)</f>
        <v>mediterraneo</v>
      </c>
      <c r="J18219">
        <f>VLOOKUP(H18219,pizzas!$A$1:$D$97,4,FALSE)</f>
        <v>12</v>
      </c>
      <c r="K18219" t="str">
        <f>VLOOKUP(H18219,pizzas!$A$1:$D$97,3,FALSE)</f>
        <v>S</v>
      </c>
      <c r="L18219" t="str">
        <f>VLOOKUP(I18219,pizza_types!$A$1:$D$34,2,FALSE)</f>
        <v>The Mediterranean Pizza</v>
      </c>
      <c r="M18219" t="str">
        <f>VLOOKUP(I18219,pizza_types!$A$1:$D$34,3,FALSE)</f>
        <v>Veggie</v>
      </c>
      <c r="N18219" t="str">
        <f>VLOOKUP(I18219,pizza_types!$A$1:$D$34,4,FALSE)</f>
        <v>Spinach, Artichokes, Kalamata Olives, Sun-dried Tomatoes, Feta Cheese, Plum Tomatoes, Red Onions</v>
      </c>
    </row>
    <row r="18220" spans="1:14" x14ac:dyDescent="0.3">
      <c r="A18220">
        <v>18219</v>
      </c>
      <c r="B18220">
        <v>7997</v>
      </c>
      <c r="C18220">
        <f t="shared" si="284"/>
        <v>0.5</v>
      </c>
      <c r="D18220">
        <f>VLOOKUP(B18220,order_details!$A$1:$D$48621,4,FALSE)</f>
        <v>1</v>
      </c>
      <c r="E18220" s="1">
        <f>VLOOKUP(B18220,orders!$A$1:$C$21351,2,FALSE)</f>
        <v>42138</v>
      </c>
      <c r="F18220" s="1" t="str">
        <v>Thursday</v>
      </c>
      <c r="G18220" s="3">
        <f>VLOOKUP(B18220,orders!$A$1:$C$21351,3,FALSE)</f>
        <v>0.78384259259259259</v>
      </c>
      <c r="H18220" t="str">
        <f>VLOOKUP('Pizza Place Sales'!B18220,order_details!$A$1:$D$48621,3,FALSE)</f>
        <v>mediterraneo_s</v>
      </c>
      <c r="I18220" t="str">
        <f>VLOOKUP(H18220,pizzas!$A$1:$D$97,2,FALSE)</f>
        <v>mediterraneo</v>
      </c>
      <c r="J18220">
        <f>VLOOKUP(H18220,pizzas!$A$1:$D$97,4,FALSE)</f>
        <v>12</v>
      </c>
      <c r="K18220" t="str">
        <f>VLOOKUP(H18220,pizzas!$A$1:$D$97,3,FALSE)</f>
        <v>S</v>
      </c>
      <c r="L18220" t="str">
        <f>VLOOKUP(I18220,pizza_types!$A$1:$D$34,2,FALSE)</f>
        <v>The Mediterranean Pizza</v>
      </c>
      <c r="M18220" t="str">
        <f>VLOOKUP(I18220,pizza_types!$A$1:$D$34,3,FALSE)</f>
        <v>Veggie</v>
      </c>
      <c r="N18220" t="str">
        <f>VLOOKUP(I18220,pizza_types!$A$1:$D$34,4,FALSE)</f>
        <v>Spinach, Artichokes, Kalamata Olives, Sun-dried Tomatoes, Feta Cheese, Plum Tomatoes, Red Onions</v>
      </c>
    </row>
    <row r="18221" spans="1:14" x14ac:dyDescent="0.3">
      <c r="A18221">
        <v>18220</v>
      </c>
      <c r="B18221">
        <v>7998</v>
      </c>
      <c r="C18221">
        <f t="shared" si="284"/>
        <v>1</v>
      </c>
      <c r="D18221">
        <f>VLOOKUP(B18221,order_details!$A$1:$D$48621,4,FALSE)</f>
        <v>1</v>
      </c>
      <c r="E18221" s="1">
        <f>VLOOKUP(B18221,orders!$A$1:$C$21351,2,FALSE)</f>
        <v>42138</v>
      </c>
      <c r="F18221" s="1" t="str">
        <v>Thursday</v>
      </c>
      <c r="G18221" s="3">
        <f>VLOOKUP(B18221,orders!$A$1:$C$21351,3,FALSE)</f>
        <v>0.79388888888888898</v>
      </c>
      <c r="H18221" t="str">
        <f>VLOOKUP('Pizza Place Sales'!B18221,order_details!$A$1:$D$48621,3,FALSE)</f>
        <v>sicilian_l</v>
      </c>
      <c r="I18221" t="str">
        <f>VLOOKUP(H18221,pizzas!$A$1:$D$97,2,FALSE)</f>
        <v>sicilian</v>
      </c>
      <c r="J18221">
        <f>VLOOKUP(H18221,pizzas!$A$1:$D$97,4,FALSE)</f>
        <v>20.25</v>
      </c>
      <c r="K18221" t="str">
        <f>VLOOKUP(H18221,pizzas!$A$1:$D$97,3,FALSE)</f>
        <v>L</v>
      </c>
      <c r="L18221" t="str">
        <f>VLOOKUP(I18221,pizza_types!$A$1:$D$34,2,FALSE)</f>
        <v>The Sicilian Pizza</v>
      </c>
      <c r="M18221" t="str">
        <f>VLOOKUP(I18221,pizza_types!$A$1:$D$34,3,FALSE)</f>
        <v>Supreme</v>
      </c>
      <c r="N18221" t="str">
        <f>VLOOKUP(I18221,pizza_types!$A$1:$D$34,4,FALSE)</f>
        <v>Coarse Sicilian Salami, Tomatoes, Green Olives, Luganega Sausage, Onions, Garlic</v>
      </c>
    </row>
    <row r="18222" spans="1:14" x14ac:dyDescent="0.3">
      <c r="A18222">
        <v>18221</v>
      </c>
      <c r="B18222">
        <v>7999</v>
      </c>
      <c r="C18222">
        <f t="shared" si="284"/>
        <v>0.33333333333333331</v>
      </c>
      <c r="D18222">
        <f>VLOOKUP(B18222,order_details!$A$1:$D$48621,4,FALSE)</f>
        <v>1</v>
      </c>
      <c r="E18222" s="1">
        <f>VLOOKUP(B18222,orders!$A$1:$C$21351,2,FALSE)</f>
        <v>42138</v>
      </c>
      <c r="F18222" s="1" t="str">
        <v>Thursday</v>
      </c>
      <c r="G18222" s="3">
        <f>VLOOKUP(B18222,orders!$A$1:$C$21351,3,FALSE)</f>
        <v>0.79571759259259256</v>
      </c>
      <c r="H18222" t="str">
        <f>VLOOKUP('Pizza Place Sales'!B18222,order_details!$A$1:$D$48621,3,FALSE)</f>
        <v>calabrese_m</v>
      </c>
      <c r="I18222" t="str">
        <f>VLOOKUP(H18222,pizzas!$A$1:$D$97,2,FALSE)</f>
        <v>calabrese</v>
      </c>
      <c r="J18222">
        <f>VLOOKUP(H18222,pizzas!$A$1:$D$97,4,FALSE)</f>
        <v>16.25</v>
      </c>
      <c r="K18222" t="str">
        <f>VLOOKUP(H18222,pizzas!$A$1:$D$97,3,FALSE)</f>
        <v>M</v>
      </c>
      <c r="L18222" t="str">
        <f>VLOOKUP(I18222,pizza_types!$A$1:$D$34,2,FALSE)</f>
        <v>The Calabrese Pizza</v>
      </c>
      <c r="M18222" t="str">
        <f>VLOOKUP(I18222,pizza_types!$A$1:$D$34,3,FALSE)</f>
        <v>Supreme</v>
      </c>
      <c r="N18222" t="str">
        <f>VLOOKUP(I18222,pizza_types!$A$1:$D$34,4,FALSE)</f>
        <v>‘Nduja Salami, Pancetta, Tomatoes, Red Onions, Friggitello Peppers, Garlic</v>
      </c>
    </row>
    <row r="18223" spans="1:14" x14ac:dyDescent="0.3">
      <c r="A18223">
        <v>18222</v>
      </c>
      <c r="B18223">
        <v>7999</v>
      </c>
      <c r="C18223">
        <f t="shared" si="284"/>
        <v>0.33333333333333331</v>
      </c>
      <c r="D18223">
        <f>VLOOKUP(B18223,order_details!$A$1:$D$48621,4,FALSE)</f>
        <v>1</v>
      </c>
      <c r="E18223" s="1">
        <f>VLOOKUP(B18223,orders!$A$1:$C$21351,2,FALSE)</f>
        <v>42138</v>
      </c>
      <c r="F18223" s="1" t="str">
        <v>Thursday</v>
      </c>
      <c r="G18223" s="3">
        <f>VLOOKUP(B18223,orders!$A$1:$C$21351,3,FALSE)</f>
        <v>0.79571759259259256</v>
      </c>
      <c r="H18223" t="str">
        <f>VLOOKUP('Pizza Place Sales'!B18223,order_details!$A$1:$D$48621,3,FALSE)</f>
        <v>calabrese_m</v>
      </c>
      <c r="I18223" t="str">
        <f>VLOOKUP(H18223,pizzas!$A$1:$D$97,2,FALSE)</f>
        <v>calabrese</v>
      </c>
      <c r="J18223">
        <f>VLOOKUP(H18223,pizzas!$A$1:$D$97,4,FALSE)</f>
        <v>16.25</v>
      </c>
      <c r="K18223" t="str">
        <f>VLOOKUP(H18223,pizzas!$A$1:$D$97,3,FALSE)</f>
        <v>M</v>
      </c>
      <c r="L18223" t="str">
        <f>VLOOKUP(I18223,pizza_types!$A$1:$D$34,2,FALSE)</f>
        <v>The Calabrese Pizza</v>
      </c>
      <c r="M18223" t="str">
        <f>VLOOKUP(I18223,pizza_types!$A$1:$D$34,3,FALSE)</f>
        <v>Supreme</v>
      </c>
      <c r="N18223" t="str">
        <f>VLOOKUP(I18223,pizza_types!$A$1:$D$34,4,FALSE)</f>
        <v>‘Nduja Salami, Pancetta, Tomatoes, Red Onions, Friggitello Peppers, Garlic</v>
      </c>
    </row>
    <row r="18224" spans="1:14" x14ac:dyDescent="0.3">
      <c r="A18224">
        <v>18223</v>
      </c>
      <c r="B18224">
        <v>7999</v>
      </c>
      <c r="C18224">
        <f t="shared" si="284"/>
        <v>0.33333333333333331</v>
      </c>
      <c r="D18224">
        <f>VLOOKUP(B18224,order_details!$A$1:$D$48621,4,FALSE)</f>
        <v>1</v>
      </c>
      <c r="E18224" s="1">
        <f>VLOOKUP(B18224,orders!$A$1:$C$21351,2,FALSE)</f>
        <v>42138</v>
      </c>
      <c r="F18224" s="1" t="str">
        <v>Thursday</v>
      </c>
      <c r="G18224" s="3">
        <f>VLOOKUP(B18224,orders!$A$1:$C$21351,3,FALSE)</f>
        <v>0.79571759259259256</v>
      </c>
      <c r="H18224" t="str">
        <f>VLOOKUP('Pizza Place Sales'!B18224,order_details!$A$1:$D$48621,3,FALSE)</f>
        <v>calabrese_m</v>
      </c>
      <c r="I18224" t="str">
        <f>VLOOKUP(H18224,pizzas!$A$1:$D$97,2,FALSE)</f>
        <v>calabrese</v>
      </c>
      <c r="J18224">
        <f>VLOOKUP(H18224,pizzas!$A$1:$D$97,4,FALSE)</f>
        <v>16.25</v>
      </c>
      <c r="K18224" t="str">
        <f>VLOOKUP(H18224,pizzas!$A$1:$D$97,3,FALSE)</f>
        <v>M</v>
      </c>
      <c r="L18224" t="str">
        <f>VLOOKUP(I18224,pizza_types!$A$1:$D$34,2,FALSE)</f>
        <v>The Calabrese Pizza</v>
      </c>
      <c r="M18224" t="str">
        <f>VLOOKUP(I18224,pizza_types!$A$1:$D$34,3,FALSE)</f>
        <v>Supreme</v>
      </c>
      <c r="N18224" t="str">
        <f>VLOOKUP(I18224,pizza_types!$A$1:$D$34,4,FALSE)</f>
        <v>‘Nduja Salami, Pancetta, Tomatoes, Red Onions, Friggitello Peppers, Garlic</v>
      </c>
    </row>
    <row r="18225" spans="1:14" x14ac:dyDescent="0.3">
      <c r="A18225">
        <v>18224</v>
      </c>
      <c r="B18225">
        <v>8000</v>
      </c>
      <c r="C18225">
        <f t="shared" si="284"/>
        <v>1</v>
      </c>
      <c r="D18225">
        <f>VLOOKUP(B18225,order_details!$A$1:$D$48621,4,FALSE)</f>
        <v>1</v>
      </c>
      <c r="E18225" s="1">
        <f>VLOOKUP(B18225,orders!$A$1:$C$21351,2,FALSE)</f>
        <v>42138</v>
      </c>
      <c r="F18225" s="1" t="str">
        <v>Thursday</v>
      </c>
      <c r="G18225" s="3">
        <f>VLOOKUP(B18225,orders!$A$1:$C$21351,3,FALSE)</f>
        <v>0.80241898148148139</v>
      </c>
      <c r="H18225" t="str">
        <f>VLOOKUP('Pizza Place Sales'!B18225,order_details!$A$1:$D$48621,3,FALSE)</f>
        <v>mediterraneo_s</v>
      </c>
      <c r="I18225" t="str">
        <f>VLOOKUP(H18225,pizzas!$A$1:$D$97,2,FALSE)</f>
        <v>mediterraneo</v>
      </c>
      <c r="J18225">
        <f>VLOOKUP(H18225,pizzas!$A$1:$D$97,4,FALSE)</f>
        <v>12</v>
      </c>
      <c r="K18225" t="str">
        <f>VLOOKUP(H18225,pizzas!$A$1:$D$97,3,FALSE)</f>
        <v>S</v>
      </c>
      <c r="L18225" t="str">
        <f>VLOOKUP(I18225,pizza_types!$A$1:$D$34,2,FALSE)</f>
        <v>The Mediterranean Pizza</v>
      </c>
      <c r="M18225" t="str">
        <f>VLOOKUP(I18225,pizza_types!$A$1:$D$34,3,FALSE)</f>
        <v>Veggie</v>
      </c>
      <c r="N18225" t="str">
        <f>VLOOKUP(I18225,pizza_types!$A$1:$D$34,4,FALSE)</f>
        <v>Spinach, Artichokes, Kalamata Olives, Sun-dried Tomatoes, Feta Cheese, Plum Tomatoes, Red Onions</v>
      </c>
    </row>
    <row r="18226" spans="1:14" x14ac:dyDescent="0.3">
      <c r="A18226">
        <v>18225</v>
      </c>
      <c r="B18226">
        <v>8001</v>
      </c>
      <c r="C18226">
        <f t="shared" si="284"/>
        <v>1</v>
      </c>
      <c r="D18226">
        <f>VLOOKUP(B18226,order_details!$A$1:$D$48621,4,FALSE)</f>
        <v>1</v>
      </c>
      <c r="E18226" s="1">
        <f>VLOOKUP(B18226,orders!$A$1:$C$21351,2,FALSE)</f>
        <v>42138</v>
      </c>
      <c r="F18226" s="1" t="str">
        <v>Thursday</v>
      </c>
      <c r="G18226" s="3">
        <f>VLOOKUP(B18226,orders!$A$1:$C$21351,3,FALSE)</f>
        <v>0.80925925925925923</v>
      </c>
      <c r="H18226" t="str">
        <f>VLOOKUP('Pizza Place Sales'!B18226,order_details!$A$1:$D$48621,3,FALSE)</f>
        <v>pepperoni_m</v>
      </c>
      <c r="I18226" t="str">
        <f>VLOOKUP(H18226,pizzas!$A$1:$D$97,2,FALSE)</f>
        <v>pepperoni</v>
      </c>
      <c r="J18226">
        <f>VLOOKUP(H18226,pizzas!$A$1:$D$97,4,FALSE)</f>
        <v>12.5</v>
      </c>
      <c r="K18226" t="str">
        <f>VLOOKUP(H18226,pizzas!$A$1:$D$97,3,FALSE)</f>
        <v>M</v>
      </c>
      <c r="L18226" t="str">
        <f>VLOOKUP(I18226,pizza_types!$A$1:$D$34,2,FALSE)</f>
        <v>The Pepperoni Pizza</v>
      </c>
      <c r="M18226" t="str">
        <f>VLOOKUP(I18226,pizza_types!$A$1:$D$34,3,FALSE)</f>
        <v>Classic</v>
      </c>
      <c r="N18226" t="str">
        <f>VLOOKUP(I18226,pizza_types!$A$1:$D$34,4,FALSE)</f>
        <v>Mozzarella Cheese, Pepperoni</v>
      </c>
    </row>
    <row r="18227" spans="1:14" x14ac:dyDescent="0.3">
      <c r="A18227">
        <v>18226</v>
      </c>
      <c r="B18227">
        <v>8002</v>
      </c>
      <c r="C18227">
        <f t="shared" si="284"/>
        <v>0.25</v>
      </c>
      <c r="D18227">
        <f>VLOOKUP(B18227,order_details!$A$1:$D$48621,4,FALSE)</f>
        <v>1</v>
      </c>
      <c r="E18227" s="1">
        <f>VLOOKUP(B18227,orders!$A$1:$C$21351,2,FALSE)</f>
        <v>42138</v>
      </c>
      <c r="F18227" s="1" t="str">
        <v>Thursday</v>
      </c>
      <c r="G18227" s="3">
        <f>VLOOKUP(B18227,orders!$A$1:$C$21351,3,FALSE)</f>
        <v>0.81604166666666667</v>
      </c>
      <c r="H18227" t="str">
        <f>VLOOKUP('Pizza Place Sales'!B18227,order_details!$A$1:$D$48621,3,FALSE)</f>
        <v>the_greek_l</v>
      </c>
      <c r="I18227" t="str">
        <f>VLOOKUP(H18227,pizzas!$A$1:$D$97,2,FALSE)</f>
        <v>the_greek</v>
      </c>
      <c r="J18227">
        <f>VLOOKUP(H18227,pizzas!$A$1:$D$97,4,FALSE)</f>
        <v>20.5</v>
      </c>
      <c r="K18227" t="str">
        <f>VLOOKUP(H18227,pizzas!$A$1:$D$97,3,FALSE)</f>
        <v>L</v>
      </c>
      <c r="L18227" t="str">
        <f>VLOOKUP(I18227,pizza_types!$A$1:$D$34,2,FALSE)</f>
        <v>The Greek Pizza</v>
      </c>
      <c r="M18227" t="str">
        <f>VLOOKUP(I18227,pizza_types!$A$1:$D$34,3,FALSE)</f>
        <v>Classic</v>
      </c>
      <c r="N18227" t="str">
        <f>VLOOKUP(I18227,pizza_types!$A$1:$D$34,4,FALSE)</f>
        <v>Kalamata Olives, Feta Cheese, Tomatoes, Garlic, Beef Chuck Roast, Red Onions</v>
      </c>
    </row>
    <row r="18228" spans="1:14" x14ac:dyDescent="0.3">
      <c r="A18228">
        <v>18227</v>
      </c>
      <c r="B18228">
        <v>8002</v>
      </c>
      <c r="C18228">
        <f t="shared" si="284"/>
        <v>0.25</v>
      </c>
      <c r="D18228">
        <f>VLOOKUP(B18228,order_details!$A$1:$D$48621,4,FALSE)</f>
        <v>1</v>
      </c>
      <c r="E18228" s="1">
        <f>VLOOKUP(B18228,orders!$A$1:$C$21351,2,FALSE)</f>
        <v>42138</v>
      </c>
      <c r="F18228" s="1" t="str">
        <v>Thursday</v>
      </c>
      <c r="G18228" s="3">
        <f>VLOOKUP(B18228,orders!$A$1:$C$21351,3,FALSE)</f>
        <v>0.81604166666666667</v>
      </c>
      <c r="H18228" t="str">
        <f>VLOOKUP('Pizza Place Sales'!B18228,order_details!$A$1:$D$48621,3,FALSE)</f>
        <v>the_greek_l</v>
      </c>
      <c r="I18228" t="str">
        <f>VLOOKUP(H18228,pizzas!$A$1:$D$97,2,FALSE)</f>
        <v>the_greek</v>
      </c>
      <c r="J18228">
        <f>VLOOKUP(H18228,pizzas!$A$1:$D$97,4,FALSE)</f>
        <v>20.5</v>
      </c>
      <c r="K18228" t="str">
        <f>VLOOKUP(H18228,pizzas!$A$1:$D$97,3,FALSE)</f>
        <v>L</v>
      </c>
      <c r="L18228" t="str">
        <f>VLOOKUP(I18228,pizza_types!$A$1:$D$34,2,FALSE)</f>
        <v>The Greek Pizza</v>
      </c>
      <c r="M18228" t="str">
        <f>VLOOKUP(I18228,pizza_types!$A$1:$D$34,3,FALSE)</f>
        <v>Classic</v>
      </c>
      <c r="N18228" t="str">
        <f>VLOOKUP(I18228,pizza_types!$A$1:$D$34,4,FALSE)</f>
        <v>Kalamata Olives, Feta Cheese, Tomatoes, Garlic, Beef Chuck Roast, Red Onions</v>
      </c>
    </row>
    <row r="18229" spans="1:14" x14ac:dyDescent="0.3">
      <c r="A18229">
        <v>18228</v>
      </c>
      <c r="B18229">
        <v>8002</v>
      </c>
      <c r="C18229">
        <f t="shared" si="284"/>
        <v>0.25</v>
      </c>
      <c r="D18229">
        <f>VLOOKUP(B18229,order_details!$A$1:$D$48621,4,FALSE)</f>
        <v>1</v>
      </c>
      <c r="E18229" s="1">
        <f>VLOOKUP(B18229,orders!$A$1:$C$21351,2,FALSE)</f>
        <v>42138</v>
      </c>
      <c r="F18229" s="1" t="str">
        <v>Thursday</v>
      </c>
      <c r="G18229" s="3">
        <f>VLOOKUP(B18229,orders!$A$1:$C$21351,3,FALSE)</f>
        <v>0.81604166666666667</v>
      </c>
      <c r="H18229" t="str">
        <f>VLOOKUP('Pizza Place Sales'!B18229,order_details!$A$1:$D$48621,3,FALSE)</f>
        <v>the_greek_l</v>
      </c>
      <c r="I18229" t="str">
        <f>VLOOKUP(H18229,pizzas!$A$1:$D$97,2,FALSE)</f>
        <v>the_greek</v>
      </c>
      <c r="J18229">
        <f>VLOOKUP(H18229,pizzas!$A$1:$D$97,4,FALSE)</f>
        <v>20.5</v>
      </c>
      <c r="K18229" t="str">
        <f>VLOOKUP(H18229,pizzas!$A$1:$D$97,3,FALSE)</f>
        <v>L</v>
      </c>
      <c r="L18229" t="str">
        <f>VLOOKUP(I18229,pizza_types!$A$1:$D$34,2,FALSE)</f>
        <v>The Greek Pizza</v>
      </c>
      <c r="M18229" t="str">
        <f>VLOOKUP(I18229,pizza_types!$A$1:$D$34,3,FALSE)</f>
        <v>Classic</v>
      </c>
      <c r="N18229" t="str">
        <f>VLOOKUP(I18229,pizza_types!$A$1:$D$34,4,FALSE)</f>
        <v>Kalamata Olives, Feta Cheese, Tomatoes, Garlic, Beef Chuck Roast, Red Onions</v>
      </c>
    </row>
    <row r="18230" spans="1:14" x14ac:dyDescent="0.3">
      <c r="A18230">
        <v>18229</v>
      </c>
      <c r="B18230">
        <v>8002</v>
      </c>
      <c r="C18230">
        <f t="shared" si="284"/>
        <v>0.25</v>
      </c>
      <c r="D18230">
        <f>VLOOKUP(B18230,order_details!$A$1:$D$48621,4,FALSE)</f>
        <v>1</v>
      </c>
      <c r="E18230" s="1">
        <f>VLOOKUP(B18230,orders!$A$1:$C$21351,2,FALSE)</f>
        <v>42138</v>
      </c>
      <c r="F18230" s="1" t="str">
        <v>Thursday</v>
      </c>
      <c r="G18230" s="3">
        <f>VLOOKUP(B18230,orders!$A$1:$C$21351,3,FALSE)</f>
        <v>0.81604166666666667</v>
      </c>
      <c r="H18230" t="str">
        <f>VLOOKUP('Pizza Place Sales'!B18230,order_details!$A$1:$D$48621,3,FALSE)</f>
        <v>the_greek_l</v>
      </c>
      <c r="I18230" t="str">
        <f>VLOOKUP(H18230,pizzas!$A$1:$D$97,2,FALSE)</f>
        <v>the_greek</v>
      </c>
      <c r="J18230">
        <f>VLOOKUP(H18230,pizzas!$A$1:$D$97,4,FALSE)</f>
        <v>20.5</v>
      </c>
      <c r="K18230" t="str">
        <f>VLOOKUP(H18230,pizzas!$A$1:$D$97,3,FALSE)</f>
        <v>L</v>
      </c>
      <c r="L18230" t="str">
        <f>VLOOKUP(I18230,pizza_types!$A$1:$D$34,2,FALSE)</f>
        <v>The Greek Pizza</v>
      </c>
      <c r="M18230" t="str">
        <f>VLOOKUP(I18230,pizza_types!$A$1:$D$34,3,FALSE)</f>
        <v>Classic</v>
      </c>
      <c r="N18230" t="str">
        <f>VLOOKUP(I18230,pizza_types!$A$1:$D$34,4,FALSE)</f>
        <v>Kalamata Olives, Feta Cheese, Tomatoes, Garlic, Beef Chuck Roast, Red Onions</v>
      </c>
    </row>
    <row r="18231" spans="1:14" x14ac:dyDescent="0.3">
      <c r="A18231">
        <v>18230</v>
      </c>
      <c r="B18231">
        <v>8003</v>
      </c>
      <c r="C18231">
        <f t="shared" si="284"/>
        <v>0.33333333333333331</v>
      </c>
      <c r="D18231">
        <f>VLOOKUP(B18231,order_details!$A$1:$D$48621,4,FALSE)</f>
        <v>1</v>
      </c>
      <c r="E18231" s="1">
        <f>VLOOKUP(B18231,orders!$A$1:$C$21351,2,FALSE)</f>
        <v>42138</v>
      </c>
      <c r="F18231" s="1" t="str">
        <v>Thursday</v>
      </c>
      <c r="G18231" s="3">
        <f>VLOOKUP(B18231,orders!$A$1:$C$21351,3,FALSE)</f>
        <v>0.82</v>
      </c>
      <c r="H18231" t="str">
        <f>VLOOKUP('Pizza Place Sales'!B18231,order_details!$A$1:$D$48621,3,FALSE)</f>
        <v>bbq_ckn_s</v>
      </c>
      <c r="I18231" t="str">
        <f>VLOOKUP(H18231,pizzas!$A$1:$D$97,2,FALSE)</f>
        <v>bbq_ckn</v>
      </c>
      <c r="J18231">
        <f>VLOOKUP(H18231,pizzas!$A$1:$D$97,4,FALSE)</f>
        <v>12.75</v>
      </c>
      <c r="K18231" t="str">
        <f>VLOOKUP(H18231,pizzas!$A$1:$D$97,3,FALSE)</f>
        <v>S</v>
      </c>
      <c r="L18231" t="str">
        <f>VLOOKUP(I18231,pizza_types!$A$1:$D$34,2,FALSE)</f>
        <v>The Barbecue Chicken Pizza</v>
      </c>
      <c r="M18231" t="str">
        <f>VLOOKUP(I18231,pizza_types!$A$1:$D$34,3,FALSE)</f>
        <v>Chicken</v>
      </c>
      <c r="N18231" t="str">
        <f>VLOOKUP(I18231,pizza_types!$A$1:$D$34,4,FALSE)</f>
        <v>Barbecued Chicken, Red Peppers, Green Peppers, Tomatoes, Red Onions, Barbecue Sauce</v>
      </c>
    </row>
    <row r="18232" spans="1:14" x14ac:dyDescent="0.3">
      <c r="A18232">
        <v>18231</v>
      </c>
      <c r="B18232">
        <v>8003</v>
      </c>
      <c r="C18232">
        <f t="shared" si="284"/>
        <v>0.33333333333333331</v>
      </c>
      <c r="D18232">
        <f>VLOOKUP(B18232,order_details!$A$1:$D$48621,4,FALSE)</f>
        <v>1</v>
      </c>
      <c r="E18232" s="1">
        <f>VLOOKUP(B18232,orders!$A$1:$C$21351,2,FALSE)</f>
        <v>42138</v>
      </c>
      <c r="F18232" s="1" t="str">
        <v>Thursday</v>
      </c>
      <c r="G18232" s="3">
        <f>VLOOKUP(B18232,orders!$A$1:$C$21351,3,FALSE)</f>
        <v>0.82</v>
      </c>
      <c r="H18232" t="str">
        <f>VLOOKUP('Pizza Place Sales'!B18232,order_details!$A$1:$D$48621,3,FALSE)</f>
        <v>bbq_ckn_s</v>
      </c>
      <c r="I18232" t="str">
        <f>VLOOKUP(H18232,pizzas!$A$1:$D$97,2,FALSE)</f>
        <v>bbq_ckn</v>
      </c>
      <c r="J18232">
        <f>VLOOKUP(H18232,pizzas!$A$1:$D$97,4,FALSE)</f>
        <v>12.75</v>
      </c>
      <c r="K18232" t="str">
        <f>VLOOKUP(H18232,pizzas!$A$1:$D$97,3,FALSE)</f>
        <v>S</v>
      </c>
      <c r="L18232" t="str">
        <f>VLOOKUP(I18232,pizza_types!$A$1:$D$34,2,FALSE)</f>
        <v>The Barbecue Chicken Pizza</v>
      </c>
      <c r="M18232" t="str">
        <f>VLOOKUP(I18232,pizza_types!$A$1:$D$34,3,FALSE)</f>
        <v>Chicken</v>
      </c>
      <c r="N18232" t="str">
        <f>VLOOKUP(I18232,pizza_types!$A$1:$D$34,4,FALSE)</f>
        <v>Barbecued Chicken, Red Peppers, Green Peppers, Tomatoes, Red Onions, Barbecue Sauce</v>
      </c>
    </row>
    <row r="18233" spans="1:14" x14ac:dyDescent="0.3">
      <c r="A18233">
        <v>18232</v>
      </c>
      <c r="B18233">
        <v>8003</v>
      </c>
      <c r="C18233">
        <f t="shared" si="284"/>
        <v>0.33333333333333331</v>
      </c>
      <c r="D18233">
        <f>VLOOKUP(B18233,order_details!$A$1:$D$48621,4,FALSE)</f>
        <v>1</v>
      </c>
      <c r="E18233" s="1">
        <f>VLOOKUP(B18233,orders!$A$1:$C$21351,2,FALSE)</f>
        <v>42138</v>
      </c>
      <c r="F18233" s="1" t="str">
        <v>Thursday</v>
      </c>
      <c r="G18233" s="3">
        <f>VLOOKUP(B18233,orders!$A$1:$C$21351,3,FALSE)</f>
        <v>0.82</v>
      </c>
      <c r="H18233" t="str">
        <f>VLOOKUP('Pizza Place Sales'!B18233,order_details!$A$1:$D$48621,3,FALSE)</f>
        <v>bbq_ckn_s</v>
      </c>
      <c r="I18233" t="str">
        <f>VLOOKUP(H18233,pizzas!$A$1:$D$97,2,FALSE)</f>
        <v>bbq_ckn</v>
      </c>
      <c r="J18233">
        <f>VLOOKUP(H18233,pizzas!$A$1:$D$97,4,FALSE)</f>
        <v>12.75</v>
      </c>
      <c r="K18233" t="str">
        <f>VLOOKUP(H18233,pizzas!$A$1:$D$97,3,FALSE)</f>
        <v>S</v>
      </c>
      <c r="L18233" t="str">
        <f>VLOOKUP(I18233,pizza_types!$A$1:$D$34,2,FALSE)</f>
        <v>The Barbecue Chicken Pizza</v>
      </c>
      <c r="M18233" t="str">
        <f>VLOOKUP(I18233,pizza_types!$A$1:$D$34,3,FALSE)</f>
        <v>Chicken</v>
      </c>
      <c r="N18233" t="str">
        <f>VLOOKUP(I18233,pizza_types!$A$1:$D$34,4,FALSE)</f>
        <v>Barbecued Chicken, Red Peppers, Green Peppers, Tomatoes, Red Onions, Barbecue Sauce</v>
      </c>
    </row>
    <row r="18234" spans="1:14" x14ac:dyDescent="0.3">
      <c r="A18234">
        <v>18233</v>
      </c>
      <c r="B18234">
        <v>8004</v>
      </c>
      <c r="C18234">
        <f t="shared" si="284"/>
        <v>0.5</v>
      </c>
      <c r="D18234">
        <f>VLOOKUP(B18234,order_details!$A$1:$D$48621,4,FALSE)</f>
        <v>1</v>
      </c>
      <c r="E18234" s="1">
        <f>VLOOKUP(B18234,orders!$A$1:$C$21351,2,FALSE)</f>
        <v>42138</v>
      </c>
      <c r="F18234" s="1" t="str">
        <v>Thursday</v>
      </c>
      <c r="G18234" s="3">
        <f>VLOOKUP(B18234,orders!$A$1:$C$21351,3,FALSE)</f>
        <v>0.84121527777777771</v>
      </c>
      <c r="H18234" t="str">
        <f>VLOOKUP('Pizza Place Sales'!B18234,order_details!$A$1:$D$48621,3,FALSE)</f>
        <v>cali_ckn_s</v>
      </c>
      <c r="I18234" t="str">
        <f>VLOOKUP(H18234,pizzas!$A$1:$D$97,2,FALSE)</f>
        <v>cali_ckn</v>
      </c>
      <c r="J18234">
        <f>VLOOKUP(H18234,pizzas!$A$1:$D$97,4,FALSE)</f>
        <v>12.75</v>
      </c>
      <c r="K18234" t="str">
        <f>VLOOKUP(H18234,pizzas!$A$1:$D$97,3,FALSE)</f>
        <v>S</v>
      </c>
      <c r="L18234" t="str">
        <f>VLOOKUP(I18234,pizza_types!$A$1:$D$34,2,FALSE)</f>
        <v>The California Chicken Pizza</v>
      </c>
      <c r="M18234" t="str">
        <f>VLOOKUP(I18234,pizza_types!$A$1:$D$34,3,FALSE)</f>
        <v>Chicken</v>
      </c>
      <c r="N18234" t="str">
        <f>VLOOKUP(I18234,pizza_types!$A$1:$D$34,4,FALSE)</f>
        <v>Chicken, Artichoke, Spinach, Garlic, Jalapeno Peppers, Fontina Cheese, Gouda Cheese</v>
      </c>
    </row>
    <row r="18235" spans="1:14" x14ac:dyDescent="0.3">
      <c r="A18235">
        <v>18234</v>
      </c>
      <c r="B18235">
        <v>8004</v>
      </c>
      <c r="C18235">
        <f t="shared" si="284"/>
        <v>0.5</v>
      </c>
      <c r="D18235">
        <f>VLOOKUP(B18235,order_details!$A$1:$D$48621,4,FALSE)</f>
        <v>1</v>
      </c>
      <c r="E18235" s="1">
        <f>VLOOKUP(B18235,orders!$A$1:$C$21351,2,FALSE)</f>
        <v>42138</v>
      </c>
      <c r="F18235" s="1" t="str">
        <v>Thursday</v>
      </c>
      <c r="G18235" s="3">
        <f>VLOOKUP(B18235,orders!$A$1:$C$21351,3,FALSE)</f>
        <v>0.84121527777777771</v>
      </c>
      <c r="H18235" t="str">
        <f>VLOOKUP('Pizza Place Sales'!B18235,order_details!$A$1:$D$48621,3,FALSE)</f>
        <v>cali_ckn_s</v>
      </c>
      <c r="I18235" t="str">
        <f>VLOOKUP(H18235,pizzas!$A$1:$D$97,2,FALSE)</f>
        <v>cali_ckn</v>
      </c>
      <c r="J18235">
        <f>VLOOKUP(H18235,pizzas!$A$1:$D$97,4,FALSE)</f>
        <v>12.75</v>
      </c>
      <c r="K18235" t="str">
        <f>VLOOKUP(H18235,pizzas!$A$1:$D$97,3,FALSE)</f>
        <v>S</v>
      </c>
      <c r="L18235" t="str">
        <f>VLOOKUP(I18235,pizza_types!$A$1:$D$34,2,FALSE)</f>
        <v>The California Chicken Pizza</v>
      </c>
      <c r="M18235" t="str">
        <f>VLOOKUP(I18235,pizza_types!$A$1:$D$34,3,FALSE)</f>
        <v>Chicken</v>
      </c>
      <c r="N18235" t="str">
        <f>VLOOKUP(I18235,pizza_types!$A$1:$D$34,4,FALSE)</f>
        <v>Chicken, Artichoke, Spinach, Garlic, Jalapeno Peppers, Fontina Cheese, Gouda Cheese</v>
      </c>
    </row>
    <row r="18236" spans="1:14" x14ac:dyDescent="0.3">
      <c r="A18236">
        <v>18235</v>
      </c>
      <c r="B18236">
        <v>8005</v>
      </c>
      <c r="C18236">
        <f t="shared" si="284"/>
        <v>1</v>
      </c>
      <c r="D18236">
        <f>VLOOKUP(B18236,order_details!$A$1:$D$48621,4,FALSE)</f>
        <v>1</v>
      </c>
      <c r="E18236" s="1">
        <f>VLOOKUP(B18236,orders!$A$1:$C$21351,2,FALSE)</f>
        <v>42138</v>
      </c>
      <c r="F18236" s="1" t="str">
        <v>Thursday</v>
      </c>
      <c r="G18236" s="3">
        <f>VLOOKUP(B18236,orders!$A$1:$C$21351,3,FALSE)</f>
        <v>0.84259259259259256</v>
      </c>
      <c r="H18236" t="str">
        <f>VLOOKUP('Pizza Place Sales'!B18236,order_details!$A$1:$D$48621,3,FALSE)</f>
        <v>ital_supr_m</v>
      </c>
      <c r="I18236" t="str">
        <f>VLOOKUP(H18236,pizzas!$A$1:$D$97,2,FALSE)</f>
        <v>ital_supr</v>
      </c>
      <c r="J18236">
        <f>VLOOKUP(H18236,pizzas!$A$1:$D$97,4,FALSE)</f>
        <v>16.5</v>
      </c>
      <c r="K18236" t="str">
        <f>VLOOKUP(H18236,pizzas!$A$1:$D$97,3,FALSE)</f>
        <v>M</v>
      </c>
      <c r="L18236" t="str">
        <f>VLOOKUP(I18236,pizza_types!$A$1:$D$34,2,FALSE)</f>
        <v>The Italian Supreme Pizza</v>
      </c>
      <c r="M18236" t="str">
        <f>VLOOKUP(I18236,pizza_types!$A$1:$D$34,3,FALSE)</f>
        <v>Supreme</v>
      </c>
      <c r="N18236" t="str">
        <f>VLOOKUP(I18236,pizza_types!$A$1:$D$34,4,FALSE)</f>
        <v>Calabrese Salami, Capocollo, Tomatoes, Red Onions, Green Olives, Garlic</v>
      </c>
    </row>
    <row r="18237" spans="1:14" x14ac:dyDescent="0.3">
      <c r="A18237">
        <v>18236</v>
      </c>
      <c r="B18237">
        <v>8006</v>
      </c>
      <c r="C18237">
        <f t="shared" si="284"/>
        <v>1</v>
      </c>
      <c r="D18237">
        <f>VLOOKUP(B18237,order_details!$A$1:$D$48621,4,FALSE)</f>
        <v>1</v>
      </c>
      <c r="E18237" s="1">
        <f>VLOOKUP(B18237,orders!$A$1:$C$21351,2,FALSE)</f>
        <v>42138</v>
      </c>
      <c r="F18237" s="1" t="str">
        <v>Thursday</v>
      </c>
      <c r="G18237" s="3">
        <f>VLOOKUP(B18237,orders!$A$1:$C$21351,3,FALSE)</f>
        <v>0.84354166666666675</v>
      </c>
      <c r="H18237" t="str">
        <f>VLOOKUP('Pizza Place Sales'!B18237,order_details!$A$1:$D$48621,3,FALSE)</f>
        <v>spicy_ital_l</v>
      </c>
      <c r="I18237" t="str">
        <f>VLOOKUP(H18237,pizzas!$A$1:$D$97,2,FALSE)</f>
        <v>spicy_ital</v>
      </c>
      <c r="J18237">
        <f>VLOOKUP(H18237,pizzas!$A$1:$D$97,4,FALSE)</f>
        <v>20.75</v>
      </c>
      <c r="K18237" t="str">
        <f>VLOOKUP(H18237,pizzas!$A$1:$D$97,3,FALSE)</f>
        <v>L</v>
      </c>
      <c r="L18237" t="str">
        <f>VLOOKUP(I18237,pizza_types!$A$1:$D$34,2,FALSE)</f>
        <v>The Spicy Italian Pizza</v>
      </c>
      <c r="M18237" t="str">
        <f>VLOOKUP(I18237,pizza_types!$A$1:$D$34,3,FALSE)</f>
        <v>Supreme</v>
      </c>
      <c r="N18237" t="str">
        <f>VLOOKUP(I18237,pizza_types!$A$1:$D$34,4,FALSE)</f>
        <v>Capocollo, Tomatoes, Goat Cheese, Artichokes, Peperoncini verdi, Garlic</v>
      </c>
    </row>
    <row r="18238" spans="1:14" x14ac:dyDescent="0.3">
      <c r="A18238">
        <v>18237</v>
      </c>
      <c r="B18238">
        <v>8007</v>
      </c>
      <c r="C18238">
        <f t="shared" si="284"/>
        <v>1</v>
      </c>
      <c r="D18238">
        <f>VLOOKUP(B18238,order_details!$A$1:$D$48621,4,FALSE)</f>
        <v>1</v>
      </c>
      <c r="E18238" s="1">
        <f>VLOOKUP(B18238,orders!$A$1:$C$21351,2,FALSE)</f>
        <v>42138</v>
      </c>
      <c r="F18238" s="1" t="str">
        <v>Thursday</v>
      </c>
      <c r="G18238" s="3">
        <f>VLOOKUP(B18238,orders!$A$1:$C$21351,3,FALSE)</f>
        <v>0.85289351851851858</v>
      </c>
      <c r="H18238" t="str">
        <f>VLOOKUP('Pizza Place Sales'!B18238,order_details!$A$1:$D$48621,3,FALSE)</f>
        <v>green_garden_m</v>
      </c>
      <c r="I18238" t="str">
        <f>VLOOKUP(H18238,pizzas!$A$1:$D$97,2,FALSE)</f>
        <v>green_garden</v>
      </c>
      <c r="J18238">
        <f>VLOOKUP(H18238,pizzas!$A$1:$D$97,4,FALSE)</f>
        <v>16</v>
      </c>
      <c r="K18238" t="str">
        <f>VLOOKUP(H18238,pizzas!$A$1:$D$97,3,FALSE)</f>
        <v>M</v>
      </c>
      <c r="L18238" t="str">
        <f>VLOOKUP(I18238,pizza_types!$A$1:$D$34,2,FALSE)</f>
        <v>The Green Garden Pizza</v>
      </c>
      <c r="M18238" t="str">
        <f>VLOOKUP(I18238,pizza_types!$A$1:$D$34,3,FALSE)</f>
        <v>Veggie</v>
      </c>
      <c r="N18238" t="str">
        <f>VLOOKUP(I18238,pizza_types!$A$1:$D$34,4,FALSE)</f>
        <v>Spinach, Mushrooms, Tomatoes, Green Olives, Feta Cheese</v>
      </c>
    </row>
    <row r="18239" spans="1:14" x14ac:dyDescent="0.3">
      <c r="A18239">
        <v>18238</v>
      </c>
      <c r="B18239">
        <v>8008</v>
      </c>
      <c r="C18239">
        <f t="shared" si="284"/>
        <v>1</v>
      </c>
      <c r="D18239">
        <f>VLOOKUP(B18239,order_details!$A$1:$D$48621,4,FALSE)</f>
        <v>1</v>
      </c>
      <c r="E18239" s="1">
        <f>VLOOKUP(B18239,orders!$A$1:$C$21351,2,FALSE)</f>
        <v>42138</v>
      </c>
      <c r="F18239" s="1" t="str">
        <v>Thursday</v>
      </c>
      <c r="G18239" s="3">
        <f>VLOOKUP(B18239,orders!$A$1:$C$21351,3,FALSE)</f>
        <v>0.86942129629629628</v>
      </c>
      <c r="H18239" t="str">
        <f>VLOOKUP('Pizza Place Sales'!B18239,order_details!$A$1:$D$48621,3,FALSE)</f>
        <v>ckn_pesto_l</v>
      </c>
      <c r="I18239" t="str">
        <f>VLOOKUP(H18239,pizzas!$A$1:$D$97,2,FALSE)</f>
        <v>ckn_pesto</v>
      </c>
      <c r="J18239">
        <f>VLOOKUP(H18239,pizzas!$A$1:$D$97,4,FALSE)</f>
        <v>20.75</v>
      </c>
      <c r="K18239" t="str">
        <f>VLOOKUP(H18239,pizzas!$A$1:$D$97,3,FALSE)</f>
        <v>L</v>
      </c>
      <c r="L18239" t="str">
        <f>VLOOKUP(I18239,pizza_types!$A$1:$D$34,2,FALSE)</f>
        <v>The Chicken Pesto Pizza</v>
      </c>
      <c r="M18239" t="str">
        <f>VLOOKUP(I18239,pizza_types!$A$1:$D$34,3,FALSE)</f>
        <v>Chicken</v>
      </c>
      <c r="N18239" t="str">
        <f>VLOOKUP(I18239,pizza_types!$A$1:$D$34,4,FALSE)</f>
        <v>Chicken, Tomatoes, Red Peppers, Spinach, Garlic, Pesto Sauce</v>
      </c>
    </row>
    <row r="18240" spans="1:14" x14ac:dyDescent="0.3">
      <c r="A18240">
        <v>18239</v>
      </c>
      <c r="B18240">
        <v>8009</v>
      </c>
      <c r="C18240">
        <f t="shared" si="284"/>
        <v>0.33333333333333331</v>
      </c>
      <c r="D18240">
        <f>VLOOKUP(B18240,order_details!$A$1:$D$48621,4,FALSE)</f>
        <v>1</v>
      </c>
      <c r="E18240" s="1">
        <f>VLOOKUP(B18240,orders!$A$1:$C$21351,2,FALSE)</f>
        <v>42138</v>
      </c>
      <c r="F18240" s="1" t="str">
        <v>Thursday</v>
      </c>
      <c r="G18240" s="3">
        <f>VLOOKUP(B18240,orders!$A$1:$C$21351,3,FALSE)</f>
        <v>0.87230324074074073</v>
      </c>
      <c r="H18240" t="str">
        <f>VLOOKUP('Pizza Place Sales'!B18240,order_details!$A$1:$D$48621,3,FALSE)</f>
        <v>mediterraneo_l</v>
      </c>
      <c r="I18240" t="str">
        <f>VLOOKUP(H18240,pizzas!$A$1:$D$97,2,FALSE)</f>
        <v>mediterraneo</v>
      </c>
      <c r="J18240">
        <f>VLOOKUP(H18240,pizzas!$A$1:$D$97,4,FALSE)</f>
        <v>20.25</v>
      </c>
      <c r="K18240" t="str">
        <f>VLOOKUP(H18240,pizzas!$A$1:$D$97,3,FALSE)</f>
        <v>L</v>
      </c>
      <c r="L18240" t="str">
        <f>VLOOKUP(I18240,pizza_types!$A$1:$D$34,2,FALSE)</f>
        <v>The Mediterranean Pizza</v>
      </c>
      <c r="M18240" t="str">
        <f>VLOOKUP(I18240,pizza_types!$A$1:$D$34,3,FALSE)</f>
        <v>Veggie</v>
      </c>
      <c r="N18240" t="str">
        <f>VLOOKUP(I18240,pizza_types!$A$1:$D$34,4,FALSE)</f>
        <v>Spinach, Artichokes, Kalamata Olives, Sun-dried Tomatoes, Feta Cheese, Plum Tomatoes, Red Onions</v>
      </c>
    </row>
    <row r="18241" spans="1:14" x14ac:dyDescent="0.3">
      <c r="A18241">
        <v>18240</v>
      </c>
      <c r="B18241">
        <v>8009</v>
      </c>
      <c r="C18241">
        <f t="shared" si="284"/>
        <v>0.33333333333333331</v>
      </c>
      <c r="D18241">
        <f>VLOOKUP(B18241,order_details!$A$1:$D$48621,4,FALSE)</f>
        <v>1</v>
      </c>
      <c r="E18241" s="1">
        <f>VLOOKUP(B18241,orders!$A$1:$C$21351,2,FALSE)</f>
        <v>42138</v>
      </c>
      <c r="F18241" s="1" t="str">
        <v>Thursday</v>
      </c>
      <c r="G18241" s="3">
        <f>VLOOKUP(B18241,orders!$A$1:$C$21351,3,FALSE)</f>
        <v>0.87230324074074073</v>
      </c>
      <c r="H18241" t="str">
        <f>VLOOKUP('Pizza Place Sales'!B18241,order_details!$A$1:$D$48621,3,FALSE)</f>
        <v>mediterraneo_l</v>
      </c>
      <c r="I18241" t="str">
        <f>VLOOKUP(H18241,pizzas!$A$1:$D$97,2,FALSE)</f>
        <v>mediterraneo</v>
      </c>
      <c r="J18241">
        <f>VLOOKUP(H18241,pizzas!$A$1:$D$97,4,FALSE)</f>
        <v>20.25</v>
      </c>
      <c r="K18241" t="str">
        <f>VLOOKUP(H18241,pizzas!$A$1:$D$97,3,FALSE)</f>
        <v>L</v>
      </c>
      <c r="L18241" t="str">
        <f>VLOOKUP(I18241,pizza_types!$A$1:$D$34,2,FALSE)</f>
        <v>The Mediterranean Pizza</v>
      </c>
      <c r="M18241" t="str">
        <f>VLOOKUP(I18241,pizza_types!$A$1:$D$34,3,FALSE)</f>
        <v>Veggie</v>
      </c>
      <c r="N18241" t="str">
        <f>VLOOKUP(I18241,pizza_types!$A$1:$D$34,4,FALSE)</f>
        <v>Spinach, Artichokes, Kalamata Olives, Sun-dried Tomatoes, Feta Cheese, Plum Tomatoes, Red Onions</v>
      </c>
    </row>
    <row r="18242" spans="1:14" x14ac:dyDescent="0.3">
      <c r="A18242">
        <v>18241</v>
      </c>
      <c r="B18242">
        <v>8009</v>
      </c>
      <c r="C18242">
        <f t="shared" si="284"/>
        <v>0.33333333333333331</v>
      </c>
      <c r="D18242">
        <f>VLOOKUP(B18242,order_details!$A$1:$D$48621,4,FALSE)</f>
        <v>1</v>
      </c>
      <c r="E18242" s="1">
        <f>VLOOKUP(B18242,orders!$A$1:$C$21351,2,FALSE)</f>
        <v>42138</v>
      </c>
      <c r="F18242" s="1" t="str">
        <v>Thursday</v>
      </c>
      <c r="G18242" s="3">
        <f>VLOOKUP(B18242,orders!$A$1:$C$21351,3,FALSE)</f>
        <v>0.87230324074074073</v>
      </c>
      <c r="H18242" t="str">
        <f>VLOOKUP('Pizza Place Sales'!B18242,order_details!$A$1:$D$48621,3,FALSE)</f>
        <v>mediterraneo_l</v>
      </c>
      <c r="I18242" t="str">
        <f>VLOOKUP(H18242,pizzas!$A$1:$D$97,2,FALSE)</f>
        <v>mediterraneo</v>
      </c>
      <c r="J18242">
        <f>VLOOKUP(H18242,pizzas!$A$1:$D$97,4,FALSE)</f>
        <v>20.25</v>
      </c>
      <c r="K18242" t="str">
        <f>VLOOKUP(H18242,pizzas!$A$1:$D$97,3,FALSE)</f>
        <v>L</v>
      </c>
      <c r="L18242" t="str">
        <f>VLOOKUP(I18242,pizza_types!$A$1:$D$34,2,FALSE)</f>
        <v>The Mediterranean Pizza</v>
      </c>
      <c r="M18242" t="str">
        <f>VLOOKUP(I18242,pizza_types!$A$1:$D$34,3,FALSE)</f>
        <v>Veggie</v>
      </c>
      <c r="N18242" t="str">
        <f>VLOOKUP(I18242,pizza_types!$A$1:$D$34,4,FALSE)</f>
        <v>Spinach, Artichokes, Kalamata Olives, Sun-dried Tomatoes, Feta Cheese, Plum Tomatoes, Red Onions</v>
      </c>
    </row>
    <row r="18243" spans="1:14" x14ac:dyDescent="0.3">
      <c r="A18243">
        <v>18242</v>
      </c>
      <c r="B18243">
        <v>8010</v>
      </c>
      <c r="C18243">
        <f t="shared" si="284"/>
        <v>0.5</v>
      </c>
      <c r="D18243">
        <f>VLOOKUP(B18243,order_details!$A$1:$D$48621,4,FALSE)</f>
        <v>1</v>
      </c>
      <c r="E18243" s="1">
        <f>VLOOKUP(B18243,orders!$A$1:$C$21351,2,FALSE)</f>
        <v>42138</v>
      </c>
      <c r="F18243" s="1" t="str">
        <v>Thursday</v>
      </c>
      <c r="G18243" s="3">
        <f>VLOOKUP(B18243,orders!$A$1:$C$21351,3,FALSE)</f>
        <v>0.87282407407407403</v>
      </c>
      <c r="H18243" t="str">
        <f>VLOOKUP('Pizza Place Sales'!B18243,order_details!$A$1:$D$48621,3,FALSE)</f>
        <v>mediterraneo_l</v>
      </c>
      <c r="I18243" t="str">
        <f>VLOOKUP(H18243,pizzas!$A$1:$D$97,2,FALSE)</f>
        <v>mediterraneo</v>
      </c>
      <c r="J18243">
        <f>VLOOKUP(H18243,pizzas!$A$1:$D$97,4,FALSE)</f>
        <v>20.25</v>
      </c>
      <c r="K18243" t="str">
        <f>VLOOKUP(H18243,pizzas!$A$1:$D$97,3,FALSE)</f>
        <v>L</v>
      </c>
      <c r="L18243" t="str">
        <f>VLOOKUP(I18243,pizza_types!$A$1:$D$34,2,FALSE)</f>
        <v>The Mediterranean Pizza</v>
      </c>
      <c r="M18243" t="str">
        <f>VLOOKUP(I18243,pizza_types!$A$1:$D$34,3,FALSE)</f>
        <v>Veggie</v>
      </c>
      <c r="N18243" t="str">
        <f>VLOOKUP(I18243,pizza_types!$A$1:$D$34,4,FALSE)</f>
        <v>Spinach, Artichokes, Kalamata Olives, Sun-dried Tomatoes, Feta Cheese, Plum Tomatoes, Red Onions</v>
      </c>
    </row>
    <row r="18244" spans="1:14" x14ac:dyDescent="0.3">
      <c r="A18244">
        <v>18243</v>
      </c>
      <c r="B18244">
        <v>8010</v>
      </c>
      <c r="C18244">
        <f t="shared" ref="C18244:C18307" si="285">1/COUNTIF($B$2:$B$48621,B18244)</f>
        <v>0.5</v>
      </c>
      <c r="D18244">
        <f>VLOOKUP(B18244,order_details!$A$1:$D$48621,4,FALSE)</f>
        <v>1</v>
      </c>
      <c r="E18244" s="1">
        <f>VLOOKUP(B18244,orders!$A$1:$C$21351,2,FALSE)</f>
        <v>42138</v>
      </c>
      <c r="F18244" s="1" t="str">
        <v>Thursday</v>
      </c>
      <c r="G18244" s="3">
        <f>VLOOKUP(B18244,orders!$A$1:$C$21351,3,FALSE)</f>
        <v>0.87282407407407403</v>
      </c>
      <c r="H18244" t="str">
        <f>VLOOKUP('Pizza Place Sales'!B18244,order_details!$A$1:$D$48621,3,FALSE)</f>
        <v>mediterraneo_l</v>
      </c>
      <c r="I18244" t="str">
        <f>VLOOKUP(H18244,pizzas!$A$1:$D$97,2,FALSE)</f>
        <v>mediterraneo</v>
      </c>
      <c r="J18244">
        <f>VLOOKUP(H18244,pizzas!$A$1:$D$97,4,FALSE)</f>
        <v>20.25</v>
      </c>
      <c r="K18244" t="str">
        <f>VLOOKUP(H18244,pizzas!$A$1:$D$97,3,FALSE)</f>
        <v>L</v>
      </c>
      <c r="L18244" t="str">
        <f>VLOOKUP(I18244,pizza_types!$A$1:$D$34,2,FALSE)</f>
        <v>The Mediterranean Pizza</v>
      </c>
      <c r="M18244" t="str">
        <f>VLOOKUP(I18244,pizza_types!$A$1:$D$34,3,FALSE)</f>
        <v>Veggie</v>
      </c>
      <c r="N18244" t="str">
        <f>VLOOKUP(I18244,pizza_types!$A$1:$D$34,4,FALSE)</f>
        <v>Spinach, Artichokes, Kalamata Olives, Sun-dried Tomatoes, Feta Cheese, Plum Tomatoes, Red Onions</v>
      </c>
    </row>
    <row r="18245" spans="1:14" x14ac:dyDescent="0.3">
      <c r="A18245">
        <v>18244</v>
      </c>
      <c r="B18245">
        <v>8011</v>
      </c>
      <c r="C18245">
        <f t="shared" si="285"/>
        <v>0.33333333333333331</v>
      </c>
      <c r="D18245">
        <f>VLOOKUP(B18245,order_details!$A$1:$D$48621,4,FALSE)</f>
        <v>1</v>
      </c>
      <c r="E18245" s="1">
        <f>VLOOKUP(B18245,orders!$A$1:$C$21351,2,FALSE)</f>
        <v>42138</v>
      </c>
      <c r="F18245" s="1" t="str">
        <v>Thursday</v>
      </c>
      <c r="G18245" s="3">
        <f>VLOOKUP(B18245,orders!$A$1:$C$21351,3,FALSE)</f>
        <v>0.87706018518518514</v>
      </c>
      <c r="H18245" t="str">
        <f>VLOOKUP('Pizza Place Sales'!B18245,order_details!$A$1:$D$48621,3,FALSE)</f>
        <v>hawaiian_l</v>
      </c>
      <c r="I18245" t="str">
        <f>VLOOKUP(H18245,pizzas!$A$1:$D$97,2,FALSE)</f>
        <v>hawaiian</v>
      </c>
      <c r="J18245">
        <f>VLOOKUP(H18245,pizzas!$A$1:$D$97,4,FALSE)</f>
        <v>16.5</v>
      </c>
      <c r="K18245" t="str">
        <f>VLOOKUP(H18245,pizzas!$A$1:$D$97,3,FALSE)</f>
        <v>L</v>
      </c>
      <c r="L18245" t="str">
        <f>VLOOKUP(I18245,pizza_types!$A$1:$D$34,2,FALSE)</f>
        <v>The Hawaiian Pizza</v>
      </c>
      <c r="M18245" t="str">
        <f>VLOOKUP(I18245,pizza_types!$A$1:$D$34,3,FALSE)</f>
        <v>Classic</v>
      </c>
      <c r="N18245" t="str">
        <f>VLOOKUP(I18245,pizza_types!$A$1:$D$34,4,FALSE)</f>
        <v>Sliced Ham, Pineapple, Mozzarella Cheese</v>
      </c>
    </row>
    <row r="18246" spans="1:14" x14ac:dyDescent="0.3">
      <c r="A18246">
        <v>18245</v>
      </c>
      <c r="B18246">
        <v>8011</v>
      </c>
      <c r="C18246">
        <f t="shared" si="285"/>
        <v>0.33333333333333331</v>
      </c>
      <c r="D18246">
        <f>VLOOKUP(B18246,order_details!$A$1:$D$48621,4,FALSE)</f>
        <v>1</v>
      </c>
      <c r="E18246" s="1">
        <f>VLOOKUP(B18246,orders!$A$1:$C$21351,2,FALSE)</f>
        <v>42138</v>
      </c>
      <c r="F18246" s="1" t="str">
        <v>Thursday</v>
      </c>
      <c r="G18246" s="3">
        <f>VLOOKUP(B18246,orders!$A$1:$C$21351,3,FALSE)</f>
        <v>0.87706018518518514</v>
      </c>
      <c r="H18246" t="str">
        <f>VLOOKUP('Pizza Place Sales'!B18246,order_details!$A$1:$D$48621,3,FALSE)</f>
        <v>hawaiian_l</v>
      </c>
      <c r="I18246" t="str">
        <f>VLOOKUP(H18246,pizzas!$A$1:$D$97,2,FALSE)</f>
        <v>hawaiian</v>
      </c>
      <c r="J18246">
        <f>VLOOKUP(H18246,pizzas!$A$1:$D$97,4,FALSE)</f>
        <v>16.5</v>
      </c>
      <c r="K18246" t="str">
        <f>VLOOKUP(H18246,pizzas!$A$1:$D$97,3,FALSE)</f>
        <v>L</v>
      </c>
      <c r="L18246" t="str">
        <f>VLOOKUP(I18246,pizza_types!$A$1:$D$34,2,FALSE)</f>
        <v>The Hawaiian Pizza</v>
      </c>
      <c r="M18246" t="str">
        <f>VLOOKUP(I18246,pizza_types!$A$1:$D$34,3,FALSE)</f>
        <v>Classic</v>
      </c>
      <c r="N18246" t="str">
        <f>VLOOKUP(I18246,pizza_types!$A$1:$D$34,4,FALSE)</f>
        <v>Sliced Ham, Pineapple, Mozzarella Cheese</v>
      </c>
    </row>
    <row r="18247" spans="1:14" x14ac:dyDescent="0.3">
      <c r="A18247">
        <v>18246</v>
      </c>
      <c r="B18247">
        <v>8011</v>
      </c>
      <c r="C18247">
        <f t="shared" si="285"/>
        <v>0.33333333333333331</v>
      </c>
      <c r="D18247">
        <f>VLOOKUP(B18247,order_details!$A$1:$D$48621,4,FALSE)</f>
        <v>1</v>
      </c>
      <c r="E18247" s="1">
        <f>VLOOKUP(B18247,orders!$A$1:$C$21351,2,FALSE)</f>
        <v>42138</v>
      </c>
      <c r="F18247" s="1" t="str">
        <v>Thursday</v>
      </c>
      <c r="G18247" s="3">
        <f>VLOOKUP(B18247,orders!$A$1:$C$21351,3,FALSE)</f>
        <v>0.87706018518518514</v>
      </c>
      <c r="H18247" t="str">
        <f>VLOOKUP('Pizza Place Sales'!B18247,order_details!$A$1:$D$48621,3,FALSE)</f>
        <v>hawaiian_l</v>
      </c>
      <c r="I18247" t="str">
        <f>VLOOKUP(H18247,pizzas!$A$1:$D$97,2,FALSE)</f>
        <v>hawaiian</v>
      </c>
      <c r="J18247">
        <f>VLOOKUP(H18247,pizzas!$A$1:$D$97,4,FALSE)</f>
        <v>16.5</v>
      </c>
      <c r="K18247" t="str">
        <f>VLOOKUP(H18247,pizzas!$A$1:$D$97,3,FALSE)</f>
        <v>L</v>
      </c>
      <c r="L18247" t="str">
        <f>VLOOKUP(I18247,pizza_types!$A$1:$D$34,2,FALSE)</f>
        <v>The Hawaiian Pizza</v>
      </c>
      <c r="M18247" t="str">
        <f>VLOOKUP(I18247,pizza_types!$A$1:$D$34,3,FALSE)</f>
        <v>Classic</v>
      </c>
      <c r="N18247" t="str">
        <f>VLOOKUP(I18247,pizza_types!$A$1:$D$34,4,FALSE)</f>
        <v>Sliced Ham, Pineapple, Mozzarella Cheese</v>
      </c>
    </row>
    <row r="18248" spans="1:14" x14ac:dyDescent="0.3">
      <c r="A18248">
        <v>18247</v>
      </c>
      <c r="B18248">
        <v>8012</v>
      </c>
      <c r="C18248">
        <f t="shared" si="285"/>
        <v>0.5</v>
      </c>
      <c r="D18248">
        <f>VLOOKUP(B18248,order_details!$A$1:$D$48621,4,FALSE)</f>
        <v>1</v>
      </c>
      <c r="E18248" s="1">
        <f>VLOOKUP(B18248,orders!$A$1:$C$21351,2,FALSE)</f>
        <v>42138</v>
      </c>
      <c r="F18248" s="1" t="str">
        <v>Thursday</v>
      </c>
      <c r="G18248" s="3">
        <f>VLOOKUP(B18248,orders!$A$1:$C$21351,3,FALSE)</f>
        <v>0.87885416666666671</v>
      </c>
      <c r="H18248" t="str">
        <f>VLOOKUP('Pizza Place Sales'!B18248,order_details!$A$1:$D$48621,3,FALSE)</f>
        <v>spicy_ital_s</v>
      </c>
      <c r="I18248" t="str">
        <f>VLOOKUP(H18248,pizzas!$A$1:$D$97,2,FALSE)</f>
        <v>spicy_ital</v>
      </c>
      <c r="J18248">
        <f>VLOOKUP(H18248,pizzas!$A$1:$D$97,4,FALSE)</f>
        <v>12.5</v>
      </c>
      <c r="K18248" t="str">
        <f>VLOOKUP(H18248,pizzas!$A$1:$D$97,3,FALSE)</f>
        <v>S</v>
      </c>
      <c r="L18248" t="str">
        <f>VLOOKUP(I18248,pizza_types!$A$1:$D$34,2,FALSE)</f>
        <v>The Spicy Italian Pizza</v>
      </c>
      <c r="M18248" t="str">
        <f>VLOOKUP(I18248,pizza_types!$A$1:$D$34,3,FALSE)</f>
        <v>Supreme</v>
      </c>
      <c r="N18248" t="str">
        <f>VLOOKUP(I18248,pizza_types!$A$1:$D$34,4,FALSE)</f>
        <v>Capocollo, Tomatoes, Goat Cheese, Artichokes, Peperoncini verdi, Garlic</v>
      </c>
    </row>
    <row r="18249" spans="1:14" x14ac:dyDescent="0.3">
      <c r="A18249">
        <v>18248</v>
      </c>
      <c r="B18249">
        <v>8012</v>
      </c>
      <c r="C18249">
        <f t="shared" si="285"/>
        <v>0.5</v>
      </c>
      <c r="D18249">
        <f>VLOOKUP(B18249,order_details!$A$1:$D$48621,4,FALSE)</f>
        <v>1</v>
      </c>
      <c r="E18249" s="1">
        <f>VLOOKUP(B18249,orders!$A$1:$C$21351,2,FALSE)</f>
        <v>42138</v>
      </c>
      <c r="F18249" s="1" t="str">
        <v>Thursday</v>
      </c>
      <c r="G18249" s="3">
        <f>VLOOKUP(B18249,orders!$A$1:$C$21351,3,FALSE)</f>
        <v>0.87885416666666671</v>
      </c>
      <c r="H18249" t="str">
        <f>VLOOKUP('Pizza Place Sales'!B18249,order_details!$A$1:$D$48621,3,FALSE)</f>
        <v>spicy_ital_s</v>
      </c>
      <c r="I18249" t="str">
        <f>VLOOKUP(H18249,pizzas!$A$1:$D$97,2,FALSE)</f>
        <v>spicy_ital</v>
      </c>
      <c r="J18249">
        <f>VLOOKUP(H18249,pizzas!$A$1:$D$97,4,FALSE)</f>
        <v>12.5</v>
      </c>
      <c r="K18249" t="str">
        <f>VLOOKUP(H18249,pizzas!$A$1:$D$97,3,FALSE)</f>
        <v>S</v>
      </c>
      <c r="L18249" t="str">
        <f>VLOOKUP(I18249,pizza_types!$A$1:$D$34,2,FALSE)</f>
        <v>The Spicy Italian Pizza</v>
      </c>
      <c r="M18249" t="str">
        <f>VLOOKUP(I18249,pizza_types!$A$1:$D$34,3,FALSE)</f>
        <v>Supreme</v>
      </c>
      <c r="N18249" t="str">
        <f>VLOOKUP(I18249,pizza_types!$A$1:$D$34,4,FALSE)</f>
        <v>Capocollo, Tomatoes, Goat Cheese, Artichokes, Peperoncini verdi, Garlic</v>
      </c>
    </row>
    <row r="18250" spans="1:14" x14ac:dyDescent="0.3">
      <c r="A18250">
        <v>18249</v>
      </c>
      <c r="B18250">
        <v>8013</v>
      </c>
      <c r="C18250">
        <f t="shared" si="285"/>
        <v>0.33333333333333331</v>
      </c>
      <c r="D18250">
        <f>VLOOKUP(B18250,order_details!$A$1:$D$48621,4,FALSE)</f>
        <v>1</v>
      </c>
      <c r="E18250" s="1">
        <f>VLOOKUP(B18250,orders!$A$1:$C$21351,2,FALSE)</f>
        <v>42138</v>
      </c>
      <c r="F18250" s="1" t="str">
        <v>Thursday</v>
      </c>
      <c r="G18250" s="3">
        <f>VLOOKUP(B18250,orders!$A$1:$C$21351,3,FALSE)</f>
        <v>0.89145833333333335</v>
      </c>
      <c r="H18250" t="str">
        <f>VLOOKUP('Pizza Place Sales'!B18250,order_details!$A$1:$D$48621,3,FALSE)</f>
        <v>thai_ckn_m</v>
      </c>
      <c r="I18250" t="str">
        <f>VLOOKUP(H18250,pizzas!$A$1:$D$97,2,FALSE)</f>
        <v>thai_ckn</v>
      </c>
      <c r="J18250">
        <f>VLOOKUP(H18250,pizzas!$A$1:$D$97,4,FALSE)</f>
        <v>16.75</v>
      </c>
      <c r="K18250" t="str">
        <f>VLOOKUP(H18250,pizzas!$A$1:$D$97,3,FALSE)</f>
        <v>M</v>
      </c>
      <c r="L18250" t="str">
        <f>VLOOKUP(I18250,pizza_types!$A$1:$D$34,2,FALSE)</f>
        <v>The Thai Chicken Pizza</v>
      </c>
      <c r="M18250" t="str">
        <f>VLOOKUP(I18250,pizza_types!$A$1:$D$34,3,FALSE)</f>
        <v>Chicken</v>
      </c>
      <c r="N18250" t="str">
        <f>VLOOKUP(I18250,pizza_types!$A$1:$D$34,4,FALSE)</f>
        <v>Chicken, Pineapple, Tomatoes, Red Peppers, Thai Sweet Chilli Sauce</v>
      </c>
    </row>
    <row r="18251" spans="1:14" x14ac:dyDescent="0.3">
      <c r="A18251">
        <v>18250</v>
      </c>
      <c r="B18251">
        <v>8013</v>
      </c>
      <c r="C18251">
        <f t="shared" si="285"/>
        <v>0.33333333333333331</v>
      </c>
      <c r="D18251">
        <f>VLOOKUP(B18251,order_details!$A$1:$D$48621,4,FALSE)</f>
        <v>1</v>
      </c>
      <c r="E18251" s="1">
        <f>VLOOKUP(B18251,orders!$A$1:$C$21351,2,FALSE)</f>
        <v>42138</v>
      </c>
      <c r="F18251" s="1" t="str">
        <v>Thursday</v>
      </c>
      <c r="G18251" s="3">
        <f>VLOOKUP(B18251,orders!$A$1:$C$21351,3,FALSE)</f>
        <v>0.89145833333333335</v>
      </c>
      <c r="H18251" t="str">
        <f>VLOOKUP('Pizza Place Sales'!B18251,order_details!$A$1:$D$48621,3,FALSE)</f>
        <v>thai_ckn_m</v>
      </c>
      <c r="I18251" t="str">
        <f>VLOOKUP(H18251,pizzas!$A$1:$D$97,2,FALSE)</f>
        <v>thai_ckn</v>
      </c>
      <c r="J18251">
        <f>VLOOKUP(H18251,pizzas!$A$1:$D$97,4,FALSE)</f>
        <v>16.75</v>
      </c>
      <c r="K18251" t="str">
        <f>VLOOKUP(H18251,pizzas!$A$1:$D$97,3,FALSE)</f>
        <v>M</v>
      </c>
      <c r="L18251" t="str">
        <f>VLOOKUP(I18251,pizza_types!$A$1:$D$34,2,FALSE)</f>
        <v>The Thai Chicken Pizza</v>
      </c>
      <c r="M18251" t="str">
        <f>VLOOKUP(I18251,pizza_types!$A$1:$D$34,3,FALSE)</f>
        <v>Chicken</v>
      </c>
      <c r="N18251" t="str">
        <f>VLOOKUP(I18251,pizza_types!$A$1:$D$34,4,FALSE)</f>
        <v>Chicken, Pineapple, Tomatoes, Red Peppers, Thai Sweet Chilli Sauce</v>
      </c>
    </row>
    <row r="18252" spans="1:14" x14ac:dyDescent="0.3">
      <c r="A18252">
        <v>18251</v>
      </c>
      <c r="B18252">
        <v>8013</v>
      </c>
      <c r="C18252">
        <f t="shared" si="285"/>
        <v>0.33333333333333331</v>
      </c>
      <c r="D18252">
        <f>VLOOKUP(B18252,order_details!$A$1:$D$48621,4,FALSE)</f>
        <v>1</v>
      </c>
      <c r="E18252" s="1">
        <f>VLOOKUP(B18252,orders!$A$1:$C$21351,2,FALSE)</f>
        <v>42138</v>
      </c>
      <c r="F18252" s="1" t="str">
        <v>Thursday</v>
      </c>
      <c r="G18252" s="3">
        <f>VLOOKUP(B18252,orders!$A$1:$C$21351,3,FALSE)</f>
        <v>0.89145833333333335</v>
      </c>
      <c r="H18252" t="str">
        <f>VLOOKUP('Pizza Place Sales'!B18252,order_details!$A$1:$D$48621,3,FALSE)</f>
        <v>thai_ckn_m</v>
      </c>
      <c r="I18252" t="str">
        <f>VLOOKUP(H18252,pizzas!$A$1:$D$97,2,FALSE)</f>
        <v>thai_ckn</v>
      </c>
      <c r="J18252">
        <f>VLOOKUP(H18252,pizzas!$A$1:$D$97,4,FALSE)</f>
        <v>16.75</v>
      </c>
      <c r="K18252" t="str">
        <f>VLOOKUP(H18252,pizzas!$A$1:$D$97,3,FALSE)</f>
        <v>M</v>
      </c>
      <c r="L18252" t="str">
        <f>VLOOKUP(I18252,pizza_types!$A$1:$D$34,2,FALSE)</f>
        <v>The Thai Chicken Pizza</v>
      </c>
      <c r="M18252" t="str">
        <f>VLOOKUP(I18252,pizza_types!$A$1:$D$34,3,FALSE)</f>
        <v>Chicken</v>
      </c>
      <c r="N18252" t="str">
        <f>VLOOKUP(I18252,pizza_types!$A$1:$D$34,4,FALSE)</f>
        <v>Chicken, Pineapple, Tomatoes, Red Peppers, Thai Sweet Chilli Sauce</v>
      </c>
    </row>
    <row r="18253" spans="1:14" x14ac:dyDescent="0.3">
      <c r="A18253">
        <v>18252</v>
      </c>
      <c r="B18253">
        <v>8014</v>
      </c>
      <c r="C18253">
        <f t="shared" si="285"/>
        <v>0.5</v>
      </c>
      <c r="D18253">
        <f>VLOOKUP(B18253,order_details!$A$1:$D$48621,4,FALSE)</f>
        <v>1</v>
      </c>
      <c r="E18253" s="1">
        <f>VLOOKUP(B18253,orders!$A$1:$C$21351,2,FALSE)</f>
        <v>42138</v>
      </c>
      <c r="F18253" s="1" t="str">
        <v>Thursday</v>
      </c>
      <c r="G18253" s="3">
        <f>VLOOKUP(B18253,orders!$A$1:$C$21351,3,FALSE)</f>
        <v>0.89387731481481481</v>
      </c>
      <c r="H18253" t="str">
        <f>VLOOKUP('Pizza Place Sales'!B18253,order_details!$A$1:$D$48621,3,FALSE)</f>
        <v>veggie_veg_l</v>
      </c>
      <c r="I18253" t="str">
        <f>VLOOKUP(H18253,pizzas!$A$1:$D$97,2,FALSE)</f>
        <v>veggie_veg</v>
      </c>
      <c r="J18253">
        <f>VLOOKUP(H18253,pizzas!$A$1:$D$97,4,FALSE)</f>
        <v>20.25</v>
      </c>
      <c r="K18253" t="str">
        <f>VLOOKUP(H18253,pizzas!$A$1:$D$97,3,FALSE)</f>
        <v>L</v>
      </c>
      <c r="L18253" t="str">
        <f>VLOOKUP(I18253,pizza_types!$A$1:$D$34,2,FALSE)</f>
        <v>The Vegetables + Vegetables Pizza</v>
      </c>
      <c r="M18253" t="str">
        <f>VLOOKUP(I18253,pizza_types!$A$1:$D$34,3,FALSE)</f>
        <v>Veggie</v>
      </c>
      <c r="N18253" t="str">
        <f>VLOOKUP(I18253,pizza_types!$A$1:$D$34,4,FALSE)</f>
        <v>Mushrooms, Tomatoes, Red Peppers, Green Peppers, Red Onions, Zucchini, Spinach, Garlic</v>
      </c>
    </row>
    <row r="18254" spans="1:14" x14ac:dyDescent="0.3">
      <c r="A18254">
        <v>18253</v>
      </c>
      <c r="B18254">
        <v>8014</v>
      </c>
      <c r="C18254">
        <f t="shared" si="285"/>
        <v>0.5</v>
      </c>
      <c r="D18254">
        <f>VLOOKUP(B18254,order_details!$A$1:$D$48621,4,FALSE)</f>
        <v>1</v>
      </c>
      <c r="E18254" s="1">
        <f>VLOOKUP(B18254,orders!$A$1:$C$21351,2,FALSE)</f>
        <v>42138</v>
      </c>
      <c r="F18254" s="1" t="str">
        <v>Thursday</v>
      </c>
      <c r="G18254" s="3">
        <f>VLOOKUP(B18254,orders!$A$1:$C$21351,3,FALSE)</f>
        <v>0.89387731481481481</v>
      </c>
      <c r="H18254" t="str">
        <f>VLOOKUP('Pizza Place Sales'!B18254,order_details!$A$1:$D$48621,3,FALSE)</f>
        <v>veggie_veg_l</v>
      </c>
      <c r="I18254" t="str">
        <f>VLOOKUP(H18254,pizzas!$A$1:$D$97,2,FALSE)</f>
        <v>veggie_veg</v>
      </c>
      <c r="J18254">
        <f>VLOOKUP(H18254,pizzas!$A$1:$D$97,4,FALSE)</f>
        <v>20.25</v>
      </c>
      <c r="K18254" t="str">
        <f>VLOOKUP(H18254,pizzas!$A$1:$D$97,3,FALSE)</f>
        <v>L</v>
      </c>
      <c r="L18254" t="str">
        <f>VLOOKUP(I18254,pizza_types!$A$1:$D$34,2,FALSE)</f>
        <v>The Vegetables + Vegetables Pizza</v>
      </c>
      <c r="M18254" t="str">
        <f>VLOOKUP(I18254,pizza_types!$A$1:$D$34,3,FALSE)</f>
        <v>Veggie</v>
      </c>
      <c r="N18254" t="str">
        <f>VLOOKUP(I18254,pizza_types!$A$1:$D$34,4,FALSE)</f>
        <v>Mushrooms, Tomatoes, Red Peppers, Green Peppers, Red Onions, Zucchini, Spinach, Garlic</v>
      </c>
    </row>
    <row r="18255" spans="1:14" x14ac:dyDescent="0.3">
      <c r="A18255">
        <v>18254</v>
      </c>
      <c r="B18255">
        <v>8015</v>
      </c>
      <c r="C18255">
        <f t="shared" si="285"/>
        <v>0.33333333333333331</v>
      </c>
      <c r="D18255">
        <f>VLOOKUP(B18255,order_details!$A$1:$D$48621,4,FALSE)</f>
        <v>1</v>
      </c>
      <c r="E18255" s="1">
        <f>VLOOKUP(B18255,orders!$A$1:$C$21351,2,FALSE)</f>
        <v>42139</v>
      </c>
      <c r="F18255" s="1" t="str">
        <v>Friday</v>
      </c>
      <c r="G18255" s="3">
        <f>VLOOKUP(B18255,orders!$A$1:$C$21351,3,FALSE)</f>
        <v>0.47607638888888887</v>
      </c>
      <c r="H18255" t="str">
        <f>VLOOKUP('Pizza Place Sales'!B18255,order_details!$A$1:$D$48621,3,FALSE)</f>
        <v>ital_cpcllo_m</v>
      </c>
      <c r="I18255" t="str">
        <f>VLOOKUP(H18255,pizzas!$A$1:$D$97,2,FALSE)</f>
        <v>ital_cpcllo</v>
      </c>
      <c r="J18255">
        <f>VLOOKUP(H18255,pizzas!$A$1:$D$97,4,FALSE)</f>
        <v>16</v>
      </c>
      <c r="K18255" t="str">
        <f>VLOOKUP(H18255,pizzas!$A$1:$D$97,3,FALSE)</f>
        <v>M</v>
      </c>
      <c r="L18255" t="str">
        <f>VLOOKUP(I18255,pizza_types!$A$1:$D$34,2,FALSE)</f>
        <v>The Italian Capocollo Pizza</v>
      </c>
      <c r="M18255" t="str">
        <f>VLOOKUP(I18255,pizza_types!$A$1:$D$34,3,FALSE)</f>
        <v>Classic</v>
      </c>
      <c r="N18255" t="str">
        <f>VLOOKUP(I18255,pizza_types!$A$1:$D$34,4,FALSE)</f>
        <v>Capocollo, Red Peppers, Tomatoes, Goat Cheese, Garlic, Oregano</v>
      </c>
    </row>
    <row r="18256" spans="1:14" x14ac:dyDescent="0.3">
      <c r="A18256">
        <v>18255</v>
      </c>
      <c r="B18256">
        <v>8015</v>
      </c>
      <c r="C18256">
        <f t="shared" si="285"/>
        <v>0.33333333333333331</v>
      </c>
      <c r="D18256">
        <f>VLOOKUP(B18256,order_details!$A$1:$D$48621,4,FALSE)</f>
        <v>1</v>
      </c>
      <c r="E18256" s="1">
        <f>VLOOKUP(B18256,orders!$A$1:$C$21351,2,FALSE)</f>
        <v>42139</v>
      </c>
      <c r="F18256" s="1" t="str">
        <v>Friday</v>
      </c>
      <c r="G18256" s="3">
        <f>VLOOKUP(B18256,orders!$A$1:$C$21351,3,FALSE)</f>
        <v>0.47607638888888887</v>
      </c>
      <c r="H18256" t="str">
        <f>VLOOKUP('Pizza Place Sales'!B18256,order_details!$A$1:$D$48621,3,FALSE)</f>
        <v>ital_cpcllo_m</v>
      </c>
      <c r="I18256" t="str">
        <f>VLOOKUP(H18256,pizzas!$A$1:$D$97,2,FALSE)</f>
        <v>ital_cpcllo</v>
      </c>
      <c r="J18256">
        <f>VLOOKUP(H18256,pizzas!$A$1:$D$97,4,FALSE)</f>
        <v>16</v>
      </c>
      <c r="K18256" t="str">
        <f>VLOOKUP(H18256,pizzas!$A$1:$D$97,3,FALSE)</f>
        <v>M</v>
      </c>
      <c r="L18256" t="str">
        <f>VLOOKUP(I18256,pizza_types!$A$1:$D$34,2,FALSE)</f>
        <v>The Italian Capocollo Pizza</v>
      </c>
      <c r="M18256" t="str">
        <f>VLOOKUP(I18256,pizza_types!$A$1:$D$34,3,FALSE)</f>
        <v>Classic</v>
      </c>
      <c r="N18256" t="str">
        <f>VLOOKUP(I18256,pizza_types!$A$1:$D$34,4,FALSE)</f>
        <v>Capocollo, Red Peppers, Tomatoes, Goat Cheese, Garlic, Oregano</v>
      </c>
    </row>
    <row r="18257" spans="1:14" x14ac:dyDescent="0.3">
      <c r="A18257">
        <v>18256</v>
      </c>
      <c r="B18257">
        <v>8015</v>
      </c>
      <c r="C18257">
        <f t="shared" si="285"/>
        <v>0.33333333333333331</v>
      </c>
      <c r="D18257">
        <f>VLOOKUP(B18257,order_details!$A$1:$D$48621,4,FALSE)</f>
        <v>1</v>
      </c>
      <c r="E18257" s="1">
        <f>VLOOKUP(B18257,orders!$A$1:$C$21351,2,FALSE)</f>
        <v>42139</v>
      </c>
      <c r="F18257" s="1" t="str">
        <v>Friday</v>
      </c>
      <c r="G18257" s="3">
        <f>VLOOKUP(B18257,orders!$A$1:$C$21351,3,FALSE)</f>
        <v>0.47607638888888887</v>
      </c>
      <c r="H18257" t="str">
        <f>VLOOKUP('Pizza Place Sales'!B18257,order_details!$A$1:$D$48621,3,FALSE)</f>
        <v>ital_cpcllo_m</v>
      </c>
      <c r="I18257" t="str">
        <f>VLOOKUP(H18257,pizzas!$A$1:$D$97,2,FALSE)</f>
        <v>ital_cpcllo</v>
      </c>
      <c r="J18257">
        <f>VLOOKUP(H18257,pizzas!$A$1:$D$97,4,FALSE)</f>
        <v>16</v>
      </c>
      <c r="K18257" t="str">
        <f>VLOOKUP(H18257,pizzas!$A$1:$D$97,3,FALSE)</f>
        <v>M</v>
      </c>
      <c r="L18257" t="str">
        <f>VLOOKUP(I18257,pizza_types!$A$1:$D$34,2,FALSE)</f>
        <v>The Italian Capocollo Pizza</v>
      </c>
      <c r="M18257" t="str">
        <f>VLOOKUP(I18257,pizza_types!$A$1:$D$34,3,FALSE)</f>
        <v>Classic</v>
      </c>
      <c r="N18257" t="str">
        <f>VLOOKUP(I18257,pizza_types!$A$1:$D$34,4,FALSE)</f>
        <v>Capocollo, Red Peppers, Tomatoes, Goat Cheese, Garlic, Oregano</v>
      </c>
    </row>
    <row r="18258" spans="1:14" x14ac:dyDescent="0.3">
      <c r="A18258">
        <v>18257</v>
      </c>
      <c r="B18258">
        <v>8016</v>
      </c>
      <c r="C18258">
        <f t="shared" si="285"/>
        <v>1</v>
      </c>
      <c r="D18258">
        <f>VLOOKUP(B18258,order_details!$A$1:$D$48621,4,FALSE)</f>
        <v>1</v>
      </c>
      <c r="E18258" s="1">
        <f>VLOOKUP(B18258,orders!$A$1:$C$21351,2,FALSE)</f>
        <v>42139</v>
      </c>
      <c r="F18258" s="1" t="str">
        <v>Friday</v>
      </c>
      <c r="G18258" s="3">
        <f>VLOOKUP(B18258,orders!$A$1:$C$21351,3,FALSE)</f>
        <v>0.47909722222222223</v>
      </c>
      <c r="H18258" t="str">
        <f>VLOOKUP('Pizza Place Sales'!B18258,order_details!$A$1:$D$48621,3,FALSE)</f>
        <v>spicy_ital_s</v>
      </c>
      <c r="I18258" t="str">
        <f>VLOOKUP(H18258,pizzas!$A$1:$D$97,2,FALSE)</f>
        <v>spicy_ital</v>
      </c>
      <c r="J18258">
        <f>VLOOKUP(H18258,pizzas!$A$1:$D$97,4,FALSE)</f>
        <v>12.5</v>
      </c>
      <c r="K18258" t="str">
        <f>VLOOKUP(H18258,pizzas!$A$1:$D$97,3,FALSE)</f>
        <v>S</v>
      </c>
      <c r="L18258" t="str">
        <f>VLOOKUP(I18258,pizza_types!$A$1:$D$34,2,FALSE)</f>
        <v>The Spicy Italian Pizza</v>
      </c>
      <c r="M18258" t="str">
        <f>VLOOKUP(I18258,pizza_types!$A$1:$D$34,3,FALSE)</f>
        <v>Supreme</v>
      </c>
      <c r="N18258" t="str">
        <f>VLOOKUP(I18258,pizza_types!$A$1:$D$34,4,FALSE)</f>
        <v>Capocollo, Tomatoes, Goat Cheese, Artichokes, Peperoncini verdi, Garlic</v>
      </c>
    </row>
    <row r="18259" spans="1:14" x14ac:dyDescent="0.3">
      <c r="A18259">
        <v>18258</v>
      </c>
      <c r="B18259">
        <v>8017</v>
      </c>
      <c r="C18259">
        <f t="shared" si="285"/>
        <v>1</v>
      </c>
      <c r="D18259">
        <f>VLOOKUP(B18259,order_details!$A$1:$D$48621,4,FALSE)</f>
        <v>1</v>
      </c>
      <c r="E18259" s="1">
        <f>VLOOKUP(B18259,orders!$A$1:$C$21351,2,FALSE)</f>
        <v>42139</v>
      </c>
      <c r="F18259" s="1" t="str">
        <v>Friday</v>
      </c>
      <c r="G18259" s="3">
        <f>VLOOKUP(B18259,orders!$A$1:$C$21351,3,FALSE)</f>
        <v>0.47942129629629626</v>
      </c>
      <c r="H18259" t="str">
        <f>VLOOKUP('Pizza Place Sales'!B18259,order_details!$A$1:$D$48621,3,FALSE)</f>
        <v>big_meat_s</v>
      </c>
      <c r="I18259" t="str">
        <f>VLOOKUP(H18259,pizzas!$A$1:$D$97,2,FALSE)</f>
        <v>big_meat</v>
      </c>
      <c r="J18259">
        <f>VLOOKUP(H18259,pizzas!$A$1:$D$97,4,FALSE)</f>
        <v>12</v>
      </c>
      <c r="K18259" t="str">
        <f>VLOOKUP(H18259,pizzas!$A$1:$D$97,3,FALSE)</f>
        <v>S</v>
      </c>
      <c r="L18259" t="str">
        <f>VLOOKUP(I18259,pizza_types!$A$1:$D$34,2,FALSE)</f>
        <v>The Big Meat Pizza</v>
      </c>
      <c r="M18259" t="str">
        <f>VLOOKUP(I18259,pizza_types!$A$1:$D$34,3,FALSE)</f>
        <v>Classic</v>
      </c>
      <c r="N18259" t="str">
        <f>VLOOKUP(I18259,pizza_types!$A$1:$D$34,4,FALSE)</f>
        <v>Bacon, Pepperoni, Italian Sausage, Chorizo Sausage</v>
      </c>
    </row>
    <row r="18260" spans="1:14" x14ac:dyDescent="0.3">
      <c r="A18260">
        <v>18259</v>
      </c>
      <c r="B18260">
        <v>8018</v>
      </c>
      <c r="C18260">
        <f t="shared" si="285"/>
        <v>0.5</v>
      </c>
      <c r="D18260">
        <f>VLOOKUP(B18260,order_details!$A$1:$D$48621,4,FALSE)</f>
        <v>1</v>
      </c>
      <c r="E18260" s="1">
        <f>VLOOKUP(B18260,orders!$A$1:$C$21351,2,FALSE)</f>
        <v>42139</v>
      </c>
      <c r="F18260" s="1" t="str">
        <v>Friday</v>
      </c>
      <c r="G18260" s="3">
        <f>VLOOKUP(B18260,orders!$A$1:$C$21351,3,FALSE)</f>
        <v>0.48497685185185185</v>
      </c>
      <c r="H18260" t="str">
        <f>VLOOKUP('Pizza Place Sales'!B18260,order_details!$A$1:$D$48621,3,FALSE)</f>
        <v>cali_ckn_m</v>
      </c>
      <c r="I18260" t="str">
        <f>VLOOKUP(H18260,pizzas!$A$1:$D$97,2,FALSE)</f>
        <v>cali_ckn</v>
      </c>
      <c r="J18260">
        <f>VLOOKUP(H18260,pizzas!$A$1:$D$97,4,FALSE)</f>
        <v>16.75</v>
      </c>
      <c r="K18260" t="str">
        <f>VLOOKUP(H18260,pizzas!$A$1:$D$97,3,FALSE)</f>
        <v>M</v>
      </c>
      <c r="L18260" t="str">
        <f>VLOOKUP(I18260,pizza_types!$A$1:$D$34,2,FALSE)</f>
        <v>The California Chicken Pizza</v>
      </c>
      <c r="M18260" t="str">
        <f>VLOOKUP(I18260,pizza_types!$A$1:$D$34,3,FALSE)</f>
        <v>Chicken</v>
      </c>
      <c r="N18260" t="str">
        <f>VLOOKUP(I18260,pizza_types!$A$1:$D$34,4,FALSE)</f>
        <v>Chicken, Artichoke, Spinach, Garlic, Jalapeno Peppers, Fontina Cheese, Gouda Cheese</v>
      </c>
    </row>
    <row r="18261" spans="1:14" x14ac:dyDescent="0.3">
      <c r="A18261">
        <v>18260</v>
      </c>
      <c r="B18261">
        <v>8018</v>
      </c>
      <c r="C18261">
        <f t="shared" si="285"/>
        <v>0.5</v>
      </c>
      <c r="D18261">
        <f>VLOOKUP(B18261,order_details!$A$1:$D$48621,4,FALSE)</f>
        <v>1</v>
      </c>
      <c r="E18261" s="1">
        <f>VLOOKUP(B18261,orders!$A$1:$C$21351,2,FALSE)</f>
        <v>42139</v>
      </c>
      <c r="F18261" s="1" t="str">
        <v>Friday</v>
      </c>
      <c r="G18261" s="3">
        <f>VLOOKUP(B18261,orders!$A$1:$C$21351,3,FALSE)</f>
        <v>0.48497685185185185</v>
      </c>
      <c r="H18261" t="str">
        <f>VLOOKUP('Pizza Place Sales'!B18261,order_details!$A$1:$D$48621,3,FALSE)</f>
        <v>cali_ckn_m</v>
      </c>
      <c r="I18261" t="str">
        <f>VLOOKUP(H18261,pizzas!$A$1:$D$97,2,FALSE)</f>
        <v>cali_ckn</v>
      </c>
      <c r="J18261">
        <f>VLOOKUP(H18261,pizzas!$A$1:$D$97,4,FALSE)</f>
        <v>16.75</v>
      </c>
      <c r="K18261" t="str">
        <f>VLOOKUP(H18261,pizzas!$A$1:$D$97,3,FALSE)</f>
        <v>M</v>
      </c>
      <c r="L18261" t="str">
        <f>VLOOKUP(I18261,pizza_types!$A$1:$D$34,2,FALSE)</f>
        <v>The California Chicken Pizza</v>
      </c>
      <c r="M18261" t="str">
        <f>VLOOKUP(I18261,pizza_types!$A$1:$D$34,3,FALSE)</f>
        <v>Chicken</v>
      </c>
      <c r="N18261" t="str">
        <f>VLOOKUP(I18261,pizza_types!$A$1:$D$34,4,FALSE)</f>
        <v>Chicken, Artichoke, Spinach, Garlic, Jalapeno Peppers, Fontina Cheese, Gouda Cheese</v>
      </c>
    </row>
    <row r="18262" spans="1:14" x14ac:dyDescent="0.3">
      <c r="A18262">
        <v>18261</v>
      </c>
      <c r="B18262">
        <v>8019</v>
      </c>
      <c r="C18262">
        <f t="shared" si="285"/>
        <v>0.25</v>
      </c>
      <c r="D18262">
        <f>VLOOKUP(B18262,order_details!$A$1:$D$48621,4,FALSE)</f>
        <v>1</v>
      </c>
      <c r="E18262" s="1">
        <f>VLOOKUP(B18262,orders!$A$1:$C$21351,2,FALSE)</f>
        <v>42139</v>
      </c>
      <c r="F18262" s="1" t="str">
        <v>Friday</v>
      </c>
      <c r="G18262" s="3">
        <f>VLOOKUP(B18262,orders!$A$1:$C$21351,3,FALSE)</f>
        <v>0.48744212962962963</v>
      </c>
      <c r="H18262" t="str">
        <f>VLOOKUP('Pizza Place Sales'!B18262,order_details!$A$1:$D$48621,3,FALSE)</f>
        <v>five_cheese_l</v>
      </c>
      <c r="I18262" t="str">
        <f>VLOOKUP(H18262,pizzas!$A$1:$D$97,2,FALSE)</f>
        <v>five_cheese</v>
      </c>
      <c r="J18262">
        <f>VLOOKUP(H18262,pizzas!$A$1:$D$97,4,FALSE)</f>
        <v>18.5</v>
      </c>
      <c r="K18262" t="str">
        <f>VLOOKUP(H18262,pizzas!$A$1:$D$97,3,FALSE)</f>
        <v>L</v>
      </c>
      <c r="L18262" t="str">
        <f>VLOOKUP(I18262,pizza_types!$A$1:$D$34,2,FALSE)</f>
        <v>The Five Cheese Pizza</v>
      </c>
      <c r="M18262" t="str">
        <f>VLOOKUP(I18262,pizza_types!$A$1:$D$34,3,FALSE)</f>
        <v>Veggie</v>
      </c>
      <c r="N18262" t="str">
        <f>VLOOKUP(I18262,pizza_types!$A$1:$D$34,4,FALSE)</f>
        <v>Mozzarella Cheese, Provolone Cheese, Smoked Gouda Cheese, Romano Cheese, Blue Cheese, Garlic</v>
      </c>
    </row>
    <row r="18263" spans="1:14" x14ac:dyDescent="0.3">
      <c r="A18263">
        <v>18262</v>
      </c>
      <c r="B18263">
        <v>8019</v>
      </c>
      <c r="C18263">
        <f t="shared" si="285"/>
        <v>0.25</v>
      </c>
      <c r="D18263">
        <f>VLOOKUP(B18263,order_details!$A$1:$D$48621,4,FALSE)</f>
        <v>1</v>
      </c>
      <c r="E18263" s="1">
        <f>VLOOKUP(B18263,orders!$A$1:$C$21351,2,FALSE)</f>
        <v>42139</v>
      </c>
      <c r="F18263" s="1" t="str">
        <v>Friday</v>
      </c>
      <c r="G18263" s="3">
        <f>VLOOKUP(B18263,orders!$A$1:$C$21351,3,FALSE)</f>
        <v>0.48744212962962963</v>
      </c>
      <c r="H18263" t="str">
        <f>VLOOKUP('Pizza Place Sales'!B18263,order_details!$A$1:$D$48621,3,FALSE)</f>
        <v>five_cheese_l</v>
      </c>
      <c r="I18263" t="str">
        <f>VLOOKUP(H18263,pizzas!$A$1:$D$97,2,FALSE)</f>
        <v>five_cheese</v>
      </c>
      <c r="J18263">
        <f>VLOOKUP(H18263,pizzas!$A$1:$D$97,4,FALSE)</f>
        <v>18.5</v>
      </c>
      <c r="K18263" t="str">
        <f>VLOOKUP(H18263,pizzas!$A$1:$D$97,3,FALSE)</f>
        <v>L</v>
      </c>
      <c r="L18263" t="str">
        <f>VLOOKUP(I18263,pizza_types!$A$1:$D$34,2,FALSE)</f>
        <v>The Five Cheese Pizza</v>
      </c>
      <c r="M18263" t="str">
        <f>VLOOKUP(I18263,pizza_types!$A$1:$D$34,3,FALSE)</f>
        <v>Veggie</v>
      </c>
      <c r="N18263" t="str">
        <f>VLOOKUP(I18263,pizza_types!$A$1:$D$34,4,FALSE)</f>
        <v>Mozzarella Cheese, Provolone Cheese, Smoked Gouda Cheese, Romano Cheese, Blue Cheese, Garlic</v>
      </c>
    </row>
    <row r="18264" spans="1:14" x14ac:dyDescent="0.3">
      <c r="A18264">
        <v>18263</v>
      </c>
      <c r="B18264">
        <v>8019</v>
      </c>
      <c r="C18264">
        <f t="shared" si="285"/>
        <v>0.25</v>
      </c>
      <c r="D18264">
        <f>VLOOKUP(B18264,order_details!$A$1:$D$48621,4,FALSE)</f>
        <v>1</v>
      </c>
      <c r="E18264" s="1">
        <f>VLOOKUP(B18264,orders!$A$1:$C$21351,2,FALSE)</f>
        <v>42139</v>
      </c>
      <c r="F18264" s="1" t="str">
        <v>Friday</v>
      </c>
      <c r="G18264" s="3">
        <f>VLOOKUP(B18264,orders!$A$1:$C$21351,3,FALSE)</f>
        <v>0.48744212962962963</v>
      </c>
      <c r="H18264" t="str">
        <f>VLOOKUP('Pizza Place Sales'!B18264,order_details!$A$1:$D$48621,3,FALSE)</f>
        <v>five_cheese_l</v>
      </c>
      <c r="I18264" t="str">
        <f>VLOOKUP(H18264,pizzas!$A$1:$D$97,2,FALSE)</f>
        <v>five_cheese</v>
      </c>
      <c r="J18264">
        <f>VLOOKUP(H18264,pizzas!$A$1:$D$97,4,FALSE)</f>
        <v>18.5</v>
      </c>
      <c r="K18264" t="str">
        <f>VLOOKUP(H18264,pizzas!$A$1:$D$97,3,FALSE)</f>
        <v>L</v>
      </c>
      <c r="L18264" t="str">
        <f>VLOOKUP(I18264,pizza_types!$A$1:$D$34,2,FALSE)</f>
        <v>The Five Cheese Pizza</v>
      </c>
      <c r="M18264" t="str">
        <f>VLOOKUP(I18264,pizza_types!$A$1:$D$34,3,FALSE)</f>
        <v>Veggie</v>
      </c>
      <c r="N18264" t="str">
        <f>VLOOKUP(I18264,pizza_types!$A$1:$D$34,4,FALSE)</f>
        <v>Mozzarella Cheese, Provolone Cheese, Smoked Gouda Cheese, Romano Cheese, Blue Cheese, Garlic</v>
      </c>
    </row>
    <row r="18265" spans="1:14" x14ac:dyDescent="0.3">
      <c r="A18265">
        <v>18264</v>
      </c>
      <c r="B18265">
        <v>8019</v>
      </c>
      <c r="C18265">
        <f t="shared" si="285"/>
        <v>0.25</v>
      </c>
      <c r="D18265">
        <f>VLOOKUP(B18265,order_details!$A$1:$D$48621,4,FALSE)</f>
        <v>1</v>
      </c>
      <c r="E18265" s="1">
        <f>VLOOKUP(B18265,orders!$A$1:$C$21351,2,FALSE)</f>
        <v>42139</v>
      </c>
      <c r="F18265" s="1" t="str">
        <v>Friday</v>
      </c>
      <c r="G18265" s="3">
        <f>VLOOKUP(B18265,orders!$A$1:$C$21351,3,FALSE)</f>
        <v>0.48744212962962963</v>
      </c>
      <c r="H18265" t="str">
        <f>VLOOKUP('Pizza Place Sales'!B18265,order_details!$A$1:$D$48621,3,FALSE)</f>
        <v>five_cheese_l</v>
      </c>
      <c r="I18265" t="str">
        <f>VLOOKUP(H18265,pizzas!$A$1:$D$97,2,FALSE)</f>
        <v>five_cheese</v>
      </c>
      <c r="J18265">
        <f>VLOOKUP(H18265,pizzas!$A$1:$D$97,4,FALSE)</f>
        <v>18.5</v>
      </c>
      <c r="K18265" t="str">
        <f>VLOOKUP(H18265,pizzas!$A$1:$D$97,3,FALSE)</f>
        <v>L</v>
      </c>
      <c r="L18265" t="str">
        <f>VLOOKUP(I18265,pizza_types!$A$1:$D$34,2,FALSE)</f>
        <v>The Five Cheese Pizza</v>
      </c>
      <c r="M18265" t="str">
        <f>VLOOKUP(I18265,pizza_types!$A$1:$D$34,3,FALSE)</f>
        <v>Veggie</v>
      </c>
      <c r="N18265" t="str">
        <f>VLOOKUP(I18265,pizza_types!$A$1:$D$34,4,FALSE)</f>
        <v>Mozzarella Cheese, Provolone Cheese, Smoked Gouda Cheese, Romano Cheese, Blue Cheese, Garlic</v>
      </c>
    </row>
    <row r="18266" spans="1:14" x14ac:dyDescent="0.3">
      <c r="A18266">
        <v>18265</v>
      </c>
      <c r="B18266">
        <v>8020</v>
      </c>
      <c r="C18266">
        <f t="shared" si="285"/>
        <v>1</v>
      </c>
      <c r="D18266">
        <f>VLOOKUP(B18266,order_details!$A$1:$D$48621,4,FALSE)</f>
        <v>1</v>
      </c>
      <c r="E18266" s="1">
        <f>VLOOKUP(B18266,orders!$A$1:$C$21351,2,FALSE)</f>
        <v>42139</v>
      </c>
      <c r="F18266" s="1" t="str">
        <v>Friday</v>
      </c>
      <c r="G18266" s="3">
        <f>VLOOKUP(B18266,orders!$A$1:$C$21351,3,FALSE)</f>
        <v>0.48835648148148153</v>
      </c>
      <c r="H18266" t="str">
        <f>VLOOKUP('Pizza Place Sales'!B18266,order_details!$A$1:$D$48621,3,FALSE)</f>
        <v>four_cheese_l</v>
      </c>
      <c r="I18266" t="str">
        <f>VLOOKUP(H18266,pizzas!$A$1:$D$97,2,FALSE)</f>
        <v>four_cheese</v>
      </c>
      <c r="J18266">
        <f>VLOOKUP(H18266,pizzas!$A$1:$D$97,4,FALSE)</f>
        <v>17.95</v>
      </c>
      <c r="K18266" t="str">
        <f>VLOOKUP(H18266,pizzas!$A$1:$D$97,3,FALSE)</f>
        <v>L</v>
      </c>
      <c r="L18266" t="str">
        <f>VLOOKUP(I18266,pizza_types!$A$1:$D$34,2,FALSE)</f>
        <v>The Four Cheese Pizza</v>
      </c>
      <c r="M18266" t="str">
        <f>VLOOKUP(I18266,pizza_types!$A$1:$D$34,3,FALSE)</f>
        <v>Veggie</v>
      </c>
      <c r="N18266" t="str">
        <f>VLOOKUP(I18266,pizza_types!$A$1:$D$34,4,FALSE)</f>
        <v>Ricotta Cheese, Gorgonzola Piccante Cheese, Mozzarella Cheese, Parmigiano Reggiano Cheese, Garlic</v>
      </c>
    </row>
    <row r="18267" spans="1:14" x14ac:dyDescent="0.3">
      <c r="A18267">
        <v>18266</v>
      </c>
      <c r="B18267">
        <v>8021</v>
      </c>
      <c r="C18267">
        <f t="shared" si="285"/>
        <v>1</v>
      </c>
      <c r="D18267">
        <f>VLOOKUP(B18267,order_details!$A$1:$D$48621,4,FALSE)</f>
        <v>1</v>
      </c>
      <c r="E18267" s="1">
        <f>VLOOKUP(B18267,orders!$A$1:$C$21351,2,FALSE)</f>
        <v>42139</v>
      </c>
      <c r="F18267" s="1" t="str">
        <v>Friday</v>
      </c>
      <c r="G18267" s="3">
        <f>VLOOKUP(B18267,orders!$A$1:$C$21351,3,FALSE)</f>
        <v>0.49456018518518513</v>
      </c>
      <c r="H18267" t="str">
        <f>VLOOKUP('Pizza Place Sales'!B18267,order_details!$A$1:$D$48621,3,FALSE)</f>
        <v>mexicana_l</v>
      </c>
      <c r="I18267" t="str">
        <f>VLOOKUP(H18267,pizzas!$A$1:$D$97,2,FALSE)</f>
        <v>mexicana</v>
      </c>
      <c r="J18267">
        <f>VLOOKUP(H18267,pizzas!$A$1:$D$97,4,FALSE)</f>
        <v>20.25</v>
      </c>
      <c r="K18267" t="str">
        <f>VLOOKUP(H18267,pizzas!$A$1:$D$97,3,FALSE)</f>
        <v>L</v>
      </c>
      <c r="L18267" t="str">
        <f>VLOOKUP(I18267,pizza_types!$A$1:$D$34,2,FALSE)</f>
        <v>The Mexicana Pizza</v>
      </c>
      <c r="M18267" t="str">
        <f>VLOOKUP(I18267,pizza_types!$A$1:$D$34,3,FALSE)</f>
        <v>Veggie</v>
      </c>
      <c r="N18267" t="str">
        <f>VLOOKUP(I18267,pizza_types!$A$1:$D$34,4,FALSE)</f>
        <v>Tomatoes, Red Peppers, Jalapeno Peppers, Red Onions, Cilantro, Corn, Chipotle Sauce, Garlic</v>
      </c>
    </row>
    <row r="18268" spans="1:14" x14ac:dyDescent="0.3">
      <c r="A18268">
        <v>18267</v>
      </c>
      <c r="B18268">
        <v>8022</v>
      </c>
      <c r="C18268">
        <f t="shared" si="285"/>
        <v>1</v>
      </c>
      <c r="D18268">
        <f>VLOOKUP(B18268,order_details!$A$1:$D$48621,4,FALSE)</f>
        <v>1</v>
      </c>
      <c r="E18268" s="1">
        <f>VLOOKUP(B18268,orders!$A$1:$C$21351,2,FALSE)</f>
        <v>42139</v>
      </c>
      <c r="F18268" s="1" t="str">
        <v>Friday</v>
      </c>
      <c r="G18268" s="3">
        <f>VLOOKUP(B18268,orders!$A$1:$C$21351,3,FALSE)</f>
        <v>0.5091782407407407</v>
      </c>
      <c r="H18268" t="str">
        <f>VLOOKUP('Pizza Place Sales'!B18268,order_details!$A$1:$D$48621,3,FALSE)</f>
        <v>veggie_veg_m</v>
      </c>
      <c r="I18268" t="str">
        <f>VLOOKUP(H18268,pizzas!$A$1:$D$97,2,FALSE)</f>
        <v>veggie_veg</v>
      </c>
      <c r="J18268">
        <f>VLOOKUP(H18268,pizzas!$A$1:$D$97,4,FALSE)</f>
        <v>16</v>
      </c>
      <c r="K18268" t="str">
        <f>VLOOKUP(H18268,pizzas!$A$1:$D$97,3,FALSE)</f>
        <v>M</v>
      </c>
      <c r="L18268" t="str">
        <f>VLOOKUP(I18268,pizza_types!$A$1:$D$34,2,FALSE)</f>
        <v>The Vegetables + Vegetables Pizza</v>
      </c>
      <c r="M18268" t="str">
        <f>VLOOKUP(I18268,pizza_types!$A$1:$D$34,3,FALSE)</f>
        <v>Veggie</v>
      </c>
      <c r="N18268" t="str">
        <f>VLOOKUP(I18268,pizza_types!$A$1:$D$34,4,FALSE)</f>
        <v>Mushrooms, Tomatoes, Red Peppers, Green Peppers, Red Onions, Zucchini, Spinach, Garlic</v>
      </c>
    </row>
    <row r="18269" spans="1:14" x14ac:dyDescent="0.3">
      <c r="A18269">
        <v>18268</v>
      </c>
      <c r="B18269">
        <v>8023</v>
      </c>
      <c r="C18269">
        <f t="shared" si="285"/>
        <v>0.5</v>
      </c>
      <c r="D18269">
        <f>VLOOKUP(B18269,order_details!$A$1:$D$48621,4,FALSE)</f>
        <v>1</v>
      </c>
      <c r="E18269" s="1">
        <f>VLOOKUP(B18269,orders!$A$1:$C$21351,2,FALSE)</f>
        <v>42139</v>
      </c>
      <c r="F18269" s="1" t="str">
        <v>Friday</v>
      </c>
      <c r="G18269" s="3">
        <f>VLOOKUP(B18269,orders!$A$1:$C$21351,3,FALSE)</f>
        <v>0.51112268518518522</v>
      </c>
      <c r="H18269" t="str">
        <f>VLOOKUP('Pizza Place Sales'!B18269,order_details!$A$1:$D$48621,3,FALSE)</f>
        <v>pepperoni_l</v>
      </c>
      <c r="I18269" t="str">
        <f>VLOOKUP(H18269,pizzas!$A$1:$D$97,2,FALSE)</f>
        <v>pepperoni</v>
      </c>
      <c r="J18269">
        <f>VLOOKUP(H18269,pizzas!$A$1:$D$97,4,FALSE)</f>
        <v>15.25</v>
      </c>
      <c r="K18269" t="str">
        <f>VLOOKUP(H18269,pizzas!$A$1:$D$97,3,FALSE)</f>
        <v>L</v>
      </c>
      <c r="L18269" t="str">
        <f>VLOOKUP(I18269,pizza_types!$A$1:$D$34,2,FALSE)</f>
        <v>The Pepperoni Pizza</v>
      </c>
      <c r="M18269" t="str">
        <f>VLOOKUP(I18269,pizza_types!$A$1:$D$34,3,FALSE)</f>
        <v>Classic</v>
      </c>
      <c r="N18269" t="str">
        <f>VLOOKUP(I18269,pizza_types!$A$1:$D$34,4,FALSE)</f>
        <v>Mozzarella Cheese, Pepperoni</v>
      </c>
    </row>
    <row r="18270" spans="1:14" x14ac:dyDescent="0.3">
      <c r="A18270">
        <v>18269</v>
      </c>
      <c r="B18270">
        <v>8023</v>
      </c>
      <c r="C18270">
        <f t="shared" si="285"/>
        <v>0.5</v>
      </c>
      <c r="D18270">
        <f>VLOOKUP(B18270,order_details!$A$1:$D$48621,4,FALSE)</f>
        <v>1</v>
      </c>
      <c r="E18270" s="1">
        <f>VLOOKUP(B18270,orders!$A$1:$C$21351,2,FALSE)</f>
        <v>42139</v>
      </c>
      <c r="F18270" s="1" t="str">
        <v>Friday</v>
      </c>
      <c r="G18270" s="3">
        <f>VLOOKUP(B18270,orders!$A$1:$C$21351,3,FALSE)</f>
        <v>0.51112268518518522</v>
      </c>
      <c r="H18270" t="str">
        <f>VLOOKUP('Pizza Place Sales'!B18270,order_details!$A$1:$D$48621,3,FALSE)</f>
        <v>pepperoni_l</v>
      </c>
      <c r="I18270" t="str">
        <f>VLOOKUP(H18270,pizzas!$A$1:$D$97,2,FALSE)</f>
        <v>pepperoni</v>
      </c>
      <c r="J18270">
        <f>VLOOKUP(H18270,pizzas!$A$1:$D$97,4,FALSE)</f>
        <v>15.25</v>
      </c>
      <c r="K18270" t="str">
        <f>VLOOKUP(H18270,pizzas!$A$1:$D$97,3,FALSE)</f>
        <v>L</v>
      </c>
      <c r="L18270" t="str">
        <f>VLOOKUP(I18270,pizza_types!$A$1:$D$34,2,FALSE)</f>
        <v>The Pepperoni Pizza</v>
      </c>
      <c r="M18270" t="str">
        <f>VLOOKUP(I18270,pizza_types!$A$1:$D$34,3,FALSE)</f>
        <v>Classic</v>
      </c>
      <c r="N18270" t="str">
        <f>VLOOKUP(I18270,pizza_types!$A$1:$D$34,4,FALSE)</f>
        <v>Mozzarella Cheese, Pepperoni</v>
      </c>
    </row>
    <row r="18271" spans="1:14" x14ac:dyDescent="0.3">
      <c r="A18271">
        <v>18270</v>
      </c>
      <c r="B18271">
        <v>8024</v>
      </c>
      <c r="C18271">
        <f t="shared" si="285"/>
        <v>1</v>
      </c>
      <c r="D18271">
        <f>VLOOKUP(B18271,order_details!$A$1:$D$48621,4,FALSE)</f>
        <v>1</v>
      </c>
      <c r="E18271" s="1">
        <f>VLOOKUP(B18271,orders!$A$1:$C$21351,2,FALSE)</f>
        <v>42139</v>
      </c>
      <c r="F18271" s="1" t="str">
        <v>Friday</v>
      </c>
      <c r="G18271" s="3">
        <f>VLOOKUP(B18271,orders!$A$1:$C$21351,3,FALSE)</f>
        <v>0.52554398148148151</v>
      </c>
      <c r="H18271" t="str">
        <f>VLOOKUP('Pizza Place Sales'!B18271,order_details!$A$1:$D$48621,3,FALSE)</f>
        <v>spinach_supr_m</v>
      </c>
      <c r="I18271" t="str">
        <f>VLOOKUP(H18271,pizzas!$A$1:$D$97,2,FALSE)</f>
        <v>spinach_supr</v>
      </c>
      <c r="J18271">
        <f>VLOOKUP(H18271,pizzas!$A$1:$D$97,4,FALSE)</f>
        <v>16.5</v>
      </c>
      <c r="K18271" t="str">
        <f>VLOOKUP(H18271,pizzas!$A$1:$D$97,3,FALSE)</f>
        <v>M</v>
      </c>
      <c r="L18271" t="str">
        <f>VLOOKUP(I18271,pizza_types!$A$1:$D$34,2,FALSE)</f>
        <v>The Spinach Supreme Pizza</v>
      </c>
      <c r="M18271" t="str">
        <f>VLOOKUP(I18271,pizza_types!$A$1:$D$34,3,FALSE)</f>
        <v>Supreme</v>
      </c>
      <c r="N18271" t="str">
        <f>VLOOKUP(I18271,pizza_types!$A$1:$D$34,4,FALSE)</f>
        <v>Spinach, Red Onions, Pepperoni, Tomatoes, Artichokes, Kalamata Olives, Garlic, Asiago Cheese</v>
      </c>
    </row>
    <row r="18272" spans="1:14" x14ac:dyDescent="0.3">
      <c r="A18272">
        <v>18271</v>
      </c>
      <c r="B18272">
        <v>8025</v>
      </c>
      <c r="C18272">
        <f t="shared" si="285"/>
        <v>0.5</v>
      </c>
      <c r="D18272">
        <f>VLOOKUP(B18272,order_details!$A$1:$D$48621,4,FALSE)</f>
        <v>1</v>
      </c>
      <c r="E18272" s="1">
        <f>VLOOKUP(B18272,orders!$A$1:$C$21351,2,FALSE)</f>
        <v>42139</v>
      </c>
      <c r="F18272" s="1" t="str">
        <v>Friday</v>
      </c>
      <c r="G18272" s="3">
        <f>VLOOKUP(B18272,orders!$A$1:$C$21351,3,FALSE)</f>
        <v>0.5329976851851852</v>
      </c>
      <c r="H18272" t="str">
        <f>VLOOKUP('Pizza Place Sales'!B18272,order_details!$A$1:$D$48621,3,FALSE)</f>
        <v>ckn_pesto_s</v>
      </c>
      <c r="I18272" t="str">
        <f>VLOOKUP(H18272,pizzas!$A$1:$D$97,2,FALSE)</f>
        <v>ckn_pesto</v>
      </c>
      <c r="J18272">
        <f>VLOOKUP(H18272,pizzas!$A$1:$D$97,4,FALSE)</f>
        <v>12.75</v>
      </c>
      <c r="K18272" t="str">
        <f>VLOOKUP(H18272,pizzas!$A$1:$D$97,3,FALSE)</f>
        <v>S</v>
      </c>
      <c r="L18272" t="str">
        <f>VLOOKUP(I18272,pizza_types!$A$1:$D$34,2,FALSE)</f>
        <v>The Chicken Pesto Pizza</v>
      </c>
      <c r="M18272" t="str">
        <f>VLOOKUP(I18272,pizza_types!$A$1:$D$34,3,FALSE)</f>
        <v>Chicken</v>
      </c>
      <c r="N18272" t="str">
        <f>VLOOKUP(I18272,pizza_types!$A$1:$D$34,4,FALSE)</f>
        <v>Chicken, Tomatoes, Red Peppers, Spinach, Garlic, Pesto Sauce</v>
      </c>
    </row>
    <row r="18273" spans="1:14" x14ac:dyDescent="0.3">
      <c r="A18273">
        <v>18272</v>
      </c>
      <c r="B18273">
        <v>8025</v>
      </c>
      <c r="C18273">
        <f t="shared" si="285"/>
        <v>0.5</v>
      </c>
      <c r="D18273">
        <f>VLOOKUP(B18273,order_details!$A$1:$D$48621,4,FALSE)</f>
        <v>1</v>
      </c>
      <c r="E18273" s="1">
        <f>VLOOKUP(B18273,orders!$A$1:$C$21351,2,FALSE)</f>
        <v>42139</v>
      </c>
      <c r="F18273" s="1" t="str">
        <v>Friday</v>
      </c>
      <c r="G18273" s="3">
        <f>VLOOKUP(B18273,orders!$A$1:$C$21351,3,FALSE)</f>
        <v>0.5329976851851852</v>
      </c>
      <c r="H18273" t="str">
        <f>VLOOKUP('Pizza Place Sales'!B18273,order_details!$A$1:$D$48621,3,FALSE)</f>
        <v>ckn_pesto_s</v>
      </c>
      <c r="I18273" t="str">
        <f>VLOOKUP(H18273,pizzas!$A$1:$D$97,2,FALSE)</f>
        <v>ckn_pesto</v>
      </c>
      <c r="J18273">
        <f>VLOOKUP(H18273,pizzas!$A$1:$D$97,4,FALSE)</f>
        <v>12.75</v>
      </c>
      <c r="K18273" t="str">
        <f>VLOOKUP(H18273,pizzas!$A$1:$D$97,3,FALSE)</f>
        <v>S</v>
      </c>
      <c r="L18273" t="str">
        <f>VLOOKUP(I18273,pizza_types!$A$1:$D$34,2,FALSE)</f>
        <v>The Chicken Pesto Pizza</v>
      </c>
      <c r="M18273" t="str">
        <f>VLOOKUP(I18273,pizza_types!$A$1:$D$34,3,FALSE)</f>
        <v>Chicken</v>
      </c>
      <c r="N18273" t="str">
        <f>VLOOKUP(I18273,pizza_types!$A$1:$D$34,4,FALSE)</f>
        <v>Chicken, Tomatoes, Red Peppers, Spinach, Garlic, Pesto Sauce</v>
      </c>
    </row>
    <row r="18274" spans="1:14" x14ac:dyDescent="0.3">
      <c r="A18274">
        <v>18273</v>
      </c>
      <c r="B18274">
        <v>8026</v>
      </c>
      <c r="C18274">
        <f t="shared" si="285"/>
        <v>0.5</v>
      </c>
      <c r="D18274">
        <f>VLOOKUP(B18274,order_details!$A$1:$D$48621,4,FALSE)</f>
        <v>1</v>
      </c>
      <c r="E18274" s="1">
        <f>VLOOKUP(B18274,orders!$A$1:$C$21351,2,FALSE)</f>
        <v>42139</v>
      </c>
      <c r="F18274" s="1" t="str">
        <v>Friday</v>
      </c>
      <c r="G18274" s="3">
        <f>VLOOKUP(B18274,orders!$A$1:$C$21351,3,FALSE)</f>
        <v>0.54276620370370365</v>
      </c>
      <c r="H18274" t="str">
        <f>VLOOKUP('Pizza Place Sales'!B18274,order_details!$A$1:$D$48621,3,FALSE)</f>
        <v>green_garden_s</v>
      </c>
      <c r="I18274" t="str">
        <f>VLOOKUP(H18274,pizzas!$A$1:$D$97,2,FALSE)</f>
        <v>green_garden</v>
      </c>
      <c r="J18274">
        <f>VLOOKUP(H18274,pizzas!$A$1:$D$97,4,FALSE)</f>
        <v>12</v>
      </c>
      <c r="K18274" t="str">
        <f>VLOOKUP(H18274,pizzas!$A$1:$D$97,3,FALSE)</f>
        <v>S</v>
      </c>
      <c r="L18274" t="str">
        <f>VLOOKUP(I18274,pizza_types!$A$1:$D$34,2,FALSE)</f>
        <v>The Green Garden Pizza</v>
      </c>
      <c r="M18274" t="str">
        <f>VLOOKUP(I18274,pizza_types!$A$1:$D$34,3,FALSE)</f>
        <v>Veggie</v>
      </c>
      <c r="N18274" t="str">
        <f>VLOOKUP(I18274,pizza_types!$A$1:$D$34,4,FALSE)</f>
        <v>Spinach, Mushrooms, Tomatoes, Green Olives, Feta Cheese</v>
      </c>
    </row>
    <row r="18275" spans="1:14" x14ac:dyDescent="0.3">
      <c r="A18275">
        <v>18274</v>
      </c>
      <c r="B18275">
        <v>8026</v>
      </c>
      <c r="C18275">
        <f t="shared" si="285"/>
        <v>0.5</v>
      </c>
      <c r="D18275">
        <f>VLOOKUP(B18275,order_details!$A$1:$D$48621,4,FALSE)</f>
        <v>1</v>
      </c>
      <c r="E18275" s="1">
        <f>VLOOKUP(B18275,orders!$A$1:$C$21351,2,FALSE)</f>
        <v>42139</v>
      </c>
      <c r="F18275" s="1" t="str">
        <v>Friday</v>
      </c>
      <c r="G18275" s="3">
        <f>VLOOKUP(B18275,orders!$A$1:$C$21351,3,FALSE)</f>
        <v>0.54276620370370365</v>
      </c>
      <c r="H18275" t="str">
        <f>VLOOKUP('Pizza Place Sales'!B18275,order_details!$A$1:$D$48621,3,FALSE)</f>
        <v>green_garden_s</v>
      </c>
      <c r="I18275" t="str">
        <f>VLOOKUP(H18275,pizzas!$A$1:$D$97,2,FALSE)</f>
        <v>green_garden</v>
      </c>
      <c r="J18275">
        <f>VLOOKUP(H18275,pizzas!$A$1:$D$97,4,FALSE)</f>
        <v>12</v>
      </c>
      <c r="K18275" t="str">
        <f>VLOOKUP(H18275,pizzas!$A$1:$D$97,3,FALSE)</f>
        <v>S</v>
      </c>
      <c r="L18275" t="str">
        <f>VLOOKUP(I18275,pizza_types!$A$1:$D$34,2,FALSE)</f>
        <v>The Green Garden Pizza</v>
      </c>
      <c r="M18275" t="str">
        <f>VLOOKUP(I18275,pizza_types!$A$1:$D$34,3,FALSE)</f>
        <v>Veggie</v>
      </c>
      <c r="N18275" t="str">
        <f>VLOOKUP(I18275,pizza_types!$A$1:$D$34,4,FALSE)</f>
        <v>Spinach, Mushrooms, Tomatoes, Green Olives, Feta Cheese</v>
      </c>
    </row>
    <row r="18276" spans="1:14" x14ac:dyDescent="0.3">
      <c r="A18276">
        <v>18275</v>
      </c>
      <c r="B18276">
        <v>8027</v>
      </c>
      <c r="C18276">
        <f t="shared" si="285"/>
        <v>1</v>
      </c>
      <c r="D18276">
        <f>VLOOKUP(B18276,order_details!$A$1:$D$48621,4,FALSE)</f>
        <v>1</v>
      </c>
      <c r="E18276" s="1">
        <f>VLOOKUP(B18276,orders!$A$1:$C$21351,2,FALSE)</f>
        <v>42139</v>
      </c>
      <c r="F18276" s="1" t="str">
        <v>Friday</v>
      </c>
      <c r="G18276" s="3">
        <f>VLOOKUP(B18276,orders!$A$1:$C$21351,3,FALSE)</f>
        <v>0.5427777777777778</v>
      </c>
      <c r="H18276" t="str">
        <f>VLOOKUP('Pizza Place Sales'!B18276,order_details!$A$1:$D$48621,3,FALSE)</f>
        <v>hawaiian_s</v>
      </c>
      <c r="I18276" t="str">
        <f>VLOOKUP(H18276,pizzas!$A$1:$D$97,2,FALSE)</f>
        <v>hawaiian</v>
      </c>
      <c r="J18276">
        <f>VLOOKUP(H18276,pizzas!$A$1:$D$97,4,FALSE)</f>
        <v>10.5</v>
      </c>
      <c r="K18276" t="str">
        <f>VLOOKUP(H18276,pizzas!$A$1:$D$97,3,FALSE)</f>
        <v>S</v>
      </c>
      <c r="L18276" t="str">
        <f>VLOOKUP(I18276,pizza_types!$A$1:$D$34,2,FALSE)</f>
        <v>The Hawaiian Pizza</v>
      </c>
      <c r="M18276" t="str">
        <f>VLOOKUP(I18276,pizza_types!$A$1:$D$34,3,FALSE)</f>
        <v>Classic</v>
      </c>
      <c r="N18276" t="str">
        <f>VLOOKUP(I18276,pizza_types!$A$1:$D$34,4,FALSE)</f>
        <v>Sliced Ham, Pineapple, Mozzarella Cheese</v>
      </c>
    </row>
    <row r="18277" spans="1:14" x14ac:dyDescent="0.3">
      <c r="A18277">
        <v>18276</v>
      </c>
      <c r="B18277">
        <v>8028</v>
      </c>
      <c r="C18277">
        <f t="shared" si="285"/>
        <v>0.25</v>
      </c>
      <c r="D18277">
        <f>VLOOKUP(B18277,order_details!$A$1:$D$48621,4,FALSE)</f>
        <v>1</v>
      </c>
      <c r="E18277" s="1">
        <f>VLOOKUP(B18277,orders!$A$1:$C$21351,2,FALSE)</f>
        <v>42139</v>
      </c>
      <c r="F18277" s="1" t="str">
        <v>Friday</v>
      </c>
      <c r="G18277" s="3">
        <f>VLOOKUP(B18277,orders!$A$1:$C$21351,3,FALSE)</f>
        <v>0.54597222222222219</v>
      </c>
      <c r="H18277" t="str">
        <f>VLOOKUP('Pizza Place Sales'!B18277,order_details!$A$1:$D$48621,3,FALSE)</f>
        <v>spinach_fet_m</v>
      </c>
      <c r="I18277" t="str">
        <f>VLOOKUP(H18277,pizzas!$A$1:$D$97,2,FALSE)</f>
        <v>spinach_fet</v>
      </c>
      <c r="J18277">
        <f>VLOOKUP(H18277,pizzas!$A$1:$D$97,4,FALSE)</f>
        <v>16</v>
      </c>
      <c r="K18277" t="str">
        <f>VLOOKUP(H18277,pizzas!$A$1:$D$97,3,FALSE)</f>
        <v>M</v>
      </c>
      <c r="L18277" t="str">
        <f>VLOOKUP(I18277,pizza_types!$A$1:$D$34,2,FALSE)</f>
        <v>The Spinach and Feta Pizza</v>
      </c>
      <c r="M18277" t="str">
        <f>VLOOKUP(I18277,pizza_types!$A$1:$D$34,3,FALSE)</f>
        <v>Veggie</v>
      </c>
      <c r="N18277" t="str">
        <f>VLOOKUP(I18277,pizza_types!$A$1:$D$34,4,FALSE)</f>
        <v>Spinach, Mushrooms, Red Onions, Feta Cheese, Garlic</v>
      </c>
    </row>
    <row r="18278" spans="1:14" x14ac:dyDescent="0.3">
      <c r="A18278">
        <v>18277</v>
      </c>
      <c r="B18278">
        <v>8028</v>
      </c>
      <c r="C18278">
        <f t="shared" si="285"/>
        <v>0.25</v>
      </c>
      <c r="D18278">
        <f>VLOOKUP(B18278,order_details!$A$1:$D$48621,4,FALSE)</f>
        <v>1</v>
      </c>
      <c r="E18278" s="1">
        <f>VLOOKUP(B18278,orders!$A$1:$C$21351,2,FALSE)</f>
        <v>42139</v>
      </c>
      <c r="F18278" s="1" t="str">
        <v>Friday</v>
      </c>
      <c r="G18278" s="3">
        <f>VLOOKUP(B18278,orders!$A$1:$C$21351,3,FALSE)</f>
        <v>0.54597222222222219</v>
      </c>
      <c r="H18278" t="str">
        <f>VLOOKUP('Pizza Place Sales'!B18278,order_details!$A$1:$D$48621,3,FALSE)</f>
        <v>spinach_fet_m</v>
      </c>
      <c r="I18278" t="str">
        <f>VLOOKUP(H18278,pizzas!$A$1:$D$97,2,FALSE)</f>
        <v>spinach_fet</v>
      </c>
      <c r="J18278">
        <f>VLOOKUP(H18278,pizzas!$A$1:$D$97,4,FALSE)</f>
        <v>16</v>
      </c>
      <c r="K18278" t="str">
        <f>VLOOKUP(H18278,pizzas!$A$1:$D$97,3,FALSE)</f>
        <v>M</v>
      </c>
      <c r="L18278" t="str">
        <f>VLOOKUP(I18278,pizza_types!$A$1:$D$34,2,FALSE)</f>
        <v>The Spinach and Feta Pizza</v>
      </c>
      <c r="M18278" t="str">
        <f>VLOOKUP(I18278,pizza_types!$A$1:$D$34,3,FALSE)</f>
        <v>Veggie</v>
      </c>
      <c r="N18278" t="str">
        <f>VLOOKUP(I18278,pizza_types!$A$1:$D$34,4,FALSE)</f>
        <v>Spinach, Mushrooms, Red Onions, Feta Cheese, Garlic</v>
      </c>
    </row>
    <row r="18279" spans="1:14" x14ac:dyDescent="0.3">
      <c r="A18279">
        <v>18278</v>
      </c>
      <c r="B18279">
        <v>8028</v>
      </c>
      <c r="C18279">
        <f t="shared" si="285"/>
        <v>0.25</v>
      </c>
      <c r="D18279">
        <f>VLOOKUP(B18279,order_details!$A$1:$D$48621,4,FALSE)</f>
        <v>1</v>
      </c>
      <c r="E18279" s="1">
        <f>VLOOKUP(B18279,orders!$A$1:$C$21351,2,FALSE)</f>
        <v>42139</v>
      </c>
      <c r="F18279" s="1" t="str">
        <v>Friday</v>
      </c>
      <c r="G18279" s="3">
        <f>VLOOKUP(B18279,orders!$A$1:$C$21351,3,FALSE)</f>
        <v>0.54597222222222219</v>
      </c>
      <c r="H18279" t="str">
        <f>VLOOKUP('Pizza Place Sales'!B18279,order_details!$A$1:$D$48621,3,FALSE)</f>
        <v>spinach_fet_m</v>
      </c>
      <c r="I18279" t="str">
        <f>VLOOKUP(H18279,pizzas!$A$1:$D$97,2,FALSE)</f>
        <v>spinach_fet</v>
      </c>
      <c r="J18279">
        <f>VLOOKUP(H18279,pizzas!$A$1:$D$97,4,FALSE)</f>
        <v>16</v>
      </c>
      <c r="K18279" t="str">
        <f>VLOOKUP(H18279,pizzas!$A$1:$D$97,3,FALSE)</f>
        <v>M</v>
      </c>
      <c r="L18279" t="str">
        <f>VLOOKUP(I18279,pizza_types!$A$1:$D$34,2,FALSE)</f>
        <v>The Spinach and Feta Pizza</v>
      </c>
      <c r="M18279" t="str">
        <f>VLOOKUP(I18279,pizza_types!$A$1:$D$34,3,FALSE)</f>
        <v>Veggie</v>
      </c>
      <c r="N18279" t="str">
        <f>VLOOKUP(I18279,pizza_types!$A$1:$D$34,4,FALSE)</f>
        <v>Spinach, Mushrooms, Red Onions, Feta Cheese, Garlic</v>
      </c>
    </row>
    <row r="18280" spans="1:14" x14ac:dyDescent="0.3">
      <c r="A18280">
        <v>18279</v>
      </c>
      <c r="B18280">
        <v>8028</v>
      </c>
      <c r="C18280">
        <f t="shared" si="285"/>
        <v>0.25</v>
      </c>
      <c r="D18280">
        <f>VLOOKUP(B18280,order_details!$A$1:$D$48621,4,FALSE)</f>
        <v>1</v>
      </c>
      <c r="E18280" s="1">
        <f>VLOOKUP(B18280,orders!$A$1:$C$21351,2,FALSE)</f>
        <v>42139</v>
      </c>
      <c r="F18280" s="1" t="str">
        <v>Friday</v>
      </c>
      <c r="G18280" s="3">
        <f>VLOOKUP(B18280,orders!$A$1:$C$21351,3,FALSE)</f>
        <v>0.54597222222222219</v>
      </c>
      <c r="H18280" t="str">
        <f>VLOOKUP('Pizza Place Sales'!B18280,order_details!$A$1:$D$48621,3,FALSE)</f>
        <v>spinach_fet_m</v>
      </c>
      <c r="I18280" t="str">
        <f>VLOOKUP(H18280,pizzas!$A$1:$D$97,2,FALSE)</f>
        <v>spinach_fet</v>
      </c>
      <c r="J18280">
        <f>VLOOKUP(H18280,pizzas!$A$1:$D$97,4,FALSE)</f>
        <v>16</v>
      </c>
      <c r="K18280" t="str">
        <f>VLOOKUP(H18280,pizzas!$A$1:$D$97,3,FALSE)</f>
        <v>M</v>
      </c>
      <c r="L18280" t="str">
        <f>VLOOKUP(I18280,pizza_types!$A$1:$D$34,2,FALSE)</f>
        <v>The Spinach and Feta Pizza</v>
      </c>
      <c r="M18280" t="str">
        <f>VLOOKUP(I18280,pizza_types!$A$1:$D$34,3,FALSE)</f>
        <v>Veggie</v>
      </c>
      <c r="N18280" t="str">
        <f>VLOOKUP(I18280,pizza_types!$A$1:$D$34,4,FALSE)</f>
        <v>Spinach, Mushrooms, Red Onions, Feta Cheese, Garlic</v>
      </c>
    </row>
    <row r="18281" spans="1:14" x14ac:dyDescent="0.3">
      <c r="A18281">
        <v>18280</v>
      </c>
      <c r="B18281">
        <v>8029</v>
      </c>
      <c r="C18281">
        <f t="shared" si="285"/>
        <v>1</v>
      </c>
      <c r="D18281">
        <f>VLOOKUP(B18281,order_details!$A$1:$D$48621,4,FALSE)</f>
        <v>1</v>
      </c>
      <c r="E18281" s="1">
        <f>VLOOKUP(B18281,orders!$A$1:$C$21351,2,FALSE)</f>
        <v>42139</v>
      </c>
      <c r="F18281" s="1" t="str">
        <v>Friday</v>
      </c>
      <c r="G18281" s="3">
        <f>VLOOKUP(B18281,orders!$A$1:$C$21351,3,FALSE)</f>
        <v>0.55152777777777773</v>
      </c>
      <c r="H18281" t="str">
        <f>VLOOKUP('Pizza Place Sales'!B18281,order_details!$A$1:$D$48621,3,FALSE)</f>
        <v>mexicana_m</v>
      </c>
      <c r="I18281" t="str">
        <f>VLOOKUP(H18281,pizzas!$A$1:$D$97,2,FALSE)</f>
        <v>mexicana</v>
      </c>
      <c r="J18281">
        <f>VLOOKUP(H18281,pizzas!$A$1:$D$97,4,FALSE)</f>
        <v>16</v>
      </c>
      <c r="K18281" t="str">
        <f>VLOOKUP(H18281,pizzas!$A$1:$D$97,3,FALSE)</f>
        <v>M</v>
      </c>
      <c r="L18281" t="str">
        <f>VLOOKUP(I18281,pizza_types!$A$1:$D$34,2,FALSE)</f>
        <v>The Mexicana Pizza</v>
      </c>
      <c r="M18281" t="str">
        <f>VLOOKUP(I18281,pizza_types!$A$1:$D$34,3,FALSE)</f>
        <v>Veggie</v>
      </c>
      <c r="N18281" t="str">
        <f>VLOOKUP(I18281,pizza_types!$A$1:$D$34,4,FALSE)</f>
        <v>Tomatoes, Red Peppers, Jalapeno Peppers, Red Onions, Cilantro, Corn, Chipotle Sauce, Garlic</v>
      </c>
    </row>
    <row r="18282" spans="1:14" x14ac:dyDescent="0.3">
      <c r="A18282">
        <v>18281</v>
      </c>
      <c r="B18282">
        <v>8030</v>
      </c>
      <c r="C18282">
        <f t="shared" si="285"/>
        <v>0.125</v>
      </c>
      <c r="D18282">
        <f>VLOOKUP(B18282,order_details!$A$1:$D$48621,4,FALSE)</f>
        <v>1</v>
      </c>
      <c r="E18282" s="1">
        <f>VLOOKUP(B18282,orders!$A$1:$C$21351,2,FALSE)</f>
        <v>42139</v>
      </c>
      <c r="F18282" s="1" t="str">
        <v>Friday</v>
      </c>
      <c r="G18282" s="3">
        <f>VLOOKUP(B18282,orders!$A$1:$C$21351,3,FALSE)</f>
        <v>0.55376157407407411</v>
      </c>
      <c r="H18282" t="str">
        <f>VLOOKUP('Pizza Place Sales'!B18282,order_details!$A$1:$D$48621,3,FALSE)</f>
        <v>classic_dlx_m</v>
      </c>
      <c r="I18282" t="str">
        <f>VLOOKUP(H18282,pizzas!$A$1:$D$97,2,FALSE)</f>
        <v>classic_dlx</v>
      </c>
      <c r="J18282">
        <f>VLOOKUP(H18282,pizzas!$A$1:$D$97,4,FALSE)</f>
        <v>16</v>
      </c>
      <c r="K18282" t="str">
        <f>VLOOKUP(H18282,pizzas!$A$1:$D$97,3,FALSE)</f>
        <v>M</v>
      </c>
      <c r="L18282" t="str">
        <f>VLOOKUP(I18282,pizza_types!$A$1:$D$34,2,FALSE)</f>
        <v>The Classic Deluxe Pizza</v>
      </c>
      <c r="M18282" t="str">
        <f>VLOOKUP(I18282,pizza_types!$A$1:$D$34,3,FALSE)</f>
        <v>Classic</v>
      </c>
      <c r="N18282" t="str">
        <f>VLOOKUP(I18282,pizza_types!$A$1:$D$34,4,FALSE)</f>
        <v>Pepperoni, Mushrooms, Red Onions, Red Peppers, Bacon</v>
      </c>
    </row>
    <row r="18283" spans="1:14" x14ac:dyDescent="0.3">
      <c r="A18283">
        <v>18282</v>
      </c>
      <c r="B18283">
        <v>8030</v>
      </c>
      <c r="C18283">
        <f t="shared" si="285"/>
        <v>0.125</v>
      </c>
      <c r="D18283">
        <f>VLOOKUP(B18283,order_details!$A$1:$D$48621,4,FALSE)</f>
        <v>1</v>
      </c>
      <c r="E18283" s="1">
        <f>VLOOKUP(B18283,orders!$A$1:$C$21351,2,FALSE)</f>
        <v>42139</v>
      </c>
      <c r="F18283" s="1" t="str">
        <v>Friday</v>
      </c>
      <c r="G18283" s="3">
        <f>VLOOKUP(B18283,orders!$A$1:$C$21351,3,FALSE)</f>
        <v>0.55376157407407411</v>
      </c>
      <c r="H18283" t="str">
        <f>VLOOKUP('Pizza Place Sales'!B18283,order_details!$A$1:$D$48621,3,FALSE)</f>
        <v>classic_dlx_m</v>
      </c>
      <c r="I18283" t="str">
        <f>VLOOKUP(H18283,pizzas!$A$1:$D$97,2,FALSE)</f>
        <v>classic_dlx</v>
      </c>
      <c r="J18283">
        <f>VLOOKUP(H18283,pizzas!$A$1:$D$97,4,FALSE)</f>
        <v>16</v>
      </c>
      <c r="K18283" t="str">
        <f>VLOOKUP(H18283,pizzas!$A$1:$D$97,3,FALSE)</f>
        <v>M</v>
      </c>
      <c r="L18283" t="str">
        <f>VLOOKUP(I18283,pizza_types!$A$1:$D$34,2,FALSE)</f>
        <v>The Classic Deluxe Pizza</v>
      </c>
      <c r="M18283" t="str">
        <f>VLOOKUP(I18283,pizza_types!$A$1:$D$34,3,FALSE)</f>
        <v>Classic</v>
      </c>
      <c r="N18283" t="str">
        <f>VLOOKUP(I18283,pizza_types!$A$1:$D$34,4,FALSE)</f>
        <v>Pepperoni, Mushrooms, Red Onions, Red Peppers, Bacon</v>
      </c>
    </row>
    <row r="18284" spans="1:14" x14ac:dyDescent="0.3">
      <c r="A18284">
        <v>18283</v>
      </c>
      <c r="B18284">
        <v>8030</v>
      </c>
      <c r="C18284">
        <f t="shared" si="285"/>
        <v>0.125</v>
      </c>
      <c r="D18284">
        <f>VLOOKUP(B18284,order_details!$A$1:$D$48621,4,FALSE)</f>
        <v>1</v>
      </c>
      <c r="E18284" s="1">
        <f>VLOOKUP(B18284,orders!$A$1:$C$21351,2,FALSE)</f>
        <v>42139</v>
      </c>
      <c r="F18284" s="1" t="str">
        <v>Friday</v>
      </c>
      <c r="G18284" s="3">
        <f>VLOOKUP(B18284,orders!$A$1:$C$21351,3,FALSE)</f>
        <v>0.55376157407407411</v>
      </c>
      <c r="H18284" t="str">
        <f>VLOOKUP('Pizza Place Sales'!B18284,order_details!$A$1:$D$48621,3,FALSE)</f>
        <v>classic_dlx_m</v>
      </c>
      <c r="I18284" t="str">
        <f>VLOOKUP(H18284,pizzas!$A$1:$D$97,2,FALSE)</f>
        <v>classic_dlx</v>
      </c>
      <c r="J18284">
        <f>VLOOKUP(H18284,pizzas!$A$1:$D$97,4,FALSE)</f>
        <v>16</v>
      </c>
      <c r="K18284" t="str">
        <f>VLOOKUP(H18284,pizzas!$A$1:$D$97,3,FALSE)</f>
        <v>M</v>
      </c>
      <c r="L18284" t="str">
        <f>VLOOKUP(I18284,pizza_types!$A$1:$D$34,2,FALSE)</f>
        <v>The Classic Deluxe Pizza</v>
      </c>
      <c r="M18284" t="str">
        <f>VLOOKUP(I18284,pizza_types!$A$1:$D$34,3,FALSE)</f>
        <v>Classic</v>
      </c>
      <c r="N18284" t="str">
        <f>VLOOKUP(I18284,pizza_types!$A$1:$D$34,4,FALSE)</f>
        <v>Pepperoni, Mushrooms, Red Onions, Red Peppers, Bacon</v>
      </c>
    </row>
    <row r="18285" spans="1:14" x14ac:dyDescent="0.3">
      <c r="A18285">
        <v>18284</v>
      </c>
      <c r="B18285">
        <v>8030</v>
      </c>
      <c r="C18285">
        <f t="shared" si="285"/>
        <v>0.125</v>
      </c>
      <c r="D18285">
        <f>VLOOKUP(B18285,order_details!$A$1:$D$48621,4,FALSE)</f>
        <v>1</v>
      </c>
      <c r="E18285" s="1">
        <f>VLOOKUP(B18285,orders!$A$1:$C$21351,2,FALSE)</f>
        <v>42139</v>
      </c>
      <c r="F18285" s="1" t="str">
        <v>Friday</v>
      </c>
      <c r="G18285" s="3">
        <f>VLOOKUP(B18285,orders!$A$1:$C$21351,3,FALSE)</f>
        <v>0.55376157407407411</v>
      </c>
      <c r="H18285" t="str">
        <f>VLOOKUP('Pizza Place Sales'!B18285,order_details!$A$1:$D$48621,3,FALSE)</f>
        <v>classic_dlx_m</v>
      </c>
      <c r="I18285" t="str">
        <f>VLOOKUP(H18285,pizzas!$A$1:$D$97,2,FALSE)</f>
        <v>classic_dlx</v>
      </c>
      <c r="J18285">
        <f>VLOOKUP(H18285,pizzas!$A$1:$D$97,4,FALSE)</f>
        <v>16</v>
      </c>
      <c r="K18285" t="str">
        <f>VLOOKUP(H18285,pizzas!$A$1:$D$97,3,FALSE)</f>
        <v>M</v>
      </c>
      <c r="L18285" t="str">
        <f>VLOOKUP(I18285,pizza_types!$A$1:$D$34,2,FALSE)</f>
        <v>The Classic Deluxe Pizza</v>
      </c>
      <c r="M18285" t="str">
        <f>VLOOKUP(I18285,pizza_types!$A$1:$D$34,3,FALSE)</f>
        <v>Classic</v>
      </c>
      <c r="N18285" t="str">
        <f>VLOOKUP(I18285,pizza_types!$A$1:$D$34,4,FALSE)</f>
        <v>Pepperoni, Mushrooms, Red Onions, Red Peppers, Bacon</v>
      </c>
    </row>
    <row r="18286" spans="1:14" x14ac:dyDescent="0.3">
      <c r="A18286">
        <v>18285</v>
      </c>
      <c r="B18286">
        <v>8030</v>
      </c>
      <c r="C18286">
        <f t="shared" si="285"/>
        <v>0.125</v>
      </c>
      <c r="D18286">
        <f>VLOOKUP(B18286,order_details!$A$1:$D$48621,4,FALSE)</f>
        <v>1</v>
      </c>
      <c r="E18286" s="1">
        <f>VLOOKUP(B18286,orders!$A$1:$C$21351,2,FALSE)</f>
        <v>42139</v>
      </c>
      <c r="F18286" s="1" t="str">
        <v>Friday</v>
      </c>
      <c r="G18286" s="3">
        <f>VLOOKUP(B18286,orders!$A$1:$C$21351,3,FALSE)</f>
        <v>0.55376157407407411</v>
      </c>
      <c r="H18286" t="str">
        <f>VLOOKUP('Pizza Place Sales'!B18286,order_details!$A$1:$D$48621,3,FALSE)</f>
        <v>classic_dlx_m</v>
      </c>
      <c r="I18286" t="str">
        <f>VLOOKUP(H18286,pizzas!$A$1:$D$97,2,FALSE)</f>
        <v>classic_dlx</v>
      </c>
      <c r="J18286">
        <f>VLOOKUP(H18286,pizzas!$A$1:$D$97,4,FALSE)</f>
        <v>16</v>
      </c>
      <c r="K18286" t="str">
        <f>VLOOKUP(H18286,pizzas!$A$1:$D$97,3,FALSE)</f>
        <v>M</v>
      </c>
      <c r="L18286" t="str">
        <f>VLOOKUP(I18286,pizza_types!$A$1:$D$34,2,FALSE)</f>
        <v>The Classic Deluxe Pizza</v>
      </c>
      <c r="M18286" t="str">
        <f>VLOOKUP(I18286,pizza_types!$A$1:$D$34,3,FALSE)</f>
        <v>Classic</v>
      </c>
      <c r="N18286" t="str">
        <f>VLOOKUP(I18286,pizza_types!$A$1:$D$34,4,FALSE)</f>
        <v>Pepperoni, Mushrooms, Red Onions, Red Peppers, Bacon</v>
      </c>
    </row>
    <row r="18287" spans="1:14" x14ac:dyDescent="0.3">
      <c r="A18287">
        <v>18286</v>
      </c>
      <c r="B18287">
        <v>8030</v>
      </c>
      <c r="C18287">
        <f t="shared" si="285"/>
        <v>0.125</v>
      </c>
      <c r="D18287">
        <f>VLOOKUP(B18287,order_details!$A$1:$D$48621,4,FALSE)</f>
        <v>1</v>
      </c>
      <c r="E18287" s="1">
        <f>VLOOKUP(B18287,orders!$A$1:$C$21351,2,FALSE)</f>
        <v>42139</v>
      </c>
      <c r="F18287" s="1" t="str">
        <v>Friday</v>
      </c>
      <c r="G18287" s="3">
        <f>VLOOKUP(B18287,orders!$A$1:$C$21351,3,FALSE)</f>
        <v>0.55376157407407411</v>
      </c>
      <c r="H18287" t="str">
        <f>VLOOKUP('Pizza Place Sales'!B18287,order_details!$A$1:$D$48621,3,FALSE)</f>
        <v>classic_dlx_m</v>
      </c>
      <c r="I18287" t="str">
        <f>VLOOKUP(H18287,pizzas!$A$1:$D$97,2,FALSE)</f>
        <v>classic_dlx</v>
      </c>
      <c r="J18287">
        <f>VLOOKUP(H18287,pizzas!$A$1:$D$97,4,FALSE)</f>
        <v>16</v>
      </c>
      <c r="K18287" t="str">
        <f>VLOOKUP(H18287,pizzas!$A$1:$D$97,3,FALSE)</f>
        <v>M</v>
      </c>
      <c r="L18287" t="str">
        <f>VLOOKUP(I18287,pizza_types!$A$1:$D$34,2,FALSE)</f>
        <v>The Classic Deluxe Pizza</v>
      </c>
      <c r="M18287" t="str">
        <f>VLOOKUP(I18287,pizza_types!$A$1:$D$34,3,FALSE)</f>
        <v>Classic</v>
      </c>
      <c r="N18287" t="str">
        <f>VLOOKUP(I18287,pizza_types!$A$1:$D$34,4,FALSE)</f>
        <v>Pepperoni, Mushrooms, Red Onions, Red Peppers, Bacon</v>
      </c>
    </row>
    <row r="18288" spans="1:14" x14ac:dyDescent="0.3">
      <c r="A18288">
        <v>18287</v>
      </c>
      <c r="B18288">
        <v>8030</v>
      </c>
      <c r="C18288">
        <f t="shared" si="285"/>
        <v>0.125</v>
      </c>
      <c r="D18288">
        <f>VLOOKUP(B18288,order_details!$A$1:$D$48621,4,FALSE)</f>
        <v>1</v>
      </c>
      <c r="E18288" s="1">
        <f>VLOOKUP(B18288,orders!$A$1:$C$21351,2,FALSE)</f>
        <v>42139</v>
      </c>
      <c r="F18288" s="1" t="str">
        <v>Friday</v>
      </c>
      <c r="G18288" s="3">
        <f>VLOOKUP(B18288,orders!$A$1:$C$21351,3,FALSE)</f>
        <v>0.55376157407407411</v>
      </c>
      <c r="H18288" t="str">
        <f>VLOOKUP('Pizza Place Sales'!B18288,order_details!$A$1:$D$48621,3,FALSE)</f>
        <v>classic_dlx_m</v>
      </c>
      <c r="I18288" t="str">
        <f>VLOOKUP(H18288,pizzas!$A$1:$D$97,2,FALSE)</f>
        <v>classic_dlx</v>
      </c>
      <c r="J18288">
        <f>VLOOKUP(H18288,pizzas!$A$1:$D$97,4,FALSE)</f>
        <v>16</v>
      </c>
      <c r="K18288" t="str">
        <f>VLOOKUP(H18288,pizzas!$A$1:$D$97,3,FALSE)</f>
        <v>M</v>
      </c>
      <c r="L18288" t="str">
        <f>VLOOKUP(I18288,pizza_types!$A$1:$D$34,2,FALSE)</f>
        <v>The Classic Deluxe Pizza</v>
      </c>
      <c r="M18288" t="str">
        <f>VLOOKUP(I18288,pizza_types!$A$1:$D$34,3,FALSE)</f>
        <v>Classic</v>
      </c>
      <c r="N18288" t="str">
        <f>VLOOKUP(I18288,pizza_types!$A$1:$D$34,4,FALSE)</f>
        <v>Pepperoni, Mushrooms, Red Onions, Red Peppers, Bacon</v>
      </c>
    </row>
    <row r="18289" spans="1:14" x14ac:dyDescent="0.3">
      <c r="A18289">
        <v>18288</v>
      </c>
      <c r="B18289">
        <v>8030</v>
      </c>
      <c r="C18289">
        <f t="shared" si="285"/>
        <v>0.125</v>
      </c>
      <c r="D18289">
        <f>VLOOKUP(B18289,order_details!$A$1:$D$48621,4,FALSE)</f>
        <v>1</v>
      </c>
      <c r="E18289" s="1">
        <f>VLOOKUP(B18289,orders!$A$1:$C$21351,2,FALSE)</f>
        <v>42139</v>
      </c>
      <c r="F18289" s="1" t="str">
        <v>Friday</v>
      </c>
      <c r="G18289" s="3">
        <f>VLOOKUP(B18289,orders!$A$1:$C$21351,3,FALSE)</f>
        <v>0.55376157407407411</v>
      </c>
      <c r="H18289" t="str">
        <f>VLOOKUP('Pizza Place Sales'!B18289,order_details!$A$1:$D$48621,3,FALSE)</f>
        <v>classic_dlx_m</v>
      </c>
      <c r="I18289" t="str">
        <f>VLOOKUP(H18289,pizzas!$A$1:$D$97,2,FALSE)</f>
        <v>classic_dlx</v>
      </c>
      <c r="J18289">
        <f>VLOOKUP(H18289,pizzas!$A$1:$D$97,4,FALSE)</f>
        <v>16</v>
      </c>
      <c r="K18289" t="str">
        <f>VLOOKUP(H18289,pizzas!$A$1:$D$97,3,FALSE)</f>
        <v>M</v>
      </c>
      <c r="L18289" t="str">
        <f>VLOOKUP(I18289,pizza_types!$A$1:$D$34,2,FALSE)</f>
        <v>The Classic Deluxe Pizza</v>
      </c>
      <c r="M18289" t="str">
        <f>VLOOKUP(I18289,pizza_types!$A$1:$D$34,3,FALSE)</f>
        <v>Classic</v>
      </c>
      <c r="N18289" t="str">
        <f>VLOOKUP(I18289,pizza_types!$A$1:$D$34,4,FALSE)</f>
        <v>Pepperoni, Mushrooms, Red Onions, Red Peppers, Bacon</v>
      </c>
    </row>
    <row r="18290" spans="1:14" x14ac:dyDescent="0.3">
      <c r="A18290">
        <v>18289</v>
      </c>
      <c r="B18290">
        <v>8031</v>
      </c>
      <c r="C18290">
        <f t="shared" si="285"/>
        <v>0.5</v>
      </c>
      <c r="D18290">
        <f>VLOOKUP(B18290,order_details!$A$1:$D$48621,4,FALSE)</f>
        <v>1</v>
      </c>
      <c r="E18290" s="1">
        <f>VLOOKUP(B18290,orders!$A$1:$C$21351,2,FALSE)</f>
        <v>42139</v>
      </c>
      <c r="F18290" s="1" t="str">
        <v>Friday</v>
      </c>
      <c r="G18290" s="3">
        <f>VLOOKUP(B18290,orders!$A$1:$C$21351,3,FALSE)</f>
        <v>0.55634259259259256</v>
      </c>
      <c r="H18290" t="str">
        <f>VLOOKUP('Pizza Place Sales'!B18290,order_details!$A$1:$D$48621,3,FALSE)</f>
        <v>mexicana_s</v>
      </c>
      <c r="I18290" t="str">
        <f>VLOOKUP(H18290,pizzas!$A$1:$D$97,2,FALSE)</f>
        <v>mexicana</v>
      </c>
      <c r="J18290">
        <f>VLOOKUP(H18290,pizzas!$A$1:$D$97,4,FALSE)</f>
        <v>12</v>
      </c>
      <c r="K18290" t="str">
        <f>VLOOKUP(H18290,pizzas!$A$1:$D$97,3,FALSE)</f>
        <v>S</v>
      </c>
      <c r="L18290" t="str">
        <f>VLOOKUP(I18290,pizza_types!$A$1:$D$34,2,FALSE)</f>
        <v>The Mexicana Pizza</v>
      </c>
      <c r="M18290" t="str">
        <f>VLOOKUP(I18290,pizza_types!$A$1:$D$34,3,FALSE)</f>
        <v>Veggie</v>
      </c>
      <c r="N18290" t="str">
        <f>VLOOKUP(I18290,pizza_types!$A$1:$D$34,4,FALSE)</f>
        <v>Tomatoes, Red Peppers, Jalapeno Peppers, Red Onions, Cilantro, Corn, Chipotle Sauce, Garlic</v>
      </c>
    </row>
    <row r="18291" spans="1:14" x14ac:dyDescent="0.3">
      <c r="A18291">
        <v>18290</v>
      </c>
      <c r="B18291">
        <v>8031</v>
      </c>
      <c r="C18291">
        <f t="shared" si="285"/>
        <v>0.5</v>
      </c>
      <c r="D18291">
        <f>VLOOKUP(B18291,order_details!$A$1:$D$48621,4,FALSE)</f>
        <v>1</v>
      </c>
      <c r="E18291" s="1">
        <f>VLOOKUP(B18291,orders!$A$1:$C$21351,2,FALSE)</f>
        <v>42139</v>
      </c>
      <c r="F18291" s="1" t="str">
        <v>Friday</v>
      </c>
      <c r="G18291" s="3">
        <f>VLOOKUP(B18291,orders!$A$1:$C$21351,3,FALSE)</f>
        <v>0.55634259259259256</v>
      </c>
      <c r="H18291" t="str">
        <f>VLOOKUP('Pizza Place Sales'!B18291,order_details!$A$1:$D$48621,3,FALSE)</f>
        <v>mexicana_s</v>
      </c>
      <c r="I18291" t="str">
        <f>VLOOKUP(H18291,pizzas!$A$1:$D$97,2,FALSE)</f>
        <v>mexicana</v>
      </c>
      <c r="J18291">
        <f>VLOOKUP(H18291,pizzas!$A$1:$D$97,4,FALSE)</f>
        <v>12</v>
      </c>
      <c r="K18291" t="str">
        <f>VLOOKUP(H18291,pizzas!$A$1:$D$97,3,FALSE)</f>
        <v>S</v>
      </c>
      <c r="L18291" t="str">
        <f>VLOOKUP(I18291,pizza_types!$A$1:$D$34,2,FALSE)</f>
        <v>The Mexicana Pizza</v>
      </c>
      <c r="M18291" t="str">
        <f>VLOOKUP(I18291,pizza_types!$A$1:$D$34,3,FALSE)</f>
        <v>Veggie</v>
      </c>
      <c r="N18291" t="str">
        <f>VLOOKUP(I18291,pizza_types!$A$1:$D$34,4,FALSE)</f>
        <v>Tomatoes, Red Peppers, Jalapeno Peppers, Red Onions, Cilantro, Corn, Chipotle Sauce, Garlic</v>
      </c>
    </row>
    <row r="18292" spans="1:14" x14ac:dyDescent="0.3">
      <c r="A18292">
        <v>18291</v>
      </c>
      <c r="B18292">
        <v>8032</v>
      </c>
      <c r="C18292">
        <f t="shared" si="285"/>
        <v>1</v>
      </c>
      <c r="D18292">
        <f>VLOOKUP(B18292,order_details!$A$1:$D$48621,4,FALSE)</f>
        <v>1</v>
      </c>
      <c r="E18292" s="1">
        <f>VLOOKUP(B18292,orders!$A$1:$C$21351,2,FALSE)</f>
        <v>42139</v>
      </c>
      <c r="F18292" s="1" t="str">
        <v>Friday</v>
      </c>
      <c r="G18292" s="3">
        <f>VLOOKUP(B18292,orders!$A$1:$C$21351,3,FALSE)</f>
        <v>0.56032407407407414</v>
      </c>
      <c r="H18292" t="str">
        <f>VLOOKUP('Pizza Place Sales'!B18292,order_details!$A$1:$D$48621,3,FALSE)</f>
        <v>veggie_veg_m</v>
      </c>
      <c r="I18292" t="str">
        <f>VLOOKUP(H18292,pizzas!$A$1:$D$97,2,FALSE)</f>
        <v>veggie_veg</v>
      </c>
      <c r="J18292">
        <f>VLOOKUP(H18292,pizzas!$A$1:$D$97,4,FALSE)</f>
        <v>16</v>
      </c>
      <c r="K18292" t="str">
        <f>VLOOKUP(H18292,pizzas!$A$1:$D$97,3,FALSE)</f>
        <v>M</v>
      </c>
      <c r="L18292" t="str">
        <f>VLOOKUP(I18292,pizza_types!$A$1:$D$34,2,FALSE)</f>
        <v>The Vegetables + Vegetables Pizza</v>
      </c>
      <c r="M18292" t="str">
        <f>VLOOKUP(I18292,pizza_types!$A$1:$D$34,3,FALSE)</f>
        <v>Veggie</v>
      </c>
      <c r="N18292" t="str">
        <f>VLOOKUP(I18292,pizza_types!$A$1:$D$34,4,FALSE)</f>
        <v>Mushrooms, Tomatoes, Red Peppers, Green Peppers, Red Onions, Zucchini, Spinach, Garlic</v>
      </c>
    </row>
    <row r="18293" spans="1:14" x14ac:dyDescent="0.3">
      <c r="A18293">
        <v>18292</v>
      </c>
      <c r="B18293">
        <v>8033</v>
      </c>
      <c r="C18293">
        <f t="shared" si="285"/>
        <v>0.5</v>
      </c>
      <c r="D18293">
        <f>VLOOKUP(B18293,order_details!$A$1:$D$48621,4,FALSE)</f>
        <v>1</v>
      </c>
      <c r="E18293" s="1">
        <f>VLOOKUP(B18293,orders!$A$1:$C$21351,2,FALSE)</f>
        <v>42139</v>
      </c>
      <c r="F18293" s="1" t="str">
        <v>Friday</v>
      </c>
      <c r="G18293" s="3">
        <f>VLOOKUP(B18293,orders!$A$1:$C$21351,3,FALSE)</f>
        <v>0.56387731481481485</v>
      </c>
      <c r="H18293" t="str">
        <f>VLOOKUP('Pizza Place Sales'!B18293,order_details!$A$1:$D$48621,3,FALSE)</f>
        <v>cali_ckn_m</v>
      </c>
      <c r="I18293" t="str">
        <f>VLOOKUP(H18293,pizzas!$A$1:$D$97,2,FALSE)</f>
        <v>cali_ckn</v>
      </c>
      <c r="J18293">
        <f>VLOOKUP(H18293,pizzas!$A$1:$D$97,4,FALSE)</f>
        <v>16.75</v>
      </c>
      <c r="K18293" t="str">
        <f>VLOOKUP(H18293,pizzas!$A$1:$D$97,3,FALSE)</f>
        <v>M</v>
      </c>
      <c r="L18293" t="str">
        <f>VLOOKUP(I18293,pizza_types!$A$1:$D$34,2,FALSE)</f>
        <v>The California Chicken Pizza</v>
      </c>
      <c r="M18293" t="str">
        <f>VLOOKUP(I18293,pizza_types!$A$1:$D$34,3,FALSE)</f>
        <v>Chicken</v>
      </c>
      <c r="N18293" t="str">
        <f>VLOOKUP(I18293,pizza_types!$A$1:$D$34,4,FALSE)</f>
        <v>Chicken, Artichoke, Spinach, Garlic, Jalapeno Peppers, Fontina Cheese, Gouda Cheese</v>
      </c>
    </row>
    <row r="18294" spans="1:14" x14ac:dyDescent="0.3">
      <c r="A18294">
        <v>18293</v>
      </c>
      <c r="B18294">
        <v>8033</v>
      </c>
      <c r="C18294">
        <f t="shared" si="285"/>
        <v>0.5</v>
      </c>
      <c r="D18294">
        <f>VLOOKUP(B18294,order_details!$A$1:$D$48621,4,FALSE)</f>
        <v>1</v>
      </c>
      <c r="E18294" s="1">
        <f>VLOOKUP(B18294,orders!$A$1:$C$21351,2,FALSE)</f>
        <v>42139</v>
      </c>
      <c r="F18294" s="1" t="str">
        <v>Friday</v>
      </c>
      <c r="G18294" s="3">
        <f>VLOOKUP(B18294,orders!$A$1:$C$21351,3,FALSE)</f>
        <v>0.56387731481481485</v>
      </c>
      <c r="H18294" t="str">
        <f>VLOOKUP('Pizza Place Sales'!B18294,order_details!$A$1:$D$48621,3,FALSE)</f>
        <v>cali_ckn_m</v>
      </c>
      <c r="I18294" t="str">
        <f>VLOOKUP(H18294,pizzas!$A$1:$D$97,2,FALSE)</f>
        <v>cali_ckn</v>
      </c>
      <c r="J18294">
        <f>VLOOKUP(H18294,pizzas!$A$1:$D$97,4,FALSE)</f>
        <v>16.75</v>
      </c>
      <c r="K18294" t="str">
        <f>VLOOKUP(H18294,pizzas!$A$1:$D$97,3,FALSE)</f>
        <v>M</v>
      </c>
      <c r="L18294" t="str">
        <f>VLOOKUP(I18294,pizza_types!$A$1:$D$34,2,FALSE)</f>
        <v>The California Chicken Pizza</v>
      </c>
      <c r="M18294" t="str">
        <f>VLOOKUP(I18294,pizza_types!$A$1:$D$34,3,FALSE)</f>
        <v>Chicken</v>
      </c>
      <c r="N18294" t="str">
        <f>VLOOKUP(I18294,pizza_types!$A$1:$D$34,4,FALSE)</f>
        <v>Chicken, Artichoke, Spinach, Garlic, Jalapeno Peppers, Fontina Cheese, Gouda Cheese</v>
      </c>
    </row>
    <row r="18295" spans="1:14" x14ac:dyDescent="0.3">
      <c r="A18295">
        <v>18294</v>
      </c>
      <c r="B18295">
        <v>8034</v>
      </c>
      <c r="C18295">
        <f t="shared" si="285"/>
        <v>0.33333333333333331</v>
      </c>
      <c r="D18295">
        <f>VLOOKUP(B18295,order_details!$A$1:$D$48621,4,FALSE)</f>
        <v>1</v>
      </c>
      <c r="E18295" s="1">
        <f>VLOOKUP(B18295,orders!$A$1:$C$21351,2,FALSE)</f>
        <v>42139</v>
      </c>
      <c r="F18295" s="1" t="str">
        <v>Friday</v>
      </c>
      <c r="G18295" s="3">
        <f>VLOOKUP(B18295,orders!$A$1:$C$21351,3,FALSE)</f>
        <v>0.56494212962962964</v>
      </c>
      <c r="H18295" t="str">
        <f>VLOOKUP('Pizza Place Sales'!B18295,order_details!$A$1:$D$48621,3,FALSE)</f>
        <v>ckn_pesto_s</v>
      </c>
      <c r="I18295" t="str">
        <f>VLOOKUP(H18295,pizzas!$A$1:$D$97,2,FALSE)</f>
        <v>ckn_pesto</v>
      </c>
      <c r="J18295">
        <f>VLOOKUP(H18295,pizzas!$A$1:$D$97,4,FALSE)</f>
        <v>12.75</v>
      </c>
      <c r="K18295" t="str">
        <f>VLOOKUP(H18295,pizzas!$A$1:$D$97,3,FALSE)</f>
        <v>S</v>
      </c>
      <c r="L18295" t="str">
        <f>VLOOKUP(I18295,pizza_types!$A$1:$D$34,2,FALSE)</f>
        <v>The Chicken Pesto Pizza</v>
      </c>
      <c r="M18295" t="str">
        <f>VLOOKUP(I18295,pizza_types!$A$1:$D$34,3,FALSE)</f>
        <v>Chicken</v>
      </c>
      <c r="N18295" t="str">
        <f>VLOOKUP(I18295,pizza_types!$A$1:$D$34,4,FALSE)</f>
        <v>Chicken, Tomatoes, Red Peppers, Spinach, Garlic, Pesto Sauce</v>
      </c>
    </row>
    <row r="18296" spans="1:14" x14ac:dyDescent="0.3">
      <c r="A18296">
        <v>18295</v>
      </c>
      <c r="B18296">
        <v>8034</v>
      </c>
      <c r="C18296">
        <f t="shared" si="285"/>
        <v>0.33333333333333331</v>
      </c>
      <c r="D18296">
        <f>VLOOKUP(B18296,order_details!$A$1:$D$48621,4,FALSE)</f>
        <v>1</v>
      </c>
      <c r="E18296" s="1">
        <f>VLOOKUP(B18296,orders!$A$1:$C$21351,2,FALSE)</f>
        <v>42139</v>
      </c>
      <c r="F18296" s="1" t="str">
        <v>Friday</v>
      </c>
      <c r="G18296" s="3">
        <f>VLOOKUP(B18296,orders!$A$1:$C$21351,3,FALSE)</f>
        <v>0.56494212962962964</v>
      </c>
      <c r="H18296" t="str">
        <f>VLOOKUP('Pizza Place Sales'!B18296,order_details!$A$1:$D$48621,3,FALSE)</f>
        <v>ckn_pesto_s</v>
      </c>
      <c r="I18296" t="str">
        <f>VLOOKUP(H18296,pizzas!$A$1:$D$97,2,FALSE)</f>
        <v>ckn_pesto</v>
      </c>
      <c r="J18296">
        <f>VLOOKUP(H18296,pizzas!$A$1:$D$97,4,FALSE)</f>
        <v>12.75</v>
      </c>
      <c r="K18296" t="str">
        <f>VLOOKUP(H18296,pizzas!$A$1:$D$97,3,FALSE)</f>
        <v>S</v>
      </c>
      <c r="L18296" t="str">
        <f>VLOOKUP(I18296,pizza_types!$A$1:$D$34,2,FALSE)</f>
        <v>The Chicken Pesto Pizza</v>
      </c>
      <c r="M18296" t="str">
        <f>VLOOKUP(I18296,pizza_types!$A$1:$D$34,3,FALSE)</f>
        <v>Chicken</v>
      </c>
      <c r="N18296" t="str">
        <f>VLOOKUP(I18296,pizza_types!$A$1:$D$34,4,FALSE)</f>
        <v>Chicken, Tomatoes, Red Peppers, Spinach, Garlic, Pesto Sauce</v>
      </c>
    </row>
    <row r="18297" spans="1:14" x14ac:dyDescent="0.3">
      <c r="A18297">
        <v>18296</v>
      </c>
      <c r="B18297">
        <v>8034</v>
      </c>
      <c r="C18297">
        <f t="shared" si="285"/>
        <v>0.33333333333333331</v>
      </c>
      <c r="D18297">
        <f>VLOOKUP(B18297,order_details!$A$1:$D$48621,4,FALSE)</f>
        <v>1</v>
      </c>
      <c r="E18297" s="1">
        <f>VLOOKUP(B18297,orders!$A$1:$C$21351,2,FALSE)</f>
        <v>42139</v>
      </c>
      <c r="F18297" s="1" t="str">
        <v>Friday</v>
      </c>
      <c r="G18297" s="3">
        <f>VLOOKUP(B18297,orders!$A$1:$C$21351,3,FALSE)</f>
        <v>0.56494212962962964</v>
      </c>
      <c r="H18297" t="str">
        <f>VLOOKUP('Pizza Place Sales'!B18297,order_details!$A$1:$D$48621,3,FALSE)</f>
        <v>ckn_pesto_s</v>
      </c>
      <c r="I18297" t="str">
        <f>VLOOKUP(H18297,pizzas!$A$1:$D$97,2,FALSE)</f>
        <v>ckn_pesto</v>
      </c>
      <c r="J18297">
        <f>VLOOKUP(H18297,pizzas!$A$1:$D$97,4,FALSE)</f>
        <v>12.75</v>
      </c>
      <c r="K18297" t="str">
        <f>VLOOKUP(H18297,pizzas!$A$1:$D$97,3,FALSE)</f>
        <v>S</v>
      </c>
      <c r="L18297" t="str">
        <f>VLOOKUP(I18297,pizza_types!$A$1:$D$34,2,FALSE)</f>
        <v>The Chicken Pesto Pizza</v>
      </c>
      <c r="M18297" t="str">
        <f>VLOOKUP(I18297,pizza_types!$A$1:$D$34,3,FALSE)</f>
        <v>Chicken</v>
      </c>
      <c r="N18297" t="str">
        <f>VLOOKUP(I18297,pizza_types!$A$1:$D$34,4,FALSE)</f>
        <v>Chicken, Tomatoes, Red Peppers, Spinach, Garlic, Pesto Sauce</v>
      </c>
    </row>
    <row r="18298" spans="1:14" x14ac:dyDescent="0.3">
      <c r="A18298">
        <v>18297</v>
      </c>
      <c r="B18298">
        <v>8035</v>
      </c>
      <c r="C18298">
        <f t="shared" si="285"/>
        <v>0.5</v>
      </c>
      <c r="D18298">
        <f>VLOOKUP(B18298,order_details!$A$1:$D$48621,4,FALSE)</f>
        <v>1</v>
      </c>
      <c r="E18298" s="1">
        <f>VLOOKUP(B18298,orders!$A$1:$C$21351,2,FALSE)</f>
        <v>42139</v>
      </c>
      <c r="F18298" s="1" t="str">
        <v>Friday</v>
      </c>
      <c r="G18298" s="3">
        <f>VLOOKUP(B18298,orders!$A$1:$C$21351,3,FALSE)</f>
        <v>0.56827546296296294</v>
      </c>
      <c r="H18298" t="str">
        <f>VLOOKUP('Pizza Place Sales'!B18298,order_details!$A$1:$D$48621,3,FALSE)</f>
        <v>spinach_fet_l</v>
      </c>
      <c r="I18298" t="str">
        <f>VLOOKUP(H18298,pizzas!$A$1:$D$97,2,FALSE)</f>
        <v>spinach_fet</v>
      </c>
      <c r="J18298">
        <f>VLOOKUP(H18298,pizzas!$A$1:$D$97,4,FALSE)</f>
        <v>20.25</v>
      </c>
      <c r="K18298" t="str">
        <f>VLOOKUP(H18298,pizzas!$A$1:$D$97,3,FALSE)</f>
        <v>L</v>
      </c>
      <c r="L18298" t="str">
        <f>VLOOKUP(I18298,pizza_types!$A$1:$D$34,2,FALSE)</f>
        <v>The Spinach and Feta Pizza</v>
      </c>
      <c r="M18298" t="str">
        <f>VLOOKUP(I18298,pizza_types!$A$1:$D$34,3,FALSE)</f>
        <v>Veggie</v>
      </c>
      <c r="N18298" t="str">
        <f>VLOOKUP(I18298,pizza_types!$A$1:$D$34,4,FALSE)</f>
        <v>Spinach, Mushrooms, Red Onions, Feta Cheese, Garlic</v>
      </c>
    </row>
    <row r="18299" spans="1:14" x14ac:dyDescent="0.3">
      <c r="A18299">
        <v>18298</v>
      </c>
      <c r="B18299">
        <v>8035</v>
      </c>
      <c r="C18299">
        <f t="shared" si="285"/>
        <v>0.5</v>
      </c>
      <c r="D18299">
        <f>VLOOKUP(B18299,order_details!$A$1:$D$48621,4,FALSE)</f>
        <v>1</v>
      </c>
      <c r="E18299" s="1">
        <f>VLOOKUP(B18299,orders!$A$1:$C$21351,2,FALSE)</f>
        <v>42139</v>
      </c>
      <c r="F18299" s="1" t="str">
        <v>Friday</v>
      </c>
      <c r="G18299" s="3">
        <f>VLOOKUP(B18299,orders!$A$1:$C$21351,3,FALSE)</f>
        <v>0.56827546296296294</v>
      </c>
      <c r="H18299" t="str">
        <f>VLOOKUP('Pizza Place Sales'!B18299,order_details!$A$1:$D$48621,3,FALSE)</f>
        <v>spinach_fet_l</v>
      </c>
      <c r="I18299" t="str">
        <f>VLOOKUP(H18299,pizzas!$A$1:$D$97,2,FALSE)</f>
        <v>spinach_fet</v>
      </c>
      <c r="J18299">
        <f>VLOOKUP(H18299,pizzas!$A$1:$D$97,4,FALSE)</f>
        <v>20.25</v>
      </c>
      <c r="K18299" t="str">
        <f>VLOOKUP(H18299,pizzas!$A$1:$D$97,3,FALSE)</f>
        <v>L</v>
      </c>
      <c r="L18299" t="str">
        <f>VLOOKUP(I18299,pizza_types!$A$1:$D$34,2,FALSE)</f>
        <v>The Spinach and Feta Pizza</v>
      </c>
      <c r="M18299" t="str">
        <f>VLOOKUP(I18299,pizza_types!$A$1:$D$34,3,FALSE)</f>
        <v>Veggie</v>
      </c>
      <c r="N18299" t="str">
        <f>VLOOKUP(I18299,pizza_types!$A$1:$D$34,4,FALSE)</f>
        <v>Spinach, Mushrooms, Red Onions, Feta Cheese, Garlic</v>
      </c>
    </row>
    <row r="18300" spans="1:14" x14ac:dyDescent="0.3">
      <c r="A18300">
        <v>18299</v>
      </c>
      <c r="B18300">
        <v>8036</v>
      </c>
      <c r="C18300">
        <f t="shared" si="285"/>
        <v>1</v>
      </c>
      <c r="D18300">
        <f>VLOOKUP(B18300,order_details!$A$1:$D$48621,4,FALSE)</f>
        <v>1</v>
      </c>
      <c r="E18300" s="1">
        <f>VLOOKUP(B18300,orders!$A$1:$C$21351,2,FALSE)</f>
        <v>42139</v>
      </c>
      <c r="F18300" s="1" t="str">
        <v>Friday</v>
      </c>
      <c r="G18300" s="3">
        <f>VLOOKUP(B18300,orders!$A$1:$C$21351,3,FALSE)</f>
        <v>0.57136574074074076</v>
      </c>
      <c r="H18300" t="str">
        <f>VLOOKUP('Pizza Place Sales'!B18300,order_details!$A$1:$D$48621,3,FALSE)</f>
        <v>hawaiian_l</v>
      </c>
      <c r="I18300" t="str">
        <f>VLOOKUP(H18300,pizzas!$A$1:$D$97,2,FALSE)</f>
        <v>hawaiian</v>
      </c>
      <c r="J18300">
        <f>VLOOKUP(H18300,pizzas!$A$1:$D$97,4,FALSE)</f>
        <v>16.5</v>
      </c>
      <c r="K18300" t="str">
        <f>VLOOKUP(H18300,pizzas!$A$1:$D$97,3,FALSE)</f>
        <v>L</v>
      </c>
      <c r="L18300" t="str">
        <f>VLOOKUP(I18300,pizza_types!$A$1:$D$34,2,FALSE)</f>
        <v>The Hawaiian Pizza</v>
      </c>
      <c r="M18300" t="str">
        <f>VLOOKUP(I18300,pizza_types!$A$1:$D$34,3,FALSE)</f>
        <v>Classic</v>
      </c>
      <c r="N18300" t="str">
        <f>VLOOKUP(I18300,pizza_types!$A$1:$D$34,4,FALSE)</f>
        <v>Sliced Ham, Pineapple, Mozzarella Cheese</v>
      </c>
    </row>
    <row r="18301" spans="1:14" x14ac:dyDescent="0.3">
      <c r="A18301">
        <v>18300</v>
      </c>
      <c r="B18301">
        <v>8037</v>
      </c>
      <c r="C18301">
        <f t="shared" si="285"/>
        <v>0.25</v>
      </c>
      <c r="D18301">
        <f>VLOOKUP(B18301,order_details!$A$1:$D$48621,4,FALSE)</f>
        <v>1</v>
      </c>
      <c r="E18301" s="1">
        <f>VLOOKUP(B18301,orders!$A$1:$C$21351,2,FALSE)</f>
        <v>42139</v>
      </c>
      <c r="F18301" s="1" t="str">
        <v>Friday</v>
      </c>
      <c r="G18301" s="3">
        <f>VLOOKUP(B18301,orders!$A$1:$C$21351,3,FALSE)</f>
        <v>0.57938657407407412</v>
      </c>
      <c r="H18301" t="str">
        <f>VLOOKUP('Pizza Place Sales'!B18301,order_details!$A$1:$D$48621,3,FALSE)</f>
        <v>classic_dlx_s</v>
      </c>
      <c r="I18301" t="str">
        <f>VLOOKUP(H18301,pizzas!$A$1:$D$97,2,FALSE)</f>
        <v>classic_dlx</v>
      </c>
      <c r="J18301">
        <f>VLOOKUP(H18301,pizzas!$A$1:$D$97,4,FALSE)</f>
        <v>12</v>
      </c>
      <c r="K18301" t="str">
        <f>VLOOKUP(H18301,pizzas!$A$1:$D$97,3,FALSE)</f>
        <v>S</v>
      </c>
      <c r="L18301" t="str">
        <f>VLOOKUP(I18301,pizza_types!$A$1:$D$34,2,FALSE)</f>
        <v>The Classic Deluxe Pizza</v>
      </c>
      <c r="M18301" t="str">
        <f>VLOOKUP(I18301,pizza_types!$A$1:$D$34,3,FALSE)</f>
        <v>Classic</v>
      </c>
      <c r="N18301" t="str">
        <f>VLOOKUP(I18301,pizza_types!$A$1:$D$34,4,FALSE)</f>
        <v>Pepperoni, Mushrooms, Red Onions, Red Peppers, Bacon</v>
      </c>
    </row>
    <row r="18302" spans="1:14" x14ac:dyDescent="0.3">
      <c r="A18302">
        <v>18301</v>
      </c>
      <c r="B18302">
        <v>8037</v>
      </c>
      <c r="C18302">
        <f t="shared" si="285"/>
        <v>0.25</v>
      </c>
      <c r="D18302">
        <f>VLOOKUP(B18302,order_details!$A$1:$D$48621,4,FALSE)</f>
        <v>1</v>
      </c>
      <c r="E18302" s="1">
        <f>VLOOKUP(B18302,orders!$A$1:$C$21351,2,FALSE)</f>
        <v>42139</v>
      </c>
      <c r="F18302" s="1" t="str">
        <v>Friday</v>
      </c>
      <c r="G18302" s="3">
        <f>VLOOKUP(B18302,orders!$A$1:$C$21351,3,FALSE)</f>
        <v>0.57938657407407412</v>
      </c>
      <c r="H18302" t="str">
        <f>VLOOKUP('Pizza Place Sales'!B18302,order_details!$A$1:$D$48621,3,FALSE)</f>
        <v>classic_dlx_s</v>
      </c>
      <c r="I18302" t="str">
        <f>VLOOKUP(H18302,pizzas!$A$1:$D$97,2,FALSE)</f>
        <v>classic_dlx</v>
      </c>
      <c r="J18302">
        <f>VLOOKUP(H18302,pizzas!$A$1:$D$97,4,FALSE)</f>
        <v>12</v>
      </c>
      <c r="K18302" t="str">
        <f>VLOOKUP(H18302,pizzas!$A$1:$D$97,3,FALSE)</f>
        <v>S</v>
      </c>
      <c r="L18302" t="str">
        <f>VLOOKUP(I18302,pizza_types!$A$1:$D$34,2,FALSE)</f>
        <v>The Classic Deluxe Pizza</v>
      </c>
      <c r="M18302" t="str">
        <f>VLOOKUP(I18302,pizza_types!$A$1:$D$34,3,FALSE)</f>
        <v>Classic</v>
      </c>
      <c r="N18302" t="str">
        <f>VLOOKUP(I18302,pizza_types!$A$1:$D$34,4,FALSE)</f>
        <v>Pepperoni, Mushrooms, Red Onions, Red Peppers, Bacon</v>
      </c>
    </row>
    <row r="18303" spans="1:14" x14ac:dyDescent="0.3">
      <c r="A18303">
        <v>18302</v>
      </c>
      <c r="B18303">
        <v>8037</v>
      </c>
      <c r="C18303">
        <f t="shared" si="285"/>
        <v>0.25</v>
      </c>
      <c r="D18303">
        <f>VLOOKUP(B18303,order_details!$A$1:$D$48621,4,FALSE)</f>
        <v>1</v>
      </c>
      <c r="E18303" s="1">
        <f>VLOOKUP(B18303,orders!$A$1:$C$21351,2,FALSE)</f>
        <v>42139</v>
      </c>
      <c r="F18303" s="1" t="str">
        <v>Friday</v>
      </c>
      <c r="G18303" s="3">
        <f>VLOOKUP(B18303,orders!$A$1:$C$21351,3,FALSE)</f>
        <v>0.57938657407407412</v>
      </c>
      <c r="H18303" t="str">
        <f>VLOOKUP('Pizza Place Sales'!B18303,order_details!$A$1:$D$48621,3,FALSE)</f>
        <v>classic_dlx_s</v>
      </c>
      <c r="I18303" t="str">
        <f>VLOOKUP(H18303,pizzas!$A$1:$D$97,2,FALSE)</f>
        <v>classic_dlx</v>
      </c>
      <c r="J18303">
        <f>VLOOKUP(H18303,pizzas!$A$1:$D$97,4,FALSE)</f>
        <v>12</v>
      </c>
      <c r="K18303" t="str">
        <f>VLOOKUP(H18303,pizzas!$A$1:$D$97,3,FALSE)</f>
        <v>S</v>
      </c>
      <c r="L18303" t="str">
        <f>VLOOKUP(I18303,pizza_types!$A$1:$D$34,2,FALSE)</f>
        <v>The Classic Deluxe Pizza</v>
      </c>
      <c r="M18303" t="str">
        <f>VLOOKUP(I18303,pizza_types!$A$1:$D$34,3,FALSE)</f>
        <v>Classic</v>
      </c>
      <c r="N18303" t="str">
        <f>VLOOKUP(I18303,pizza_types!$A$1:$D$34,4,FALSE)</f>
        <v>Pepperoni, Mushrooms, Red Onions, Red Peppers, Bacon</v>
      </c>
    </row>
    <row r="18304" spans="1:14" x14ac:dyDescent="0.3">
      <c r="A18304">
        <v>18303</v>
      </c>
      <c r="B18304">
        <v>8037</v>
      </c>
      <c r="C18304">
        <f t="shared" si="285"/>
        <v>0.25</v>
      </c>
      <c r="D18304">
        <f>VLOOKUP(B18304,order_details!$A$1:$D$48621,4,FALSE)</f>
        <v>1</v>
      </c>
      <c r="E18304" s="1">
        <f>VLOOKUP(B18304,orders!$A$1:$C$21351,2,FALSE)</f>
        <v>42139</v>
      </c>
      <c r="F18304" s="1" t="str">
        <v>Friday</v>
      </c>
      <c r="G18304" s="3">
        <f>VLOOKUP(B18304,orders!$A$1:$C$21351,3,FALSE)</f>
        <v>0.57938657407407412</v>
      </c>
      <c r="H18304" t="str">
        <f>VLOOKUP('Pizza Place Sales'!B18304,order_details!$A$1:$D$48621,3,FALSE)</f>
        <v>classic_dlx_s</v>
      </c>
      <c r="I18304" t="str">
        <f>VLOOKUP(H18304,pizzas!$A$1:$D$97,2,FALSE)</f>
        <v>classic_dlx</v>
      </c>
      <c r="J18304">
        <f>VLOOKUP(H18304,pizzas!$A$1:$D$97,4,FALSE)</f>
        <v>12</v>
      </c>
      <c r="K18304" t="str">
        <f>VLOOKUP(H18304,pizzas!$A$1:$D$97,3,FALSE)</f>
        <v>S</v>
      </c>
      <c r="L18304" t="str">
        <f>VLOOKUP(I18304,pizza_types!$A$1:$D$34,2,FALSE)</f>
        <v>The Classic Deluxe Pizza</v>
      </c>
      <c r="M18304" t="str">
        <f>VLOOKUP(I18304,pizza_types!$A$1:$D$34,3,FALSE)</f>
        <v>Classic</v>
      </c>
      <c r="N18304" t="str">
        <f>VLOOKUP(I18304,pizza_types!$A$1:$D$34,4,FALSE)</f>
        <v>Pepperoni, Mushrooms, Red Onions, Red Peppers, Bacon</v>
      </c>
    </row>
    <row r="18305" spans="1:14" x14ac:dyDescent="0.3">
      <c r="A18305">
        <v>18304</v>
      </c>
      <c r="B18305">
        <v>8038</v>
      </c>
      <c r="C18305">
        <f t="shared" si="285"/>
        <v>0.5</v>
      </c>
      <c r="D18305">
        <f>VLOOKUP(B18305,order_details!$A$1:$D$48621,4,FALSE)</f>
        <v>1</v>
      </c>
      <c r="E18305" s="1">
        <f>VLOOKUP(B18305,orders!$A$1:$C$21351,2,FALSE)</f>
        <v>42139</v>
      </c>
      <c r="F18305" s="1" t="str">
        <v>Friday</v>
      </c>
      <c r="G18305" s="3">
        <f>VLOOKUP(B18305,orders!$A$1:$C$21351,3,FALSE)</f>
        <v>0.58271990740740742</v>
      </c>
      <c r="H18305" t="str">
        <f>VLOOKUP('Pizza Place Sales'!B18305,order_details!$A$1:$D$48621,3,FALSE)</f>
        <v>pep_msh_pep_m</v>
      </c>
      <c r="I18305" t="str">
        <f>VLOOKUP(H18305,pizzas!$A$1:$D$97,2,FALSE)</f>
        <v>pep_msh_pep</v>
      </c>
      <c r="J18305">
        <f>VLOOKUP(H18305,pizzas!$A$1:$D$97,4,FALSE)</f>
        <v>14.5</v>
      </c>
      <c r="K18305" t="str">
        <f>VLOOKUP(H18305,pizzas!$A$1:$D$97,3,FALSE)</f>
        <v>M</v>
      </c>
      <c r="L18305" t="str">
        <f>VLOOKUP(I18305,pizza_types!$A$1:$D$34,2,FALSE)</f>
        <v>The Pepperoni, Mushroom, and Peppers Pizza</v>
      </c>
      <c r="M18305" t="str">
        <f>VLOOKUP(I18305,pizza_types!$A$1:$D$34,3,FALSE)</f>
        <v>Classic</v>
      </c>
      <c r="N18305" t="str">
        <f>VLOOKUP(I18305,pizza_types!$A$1:$D$34,4,FALSE)</f>
        <v>Pepperoni, Mushrooms, Green Peppers</v>
      </c>
    </row>
    <row r="18306" spans="1:14" x14ac:dyDescent="0.3">
      <c r="A18306">
        <v>18305</v>
      </c>
      <c r="B18306">
        <v>8038</v>
      </c>
      <c r="C18306">
        <f t="shared" si="285"/>
        <v>0.5</v>
      </c>
      <c r="D18306">
        <f>VLOOKUP(B18306,order_details!$A$1:$D$48621,4,FALSE)</f>
        <v>1</v>
      </c>
      <c r="E18306" s="1">
        <f>VLOOKUP(B18306,orders!$A$1:$C$21351,2,FALSE)</f>
        <v>42139</v>
      </c>
      <c r="F18306" s="1" t="str">
        <v>Friday</v>
      </c>
      <c r="G18306" s="3">
        <f>VLOOKUP(B18306,orders!$A$1:$C$21351,3,FALSE)</f>
        <v>0.58271990740740742</v>
      </c>
      <c r="H18306" t="str">
        <f>VLOOKUP('Pizza Place Sales'!B18306,order_details!$A$1:$D$48621,3,FALSE)</f>
        <v>pep_msh_pep_m</v>
      </c>
      <c r="I18306" t="str">
        <f>VLOOKUP(H18306,pizzas!$A$1:$D$97,2,FALSE)</f>
        <v>pep_msh_pep</v>
      </c>
      <c r="J18306">
        <f>VLOOKUP(H18306,pizzas!$A$1:$D$97,4,FALSE)</f>
        <v>14.5</v>
      </c>
      <c r="K18306" t="str">
        <f>VLOOKUP(H18306,pizzas!$A$1:$D$97,3,FALSE)</f>
        <v>M</v>
      </c>
      <c r="L18306" t="str">
        <f>VLOOKUP(I18306,pizza_types!$A$1:$D$34,2,FALSE)</f>
        <v>The Pepperoni, Mushroom, and Peppers Pizza</v>
      </c>
      <c r="M18306" t="str">
        <f>VLOOKUP(I18306,pizza_types!$A$1:$D$34,3,FALSE)</f>
        <v>Classic</v>
      </c>
      <c r="N18306" t="str">
        <f>VLOOKUP(I18306,pizza_types!$A$1:$D$34,4,FALSE)</f>
        <v>Pepperoni, Mushrooms, Green Peppers</v>
      </c>
    </row>
    <row r="18307" spans="1:14" x14ac:dyDescent="0.3">
      <c r="A18307">
        <v>18306</v>
      </c>
      <c r="B18307">
        <v>8039</v>
      </c>
      <c r="C18307">
        <f t="shared" si="285"/>
        <v>0.5</v>
      </c>
      <c r="D18307">
        <f>VLOOKUP(B18307,order_details!$A$1:$D$48621,4,FALSE)</f>
        <v>1</v>
      </c>
      <c r="E18307" s="1">
        <f>VLOOKUP(B18307,orders!$A$1:$C$21351,2,FALSE)</f>
        <v>42139</v>
      </c>
      <c r="F18307" s="1" t="str">
        <v>Friday</v>
      </c>
      <c r="G18307" s="3">
        <f>VLOOKUP(B18307,orders!$A$1:$C$21351,3,FALSE)</f>
        <v>0.58929398148148149</v>
      </c>
      <c r="H18307" t="str">
        <f>VLOOKUP('Pizza Place Sales'!B18307,order_details!$A$1:$D$48621,3,FALSE)</f>
        <v>the_greek_xl</v>
      </c>
      <c r="I18307" t="str">
        <f>VLOOKUP(H18307,pizzas!$A$1:$D$97,2,FALSE)</f>
        <v>the_greek</v>
      </c>
      <c r="J18307">
        <f>VLOOKUP(H18307,pizzas!$A$1:$D$97,4,FALSE)</f>
        <v>25.5</v>
      </c>
      <c r="K18307" t="str">
        <f>VLOOKUP(H18307,pizzas!$A$1:$D$97,3,FALSE)</f>
        <v>XL</v>
      </c>
      <c r="L18307" t="str">
        <f>VLOOKUP(I18307,pizza_types!$A$1:$D$34,2,FALSE)</f>
        <v>The Greek Pizza</v>
      </c>
      <c r="M18307" t="str">
        <f>VLOOKUP(I18307,pizza_types!$A$1:$D$34,3,FALSE)</f>
        <v>Classic</v>
      </c>
      <c r="N18307" t="str">
        <f>VLOOKUP(I18307,pizza_types!$A$1:$D$34,4,FALSE)</f>
        <v>Kalamata Olives, Feta Cheese, Tomatoes, Garlic, Beef Chuck Roast, Red Onions</v>
      </c>
    </row>
    <row r="18308" spans="1:14" x14ac:dyDescent="0.3">
      <c r="A18308">
        <v>18307</v>
      </c>
      <c r="B18308">
        <v>8039</v>
      </c>
      <c r="C18308">
        <f t="shared" ref="C18308:C18371" si="286">1/COUNTIF($B$2:$B$48621,B18308)</f>
        <v>0.5</v>
      </c>
      <c r="D18308">
        <f>VLOOKUP(B18308,order_details!$A$1:$D$48621,4,FALSE)</f>
        <v>1</v>
      </c>
      <c r="E18308" s="1">
        <f>VLOOKUP(B18308,orders!$A$1:$C$21351,2,FALSE)</f>
        <v>42139</v>
      </c>
      <c r="F18308" s="1" t="str">
        <v>Friday</v>
      </c>
      <c r="G18308" s="3">
        <f>VLOOKUP(B18308,orders!$A$1:$C$21351,3,FALSE)</f>
        <v>0.58929398148148149</v>
      </c>
      <c r="H18308" t="str">
        <f>VLOOKUP('Pizza Place Sales'!B18308,order_details!$A$1:$D$48621,3,FALSE)</f>
        <v>the_greek_xl</v>
      </c>
      <c r="I18308" t="str">
        <f>VLOOKUP(H18308,pizzas!$A$1:$D$97,2,FALSE)</f>
        <v>the_greek</v>
      </c>
      <c r="J18308">
        <f>VLOOKUP(H18308,pizzas!$A$1:$D$97,4,FALSE)</f>
        <v>25.5</v>
      </c>
      <c r="K18308" t="str">
        <f>VLOOKUP(H18308,pizzas!$A$1:$D$97,3,FALSE)</f>
        <v>XL</v>
      </c>
      <c r="L18308" t="str">
        <f>VLOOKUP(I18308,pizza_types!$A$1:$D$34,2,FALSE)</f>
        <v>The Greek Pizza</v>
      </c>
      <c r="M18308" t="str">
        <f>VLOOKUP(I18308,pizza_types!$A$1:$D$34,3,FALSE)</f>
        <v>Classic</v>
      </c>
      <c r="N18308" t="str">
        <f>VLOOKUP(I18308,pizza_types!$A$1:$D$34,4,FALSE)</f>
        <v>Kalamata Olives, Feta Cheese, Tomatoes, Garlic, Beef Chuck Roast, Red Onions</v>
      </c>
    </row>
    <row r="18309" spans="1:14" x14ac:dyDescent="0.3">
      <c r="A18309">
        <v>18308</v>
      </c>
      <c r="B18309">
        <v>8040</v>
      </c>
      <c r="C18309">
        <f t="shared" si="286"/>
        <v>8.3333333333333329E-2</v>
      </c>
      <c r="D18309">
        <f>VLOOKUP(B18309,order_details!$A$1:$D$48621,4,FALSE)</f>
        <v>1</v>
      </c>
      <c r="E18309" s="1">
        <f>VLOOKUP(B18309,orders!$A$1:$C$21351,2,FALSE)</f>
        <v>42139</v>
      </c>
      <c r="F18309" s="1" t="str">
        <v>Friday</v>
      </c>
      <c r="G18309" s="3">
        <f>VLOOKUP(B18309,orders!$A$1:$C$21351,3,FALSE)</f>
        <v>0.59267361111111116</v>
      </c>
      <c r="H18309" t="str">
        <f>VLOOKUP('Pizza Place Sales'!B18309,order_details!$A$1:$D$48621,3,FALSE)</f>
        <v>big_meat_s</v>
      </c>
      <c r="I18309" t="str">
        <f>VLOOKUP(H18309,pizzas!$A$1:$D$97,2,FALSE)</f>
        <v>big_meat</v>
      </c>
      <c r="J18309">
        <f>VLOOKUP(H18309,pizzas!$A$1:$D$97,4,FALSE)</f>
        <v>12</v>
      </c>
      <c r="K18309" t="str">
        <f>VLOOKUP(H18309,pizzas!$A$1:$D$97,3,FALSE)</f>
        <v>S</v>
      </c>
      <c r="L18309" t="str">
        <f>VLOOKUP(I18309,pizza_types!$A$1:$D$34,2,FALSE)</f>
        <v>The Big Meat Pizza</v>
      </c>
      <c r="M18309" t="str">
        <f>VLOOKUP(I18309,pizza_types!$A$1:$D$34,3,FALSE)</f>
        <v>Classic</v>
      </c>
      <c r="N18309" t="str">
        <f>VLOOKUP(I18309,pizza_types!$A$1:$D$34,4,FALSE)</f>
        <v>Bacon, Pepperoni, Italian Sausage, Chorizo Sausage</v>
      </c>
    </row>
    <row r="18310" spans="1:14" x14ac:dyDescent="0.3">
      <c r="A18310">
        <v>18309</v>
      </c>
      <c r="B18310">
        <v>8040</v>
      </c>
      <c r="C18310">
        <f t="shared" si="286"/>
        <v>8.3333333333333329E-2</v>
      </c>
      <c r="D18310">
        <f>VLOOKUP(B18310,order_details!$A$1:$D$48621,4,FALSE)</f>
        <v>1</v>
      </c>
      <c r="E18310" s="1">
        <f>VLOOKUP(B18310,orders!$A$1:$C$21351,2,FALSE)</f>
        <v>42139</v>
      </c>
      <c r="F18310" s="1" t="str">
        <v>Friday</v>
      </c>
      <c r="G18310" s="3">
        <f>VLOOKUP(B18310,orders!$A$1:$C$21351,3,FALSE)</f>
        <v>0.59267361111111116</v>
      </c>
      <c r="H18310" t="str">
        <f>VLOOKUP('Pizza Place Sales'!B18310,order_details!$A$1:$D$48621,3,FALSE)</f>
        <v>big_meat_s</v>
      </c>
      <c r="I18310" t="str">
        <f>VLOOKUP(H18310,pizzas!$A$1:$D$97,2,FALSE)</f>
        <v>big_meat</v>
      </c>
      <c r="J18310">
        <f>VLOOKUP(H18310,pizzas!$A$1:$D$97,4,FALSE)</f>
        <v>12</v>
      </c>
      <c r="K18310" t="str">
        <f>VLOOKUP(H18310,pizzas!$A$1:$D$97,3,FALSE)</f>
        <v>S</v>
      </c>
      <c r="L18310" t="str">
        <f>VLOOKUP(I18310,pizza_types!$A$1:$D$34,2,FALSE)</f>
        <v>The Big Meat Pizza</v>
      </c>
      <c r="M18310" t="str">
        <f>VLOOKUP(I18310,pizza_types!$A$1:$D$34,3,FALSE)</f>
        <v>Classic</v>
      </c>
      <c r="N18310" t="str">
        <f>VLOOKUP(I18310,pizza_types!$A$1:$D$34,4,FALSE)</f>
        <v>Bacon, Pepperoni, Italian Sausage, Chorizo Sausage</v>
      </c>
    </row>
    <row r="18311" spans="1:14" x14ac:dyDescent="0.3">
      <c r="A18311">
        <v>18310</v>
      </c>
      <c r="B18311">
        <v>8040</v>
      </c>
      <c r="C18311">
        <f t="shared" si="286"/>
        <v>8.3333333333333329E-2</v>
      </c>
      <c r="D18311">
        <f>VLOOKUP(B18311,order_details!$A$1:$D$48621,4,FALSE)</f>
        <v>1</v>
      </c>
      <c r="E18311" s="1">
        <f>VLOOKUP(B18311,orders!$A$1:$C$21351,2,FALSE)</f>
        <v>42139</v>
      </c>
      <c r="F18311" s="1" t="str">
        <v>Friday</v>
      </c>
      <c r="G18311" s="3">
        <f>VLOOKUP(B18311,orders!$A$1:$C$21351,3,FALSE)</f>
        <v>0.59267361111111116</v>
      </c>
      <c r="H18311" t="str">
        <f>VLOOKUP('Pizza Place Sales'!B18311,order_details!$A$1:$D$48621,3,FALSE)</f>
        <v>big_meat_s</v>
      </c>
      <c r="I18311" t="str">
        <f>VLOOKUP(H18311,pizzas!$A$1:$D$97,2,FALSE)</f>
        <v>big_meat</v>
      </c>
      <c r="J18311">
        <f>VLOOKUP(H18311,pizzas!$A$1:$D$97,4,FALSE)</f>
        <v>12</v>
      </c>
      <c r="K18311" t="str">
        <f>VLOOKUP(H18311,pizzas!$A$1:$D$97,3,FALSE)</f>
        <v>S</v>
      </c>
      <c r="L18311" t="str">
        <f>VLOOKUP(I18311,pizza_types!$A$1:$D$34,2,FALSE)</f>
        <v>The Big Meat Pizza</v>
      </c>
      <c r="M18311" t="str">
        <f>VLOOKUP(I18311,pizza_types!$A$1:$D$34,3,FALSE)</f>
        <v>Classic</v>
      </c>
      <c r="N18311" t="str">
        <f>VLOOKUP(I18311,pizza_types!$A$1:$D$34,4,FALSE)</f>
        <v>Bacon, Pepperoni, Italian Sausage, Chorizo Sausage</v>
      </c>
    </row>
    <row r="18312" spans="1:14" x14ac:dyDescent="0.3">
      <c r="A18312">
        <v>18311</v>
      </c>
      <c r="B18312">
        <v>8040</v>
      </c>
      <c r="C18312">
        <f t="shared" si="286"/>
        <v>8.3333333333333329E-2</v>
      </c>
      <c r="D18312">
        <f>VLOOKUP(B18312,order_details!$A$1:$D$48621,4,FALSE)</f>
        <v>1</v>
      </c>
      <c r="E18312" s="1">
        <f>VLOOKUP(B18312,orders!$A$1:$C$21351,2,FALSE)</f>
        <v>42139</v>
      </c>
      <c r="F18312" s="1" t="str">
        <v>Friday</v>
      </c>
      <c r="G18312" s="3">
        <f>VLOOKUP(B18312,orders!$A$1:$C$21351,3,FALSE)</f>
        <v>0.59267361111111116</v>
      </c>
      <c r="H18312" t="str">
        <f>VLOOKUP('Pizza Place Sales'!B18312,order_details!$A$1:$D$48621,3,FALSE)</f>
        <v>big_meat_s</v>
      </c>
      <c r="I18312" t="str">
        <f>VLOOKUP(H18312,pizzas!$A$1:$D$97,2,FALSE)</f>
        <v>big_meat</v>
      </c>
      <c r="J18312">
        <f>VLOOKUP(H18312,pizzas!$A$1:$D$97,4,FALSE)</f>
        <v>12</v>
      </c>
      <c r="K18312" t="str">
        <f>VLOOKUP(H18312,pizzas!$A$1:$D$97,3,FALSE)</f>
        <v>S</v>
      </c>
      <c r="L18312" t="str">
        <f>VLOOKUP(I18312,pizza_types!$A$1:$D$34,2,FALSE)</f>
        <v>The Big Meat Pizza</v>
      </c>
      <c r="M18312" t="str">
        <f>VLOOKUP(I18312,pizza_types!$A$1:$D$34,3,FALSE)</f>
        <v>Classic</v>
      </c>
      <c r="N18312" t="str">
        <f>VLOOKUP(I18312,pizza_types!$A$1:$D$34,4,FALSE)</f>
        <v>Bacon, Pepperoni, Italian Sausage, Chorizo Sausage</v>
      </c>
    </row>
    <row r="18313" spans="1:14" x14ac:dyDescent="0.3">
      <c r="A18313">
        <v>18312</v>
      </c>
      <c r="B18313">
        <v>8040</v>
      </c>
      <c r="C18313">
        <f t="shared" si="286"/>
        <v>8.3333333333333329E-2</v>
      </c>
      <c r="D18313">
        <f>VLOOKUP(B18313,order_details!$A$1:$D$48621,4,FALSE)</f>
        <v>1</v>
      </c>
      <c r="E18313" s="1">
        <f>VLOOKUP(B18313,orders!$A$1:$C$21351,2,FALSE)</f>
        <v>42139</v>
      </c>
      <c r="F18313" s="1" t="str">
        <v>Friday</v>
      </c>
      <c r="G18313" s="3">
        <f>VLOOKUP(B18313,orders!$A$1:$C$21351,3,FALSE)</f>
        <v>0.59267361111111116</v>
      </c>
      <c r="H18313" t="str">
        <f>VLOOKUP('Pizza Place Sales'!B18313,order_details!$A$1:$D$48621,3,FALSE)</f>
        <v>big_meat_s</v>
      </c>
      <c r="I18313" t="str">
        <f>VLOOKUP(H18313,pizzas!$A$1:$D$97,2,FALSE)</f>
        <v>big_meat</v>
      </c>
      <c r="J18313">
        <f>VLOOKUP(H18313,pizzas!$A$1:$D$97,4,FALSE)</f>
        <v>12</v>
      </c>
      <c r="K18313" t="str">
        <f>VLOOKUP(H18313,pizzas!$A$1:$D$97,3,FALSE)</f>
        <v>S</v>
      </c>
      <c r="L18313" t="str">
        <f>VLOOKUP(I18313,pizza_types!$A$1:$D$34,2,FALSE)</f>
        <v>The Big Meat Pizza</v>
      </c>
      <c r="M18313" t="str">
        <f>VLOOKUP(I18313,pizza_types!$A$1:$D$34,3,FALSE)</f>
        <v>Classic</v>
      </c>
      <c r="N18313" t="str">
        <f>VLOOKUP(I18313,pizza_types!$A$1:$D$34,4,FALSE)</f>
        <v>Bacon, Pepperoni, Italian Sausage, Chorizo Sausage</v>
      </c>
    </row>
    <row r="18314" spans="1:14" x14ac:dyDescent="0.3">
      <c r="A18314">
        <v>18313</v>
      </c>
      <c r="B18314">
        <v>8040</v>
      </c>
      <c r="C18314">
        <f t="shared" si="286"/>
        <v>8.3333333333333329E-2</v>
      </c>
      <c r="D18314">
        <f>VLOOKUP(B18314,order_details!$A$1:$D$48621,4,FALSE)</f>
        <v>1</v>
      </c>
      <c r="E18314" s="1">
        <f>VLOOKUP(B18314,orders!$A$1:$C$21351,2,FALSE)</f>
        <v>42139</v>
      </c>
      <c r="F18314" s="1" t="str">
        <v>Friday</v>
      </c>
      <c r="G18314" s="3">
        <f>VLOOKUP(B18314,orders!$A$1:$C$21351,3,FALSE)</f>
        <v>0.59267361111111116</v>
      </c>
      <c r="H18314" t="str">
        <f>VLOOKUP('Pizza Place Sales'!B18314,order_details!$A$1:$D$48621,3,FALSE)</f>
        <v>big_meat_s</v>
      </c>
      <c r="I18314" t="str">
        <f>VLOOKUP(H18314,pizzas!$A$1:$D$97,2,FALSE)</f>
        <v>big_meat</v>
      </c>
      <c r="J18314">
        <f>VLOOKUP(H18314,pizzas!$A$1:$D$97,4,FALSE)</f>
        <v>12</v>
      </c>
      <c r="K18314" t="str">
        <f>VLOOKUP(H18314,pizzas!$A$1:$D$97,3,FALSE)</f>
        <v>S</v>
      </c>
      <c r="L18314" t="str">
        <f>VLOOKUP(I18314,pizza_types!$A$1:$D$34,2,FALSE)</f>
        <v>The Big Meat Pizza</v>
      </c>
      <c r="M18314" t="str">
        <f>VLOOKUP(I18314,pizza_types!$A$1:$D$34,3,FALSE)</f>
        <v>Classic</v>
      </c>
      <c r="N18314" t="str">
        <f>VLOOKUP(I18314,pizza_types!$A$1:$D$34,4,FALSE)</f>
        <v>Bacon, Pepperoni, Italian Sausage, Chorizo Sausage</v>
      </c>
    </row>
    <row r="18315" spans="1:14" x14ac:dyDescent="0.3">
      <c r="A18315">
        <v>18314</v>
      </c>
      <c r="B18315">
        <v>8040</v>
      </c>
      <c r="C18315">
        <f t="shared" si="286"/>
        <v>8.3333333333333329E-2</v>
      </c>
      <c r="D18315">
        <f>VLOOKUP(B18315,order_details!$A$1:$D$48621,4,FALSE)</f>
        <v>1</v>
      </c>
      <c r="E18315" s="1">
        <f>VLOOKUP(B18315,orders!$A$1:$C$21351,2,FALSE)</f>
        <v>42139</v>
      </c>
      <c r="F18315" s="1" t="str">
        <v>Friday</v>
      </c>
      <c r="G18315" s="3">
        <f>VLOOKUP(B18315,orders!$A$1:$C$21351,3,FALSE)</f>
        <v>0.59267361111111116</v>
      </c>
      <c r="H18315" t="str">
        <f>VLOOKUP('Pizza Place Sales'!B18315,order_details!$A$1:$D$48621,3,FALSE)</f>
        <v>big_meat_s</v>
      </c>
      <c r="I18315" t="str">
        <f>VLOOKUP(H18315,pizzas!$A$1:$D$97,2,FALSE)</f>
        <v>big_meat</v>
      </c>
      <c r="J18315">
        <f>VLOOKUP(H18315,pizzas!$A$1:$D$97,4,FALSE)</f>
        <v>12</v>
      </c>
      <c r="K18315" t="str">
        <f>VLOOKUP(H18315,pizzas!$A$1:$D$97,3,FALSE)</f>
        <v>S</v>
      </c>
      <c r="L18315" t="str">
        <f>VLOOKUP(I18315,pizza_types!$A$1:$D$34,2,FALSE)</f>
        <v>The Big Meat Pizza</v>
      </c>
      <c r="M18315" t="str">
        <f>VLOOKUP(I18315,pizza_types!$A$1:$D$34,3,FALSE)</f>
        <v>Classic</v>
      </c>
      <c r="N18315" t="str">
        <f>VLOOKUP(I18315,pizza_types!$A$1:$D$34,4,FALSE)</f>
        <v>Bacon, Pepperoni, Italian Sausage, Chorizo Sausage</v>
      </c>
    </row>
    <row r="18316" spans="1:14" x14ac:dyDescent="0.3">
      <c r="A18316">
        <v>18315</v>
      </c>
      <c r="B18316">
        <v>8040</v>
      </c>
      <c r="C18316">
        <f t="shared" si="286"/>
        <v>8.3333333333333329E-2</v>
      </c>
      <c r="D18316">
        <f>VLOOKUP(B18316,order_details!$A$1:$D$48621,4,FALSE)</f>
        <v>1</v>
      </c>
      <c r="E18316" s="1">
        <f>VLOOKUP(B18316,orders!$A$1:$C$21351,2,FALSE)</f>
        <v>42139</v>
      </c>
      <c r="F18316" s="1" t="str">
        <v>Friday</v>
      </c>
      <c r="G18316" s="3">
        <f>VLOOKUP(B18316,orders!$A$1:$C$21351,3,FALSE)</f>
        <v>0.59267361111111116</v>
      </c>
      <c r="H18316" t="str">
        <f>VLOOKUP('Pizza Place Sales'!B18316,order_details!$A$1:$D$48621,3,FALSE)</f>
        <v>big_meat_s</v>
      </c>
      <c r="I18316" t="str">
        <f>VLOOKUP(H18316,pizzas!$A$1:$D$97,2,FALSE)</f>
        <v>big_meat</v>
      </c>
      <c r="J18316">
        <f>VLOOKUP(H18316,pizzas!$A$1:$D$97,4,FALSE)</f>
        <v>12</v>
      </c>
      <c r="K18316" t="str">
        <f>VLOOKUP(H18316,pizzas!$A$1:$D$97,3,FALSE)</f>
        <v>S</v>
      </c>
      <c r="L18316" t="str">
        <f>VLOOKUP(I18316,pizza_types!$A$1:$D$34,2,FALSE)</f>
        <v>The Big Meat Pizza</v>
      </c>
      <c r="M18316" t="str">
        <f>VLOOKUP(I18316,pizza_types!$A$1:$D$34,3,FALSE)</f>
        <v>Classic</v>
      </c>
      <c r="N18316" t="str">
        <f>VLOOKUP(I18316,pizza_types!$A$1:$D$34,4,FALSE)</f>
        <v>Bacon, Pepperoni, Italian Sausage, Chorizo Sausage</v>
      </c>
    </row>
    <row r="18317" spans="1:14" x14ac:dyDescent="0.3">
      <c r="A18317">
        <v>18316</v>
      </c>
      <c r="B18317">
        <v>8040</v>
      </c>
      <c r="C18317">
        <f t="shared" si="286"/>
        <v>8.3333333333333329E-2</v>
      </c>
      <c r="D18317">
        <f>VLOOKUP(B18317,order_details!$A$1:$D$48621,4,FALSE)</f>
        <v>1</v>
      </c>
      <c r="E18317" s="1">
        <f>VLOOKUP(B18317,orders!$A$1:$C$21351,2,FALSE)</f>
        <v>42139</v>
      </c>
      <c r="F18317" s="1" t="str">
        <v>Friday</v>
      </c>
      <c r="G18317" s="3">
        <f>VLOOKUP(B18317,orders!$A$1:$C$21351,3,FALSE)</f>
        <v>0.59267361111111116</v>
      </c>
      <c r="H18317" t="str">
        <f>VLOOKUP('Pizza Place Sales'!B18317,order_details!$A$1:$D$48621,3,FALSE)</f>
        <v>big_meat_s</v>
      </c>
      <c r="I18317" t="str">
        <f>VLOOKUP(H18317,pizzas!$A$1:$D$97,2,FALSE)</f>
        <v>big_meat</v>
      </c>
      <c r="J18317">
        <f>VLOOKUP(H18317,pizzas!$A$1:$D$97,4,FALSE)</f>
        <v>12</v>
      </c>
      <c r="K18317" t="str">
        <f>VLOOKUP(H18317,pizzas!$A$1:$D$97,3,FALSE)</f>
        <v>S</v>
      </c>
      <c r="L18317" t="str">
        <f>VLOOKUP(I18317,pizza_types!$A$1:$D$34,2,FALSE)</f>
        <v>The Big Meat Pizza</v>
      </c>
      <c r="M18317" t="str">
        <f>VLOOKUP(I18317,pizza_types!$A$1:$D$34,3,FALSE)</f>
        <v>Classic</v>
      </c>
      <c r="N18317" t="str">
        <f>VLOOKUP(I18317,pizza_types!$A$1:$D$34,4,FALSE)</f>
        <v>Bacon, Pepperoni, Italian Sausage, Chorizo Sausage</v>
      </c>
    </row>
    <row r="18318" spans="1:14" x14ac:dyDescent="0.3">
      <c r="A18318">
        <v>18317</v>
      </c>
      <c r="B18318">
        <v>8040</v>
      </c>
      <c r="C18318">
        <f t="shared" si="286"/>
        <v>8.3333333333333329E-2</v>
      </c>
      <c r="D18318">
        <f>VLOOKUP(B18318,order_details!$A$1:$D$48621,4,FALSE)</f>
        <v>1</v>
      </c>
      <c r="E18318" s="1">
        <f>VLOOKUP(B18318,orders!$A$1:$C$21351,2,FALSE)</f>
        <v>42139</v>
      </c>
      <c r="F18318" s="1" t="str">
        <v>Friday</v>
      </c>
      <c r="G18318" s="3">
        <f>VLOOKUP(B18318,orders!$A$1:$C$21351,3,FALSE)</f>
        <v>0.59267361111111116</v>
      </c>
      <c r="H18318" t="str">
        <f>VLOOKUP('Pizza Place Sales'!B18318,order_details!$A$1:$D$48621,3,FALSE)</f>
        <v>big_meat_s</v>
      </c>
      <c r="I18318" t="str">
        <f>VLOOKUP(H18318,pizzas!$A$1:$D$97,2,FALSE)</f>
        <v>big_meat</v>
      </c>
      <c r="J18318">
        <f>VLOOKUP(H18318,pizzas!$A$1:$D$97,4,FALSE)</f>
        <v>12</v>
      </c>
      <c r="K18318" t="str">
        <f>VLOOKUP(H18318,pizzas!$A$1:$D$97,3,FALSE)</f>
        <v>S</v>
      </c>
      <c r="L18318" t="str">
        <f>VLOOKUP(I18318,pizza_types!$A$1:$D$34,2,FALSE)</f>
        <v>The Big Meat Pizza</v>
      </c>
      <c r="M18318" t="str">
        <f>VLOOKUP(I18318,pizza_types!$A$1:$D$34,3,FALSE)</f>
        <v>Classic</v>
      </c>
      <c r="N18318" t="str">
        <f>VLOOKUP(I18318,pizza_types!$A$1:$D$34,4,FALSE)</f>
        <v>Bacon, Pepperoni, Italian Sausage, Chorizo Sausage</v>
      </c>
    </row>
    <row r="18319" spans="1:14" x14ac:dyDescent="0.3">
      <c r="A18319">
        <v>18318</v>
      </c>
      <c r="B18319">
        <v>8040</v>
      </c>
      <c r="C18319">
        <f t="shared" si="286"/>
        <v>8.3333333333333329E-2</v>
      </c>
      <c r="D18319">
        <f>VLOOKUP(B18319,order_details!$A$1:$D$48621,4,FALSE)</f>
        <v>1</v>
      </c>
      <c r="E18319" s="1">
        <f>VLOOKUP(B18319,orders!$A$1:$C$21351,2,FALSE)</f>
        <v>42139</v>
      </c>
      <c r="F18319" s="1" t="str">
        <v>Friday</v>
      </c>
      <c r="G18319" s="3">
        <f>VLOOKUP(B18319,orders!$A$1:$C$21351,3,FALSE)</f>
        <v>0.59267361111111116</v>
      </c>
      <c r="H18319" t="str">
        <f>VLOOKUP('Pizza Place Sales'!B18319,order_details!$A$1:$D$48621,3,FALSE)</f>
        <v>big_meat_s</v>
      </c>
      <c r="I18319" t="str">
        <f>VLOOKUP(H18319,pizzas!$A$1:$D$97,2,FALSE)</f>
        <v>big_meat</v>
      </c>
      <c r="J18319">
        <f>VLOOKUP(H18319,pizzas!$A$1:$D$97,4,FALSE)</f>
        <v>12</v>
      </c>
      <c r="K18319" t="str">
        <f>VLOOKUP(H18319,pizzas!$A$1:$D$97,3,FALSE)</f>
        <v>S</v>
      </c>
      <c r="L18319" t="str">
        <f>VLOOKUP(I18319,pizza_types!$A$1:$D$34,2,FALSE)</f>
        <v>The Big Meat Pizza</v>
      </c>
      <c r="M18319" t="str">
        <f>VLOOKUP(I18319,pizza_types!$A$1:$D$34,3,FALSE)</f>
        <v>Classic</v>
      </c>
      <c r="N18319" t="str">
        <f>VLOOKUP(I18319,pizza_types!$A$1:$D$34,4,FALSE)</f>
        <v>Bacon, Pepperoni, Italian Sausage, Chorizo Sausage</v>
      </c>
    </row>
    <row r="18320" spans="1:14" x14ac:dyDescent="0.3">
      <c r="A18320">
        <v>18319</v>
      </c>
      <c r="B18320">
        <v>8040</v>
      </c>
      <c r="C18320">
        <f t="shared" si="286"/>
        <v>8.3333333333333329E-2</v>
      </c>
      <c r="D18320">
        <f>VLOOKUP(B18320,order_details!$A$1:$D$48621,4,FALSE)</f>
        <v>1</v>
      </c>
      <c r="E18320" s="1">
        <f>VLOOKUP(B18320,orders!$A$1:$C$21351,2,FALSE)</f>
        <v>42139</v>
      </c>
      <c r="F18320" s="1" t="str">
        <v>Friday</v>
      </c>
      <c r="G18320" s="3">
        <f>VLOOKUP(B18320,orders!$A$1:$C$21351,3,FALSE)</f>
        <v>0.59267361111111116</v>
      </c>
      <c r="H18320" t="str">
        <f>VLOOKUP('Pizza Place Sales'!B18320,order_details!$A$1:$D$48621,3,FALSE)</f>
        <v>big_meat_s</v>
      </c>
      <c r="I18320" t="str">
        <f>VLOOKUP(H18320,pizzas!$A$1:$D$97,2,FALSE)</f>
        <v>big_meat</v>
      </c>
      <c r="J18320">
        <f>VLOOKUP(H18320,pizzas!$A$1:$D$97,4,FALSE)</f>
        <v>12</v>
      </c>
      <c r="K18320" t="str">
        <f>VLOOKUP(H18320,pizzas!$A$1:$D$97,3,FALSE)</f>
        <v>S</v>
      </c>
      <c r="L18320" t="str">
        <f>VLOOKUP(I18320,pizza_types!$A$1:$D$34,2,FALSE)</f>
        <v>The Big Meat Pizza</v>
      </c>
      <c r="M18320" t="str">
        <f>VLOOKUP(I18320,pizza_types!$A$1:$D$34,3,FALSE)</f>
        <v>Classic</v>
      </c>
      <c r="N18320" t="str">
        <f>VLOOKUP(I18320,pizza_types!$A$1:$D$34,4,FALSE)</f>
        <v>Bacon, Pepperoni, Italian Sausage, Chorizo Sausage</v>
      </c>
    </row>
    <row r="18321" spans="1:14" x14ac:dyDescent="0.3">
      <c r="A18321">
        <v>18320</v>
      </c>
      <c r="B18321">
        <v>8041</v>
      </c>
      <c r="C18321">
        <f t="shared" si="286"/>
        <v>1</v>
      </c>
      <c r="D18321">
        <f>VLOOKUP(B18321,order_details!$A$1:$D$48621,4,FALSE)</f>
        <v>1</v>
      </c>
      <c r="E18321" s="1">
        <f>VLOOKUP(B18321,orders!$A$1:$C$21351,2,FALSE)</f>
        <v>42139</v>
      </c>
      <c r="F18321" s="1" t="str">
        <v>Friday</v>
      </c>
      <c r="G18321" s="3">
        <f>VLOOKUP(B18321,orders!$A$1:$C$21351,3,FALSE)</f>
        <v>0.60692129629629632</v>
      </c>
      <c r="H18321" t="str">
        <f>VLOOKUP('Pizza Place Sales'!B18321,order_details!$A$1:$D$48621,3,FALSE)</f>
        <v>ital_supr_l</v>
      </c>
      <c r="I18321" t="str">
        <f>VLOOKUP(H18321,pizzas!$A$1:$D$97,2,FALSE)</f>
        <v>ital_supr</v>
      </c>
      <c r="J18321">
        <f>VLOOKUP(H18321,pizzas!$A$1:$D$97,4,FALSE)</f>
        <v>20.75</v>
      </c>
      <c r="K18321" t="str">
        <f>VLOOKUP(H18321,pizzas!$A$1:$D$97,3,FALSE)</f>
        <v>L</v>
      </c>
      <c r="L18321" t="str">
        <f>VLOOKUP(I18321,pizza_types!$A$1:$D$34,2,FALSE)</f>
        <v>The Italian Supreme Pizza</v>
      </c>
      <c r="M18321" t="str">
        <f>VLOOKUP(I18321,pizza_types!$A$1:$D$34,3,FALSE)</f>
        <v>Supreme</v>
      </c>
      <c r="N18321" t="str">
        <f>VLOOKUP(I18321,pizza_types!$A$1:$D$34,4,FALSE)</f>
        <v>Calabrese Salami, Capocollo, Tomatoes, Red Onions, Green Olives, Garlic</v>
      </c>
    </row>
    <row r="18322" spans="1:14" x14ac:dyDescent="0.3">
      <c r="A18322">
        <v>18321</v>
      </c>
      <c r="B18322">
        <v>8042</v>
      </c>
      <c r="C18322">
        <f t="shared" si="286"/>
        <v>1</v>
      </c>
      <c r="D18322">
        <f>VLOOKUP(B18322,order_details!$A$1:$D$48621,4,FALSE)</f>
        <v>1</v>
      </c>
      <c r="E18322" s="1">
        <f>VLOOKUP(B18322,orders!$A$1:$C$21351,2,FALSE)</f>
        <v>42139</v>
      </c>
      <c r="F18322" s="1" t="str">
        <v>Friday</v>
      </c>
      <c r="G18322" s="3">
        <f>VLOOKUP(B18322,orders!$A$1:$C$21351,3,FALSE)</f>
        <v>0.6104398148148148</v>
      </c>
      <c r="H18322" t="str">
        <f>VLOOKUP('Pizza Place Sales'!B18322,order_details!$A$1:$D$48621,3,FALSE)</f>
        <v>napolitana_l</v>
      </c>
      <c r="I18322" t="str">
        <f>VLOOKUP(H18322,pizzas!$A$1:$D$97,2,FALSE)</f>
        <v>napolitana</v>
      </c>
      <c r="J18322">
        <f>VLOOKUP(H18322,pizzas!$A$1:$D$97,4,FALSE)</f>
        <v>20.5</v>
      </c>
      <c r="K18322" t="str">
        <f>VLOOKUP(H18322,pizzas!$A$1:$D$97,3,FALSE)</f>
        <v>L</v>
      </c>
      <c r="L18322" t="str">
        <f>VLOOKUP(I18322,pizza_types!$A$1:$D$34,2,FALSE)</f>
        <v>The Napolitana Pizza</v>
      </c>
      <c r="M18322" t="str">
        <f>VLOOKUP(I18322,pizza_types!$A$1:$D$34,3,FALSE)</f>
        <v>Classic</v>
      </c>
      <c r="N18322" t="str">
        <f>VLOOKUP(I18322,pizza_types!$A$1:$D$34,4,FALSE)</f>
        <v>Tomatoes, Anchovies, Green Olives, Red Onions, Garlic</v>
      </c>
    </row>
    <row r="18323" spans="1:14" x14ac:dyDescent="0.3">
      <c r="A18323">
        <v>18322</v>
      </c>
      <c r="B18323">
        <v>8043</v>
      </c>
      <c r="C18323">
        <f t="shared" si="286"/>
        <v>1</v>
      </c>
      <c r="D18323">
        <f>VLOOKUP(B18323,order_details!$A$1:$D$48621,4,FALSE)</f>
        <v>1</v>
      </c>
      <c r="E18323" s="1">
        <f>VLOOKUP(B18323,orders!$A$1:$C$21351,2,FALSE)</f>
        <v>42139</v>
      </c>
      <c r="F18323" s="1" t="str">
        <v>Friday</v>
      </c>
      <c r="G18323" s="3">
        <f>VLOOKUP(B18323,orders!$A$1:$C$21351,3,FALSE)</f>
        <v>0.61128472222222219</v>
      </c>
      <c r="H18323" t="str">
        <f>VLOOKUP('Pizza Place Sales'!B18323,order_details!$A$1:$D$48621,3,FALSE)</f>
        <v>sicilian_l</v>
      </c>
      <c r="I18323" t="str">
        <f>VLOOKUP(H18323,pizzas!$A$1:$D$97,2,FALSE)</f>
        <v>sicilian</v>
      </c>
      <c r="J18323">
        <f>VLOOKUP(H18323,pizzas!$A$1:$D$97,4,FALSE)</f>
        <v>20.25</v>
      </c>
      <c r="K18323" t="str">
        <f>VLOOKUP(H18323,pizzas!$A$1:$D$97,3,FALSE)</f>
        <v>L</v>
      </c>
      <c r="L18323" t="str">
        <f>VLOOKUP(I18323,pizza_types!$A$1:$D$34,2,FALSE)</f>
        <v>The Sicilian Pizza</v>
      </c>
      <c r="M18323" t="str">
        <f>VLOOKUP(I18323,pizza_types!$A$1:$D$34,3,FALSE)</f>
        <v>Supreme</v>
      </c>
      <c r="N18323" t="str">
        <f>VLOOKUP(I18323,pizza_types!$A$1:$D$34,4,FALSE)</f>
        <v>Coarse Sicilian Salami, Tomatoes, Green Olives, Luganega Sausage, Onions, Garlic</v>
      </c>
    </row>
    <row r="18324" spans="1:14" x14ac:dyDescent="0.3">
      <c r="A18324">
        <v>18323</v>
      </c>
      <c r="B18324">
        <v>8044</v>
      </c>
      <c r="C18324">
        <f t="shared" si="286"/>
        <v>1</v>
      </c>
      <c r="D18324">
        <f>VLOOKUP(B18324,order_details!$A$1:$D$48621,4,FALSE)</f>
        <v>1</v>
      </c>
      <c r="E18324" s="1">
        <f>VLOOKUP(B18324,orders!$A$1:$C$21351,2,FALSE)</f>
        <v>42139</v>
      </c>
      <c r="F18324" s="1" t="str">
        <v>Friday</v>
      </c>
      <c r="G18324" s="3">
        <f>VLOOKUP(B18324,orders!$A$1:$C$21351,3,FALSE)</f>
        <v>0.62028935185185186</v>
      </c>
      <c r="H18324" t="str">
        <f>VLOOKUP('Pizza Place Sales'!B18324,order_details!$A$1:$D$48621,3,FALSE)</f>
        <v>ital_cpcllo_l</v>
      </c>
      <c r="I18324" t="str">
        <f>VLOOKUP(H18324,pizzas!$A$1:$D$97,2,FALSE)</f>
        <v>ital_cpcllo</v>
      </c>
      <c r="J18324">
        <f>VLOOKUP(H18324,pizzas!$A$1:$D$97,4,FALSE)</f>
        <v>20.5</v>
      </c>
      <c r="K18324" t="str">
        <f>VLOOKUP(H18324,pizzas!$A$1:$D$97,3,FALSE)</f>
        <v>L</v>
      </c>
      <c r="L18324" t="str">
        <f>VLOOKUP(I18324,pizza_types!$A$1:$D$34,2,FALSE)</f>
        <v>The Italian Capocollo Pizza</v>
      </c>
      <c r="M18324" t="str">
        <f>VLOOKUP(I18324,pizza_types!$A$1:$D$34,3,FALSE)</f>
        <v>Classic</v>
      </c>
      <c r="N18324" t="str">
        <f>VLOOKUP(I18324,pizza_types!$A$1:$D$34,4,FALSE)</f>
        <v>Capocollo, Red Peppers, Tomatoes, Goat Cheese, Garlic, Oregano</v>
      </c>
    </row>
    <row r="18325" spans="1:14" x14ac:dyDescent="0.3">
      <c r="A18325">
        <v>18324</v>
      </c>
      <c r="B18325">
        <v>8045</v>
      </c>
      <c r="C18325">
        <f t="shared" si="286"/>
        <v>0.5</v>
      </c>
      <c r="D18325">
        <f>VLOOKUP(B18325,order_details!$A$1:$D$48621,4,FALSE)</f>
        <v>1</v>
      </c>
      <c r="E18325" s="1">
        <f>VLOOKUP(B18325,orders!$A$1:$C$21351,2,FALSE)</f>
        <v>42139</v>
      </c>
      <c r="F18325" s="1" t="str">
        <v>Friday</v>
      </c>
      <c r="G18325" s="3">
        <f>VLOOKUP(B18325,orders!$A$1:$C$21351,3,FALSE)</f>
        <v>0.62667824074074074</v>
      </c>
      <c r="H18325" t="str">
        <f>VLOOKUP('Pizza Place Sales'!B18325,order_details!$A$1:$D$48621,3,FALSE)</f>
        <v>peppr_salami_m</v>
      </c>
      <c r="I18325" t="str">
        <f>VLOOKUP(H18325,pizzas!$A$1:$D$97,2,FALSE)</f>
        <v>peppr_salami</v>
      </c>
      <c r="J18325">
        <f>VLOOKUP(H18325,pizzas!$A$1:$D$97,4,FALSE)</f>
        <v>16.5</v>
      </c>
      <c r="K18325" t="str">
        <f>VLOOKUP(H18325,pizzas!$A$1:$D$97,3,FALSE)</f>
        <v>M</v>
      </c>
      <c r="L18325" t="str">
        <f>VLOOKUP(I18325,pizza_types!$A$1:$D$34,2,FALSE)</f>
        <v>The Pepper Salami Pizza</v>
      </c>
      <c r="M18325" t="str">
        <f>VLOOKUP(I18325,pizza_types!$A$1:$D$34,3,FALSE)</f>
        <v>Supreme</v>
      </c>
      <c r="N18325" t="str">
        <f>VLOOKUP(I18325,pizza_types!$A$1:$D$34,4,FALSE)</f>
        <v>Genoa Salami, Capocollo, Pepperoni, Tomatoes, Asiago Cheese, Garlic</v>
      </c>
    </row>
    <row r="18326" spans="1:14" x14ac:dyDescent="0.3">
      <c r="A18326">
        <v>18325</v>
      </c>
      <c r="B18326">
        <v>8045</v>
      </c>
      <c r="C18326">
        <f t="shared" si="286"/>
        <v>0.5</v>
      </c>
      <c r="D18326">
        <f>VLOOKUP(B18326,order_details!$A$1:$D$48621,4,FALSE)</f>
        <v>1</v>
      </c>
      <c r="E18326" s="1">
        <f>VLOOKUP(B18326,orders!$A$1:$C$21351,2,FALSE)</f>
        <v>42139</v>
      </c>
      <c r="F18326" s="1" t="str">
        <v>Friday</v>
      </c>
      <c r="G18326" s="3">
        <f>VLOOKUP(B18326,orders!$A$1:$C$21351,3,FALSE)</f>
        <v>0.62667824074074074</v>
      </c>
      <c r="H18326" t="str">
        <f>VLOOKUP('Pizza Place Sales'!B18326,order_details!$A$1:$D$48621,3,FALSE)</f>
        <v>peppr_salami_m</v>
      </c>
      <c r="I18326" t="str">
        <f>VLOOKUP(H18326,pizzas!$A$1:$D$97,2,FALSE)</f>
        <v>peppr_salami</v>
      </c>
      <c r="J18326">
        <f>VLOOKUP(H18326,pizzas!$A$1:$D$97,4,FALSE)</f>
        <v>16.5</v>
      </c>
      <c r="K18326" t="str">
        <f>VLOOKUP(H18326,pizzas!$A$1:$D$97,3,FALSE)</f>
        <v>M</v>
      </c>
      <c r="L18326" t="str">
        <f>VLOOKUP(I18326,pizza_types!$A$1:$D$34,2,FALSE)</f>
        <v>The Pepper Salami Pizza</v>
      </c>
      <c r="M18326" t="str">
        <f>VLOOKUP(I18326,pizza_types!$A$1:$D$34,3,FALSE)</f>
        <v>Supreme</v>
      </c>
      <c r="N18326" t="str">
        <f>VLOOKUP(I18326,pizza_types!$A$1:$D$34,4,FALSE)</f>
        <v>Genoa Salami, Capocollo, Pepperoni, Tomatoes, Asiago Cheese, Garlic</v>
      </c>
    </row>
    <row r="18327" spans="1:14" x14ac:dyDescent="0.3">
      <c r="A18327">
        <v>18326</v>
      </c>
      <c r="B18327">
        <v>8046</v>
      </c>
      <c r="C18327">
        <f t="shared" si="286"/>
        <v>1</v>
      </c>
      <c r="D18327">
        <f>VLOOKUP(B18327,order_details!$A$1:$D$48621,4,FALSE)</f>
        <v>1</v>
      </c>
      <c r="E18327" s="1">
        <f>VLOOKUP(B18327,orders!$A$1:$C$21351,2,FALSE)</f>
        <v>42139</v>
      </c>
      <c r="F18327" s="1" t="str">
        <v>Friday</v>
      </c>
      <c r="G18327" s="3">
        <f>VLOOKUP(B18327,orders!$A$1:$C$21351,3,FALSE)</f>
        <v>0.63585648148148144</v>
      </c>
      <c r="H18327" t="str">
        <f>VLOOKUP('Pizza Place Sales'!B18327,order_details!$A$1:$D$48621,3,FALSE)</f>
        <v>classic_dlx_s</v>
      </c>
      <c r="I18327" t="str">
        <f>VLOOKUP(H18327,pizzas!$A$1:$D$97,2,FALSE)</f>
        <v>classic_dlx</v>
      </c>
      <c r="J18327">
        <f>VLOOKUP(H18327,pizzas!$A$1:$D$97,4,FALSE)</f>
        <v>12</v>
      </c>
      <c r="K18327" t="str">
        <f>VLOOKUP(H18327,pizzas!$A$1:$D$97,3,FALSE)</f>
        <v>S</v>
      </c>
      <c r="L18327" t="str">
        <f>VLOOKUP(I18327,pizza_types!$A$1:$D$34,2,FALSE)</f>
        <v>The Classic Deluxe Pizza</v>
      </c>
      <c r="M18327" t="str">
        <f>VLOOKUP(I18327,pizza_types!$A$1:$D$34,3,FALSE)</f>
        <v>Classic</v>
      </c>
      <c r="N18327" t="str">
        <f>VLOOKUP(I18327,pizza_types!$A$1:$D$34,4,FALSE)</f>
        <v>Pepperoni, Mushrooms, Red Onions, Red Peppers, Bacon</v>
      </c>
    </row>
    <row r="18328" spans="1:14" x14ac:dyDescent="0.3">
      <c r="A18328">
        <v>18327</v>
      </c>
      <c r="B18328">
        <v>8047</v>
      </c>
      <c r="C18328">
        <f t="shared" si="286"/>
        <v>0.25</v>
      </c>
      <c r="D18328">
        <f>VLOOKUP(B18328,order_details!$A$1:$D$48621,4,FALSE)</f>
        <v>1</v>
      </c>
      <c r="E18328" s="1">
        <f>VLOOKUP(B18328,orders!$A$1:$C$21351,2,FALSE)</f>
        <v>42139</v>
      </c>
      <c r="F18328" s="1" t="str">
        <v>Friday</v>
      </c>
      <c r="G18328" s="3">
        <f>VLOOKUP(B18328,orders!$A$1:$C$21351,3,FALSE)</f>
        <v>0.65803240740740743</v>
      </c>
      <c r="H18328" t="str">
        <f>VLOOKUP('Pizza Place Sales'!B18328,order_details!$A$1:$D$48621,3,FALSE)</f>
        <v>green_garden_s</v>
      </c>
      <c r="I18328" t="str">
        <f>VLOOKUP(H18328,pizzas!$A$1:$D$97,2,FALSE)</f>
        <v>green_garden</v>
      </c>
      <c r="J18328">
        <f>VLOOKUP(H18328,pizzas!$A$1:$D$97,4,FALSE)</f>
        <v>12</v>
      </c>
      <c r="K18328" t="str">
        <f>VLOOKUP(H18328,pizzas!$A$1:$D$97,3,FALSE)</f>
        <v>S</v>
      </c>
      <c r="L18328" t="str">
        <f>VLOOKUP(I18328,pizza_types!$A$1:$D$34,2,FALSE)</f>
        <v>The Green Garden Pizza</v>
      </c>
      <c r="M18328" t="str">
        <f>VLOOKUP(I18328,pizza_types!$A$1:$D$34,3,FALSE)</f>
        <v>Veggie</v>
      </c>
      <c r="N18328" t="str">
        <f>VLOOKUP(I18328,pizza_types!$A$1:$D$34,4,FALSE)</f>
        <v>Spinach, Mushrooms, Tomatoes, Green Olives, Feta Cheese</v>
      </c>
    </row>
    <row r="18329" spans="1:14" x14ac:dyDescent="0.3">
      <c r="A18329">
        <v>18328</v>
      </c>
      <c r="B18329">
        <v>8047</v>
      </c>
      <c r="C18329">
        <f t="shared" si="286"/>
        <v>0.25</v>
      </c>
      <c r="D18329">
        <f>VLOOKUP(B18329,order_details!$A$1:$D$48621,4,FALSE)</f>
        <v>1</v>
      </c>
      <c r="E18329" s="1">
        <f>VLOOKUP(B18329,orders!$A$1:$C$21351,2,FALSE)</f>
        <v>42139</v>
      </c>
      <c r="F18329" s="1" t="str">
        <v>Friday</v>
      </c>
      <c r="G18329" s="3">
        <f>VLOOKUP(B18329,orders!$A$1:$C$21351,3,FALSE)</f>
        <v>0.65803240740740743</v>
      </c>
      <c r="H18329" t="str">
        <f>VLOOKUP('Pizza Place Sales'!B18329,order_details!$A$1:$D$48621,3,FALSE)</f>
        <v>green_garden_s</v>
      </c>
      <c r="I18329" t="str">
        <f>VLOOKUP(H18329,pizzas!$A$1:$D$97,2,FALSE)</f>
        <v>green_garden</v>
      </c>
      <c r="J18329">
        <f>VLOOKUP(H18329,pizzas!$A$1:$D$97,4,FALSE)</f>
        <v>12</v>
      </c>
      <c r="K18329" t="str">
        <f>VLOOKUP(H18329,pizzas!$A$1:$D$97,3,FALSE)</f>
        <v>S</v>
      </c>
      <c r="L18329" t="str">
        <f>VLOOKUP(I18329,pizza_types!$A$1:$D$34,2,FALSE)</f>
        <v>The Green Garden Pizza</v>
      </c>
      <c r="M18329" t="str">
        <f>VLOOKUP(I18329,pizza_types!$A$1:$D$34,3,FALSE)</f>
        <v>Veggie</v>
      </c>
      <c r="N18329" t="str">
        <f>VLOOKUP(I18329,pizza_types!$A$1:$D$34,4,FALSE)</f>
        <v>Spinach, Mushrooms, Tomatoes, Green Olives, Feta Cheese</v>
      </c>
    </row>
    <row r="18330" spans="1:14" x14ac:dyDescent="0.3">
      <c r="A18330">
        <v>18329</v>
      </c>
      <c r="B18330">
        <v>8047</v>
      </c>
      <c r="C18330">
        <f t="shared" si="286"/>
        <v>0.25</v>
      </c>
      <c r="D18330">
        <f>VLOOKUP(B18330,order_details!$A$1:$D$48621,4,FALSE)</f>
        <v>1</v>
      </c>
      <c r="E18330" s="1">
        <f>VLOOKUP(B18330,orders!$A$1:$C$21351,2,FALSE)</f>
        <v>42139</v>
      </c>
      <c r="F18330" s="1" t="str">
        <v>Friday</v>
      </c>
      <c r="G18330" s="3">
        <f>VLOOKUP(B18330,orders!$A$1:$C$21351,3,FALSE)</f>
        <v>0.65803240740740743</v>
      </c>
      <c r="H18330" t="str">
        <f>VLOOKUP('Pizza Place Sales'!B18330,order_details!$A$1:$D$48621,3,FALSE)</f>
        <v>green_garden_s</v>
      </c>
      <c r="I18330" t="str">
        <f>VLOOKUP(H18330,pizzas!$A$1:$D$97,2,FALSE)</f>
        <v>green_garden</v>
      </c>
      <c r="J18330">
        <f>VLOOKUP(H18330,pizzas!$A$1:$D$97,4,FALSE)</f>
        <v>12</v>
      </c>
      <c r="K18330" t="str">
        <f>VLOOKUP(H18330,pizzas!$A$1:$D$97,3,FALSE)</f>
        <v>S</v>
      </c>
      <c r="L18330" t="str">
        <f>VLOOKUP(I18330,pizza_types!$A$1:$D$34,2,FALSE)</f>
        <v>The Green Garden Pizza</v>
      </c>
      <c r="M18330" t="str">
        <f>VLOOKUP(I18330,pizza_types!$A$1:$D$34,3,FALSE)</f>
        <v>Veggie</v>
      </c>
      <c r="N18330" t="str">
        <f>VLOOKUP(I18330,pizza_types!$A$1:$D$34,4,FALSE)</f>
        <v>Spinach, Mushrooms, Tomatoes, Green Olives, Feta Cheese</v>
      </c>
    </row>
    <row r="18331" spans="1:14" x14ac:dyDescent="0.3">
      <c r="A18331">
        <v>18330</v>
      </c>
      <c r="B18331">
        <v>8047</v>
      </c>
      <c r="C18331">
        <f t="shared" si="286"/>
        <v>0.25</v>
      </c>
      <c r="D18331">
        <f>VLOOKUP(B18331,order_details!$A$1:$D$48621,4,FALSE)</f>
        <v>1</v>
      </c>
      <c r="E18331" s="1">
        <f>VLOOKUP(B18331,orders!$A$1:$C$21351,2,FALSE)</f>
        <v>42139</v>
      </c>
      <c r="F18331" s="1" t="str">
        <v>Friday</v>
      </c>
      <c r="G18331" s="3">
        <f>VLOOKUP(B18331,orders!$A$1:$C$21351,3,FALSE)</f>
        <v>0.65803240740740743</v>
      </c>
      <c r="H18331" t="str">
        <f>VLOOKUP('Pizza Place Sales'!B18331,order_details!$A$1:$D$48621,3,FALSE)</f>
        <v>green_garden_s</v>
      </c>
      <c r="I18331" t="str">
        <f>VLOOKUP(H18331,pizzas!$A$1:$D$97,2,FALSE)</f>
        <v>green_garden</v>
      </c>
      <c r="J18331">
        <f>VLOOKUP(H18331,pizzas!$A$1:$D$97,4,FALSE)</f>
        <v>12</v>
      </c>
      <c r="K18331" t="str">
        <f>VLOOKUP(H18331,pizzas!$A$1:$D$97,3,FALSE)</f>
        <v>S</v>
      </c>
      <c r="L18331" t="str">
        <f>VLOOKUP(I18331,pizza_types!$A$1:$D$34,2,FALSE)</f>
        <v>The Green Garden Pizza</v>
      </c>
      <c r="M18331" t="str">
        <f>VLOOKUP(I18331,pizza_types!$A$1:$D$34,3,FALSE)</f>
        <v>Veggie</v>
      </c>
      <c r="N18331" t="str">
        <f>VLOOKUP(I18331,pizza_types!$A$1:$D$34,4,FALSE)</f>
        <v>Spinach, Mushrooms, Tomatoes, Green Olives, Feta Cheese</v>
      </c>
    </row>
    <row r="18332" spans="1:14" x14ac:dyDescent="0.3">
      <c r="A18332">
        <v>18331</v>
      </c>
      <c r="B18332">
        <v>8048</v>
      </c>
      <c r="C18332">
        <f t="shared" si="286"/>
        <v>0.5</v>
      </c>
      <c r="D18332">
        <f>VLOOKUP(B18332,order_details!$A$1:$D$48621,4,FALSE)</f>
        <v>1</v>
      </c>
      <c r="E18332" s="1">
        <f>VLOOKUP(B18332,orders!$A$1:$C$21351,2,FALSE)</f>
        <v>42139</v>
      </c>
      <c r="F18332" s="1" t="str">
        <v>Friday</v>
      </c>
      <c r="G18332" s="3">
        <f>VLOOKUP(B18332,orders!$A$1:$C$21351,3,FALSE)</f>
        <v>0.68604166666666666</v>
      </c>
      <c r="H18332" t="str">
        <f>VLOOKUP('Pizza Place Sales'!B18332,order_details!$A$1:$D$48621,3,FALSE)</f>
        <v>veggie_veg_m</v>
      </c>
      <c r="I18332" t="str">
        <f>VLOOKUP(H18332,pizzas!$A$1:$D$97,2,FALSE)</f>
        <v>veggie_veg</v>
      </c>
      <c r="J18332">
        <f>VLOOKUP(H18332,pizzas!$A$1:$D$97,4,FALSE)</f>
        <v>16</v>
      </c>
      <c r="K18332" t="str">
        <f>VLOOKUP(H18332,pizzas!$A$1:$D$97,3,FALSE)</f>
        <v>M</v>
      </c>
      <c r="L18332" t="str">
        <f>VLOOKUP(I18332,pizza_types!$A$1:$D$34,2,FALSE)</f>
        <v>The Vegetables + Vegetables Pizza</v>
      </c>
      <c r="M18332" t="str">
        <f>VLOOKUP(I18332,pizza_types!$A$1:$D$34,3,FALSE)</f>
        <v>Veggie</v>
      </c>
      <c r="N18332" t="str">
        <f>VLOOKUP(I18332,pizza_types!$A$1:$D$34,4,FALSE)</f>
        <v>Mushrooms, Tomatoes, Red Peppers, Green Peppers, Red Onions, Zucchini, Spinach, Garlic</v>
      </c>
    </row>
    <row r="18333" spans="1:14" x14ac:dyDescent="0.3">
      <c r="A18333">
        <v>18332</v>
      </c>
      <c r="B18333">
        <v>8048</v>
      </c>
      <c r="C18333">
        <f t="shared" si="286"/>
        <v>0.5</v>
      </c>
      <c r="D18333">
        <f>VLOOKUP(B18333,order_details!$A$1:$D$48621,4,FALSE)</f>
        <v>1</v>
      </c>
      <c r="E18333" s="1">
        <f>VLOOKUP(B18333,orders!$A$1:$C$21351,2,FALSE)</f>
        <v>42139</v>
      </c>
      <c r="F18333" s="1" t="str">
        <v>Friday</v>
      </c>
      <c r="G18333" s="3">
        <f>VLOOKUP(B18333,orders!$A$1:$C$21351,3,FALSE)</f>
        <v>0.68604166666666666</v>
      </c>
      <c r="H18333" t="str">
        <f>VLOOKUP('Pizza Place Sales'!B18333,order_details!$A$1:$D$48621,3,FALSE)</f>
        <v>veggie_veg_m</v>
      </c>
      <c r="I18333" t="str">
        <f>VLOOKUP(H18333,pizzas!$A$1:$D$97,2,FALSE)</f>
        <v>veggie_veg</v>
      </c>
      <c r="J18333">
        <f>VLOOKUP(H18333,pizzas!$A$1:$D$97,4,FALSE)</f>
        <v>16</v>
      </c>
      <c r="K18333" t="str">
        <f>VLOOKUP(H18333,pizzas!$A$1:$D$97,3,FALSE)</f>
        <v>M</v>
      </c>
      <c r="L18333" t="str">
        <f>VLOOKUP(I18333,pizza_types!$A$1:$D$34,2,FALSE)</f>
        <v>The Vegetables + Vegetables Pizza</v>
      </c>
      <c r="M18333" t="str">
        <f>VLOOKUP(I18333,pizza_types!$A$1:$D$34,3,FALSE)</f>
        <v>Veggie</v>
      </c>
      <c r="N18333" t="str">
        <f>VLOOKUP(I18333,pizza_types!$A$1:$D$34,4,FALSE)</f>
        <v>Mushrooms, Tomatoes, Red Peppers, Green Peppers, Red Onions, Zucchini, Spinach, Garlic</v>
      </c>
    </row>
    <row r="18334" spans="1:14" x14ac:dyDescent="0.3">
      <c r="A18334">
        <v>18333</v>
      </c>
      <c r="B18334">
        <v>8049</v>
      </c>
      <c r="C18334">
        <f t="shared" si="286"/>
        <v>0.33333333333333331</v>
      </c>
      <c r="D18334">
        <f>VLOOKUP(B18334,order_details!$A$1:$D$48621,4,FALSE)</f>
        <v>1</v>
      </c>
      <c r="E18334" s="1">
        <f>VLOOKUP(B18334,orders!$A$1:$C$21351,2,FALSE)</f>
        <v>42139</v>
      </c>
      <c r="F18334" s="1" t="str">
        <v>Friday</v>
      </c>
      <c r="G18334" s="3">
        <f>VLOOKUP(B18334,orders!$A$1:$C$21351,3,FALSE)</f>
        <v>0.68638888888888883</v>
      </c>
      <c r="H18334" t="str">
        <f>VLOOKUP('Pizza Place Sales'!B18334,order_details!$A$1:$D$48621,3,FALSE)</f>
        <v>pepperoni_m</v>
      </c>
      <c r="I18334" t="str">
        <f>VLOOKUP(H18334,pizzas!$A$1:$D$97,2,FALSE)</f>
        <v>pepperoni</v>
      </c>
      <c r="J18334">
        <f>VLOOKUP(H18334,pizzas!$A$1:$D$97,4,FALSE)</f>
        <v>12.5</v>
      </c>
      <c r="K18334" t="str">
        <f>VLOOKUP(H18334,pizzas!$A$1:$D$97,3,FALSE)</f>
        <v>M</v>
      </c>
      <c r="L18334" t="str">
        <f>VLOOKUP(I18334,pizza_types!$A$1:$D$34,2,FALSE)</f>
        <v>The Pepperoni Pizza</v>
      </c>
      <c r="M18334" t="str">
        <f>VLOOKUP(I18334,pizza_types!$A$1:$D$34,3,FALSE)</f>
        <v>Classic</v>
      </c>
      <c r="N18334" t="str">
        <f>VLOOKUP(I18334,pizza_types!$A$1:$D$34,4,FALSE)</f>
        <v>Mozzarella Cheese, Pepperoni</v>
      </c>
    </row>
    <row r="18335" spans="1:14" x14ac:dyDescent="0.3">
      <c r="A18335">
        <v>18334</v>
      </c>
      <c r="B18335">
        <v>8049</v>
      </c>
      <c r="C18335">
        <f t="shared" si="286"/>
        <v>0.33333333333333331</v>
      </c>
      <c r="D18335">
        <f>VLOOKUP(B18335,order_details!$A$1:$D$48621,4,FALSE)</f>
        <v>1</v>
      </c>
      <c r="E18335" s="1">
        <f>VLOOKUP(B18335,orders!$A$1:$C$21351,2,FALSE)</f>
        <v>42139</v>
      </c>
      <c r="F18335" s="1" t="str">
        <v>Friday</v>
      </c>
      <c r="G18335" s="3">
        <f>VLOOKUP(B18335,orders!$A$1:$C$21351,3,FALSE)</f>
        <v>0.68638888888888883</v>
      </c>
      <c r="H18335" t="str">
        <f>VLOOKUP('Pizza Place Sales'!B18335,order_details!$A$1:$D$48621,3,FALSE)</f>
        <v>pepperoni_m</v>
      </c>
      <c r="I18335" t="str">
        <f>VLOOKUP(H18335,pizzas!$A$1:$D$97,2,FALSE)</f>
        <v>pepperoni</v>
      </c>
      <c r="J18335">
        <f>VLOOKUP(H18335,pizzas!$A$1:$D$97,4,FALSE)</f>
        <v>12.5</v>
      </c>
      <c r="K18335" t="str">
        <f>VLOOKUP(H18335,pizzas!$A$1:$D$97,3,FALSE)</f>
        <v>M</v>
      </c>
      <c r="L18335" t="str">
        <f>VLOOKUP(I18335,pizza_types!$A$1:$D$34,2,FALSE)</f>
        <v>The Pepperoni Pizza</v>
      </c>
      <c r="M18335" t="str">
        <f>VLOOKUP(I18335,pizza_types!$A$1:$D$34,3,FALSE)</f>
        <v>Classic</v>
      </c>
      <c r="N18335" t="str">
        <f>VLOOKUP(I18335,pizza_types!$A$1:$D$34,4,FALSE)</f>
        <v>Mozzarella Cheese, Pepperoni</v>
      </c>
    </row>
    <row r="18336" spans="1:14" x14ac:dyDescent="0.3">
      <c r="A18336">
        <v>18335</v>
      </c>
      <c r="B18336">
        <v>8049</v>
      </c>
      <c r="C18336">
        <f t="shared" si="286"/>
        <v>0.33333333333333331</v>
      </c>
      <c r="D18336">
        <f>VLOOKUP(B18336,order_details!$A$1:$D$48621,4,FALSE)</f>
        <v>1</v>
      </c>
      <c r="E18336" s="1">
        <f>VLOOKUP(B18336,orders!$A$1:$C$21351,2,FALSE)</f>
        <v>42139</v>
      </c>
      <c r="F18336" s="1" t="str">
        <v>Friday</v>
      </c>
      <c r="G18336" s="3">
        <f>VLOOKUP(B18336,orders!$A$1:$C$21351,3,FALSE)</f>
        <v>0.68638888888888883</v>
      </c>
      <c r="H18336" t="str">
        <f>VLOOKUP('Pizza Place Sales'!B18336,order_details!$A$1:$D$48621,3,FALSE)</f>
        <v>pepperoni_m</v>
      </c>
      <c r="I18336" t="str">
        <f>VLOOKUP(H18336,pizzas!$A$1:$D$97,2,FALSE)</f>
        <v>pepperoni</v>
      </c>
      <c r="J18336">
        <f>VLOOKUP(H18336,pizzas!$A$1:$D$97,4,FALSE)</f>
        <v>12.5</v>
      </c>
      <c r="K18336" t="str">
        <f>VLOOKUP(H18336,pizzas!$A$1:$D$97,3,FALSE)</f>
        <v>M</v>
      </c>
      <c r="L18336" t="str">
        <f>VLOOKUP(I18336,pizza_types!$A$1:$D$34,2,FALSE)</f>
        <v>The Pepperoni Pizza</v>
      </c>
      <c r="M18336" t="str">
        <f>VLOOKUP(I18336,pizza_types!$A$1:$D$34,3,FALSE)</f>
        <v>Classic</v>
      </c>
      <c r="N18336" t="str">
        <f>VLOOKUP(I18336,pizza_types!$A$1:$D$34,4,FALSE)</f>
        <v>Mozzarella Cheese, Pepperoni</v>
      </c>
    </row>
    <row r="18337" spans="1:14" x14ac:dyDescent="0.3">
      <c r="A18337">
        <v>18336</v>
      </c>
      <c r="B18337">
        <v>8050</v>
      </c>
      <c r="C18337">
        <f t="shared" si="286"/>
        <v>0.5</v>
      </c>
      <c r="D18337">
        <f>VLOOKUP(B18337,order_details!$A$1:$D$48621,4,FALSE)</f>
        <v>1</v>
      </c>
      <c r="E18337" s="1">
        <f>VLOOKUP(B18337,orders!$A$1:$C$21351,2,FALSE)</f>
        <v>42139</v>
      </c>
      <c r="F18337" s="1" t="str">
        <v>Friday</v>
      </c>
      <c r="G18337" s="3">
        <f>VLOOKUP(B18337,orders!$A$1:$C$21351,3,FALSE)</f>
        <v>0.68739583333333332</v>
      </c>
      <c r="H18337" t="str">
        <f>VLOOKUP('Pizza Place Sales'!B18337,order_details!$A$1:$D$48621,3,FALSE)</f>
        <v>southw_ckn_s</v>
      </c>
      <c r="I18337" t="str">
        <f>VLOOKUP(H18337,pizzas!$A$1:$D$97,2,FALSE)</f>
        <v>southw_ckn</v>
      </c>
      <c r="J18337">
        <f>VLOOKUP(H18337,pizzas!$A$1:$D$97,4,FALSE)</f>
        <v>12.75</v>
      </c>
      <c r="K18337" t="str">
        <f>VLOOKUP(H18337,pizzas!$A$1:$D$97,3,FALSE)</f>
        <v>S</v>
      </c>
      <c r="L18337" t="str">
        <f>VLOOKUP(I18337,pizza_types!$A$1:$D$34,2,FALSE)</f>
        <v>The Southwest Chicken Pizza</v>
      </c>
      <c r="M18337" t="str">
        <f>VLOOKUP(I18337,pizza_types!$A$1:$D$34,3,FALSE)</f>
        <v>Chicken</v>
      </c>
      <c r="N18337" t="str">
        <f>VLOOKUP(I18337,pizza_types!$A$1:$D$34,4,FALSE)</f>
        <v>Chicken, Tomatoes, Red Peppers, Red Onions, Jalapeno Peppers, Corn, Cilantro, Chipotle Sauce</v>
      </c>
    </row>
    <row r="18338" spans="1:14" x14ac:dyDescent="0.3">
      <c r="A18338">
        <v>18337</v>
      </c>
      <c r="B18338">
        <v>8050</v>
      </c>
      <c r="C18338">
        <f t="shared" si="286"/>
        <v>0.5</v>
      </c>
      <c r="D18338">
        <f>VLOOKUP(B18338,order_details!$A$1:$D$48621,4,FALSE)</f>
        <v>1</v>
      </c>
      <c r="E18338" s="1">
        <f>VLOOKUP(B18338,orders!$A$1:$C$21351,2,FALSE)</f>
        <v>42139</v>
      </c>
      <c r="F18338" s="1" t="str">
        <v>Friday</v>
      </c>
      <c r="G18338" s="3">
        <f>VLOOKUP(B18338,orders!$A$1:$C$21351,3,FALSE)</f>
        <v>0.68739583333333332</v>
      </c>
      <c r="H18338" t="str">
        <f>VLOOKUP('Pizza Place Sales'!B18338,order_details!$A$1:$D$48621,3,FALSE)</f>
        <v>southw_ckn_s</v>
      </c>
      <c r="I18338" t="str">
        <f>VLOOKUP(H18338,pizzas!$A$1:$D$97,2,FALSE)</f>
        <v>southw_ckn</v>
      </c>
      <c r="J18338">
        <f>VLOOKUP(H18338,pizzas!$A$1:$D$97,4,FALSE)</f>
        <v>12.75</v>
      </c>
      <c r="K18338" t="str">
        <f>VLOOKUP(H18338,pizzas!$A$1:$D$97,3,FALSE)</f>
        <v>S</v>
      </c>
      <c r="L18338" t="str">
        <f>VLOOKUP(I18338,pizza_types!$A$1:$D$34,2,FALSE)</f>
        <v>The Southwest Chicken Pizza</v>
      </c>
      <c r="M18338" t="str">
        <f>VLOOKUP(I18338,pizza_types!$A$1:$D$34,3,FALSE)</f>
        <v>Chicken</v>
      </c>
      <c r="N18338" t="str">
        <f>VLOOKUP(I18338,pizza_types!$A$1:$D$34,4,FALSE)</f>
        <v>Chicken, Tomatoes, Red Peppers, Red Onions, Jalapeno Peppers, Corn, Cilantro, Chipotle Sauce</v>
      </c>
    </row>
    <row r="18339" spans="1:14" x14ac:dyDescent="0.3">
      <c r="A18339">
        <v>18338</v>
      </c>
      <c r="B18339">
        <v>8051</v>
      </c>
      <c r="C18339">
        <f t="shared" si="286"/>
        <v>0.5</v>
      </c>
      <c r="D18339">
        <f>VLOOKUP(B18339,order_details!$A$1:$D$48621,4,FALSE)</f>
        <v>1</v>
      </c>
      <c r="E18339" s="1">
        <f>VLOOKUP(B18339,orders!$A$1:$C$21351,2,FALSE)</f>
        <v>42139</v>
      </c>
      <c r="F18339" s="1" t="str">
        <v>Friday</v>
      </c>
      <c r="G18339" s="3">
        <f>VLOOKUP(B18339,orders!$A$1:$C$21351,3,FALSE)</f>
        <v>0.70004629629629633</v>
      </c>
      <c r="H18339" t="str">
        <f>VLOOKUP('Pizza Place Sales'!B18339,order_details!$A$1:$D$48621,3,FALSE)</f>
        <v>four_cheese_l</v>
      </c>
      <c r="I18339" t="str">
        <f>VLOOKUP(H18339,pizzas!$A$1:$D$97,2,FALSE)</f>
        <v>four_cheese</v>
      </c>
      <c r="J18339">
        <f>VLOOKUP(H18339,pizzas!$A$1:$D$97,4,FALSE)</f>
        <v>17.95</v>
      </c>
      <c r="K18339" t="str">
        <f>VLOOKUP(H18339,pizzas!$A$1:$D$97,3,FALSE)</f>
        <v>L</v>
      </c>
      <c r="L18339" t="str">
        <f>VLOOKUP(I18339,pizza_types!$A$1:$D$34,2,FALSE)</f>
        <v>The Four Cheese Pizza</v>
      </c>
      <c r="M18339" t="str">
        <f>VLOOKUP(I18339,pizza_types!$A$1:$D$34,3,FALSE)</f>
        <v>Veggie</v>
      </c>
      <c r="N18339" t="str">
        <f>VLOOKUP(I18339,pizza_types!$A$1:$D$34,4,FALSE)</f>
        <v>Ricotta Cheese, Gorgonzola Piccante Cheese, Mozzarella Cheese, Parmigiano Reggiano Cheese, Garlic</v>
      </c>
    </row>
    <row r="18340" spans="1:14" x14ac:dyDescent="0.3">
      <c r="A18340">
        <v>18339</v>
      </c>
      <c r="B18340">
        <v>8051</v>
      </c>
      <c r="C18340">
        <f t="shared" si="286"/>
        <v>0.5</v>
      </c>
      <c r="D18340">
        <f>VLOOKUP(B18340,order_details!$A$1:$D$48621,4,FALSE)</f>
        <v>1</v>
      </c>
      <c r="E18340" s="1">
        <f>VLOOKUP(B18340,orders!$A$1:$C$21351,2,FALSE)</f>
        <v>42139</v>
      </c>
      <c r="F18340" s="1" t="str">
        <v>Friday</v>
      </c>
      <c r="G18340" s="3">
        <f>VLOOKUP(B18340,orders!$A$1:$C$21351,3,FALSE)</f>
        <v>0.70004629629629633</v>
      </c>
      <c r="H18340" t="str">
        <f>VLOOKUP('Pizza Place Sales'!B18340,order_details!$A$1:$D$48621,3,FALSE)</f>
        <v>four_cheese_l</v>
      </c>
      <c r="I18340" t="str">
        <f>VLOOKUP(H18340,pizzas!$A$1:$D$97,2,FALSE)</f>
        <v>four_cheese</v>
      </c>
      <c r="J18340">
        <f>VLOOKUP(H18340,pizzas!$A$1:$D$97,4,FALSE)</f>
        <v>17.95</v>
      </c>
      <c r="K18340" t="str">
        <f>VLOOKUP(H18340,pizzas!$A$1:$D$97,3,FALSE)</f>
        <v>L</v>
      </c>
      <c r="L18340" t="str">
        <f>VLOOKUP(I18340,pizza_types!$A$1:$D$34,2,FALSE)</f>
        <v>The Four Cheese Pizza</v>
      </c>
      <c r="M18340" t="str">
        <f>VLOOKUP(I18340,pizza_types!$A$1:$D$34,3,FALSE)</f>
        <v>Veggie</v>
      </c>
      <c r="N18340" t="str">
        <f>VLOOKUP(I18340,pizza_types!$A$1:$D$34,4,FALSE)</f>
        <v>Ricotta Cheese, Gorgonzola Piccante Cheese, Mozzarella Cheese, Parmigiano Reggiano Cheese, Garlic</v>
      </c>
    </row>
    <row r="18341" spans="1:14" x14ac:dyDescent="0.3">
      <c r="A18341">
        <v>18340</v>
      </c>
      <c r="B18341">
        <v>8052</v>
      </c>
      <c r="C18341">
        <f t="shared" si="286"/>
        <v>0.25</v>
      </c>
      <c r="D18341">
        <f>VLOOKUP(B18341,order_details!$A$1:$D$48621,4,FALSE)</f>
        <v>1</v>
      </c>
      <c r="E18341" s="1">
        <f>VLOOKUP(B18341,orders!$A$1:$C$21351,2,FALSE)</f>
        <v>42139</v>
      </c>
      <c r="F18341" s="1" t="str">
        <v>Friday</v>
      </c>
      <c r="G18341" s="3">
        <f>VLOOKUP(B18341,orders!$A$1:$C$21351,3,FALSE)</f>
        <v>0.70254629629629628</v>
      </c>
      <c r="H18341" t="str">
        <f>VLOOKUP('Pizza Place Sales'!B18341,order_details!$A$1:$D$48621,3,FALSE)</f>
        <v>ital_supr_m</v>
      </c>
      <c r="I18341" t="str">
        <f>VLOOKUP(H18341,pizzas!$A$1:$D$97,2,FALSE)</f>
        <v>ital_supr</v>
      </c>
      <c r="J18341">
        <f>VLOOKUP(H18341,pizzas!$A$1:$D$97,4,FALSE)</f>
        <v>16.5</v>
      </c>
      <c r="K18341" t="str">
        <f>VLOOKUP(H18341,pizzas!$A$1:$D$97,3,FALSE)</f>
        <v>M</v>
      </c>
      <c r="L18341" t="str">
        <f>VLOOKUP(I18341,pizza_types!$A$1:$D$34,2,FALSE)</f>
        <v>The Italian Supreme Pizza</v>
      </c>
      <c r="M18341" t="str">
        <f>VLOOKUP(I18341,pizza_types!$A$1:$D$34,3,FALSE)</f>
        <v>Supreme</v>
      </c>
      <c r="N18341" t="str">
        <f>VLOOKUP(I18341,pizza_types!$A$1:$D$34,4,FALSE)</f>
        <v>Calabrese Salami, Capocollo, Tomatoes, Red Onions, Green Olives, Garlic</v>
      </c>
    </row>
    <row r="18342" spans="1:14" x14ac:dyDescent="0.3">
      <c r="A18342">
        <v>18341</v>
      </c>
      <c r="B18342">
        <v>8052</v>
      </c>
      <c r="C18342">
        <f t="shared" si="286"/>
        <v>0.25</v>
      </c>
      <c r="D18342">
        <f>VLOOKUP(B18342,order_details!$A$1:$D$48621,4,FALSE)</f>
        <v>1</v>
      </c>
      <c r="E18342" s="1">
        <f>VLOOKUP(B18342,orders!$A$1:$C$21351,2,FALSE)</f>
        <v>42139</v>
      </c>
      <c r="F18342" s="1" t="str">
        <v>Friday</v>
      </c>
      <c r="G18342" s="3">
        <f>VLOOKUP(B18342,orders!$A$1:$C$21351,3,FALSE)</f>
        <v>0.70254629629629628</v>
      </c>
      <c r="H18342" t="str">
        <f>VLOOKUP('Pizza Place Sales'!B18342,order_details!$A$1:$D$48621,3,FALSE)</f>
        <v>ital_supr_m</v>
      </c>
      <c r="I18342" t="str">
        <f>VLOOKUP(H18342,pizzas!$A$1:$D$97,2,FALSE)</f>
        <v>ital_supr</v>
      </c>
      <c r="J18342">
        <f>VLOOKUP(H18342,pizzas!$A$1:$D$97,4,FALSE)</f>
        <v>16.5</v>
      </c>
      <c r="K18342" t="str">
        <f>VLOOKUP(H18342,pizzas!$A$1:$D$97,3,FALSE)</f>
        <v>M</v>
      </c>
      <c r="L18342" t="str">
        <f>VLOOKUP(I18342,pizza_types!$A$1:$D$34,2,FALSE)</f>
        <v>The Italian Supreme Pizza</v>
      </c>
      <c r="M18342" t="str">
        <f>VLOOKUP(I18342,pizza_types!$A$1:$D$34,3,FALSE)</f>
        <v>Supreme</v>
      </c>
      <c r="N18342" t="str">
        <f>VLOOKUP(I18342,pizza_types!$A$1:$D$34,4,FALSE)</f>
        <v>Calabrese Salami, Capocollo, Tomatoes, Red Onions, Green Olives, Garlic</v>
      </c>
    </row>
    <row r="18343" spans="1:14" x14ac:dyDescent="0.3">
      <c r="A18343">
        <v>18342</v>
      </c>
      <c r="B18343">
        <v>8052</v>
      </c>
      <c r="C18343">
        <f t="shared" si="286"/>
        <v>0.25</v>
      </c>
      <c r="D18343">
        <f>VLOOKUP(B18343,order_details!$A$1:$D$48621,4,FALSE)</f>
        <v>1</v>
      </c>
      <c r="E18343" s="1">
        <f>VLOOKUP(B18343,orders!$A$1:$C$21351,2,FALSE)</f>
        <v>42139</v>
      </c>
      <c r="F18343" s="1" t="str">
        <v>Friday</v>
      </c>
      <c r="G18343" s="3">
        <f>VLOOKUP(B18343,orders!$A$1:$C$21351,3,FALSE)</f>
        <v>0.70254629629629628</v>
      </c>
      <c r="H18343" t="str">
        <f>VLOOKUP('Pizza Place Sales'!B18343,order_details!$A$1:$D$48621,3,FALSE)</f>
        <v>ital_supr_m</v>
      </c>
      <c r="I18343" t="str">
        <f>VLOOKUP(H18343,pizzas!$A$1:$D$97,2,FALSE)</f>
        <v>ital_supr</v>
      </c>
      <c r="J18343">
        <f>VLOOKUP(H18343,pizzas!$A$1:$D$97,4,FALSE)</f>
        <v>16.5</v>
      </c>
      <c r="K18343" t="str">
        <f>VLOOKUP(H18343,pizzas!$A$1:$D$97,3,FALSE)</f>
        <v>M</v>
      </c>
      <c r="L18343" t="str">
        <f>VLOOKUP(I18343,pizza_types!$A$1:$D$34,2,FALSE)</f>
        <v>The Italian Supreme Pizza</v>
      </c>
      <c r="M18343" t="str">
        <f>VLOOKUP(I18343,pizza_types!$A$1:$D$34,3,FALSE)</f>
        <v>Supreme</v>
      </c>
      <c r="N18343" t="str">
        <f>VLOOKUP(I18343,pizza_types!$A$1:$D$34,4,FALSE)</f>
        <v>Calabrese Salami, Capocollo, Tomatoes, Red Onions, Green Olives, Garlic</v>
      </c>
    </row>
    <row r="18344" spans="1:14" x14ac:dyDescent="0.3">
      <c r="A18344">
        <v>18343</v>
      </c>
      <c r="B18344">
        <v>8052</v>
      </c>
      <c r="C18344">
        <f t="shared" si="286"/>
        <v>0.25</v>
      </c>
      <c r="D18344">
        <f>VLOOKUP(B18344,order_details!$A$1:$D$48621,4,FALSE)</f>
        <v>1</v>
      </c>
      <c r="E18344" s="1">
        <f>VLOOKUP(B18344,orders!$A$1:$C$21351,2,FALSE)</f>
        <v>42139</v>
      </c>
      <c r="F18344" s="1" t="str">
        <v>Friday</v>
      </c>
      <c r="G18344" s="3">
        <f>VLOOKUP(B18344,orders!$A$1:$C$21351,3,FALSE)</f>
        <v>0.70254629629629628</v>
      </c>
      <c r="H18344" t="str">
        <f>VLOOKUP('Pizza Place Sales'!B18344,order_details!$A$1:$D$48621,3,FALSE)</f>
        <v>ital_supr_m</v>
      </c>
      <c r="I18344" t="str">
        <f>VLOOKUP(H18344,pizzas!$A$1:$D$97,2,FALSE)</f>
        <v>ital_supr</v>
      </c>
      <c r="J18344">
        <f>VLOOKUP(H18344,pizzas!$A$1:$D$97,4,FALSE)</f>
        <v>16.5</v>
      </c>
      <c r="K18344" t="str">
        <f>VLOOKUP(H18344,pizzas!$A$1:$D$97,3,FALSE)</f>
        <v>M</v>
      </c>
      <c r="L18344" t="str">
        <f>VLOOKUP(I18344,pizza_types!$A$1:$D$34,2,FALSE)</f>
        <v>The Italian Supreme Pizza</v>
      </c>
      <c r="M18344" t="str">
        <f>VLOOKUP(I18344,pizza_types!$A$1:$D$34,3,FALSE)</f>
        <v>Supreme</v>
      </c>
      <c r="N18344" t="str">
        <f>VLOOKUP(I18344,pizza_types!$A$1:$D$34,4,FALSE)</f>
        <v>Calabrese Salami, Capocollo, Tomatoes, Red Onions, Green Olives, Garlic</v>
      </c>
    </row>
    <row r="18345" spans="1:14" x14ac:dyDescent="0.3">
      <c r="A18345">
        <v>18344</v>
      </c>
      <c r="B18345">
        <v>8053</v>
      </c>
      <c r="C18345">
        <f t="shared" si="286"/>
        <v>0.33333333333333331</v>
      </c>
      <c r="D18345">
        <f>VLOOKUP(B18345,order_details!$A$1:$D$48621,4,FALSE)</f>
        <v>1</v>
      </c>
      <c r="E18345" s="1">
        <f>VLOOKUP(B18345,orders!$A$1:$C$21351,2,FALSE)</f>
        <v>42139</v>
      </c>
      <c r="F18345" s="1" t="str">
        <v>Friday</v>
      </c>
      <c r="G18345" s="3">
        <f>VLOOKUP(B18345,orders!$A$1:$C$21351,3,FALSE)</f>
        <v>0.7219444444444445</v>
      </c>
      <c r="H18345" t="str">
        <f>VLOOKUP('Pizza Place Sales'!B18345,order_details!$A$1:$D$48621,3,FALSE)</f>
        <v>veggie_veg_l</v>
      </c>
      <c r="I18345" t="str">
        <f>VLOOKUP(H18345,pizzas!$A$1:$D$97,2,FALSE)</f>
        <v>veggie_veg</v>
      </c>
      <c r="J18345">
        <f>VLOOKUP(H18345,pizzas!$A$1:$D$97,4,FALSE)</f>
        <v>20.25</v>
      </c>
      <c r="K18345" t="str">
        <f>VLOOKUP(H18345,pizzas!$A$1:$D$97,3,FALSE)</f>
        <v>L</v>
      </c>
      <c r="L18345" t="str">
        <f>VLOOKUP(I18345,pizza_types!$A$1:$D$34,2,FALSE)</f>
        <v>The Vegetables + Vegetables Pizza</v>
      </c>
      <c r="M18345" t="str">
        <f>VLOOKUP(I18345,pizza_types!$A$1:$D$34,3,FALSE)</f>
        <v>Veggie</v>
      </c>
      <c r="N18345" t="str">
        <f>VLOOKUP(I18345,pizza_types!$A$1:$D$34,4,FALSE)</f>
        <v>Mushrooms, Tomatoes, Red Peppers, Green Peppers, Red Onions, Zucchini, Spinach, Garlic</v>
      </c>
    </row>
    <row r="18346" spans="1:14" x14ac:dyDescent="0.3">
      <c r="A18346">
        <v>18345</v>
      </c>
      <c r="B18346">
        <v>8053</v>
      </c>
      <c r="C18346">
        <f t="shared" si="286"/>
        <v>0.33333333333333331</v>
      </c>
      <c r="D18346">
        <f>VLOOKUP(B18346,order_details!$A$1:$D$48621,4,FALSE)</f>
        <v>1</v>
      </c>
      <c r="E18346" s="1">
        <f>VLOOKUP(B18346,orders!$A$1:$C$21351,2,FALSE)</f>
        <v>42139</v>
      </c>
      <c r="F18346" s="1" t="str">
        <v>Friday</v>
      </c>
      <c r="G18346" s="3">
        <f>VLOOKUP(B18346,orders!$A$1:$C$21351,3,FALSE)</f>
        <v>0.7219444444444445</v>
      </c>
      <c r="H18346" t="str">
        <f>VLOOKUP('Pizza Place Sales'!B18346,order_details!$A$1:$D$48621,3,FALSE)</f>
        <v>veggie_veg_l</v>
      </c>
      <c r="I18346" t="str">
        <f>VLOOKUP(H18346,pizzas!$A$1:$D$97,2,FALSE)</f>
        <v>veggie_veg</v>
      </c>
      <c r="J18346">
        <f>VLOOKUP(H18346,pizzas!$A$1:$D$97,4,FALSE)</f>
        <v>20.25</v>
      </c>
      <c r="K18346" t="str">
        <f>VLOOKUP(H18346,pizzas!$A$1:$D$97,3,FALSE)</f>
        <v>L</v>
      </c>
      <c r="L18346" t="str">
        <f>VLOOKUP(I18346,pizza_types!$A$1:$D$34,2,FALSE)</f>
        <v>The Vegetables + Vegetables Pizza</v>
      </c>
      <c r="M18346" t="str">
        <f>VLOOKUP(I18346,pizza_types!$A$1:$D$34,3,FALSE)</f>
        <v>Veggie</v>
      </c>
      <c r="N18346" t="str">
        <f>VLOOKUP(I18346,pizza_types!$A$1:$D$34,4,FALSE)</f>
        <v>Mushrooms, Tomatoes, Red Peppers, Green Peppers, Red Onions, Zucchini, Spinach, Garlic</v>
      </c>
    </row>
    <row r="18347" spans="1:14" x14ac:dyDescent="0.3">
      <c r="A18347">
        <v>18346</v>
      </c>
      <c r="B18347">
        <v>8053</v>
      </c>
      <c r="C18347">
        <f t="shared" si="286"/>
        <v>0.33333333333333331</v>
      </c>
      <c r="D18347">
        <f>VLOOKUP(B18347,order_details!$A$1:$D$48621,4,FALSE)</f>
        <v>1</v>
      </c>
      <c r="E18347" s="1">
        <f>VLOOKUP(B18347,orders!$A$1:$C$21351,2,FALSE)</f>
        <v>42139</v>
      </c>
      <c r="F18347" s="1" t="str">
        <v>Friday</v>
      </c>
      <c r="G18347" s="3">
        <f>VLOOKUP(B18347,orders!$A$1:$C$21351,3,FALSE)</f>
        <v>0.7219444444444445</v>
      </c>
      <c r="H18347" t="str">
        <f>VLOOKUP('Pizza Place Sales'!B18347,order_details!$A$1:$D$48621,3,FALSE)</f>
        <v>veggie_veg_l</v>
      </c>
      <c r="I18347" t="str">
        <f>VLOOKUP(H18347,pizzas!$A$1:$D$97,2,FALSE)</f>
        <v>veggie_veg</v>
      </c>
      <c r="J18347">
        <f>VLOOKUP(H18347,pizzas!$A$1:$D$97,4,FALSE)</f>
        <v>20.25</v>
      </c>
      <c r="K18347" t="str">
        <f>VLOOKUP(H18347,pizzas!$A$1:$D$97,3,FALSE)</f>
        <v>L</v>
      </c>
      <c r="L18347" t="str">
        <f>VLOOKUP(I18347,pizza_types!$A$1:$D$34,2,FALSE)</f>
        <v>The Vegetables + Vegetables Pizza</v>
      </c>
      <c r="M18347" t="str">
        <f>VLOOKUP(I18347,pizza_types!$A$1:$D$34,3,FALSE)</f>
        <v>Veggie</v>
      </c>
      <c r="N18347" t="str">
        <f>VLOOKUP(I18347,pizza_types!$A$1:$D$34,4,FALSE)</f>
        <v>Mushrooms, Tomatoes, Red Peppers, Green Peppers, Red Onions, Zucchini, Spinach, Garlic</v>
      </c>
    </row>
    <row r="18348" spans="1:14" x14ac:dyDescent="0.3">
      <c r="A18348">
        <v>18347</v>
      </c>
      <c r="B18348">
        <v>8054</v>
      </c>
      <c r="C18348">
        <f t="shared" si="286"/>
        <v>1</v>
      </c>
      <c r="D18348">
        <f>VLOOKUP(B18348,order_details!$A$1:$D$48621,4,FALSE)</f>
        <v>1</v>
      </c>
      <c r="E18348" s="1">
        <f>VLOOKUP(B18348,orders!$A$1:$C$21351,2,FALSE)</f>
        <v>42139</v>
      </c>
      <c r="F18348" s="1" t="str">
        <v>Friday</v>
      </c>
      <c r="G18348" s="3">
        <f>VLOOKUP(B18348,orders!$A$1:$C$21351,3,FALSE)</f>
        <v>0.72214120370370372</v>
      </c>
      <c r="H18348" t="str">
        <f>VLOOKUP('Pizza Place Sales'!B18348,order_details!$A$1:$D$48621,3,FALSE)</f>
        <v>bbq_ckn_l</v>
      </c>
      <c r="I18348" t="str">
        <f>VLOOKUP(H18348,pizzas!$A$1:$D$97,2,FALSE)</f>
        <v>bbq_ckn</v>
      </c>
      <c r="J18348">
        <f>VLOOKUP(H18348,pizzas!$A$1:$D$97,4,FALSE)</f>
        <v>20.75</v>
      </c>
      <c r="K18348" t="str">
        <f>VLOOKUP(H18348,pizzas!$A$1:$D$97,3,FALSE)</f>
        <v>L</v>
      </c>
      <c r="L18348" t="str">
        <f>VLOOKUP(I18348,pizza_types!$A$1:$D$34,2,FALSE)</f>
        <v>The Barbecue Chicken Pizza</v>
      </c>
      <c r="M18348" t="str">
        <f>VLOOKUP(I18348,pizza_types!$A$1:$D$34,3,FALSE)</f>
        <v>Chicken</v>
      </c>
      <c r="N18348" t="str">
        <f>VLOOKUP(I18348,pizza_types!$A$1:$D$34,4,FALSE)</f>
        <v>Barbecued Chicken, Red Peppers, Green Peppers, Tomatoes, Red Onions, Barbecue Sauce</v>
      </c>
    </row>
    <row r="18349" spans="1:14" x14ac:dyDescent="0.3">
      <c r="A18349">
        <v>18348</v>
      </c>
      <c r="B18349">
        <v>8055</v>
      </c>
      <c r="C18349">
        <f t="shared" si="286"/>
        <v>1</v>
      </c>
      <c r="D18349">
        <f>VLOOKUP(B18349,order_details!$A$1:$D$48621,4,FALSE)</f>
        <v>1</v>
      </c>
      <c r="E18349" s="1">
        <f>VLOOKUP(B18349,orders!$A$1:$C$21351,2,FALSE)</f>
        <v>42139</v>
      </c>
      <c r="F18349" s="1" t="str">
        <v>Friday</v>
      </c>
      <c r="G18349" s="3">
        <f>VLOOKUP(B18349,orders!$A$1:$C$21351,3,FALSE)</f>
        <v>0.72612268518518519</v>
      </c>
      <c r="H18349" t="str">
        <f>VLOOKUP('Pizza Place Sales'!B18349,order_details!$A$1:$D$48621,3,FALSE)</f>
        <v>cali_ckn_l</v>
      </c>
      <c r="I18349" t="str">
        <f>VLOOKUP(H18349,pizzas!$A$1:$D$97,2,FALSE)</f>
        <v>cali_ckn</v>
      </c>
      <c r="J18349">
        <f>VLOOKUP(H18349,pizzas!$A$1:$D$97,4,FALSE)</f>
        <v>20.75</v>
      </c>
      <c r="K18349" t="str">
        <f>VLOOKUP(H18349,pizzas!$A$1:$D$97,3,FALSE)</f>
        <v>L</v>
      </c>
      <c r="L18349" t="str">
        <f>VLOOKUP(I18349,pizza_types!$A$1:$D$34,2,FALSE)</f>
        <v>The California Chicken Pizza</v>
      </c>
      <c r="M18349" t="str">
        <f>VLOOKUP(I18349,pizza_types!$A$1:$D$34,3,FALSE)</f>
        <v>Chicken</v>
      </c>
      <c r="N18349" t="str">
        <f>VLOOKUP(I18349,pizza_types!$A$1:$D$34,4,FALSE)</f>
        <v>Chicken, Artichoke, Spinach, Garlic, Jalapeno Peppers, Fontina Cheese, Gouda Cheese</v>
      </c>
    </row>
    <row r="18350" spans="1:14" x14ac:dyDescent="0.3">
      <c r="A18350">
        <v>18349</v>
      </c>
      <c r="B18350">
        <v>8056</v>
      </c>
      <c r="C18350">
        <f t="shared" si="286"/>
        <v>0.5</v>
      </c>
      <c r="D18350">
        <f>VLOOKUP(B18350,order_details!$A$1:$D$48621,4,FALSE)</f>
        <v>1</v>
      </c>
      <c r="E18350" s="1">
        <f>VLOOKUP(B18350,orders!$A$1:$C$21351,2,FALSE)</f>
        <v>42139</v>
      </c>
      <c r="F18350" s="1" t="str">
        <v>Friday</v>
      </c>
      <c r="G18350" s="3">
        <f>VLOOKUP(B18350,orders!$A$1:$C$21351,3,FALSE)</f>
        <v>0.73291666666666666</v>
      </c>
      <c r="H18350" t="str">
        <f>VLOOKUP('Pizza Place Sales'!B18350,order_details!$A$1:$D$48621,3,FALSE)</f>
        <v>green_garden_s</v>
      </c>
      <c r="I18350" t="str">
        <f>VLOOKUP(H18350,pizzas!$A$1:$D$97,2,FALSE)</f>
        <v>green_garden</v>
      </c>
      <c r="J18350">
        <f>VLOOKUP(H18350,pizzas!$A$1:$D$97,4,FALSE)</f>
        <v>12</v>
      </c>
      <c r="K18350" t="str">
        <f>VLOOKUP(H18350,pizzas!$A$1:$D$97,3,FALSE)</f>
        <v>S</v>
      </c>
      <c r="L18350" t="str">
        <f>VLOOKUP(I18350,pizza_types!$A$1:$D$34,2,FALSE)</f>
        <v>The Green Garden Pizza</v>
      </c>
      <c r="M18350" t="str">
        <f>VLOOKUP(I18350,pizza_types!$A$1:$D$34,3,FALSE)</f>
        <v>Veggie</v>
      </c>
      <c r="N18350" t="str">
        <f>VLOOKUP(I18350,pizza_types!$A$1:$D$34,4,FALSE)</f>
        <v>Spinach, Mushrooms, Tomatoes, Green Olives, Feta Cheese</v>
      </c>
    </row>
    <row r="18351" spans="1:14" x14ac:dyDescent="0.3">
      <c r="A18351">
        <v>18350</v>
      </c>
      <c r="B18351">
        <v>8056</v>
      </c>
      <c r="C18351">
        <f t="shared" si="286"/>
        <v>0.5</v>
      </c>
      <c r="D18351">
        <f>VLOOKUP(B18351,order_details!$A$1:$D$48621,4,FALSE)</f>
        <v>1</v>
      </c>
      <c r="E18351" s="1">
        <f>VLOOKUP(B18351,orders!$A$1:$C$21351,2,FALSE)</f>
        <v>42139</v>
      </c>
      <c r="F18351" s="1" t="str">
        <v>Friday</v>
      </c>
      <c r="G18351" s="3">
        <f>VLOOKUP(B18351,orders!$A$1:$C$21351,3,FALSE)</f>
        <v>0.73291666666666666</v>
      </c>
      <c r="H18351" t="str">
        <f>VLOOKUP('Pizza Place Sales'!B18351,order_details!$A$1:$D$48621,3,FALSE)</f>
        <v>green_garden_s</v>
      </c>
      <c r="I18351" t="str">
        <f>VLOOKUP(H18351,pizzas!$A$1:$D$97,2,FALSE)</f>
        <v>green_garden</v>
      </c>
      <c r="J18351">
        <f>VLOOKUP(H18351,pizzas!$A$1:$D$97,4,FALSE)</f>
        <v>12</v>
      </c>
      <c r="K18351" t="str">
        <f>VLOOKUP(H18351,pizzas!$A$1:$D$97,3,FALSE)</f>
        <v>S</v>
      </c>
      <c r="L18351" t="str">
        <f>VLOOKUP(I18351,pizza_types!$A$1:$D$34,2,FALSE)</f>
        <v>The Green Garden Pizza</v>
      </c>
      <c r="M18351" t="str">
        <f>VLOOKUP(I18351,pizza_types!$A$1:$D$34,3,FALSE)</f>
        <v>Veggie</v>
      </c>
      <c r="N18351" t="str">
        <f>VLOOKUP(I18351,pizza_types!$A$1:$D$34,4,FALSE)</f>
        <v>Spinach, Mushrooms, Tomatoes, Green Olives, Feta Cheese</v>
      </c>
    </row>
    <row r="18352" spans="1:14" x14ac:dyDescent="0.3">
      <c r="A18352">
        <v>18351</v>
      </c>
      <c r="B18352">
        <v>8057</v>
      </c>
      <c r="C18352">
        <f t="shared" si="286"/>
        <v>0.5</v>
      </c>
      <c r="D18352">
        <f>VLOOKUP(B18352,order_details!$A$1:$D$48621,4,FALSE)</f>
        <v>1</v>
      </c>
      <c r="E18352" s="1">
        <f>VLOOKUP(B18352,orders!$A$1:$C$21351,2,FALSE)</f>
        <v>42139</v>
      </c>
      <c r="F18352" s="1" t="str">
        <v>Friday</v>
      </c>
      <c r="G18352" s="3">
        <f>VLOOKUP(B18352,orders!$A$1:$C$21351,3,FALSE)</f>
        <v>0.73793981481481474</v>
      </c>
      <c r="H18352" t="str">
        <f>VLOOKUP('Pizza Place Sales'!B18352,order_details!$A$1:$D$48621,3,FALSE)</f>
        <v>veggie_veg_s</v>
      </c>
      <c r="I18352" t="str">
        <f>VLOOKUP(H18352,pizzas!$A$1:$D$97,2,FALSE)</f>
        <v>veggie_veg</v>
      </c>
      <c r="J18352">
        <f>VLOOKUP(H18352,pizzas!$A$1:$D$97,4,FALSE)</f>
        <v>12</v>
      </c>
      <c r="K18352" t="str">
        <f>VLOOKUP(H18352,pizzas!$A$1:$D$97,3,FALSE)</f>
        <v>S</v>
      </c>
      <c r="L18352" t="str">
        <f>VLOOKUP(I18352,pizza_types!$A$1:$D$34,2,FALSE)</f>
        <v>The Vegetables + Vegetables Pizza</v>
      </c>
      <c r="M18352" t="str">
        <f>VLOOKUP(I18352,pizza_types!$A$1:$D$34,3,FALSE)</f>
        <v>Veggie</v>
      </c>
      <c r="N18352" t="str">
        <f>VLOOKUP(I18352,pizza_types!$A$1:$D$34,4,FALSE)</f>
        <v>Mushrooms, Tomatoes, Red Peppers, Green Peppers, Red Onions, Zucchini, Spinach, Garlic</v>
      </c>
    </row>
    <row r="18353" spans="1:14" x14ac:dyDescent="0.3">
      <c r="A18353">
        <v>18352</v>
      </c>
      <c r="B18353">
        <v>8057</v>
      </c>
      <c r="C18353">
        <f t="shared" si="286"/>
        <v>0.5</v>
      </c>
      <c r="D18353">
        <f>VLOOKUP(B18353,order_details!$A$1:$D$48621,4,FALSE)</f>
        <v>1</v>
      </c>
      <c r="E18353" s="1">
        <f>VLOOKUP(B18353,orders!$A$1:$C$21351,2,FALSE)</f>
        <v>42139</v>
      </c>
      <c r="F18353" s="1" t="str">
        <v>Friday</v>
      </c>
      <c r="G18353" s="3">
        <f>VLOOKUP(B18353,orders!$A$1:$C$21351,3,FALSE)</f>
        <v>0.73793981481481474</v>
      </c>
      <c r="H18353" t="str">
        <f>VLOOKUP('Pizza Place Sales'!B18353,order_details!$A$1:$D$48621,3,FALSE)</f>
        <v>veggie_veg_s</v>
      </c>
      <c r="I18353" t="str">
        <f>VLOOKUP(H18353,pizzas!$A$1:$D$97,2,FALSE)</f>
        <v>veggie_veg</v>
      </c>
      <c r="J18353">
        <f>VLOOKUP(H18353,pizzas!$A$1:$D$97,4,FALSE)</f>
        <v>12</v>
      </c>
      <c r="K18353" t="str">
        <f>VLOOKUP(H18353,pizzas!$A$1:$D$97,3,FALSE)</f>
        <v>S</v>
      </c>
      <c r="L18353" t="str">
        <f>VLOOKUP(I18353,pizza_types!$A$1:$D$34,2,FALSE)</f>
        <v>The Vegetables + Vegetables Pizza</v>
      </c>
      <c r="M18353" t="str">
        <f>VLOOKUP(I18353,pizza_types!$A$1:$D$34,3,FALSE)</f>
        <v>Veggie</v>
      </c>
      <c r="N18353" t="str">
        <f>VLOOKUP(I18353,pizza_types!$A$1:$D$34,4,FALSE)</f>
        <v>Mushrooms, Tomatoes, Red Peppers, Green Peppers, Red Onions, Zucchini, Spinach, Garlic</v>
      </c>
    </row>
    <row r="18354" spans="1:14" x14ac:dyDescent="0.3">
      <c r="A18354">
        <v>18353</v>
      </c>
      <c r="B18354">
        <v>8058</v>
      </c>
      <c r="C18354">
        <f t="shared" si="286"/>
        <v>1</v>
      </c>
      <c r="D18354">
        <f>VLOOKUP(B18354,order_details!$A$1:$D$48621,4,FALSE)</f>
        <v>1</v>
      </c>
      <c r="E18354" s="1">
        <f>VLOOKUP(B18354,orders!$A$1:$C$21351,2,FALSE)</f>
        <v>42139</v>
      </c>
      <c r="F18354" s="1" t="str">
        <v>Friday</v>
      </c>
      <c r="G18354" s="3">
        <f>VLOOKUP(B18354,orders!$A$1:$C$21351,3,FALSE)</f>
        <v>0.74127314814814815</v>
      </c>
      <c r="H18354" t="str">
        <f>VLOOKUP('Pizza Place Sales'!B18354,order_details!$A$1:$D$48621,3,FALSE)</f>
        <v>mediterraneo_l</v>
      </c>
      <c r="I18354" t="str">
        <f>VLOOKUP(H18354,pizzas!$A$1:$D$97,2,FALSE)</f>
        <v>mediterraneo</v>
      </c>
      <c r="J18354">
        <f>VLOOKUP(H18354,pizzas!$A$1:$D$97,4,FALSE)</f>
        <v>20.25</v>
      </c>
      <c r="K18354" t="str">
        <f>VLOOKUP(H18354,pizzas!$A$1:$D$97,3,FALSE)</f>
        <v>L</v>
      </c>
      <c r="L18354" t="str">
        <f>VLOOKUP(I18354,pizza_types!$A$1:$D$34,2,FALSE)</f>
        <v>The Mediterranean Pizza</v>
      </c>
      <c r="M18354" t="str">
        <f>VLOOKUP(I18354,pizza_types!$A$1:$D$34,3,FALSE)</f>
        <v>Veggie</v>
      </c>
      <c r="N18354" t="str">
        <f>VLOOKUP(I18354,pizza_types!$A$1:$D$34,4,FALSE)</f>
        <v>Spinach, Artichokes, Kalamata Olives, Sun-dried Tomatoes, Feta Cheese, Plum Tomatoes, Red Onions</v>
      </c>
    </row>
    <row r="18355" spans="1:14" x14ac:dyDescent="0.3">
      <c r="A18355">
        <v>18354</v>
      </c>
      <c r="B18355">
        <v>8059</v>
      </c>
      <c r="C18355">
        <f t="shared" si="286"/>
        <v>1</v>
      </c>
      <c r="D18355">
        <f>VLOOKUP(B18355,order_details!$A$1:$D$48621,4,FALSE)</f>
        <v>1</v>
      </c>
      <c r="E18355" s="1">
        <f>VLOOKUP(B18355,orders!$A$1:$C$21351,2,FALSE)</f>
        <v>42139</v>
      </c>
      <c r="F18355" s="1" t="str">
        <v>Friday</v>
      </c>
      <c r="G18355" s="3">
        <f>VLOOKUP(B18355,orders!$A$1:$C$21351,3,FALSE)</f>
        <v>0.74387731481481489</v>
      </c>
      <c r="H18355" t="str">
        <f>VLOOKUP('Pizza Place Sales'!B18355,order_details!$A$1:$D$48621,3,FALSE)</f>
        <v>cali_ckn_m</v>
      </c>
      <c r="I18355" t="str">
        <f>VLOOKUP(H18355,pizzas!$A$1:$D$97,2,FALSE)</f>
        <v>cali_ckn</v>
      </c>
      <c r="J18355">
        <f>VLOOKUP(H18355,pizzas!$A$1:$D$97,4,FALSE)</f>
        <v>16.75</v>
      </c>
      <c r="K18355" t="str">
        <f>VLOOKUP(H18355,pizzas!$A$1:$D$97,3,FALSE)</f>
        <v>M</v>
      </c>
      <c r="L18355" t="str">
        <f>VLOOKUP(I18355,pizza_types!$A$1:$D$34,2,FALSE)</f>
        <v>The California Chicken Pizza</v>
      </c>
      <c r="M18355" t="str">
        <f>VLOOKUP(I18355,pizza_types!$A$1:$D$34,3,FALSE)</f>
        <v>Chicken</v>
      </c>
      <c r="N18355" t="str">
        <f>VLOOKUP(I18355,pizza_types!$A$1:$D$34,4,FALSE)</f>
        <v>Chicken, Artichoke, Spinach, Garlic, Jalapeno Peppers, Fontina Cheese, Gouda Cheese</v>
      </c>
    </row>
    <row r="18356" spans="1:14" x14ac:dyDescent="0.3">
      <c r="A18356">
        <v>18355</v>
      </c>
      <c r="B18356">
        <v>8060</v>
      </c>
      <c r="C18356">
        <f t="shared" si="286"/>
        <v>0.33333333333333331</v>
      </c>
      <c r="D18356">
        <f>VLOOKUP(B18356,order_details!$A$1:$D$48621,4,FALSE)</f>
        <v>1</v>
      </c>
      <c r="E18356" s="1">
        <f>VLOOKUP(B18356,orders!$A$1:$C$21351,2,FALSE)</f>
        <v>42139</v>
      </c>
      <c r="F18356" s="1" t="str">
        <v>Friday</v>
      </c>
      <c r="G18356" s="3">
        <f>VLOOKUP(B18356,orders!$A$1:$C$21351,3,FALSE)</f>
        <v>0.74454861111111104</v>
      </c>
      <c r="H18356" t="str">
        <f>VLOOKUP('Pizza Place Sales'!B18356,order_details!$A$1:$D$48621,3,FALSE)</f>
        <v>hawaiian_s</v>
      </c>
      <c r="I18356" t="str">
        <f>VLOOKUP(H18356,pizzas!$A$1:$D$97,2,FALSE)</f>
        <v>hawaiian</v>
      </c>
      <c r="J18356">
        <f>VLOOKUP(H18356,pizzas!$A$1:$D$97,4,FALSE)</f>
        <v>10.5</v>
      </c>
      <c r="K18356" t="str">
        <f>VLOOKUP(H18356,pizzas!$A$1:$D$97,3,FALSE)</f>
        <v>S</v>
      </c>
      <c r="L18356" t="str">
        <f>VLOOKUP(I18356,pizza_types!$A$1:$D$34,2,FALSE)</f>
        <v>The Hawaiian Pizza</v>
      </c>
      <c r="M18356" t="str">
        <f>VLOOKUP(I18356,pizza_types!$A$1:$D$34,3,FALSE)</f>
        <v>Classic</v>
      </c>
      <c r="N18356" t="str">
        <f>VLOOKUP(I18356,pizza_types!$A$1:$D$34,4,FALSE)</f>
        <v>Sliced Ham, Pineapple, Mozzarella Cheese</v>
      </c>
    </row>
    <row r="18357" spans="1:14" x14ac:dyDescent="0.3">
      <c r="A18357">
        <v>18356</v>
      </c>
      <c r="B18357">
        <v>8060</v>
      </c>
      <c r="C18357">
        <f t="shared" si="286"/>
        <v>0.33333333333333331</v>
      </c>
      <c r="D18357">
        <f>VLOOKUP(B18357,order_details!$A$1:$D$48621,4,FALSE)</f>
        <v>1</v>
      </c>
      <c r="E18357" s="1">
        <f>VLOOKUP(B18357,orders!$A$1:$C$21351,2,FALSE)</f>
        <v>42139</v>
      </c>
      <c r="F18357" s="1" t="str">
        <v>Friday</v>
      </c>
      <c r="G18357" s="3">
        <f>VLOOKUP(B18357,orders!$A$1:$C$21351,3,FALSE)</f>
        <v>0.74454861111111104</v>
      </c>
      <c r="H18357" t="str">
        <f>VLOOKUP('Pizza Place Sales'!B18357,order_details!$A$1:$D$48621,3,FALSE)</f>
        <v>hawaiian_s</v>
      </c>
      <c r="I18357" t="str">
        <f>VLOOKUP(H18357,pizzas!$A$1:$D$97,2,FALSE)</f>
        <v>hawaiian</v>
      </c>
      <c r="J18357">
        <f>VLOOKUP(H18357,pizzas!$A$1:$D$97,4,FALSE)</f>
        <v>10.5</v>
      </c>
      <c r="K18357" t="str">
        <f>VLOOKUP(H18357,pizzas!$A$1:$D$97,3,FALSE)</f>
        <v>S</v>
      </c>
      <c r="L18357" t="str">
        <f>VLOOKUP(I18357,pizza_types!$A$1:$D$34,2,FALSE)</f>
        <v>The Hawaiian Pizza</v>
      </c>
      <c r="M18357" t="str">
        <f>VLOOKUP(I18357,pizza_types!$A$1:$D$34,3,FALSE)</f>
        <v>Classic</v>
      </c>
      <c r="N18357" t="str">
        <f>VLOOKUP(I18357,pizza_types!$A$1:$D$34,4,FALSE)</f>
        <v>Sliced Ham, Pineapple, Mozzarella Cheese</v>
      </c>
    </row>
    <row r="18358" spans="1:14" x14ac:dyDescent="0.3">
      <c r="A18358">
        <v>18357</v>
      </c>
      <c r="B18358">
        <v>8060</v>
      </c>
      <c r="C18358">
        <f t="shared" si="286"/>
        <v>0.33333333333333331</v>
      </c>
      <c r="D18358">
        <f>VLOOKUP(B18358,order_details!$A$1:$D$48621,4,FALSE)</f>
        <v>1</v>
      </c>
      <c r="E18358" s="1">
        <f>VLOOKUP(B18358,orders!$A$1:$C$21351,2,FALSE)</f>
        <v>42139</v>
      </c>
      <c r="F18358" s="1" t="str">
        <v>Friday</v>
      </c>
      <c r="G18358" s="3">
        <f>VLOOKUP(B18358,orders!$A$1:$C$21351,3,FALSE)</f>
        <v>0.74454861111111104</v>
      </c>
      <c r="H18358" t="str">
        <f>VLOOKUP('Pizza Place Sales'!B18358,order_details!$A$1:$D$48621,3,FALSE)</f>
        <v>hawaiian_s</v>
      </c>
      <c r="I18358" t="str">
        <f>VLOOKUP(H18358,pizzas!$A$1:$D$97,2,FALSE)</f>
        <v>hawaiian</v>
      </c>
      <c r="J18358">
        <f>VLOOKUP(H18358,pizzas!$A$1:$D$97,4,FALSE)</f>
        <v>10.5</v>
      </c>
      <c r="K18358" t="str">
        <f>VLOOKUP(H18358,pizzas!$A$1:$D$97,3,FALSE)</f>
        <v>S</v>
      </c>
      <c r="L18358" t="str">
        <f>VLOOKUP(I18358,pizza_types!$A$1:$D$34,2,FALSE)</f>
        <v>The Hawaiian Pizza</v>
      </c>
      <c r="M18358" t="str">
        <f>VLOOKUP(I18358,pizza_types!$A$1:$D$34,3,FALSE)</f>
        <v>Classic</v>
      </c>
      <c r="N18358" t="str">
        <f>VLOOKUP(I18358,pizza_types!$A$1:$D$34,4,FALSE)</f>
        <v>Sliced Ham, Pineapple, Mozzarella Cheese</v>
      </c>
    </row>
    <row r="18359" spans="1:14" x14ac:dyDescent="0.3">
      <c r="A18359">
        <v>18358</v>
      </c>
      <c r="B18359">
        <v>8061</v>
      </c>
      <c r="C18359">
        <f t="shared" si="286"/>
        <v>0.5</v>
      </c>
      <c r="D18359">
        <f>VLOOKUP(B18359,order_details!$A$1:$D$48621,4,FALSE)</f>
        <v>1</v>
      </c>
      <c r="E18359" s="1">
        <f>VLOOKUP(B18359,orders!$A$1:$C$21351,2,FALSE)</f>
        <v>42139</v>
      </c>
      <c r="F18359" s="1" t="str">
        <v>Friday</v>
      </c>
      <c r="G18359" s="3">
        <f>VLOOKUP(B18359,orders!$A$1:$C$21351,3,FALSE)</f>
        <v>0.74677083333333327</v>
      </c>
      <c r="H18359" t="str">
        <f>VLOOKUP('Pizza Place Sales'!B18359,order_details!$A$1:$D$48621,3,FALSE)</f>
        <v>sicilian_l</v>
      </c>
      <c r="I18359" t="str">
        <f>VLOOKUP(H18359,pizzas!$A$1:$D$97,2,FALSE)</f>
        <v>sicilian</v>
      </c>
      <c r="J18359">
        <f>VLOOKUP(H18359,pizzas!$A$1:$D$97,4,FALSE)</f>
        <v>20.25</v>
      </c>
      <c r="K18359" t="str">
        <f>VLOOKUP(H18359,pizzas!$A$1:$D$97,3,FALSE)</f>
        <v>L</v>
      </c>
      <c r="L18359" t="str">
        <f>VLOOKUP(I18359,pizza_types!$A$1:$D$34,2,FALSE)</f>
        <v>The Sicilian Pizza</v>
      </c>
      <c r="M18359" t="str">
        <f>VLOOKUP(I18359,pizza_types!$A$1:$D$34,3,FALSE)</f>
        <v>Supreme</v>
      </c>
      <c r="N18359" t="str">
        <f>VLOOKUP(I18359,pizza_types!$A$1:$D$34,4,FALSE)</f>
        <v>Coarse Sicilian Salami, Tomatoes, Green Olives, Luganega Sausage, Onions, Garlic</v>
      </c>
    </row>
    <row r="18360" spans="1:14" x14ac:dyDescent="0.3">
      <c r="A18360">
        <v>18359</v>
      </c>
      <c r="B18360">
        <v>8061</v>
      </c>
      <c r="C18360">
        <f t="shared" si="286"/>
        <v>0.5</v>
      </c>
      <c r="D18360">
        <f>VLOOKUP(B18360,order_details!$A$1:$D$48621,4,FALSE)</f>
        <v>1</v>
      </c>
      <c r="E18360" s="1">
        <f>VLOOKUP(B18360,orders!$A$1:$C$21351,2,FALSE)</f>
        <v>42139</v>
      </c>
      <c r="F18360" s="1" t="str">
        <v>Friday</v>
      </c>
      <c r="G18360" s="3">
        <f>VLOOKUP(B18360,orders!$A$1:$C$21351,3,FALSE)</f>
        <v>0.74677083333333327</v>
      </c>
      <c r="H18360" t="str">
        <f>VLOOKUP('Pizza Place Sales'!B18360,order_details!$A$1:$D$48621,3,FALSE)</f>
        <v>sicilian_l</v>
      </c>
      <c r="I18360" t="str">
        <f>VLOOKUP(H18360,pizzas!$A$1:$D$97,2,FALSE)</f>
        <v>sicilian</v>
      </c>
      <c r="J18360">
        <f>VLOOKUP(H18360,pizzas!$A$1:$D$97,4,FALSE)</f>
        <v>20.25</v>
      </c>
      <c r="K18360" t="str">
        <f>VLOOKUP(H18360,pizzas!$A$1:$D$97,3,FALSE)</f>
        <v>L</v>
      </c>
      <c r="L18360" t="str">
        <f>VLOOKUP(I18360,pizza_types!$A$1:$D$34,2,FALSE)</f>
        <v>The Sicilian Pizza</v>
      </c>
      <c r="M18360" t="str">
        <f>VLOOKUP(I18360,pizza_types!$A$1:$D$34,3,FALSE)</f>
        <v>Supreme</v>
      </c>
      <c r="N18360" t="str">
        <f>VLOOKUP(I18360,pizza_types!$A$1:$D$34,4,FALSE)</f>
        <v>Coarse Sicilian Salami, Tomatoes, Green Olives, Luganega Sausage, Onions, Garlic</v>
      </c>
    </row>
    <row r="18361" spans="1:14" x14ac:dyDescent="0.3">
      <c r="A18361">
        <v>18360</v>
      </c>
      <c r="B18361">
        <v>8062</v>
      </c>
      <c r="C18361">
        <f t="shared" si="286"/>
        <v>1</v>
      </c>
      <c r="D18361">
        <f>VLOOKUP(B18361,order_details!$A$1:$D$48621,4,FALSE)</f>
        <v>1</v>
      </c>
      <c r="E18361" s="1">
        <f>VLOOKUP(B18361,orders!$A$1:$C$21351,2,FALSE)</f>
        <v>42139</v>
      </c>
      <c r="F18361" s="1" t="str">
        <v>Friday</v>
      </c>
      <c r="G18361" s="3">
        <f>VLOOKUP(B18361,orders!$A$1:$C$21351,3,FALSE)</f>
        <v>0.74697916666666664</v>
      </c>
      <c r="H18361" t="str">
        <f>VLOOKUP('Pizza Place Sales'!B18361,order_details!$A$1:$D$48621,3,FALSE)</f>
        <v>southw_ckn_l</v>
      </c>
      <c r="I18361" t="str">
        <f>VLOOKUP(H18361,pizzas!$A$1:$D$97,2,FALSE)</f>
        <v>southw_ckn</v>
      </c>
      <c r="J18361">
        <f>VLOOKUP(H18361,pizzas!$A$1:$D$97,4,FALSE)</f>
        <v>20.75</v>
      </c>
      <c r="K18361" t="str">
        <f>VLOOKUP(H18361,pizzas!$A$1:$D$97,3,FALSE)</f>
        <v>L</v>
      </c>
      <c r="L18361" t="str">
        <f>VLOOKUP(I18361,pizza_types!$A$1:$D$34,2,FALSE)</f>
        <v>The Southwest Chicken Pizza</v>
      </c>
      <c r="M18361" t="str">
        <f>VLOOKUP(I18361,pizza_types!$A$1:$D$34,3,FALSE)</f>
        <v>Chicken</v>
      </c>
      <c r="N18361" t="str">
        <f>VLOOKUP(I18361,pizza_types!$A$1:$D$34,4,FALSE)</f>
        <v>Chicken, Tomatoes, Red Peppers, Red Onions, Jalapeno Peppers, Corn, Cilantro, Chipotle Sauce</v>
      </c>
    </row>
    <row r="18362" spans="1:14" x14ac:dyDescent="0.3">
      <c r="A18362">
        <v>18361</v>
      </c>
      <c r="B18362">
        <v>8063</v>
      </c>
      <c r="C18362">
        <f t="shared" si="286"/>
        <v>0.5</v>
      </c>
      <c r="D18362">
        <f>VLOOKUP(B18362,order_details!$A$1:$D$48621,4,FALSE)</f>
        <v>1</v>
      </c>
      <c r="E18362" s="1">
        <f>VLOOKUP(B18362,orders!$A$1:$C$21351,2,FALSE)</f>
        <v>42139</v>
      </c>
      <c r="F18362" s="1" t="str">
        <v>Friday</v>
      </c>
      <c r="G18362" s="3">
        <f>VLOOKUP(B18362,orders!$A$1:$C$21351,3,FALSE)</f>
        <v>0.75440972222222225</v>
      </c>
      <c r="H18362" t="str">
        <f>VLOOKUP('Pizza Place Sales'!B18362,order_details!$A$1:$D$48621,3,FALSE)</f>
        <v>hawaiian_s</v>
      </c>
      <c r="I18362" t="str">
        <f>VLOOKUP(H18362,pizzas!$A$1:$D$97,2,FALSE)</f>
        <v>hawaiian</v>
      </c>
      <c r="J18362">
        <f>VLOOKUP(H18362,pizzas!$A$1:$D$97,4,FALSE)</f>
        <v>10.5</v>
      </c>
      <c r="K18362" t="str">
        <f>VLOOKUP(H18362,pizzas!$A$1:$D$97,3,FALSE)</f>
        <v>S</v>
      </c>
      <c r="L18362" t="str">
        <f>VLOOKUP(I18362,pizza_types!$A$1:$D$34,2,FALSE)</f>
        <v>The Hawaiian Pizza</v>
      </c>
      <c r="M18362" t="str">
        <f>VLOOKUP(I18362,pizza_types!$A$1:$D$34,3,FALSE)</f>
        <v>Classic</v>
      </c>
      <c r="N18362" t="str">
        <f>VLOOKUP(I18362,pizza_types!$A$1:$D$34,4,FALSE)</f>
        <v>Sliced Ham, Pineapple, Mozzarella Cheese</v>
      </c>
    </row>
    <row r="18363" spans="1:14" x14ac:dyDescent="0.3">
      <c r="A18363">
        <v>18362</v>
      </c>
      <c r="B18363">
        <v>8063</v>
      </c>
      <c r="C18363">
        <f t="shared" si="286"/>
        <v>0.5</v>
      </c>
      <c r="D18363">
        <f>VLOOKUP(B18363,order_details!$A$1:$D$48621,4,FALSE)</f>
        <v>1</v>
      </c>
      <c r="E18363" s="1">
        <f>VLOOKUP(B18363,orders!$A$1:$C$21351,2,FALSE)</f>
        <v>42139</v>
      </c>
      <c r="F18363" s="1" t="str">
        <v>Friday</v>
      </c>
      <c r="G18363" s="3">
        <f>VLOOKUP(B18363,orders!$A$1:$C$21351,3,FALSE)</f>
        <v>0.75440972222222225</v>
      </c>
      <c r="H18363" t="str">
        <f>VLOOKUP('Pizza Place Sales'!B18363,order_details!$A$1:$D$48621,3,FALSE)</f>
        <v>hawaiian_s</v>
      </c>
      <c r="I18363" t="str">
        <f>VLOOKUP(H18363,pizzas!$A$1:$D$97,2,FALSE)</f>
        <v>hawaiian</v>
      </c>
      <c r="J18363">
        <f>VLOOKUP(H18363,pizzas!$A$1:$D$97,4,FALSE)</f>
        <v>10.5</v>
      </c>
      <c r="K18363" t="str">
        <f>VLOOKUP(H18363,pizzas!$A$1:$D$97,3,FALSE)</f>
        <v>S</v>
      </c>
      <c r="L18363" t="str">
        <f>VLOOKUP(I18363,pizza_types!$A$1:$D$34,2,FALSE)</f>
        <v>The Hawaiian Pizza</v>
      </c>
      <c r="M18363" t="str">
        <f>VLOOKUP(I18363,pizza_types!$A$1:$D$34,3,FALSE)</f>
        <v>Classic</v>
      </c>
      <c r="N18363" t="str">
        <f>VLOOKUP(I18363,pizza_types!$A$1:$D$34,4,FALSE)</f>
        <v>Sliced Ham, Pineapple, Mozzarella Cheese</v>
      </c>
    </row>
    <row r="18364" spans="1:14" x14ac:dyDescent="0.3">
      <c r="A18364">
        <v>18363</v>
      </c>
      <c r="B18364">
        <v>8064</v>
      </c>
      <c r="C18364">
        <f t="shared" si="286"/>
        <v>0.25</v>
      </c>
      <c r="D18364">
        <f>VLOOKUP(B18364,order_details!$A$1:$D$48621,4,FALSE)</f>
        <v>1</v>
      </c>
      <c r="E18364" s="1">
        <f>VLOOKUP(B18364,orders!$A$1:$C$21351,2,FALSE)</f>
        <v>42139</v>
      </c>
      <c r="F18364" s="1" t="str">
        <v>Friday</v>
      </c>
      <c r="G18364" s="3">
        <f>VLOOKUP(B18364,orders!$A$1:$C$21351,3,FALSE)</f>
        <v>0.75956018518518509</v>
      </c>
      <c r="H18364" t="str">
        <f>VLOOKUP('Pizza Place Sales'!B18364,order_details!$A$1:$D$48621,3,FALSE)</f>
        <v>pep_msh_pep_s</v>
      </c>
      <c r="I18364" t="str">
        <f>VLOOKUP(H18364,pizzas!$A$1:$D$97,2,FALSE)</f>
        <v>pep_msh_pep</v>
      </c>
      <c r="J18364">
        <f>VLOOKUP(H18364,pizzas!$A$1:$D$97,4,FALSE)</f>
        <v>11</v>
      </c>
      <c r="K18364" t="str">
        <f>VLOOKUP(H18364,pizzas!$A$1:$D$97,3,FALSE)</f>
        <v>S</v>
      </c>
      <c r="L18364" t="str">
        <f>VLOOKUP(I18364,pizza_types!$A$1:$D$34,2,FALSE)</f>
        <v>The Pepperoni, Mushroom, and Peppers Pizza</v>
      </c>
      <c r="M18364" t="str">
        <f>VLOOKUP(I18364,pizza_types!$A$1:$D$34,3,FALSE)</f>
        <v>Classic</v>
      </c>
      <c r="N18364" t="str">
        <f>VLOOKUP(I18364,pizza_types!$A$1:$D$34,4,FALSE)</f>
        <v>Pepperoni, Mushrooms, Green Peppers</v>
      </c>
    </row>
    <row r="18365" spans="1:14" x14ac:dyDescent="0.3">
      <c r="A18365">
        <v>18364</v>
      </c>
      <c r="B18365">
        <v>8064</v>
      </c>
      <c r="C18365">
        <f t="shared" si="286"/>
        <v>0.25</v>
      </c>
      <c r="D18365">
        <f>VLOOKUP(B18365,order_details!$A$1:$D$48621,4,FALSE)</f>
        <v>1</v>
      </c>
      <c r="E18365" s="1">
        <f>VLOOKUP(B18365,orders!$A$1:$C$21351,2,FALSE)</f>
        <v>42139</v>
      </c>
      <c r="F18365" s="1" t="str">
        <v>Friday</v>
      </c>
      <c r="G18365" s="3">
        <f>VLOOKUP(B18365,orders!$A$1:$C$21351,3,FALSE)</f>
        <v>0.75956018518518509</v>
      </c>
      <c r="H18365" t="str">
        <f>VLOOKUP('Pizza Place Sales'!B18365,order_details!$A$1:$D$48621,3,FALSE)</f>
        <v>pep_msh_pep_s</v>
      </c>
      <c r="I18365" t="str">
        <f>VLOOKUP(H18365,pizzas!$A$1:$D$97,2,FALSE)</f>
        <v>pep_msh_pep</v>
      </c>
      <c r="J18365">
        <f>VLOOKUP(H18365,pizzas!$A$1:$D$97,4,FALSE)</f>
        <v>11</v>
      </c>
      <c r="K18365" t="str">
        <f>VLOOKUP(H18365,pizzas!$A$1:$D$97,3,FALSE)</f>
        <v>S</v>
      </c>
      <c r="L18365" t="str">
        <f>VLOOKUP(I18365,pizza_types!$A$1:$D$34,2,FALSE)</f>
        <v>The Pepperoni, Mushroom, and Peppers Pizza</v>
      </c>
      <c r="M18365" t="str">
        <f>VLOOKUP(I18365,pizza_types!$A$1:$D$34,3,FALSE)</f>
        <v>Classic</v>
      </c>
      <c r="N18365" t="str">
        <f>VLOOKUP(I18365,pizza_types!$A$1:$D$34,4,FALSE)</f>
        <v>Pepperoni, Mushrooms, Green Peppers</v>
      </c>
    </row>
    <row r="18366" spans="1:14" x14ac:dyDescent="0.3">
      <c r="A18366">
        <v>18365</v>
      </c>
      <c r="B18366">
        <v>8064</v>
      </c>
      <c r="C18366">
        <f t="shared" si="286"/>
        <v>0.25</v>
      </c>
      <c r="D18366">
        <f>VLOOKUP(B18366,order_details!$A$1:$D$48621,4,FALSE)</f>
        <v>1</v>
      </c>
      <c r="E18366" s="1">
        <f>VLOOKUP(B18366,orders!$A$1:$C$21351,2,FALSE)</f>
        <v>42139</v>
      </c>
      <c r="F18366" s="1" t="str">
        <v>Friday</v>
      </c>
      <c r="G18366" s="3">
        <f>VLOOKUP(B18366,orders!$A$1:$C$21351,3,FALSE)</f>
        <v>0.75956018518518509</v>
      </c>
      <c r="H18366" t="str">
        <f>VLOOKUP('Pizza Place Sales'!B18366,order_details!$A$1:$D$48621,3,FALSE)</f>
        <v>pep_msh_pep_s</v>
      </c>
      <c r="I18366" t="str">
        <f>VLOOKUP(H18366,pizzas!$A$1:$D$97,2,FALSE)</f>
        <v>pep_msh_pep</v>
      </c>
      <c r="J18366">
        <f>VLOOKUP(H18366,pizzas!$A$1:$D$97,4,FALSE)</f>
        <v>11</v>
      </c>
      <c r="K18366" t="str">
        <f>VLOOKUP(H18366,pizzas!$A$1:$D$97,3,FALSE)</f>
        <v>S</v>
      </c>
      <c r="L18366" t="str">
        <f>VLOOKUP(I18366,pizza_types!$A$1:$D$34,2,FALSE)</f>
        <v>The Pepperoni, Mushroom, and Peppers Pizza</v>
      </c>
      <c r="M18366" t="str">
        <f>VLOOKUP(I18366,pizza_types!$A$1:$D$34,3,FALSE)</f>
        <v>Classic</v>
      </c>
      <c r="N18366" t="str">
        <f>VLOOKUP(I18366,pizza_types!$A$1:$D$34,4,FALSE)</f>
        <v>Pepperoni, Mushrooms, Green Peppers</v>
      </c>
    </row>
    <row r="18367" spans="1:14" x14ac:dyDescent="0.3">
      <c r="A18367">
        <v>18366</v>
      </c>
      <c r="B18367">
        <v>8064</v>
      </c>
      <c r="C18367">
        <f t="shared" si="286"/>
        <v>0.25</v>
      </c>
      <c r="D18367">
        <f>VLOOKUP(B18367,order_details!$A$1:$D$48621,4,FALSE)</f>
        <v>1</v>
      </c>
      <c r="E18367" s="1">
        <f>VLOOKUP(B18367,orders!$A$1:$C$21351,2,FALSE)</f>
        <v>42139</v>
      </c>
      <c r="F18367" s="1" t="str">
        <v>Friday</v>
      </c>
      <c r="G18367" s="3">
        <f>VLOOKUP(B18367,orders!$A$1:$C$21351,3,FALSE)</f>
        <v>0.75956018518518509</v>
      </c>
      <c r="H18367" t="str">
        <f>VLOOKUP('Pizza Place Sales'!B18367,order_details!$A$1:$D$48621,3,FALSE)</f>
        <v>pep_msh_pep_s</v>
      </c>
      <c r="I18367" t="str">
        <f>VLOOKUP(H18367,pizzas!$A$1:$D$97,2,FALSE)</f>
        <v>pep_msh_pep</v>
      </c>
      <c r="J18367">
        <f>VLOOKUP(H18367,pizzas!$A$1:$D$97,4,FALSE)</f>
        <v>11</v>
      </c>
      <c r="K18367" t="str">
        <f>VLOOKUP(H18367,pizzas!$A$1:$D$97,3,FALSE)</f>
        <v>S</v>
      </c>
      <c r="L18367" t="str">
        <f>VLOOKUP(I18367,pizza_types!$A$1:$D$34,2,FALSE)</f>
        <v>The Pepperoni, Mushroom, and Peppers Pizza</v>
      </c>
      <c r="M18367" t="str">
        <f>VLOOKUP(I18367,pizza_types!$A$1:$D$34,3,FALSE)</f>
        <v>Classic</v>
      </c>
      <c r="N18367" t="str">
        <f>VLOOKUP(I18367,pizza_types!$A$1:$D$34,4,FALSE)</f>
        <v>Pepperoni, Mushrooms, Green Peppers</v>
      </c>
    </row>
    <row r="18368" spans="1:14" x14ac:dyDescent="0.3">
      <c r="A18368">
        <v>18367</v>
      </c>
      <c r="B18368">
        <v>8065</v>
      </c>
      <c r="C18368">
        <f t="shared" si="286"/>
        <v>0.5</v>
      </c>
      <c r="D18368">
        <f>VLOOKUP(B18368,order_details!$A$1:$D$48621,4,FALSE)</f>
        <v>1</v>
      </c>
      <c r="E18368" s="1">
        <f>VLOOKUP(B18368,orders!$A$1:$C$21351,2,FALSE)</f>
        <v>42139</v>
      </c>
      <c r="F18368" s="1" t="str">
        <v>Friday</v>
      </c>
      <c r="G18368" s="3">
        <f>VLOOKUP(B18368,orders!$A$1:$C$21351,3,FALSE)</f>
        <v>0.76635416666666656</v>
      </c>
      <c r="H18368" t="str">
        <f>VLOOKUP('Pizza Place Sales'!B18368,order_details!$A$1:$D$48621,3,FALSE)</f>
        <v>spinach_fet_m</v>
      </c>
      <c r="I18368" t="str">
        <f>VLOOKUP(H18368,pizzas!$A$1:$D$97,2,FALSE)</f>
        <v>spinach_fet</v>
      </c>
      <c r="J18368">
        <f>VLOOKUP(H18368,pizzas!$A$1:$D$97,4,FALSE)</f>
        <v>16</v>
      </c>
      <c r="K18368" t="str">
        <f>VLOOKUP(H18368,pizzas!$A$1:$D$97,3,FALSE)</f>
        <v>M</v>
      </c>
      <c r="L18368" t="str">
        <f>VLOOKUP(I18368,pizza_types!$A$1:$D$34,2,FALSE)</f>
        <v>The Spinach and Feta Pizza</v>
      </c>
      <c r="M18368" t="str">
        <f>VLOOKUP(I18368,pizza_types!$A$1:$D$34,3,FALSE)</f>
        <v>Veggie</v>
      </c>
      <c r="N18368" t="str">
        <f>VLOOKUP(I18368,pizza_types!$A$1:$D$34,4,FALSE)</f>
        <v>Spinach, Mushrooms, Red Onions, Feta Cheese, Garlic</v>
      </c>
    </row>
    <row r="18369" spans="1:14" x14ac:dyDescent="0.3">
      <c r="A18369">
        <v>18368</v>
      </c>
      <c r="B18369">
        <v>8065</v>
      </c>
      <c r="C18369">
        <f t="shared" si="286"/>
        <v>0.5</v>
      </c>
      <c r="D18369">
        <f>VLOOKUP(B18369,order_details!$A$1:$D$48621,4,FALSE)</f>
        <v>1</v>
      </c>
      <c r="E18369" s="1">
        <f>VLOOKUP(B18369,orders!$A$1:$C$21351,2,FALSE)</f>
        <v>42139</v>
      </c>
      <c r="F18369" s="1" t="str">
        <v>Friday</v>
      </c>
      <c r="G18369" s="3">
        <f>VLOOKUP(B18369,orders!$A$1:$C$21351,3,FALSE)</f>
        <v>0.76635416666666656</v>
      </c>
      <c r="H18369" t="str">
        <f>VLOOKUP('Pizza Place Sales'!B18369,order_details!$A$1:$D$48621,3,FALSE)</f>
        <v>spinach_fet_m</v>
      </c>
      <c r="I18369" t="str">
        <f>VLOOKUP(H18369,pizzas!$A$1:$D$97,2,FALSE)</f>
        <v>spinach_fet</v>
      </c>
      <c r="J18369">
        <f>VLOOKUP(H18369,pizzas!$A$1:$D$97,4,FALSE)</f>
        <v>16</v>
      </c>
      <c r="K18369" t="str">
        <f>VLOOKUP(H18369,pizzas!$A$1:$D$97,3,FALSE)</f>
        <v>M</v>
      </c>
      <c r="L18369" t="str">
        <f>VLOOKUP(I18369,pizza_types!$A$1:$D$34,2,FALSE)</f>
        <v>The Spinach and Feta Pizza</v>
      </c>
      <c r="M18369" t="str">
        <f>VLOOKUP(I18369,pizza_types!$A$1:$D$34,3,FALSE)</f>
        <v>Veggie</v>
      </c>
      <c r="N18369" t="str">
        <f>VLOOKUP(I18369,pizza_types!$A$1:$D$34,4,FALSE)</f>
        <v>Spinach, Mushrooms, Red Onions, Feta Cheese, Garlic</v>
      </c>
    </row>
    <row r="18370" spans="1:14" x14ac:dyDescent="0.3">
      <c r="A18370">
        <v>18369</v>
      </c>
      <c r="B18370">
        <v>8066</v>
      </c>
      <c r="C18370">
        <f t="shared" si="286"/>
        <v>0.5</v>
      </c>
      <c r="D18370">
        <f>VLOOKUP(B18370,order_details!$A$1:$D$48621,4,FALSE)</f>
        <v>1</v>
      </c>
      <c r="E18370" s="1">
        <f>VLOOKUP(B18370,orders!$A$1:$C$21351,2,FALSE)</f>
        <v>42139</v>
      </c>
      <c r="F18370" s="1" t="str">
        <v>Friday</v>
      </c>
      <c r="G18370" s="3">
        <f>VLOOKUP(B18370,orders!$A$1:$C$21351,3,FALSE)</f>
        <v>0.76787037037037031</v>
      </c>
      <c r="H18370" t="str">
        <f>VLOOKUP('Pizza Place Sales'!B18370,order_details!$A$1:$D$48621,3,FALSE)</f>
        <v>veggie_veg_l</v>
      </c>
      <c r="I18370" t="str">
        <f>VLOOKUP(H18370,pizzas!$A$1:$D$97,2,FALSE)</f>
        <v>veggie_veg</v>
      </c>
      <c r="J18370">
        <f>VLOOKUP(H18370,pizzas!$A$1:$D$97,4,FALSE)</f>
        <v>20.25</v>
      </c>
      <c r="K18370" t="str">
        <f>VLOOKUP(H18370,pizzas!$A$1:$D$97,3,FALSE)</f>
        <v>L</v>
      </c>
      <c r="L18370" t="str">
        <f>VLOOKUP(I18370,pizza_types!$A$1:$D$34,2,FALSE)</f>
        <v>The Vegetables + Vegetables Pizza</v>
      </c>
      <c r="M18370" t="str">
        <f>VLOOKUP(I18370,pizza_types!$A$1:$D$34,3,FALSE)</f>
        <v>Veggie</v>
      </c>
      <c r="N18370" t="str">
        <f>VLOOKUP(I18370,pizza_types!$A$1:$D$34,4,FALSE)</f>
        <v>Mushrooms, Tomatoes, Red Peppers, Green Peppers, Red Onions, Zucchini, Spinach, Garlic</v>
      </c>
    </row>
    <row r="18371" spans="1:14" x14ac:dyDescent="0.3">
      <c r="A18371">
        <v>18370</v>
      </c>
      <c r="B18371">
        <v>8066</v>
      </c>
      <c r="C18371">
        <f t="shared" si="286"/>
        <v>0.5</v>
      </c>
      <c r="D18371">
        <f>VLOOKUP(B18371,order_details!$A$1:$D$48621,4,FALSE)</f>
        <v>1</v>
      </c>
      <c r="E18371" s="1">
        <f>VLOOKUP(B18371,orders!$A$1:$C$21351,2,FALSE)</f>
        <v>42139</v>
      </c>
      <c r="F18371" s="1" t="str">
        <v>Friday</v>
      </c>
      <c r="G18371" s="3">
        <f>VLOOKUP(B18371,orders!$A$1:$C$21351,3,FALSE)</f>
        <v>0.76787037037037031</v>
      </c>
      <c r="H18371" t="str">
        <f>VLOOKUP('Pizza Place Sales'!B18371,order_details!$A$1:$D$48621,3,FALSE)</f>
        <v>veggie_veg_l</v>
      </c>
      <c r="I18371" t="str">
        <f>VLOOKUP(H18371,pizzas!$A$1:$D$97,2,FALSE)</f>
        <v>veggie_veg</v>
      </c>
      <c r="J18371">
        <f>VLOOKUP(H18371,pizzas!$A$1:$D$97,4,FALSE)</f>
        <v>20.25</v>
      </c>
      <c r="K18371" t="str">
        <f>VLOOKUP(H18371,pizzas!$A$1:$D$97,3,FALSE)</f>
        <v>L</v>
      </c>
      <c r="L18371" t="str">
        <f>VLOOKUP(I18371,pizza_types!$A$1:$D$34,2,FALSE)</f>
        <v>The Vegetables + Vegetables Pizza</v>
      </c>
      <c r="M18371" t="str">
        <f>VLOOKUP(I18371,pizza_types!$A$1:$D$34,3,FALSE)</f>
        <v>Veggie</v>
      </c>
      <c r="N18371" t="str">
        <f>VLOOKUP(I18371,pizza_types!$A$1:$D$34,4,FALSE)</f>
        <v>Mushrooms, Tomatoes, Red Peppers, Green Peppers, Red Onions, Zucchini, Spinach, Garlic</v>
      </c>
    </row>
    <row r="18372" spans="1:14" x14ac:dyDescent="0.3">
      <c r="A18372">
        <v>18371</v>
      </c>
      <c r="B18372">
        <v>8067</v>
      </c>
      <c r="C18372">
        <f t="shared" ref="C18372:C18435" si="287">1/COUNTIF($B$2:$B$48621,B18372)</f>
        <v>0.33333333333333331</v>
      </c>
      <c r="D18372">
        <f>VLOOKUP(B18372,order_details!$A$1:$D$48621,4,FALSE)</f>
        <v>1</v>
      </c>
      <c r="E18372" s="1">
        <f>VLOOKUP(B18372,orders!$A$1:$C$21351,2,FALSE)</f>
        <v>42139</v>
      </c>
      <c r="F18372" s="1" t="str">
        <v>Friday</v>
      </c>
      <c r="G18372" s="3">
        <f>VLOOKUP(B18372,orders!$A$1:$C$21351,3,FALSE)</f>
        <v>0.77240740740740732</v>
      </c>
      <c r="H18372" t="str">
        <f>VLOOKUP('Pizza Place Sales'!B18372,order_details!$A$1:$D$48621,3,FALSE)</f>
        <v>calabrese_m</v>
      </c>
      <c r="I18372" t="str">
        <f>VLOOKUP(H18372,pizzas!$A$1:$D$97,2,FALSE)</f>
        <v>calabrese</v>
      </c>
      <c r="J18372">
        <f>VLOOKUP(H18372,pizzas!$A$1:$D$97,4,FALSE)</f>
        <v>16.25</v>
      </c>
      <c r="K18372" t="str">
        <f>VLOOKUP(H18372,pizzas!$A$1:$D$97,3,FALSE)</f>
        <v>M</v>
      </c>
      <c r="L18372" t="str">
        <f>VLOOKUP(I18372,pizza_types!$A$1:$D$34,2,FALSE)</f>
        <v>The Calabrese Pizza</v>
      </c>
      <c r="M18372" t="str">
        <f>VLOOKUP(I18372,pizza_types!$A$1:$D$34,3,FALSE)</f>
        <v>Supreme</v>
      </c>
      <c r="N18372" t="str">
        <f>VLOOKUP(I18372,pizza_types!$A$1:$D$34,4,FALSE)</f>
        <v>‘Nduja Salami, Pancetta, Tomatoes, Red Onions, Friggitello Peppers, Garlic</v>
      </c>
    </row>
    <row r="18373" spans="1:14" x14ac:dyDescent="0.3">
      <c r="A18373">
        <v>18372</v>
      </c>
      <c r="B18373">
        <v>8067</v>
      </c>
      <c r="C18373">
        <f t="shared" si="287"/>
        <v>0.33333333333333331</v>
      </c>
      <c r="D18373">
        <f>VLOOKUP(B18373,order_details!$A$1:$D$48621,4,FALSE)</f>
        <v>1</v>
      </c>
      <c r="E18373" s="1">
        <f>VLOOKUP(B18373,orders!$A$1:$C$21351,2,FALSE)</f>
        <v>42139</v>
      </c>
      <c r="F18373" s="1" t="str">
        <v>Friday</v>
      </c>
      <c r="G18373" s="3">
        <f>VLOOKUP(B18373,orders!$A$1:$C$21351,3,FALSE)</f>
        <v>0.77240740740740732</v>
      </c>
      <c r="H18373" t="str">
        <f>VLOOKUP('Pizza Place Sales'!B18373,order_details!$A$1:$D$48621,3,FALSE)</f>
        <v>calabrese_m</v>
      </c>
      <c r="I18373" t="str">
        <f>VLOOKUP(H18373,pizzas!$A$1:$D$97,2,FALSE)</f>
        <v>calabrese</v>
      </c>
      <c r="J18373">
        <f>VLOOKUP(H18373,pizzas!$A$1:$D$97,4,FALSE)</f>
        <v>16.25</v>
      </c>
      <c r="K18373" t="str">
        <f>VLOOKUP(H18373,pizzas!$A$1:$D$97,3,FALSE)</f>
        <v>M</v>
      </c>
      <c r="L18373" t="str">
        <f>VLOOKUP(I18373,pizza_types!$A$1:$D$34,2,FALSE)</f>
        <v>The Calabrese Pizza</v>
      </c>
      <c r="M18373" t="str">
        <f>VLOOKUP(I18373,pizza_types!$A$1:$D$34,3,FALSE)</f>
        <v>Supreme</v>
      </c>
      <c r="N18373" t="str">
        <f>VLOOKUP(I18373,pizza_types!$A$1:$D$34,4,FALSE)</f>
        <v>‘Nduja Salami, Pancetta, Tomatoes, Red Onions, Friggitello Peppers, Garlic</v>
      </c>
    </row>
    <row r="18374" spans="1:14" x14ac:dyDescent="0.3">
      <c r="A18374">
        <v>18373</v>
      </c>
      <c r="B18374">
        <v>8067</v>
      </c>
      <c r="C18374">
        <f t="shared" si="287"/>
        <v>0.33333333333333331</v>
      </c>
      <c r="D18374">
        <f>VLOOKUP(B18374,order_details!$A$1:$D$48621,4,FALSE)</f>
        <v>1</v>
      </c>
      <c r="E18374" s="1">
        <f>VLOOKUP(B18374,orders!$A$1:$C$21351,2,FALSE)</f>
        <v>42139</v>
      </c>
      <c r="F18374" s="1" t="str">
        <v>Friday</v>
      </c>
      <c r="G18374" s="3">
        <f>VLOOKUP(B18374,orders!$A$1:$C$21351,3,FALSE)</f>
        <v>0.77240740740740732</v>
      </c>
      <c r="H18374" t="str">
        <f>VLOOKUP('Pizza Place Sales'!B18374,order_details!$A$1:$D$48621,3,FALSE)</f>
        <v>calabrese_m</v>
      </c>
      <c r="I18374" t="str">
        <f>VLOOKUP(H18374,pizzas!$A$1:$D$97,2,FALSE)</f>
        <v>calabrese</v>
      </c>
      <c r="J18374">
        <f>VLOOKUP(H18374,pizzas!$A$1:$D$97,4,FALSE)</f>
        <v>16.25</v>
      </c>
      <c r="K18374" t="str">
        <f>VLOOKUP(H18374,pizzas!$A$1:$D$97,3,FALSE)</f>
        <v>M</v>
      </c>
      <c r="L18374" t="str">
        <f>VLOOKUP(I18374,pizza_types!$A$1:$D$34,2,FALSE)</f>
        <v>The Calabrese Pizza</v>
      </c>
      <c r="M18374" t="str">
        <f>VLOOKUP(I18374,pizza_types!$A$1:$D$34,3,FALSE)</f>
        <v>Supreme</v>
      </c>
      <c r="N18374" t="str">
        <f>VLOOKUP(I18374,pizza_types!$A$1:$D$34,4,FALSE)</f>
        <v>‘Nduja Salami, Pancetta, Tomatoes, Red Onions, Friggitello Peppers, Garlic</v>
      </c>
    </row>
    <row r="18375" spans="1:14" x14ac:dyDescent="0.3">
      <c r="A18375">
        <v>18374</v>
      </c>
      <c r="B18375">
        <v>8068</v>
      </c>
      <c r="C18375">
        <f t="shared" si="287"/>
        <v>1</v>
      </c>
      <c r="D18375">
        <f>VLOOKUP(B18375,order_details!$A$1:$D$48621,4,FALSE)</f>
        <v>1</v>
      </c>
      <c r="E18375" s="1">
        <f>VLOOKUP(B18375,orders!$A$1:$C$21351,2,FALSE)</f>
        <v>42139</v>
      </c>
      <c r="F18375" s="1" t="str">
        <v>Friday</v>
      </c>
      <c r="G18375" s="3">
        <f>VLOOKUP(B18375,orders!$A$1:$C$21351,3,FALSE)</f>
        <v>0.77348379629629627</v>
      </c>
      <c r="H18375" t="str">
        <f>VLOOKUP('Pizza Place Sales'!B18375,order_details!$A$1:$D$48621,3,FALSE)</f>
        <v>cali_ckn_m</v>
      </c>
      <c r="I18375" t="str">
        <f>VLOOKUP(H18375,pizzas!$A$1:$D$97,2,FALSE)</f>
        <v>cali_ckn</v>
      </c>
      <c r="J18375">
        <f>VLOOKUP(H18375,pizzas!$A$1:$D$97,4,FALSE)</f>
        <v>16.75</v>
      </c>
      <c r="K18375" t="str">
        <f>VLOOKUP(H18375,pizzas!$A$1:$D$97,3,FALSE)</f>
        <v>M</v>
      </c>
      <c r="L18375" t="str">
        <f>VLOOKUP(I18375,pizza_types!$A$1:$D$34,2,FALSE)</f>
        <v>The California Chicken Pizza</v>
      </c>
      <c r="M18375" t="str">
        <f>VLOOKUP(I18375,pizza_types!$A$1:$D$34,3,FALSE)</f>
        <v>Chicken</v>
      </c>
      <c r="N18375" t="str">
        <f>VLOOKUP(I18375,pizza_types!$A$1:$D$34,4,FALSE)</f>
        <v>Chicken, Artichoke, Spinach, Garlic, Jalapeno Peppers, Fontina Cheese, Gouda Cheese</v>
      </c>
    </row>
    <row r="18376" spans="1:14" x14ac:dyDescent="0.3">
      <c r="A18376">
        <v>18375</v>
      </c>
      <c r="B18376">
        <v>8069</v>
      </c>
      <c r="C18376">
        <f t="shared" si="287"/>
        <v>0.25</v>
      </c>
      <c r="D18376">
        <f>VLOOKUP(B18376,order_details!$A$1:$D$48621,4,FALSE)</f>
        <v>1</v>
      </c>
      <c r="E18376" s="1">
        <f>VLOOKUP(B18376,orders!$A$1:$C$21351,2,FALSE)</f>
        <v>42139</v>
      </c>
      <c r="F18376" s="1" t="str">
        <v>Friday</v>
      </c>
      <c r="G18376" s="3">
        <f>VLOOKUP(B18376,orders!$A$1:$C$21351,3,FALSE)</f>
        <v>0.77579861111111104</v>
      </c>
      <c r="H18376" t="str">
        <f>VLOOKUP('Pizza Place Sales'!B18376,order_details!$A$1:$D$48621,3,FALSE)</f>
        <v>classic_dlx_m</v>
      </c>
      <c r="I18376" t="str">
        <f>VLOOKUP(H18376,pizzas!$A$1:$D$97,2,FALSE)</f>
        <v>classic_dlx</v>
      </c>
      <c r="J18376">
        <f>VLOOKUP(H18376,pizzas!$A$1:$D$97,4,FALSE)</f>
        <v>16</v>
      </c>
      <c r="K18376" t="str">
        <f>VLOOKUP(H18376,pizzas!$A$1:$D$97,3,FALSE)</f>
        <v>M</v>
      </c>
      <c r="L18376" t="str">
        <f>VLOOKUP(I18376,pizza_types!$A$1:$D$34,2,FALSE)</f>
        <v>The Classic Deluxe Pizza</v>
      </c>
      <c r="M18376" t="str">
        <f>VLOOKUP(I18376,pizza_types!$A$1:$D$34,3,FALSE)</f>
        <v>Classic</v>
      </c>
      <c r="N18376" t="str">
        <f>VLOOKUP(I18376,pizza_types!$A$1:$D$34,4,FALSE)</f>
        <v>Pepperoni, Mushrooms, Red Onions, Red Peppers, Bacon</v>
      </c>
    </row>
    <row r="18377" spans="1:14" x14ac:dyDescent="0.3">
      <c r="A18377">
        <v>18376</v>
      </c>
      <c r="B18377">
        <v>8069</v>
      </c>
      <c r="C18377">
        <f t="shared" si="287"/>
        <v>0.25</v>
      </c>
      <c r="D18377">
        <f>VLOOKUP(B18377,order_details!$A$1:$D$48621,4,FALSE)</f>
        <v>1</v>
      </c>
      <c r="E18377" s="1">
        <f>VLOOKUP(B18377,orders!$A$1:$C$21351,2,FALSE)</f>
        <v>42139</v>
      </c>
      <c r="F18377" s="1" t="str">
        <v>Friday</v>
      </c>
      <c r="G18377" s="3">
        <f>VLOOKUP(B18377,orders!$A$1:$C$21351,3,FALSE)</f>
        <v>0.77579861111111104</v>
      </c>
      <c r="H18377" t="str">
        <f>VLOOKUP('Pizza Place Sales'!B18377,order_details!$A$1:$D$48621,3,FALSE)</f>
        <v>classic_dlx_m</v>
      </c>
      <c r="I18377" t="str">
        <f>VLOOKUP(H18377,pizzas!$A$1:$D$97,2,FALSE)</f>
        <v>classic_dlx</v>
      </c>
      <c r="J18377">
        <f>VLOOKUP(H18377,pizzas!$A$1:$D$97,4,FALSE)</f>
        <v>16</v>
      </c>
      <c r="K18377" t="str">
        <f>VLOOKUP(H18377,pizzas!$A$1:$D$97,3,FALSE)</f>
        <v>M</v>
      </c>
      <c r="L18377" t="str">
        <f>VLOOKUP(I18377,pizza_types!$A$1:$D$34,2,FALSE)</f>
        <v>The Classic Deluxe Pizza</v>
      </c>
      <c r="M18377" t="str">
        <f>VLOOKUP(I18377,pizza_types!$A$1:$D$34,3,FALSE)</f>
        <v>Classic</v>
      </c>
      <c r="N18377" t="str">
        <f>VLOOKUP(I18377,pizza_types!$A$1:$D$34,4,FALSE)</f>
        <v>Pepperoni, Mushrooms, Red Onions, Red Peppers, Bacon</v>
      </c>
    </row>
    <row r="18378" spans="1:14" x14ac:dyDescent="0.3">
      <c r="A18378">
        <v>18377</v>
      </c>
      <c r="B18378">
        <v>8069</v>
      </c>
      <c r="C18378">
        <f t="shared" si="287"/>
        <v>0.25</v>
      </c>
      <c r="D18378">
        <f>VLOOKUP(B18378,order_details!$A$1:$D$48621,4,FALSE)</f>
        <v>1</v>
      </c>
      <c r="E18378" s="1">
        <f>VLOOKUP(B18378,orders!$A$1:$C$21351,2,FALSE)</f>
        <v>42139</v>
      </c>
      <c r="F18378" s="1" t="str">
        <v>Friday</v>
      </c>
      <c r="G18378" s="3">
        <f>VLOOKUP(B18378,orders!$A$1:$C$21351,3,FALSE)</f>
        <v>0.77579861111111104</v>
      </c>
      <c r="H18378" t="str">
        <f>VLOOKUP('Pizza Place Sales'!B18378,order_details!$A$1:$D$48621,3,FALSE)</f>
        <v>classic_dlx_m</v>
      </c>
      <c r="I18378" t="str">
        <f>VLOOKUP(H18378,pizzas!$A$1:$D$97,2,FALSE)</f>
        <v>classic_dlx</v>
      </c>
      <c r="J18378">
        <f>VLOOKUP(H18378,pizzas!$A$1:$D$97,4,FALSE)</f>
        <v>16</v>
      </c>
      <c r="K18378" t="str">
        <f>VLOOKUP(H18378,pizzas!$A$1:$D$97,3,FALSE)</f>
        <v>M</v>
      </c>
      <c r="L18378" t="str">
        <f>VLOOKUP(I18378,pizza_types!$A$1:$D$34,2,FALSE)</f>
        <v>The Classic Deluxe Pizza</v>
      </c>
      <c r="M18378" t="str">
        <f>VLOOKUP(I18378,pizza_types!$A$1:$D$34,3,FALSE)</f>
        <v>Classic</v>
      </c>
      <c r="N18378" t="str">
        <f>VLOOKUP(I18378,pizza_types!$A$1:$D$34,4,FALSE)</f>
        <v>Pepperoni, Mushrooms, Red Onions, Red Peppers, Bacon</v>
      </c>
    </row>
    <row r="18379" spans="1:14" x14ac:dyDescent="0.3">
      <c r="A18379">
        <v>18378</v>
      </c>
      <c r="B18379">
        <v>8069</v>
      </c>
      <c r="C18379">
        <f t="shared" si="287"/>
        <v>0.25</v>
      </c>
      <c r="D18379">
        <f>VLOOKUP(B18379,order_details!$A$1:$D$48621,4,FALSE)</f>
        <v>1</v>
      </c>
      <c r="E18379" s="1">
        <f>VLOOKUP(B18379,orders!$A$1:$C$21351,2,FALSE)</f>
        <v>42139</v>
      </c>
      <c r="F18379" s="1" t="str">
        <v>Friday</v>
      </c>
      <c r="G18379" s="3">
        <f>VLOOKUP(B18379,orders!$A$1:$C$21351,3,FALSE)</f>
        <v>0.77579861111111104</v>
      </c>
      <c r="H18379" t="str">
        <f>VLOOKUP('Pizza Place Sales'!B18379,order_details!$A$1:$D$48621,3,FALSE)</f>
        <v>classic_dlx_m</v>
      </c>
      <c r="I18379" t="str">
        <f>VLOOKUP(H18379,pizzas!$A$1:$D$97,2,FALSE)</f>
        <v>classic_dlx</v>
      </c>
      <c r="J18379">
        <f>VLOOKUP(H18379,pizzas!$A$1:$D$97,4,FALSE)</f>
        <v>16</v>
      </c>
      <c r="K18379" t="str">
        <f>VLOOKUP(H18379,pizzas!$A$1:$D$97,3,FALSE)</f>
        <v>M</v>
      </c>
      <c r="L18379" t="str">
        <f>VLOOKUP(I18379,pizza_types!$A$1:$D$34,2,FALSE)</f>
        <v>The Classic Deluxe Pizza</v>
      </c>
      <c r="M18379" t="str">
        <f>VLOOKUP(I18379,pizza_types!$A$1:$D$34,3,FALSE)</f>
        <v>Classic</v>
      </c>
      <c r="N18379" t="str">
        <f>VLOOKUP(I18379,pizza_types!$A$1:$D$34,4,FALSE)</f>
        <v>Pepperoni, Mushrooms, Red Onions, Red Peppers, Bacon</v>
      </c>
    </row>
    <row r="18380" spans="1:14" x14ac:dyDescent="0.3">
      <c r="A18380">
        <v>18379</v>
      </c>
      <c r="B18380">
        <v>8070</v>
      </c>
      <c r="C18380">
        <f t="shared" si="287"/>
        <v>0.5</v>
      </c>
      <c r="D18380">
        <f>VLOOKUP(B18380,order_details!$A$1:$D$48621,4,FALSE)</f>
        <v>1</v>
      </c>
      <c r="E18380" s="1">
        <f>VLOOKUP(B18380,orders!$A$1:$C$21351,2,FALSE)</f>
        <v>42139</v>
      </c>
      <c r="F18380" s="1" t="str">
        <v>Friday</v>
      </c>
      <c r="G18380" s="3">
        <f>VLOOKUP(B18380,orders!$A$1:$C$21351,3,FALSE)</f>
        <v>0.78199074074074071</v>
      </c>
      <c r="H18380" t="str">
        <f>VLOOKUP('Pizza Place Sales'!B18380,order_details!$A$1:$D$48621,3,FALSE)</f>
        <v>spinach_fet_m</v>
      </c>
      <c r="I18380" t="str">
        <f>VLOOKUP(H18380,pizzas!$A$1:$D$97,2,FALSE)</f>
        <v>spinach_fet</v>
      </c>
      <c r="J18380">
        <f>VLOOKUP(H18380,pizzas!$A$1:$D$97,4,FALSE)</f>
        <v>16</v>
      </c>
      <c r="K18380" t="str">
        <f>VLOOKUP(H18380,pizzas!$A$1:$D$97,3,FALSE)</f>
        <v>M</v>
      </c>
      <c r="L18380" t="str">
        <f>VLOOKUP(I18380,pizza_types!$A$1:$D$34,2,FALSE)</f>
        <v>The Spinach and Feta Pizza</v>
      </c>
      <c r="M18380" t="str">
        <f>VLOOKUP(I18380,pizza_types!$A$1:$D$34,3,FALSE)</f>
        <v>Veggie</v>
      </c>
      <c r="N18380" t="str">
        <f>VLOOKUP(I18380,pizza_types!$A$1:$D$34,4,FALSE)</f>
        <v>Spinach, Mushrooms, Red Onions, Feta Cheese, Garlic</v>
      </c>
    </row>
    <row r="18381" spans="1:14" x14ac:dyDescent="0.3">
      <c r="A18381">
        <v>18380</v>
      </c>
      <c r="B18381">
        <v>8070</v>
      </c>
      <c r="C18381">
        <f t="shared" si="287"/>
        <v>0.5</v>
      </c>
      <c r="D18381">
        <f>VLOOKUP(B18381,order_details!$A$1:$D$48621,4,FALSE)</f>
        <v>1</v>
      </c>
      <c r="E18381" s="1">
        <f>VLOOKUP(B18381,orders!$A$1:$C$21351,2,FALSE)</f>
        <v>42139</v>
      </c>
      <c r="F18381" s="1" t="str">
        <v>Friday</v>
      </c>
      <c r="G18381" s="3">
        <f>VLOOKUP(B18381,orders!$A$1:$C$21351,3,FALSE)</f>
        <v>0.78199074074074071</v>
      </c>
      <c r="H18381" t="str">
        <f>VLOOKUP('Pizza Place Sales'!B18381,order_details!$A$1:$D$48621,3,FALSE)</f>
        <v>spinach_fet_m</v>
      </c>
      <c r="I18381" t="str">
        <f>VLOOKUP(H18381,pizzas!$A$1:$D$97,2,FALSE)</f>
        <v>spinach_fet</v>
      </c>
      <c r="J18381">
        <f>VLOOKUP(H18381,pizzas!$A$1:$D$97,4,FALSE)</f>
        <v>16</v>
      </c>
      <c r="K18381" t="str">
        <f>VLOOKUP(H18381,pizzas!$A$1:$D$97,3,FALSE)</f>
        <v>M</v>
      </c>
      <c r="L18381" t="str">
        <f>VLOOKUP(I18381,pizza_types!$A$1:$D$34,2,FALSE)</f>
        <v>The Spinach and Feta Pizza</v>
      </c>
      <c r="M18381" t="str">
        <f>VLOOKUP(I18381,pizza_types!$A$1:$D$34,3,FALSE)</f>
        <v>Veggie</v>
      </c>
      <c r="N18381" t="str">
        <f>VLOOKUP(I18381,pizza_types!$A$1:$D$34,4,FALSE)</f>
        <v>Spinach, Mushrooms, Red Onions, Feta Cheese, Garlic</v>
      </c>
    </row>
    <row r="18382" spans="1:14" x14ac:dyDescent="0.3">
      <c r="A18382">
        <v>18381</v>
      </c>
      <c r="B18382">
        <v>8071</v>
      </c>
      <c r="C18382">
        <f t="shared" si="287"/>
        <v>0.33333333333333331</v>
      </c>
      <c r="D18382">
        <f>VLOOKUP(B18382,order_details!$A$1:$D$48621,4,FALSE)</f>
        <v>1</v>
      </c>
      <c r="E18382" s="1">
        <f>VLOOKUP(B18382,orders!$A$1:$C$21351,2,FALSE)</f>
        <v>42139</v>
      </c>
      <c r="F18382" s="1" t="str">
        <v>Friday</v>
      </c>
      <c r="G18382" s="3">
        <f>VLOOKUP(B18382,orders!$A$1:$C$21351,3,FALSE)</f>
        <v>0.78204861111111112</v>
      </c>
      <c r="H18382" t="str">
        <f>VLOOKUP('Pizza Place Sales'!B18382,order_details!$A$1:$D$48621,3,FALSE)</f>
        <v>spinach_fet_s</v>
      </c>
      <c r="I18382" t="str">
        <f>VLOOKUP(H18382,pizzas!$A$1:$D$97,2,FALSE)</f>
        <v>spinach_fet</v>
      </c>
      <c r="J18382">
        <f>VLOOKUP(H18382,pizzas!$A$1:$D$97,4,FALSE)</f>
        <v>12</v>
      </c>
      <c r="K18382" t="str">
        <f>VLOOKUP(H18382,pizzas!$A$1:$D$97,3,FALSE)</f>
        <v>S</v>
      </c>
      <c r="L18382" t="str">
        <f>VLOOKUP(I18382,pizza_types!$A$1:$D$34,2,FALSE)</f>
        <v>The Spinach and Feta Pizza</v>
      </c>
      <c r="M18382" t="str">
        <f>VLOOKUP(I18382,pizza_types!$A$1:$D$34,3,FALSE)</f>
        <v>Veggie</v>
      </c>
      <c r="N18382" t="str">
        <f>VLOOKUP(I18382,pizza_types!$A$1:$D$34,4,FALSE)</f>
        <v>Spinach, Mushrooms, Red Onions, Feta Cheese, Garlic</v>
      </c>
    </row>
    <row r="18383" spans="1:14" x14ac:dyDescent="0.3">
      <c r="A18383">
        <v>18382</v>
      </c>
      <c r="B18383">
        <v>8071</v>
      </c>
      <c r="C18383">
        <f t="shared" si="287"/>
        <v>0.33333333333333331</v>
      </c>
      <c r="D18383">
        <f>VLOOKUP(B18383,order_details!$A$1:$D$48621,4,FALSE)</f>
        <v>1</v>
      </c>
      <c r="E18383" s="1">
        <f>VLOOKUP(B18383,orders!$A$1:$C$21351,2,FALSE)</f>
        <v>42139</v>
      </c>
      <c r="F18383" s="1" t="str">
        <v>Friday</v>
      </c>
      <c r="G18383" s="3">
        <f>VLOOKUP(B18383,orders!$A$1:$C$21351,3,FALSE)</f>
        <v>0.78204861111111112</v>
      </c>
      <c r="H18383" t="str">
        <f>VLOOKUP('Pizza Place Sales'!B18383,order_details!$A$1:$D$48621,3,FALSE)</f>
        <v>spinach_fet_s</v>
      </c>
      <c r="I18383" t="str">
        <f>VLOOKUP(H18383,pizzas!$A$1:$D$97,2,FALSE)</f>
        <v>spinach_fet</v>
      </c>
      <c r="J18383">
        <f>VLOOKUP(H18383,pizzas!$A$1:$D$97,4,FALSE)</f>
        <v>12</v>
      </c>
      <c r="K18383" t="str">
        <f>VLOOKUP(H18383,pizzas!$A$1:$D$97,3,FALSE)</f>
        <v>S</v>
      </c>
      <c r="L18383" t="str">
        <f>VLOOKUP(I18383,pizza_types!$A$1:$D$34,2,FALSE)</f>
        <v>The Spinach and Feta Pizza</v>
      </c>
      <c r="M18383" t="str">
        <f>VLOOKUP(I18383,pizza_types!$A$1:$D$34,3,FALSE)</f>
        <v>Veggie</v>
      </c>
      <c r="N18383" t="str">
        <f>VLOOKUP(I18383,pizza_types!$A$1:$D$34,4,FALSE)</f>
        <v>Spinach, Mushrooms, Red Onions, Feta Cheese, Garlic</v>
      </c>
    </row>
    <row r="18384" spans="1:14" x14ac:dyDescent="0.3">
      <c r="A18384">
        <v>18383</v>
      </c>
      <c r="B18384">
        <v>8071</v>
      </c>
      <c r="C18384">
        <f t="shared" si="287"/>
        <v>0.33333333333333331</v>
      </c>
      <c r="D18384">
        <f>VLOOKUP(B18384,order_details!$A$1:$D$48621,4,FALSE)</f>
        <v>1</v>
      </c>
      <c r="E18384" s="1">
        <f>VLOOKUP(B18384,orders!$A$1:$C$21351,2,FALSE)</f>
        <v>42139</v>
      </c>
      <c r="F18384" s="1" t="str">
        <v>Friday</v>
      </c>
      <c r="G18384" s="3">
        <f>VLOOKUP(B18384,orders!$A$1:$C$21351,3,FALSE)</f>
        <v>0.78204861111111112</v>
      </c>
      <c r="H18384" t="str">
        <f>VLOOKUP('Pizza Place Sales'!B18384,order_details!$A$1:$D$48621,3,FALSE)</f>
        <v>spinach_fet_s</v>
      </c>
      <c r="I18384" t="str">
        <f>VLOOKUP(H18384,pizzas!$A$1:$D$97,2,FALSE)</f>
        <v>spinach_fet</v>
      </c>
      <c r="J18384">
        <f>VLOOKUP(H18384,pizzas!$A$1:$D$97,4,FALSE)</f>
        <v>12</v>
      </c>
      <c r="K18384" t="str">
        <f>VLOOKUP(H18384,pizzas!$A$1:$D$97,3,FALSE)</f>
        <v>S</v>
      </c>
      <c r="L18384" t="str">
        <f>VLOOKUP(I18384,pizza_types!$A$1:$D$34,2,FALSE)</f>
        <v>The Spinach and Feta Pizza</v>
      </c>
      <c r="M18384" t="str">
        <f>VLOOKUP(I18384,pizza_types!$A$1:$D$34,3,FALSE)</f>
        <v>Veggie</v>
      </c>
      <c r="N18384" t="str">
        <f>VLOOKUP(I18384,pizza_types!$A$1:$D$34,4,FALSE)</f>
        <v>Spinach, Mushrooms, Red Onions, Feta Cheese, Garlic</v>
      </c>
    </row>
    <row r="18385" spans="1:14" x14ac:dyDescent="0.3">
      <c r="A18385">
        <v>18384</v>
      </c>
      <c r="B18385">
        <v>8072</v>
      </c>
      <c r="C18385">
        <f t="shared" si="287"/>
        <v>1</v>
      </c>
      <c r="D18385">
        <f>VLOOKUP(B18385,order_details!$A$1:$D$48621,4,FALSE)</f>
        <v>1</v>
      </c>
      <c r="E18385" s="1">
        <f>VLOOKUP(B18385,orders!$A$1:$C$21351,2,FALSE)</f>
        <v>42139</v>
      </c>
      <c r="F18385" s="1" t="str">
        <v>Friday</v>
      </c>
      <c r="G18385" s="3">
        <f>VLOOKUP(B18385,orders!$A$1:$C$21351,3,FALSE)</f>
        <v>0.78462962962962957</v>
      </c>
      <c r="H18385" t="str">
        <f>VLOOKUP('Pizza Place Sales'!B18385,order_details!$A$1:$D$48621,3,FALSE)</f>
        <v>pepperoni_m</v>
      </c>
      <c r="I18385" t="str">
        <f>VLOOKUP(H18385,pizzas!$A$1:$D$97,2,FALSE)</f>
        <v>pepperoni</v>
      </c>
      <c r="J18385">
        <f>VLOOKUP(H18385,pizzas!$A$1:$D$97,4,FALSE)</f>
        <v>12.5</v>
      </c>
      <c r="K18385" t="str">
        <f>VLOOKUP(H18385,pizzas!$A$1:$D$97,3,FALSE)</f>
        <v>M</v>
      </c>
      <c r="L18385" t="str">
        <f>VLOOKUP(I18385,pizza_types!$A$1:$D$34,2,FALSE)</f>
        <v>The Pepperoni Pizza</v>
      </c>
      <c r="M18385" t="str">
        <f>VLOOKUP(I18385,pizza_types!$A$1:$D$34,3,FALSE)</f>
        <v>Classic</v>
      </c>
      <c r="N18385" t="str">
        <f>VLOOKUP(I18385,pizza_types!$A$1:$D$34,4,FALSE)</f>
        <v>Mozzarella Cheese, Pepperoni</v>
      </c>
    </row>
    <row r="18386" spans="1:14" x14ac:dyDescent="0.3">
      <c r="A18386">
        <v>18385</v>
      </c>
      <c r="B18386">
        <v>8073</v>
      </c>
      <c r="C18386">
        <f t="shared" si="287"/>
        <v>0.25</v>
      </c>
      <c r="D18386">
        <f>VLOOKUP(B18386,order_details!$A$1:$D$48621,4,FALSE)</f>
        <v>1</v>
      </c>
      <c r="E18386" s="1">
        <f>VLOOKUP(B18386,orders!$A$1:$C$21351,2,FALSE)</f>
        <v>42139</v>
      </c>
      <c r="F18386" s="1" t="str">
        <v>Friday</v>
      </c>
      <c r="G18386" s="3">
        <f>VLOOKUP(B18386,orders!$A$1:$C$21351,3,FALSE)</f>
        <v>0.78487268518518516</v>
      </c>
      <c r="H18386" t="str">
        <f>VLOOKUP('Pizza Place Sales'!B18386,order_details!$A$1:$D$48621,3,FALSE)</f>
        <v>veggie_veg_m</v>
      </c>
      <c r="I18386" t="str">
        <f>VLOOKUP(H18386,pizzas!$A$1:$D$97,2,FALSE)</f>
        <v>veggie_veg</v>
      </c>
      <c r="J18386">
        <f>VLOOKUP(H18386,pizzas!$A$1:$D$97,4,FALSE)</f>
        <v>16</v>
      </c>
      <c r="K18386" t="str">
        <f>VLOOKUP(H18386,pizzas!$A$1:$D$97,3,FALSE)</f>
        <v>M</v>
      </c>
      <c r="L18386" t="str">
        <f>VLOOKUP(I18386,pizza_types!$A$1:$D$34,2,FALSE)</f>
        <v>The Vegetables + Vegetables Pizza</v>
      </c>
      <c r="M18386" t="str">
        <f>VLOOKUP(I18386,pizza_types!$A$1:$D$34,3,FALSE)</f>
        <v>Veggie</v>
      </c>
      <c r="N18386" t="str">
        <f>VLOOKUP(I18386,pizza_types!$A$1:$D$34,4,FALSE)</f>
        <v>Mushrooms, Tomatoes, Red Peppers, Green Peppers, Red Onions, Zucchini, Spinach, Garlic</v>
      </c>
    </row>
    <row r="18387" spans="1:14" x14ac:dyDescent="0.3">
      <c r="A18387">
        <v>18386</v>
      </c>
      <c r="B18387">
        <v>8073</v>
      </c>
      <c r="C18387">
        <f t="shared" si="287"/>
        <v>0.25</v>
      </c>
      <c r="D18387">
        <f>VLOOKUP(B18387,order_details!$A$1:$D$48621,4,FALSE)</f>
        <v>1</v>
      </c>
      <c r="E18387" s="1">
        <f>VLOOKUP(B18387,orders!$A$1:$C$21351,2,FALSE)</f>
        <v>42139</v>
      </c>
      <c r="F18387" s="1" t="str">
        <v>Friday</v>
      </c>
      <c r="G18387" s="3">
        <f>VLOOKUP(B18387,orders!$A$1:$C$21351,3,FALSE)</f>
        <v>0.78487268518518516</v>
      </c>
      <c r="H18387" t="str">
        <f>VLOOKUP('Pizza Place Sales'!B18387,order_details!$A$1:$D$48621,3,FALSE)</f>
        <v>veggie_veg_m</v>
      </c>
      <c r="I18387" t="str">
        <f>VLOOKUP(H18387,pizzas!$A$1:$D$97,2,FALSE)</f>
        <v>veggie_veg</v>
      </c>
      <c r="J18387">
        <f>VLOOKUP(H18387,pizzas!$A$1:$D$97,4,FALSE)</f>
        <v>16</v>
      </c>
      <c r="K18387" t="str">
        <f>VLOOKUP(H18387,pizzas!$A$1:$D$97,3,FALSE)</f>
        <v>M</v>
      </c>
      <c r="L18387" t="str">
        <f>VLOOKUP(I18387,pizza_types!$A$1:$D$34,2,FALSE)</f>
        <v>The Vegetables + Vegetables Pizza</v>
      </c>
      <c r="M18387" t="str">
        <f>VLOOKUP(I18387,pizza_types!$A$1:$D$34,3,FALSE)</f>
        <v>Veggie</v>
      </c>
      <c r="N18387" t="str">
        <f>VLOOKUP(I18387,pizza_types!$A$1:$D$34,4,FALSE)</f>
        <v>Mushrooms, Tomatoes, Red Peppers, Green Peppers, Red Onions, Zucchini, Spinach, Garlic</v>
      </c>
    </row>
    <row r="18388" spans="1:14" x14ac:dyDescent="0.3">
      <c r="A18388">
        <v>18387</v>
      </c>
      <c r="B18388">
        <v>8073</v>
      </c>
      <c r="C18388">
        <f t="shared" si="287"/>
        <v>0.25</v>
      </c>
      <c r="D18388">
        <f>VLOOKUP(B18388,order_details!$A$1:$D$48621,4,FALSE)</f>
        <v>1</v>
      </c>
      <c r="E18388" s="1">
        <f>VLOOKUP(B18388,orders!$A$1:$C$21351,2,FALSE)</f>
        <v>42139</v>
      </c>
      <c r="F18388" s="1" t="str">
        <v>Friday</v>
      </c>
      <c r="G18388" s="3">
        <f>VLOOKUP(B18388,orders!$A$1:$C$21351,3,FALSE)</f>
        <v>0.78487268518518516</v>
      </c>
      <c r="H18388" t="str">
        <f>VLOOKUP('Pizza Place Sales'!B18388,order_details!$A$1:$D$48621,3,FALSE)</f>
        <v>veggie_veg_m</v>
      </c>
      <c r="I18388" t="str">
        <f>VLOOKUP(H18388,pizzas!$A$1:$D$97,2,FALSE)</f>
        <v>veggie_veg</v>
      </c>
      <c r="J18388">
        <f>VLOOKUP(H18388,pizzas!$A$1:$D$97,4,FALSE)</f>
        <v>16</v>
      </c>
      <c r="K18388" t="str">
        <f>VLOOKUP(H18388,pizzas!$A$1:$D$97,3,FALSE)</f>
        <v>M</v>
      </c>
      <c r="L18388" t="str">
        <f>VLOOKUP(I18388,pizza_types!$A$1:$D$34,2,FALSE)</f>
        <v>The Vegetables + Vegetables Pizza</v>
      </c>
      <c r="M18388" t="str">
        <f>VLOOKUP(I18388,pizza_types!$A$1:$D$34,3,FALSE)</f>
        <v>Veggie</v>
      </c>
      <c r="N18388" t="str">
        <f>VLOOKUP(I18388,pizza_types!$A$1:$D$34,4,FALSE)</f>
        <v>Mushrooms, Tomatoes, Red Peppers, Green Peppers, Red Onions, Zucchini, Spinach, Garlic</v>
      </c>
    </row>
    <row r="18389" spans="1:14" x14ac:dyDescent="0.3">
      <c r="A18389">
        <v>18388</v>
      </c>
      <c r="B18389">
        <v>8073</v>
      </c>
      <c r="C18389">
        <f t="shared" si="287"/>
        <v>0.25</v>
      </c>
      <c r="D18389">
        <f>VLOOKUP(B18389,order_details!$A$1:$D$48621,4,FALSE)</f>
        <v>1</v>
      </c>
      <c r="E18389" s="1">
        <f>VLOOKUP(B18389,orders!$A$1:$C$21351,2,FALSE)</f>
        <v>42139</v>
      </c>
      <c r="F18389" s="1" t="str">
        <v>Friday</v>
      </c>
      <c r="G18389" s="3">
        <f>VLOOKUP(B18389,orders!$A$1:$C$21351,3,FALSE)</f>
        <v>0.78487268518518516</v>
      </c>
      <c r="H18389" t="str">
        <f>VLOOKUP('Pizza Place Sales'!B18389,order_details!$A$1:$D$48621,3,FALSE)</f>
        <v>veggie_veg_m</v>
      </c>
      <c r="I18389" t="str">
        <f>VLOOKUP(H18389,pizzas!$A$1:$D$97,2,FALSE)</f>
        <v>veggie_veg</v>
      </c>
      <c r="J18389">
        <f>VLOOKUP(H18389,pizzas!$A$1:$D$97,4,FALSE)</f>
        <v>16</v>
      </c>
      <c r="K18389" t="str">
        <f>VLOOKUP(H18389,pizzas!$A$1:$D$97,3,FALSE)</f>
        <v>M</v>
      </c>
      <c r="L18389" t="str">
        <f>VLOOKUP(I18389,pizza_types!$A$1:$D$34,2,FALSE)</f>
        <v>The Vegetables + Vegetables Pizza</v>
      </c>
      <c r="M18389" t="str">
        <f>VLOOKUP(I18389,pizza_types!$A$1:$D$34,3,FALSE)</f>
        <v>Veggie</v>
      </c>
      <c r="N18389" t="str">
        <f>VLOOKUP(I18389,pizza_types!$A$1:$D$34,4,FALSE)</f>
        <v>Mushrooms, Tomatoes, Red Peppers, Green Peppers, Red Onions, Zucchini, Spinach, Garlic</v>
      </c>
    </row>
    <row r="18390" spans="1:14" x14ac:dyDescent="0.3">
      <c r="A18390">
        <v>18389</v>
      </c>
      <c r="B18390">
        <v>8074</v>
      </c>
      <c r="C18390">
        <f t="shared" si="287"/>
        <v>0.25</v>
      </c>
      <c r="D18390">
        <f>VLOOKUP(B18390,order_details!$A$1:$D$48621,4,FALSE)</f>
        <v>1</v>
      </c>
      <c r="E18390" s="1">
        <f>VLOOKUP(B18390,orders!$A$1:$C$21351,2,FALSE)</f>
        <v>42139</v>
      </c>
      <c r="F18390" s="1" t="str">
        <v>Friday</v>
      </c>
      <c r="G18390" s="3">
        <f>VLOOKUP(B18390,orders!$A$1:$C$21351,3,FALSE)</f>
        <v>0.78620370370370374</v>
      </c>
      <c r="H18390" t="str">
        <f>VLOOKUP('Pizza Place Sales'!B18390,order_details!$A$1:$D$48621,3,FALSE)</f>
        <v>green_garden_s</v>
      </c>
      <c r="I18390" t="str">
        <f>VLOOKUP(H18390,pizzas!$A$1:$D$97,2,FALSE)</f>
        <v>green_garden</v>
      </c>
      <c r="J18390">
        <f>VLOOKUP(H18390,pizzas!$A$1:$D$97,4,FALSE)</f>
        <v>12</v>
      </c>
      <c r="K18390" t="str">
        <f>VLOOKUP(H18390,pizzas!$A$1:$D$97,3,FALSE)</f>
        <v>S</v>
      </c>
      <c r="L18390" t="str">
        <f>VLOOKUP(I18390,pizza_types!$A$1:$D$34,2,FALSE)</f>
        <v>The Green Garden Pizza</v>
      </c>
      <c r="M18390" t="str">
        <f>VLOOKUP(I18390,pizza_types!$A$1:$D$34,3,FALSE)</f>
        <v>Veggie</v>
      </c>
      <c r="N18390" t="str">
        <f>VLOOKUP(I18390,pizza_types!$A$1:$D$34,4,FALSE)</f>
        <v>Spinach, Mushrooms, Tomatoes, Green Olives, Feta Cheese</v>
      </c>
    </row>
    <row r="18391" spans="1:14" x14ac:dyDescent="0.3">
      <c r="A18391">
        <v>18390</v>
      </c>
      <c r="B18391">
        <v>8074</v>
      </c>
      <c r="C18391">
        <f t="shared" si="287"/>
        <v>0.25</v>
      </c>
      <c r="D18391">
        <f>VLOOKUP(B18391,order_details!$A$1:$D$48621,4,FALSE)</f>
        <v>1</v>
      </c>
      <c r="E18391" s="1">
        <f>VLOOKUP(B18391,orders!$A$1:$C$21351,2,FALSE)</f>
        <v>42139</v>
      </c>
      <c r="F18391" s="1" t="str">
        <v>Friday</v>
      </c>
      <c r="G18391" s="3">
        <f>VLOOKUP(B18391,orders!$A$1:$C$21351,3,FALSE)</f>
        <v>0.78620370370370374</v>
      </c>
      <c r="H18391" t="str">
        <f>VLOOKUP('Pizza Place Sales'!B18391,order_details!$A$1:$D$48621,3,FALSE)</f>
        <v>green_garden_s</v>
      </c>
      <c r="I18391" t="str">
        <f>VLOOKUP(H18391,pizzas!$A$1:$D$97,2,FALSE)</f>
        <v>green_garden</v>
      </c>
      <c r="J18391">
        <f>VLOOKUP(H18391,pizzas!$A$1:$D$97,4,FALSE)</f>
        <v>12</v>
      </c>
      <c r="K18391" t="str">
        <f>VLOOKUP(H18391,pizzas!$A$1:$D$97,3,FALSE)</f>
        <v>S</v>
      </c>
      <c r="L18391" t="str">
        <f>VLOOKUP(I18391,pizza_types!$A$1:$D$34,2,FALSE)</f>
        <v>The Green Garden Pizza</v>
      </c>
      <c r="M18391" t="str">
        <f>VLOOKUP(I18391,pizza_types!$A$1:$D$34,3,FALSE)</f>
        <v>Veggie</v>
      </c>
      <c r="N18391" t="str">
        <f>VLOOKUP(I18391,pizza_types!$A$1:$D$34,4,FALSE)</f>
        <v>Spinach, Mushrooms, Tomatoes, Green Olives, Feta Cheese</v>
      </c>
    </row>
    <row r="18392" spans="1:14" x14ac:dyDescent="0.3">
      <c r="A18392">
        <v>18391</v>
      </c>
      <c r="B18392">
        <v>8074</v>
      </c>
      <c r="C18392">
        <f t="shared" si="287"/>
        <v>0.25</v>
      </c>
      <c r="D18392">
        <f>VLOOKUP(B18392,order_details!$A$1:$D$48621,4,FALSE)</f>
        <v>1</v>
      </c>
      <c r="E18392" s="1">
        <f>VLOOKUP(B18392,orders!$A$1:$C$21351,2,FALSE)</f>
        <v>42139</v>
      </c>
      <c r="F18392" s="1" t="str">
        <v>Friday</v>
      </c>
      <c r="G18392" s="3">
        <f>VLOOKUP(B18392,orders!$A$1:$C$21351,3,FALSE)</f>
        <v>0.78620370370370374</v>
      </c>
      <c r="H18392" t="str">
        <f>VLOOKUP('Pizza Place Sales'!B18392,order_details!$A$1:$D$48621,3,FALSE)</f>
        <v>green_garden_s</v>
      </c>
      <c r="I18392" t="str">
        <f>VLOOKUP(H18392,pizzas!$A$1:$D$97,2,FALSE)</f>
        <v>green_garden</v>
      </c>
      <c r="J18392">
        <f>VLOOKUP(H18392,pizzas!$A$1:$D$97,4,FALSE)</f>
        <v>12</v>
      </c>
      <c r="K18392" t="str">
        <f>VLOOKUP(H18392,pizzas!$A$1:$D$97,3,FALSE)</f>
        <v>S</v>
      </c>
      <c r="L18392" t="str">
        <f>VLOOKUP(I18392,pizza_types!$A$1:$D$34,2,FALSE)</f>
        <v>The Green Garden Pizza</v>
      </c>
      <c r="M18392" t="str">
        <f>VLOOKUP(I18392,pizza_types!$A$1:$D$34,3,FALSE)</f>
        <v>Veggie</v>
      </c>
      <c r="N18392" t="str">
        <f>VLOOKUP(I18392,pizza_types!$A$1:$D$34,4,FALSE)</f>
        <v>Spinach, Mushrooms, Tomatoes, Green Olives, Feta Cheese</v>
      </c>
    </row>
    <row r="18393" spans="1:14" x14ac:dyDescent="0.3">
      <c r="A18393">
        <v>18392</v>
      </c>
      <c r="B18393">
        <v>8074</v>
      </c>
      <c r="C18393">
        <f t="shared" si="287"/>
        <v>0.25</v>
      </c>
      <c r="D18393">
        <f>VLOOKUP(B18393,order_details!$A$1:$D$48621,4,FALSE)</f>
        <v>1</v>
      </c>
      <c r="E18393" s="1">
        <f>VLOOKUP(B18393,orders!$A$1:$C$21351,2,FALSE)</f>
        <v>42139</v>
      </c>
      <c r="F18393" s="1" t="str">
        <v>Friday</v>
      </c>
      <c r="G18393" s="3">
        <f>VLOOKUP(B18393,orders!$A$1:$C$21351,3,FALSE)</f>
        <v>0.78620370370370374</v>
      </c>
      <c r="H18393" t="str">
        <f>VLOOKUP('Pizza Place Sales'!B18393,order_details!$A$1:$D$48621,3,FALSE)</f>
        <v>green_garden_s</v>
      </c>
      <c r="I18393" t="str">
        <f>VLOOKUP(H18393,pizzas!$A$1:$D$97,2,FALSE)</f>
        <v>green_garden</v>
      </c>
      <c r="J18393">
        <f>VLOOKUP(H18393,pizzas!$A$1:$D$97,4,FALSE)</f>
        <v>12</v>
      </c>
      <c r="K18393" t="str">
        <f>VLOOKUP(H18393,pizzas!$A$1:$D$97,3,FALSE)</f>
        <v>S</v>
      </c>
      <c r="L18393" t="str">
        <f>VLOOKUP(I18393,pizza_types!$A$1:$D$34,2,FALSE)</f>
        <v>The Green Garden Pizza</v>
      </c>
      <c r="M18393" t="str">
        <f>VLOOKUP(I18393,pizza_types!$A$1:$D$34,3,FALSE)</f>
        <v>Veggie</v>
      </c>
      <c r="N18393" t="str">
        <f>VLOOKUP(I18393,pizza_types!$A$1:$D$34,4,FALSE)</f>
        <v>Spinach, Mushrooms, Tomatoes, Green Olives, Feta Cheese</v>
      </c>
    </row>
    <row r="18394" spans="1:14" x14ac:dyDescent="0.3">
      <c r="A18394">
        <v>18393</v>
      </c>
      <c r="B18394">
        <v>8075</v>
      </c>
      <c r="C18394">
        <f t="shared" si="287"/>
        <v>1</v>
      </c>
      <c r="D18394">
        <f>VLOOKUP(B18394,order_details!$A$1:$D$48621,4,FALSE)</f>
        <v>1</v>
      </c>
      <c r="E18394" s="1">
        <f>VLOOKUP(B18394,orders!$A$1:$C$21351,2,FALSE)</f>
        <v>42139</v>
      </c>
      <c r="F18394" s="1" t="str">
        <v>Friday</v>
      </c>
      <c r="G18394" s="3">
        <f>VLOOKUP(B18394,orders!$A$1:$C$21351,3,FALSE)</f>
        <v>0.80106481481481484</v>
      </c>
      <c r="H18394" t="str">
        <f>VLOOKUP('Pizza Place Sales'!B18394,order_details!$A$1:$D$48621,3,FALSE)</f>
        <v>five_cheese_l</v>
      </c>
      <c r="I18394" t="str">
        <f>VLOOKUP(H18394,pizzas!$A$1:$D$97,2,FALSE)</f>
        <v>five_cheese</v>
      </c>
      <c r="J18394">
        <f>VLOOKUP(H18394,pizzas!$A$1:$D$97,4,FALSE)</f>
        <v>18.5</v>
      </c>
      <c r="K18394" t="str">
        <f>VLOOKUP(H18394,pizzas!$A$1:$D$97,3,FALSE)</f>
        <v>L</v>
      </c>
      <c r="L18394" t="str">
        <f>VLOOKUP(I18394,pizza_types!$A$1:$D$34,2,FALSE)</f>
        <v>The Five Cheese Pizza</v>
      </c>
      <c r="M18394" t="str">
        <f>VLOOKUP(I18394,pizza_types!$A$1:$D$34,3,FALSE)</f>
        <v>Veggie</v>
      </c>
      <c r="N18394" t="str">
        <f>VLOOKUP(I18394,pizza_types!$A$1:$D$34,4,FALSE)</f>
        <v>Mozzarella Cheese, Provolone Cheese, Smoked Gouda Cheese, Romano Cheese, Blue Cheese, Garlic</v>
      </c>
    </row>
    <row r="18395" spans="1:14" x14ac:dyDescent="0.3">
      <c r="A18395">
        <v>18394</v>
      </c>
      <c r="B18395">
        <v>8076</v>
      </c>
      <c r="C18395">
        <f t="shared" si="287"/>
        <v>0.5</v>
      </c>
      <c r="D18395">
        <f>VLOOKUP(B18395,order_details!$A$1:$D$48621,4,FALSE)</f>
        <v>1</v>
      </c>
      <c r="E18395" s="1">
        <f>VLOOKUP(B18395,orders!$A$1:$C$21351,2,FALSE)</f>
        <v>42139</v>
      </c>
      <c r="F18395" s="1" t="str">
        <v>Friday</v>
      </c>
      <c r="G18395" s="3">
        <f>VLOOKUP(B18395,orders!$A$1:$C$21351,3,FALSE)</f>
        <v>0.80126157407407417</v>
      </c>
      <c r="H18395" t="str">
        <f>VLOOKUP('Pizza Place Sales'!B18395,order_details!$A$1:$D$48621,3,FALSE)</f>
        <v>five_cheese_l</v>
      </c>
      <c r="I18395" t="str">
        <f>VLOOKUP(H18395,pizzas!$A$1:$D$97,2,FALSE)</f>
        <v>five_cheese</v>
      </c>
      <c r="J18395">
        <f>VLOOKUP(H18395,pizzas!$A$1:$D$97,4,FALSE)</f>
        <v>18.5</v>
      </c>
      <c r="K18395" t="str">
        <f>VLOOKUP(H18395,pizzas!$A$1:$D$97,3,FALSE)</f>
        <v>L</v>
      </c>
      <c r="L18395" t="str">
        <f>VLOOKUP(I18395,pizza_types!$A$1:$D$34,2,FALSE)</f>
        <v>The Five Cheese Pizza</v>
      </c>
      <c r="M18395" t="str">
        <f>VLOOKUP(I18395,pizza_types!$A$1:$D$34,3,FALSE)</f>
        <v>Veggie</v>
      </c>
      <c r="N18395" t="str">
        <f>VLOOKUP(I18395,pizza_types!$A$1:$D$34,4,FALSE)</f>
        <v>Mozzarella Cheese, Provolone Cheese, Smoked Gouda Cheese, Romano Cheese, Blue Cheese, Garlic</v>
      </c>
    </row>
    <row r="18396" spans="1:14" x14ac:dyDescent="0.3">
      <c r="A18396">
        <v>18395</v>
      </c>
      <c r="B18396">
        <v>8076</v>
      </c>
      <c r="C18396">
        <f t="shared" si="287"/>
        <v>0.5</v>
      </c>
      <c r="D18396">
        <f>VLOOKUP(B18396,order_details!$A$1:$D$48621,4,FALSE)</f>
        <v>1</v>
      </c>
      <c r="E18396" s="1">
        <f>VLOOKUP(B18396,orders!$A$1:$C$21351,2,FALSE)</f>
        <v>42139</v>
      </c>
      <c r="F18396" s="1" t="str">
        <v>Friday</v>
      </c>
      <c r="G18396" s="3">
        <f>VLOOKUP(B18396,orders!$A$1:$C$21351,3,FALSE)</f>
        <v>0.80126157407407417</v>
      </c>
      <c r="H18396" t="str">
        <f>VLOOKUP('Pizza Place Sales'!B18396,order_details!$A$1:$D$48621,3,FALSE)</f>
        <v>five_cheese_l</v>
      </c>
      <c r="I18396" t="str">
        <f>VLOOKUP(H18396,pizzas!$A$1:$D$97,2,FALSE)</f>
        <v>five_cheese</v>
      </c>
      <c r="J18396">
        <f>VLOOKUP(H18396,pizzas!$A$1:$D$97,4,FALSE)</f>
        <v>18.5</v>
      </c>
      <c r="K18396" t="str">
        <f>VLOOKUP(H18396,pizzas!$A$1:$D$97,3,FALSE)</f>
        <v>L</v>
      </c>
      <c r="L18396" t="str">
        <f>VLOOKUP(I18396,pizza_types!$A$1:$D$34,2,FALSE)</f>
        <v>The Five Cheese Pizza</v>
      </c>
      <c r="M18396" t="str">
        <f>VLOOKUP(I18396,pizza_types!$A$1:$D$34,3,FALSE)</f>
        <v>Veggie</v>
      </c>
      <c r="N18396" t="str">
        <f>VLOOKUP(I18396,pizza_types!$A$1:$D$34,4,FALSE)</f>
        <v>Mozzarella Cheese, Provolone Cheese, Smoked Gouda Cheese, Romano Cheese, Blue Cheese, Garlic</v>
      </c>
    </row>
    <row r="18397" spans="1:14" x14ac:dyDescent="0.3">
      <c r="A18397">
        <v>18396</v>
      </c>
      <c r="B18397">
        <v>8077</v>
      </c>
      <c r="C18397">
        <f t="shared" si="287"/>
        <v>0.5</v>
      </c>
      <c r="D18397">
        <f>VLOOKUP(B18397,order_details!$A$1:$D$48621,4,FALSE)</f>
        <v>1</v>
      </c>
      <c r="E18397" s="1">
        <f>VLOOKUP(B18397,orders!$A$1:$C$21351,2,FALSE)</f>
        <v>42139</v>
      </c>
      <c r="F18397" s="1" t="str">
        <v>Friday</v>
      </c>
      <c r="G18397" s="3">
        <f>VLOOKUP(B18397,orders!$A$1:$C$21351,3,FALSE)</f>
        <v>0.80613425925925919</v>
      </c>
      <c r="H18397" t="str">
        <f>VLOOKUP('Pizza Place Sales'!B18397,order_details!$A$1:$D$48621,3,FALSE)</f>
        <v>green_garden_s</v>
      </c>
      <c r="I18397" t="str">
        <f>VLOOKUP(H18397,pizzas!$A$1:$D$97,2,FALSE)</f>
        <v>green_garden</v>
      </c>
      <c r="J18397">
        <f>VLOOKUP(H18397,pizzas!$A$1:$D$97,4,FALSE)</f>
        <v>12</v>
      </c>
      <c r="K18397" t="str">
        <f>VLOOKUP(H18397,pizzas!$A$1:$D$97,3,FALSE)</f>
        <v>S</v>
      </c>
      <c r="L18397" t="str">
        <f>VLOOKUP(I18397,pizza_types!$A$1:$D$34,2,FALSE)</f>
        <v>The Green Garden Pizza</v>
      </c>
      <c r="M18397" t="str">
        <f>VLOOKUP(I18397,pizza_types!$A$1:$D$34,3,FALSE)</f>
        <v>Veggie</v>
      </c>
      <c r="N18397" t="str">
        <f>VLOOKUP(I18397,pizza_types!$A$1:$D$34,4,FALSE)</f>
        <v>Spinach, Mushrooms, Tomatoes, Green Olives, Feta Cheese</v>
      </c>
    </row>
    <row r="18398" spans="1:14" x14ac:dyDescent="0.3">
      <c r="A18398">
        <v>18397</v>
      </c>
      <c r="B18398">
        <v>8077</v>
      </c>
      <c r="C18398">
        <f t="shared" si="287"/>
        <v>0.5</v>
      </c>
      <c r="D18398">
        <f>VLOOKUP(B18398,order_details!$A$1:$D$48621,4,FALSE)</f>
        <v>1</v>
      </c>
      <c r="E18398" s="1">
        <f>VLOOKUP(B18398,orders!$A$1:$C$21351,2,FALSE)</f>
        <v>42139</v>
      </c>
      <c r="F18398" s="1" t="str">
        <v>Friday</v>
      </c>
      <c r="G18398" s="3">
        <f>VLOOKUP(B18398,orders!$A$1:$C$21351,3,FALSE)</f>
        <v>0.80613425925925919</v>
      </c>
      <c r="H18398" t="str">
        <f>VLOOKUP('Pizza Place Sales'!B18398,order_details!$A$1:$D$48621,3,FALSE)</f>
        <v>green_garden_s</v>
      </c>
      <c r="I18398" t="str">
        <f>VLOOKUP(H18398,pizzas!$A$1:$D$97,2,FALSE)</f>
        <v>green_garden</v>
      </c>
      <c r="J18398">
        <f>VLOOKUP(H18398,pizzas!$A$1:$D$97,4,FALSE)</f>
        <v>12</v>
      </c>
      <c r="K18398" t="str">
        <f>VLOOKUP(H18398,pizzas!$A$1:$D$97,3,FALSE)</f>
        <v>S</v>
      </c>
      <c r="L18398" t="str">
        <f>VLOOKUP(I18398,pizza_types!$A$1:$D$34,2,FALSE)</f>
        <v>The Green Garden Pizza</v>
      </c>
      <c r="M18398" t="str">
        <f>VLOOKUP(I18398,pizza_types!$A$1:$D$34,3,FALSE)</f>
        <v>Veggie</v>
      </c>
      <c r="N18398" t="str">
        <f>VLOOKUP(I18398,pizza_types!$A$1:$D$34,4,FALSE)</f>
        <v>Spinach, Mushrooms, Tomatoes, Green Olives, Feta Cheese</v>
      </c>
    </row>
    <row r="18399" spans="1:14" x14ac:dyDescent="0.3">
      <c r="A18399">
        <v>18398</v>
      </c>
      <c r="B18399">
        <v>8078</v>
      </c>
      <c r="C18399">
        <f t="shared" si="287"/>
        <v>1</v>
      </c>
      <c r="D18399">
        <f>VLOOKUP(B18399,order_details!$A$1:$D$48621,4,FALSE)</f>
        <v>1</v>
      </c>
      <c r="E18399" s="1">
        <f>VLOOKUP(B18399,orders!$A$1:$C$21351,2,FALSE)</f>
        <v>42139</v>
      </c>
      <c r="F18399" s="1" t="str">
        <v>Friday</v>
      </c>
      <c r="G18399" s="3">
        <f>VLOOKUP(B18399,orders!$A$1:$C$21351,3,FALSE)</f>
        <v>0.80939814814814814</v>
      </c>
      <c r="H18399" t="str">
        <f>VLOOKUP('Pizza Place Sales'!B18399,order_details!$A$1:$D$48621,3,FALSE)</f>
        <v>spin_pesto_s</v>
      </c>
      <c r="I18399" t="str">
        <f>VLOOKUP(H18399,pizzas!$A$1:$D$97,2,FALSE)</f>
        <v>spin_pesto</v>
      </c>
      <c r="J18399">
        <f>VLOOKUP(H18399,pizzas!$A$1:$D$97,4,FALSE)</f>
        <v>12.5</v>
      </c>
      <c r="K18399" t="str">
        <f>VLOOKUP(H18399,pizzas!$A$1:$D$97,3,FALSE)</f>
        <v>S</v>
      </c>
      <c r="L18399" t="str">
        <f>VLOOKUP(I18399,pizza_types!$A$1:$D$34,2,FALSE)</f>
        <v>The Spinach Pesto Pizza</v>
      </c>
      <c r="M18399" t="str">
        <f>VLOOKUP(I18399,pizza_types!$A$1:$D$34,3,FALSE)</f>
        <v>Veggie</v>
      </c>
      <c r="N18399" t="str">
        <f>VLOOKUP(I18399,pizza_types!$A$1:$D$34,4,FALSE)</f>
        <v>Spinach, Artichokes, Tomatoes, Sun-dried Tomatoes, Garlic, Pesto Sauce</v>
      </c>
    </row>
    <row r="18400" spans="1:14" x14ac:dyDescent="0.3">
      <c r="A18400">
        <v>18399</v>
      </c>
      <c r="B18400">
        <v>8079</v>
      </c>
      <c r="C18400">
        <f t="shared" si="287"/>
        <v>1</v>
      </c>
      <c r="D18400">
        <f>VLOOKUP(B18400,order_details!$A$1:$D$48621,4,FALSE)</f>
        <v>1</v>
      </c>
      <c r="E18400" s="1">
        <f>VLOOKUP(B18400,orders!$A$1:$C$21351,2,FALSE)</f>
        <v>42139</v>
      </c>
      <c r="F18400" s="1" t="str">
        <v>Friday</v>
      </c>
      <c r="G18400" s="3">
        <f>VLOOKUP(B18400,orders!$A$1:$C$21351,3,FALSE)</f>
        <v>0.80978009259259265</v>
      </c>
      <c r="H18400" t="str">
        <f>VLOOKUP('Pizza Place Sales'!B18400,order_details!$A$1:$D$48621,3,FALSE)</f>
        <v>spinach_fet_l</v>
      </c>
      <c r="I18400" t="str">
        <f>VLOOKUP(H18400,pizzas!$A$1:$D$97,2,FALSE)</f>
        <v>spinach_fet</v>
      </c>
      <c r="J18400">
        <f>VLOOKUP(H18400,pizzas!$A$1:$D$97,4,FALSE)</f>
        <v>20.25</v>
      </c>
      <c r="K18400" t="str">
        <f>VLOOKUP(H18400,pizzas!$A$1:$D$97,3,FALSE)</f>
        <v>L</v>
      </c>
      <c r="L18400" t="str">
        <f>VLOOKUP(I18400,pizza_types!$A$1:$D$34,2,FALSE)</f>
        <v>The Spinach and Feta Pizza</v>
      </c>
      <c r="M18400" t="str">
        <f>VLOOKUP(I18400,pizza_types!$A$1:$D$34,3,FALSE)</f>
        <v>Veggie</v>
      </c>
      <c r="N18400" t="str">
        <f>VLOOKUP(I18400,pizza_types!$A$1:$D$34,4,FALSE)</f>
        <v>Spinach, Mushrooms, Red Onions, Feta Cheese, Garlic</v>
      </c>
    </row>
    <row r="18401" spans="1:14" x14ac:dyDescent="0.3">
      <c r="A18401">
        <v>18400</v>
      </c>
      <c r="B18401">
        <v>8080</v>
      </c>
      <c r="C18401">
        <f t="shared" si="287"/>
        <v>1</v>
      </c>
      <c r="D18401">
        <f>VLOOKUP(B18401,order_details!$A$1:$D$48621,4,FALSE)</f>
        <v>1</v>
      </c>
      <c r="E18401" s="1">
        <f>VLOOKUP(B18401,orders!$A$1:$C$21351,2,FALSE)</f>
        <v>42139</v>
      </c>
      <c r="F18401" s="1" t="str">
        <v>Friday</v>
      </c>
      <c r="G18401" s="3">
        <f>VLOOKUP(B18401,orders!$A$1:$C$21351,3,FALSE)</f>
        <v>0.81071759259259257</v>
      </c>
      <c r="H18401" t="str">
        <f>VLOOKUP('Pizza Place Sales'!B18401,order_details!$A$1:$D$48621,3,FALSE)</f>
        <v>hawaiian_s</v>
      </c>
      <c r="I18401" t="str">
        <f>VLOOKUP(H18401,pizzas!$A$1:$D$97,2,FALSE)</f>
        <v>hawaiian</v>
      </c>
      <c r="J18401">
        <f>VLOOKUP(H18401,pizzas!$A$1:$D$97,4,FALSE)</f>
        <v>10.5</v>
      </c>
      <c r="K18401" t="str">
        <f>VLOOKUP(H18401,pizzas!$A$1:$D$97,3,FALSE)</f>
        <v>S</v>
      </c>
      <c r="L18401" t="str">
        <f>VLOOKUP(I18401,pizza_types!$A$1:$D$34,2,FALSE)</f>
        <v>The Hawaiian Pizza</v>
      </c>
      <c r="M18401" t="str">
        <f>VLOOKUP(I18401,pizza_types!$A$1:$D$34,3,FALSE)</f>
        <v>Classic</v>
      </c>
      <c r="N18401" t="str">
        <f>VLOOKUP(I18401,pizza_types!$A$1:$D$34,4,FALSE)</f>
        <v>Sliced Ham, Pineapple, Mozzarella Cheese</v>
      </c>
    </row>
    <row r="18402" spans="1:14" x14ac:dyDescent="0.3">
      <c r="A18402">
        <v>18401</v>
      </c>
      <c r="B18402">
        <v>8081</v>
      </c>
      <c r="C18402">
        <f t="shared" si="287"/>
        <v>0.5</v>
      </c>
      <c r="D18402">
        <f>VLOOKUP(B18402,order_details!$A$1:$D$48621,4,FALSE)</f>
        <v>1</v>
      </c>
      <c r="E18402" s="1">
        <f>VLOOKUP(B18402,orders!$A$1:$C$21351,2,FALSE)</f>
        <v>42139</v>
      </c>
      <c r="F18402" s="1" t="str">
        <v>Friday</v>
      </c>
      <c r="G18402" s="3">
        <f>VLOOKUP(B18402,orders!$A$1:$C$21351,3,FALSE)</f>
        <v>0.81355324074074076</v>
      </c>
      <c r="H18402" t="str">
        <f>VLOOKUP('Pizza Place Sales'!B18402,order_details!$A$1:$D$48621,3,FALSE)</f>
        <v>southw_ckn_l</v>
      </c>
      <c r="I18402" t="str">
        <f>VLOOKUP(H18402,pizzas!$A$1:$D$97,2,FALSE)</f>
        <v>southw_ckn</v>
      </c>
      <c r="J18402">
        <f>VLOOKUP(H18402,pizzas!$A$1:$D$97,4,FALSE)</f>
        <v>20.75</v>
      </c>
      <c r="K18402" t="str">
        <f>VLOOKUP(H18402,pizzas!$A$1:$D$97,3,FALSE)</f>
        <v>L</v>
      </c>
      <c r="L18402" t="str">
        <f>VLOOKUP(I18402,pizza_types!$A$1:$D$34,2,FALSE)</f>
        <v>The Southwest Chicken Pizza</v>
      </c>
      <c r="M18402" t="str">
        <f>VLOOKUP(I18402,pizza_types!$A$1:$D$34,3,FALSE)</f>
        <v>Chicken</v>
      </c>
      <c r="N18402" t="str">
        <f>VLOOKUP(I18402,pizza_types!$A$1:$D$34,4,FALSE)</f>
        <v>Chicken, Tomatoes, Red Peppers, Red Onions, Jalapeno Peppers, Corn, Cilantro, Chipotle Sauce</v>
      </c>
    </row>
    <row r="18403" spans="1:14" x14ac:dyDescent="0.3">
      <c r="A18403">
        <v>18402</v>
      </c>
      <c r="B18403">
        <v>8081</v>
      </c>
      <c r="C18403">
        <f t="shared" si="287"/>
        <v>0.5</v>
      </c>
      <c r="D18403">
        <f>VLOOKUP(B18403,order_details!$A$1:$D$48621,4,FALSE)</f>
        <v>1</v>
      </c>
      <c r="E18403" s="1">
        <f>VLOOKUP(B18403,orders!$A$1:$C$21351,2,FALSE)</f>
        <v>42139</v>
      </c>
      <c r="F18403" s="1" t="str">
        <v>Friday</v>
      </c>
      <c r="G18403" s="3">
        <f>VLOOKUP(B18403,orders!$A$1:$C$21351,3,FALSE)</f>
        <v>0.81355324074074076</v>
      </c>
      <c r="H18403" t="str">
        <f>VLOOKUP('Pizza Place Sales'!B18403,order_details!$A$1:$D$48621,3,FALSE)</f>
        <v>southw_ckn_l</v>
      </c>
      <c r="I18403" t="str">
        <f>VLOOKUP(H18403,pizzas!$A$1:$D$97,2,FALSE)</f>
        <v>southw_ckn</v>
      </c>
      <c r="J18403">
        <f>VLOOKUP(H18403,pizzas!$A$1:$D$97,4,FALSE)</f>
        <v>20.75</v>
      </c>
      <c r="K18403" t="str">
        <f>VLOOKUP(H18403,pizzas!$A$1:$D$97,3,FALSE)</f>
        <v>L</v>
      </c>
      <c r="L18403" t="str">
        <f>VLOOKUP(I18403,pizza_types!$A$1:$D$34,2,FALSE)</f>
        <v>The Southwest Chicken Pizza</v>
      </c>
      <c r="M18403" t="str">
        <f>VLOOKUP(I18403,pizza_types!$A$1:$D$34,3,FALSE)</f>
        <v>Chicken</v>
      </c>
      <c r="N18403" t="str">
        <f>VLOOKUP(I18403,pizza_types!$A$1:$D$34,4,FALSE)</f>
        <v>Chicken, Tomatoes, Red Peppers, Red Onions, Jalapeno Peppers, Corn, Cilantro, Chipotle Sauce</v>
      </c>
    </row>
    <row r="18404" spans="1:14" x14ac:dyDescent="0.3">
      <c r="A18404">
        <v>18403</v>
      </c>
      <c r="B18404">
        <v>8082</v>
      </c>
      <c r="C18404">
        <f t="shared" si="287"/>
        <v>1</v>
      </c>
      <c r="D18404">
        <f>VLOOKUP(B18404,order_details!$A$1:$D$48621,4,FALSE)</f>
        <v>1</v>
      </c>
      <c r="E18404" s="1">
        <f>VLOOKUP(B18404,orders!$A$1:$C$21351,2,FALSE)</f>
        <v>42139</v>
      </c>
      <c r="F18404" s="1" t="str">
        <v>Friday</v>
      </c>
      <c r="G18404" s="3">
        <f>VLOOKUP(B18404,orders!$A$1:$C$21351,3,FALSE)</f>
        <v>0.82543981481481488</v>
      </c>
      <c r="H18404" t="str">
        <f>VLOOKUP('Pizza Place Sales'!B18404,order_details!$A$1:$D$48621,3,FALSE)</f>
        <v>thai_ckn_l</v>
      </c>
      <c r="I18404" t="str">
        <f>VLOOKUP(H18404,pizzas!$A$1:$D$97,2,FALSE)</f>
        <v>thai_ckn</v>
      </c>
      <c r="J18404">
        <f>VLOOKUP(H18404,pizzas!$A$1:$D$97,4,FALSE)</f>
        <v>20.75</v>
      </c>
      <c r="K18404" t="str">
        <f>VLOOKUP(H18404,pizzas!$A$1:$D$97,3,FALSE)</f>
        <v>L</v>
      </c>
      <c r="L18404" t="str">
        <f>VLOOKUP(I18404,pizza_types!$A$1:$D$34,2,FALSE)</f>
        <v>The Thai Chicken Pizza</v>
      </c>
      <c r="M18404" t="str">
        <f>VLOOKUP(I18404,pizza_types!$A$1:$D$34,3,FALSE)</f>
        <v>Chicken</v>
      </c>
      <c r="N18404" t="str">
        <f>VLOOKUP(I18404,pizza_types!$A$1:$D$34,4,FALSE)</f>
        <v>Chicken, Pineapple, Tomatoes, Red Peppers, Thai Sweet Chilli Sauce</v>
      </c>
    </row>
    <row r="18405" spans="1:14" x14ac:dyDescent="0.3">
      <c r="A18405">
        <v>18404</v>
      </c>
      <c r="B18405">
        <v>8083</v>
      </c>
      <c r="C18405">
        <f t="shared" si="287"/>
        <v>0.5</v>
      </c>
      <c r="D18405">
        <f>VLOOKUP(B18405,order_details!$A$1:$D$48621,4,FALSE)</f>
        <v>1</v>
      </c>
      <c r="E18405" s="1">
        <f>VLOOKUP(B18405,orders!$A$1:$C$21351,2,FALSE)</f>
        <v>42139</v>
      </c>
      <c r="F18405" s="1" t="str">
        <v>Friday</v>
      </c>
      <c r="G18405" s="3">
        <f>VLOOKUP(B18405,orders!$A$1:$C$21351,3,FALSE)</f>
        <v>0.82835648148148155</v>
      </c>
      <c r="H18405" t="str">
        <f>VLOOKUP('Pizza Place Sales'!B18405,order_details!$A$1:$D$48621,3,FALSE)</f>
        <v>veggie_veg_s</v>
      </c>
      <c r="I18405" t="str">
        <f>VLOOKUP(H18405,pizzas!$A$1:$D$97,2,FALSE)</f>
        <v>veggie_veg</v>
      </c>
      <c r="J18405">
        <f>VLOOKUP(H18405,pizzas!$A$1:$D$97,4,FALSE)</f>
        <v>12</v>
      </c>
      <c r="K18405" t="str">
        <f>VLOOKUP(H18405,pizzas!$A$1:$D$97,3,FALSE)</f>
        <v>S</v>
      </c>
      <c r="L18405" t="str">
        <f>VLOOKUP(I18405,pizza_types!$A$1:$D$34,2,FALSE)</f>
        <v>The Vegetables + Vegetables Pizza</v>
      </c>
      <c r="M18405" t="str">
        <f>VLOOKUP(I18405,pizza_types!$A$1:$D$34,3,FALSE)</f>
        <v>Veggie</v>
      </c>
      <c r="N18405" t="str">
        <f>VLOOKUP(I18405,pizza_types!$A$1:$D$34,4,FALSE)</f>
        <v>Mushrooms, Tomatoes, Red Peppers, Green Peppers, Red Onions, Zucchini, Spinach, Garlic</v>
      </c>
    </row>
    <row r="18406" spans="1:14" x14ac:dyDescent="0.3">
      <c r="A18406">
        <v>18405</v>
      </c>
      <c r="B18406">
        <v>8083</v>
      </c>
      <c r="C18406">
        <f t="shared" si="287"/>
        <v>0.5</v>
      </c>
      <c r="D18406">
        <f>VLOOKUP(B18406,order_details!$A$1:$D$48621,4,FALSE)</f>
        <v>1</v>
      </c>
      <c r="E18406" s="1">
        <f>VLOOKUP(B18406,orders!$A$1:$C$21351,2,FALSE)</f>
        <v>42139</v>
      </c>
      <c r="F18406" s="1" t="str">
        <v>Friday</v>
      </c>
      <c r="G18406" s="3">
        <f>VLOOKUP(B18406,orders!$A$1:$C$21351,3,FALSE)</f>
        <v>0.82835648148148155</v>
      </c>
      <c r="H18406" t="str">
        <f>VLOOKUP('Pizza Place Sales'!B18406,order_details!$A$1:$D$48621,3,FALSE)</f>
        <v>veggie_veg_s</v>
      </c>
      <c r="I18406" t="str">
        <f>VLOOKUP(H18406,pizzas!$A$1:$D$97,2,FALSE)</f>
        <v>veggie_veg</v>
      </c>
      <c r="J18406">
        <f>VLOOKUP(H18406,pizzas!$A$1:$D$97,4,FALSE)</f>
        <v>12</v>
      </c>
      <c r="K18406" t="str">
        <f>VLOOKUP(H18406,pizzas!$A$1:$D$97,3,FALSE)</f>
        <v>S</v>
      </c>
      <c r="L18406" t="str">
        <f>VLOOKUP(I18406,pizza_types!$A$1:$D$34,2,FALSE)</f>
        <v>The Vegetables + Vegetables Pizza</v>
      </c>
      <c r="M18406" t="str">
        <f>VLOOKUP(I18406,pizza_types!$A$1:$D$34,3,FALSE)</f>
        <v>Veggie</v>
      </c>
      <c r="N18406" t="str">
        <f>VLOOKUP(I18406,pizza_types!$A$1:$D$34,4,FALSE)</f>
        <v>Mushrooms, Tomatoes, Red Peppers, Green Peppers, Red Onions, Zucchini, Spinach, Garlic</v>
      </c>
    </row>
    <row r="18407" spans="1:14" x14ac:dyDescent="0.3">
      <c r="A18407">
        <v>18406</v>
      </c>
      <c r="B18407">
        <v>8084</v>
      </c>
      <c r="C18407">
        <f t="shared" si="287"/>
        <v>1</v>
      </c>
      <c r="D18407">
        <f>VLOOKUP(B18407,order_details!$A$1:$D$48621,4,FALSE)</f>
        <v>1</v>
      </c>
      <c r="E18407" s="1">
        <f>VLOOKUP(B18407,orders!$A$1:$C$21351,2,FALSE)</f>
        <v>42139</v>
      </c>
      <c r="F18407" s="1" t="str">
        <v>Friday</v>
      </c>
      <c r="G18407" s="3">
        <f>VLOOKUP(B18407,orders!$A$1:$C$21351,3,FALSE)</f>
        <v>0.83013888888888887</v>
      </c>
      <c r="H18407" t="str">
        <f>VLOOKUP('Pizza Place Sales'!B18407,order_details!$A$1:$D$48621,3,FALSE)</f>
        <v>big_meat_s</v>
      </c>
      <c r="I18407" t="str">
        <f>VLOOKUP(H18407,pizzas!$A$1:$D$97,2,FALSE)</f>
        <v>big_meat</v>
      </c>
      <c r="J18407">
        <f>VLOOKUP(H18407,pizzas!$A$1:$D$97,4,FALSE)</f>
        <v>12</v>
      </c>
      <c r="K18407" t="str">
        <f>VLOOKUP(H18407,pizzas!$A$1:$D$97,3,FALSE)</f>
        <v>S</v>
      </c>
      <c r="L18407" t="str">
        <f>VLOOKUP(I18407,pizza_types!$A$1:$D$34,2,FALSE)</f>
        <v>The Big Meat Pizza</v>
      </c>
      <c r="M18407" t="str">
        <f>VLOOKUP(I18407,pizza_types!$A$1:$D$34,3,FALSE)</f>
        <v>Classic</v>
      </c>
      <c r="N18407" t="str">
        <f>VLOOKUP(I18407,pizza_types!$A$1:$D$34,4,FALSE)</f>
        <v>Bacon, Pepperoni, Italian Sausage, Chorizo Sausage</v>
      </c>
    </row>
    <row r="18408" spans="1:14" x14ac:dyDescent="0.3">
      <c r="A18408">
        <v>18407</v>
      </c>
      <c r="B18408">
        <v>8085</v>
      </c>
      <c r="C18408">
        <f t="shared" si="287"/>
        <v>1</v>
      </c>
      <c r="D18408">
        <f>VLOOKUP(B18408,order_details!$A$1:$D$48621,4,FALSE)</f>
        <v>1</v>
      </c>
      <c r="E18408" s="1">
        <f>VLOOKUP(B18408,orders!$A$1:$C$21351,2,FALSE)</f>
        <v>42139</v>
      </c>
      <c r="F18408" s="1" t="str">
        <v>Friday</v>
      </c>
      <c r="G18408" s="3">
        <f>VLOOKUP(B18408,orders!$A$1:$C$21351,3,FALSE)</f>
        <v>0.8305324074074073</v>
      </c>
      <c r="H18408" t="str">
        <f>VLOOKUP('Pizza Place Sales'!B18408,order_details!$A$1:$D$48621,3,FALSE)</f>
        <v>southw_ckn_m</v>
      </c>
      <c r="I18408" t="str">
        <f>VLOOKUP(H18408,pizzas!$A$1:$D$97,2,FALSE)</f>
        <v>southw_ckn</v>
      </c>
      <c r="J18408">
        <f>VLOOKUP(H18408,pizzas!$A$1:$D$97,4,FALSE)</f>
        <v>16.75</v>
      </c>
      <c r="K18408" t="str">
        <f>VLOOKUP(H18408,pizzas!$A$1:$D$97,3,FALSE)</f>
        <v>M</v>
      </c>
      <c r="L18408" t="str">
        <f>VLOOKUP(I18408,pizza_types!$A$1:$D$34,2,FALSE)</f>
        <v>The Southwest Chicken Pizza</v>
      </c>
      <c r="M18408" t="str">
        <f>VLOOKUP(I18408,pizza_types!$A$1:$D$34,3,FALSE)</f>
        <v>Chicken</v>
      </c>
      <c r="N18408" t="str">
        <f>VLOOKUP(I18408,pizza_types!$A$1:$D$34,4,FALSE)</f>
        <v>Chicken, Tomatoes, Red Peppers, Red Onions, Jalapeno Peppers, Corn, Cilantro, Chipotle Sauce</v>
      </c>
    </row>
    <row r="18409" spans="1:14" x14ac:dyDescent="0.3">
      <c r="A18409">
        <v>18408</v>
      </c>
      <c r="B18409">
        <v>8086</v>
      </c>
      <c r="C18409">
        <f t="shared" si="287"/>
        <v>0.5</v>
      </c>
      <c r="D18409">
        <f>VLOOKUP(B18409,order_details!$A$1:$D$48621,4,FALSE)</f>
        <v>1</v>
      </c>
      <c r="E18409" s="1">
        <f>VLOOKUP(B18409,orders!$A$1:$C$21351,2,FALSE)</f>
        <v>42139</v>
      </c>
      <c r="F18409" s="1" t="str">
        <v>Friday</v>
      </c>
      <c r="G18409" s="3">
        <f>VLOOKUP(B18409,orders!$A$1:$C$21351,3,FALSE)</f>
        <v>0.83329861111111114</v>
      </c>
      <c r="H18409" t="str">
        <f>VLOOKUP('Pizza Place Sales'!B18409,order_details!$A$1:$D$48621,3,FALSE)</f>
        <v>classic_dlx_l</v>
      </c>
      <c r="I18409" t="str">
        <f>VLOOKUP(H18409,pizzas!$A$1:$D$97,2,FALSE)</f>
        <v>classic_dlx</v>
      </c>
      <c r="J18409">
        <f>VLOOKUP(H18409,pizzas!$A$1:$D$97,4,FALSE)</f>
        <v>20.5</v>
      </c>
      <c r="K18409" t="str">
        <f>VLOOKUP(H18409,pizzas!$A$1:$D$97,3,FALSE)</f>
        <v>L</v>
      </c>
      <c r="L18409" t="str">
        <f>VLOOKUP(I18409,pizza_types!$A$1:$D$34,2,FALSE)</f>
        <v>The Classic Deluxe Pizza</v>
      </c>
      <c r="M18409" t="str">
        <f>VLOOKUP(I18409,pizza_types!$A$1:$D$34,3,FALSE)</f>
        <v>Classic</v>
      </c>
      <c r="N18409" t="str">
        <f>VLOOKUP(I18409,pizza_types!$A$1:$D$34,4,FALSE)</f>
        <v>Pepperoni, Mushrooms, Red Onions, Red Peppers, Bacon</v>
      </c>
    </row>
    <row r="18410" spans="1:14" x14ac:dyDescent="0.3">
      <c r="A18410">
        <v>18409</v>
      </c>
      <c r="B18410">
        <v>8086</v>
      </c>
      <c r="C18410">
        <f t="shared" si="287"/>
        <v>0.5</v>
      </c>
      <c r="D18410">
        <f>VLOOKUP(B18410,order_details!$A$1:$D$48621,4,FALSE)</f>
        <v>1</v>
      </c>
      <c r="E18410" s="1">
        <f>VLOOKUP(B18410,orders!$A$1:$C$21351,2,FALSE)</f>
        <v>42139</v>
      </c>
      <c r="F18410" s="1" t="str">
        <v>Friday</v>
      </c>
      <c r="G18410" s="3">
        <f>VLOOKUP(B18410,orders!$A$1:$C$21351,3,FALSE)</f>
        <v>0.83329861111111114</v>
      </c>
      <c r="H18410" t="str">
        <f>VLOOKUP('Pizza Place Sales'!B18410,order_details!$A$1:$D$48621,3,FALSE)</f>
        <v>classic_dlx_l</v>
      </c>
      <c r="I18410" t="str">
        <f>VLOOKUP(H18410,pizzas!$A$1:$D$97,2,FALSE)</f>
        <v>classic_dlx</v>
      </c>
      <c r="J18410">
        <f>VLOOKUP(H18410,pizzas!$A$1:$D$97,4,FALSE)</f>
        <v>20.5</v>
      </c>
      <c r="K18410" t="str">
        <f>VLOOKUP(H18410,pizzas!$A$1:$D$97,3,FALSE)</f>
        <v>L</v>
      </c>
      <c r="L18410" t="str">
        <f>VLOOKUP(I18410,pizza_types!$A$1:$D$34,2,FALSE)</f>
        <v>The Classic Deluxe Pizza</v>
      </c>
      <c r="M18410" t="str">
        <f>VLOOKUP(I18410,pizza_types!$A$1:$D$34,3,FALSE)</f>
        <v>Classic</v>
      </c>
      <c r="N18410" t="str">
        <f>VLOOKUP(I18410,pizza_types!$A$1:$D$34,4,FALSE)</f>
        <v>Pepperoni, Mushrooms, Red Onions, Red Peppers, Bacon</v>
      </c>
    </row>
    <row r="18411" spans="1:14" x14ac:dyDescent="0.3">
      <c r="A18411">
        <v>18410</v>
      </c>
      <c r="B18411">
        <v>8087</v>
      </c>
      <c r="C18411">
        <f t="shared" si="287"/>
        <v>0.33333333333333331</v>
      </c>
      <c r="D18411">
        <f>VLOOKUP(B18411,order_details!$A$1:$D$48621,4,FALSE)</f>
        <v>1</v>
      </c>
      <c r="E18411" s="1">
        <f>VLOOKUP(B18411,orders!$A$1:$C$21351,2,FALSE)</f>
        <v>42139</v>
      </c>
      <c r="F18411" s="1" t="str">
        <v>Friday</v>
      </c>
      <c r="G18411" s="3">
        <f>VLOOKUP(B18411,orders!$A$1:$C$21351,3,FALSE)</f>
        <v>0.83427083333333341</v>
      </c>
      <c r="H18411" t="str">
        <f>VLOOKUP('Pizza Place Sales'!B18411,order_details!$A$1:$D$48621,3,FALSE)</f>
        <v>ital_supr_m</v>
      </c>
      <c r="I18411" t="str">
        <f>VLOOKUP(H18411,pizzas!$A$1:$D$97,2,FALSE)</f>
        <v>ital_supr</v>
      </c>
      <c r="J18411">
        <f>VLOOKUP(H18411,pizzas!$A$1:$D$97,4,FALSE)</f>
        <v>16.5</v>
      </c>
      <c r="K18411" t="str">
        <f>VLOOKUP(H18411,pizzas!$A$1:$D$97,3,FALSE)</f>
        <v>M</v>
      </c>
      <c r="L18411" t="str">
        <f>VLOOKUP(I18411,pizza_types!$A$1:$D$34,2,FALSE)</f>
        <v>The Italian Supreme Pizza</v>
      </c>
      <c r="M18411" t="str">
        <f>VLOOKUP(I18411,pizza_types!$A$1:$D$34,3,FALSE)</f>
        <v>Supreme</v>
      </c>
      <c r="N18411" t="str">
        <f>VLOOKUP(I18411,pizza_types!$A$1:$D$34,4,FALSE)</f>
        <v>Calabrese Salami, Capocollo, Tomatoes, Red Onions, Green Olives, Garlic</v>
      </c>
    </row>
    <row r="18412" spans="1:14" x14ac:dyDescent="0.3">
      <c r="A18412">
        <v>18411</v>
      </c>
      <c r="B18412">
        <v>8087</v>
      </c>
      <c r="C18412">
        <f t="shared" si="287"/>
        <v>0.33333333333333331</v>
      </c>
      <c r="D18412">
        <f>VLOOKUP(B18412,order_details!$A$1:$D$48621,4,FALSE)</f>
        <v>1</v>
      </c>
      <c r="E18412" s="1">
        <f>VLOOKUP(B18412,orders!$A$1:$C$21351,2,FALSE)</f>
        <v>42139</v>
      </c>
      <c r="F18412" s="1" t="str">
        <v>Friday</v>
      </c>
      <c r="G18412" s="3">
        <f>VLOOKUP(B18412,orders!$A$1:$C$21351,3,FALSE)</f>
        <v>0.83427083333333341</v>
      </c>
      <c r="H18412" t="str">
        <f>VLOOKUP('Pizza Place Sales'!B18412,order_details!$A$1:$D$48621,3,FALSE)</f>
        <v>ital_supr_m</v>
      </c>
      <c r="I18412" t="str">
        <f>VLOOKUP(H18412,pizzas!$A$1:$D$97,2,FALSE)</f>
        <v>ital_supr</v>
      </c>
      <c r="J18412">
        <f>VLOOKUP(H18412,pizzas!$A$1:$D$97,4,FALSE)</f>
        <v>16.5</v>
      </c>
      <c r="K18412" t="str">
        <f>VLOOKUP(H18412,pizzas!$A$1:$D$97,3,FALSE)</f>
        <v>M</v>
      </c>
      <c r="L18412" t="str">
        <f>VLOOKUP(I18412,pizza_types!$A$1:$D$34,2,FALSE)</f>
        <v>The Italian Supreme Pizza</v>
      </c>
      <c r="M18412" t="str">
        <f>VLOOKUP(I18412,pizza_types!$A$1:$D$34,3,FALSE)</f>
        <v>Supreme</v>
      </c>
      <c r="N18412" t="str">
        <f>VLOOKUP(I18412,pizza_types!$A$1:$D$34,4,FALSE)</f>
        <v>Calabrese Salami, Capocollo, Tomatoes, Red Onions, Green Olives, Garlic</v>
      </c>
    </row>
    <row r="18413" spans="1:14" x14ac:dyDescent="0.3">
      <c r="A18413">
        <v>18412</v>
      </c>
      <c r="B18413">
        <v>8087</v>
      </c>
      <c r="C18413">
        <f t="shared" si="287"/>
        <v>0.33333333333333331</v>
      </c>
      <c r="D18413">
        <f>VLOOKUP(B18413,order_details!$A$1:$D$48621,4,FALSE)</f>
        <v>1</v>
      </c>
      <c r="E18413" s="1">
        <f>VLOOKUP(B18413,orders!$A$1:$C$21351,2,FALSE)</f>
        <v>42139</v>
      </c>
      <c r="F18413" s="1" t="str">
        <v>Friday</v>
      </c>
      <c r="G18413" s="3">
        <f>VLOOKUP(B18413,orders!$A$1:$C$21351,3,FALSE)</f>
        <v>0.83427083333333341</v>
      </c>
      <c r="H18413" t="str">
        <f>VLOOKUP('Pizza Place Sales'!B18413,order_details!$A$1:$D$48621,3,FALSE)</f>
        <v>ital_supr_m</v>
      </c>
      <c r="I18413" t="str">
        <f>VLOOKUP(H18413,pizzas!$A$1:$D$97,2,FALSE)</f>
        <v>ital_supr</v>
      </c>
      <c r="J18413">
        <f>VLOOKUP(H18413,pizzas!$A$1:$D$97,4,FALSE)</f>
        <v>16.5</v>
      </c>
      <c r="K18413" t="str">
        <f>VLOOKUP(H18413,pizzas!$A$1:$D$97,3,FALSE)</f>
        <v>M</v>
      </c>
      <c r="L18413" t="str">
        <f>VLOOKUP(I18413,pizza_types!$A$1:$D$34,2,FALSE)</f>
        <v>The Italian Supreme Pizza</v>
      </c>
      <c r="M18413" t="str">
        <f>VLOOKUP(I18413,pizza_types!$A$1:$D$34,3,FALSE)</f>
        <v>Supreme</v>
      </c>
      <c r="N18413" t="str">
        <f>VLOOKUP(I18413,pizza_types!$A$1:$D$34,4,FALSE)</f>
        <v>Calabrese Salami, Capocollo, Tomatoes, Red Onions, Green Olives, Garlic</v>
      </c>
    </row>
    <row r="18414" spans="1:14" x14ac:dyDescent="0.3">
      <c r="A18414">
        <v>18413</v>
      </c>
      <c r="B18414">
        <v>8088</v>
      </c>
      <c r="C18414">
        <f t="shared" si="287"/>
        <v>0.33333333333333331</v>
      </c>
      <c r="D18414">
        <f>VLOOKUP(B18414,order_details!$A$1:$D$48621,4,FALSE)</f>
        <v>1</v>
      </c>
      <c r="E18414" s="1">
        <f>VLOOKUP(B18414,orders!$A$1:$C$21351,2,FALSE)</f>
        <v>42139</v>
      </c>
      <c r="F18414" s="1" t="str">
        <v>Friday</v>
      </c>
      <c r="G18414" s="3">
        <f>VLOOKUP(B18414,orders!$A$1:$C$21351,3,FALSE)</f>
        <v>0.83523148148148152</v>
      </c>
      <c r="H18414" t="str">
        <f>VLOOKUP('Pizza Place Sales'!B18414,order_details!$A$1:$D$48621,3,FALSE)</f>
        <v>four_cheese_l</v>
      </c>
      <c r="I18414" t="str">
        <f>VLOOKUP(H18414,pizzas!$A$1:$D$97,2,FALSE)</f>
        <v>four_cheese</v>
      </c>
      <c r="J18414">
        <f>VLOOKUP(H18414,pizzas!$A$1:$D$97,4,FALSE)</f>
        <v>17.95</v>
      </c>
      <c r="K18414" t="str">
        <f>VLOOKUP(H18414,pizzas!$A$1:$D$97,3,FALSE)</f>
        <v>L</v>
      </c>
      <c r="L18414" t="str">
        <f>VLOOKUP(I18414,pizza_types!$A$1:$D$34,2,FALSE)</f>
        <v>The Four Cheese Pizza</v>
      </c>
      <c r="M18414" t="str">
        <f>VLOOKUP(I18414,pizza_types!$A$1:$D$34,3,FALSE)</f>
        <v>Veggie</v>
      </c>
      <c r="N18414" t="str">
        <f>VLOOKUP(I18414,pizza_types!$A$1:$D$34,4,FALSE)</f>
        <v>Ricotta Cheese, Gorgonzola Piccante Cheese, Mozzarella Cheese, Parmigiano Reggiano Cheese, Garlic</v>
      </c>
    </row>
    <row r="18415" spans="1:14" x14ac:dyDescent="0.3">
      <c r="A18415">
        <v>18414</v>
      </c>
      <c r="B18415">
        <v>8088</v>
      </c>
      <c r="C18415">
        <f t="shared" si="287"/>
        <v>0.33333333333333331</v>
      </c>
      <c r="D18415">
        <f>VLOOKUP(B18415,order_details!$A$1:$D$48621,4,FALSE)</f>
        <v>1</v>
      </c>
      <c r="E18415" s="1">
        <f>VLOOKUP(B18415,orders!$A$1:$C$21351,2,FALSE)</f>
        <v>42139</v>
      </c>
      <c r="F18415" s="1" t="str">
        <v>Friday</v>
      </c>
      <c r="G18415" s="3">
        <f>VLOOKUP(B18415,orders!$A$1:$C$21351,3,FALSE)</f>
        <v>0.83523148148148152</v>
      </c>
      <c r="H18415" t="str">
        <f>VLOOKUP('Pizza Place Sales'!B18415,order_details!$A$1:$D$48621,3,FALSE)</f>
        <v>four_cheese_l</v>
      </c>
      <c r="I18415" t="str">
        <f>VLOOKUP(H18415,pizzas!$A$1:$D$97,2,FALSE)</f>
        <v>four_cheese</v>
      </c>
      <c r="J18415">
        <f>VLOOKUP(H18415,pizzas!$A$1:$D$97,4,FALSE)</f>
        <v>17.95</v>
      </c>
      <c r="K18415" t="str">
        <f>VLOOKUP(H18415,pizzas!$A$1:$D$97,3,FALSE)</f>
        <v>L</v>
      </c>
      <c r="L18415" t="str">
        <f>VLOOKUP(I18415,pizza_types!$A$1:$D$34,2,FALSE)</f>
        <v>The Four Cheese Pizza</v>
      </c>
      <c r="M18415" t="str">
        <f>VLOOKUP(I18415,pizza_types!$A$1:$D$34,3,FALSE)</f>
        <v>Veggie</v>
      </c>
      <c r="N18415" t="str">
        <f>VLOOKUP(I18415,pizza_types!$A$1:$D$34,4,FALSE)</f>
        <v>Ricotta Cheese, Gorgonzola Piccante Cheese, Mozzarella Cheese, Parmigiano Reggiano Cheese, Garlic</v>
      </c>
    </row>
    <row r="18416" spans="1:14" x14ac:dyDescent="0.3">
      <c r="A18416">
        <v>18415</v>
      </c>
      <c r="B18416">
        <v>8088</v>
      </c>
      <c r="C18416">
        <f t="shared" si="287"/>
        <v>0.33333333333333331</v>
      </c>
      <c r="D18416">
        <f>VLOOKUP(B18416,order_details!$A$1:$D$48621,4,FALSE)</f>
        <v>1</v>
      </c>
      <c r="E18416" s="1">
        <f>VLOOKUP(B18416,orders!$A$1:$C$21351,2,FALSE)</f>
        <v>42139</v>
      </c>
      <c r="F18416" s="1" t="str">
        <v>Friday</v>
      </c>
      <c r="G18416" s="3">
        <f>VLOOKUP(B18416,orders!$A$1:$C$21351,3,FALSE)</f>
        <v>0.83523148148148152</v>
      </c>
      <c r="H18416" t="str">
        <f>VLOOKUP('Pizza Place Sales'!B18416,order_details!$A$1:$D$48621,3,FALSE)</f>
        <v>four_cheese_l</v>
      </c>
      <c r="I18416" t="str">
        <f>VLOOKUP(H18416,pizzas!$A$1:$D$97,2,FALSE)</f>
        <v>four_cheese</v>
      </c>
      <c r="J18416">
        <f>VLOOKUP(H18416,pizzas!$A$1:$D$97,4,FALSE)</f>
        <v>17.95</v>
      </c>
      <c r="K18416" t="str">
        <f>VLOOKUP(H18416,pizzas!$A$1:$D$97,3,FALSE)</f>
        <v>L</v>
      </c>
      <c r="L18416" t="str">
        <f>VLOOKUP(I18416,pizza_types!$A$1:$D$34,2,FALSE)</f>
        <v>The Four Cheese Pizza</v>
      </c>
      <c r="M18416" t="str">
        <f>VLOOKUP(I18416,pizza_types!$A$1:$D$34,3,FALSE)</f>
        <v>Veggie</v>
      </c>
      <c r="N18416" t="str">
        <f>VLOOKUP(I18416,pizza_types!$A$1:$D$34,4,FALSE)</f>
        <v>Ricotta Cheese, Gorgonzola Piccante Cheese, Mozzarella Cheese, Parmigiano Reggiano Cheese, Garlic</v>
      </c>
    </row>
    <row r="18417" spans="1:14" x14ac:dyDescent="0.3">
      <c r="A18417">
        <v>18416</v>
      </c>
      <c r="B18417">
        <v>8089</v>
      </c>
      <c r="C18417">
        <f t="shared" si="287"/>
        <v>0.5</v>
      </c>
      <c r="D18417">
        <f>VLOOKUP(B18417,order_details!$A$1:$D$48621,4,FALSE)</f>
        <v>1</v>
      </c>
      <c r="E18417" s="1">
        <f>VLOOKUP(B18417,orders!$A$1:$C$21351,2,FALSE)</f>
        <v>42139</v>
      </c>
      <c r="F18417" s="1" t="str">
        <v>Friday</v>
      </c>
      <c r="G18417" s="3">
        <f>VLOOKUP(B18417,orders!$A$1:$C$21351,3,FALSE)</f>
        <v>0.83666666666666656</v>
      </c>
      <c r="H18417" t="str">
        <f>VLOOKUP('Pizza Place Sales'!B18417,order_details!$A$1:$D$48621,3,FALSE)</f>
        <v>prsc_argla_s</v>
      </c>
      <c r="I18417" t="str">
        <f>VLOOKUP(H18417,pizzas!$A$1:$D$97,2,FALSE)</f>
        <v>prsc_argla</v>
      </c>
      <c r="J18417">
        <f>VLOOKUP(H18417,pizzas!$A$1:$D$97,4,FALSE)</f>
        <v>12.5</v>
      </c>
      <c r="K18417" t="str">
        <f>VLOOKUP(H18417,pizzas!$A$1:$D$97,3,FALSE)</f>
        <v>S</v>
      </c>
      <c r="L18417" t="str">
        <f>VLOOKUP(I18417,pizza_types!$A$1:$D$34,2,FALSE)</f>
        <v>The Prosciutto and Arugula Pizza</v>
      </c>
      <c r="M18417" t="str">
        <f>VLOOKUP(I18417,pizza_types!$A$1:$D$34,3,FALSE)</f>
        <v>Supreme</v>
      </c>
      <c r="N18417" t="str">
        <f>VLOOKUP(I18417,pizza_types!$A$1:$D$34,4,FALSE)</f>
        <v>Prosciutto di San Daniele, Arugula, Mozzarella Cheese</v>
      </c>
    </row>
    <row r="18418" spans="1:14" x14ac:dyDescent="0.3">
      <c r="A18418">
        <v>18417</v>
      </c>
      <c r="B18418">
        <v>8089</v>
      </c>
      <c r="C18418">
        <f t="shared" si="287"/>
        <v>0.5</v>
      </c>
      <c r="D18418">
        <f>VLOOKUP(B18418,order_details!$A$1:$D$48621,4,FALSE)</f>
        <v>1</v>
      </c>
      <c r="E18418" s="1">
        <f>VLOOKUP(B18418,orders!$A$1:$C$21351,2,FALSE)</f>
        <v>42139</v>
      </c>
      <c r="F18418" s="1" t="str">
        <v>Friday</v>
      </c>
      <c r="G18418" s="3">
        <f>VLOOKUP(B18418,orders!$A$1:$C$21351,3,FALSE)</f>
        <v>0.83666666666666656</v>
      </c>
      <c r="H18418" t="str">
        <f>VLOOKUP('Pizza Place Sales'!B18418,order_details!$A$1:$D$48621,3,FALSE)</f>
        <v>prsc_argla_s</v>
      </c>
      <c r="I18418" t="str">
        <f>VLOOKUP(H18418,pizzas!$A$1:$D$97,2,FALSE)</f>
        <v>prsc_argla</v>
      </c>
      <c r="J18418">
        <f>VLOOKUP(H18418,pizzas!$A$1:$D$97,4,FALSE)</f>
        <v>12.5</v>
      </c>
      <c r="K18418" t="str">
        <f>VLOOKUP(H18418,pizzas!$A$1:$D$97,3,FALSE)</f>
        <v>S</v>
      </c>
      <c r="L18418" t="str">
        <f>VLOOKUP(I18418,pizza_types!$A$1:$D$34,2,FALSE)</f>
        <v>The Prosciutto and Arugula Pizza</v>
      </c>
      <c r="M18418" t="str">
        <f>VLOOKUP(I18418,pizza_types!$A$1:$D$34,3,FALSE)</f>
        <v>Supreme</v>
      </c>
      <c r="N18418" t="str">
        <f>VLOOKUP(I18418,pizza_types!$A$1:$D$34,4,FALSE)</f>
        <v>Prosciutto di San Daniele, Arugula, Mozzarella Cheese</v>
      </c>
    </row>
    <row r="18419" spans="1:14" x14ac:dyDescent="0.3">
      <c r="A18419">
        <v>18418</v>
      </c>
      <c r="B18419">
        <v>8090</v>
      </c>
      <c r="C18419">
        <f t="shared" si="287"/>
        <v>0.25</v>
      </c>
      <c r="D18419">
        <f>VLOOKUP(B18419,order_details!$A$1:$D$48621,4,FALSE)</f>
        <v>1</v>
      </c>
      <c r="E18419" s="1">
        <f>VLOOKUP(B18419,orders!$A$1:$C$21351,2,FALSE)</f>
        <v>42139</v>
      </c>
      <c r="F18419" s="1" t="str">
        <v>Friday</v>
      </c>
      <c r="G18419" s="3">
        <f>VLOOKUP(B18419,orders!$A$1:$C$21351,3,FALSE)</f>
        <v>0.8427662037037037</v>
      </c>
      <c r="H18419" t="str">
        <f>VLOOKUP('Pizza Place Sales'!B18419,order_details!$A$1:$D$48621,3,FALSE)</f>
        <v>ital_cpcllo_s</v>
      </c>
      <c r="I18419" t="str">
        <f>VLOOKUP(H18419,pizzas!$A$1:$D$97,2,FALSE)</f>
        <v>ital_cpcllo</v>
      </c>
      <c r="J18419">
        <f>VLOOKUP(H18419,pizzas!$A$1:$D$97,4,FALSE)</f>
        <v>12</v>
      </c>
      <c r="K18419" t="str">
        <f>VLOOKUP(H18419,pizzas!$A$1:$D$97,3,FALSE)</f>
        <v>S</v>
      </c>
      <c r="L18419" t="str">
        <f>VLOOKUP(I18419,pizza_types!$A$1:$D$34,2,FALSE)</f>
        <v>The Italian Capocollo Pizza</v>
      </c>
      <c r="M18419" t="str">
        <f>VLOOKUP(I18419,pizza_types!$A$1:$D$34,3,FALSE)</f>
        <v>Classic</v>
      </c>
      <c r="N18419" t="str">
        <f>VLOOKUP(I18419,pizza_types!$A$1:$D$34,4,FALSE)</f>
        <v>Capocollo, Red Peppers, Tomatoes, Goat Cheese, Garlic, Oregano</v>
      </c>
    </row>
    <row r="18420" spans="1:14" x14ac:dyDescent="0.3">
      <c r="A18420">
        <v>18419</v>
      </c>
      <c r="B18420">
        <v>8090</v>
      </c>
      <c r="C18420">
        <f t="shared" si="287"/>
        <v>0.25</v>
      </c>
      <c r="D18420">
        <f>VLOOKUP(B18420,order_details!$A$1:$D$48621,4,FALSE)</f>
        <v>1</v>
      </c>
      <c r="E18420" s="1">
        <f>VLOOKUP(B18420,orders!$A$1:$C$21351,2,FALSE)</f>
        <v>42139</v>
      </c>
      <c r="F18420" s="1" t="str">
        <v>Friday</v>
      </c>
      <c r="G18420" s="3">
        <f>VLOOKUP(B18420,orders!$A$1:$C$21351,3,FALSE)</f>
        <v>0.8427662037037037</v>
      </c>
      <c r="H18420" t="str">
        <f>VLOOKUP('Pizza Place Sales'!B18420,order_details!$A$1:$D$48621,3,FALSE)</f>
        <v>ital_cpcllo_s</v>
      </c>
      <c r="I18420" t="str">
        <f>VLOOKUP(H18420,pizzas!$A$1:$D$97,2,FALSE)</f>
        <v>ital_cpcllo</v>
      </c>
      <c r="J18420">
        <f>VLOOKUP(H18420,pizzas!$A$1:$D$97,4,FALSE)</f>
        <v>12</v>
      </c>
      <c r="K18420" t="str">
        <f>VLOOKUP(H18420,pizzas!$A$1:$D$97,3,FALSE)</f>
        <v>S</v>
      </c>
      <c r="L18420" t="str">
        <f>VLOOKUP(I18420,pizza_types!$A$1:$D$34,2,FALSE)</f>
        <v>The Italian Capocollo Pizza</v>
      </c>
      <c r="M18420" t="str">
        <f>VLOOKUP(I18420,pizza_types!$A$1:$D$34,3,FALSE)</f>
        <v>Classic</v>
      </c>
      <c r="N18420" t="str">
        <f>VLOOKUP(I18420,pizza_types!$A$1:$D$34,4,FALSE)</f>
        <v>Capocollo, Red Peppers, Tomatoes, Goat Cheese, Garlic, Oregano</v>
      </c>
    </row>
    <row r="18421" spans="1:14" x14ac:dyDescent="0.3">
      <c r="A18421">
        <v>18420</v>
      </c>
      <c r="B18421">
        <v>8090</v>
      </c>
      <c r="C18421">
        <f t="shared" si="287"/>
        <v>0.25</v>
      </c>
      <c r="D18421">
        <f>VLOOKUP(B18421,order_details!$A$1:$D$48621,4,FALSE)</f>
        <v>1</v>
      </c>
      <c r="E18421" s="1">
        <f>VLOOKUP(B18421,orders!$A$1:$C$21351,2,FALSE)</f>
        <v>42139</v>
      </c>
      <c r="F18421" s="1" t="str">
        <v>Friday</v>
      </c>
      <c r="G18421" s="3">
        <f>VLOOKUP(B18421,orders!$A$1:$C$21351,3,FALSE)</f>
        <v>0.8427662037037037</v>
      </c>
      <c r="H18421" t="str">
        <f>VLOOKUP('Pizza Place Sales'!B18421,order_details!$A$1:$D$48621,3,FALSE)</f>
        <v>ital_cpcllo_s</v>
      </c>
      <c r="I18421" t="str">
        <f>VLOOKUP(H18421,pizzas!$A$1:$D$97,2,FALSE)</f>
        <v>ital_cpcllo</v>
      </c>
      <c r="J18421">
        <f>VLOOKUP(H18421,pizzas!$A$1:$D$97,4,FALSE)</f>
        <v>12</v>
      </c>
      <c r="K18421" t="str">
        <f>VLOOKUP(H18421,pizzas!$A$1:$D$97,3,FALSE)</f>
        <v>S</v>
      </c>
      <c r="L18421" t="str">
        <f>VLOOKUP(I18421,pizza_types!$A$1:$D$34,2,FALSE)</f>
        <v>The Italian Capocollo Pizza</v>
      </c>
      <c r="M18421" t="str">
        <f>VLOOKUP(I18421,pizza_types!$A$1:$D$34,3,FALSE)</f>
        <v>Classic</v>
      </c>
      <c r="N18421" t="str">
        <f>VLOOKUP(I18421,pizza_types!$A$1:$D$34,4,FALSE)</f>
        <v>Capocollo, Red Peppers, Tomatoes, Goat Cheese, Garlic, Oregano</v>
      </c>
    </row>
    <row r="18422" spans="1:14" x14ac:dyDescent="0.3">
      <c r="A18422">
        <v>18421</v>
      </c>
      <c r="B18422">
        <v>8090</v>
      </c>
      <c r="C18422">
        <f t="shared" si="287"/>
        <v>0.25</v>
      </c>
      <c r="D18422">
        <f>VLOOKUP(B18422,order_details!$A$1:$D$48621,4,FALSE)</f>
        <v>1</v>
      </c>
      <c r="E18422" s="1">
        <f>VLOOKUP(B18422,orders!$A$1:$C$21351,2,FALSE)</f>
        <v>42139</v>
      </c>
      <c r="F18422" s="1" t="str">
        <v>Friday</v>
      </c>
      <c r="G18422" s="3">
        <f>VLOOKUP(B18422,orders!$A$1:$C$21351,3,FALSE)</f>
        <v>0.8427662037037037</v>
      </c>
      <c r="H18422" t="str">
        <f>VLOOKUP('Pizza Place Sales'!B18422,order_details!$A$1:$D$48621,3,FALSE)</f>
        <v>ital_cpcllo_s</v>
      </c>
      <c r="I18422" t="str">
        <f>VLOOKUP(H18422,pizzas!$A$1:$D$97,2,FALSE)</f>
        <v>ital_cpcllo</v>
      </c>
      <c r="J18422">
        <f>VLOOKUP(H18422,pizzas!$A$1:$D$97,4,FALSE)</f>
        <v>12</v>
      </c>
      <c r="K18422" t="str">
        <f>VLOOKUP(H18422,pizzas!$A$1:$D$97,3,FALSE)</f>
        <v>S</v>
      </c>
      <c r="L18422" t="str">
        <f>VLOOKUP(I18422,pizza_types!$A$1:$D$34,2,FALSE)</f>
        <v>The Italian Capocollo Pizza</v>
      </c>
      <c r="M18422" t="str">
        <f>VLOOKUP(I18422,pizza_types!$A$1:$D$34,3,FALSE)</f>
        <v>Classic</v>
      </c>
      <c r="N18422" t="str">
        <f>VLOOKUP(I18422,pizza_types!$A$1:$D$34,4,FALSE)</f>
        <v>Capocollo, Red Peppers, Tomatoes, Goat Cheese, Garlic, Oregano</v>
      </c>
    </row>
    <row r="18423" spans="1:14" x14ac:dyDescent="0.3">
      <c r="A18423">
        <v>18422</v>
      </c>
      <c r="B18423">
        <v>8091</v>
      </c>
      <c r="C18423">
        <f t="shared" si="287"/>
        <v>0.33333333333333331</v>
      </c>
      <c r="D18423">
        <f>VLOOKUP(B18423,order_details!$A$1:$D$48621,4,FALSE)</f>
        <v>1</v>
      </c>
      <c r="E18423" s="1">
        <f>VLOOKUP(B18423,orders!$A$1:$C$21351,2,FALSE)</f>
        <v>42139</v>
      </c>
      <c r="F18423" s="1" t="str">
        <v>Friday</v>
      </c>
      <c r="G18423" s="3">
        <f>VLOOKUP(B18423,orders!$A$1:$C$21351,3,FALSE)</f>
        <v>0.84577546296296291</v>
      </c>
      <c r="H18423" t="str">
        <f>VLOOKUP('Pizza Place Sales'!B18423,order_details!$A$1:$D$48621,3,FALSE)</f>
        <v>spicy_ital_m</v>
      </c>
      <c r="I18423" t="str">
        <f>VLOOKUP(H18423,pizzas!$A$1:$D$97,2,FALSE)</f>
        <v>spicy_ital</v>
      </c>
      <c r="J18423">
        <f>VLOOKUP(H18423,pizzas!$A$1:$D$97,4,FALSE)</f>
        <v>16.5</v>
      </c>
      <c r="K18423" t="str">
        <f>VLOOKUP(H18423,pizzas!$A$1:$D$97,3,FALSE)</f>
        <v>M</v>
      </c>
      <c r="L18423" t="str">
        <f>VLOOKUP(I18423,pizza_types!$A$1:$D$34,2,FALSE)</f>
        <v>The Spicy Italian Pizza</v>
      </c>
      <c r="M18423" t="str">
        <f>VLOOKUP(I18423,pizza_types!$A$1:$D$34,3,FALSE)</f>
        <v>Supreme</v>
      </c>
      <c r="N18423" t="str">
        <f>VLOOKUP(I18423,pizza_types!$A$1:$D$34,4,FALSE)</f>
        <v>Capocollo, Tomatoes, Goat Cheese, Artichokes, Peperoncini verdi, Garlic</v>
      </c>
    </row>
    <row r="18424" spans="1:14" x14ac:dyDescent="0.3">
      <c r="A18424">
        <v>18423</v>
      </c>
      <c r="B18424">
        <v>8091</v>
      </c>
      <c r="C18424">
        <f t="shared" si="287"/>
        <v>0.33333333333333331</v>
      </c>
      <c r="D18424">
        <f>VLOOKUP(B18424,order_details!$A$1:$D$48621,4,FALSE)</f>
        <v>1</v>
      </c>
      <c r="E18424" s="1">
        <f>VLOOKUP(B18424,orders!$A$1:$C$21351,2,FALSE)</f>
        <v>42139</v>
      </c>
      <c r="F18424" s="1" t="str">
        <v>Friday</v>
      </c>
      <c r="G18424" s="3">
        <f>VLOOKUP(B18424,orders!$A$1:$C$21351,3,FALSE)</f>
        <v>0.84577546296296291</v>
      </c>
      <c r="H18424" t="str">
        <f>VLOOKUP('Pizza Place Sales'!B18424,order_details!$A$1:$D$48621,3,FALSE)</f>
        <v>spicy_ital_m</v>
      </c>
      <c r="I18424" t="str">
        <f>VLOOKUP(H18424,pizzas!$A$1:$D$97,2,FALSE)</f>
        <v>spicy_ital</v>
      </c>
      <c r="J18424">
        <f>VLOOKUP(H18424,pizzas!$A$1:$D$97,4,FALSE)</f>
        <v>16.5</v>
      </c>
      <c r="K18424" t="str">
        <f>VLOOKUP(H18424,pizzas!$A$1:$D$97,3,FALSE)</f>
        <v>M</v>
      </c>
      <c r="L18424" t="str">
        <f>VLOOKUP(I18424,pizza_types!$A$1:$D$34,2,FALSE)</f>
        <v>The Spicy Italian Pizza</v>
      </c>
      <c r="M18424" t="str">
        <f>VLOOKUP(I18424,pizza_types!$A$1:$D$34,3,FALSE)</f>
        <v>Supreme</v>
      </c>
      <c r="N18424" t="str">
        <f>VLOOKUP(I18424,pizza_types!$A$1:$D$34,4,FALSE)</f>
        <v>Capocollo, Tomatoes, Goat Cheese, Artichokes, Peperoncini verdi, Garlic</v>
      </c>
    </row>
    <row r="18425" spans="1:14" x14ac:dyDescent="0.3">
      <c r="A18425">
        <v>18424</v>
      </c>
      <c r="B18425">
        <v>8091</v>
      </c>
      <c r="C18425">
        <f t="shared" si="287"/>
        <v>0.33333333333333331</v>
      </c>
      <c r="D18425">
        <f>VLOOKUP(B18425,order_details!$A$1:$D$48621,4,FALSE)</f>
        <v>1</v>
      </c>
      <c r="E18425" s="1">
        <f>VLOOKUP(B18425,orders!$A$1:$C$21351,2,FALSE)</f>
        <v>42139</v>
      </c>
      <c r="F18425" s="1" t="str">
        <v>Friday</v>
      </c>
      <c r="G18425" s="3">
        <f>VLOOKUP(B18425,orders!$A$1:$C$21351,3,FALSE)</f>
        <v>0.84577546296296291</v>
      </c>
      <c r="H18425" t="str">
        <f>VLOOKUP('Pizza Place Sales'!B18425,order_details!$A$1:$D$48621,3,FALSE)</f>
        <v>spicy_ital_m</v>
      </c>
      <c r="I18425" t="str">
        <f>VLOOKUP(H18425,pizzas!$A$1:$D$97,2,FALSE)</f>
        <v>spicy_ital</v>
      </c>
      <c r="J18425">
        <f>VLOOKUP(H18425,pizzas!$A$1:$D$97,4,FALSE)</f>
        <v>16.5</v>
      </c>
      <c r="K18425" t="str">
        <f>VLOOKUP(H18425,pizzas!$A$1:$D$97,3,FALSE)</f>
        <v>M</v>
      </c>
      <c r="L18425" t="str">
        <f>VLOOKUP(I18425,pizza_types!$A$1:$D$34,2,FALSE)</f>
        <v>The Spicy Italian Pizza</v>
      </c>
      <c r="M18425" t="str">
        <f>VLOOKUP(I18425,pizza_types!$A$1:$D$34,3,FALSE)</f>
        <v>Supreme</v>
      </c>
      <c r="N18425" t="str">
        <f>VLOOKUP(I18425,pizza_types!$A$1:$D$34,4,FALSE)</f>
        <v>Capocollo, Tomatoes, Goat Cheese, Artichokes, Peperoncini verdi, Garlic</v>
      </c>
    </row>
    <row r="18426" spans="1:14" x14ac:dyDescent="0.3">
      <c r="A18426">
        <v>18425</v>
      </c>
      <c r="B18426">
        <v>8092</v>
      </c>
      <c r="C18426">
        <f t="shared" si="287"/>
        <v>1</v>
      </c>
      <c r="D18426">
        <f>VLOOKUP(B18426,order_details!$A$1:$D$48621,4,FALSE)</f>
        <v>1</v>
      </c>
      <c r="E18426" s="1">
        <f>VLOOKUP(B18426,orders!$A$1:$C$21351,2,FALSE)</f>
        <v>42139</v>
      </c>
      <c r="F18426" s="1" t="str">
        <v>Friday</v>
      </c>
      <c r="G18426" s="3">
        <f>VLOOKUP(B18426,orders!$A$1:$C$21351,3,FALSE)</f>
        <v>0.8575694444444445</v>
      </c>
      <c r="H18426" t="str">
        <f>VLOOKUP('Pizza Place Sales'!B18426,order_details!$A$1:$D$48621,3,FALSE)</f>
        <v>big_meat_s</v>
      </c>
      <c r="I18426" t="str">
        <f>VLOOKUP(H18426,pizzas!$A$1:$D$97,2,FALSE)</f>
        <v>big_meat</v>
      </c>
      <c r="J18426">
        <f>VLOOKUP(H18426,pizzas!$A$1:$D$97,4,FALSE)</f>
        <v>12</v>
      </c>
      <c r="K18426" t="str">
        <f>VLOOKUP(H18426,pizzas!$A$1:$D$97,3,FALSE)</f>
        <v>S</v>
      </c>
      <c r="L18426" t="str">
        <f>VLOOKUP(I18426,pizza_types!$A$1:$D$34,2,FALSE)</f>
        <v>The Big Meat Pizza</v>
      </c>
      <c r="M18426" t="str">
        <f>VLOOKUP(I18426,pizza_types!$A$1:$D$34,3,FALSE)</f>
        <v>Classic</v>
      </c>
      <c r="N18426" t="str">
        <f>VLOOKUP(I18426,pizza_types!$A$1:$D$34,4,FALSE)</f>
        <v>Bacon, Pepperoni, Italian Sausage, Chorizo Sausage</v>
      </c>
    </row>
    <row r="18427" spans="1:14" x14ac:dyDescent="0.3">
      <c r="A18427">
        <v>18426</v>
      </c>
      <c r="B18427">
        <v>8093</v>
      </c>
      <c r="C18427">
        <f t="shared" si="287"/>
        <v>0.25</v>
      </c>
      <c r="D18427">
        <f>VLOOKUP(B18427,order_details!$A$1:$D$48621,4,FALSE)</f>
        <v>1</v>
      </c>
      <c r="E18427" s="1">
        <f>VLOOKUP(B18427,orders!$A$1:$C$21351,2,FALSE)</f>
        <v>42139</v>
      </c>
      <c r="F18427" s="1" t="str">
        <v>Friday</v>
      </c>
      <c r="G18427" s="3">
        <f>VLOOKUP(B18427,orders!$A$1:$C$21351,3,FALSE)</f>
        <v>0.86469907407407398</v>
      </c>
      <c r="H18427" t="str">
        <f>VLOOKUP('Pizza Place Sales'!B18427,order_details!$A$1:$D$48621,3,FALSE)</f>
        <v>four_cheese_m</v>
      </c>
      <c r="I18427" t="str">
        <f>VLOOKUP(H18427,pizzas!$A$1:$D$97,2,FALSE)</f>
        <v>four_cheese</v>
      </c>
      <c r="J18427">
        <f>VLOOKUP(H18427,pizzas!$A$1:$D$97,4,FALSE)</f>
        <v>14.75</v>
      </c>
      <c r="K18427" t="str">
        <f>VLOOKUP(H18427,pizzas!$A$1:$D$97,3,FALSE)</f>
        <v>M</v>
      </c>
      <c r="L18427" t="str">
        <f>VLOOKUP(I18427,pizza_types!$A$1:$D$34,2,FALSE)</f>
        <v>The Four Cheese Pizza</v>
      </c>
      <c r="M18427" t="str">
        <f>VLOOKUP(I18427,pizza_types!$A$1:$D$34,3,FALSE)</f>
        <v>Veggie</v>
      </c>
      <c r="N18427" t="str">
        <f>VLOOKUP(I18427,pizza_types!$A$1:$D$34,4,FALSE)</f>
        <v>Ricotta Cheese, Gorgonzola Piccante Cheese, Mozzarella Cheese, Parmigiano Reggiano Cheese, Garlic</v>
      </c>
    </row>
    <row r="18428" spans="1:14" x14ac:dyDescent="0.3">
      <c r="A18428">
        <v>18427</v>
      </c>
      <c r="B18428">
        <v>8093</v>
      </c>
      <c r="C18428">
        <f t="shared" si="287"/>
        <v>0.25</v>
      </c>
      <c r="D18428">
        <f>VLOOKUP(B18428,order_details!$A$1:$D$48621,4,FALSE)</f>
        <v>1</v>
      </c>
      <c r="E18428" s="1">
        <f>VLOOKUP(B18428,orders!$A$1:$C$21351,2,FALSE)</f>
        <v>42139</v>
      </c>
      <c r="F18428" s="1" t="str">
        <v>Friday</v>
      </c>
      <c r="G18428" s="3">
        <f>VLOOKUP(B18428,orders!$A$1:$C$21351,3,FALSE)</f>
        <v>0.86469907407407398</v>
      </c>
      <c r="H18428" t="str">
        <f>VLOOKUP('Pizza Place Sales'!B18428,order_details!$A$1:$D$48621,3,FALSE)</f>
        <v>four_cheese_m</v>
      </c>
      <c r="I18428" t="str">
        <f>VLOOKUP(H18428,pizzas!$A$1:$D$97,2,FALSE)</f>
        <v>four_cheese</v>
      </c>
      <c r="J18428">
        <f>VLOOKUP(H18428,pizzas!$A$1:$D$97,4,FALSE)</f>
        <v>14.75</v>
      </c>
      <c r="K18428" t="str">
        <f>VLOOKUP(H18428,pizzas!$A$1:$D$97,3,FALSE)</f>
        <v>M</v>
      </c>
      <c r="L18428" t="str">
        <f>VLOOKUP(I18428,pizza_types!$A$1:$D$34,2,FALSE)</f>
        <v>The Four Cheese Pizza</v>
      </c>
      <c r="M18428" t="str">
        <f>VLOOKUP(I18428,pizza_types!$A$1:$D$34,3,FALSE)</f>
        <v>Veggie</v>
      </c>
      <c r="N18428" t="str">
        <f>VLOOKUP(I18428,pizza_types!$A$1:$D$34,4,FALSE)</f>
        <v>Ricotta Cheese, Gorgonzola Piccante Cheese, Mozzarella Cheese, Parmigiano Reggiano Cheese, Garlic</v>
      </c>
    </row>
    <row r="18429" spans="1:14" x14ac:dyDescent="0.3">
      <c r="A18429">
        <v>18428</v>
      </c>
      <c r="B18429">
        <v>8093</v>
      </c>
      <c r="C18429">
        <f t="shared" si="287"/>
        <v>0.25</v>
      </c>
      <c r="D18429">
        <f>VLOOKUP(B18429,order_details!$A$1:$D$48621,4,FALSE)</f>
        <v>1</v>
      </c>
      <c r="E18429" s="1">
        <f>VLOOKUP(B18429,orders!$A$1:$C$21351,2,FALSE)</f>
        <v>42139</v>
      </c>
      <c r="F18429" s="1" t="str">
        <v>Friday</v>
      </c>
      <c r="G18429" s="3">
        <f>VLOOKUP(B18429,orders!$A$1:$C$21351,3,FALSE)</f>
        <v>0.86469907407407398</v>
      </c>
      <c r="H18429" t="str">
        <f>VLOOKUP('Pizza Place Sales'!B18429,order_details!$A$1:$D$48621,3,FALSE)</f>
        <v>four_cheese_m</v>
      </c>
      <c r="I18429" t="str">
        <f>VLOOKUP(H18429,pizzas!$A$1:$D$97,2,FALSE)</f>
        <v>four_cheese</v>
      </c>
      <c r="J18429">
        <f>VLOOKUP(H18429,pizzas!$A$1:$D$97,4,FALSE)</f>
        <v>14.75</v>
      </c>
      <c r="K18429" t="str">
        <f>VLOOKUP(H18429,pizzas!$A$1:$D$97,3,FALSE)</f>
        <v>M</v>
      </c>
      <c r="L18429" t="str">
        <f>VLOOKUP(I18429,pizza_types!$A$1:$D$34,2,FALSE)</f>
        <v>The Four Cheese Pizza</v>
      </c>
      <c r="M18429" t="str">
        <f>VLOOKUP(I18429,pizza_types!$A$1:$D$34,3,FALSE)</f>
        <v>Veggie</v>
      </c>
      <c r="N18429" t="str">
        <f>VLOOKUP(I18429,pizza_types!$A$1:$D$34,4,FALSE)</f>
        <v>Ricotta Cheese, Gorgonzola Piccante Cheese, Mozzarella Cheese, Parmigiano Reggiano Cheese, Garlic</v>
      </c>
    </row>
    <row r="18430" spans="1:14" x14ac:dyDescent="0.3">
      <c r="A18430">
        <v>18429</v>
      </c>
      <c r="B18430">
        <v>8093</v>
      </c>
      <c r="C18430">
        <f t="shared" si="287"/>
        <v>0.25</v>
      </c>
      <c r="D18430">
        <f>VLOOKUP(B18430,order_details!$A$1:$D$48621,4,FALSE)</f>
        <v>1</v>
      </c>
      <c r="E18430" s="1">
        <f>VLOOKUP(B18430,orders!$A$1:$C$21351,2,FALSE)</f>
        <v>42139</v>
      </c>
      <c r="F18430" s="1" t="str">
        <v>Friday</v>
      </c>
      <c r="G18430" s="3">
        <f>VLOOKUP(B18430,orders!$A$1:$C$21351,3,FALSE)</f>
        <v>0.86469907407407398</v>
      </c>
      <c r="H18430" t="str">
        <f>VLOOKUP('Pizza Place Sales'!B18430,order_details!$A$1:$D$48621,3,FALSE)</f>
        <v>four_cheese_m</v>
      </c>
      <c r="I18430" t="str">
        <f>VLOOKUP(H18430,pizzas!$A$1:$D$97,2,FALSE)</f>
        <v>four_cheese</v>
      </c>
      <c r="J18430">
        <f>VLOOKUP(H18430,pizzas!$A$1:$D$97,4,FALSE)</f>
        <v>14.75</v>
      </c>
      <c r="K18430" t="str">
        <f>VLOOKUP(H18430,pizzas!$A$1:$D$97,3,FALSE)</f>
        <v>M</v>
      </c>
      <c r="L18430" t="str">
        <f>VLOOKUP(I18430,pizza_types!$A$1:$D$34,2,FALSE)</f>
        <v>The Four Cheese Pizza</v>
      </c>
      <c r="M18430" t="str">
        <f>VLOOKUP(I18430,pizza_types!$A$1:$D$34,3,FALSE)</f>
        <v>Veggie</v>
      </c>
      <c r="N18430" t="str">
        <f>VLOOKUP(I18430,pizza_types!$A$1:$D$34,4,FALSE)</f>
        <v>Ricotta Cheese, Gorgonzola Piccante Cheese, Mozzarella Cheese, Parmigiano Reggiano Cheese, Garlic</v>
      </c>
    </row>
    <row r="18431" spans="1:14" x14ac:dyDescent="0.3">
      <c r="A18431">
        <v>18430</v>
      </c>
      <c r="B18431">
        <v>8094</v>
      </c>
      <c r="C18431">
        <f t="shared" si="287"/>
        <v>1</v>
      </c>
      <c r="D18431">
        <f>VLOOKUP(B18431,order_details!$A$1:$D$48621,4,FALSE)</f>
        <v>1</v>
      </c>
      <c r="E18431" s="1">
        <f>VLOOKUP(B18431,orders!$A$1:$C$21351,2,FALSE)</f>
        <v>42139</v>
      </c>
      <c r="F18431" s="1" t="str">
        <v>Friday</v>
      </c>
      <c r="G18431" s="3">
        <f>VLOOKUP(B18431,orders!$A$1:$C$21351,3,FALSE)</f>
        <v>0.86679398148148146</v>
      </c>
      <c r="H18431" t="str">
        <f>VLOOKUP('Pizza Place Sales'!B18431,order_details!$A$1:$D$48621,3,FALSE)</f>
        <v>pepperoni_m</v>
      </c>
      <c r="I18431" t="str">
        <f>VLOOKUP(H18431,pizzas!$A$1:$D$97,2,FALSE)</f>
        <v>pepperoni</v>
      </c>
      <c r="J18431">
        <f>VLOOKUP(H18431,pizzas!$A$1:$D$97,4,FALSE)</f>
        <v>12.5</v>
      </c>
      <c r="K18431" t="str">
        <f>VLOOKUP(H18431,pizzas!$A$1:$D$97,3,FALSE)</f>
        <v>M</v>
      </c>
      <c r="L18431" t="str">
        <f>VLOOKUP(I18431,pizza_types!$A$1:$D$34,2,FALSE)</f>
        <v>The Pepperoni Pizza</v>
      </c>
      <c r="M18431" t="str">
        <f>VLOOKUP(I18431,pizza_types!$A$1:$D$34,3,FALSE)</f>
        <v>Classic</v>
      </c>
      <c r="N18431" t="str">
        <f>VLOOKUP(I18431,pizza_types!$A$1:$D$34,4,FALSE)</f>
        <v>Mozzarella Cheese, Pepperoni</v>
      </c>
    </row>
    <row r="18432" spans="1:14" x14ac:dyDescent="0.3">
      <c r="A18432">
        <v>18431</v>
      </c>
      <c r="B18432">
        <v>8095</v>
      </c>
      <c r="C18432">
        <f t="shared" si="287"/>
        <v>1</v>
      </c>
      <c r="D18432">
        <f>VLOOKUP(B18432,order_details!$A$1:$D$48621,4,FALSE)</f>
        <v>1</v>
      </c>
      <c r="E18432" s="1">
        <f>VLOOKUP(B18432,orders!$A$1:$C$21351,2,FALSE)</f>
        <v>42139</v>
      </c>
      <c r="F18432" s="1" t="str">
        <v>Friday</v>
      </c>
      <c r="G18432" s="3">
        <f>VLOOKUP(B18432,orders!$A$1:$C$21351,3,FALSE)</f>
        <v>0.86981481481481471</v>
      </c>
      <c r="H18432" t="str">
        <f>VLOOKUP('Pizza Place Sales'!B18432,order_details!$A$1:$D$48621,3,FALSE)</f>
        <v>peppr_salami_m</v>
      </c>
      <c r="I18432" t="str">
        <f>VLOOKUP(H18432,pizzas!$A$1:$D$97,2,FALSE)</f>
        <v>peppr_salami</v>
      </c>
      <c r="J18432">
        <f>VLOOKUP(H18432,pizzas!$A$1:$D$97,4,FALSE)</f>
        <v>16.5</v>
      </c>
      <c r="K18432" t="str">
        <f>VLOOKUP(H18432,pizzas!$A$1:$D$97,3,FALSE)</f>
        <v>M</v>
      </c>
      <c r="L18432" t="str">
        <f>VLOOKUP(I18432,pizza_types!$A$1:$D$34,2,FALSE)</f>
        <v>The Pepper Salami Pizza</v>
      </c>
      <c r="M18432" t="str">
        <f>VLOOKUP(I18432,pizza_types!$A$1:$D$34,3,FALSE)</f>
        <v>Supreme</v>
      </c>
      <c r="N18432" t="str">
        <f>VLOOKUP(I18432,pizza_types!$A$1:$D$34,4,FALSE)</f>
        <v>Genoa Salami, Capocollo, Pepperoni, Tomatoes, Asiago Cheese, Garlic</v>
      </c>
    </row>
    <row r="18433" spans="1:14" x14ac:dyDescent="0.3">
      <c r="A18433">
        <v>18432</v>
      </c>
      <c r="B18433">
        <v>8096</v>
      </c>
      <c r="C18433">
        <f t="shared" si="287"/>
        <v>0.5</v>
      </c>
      <c r="D18433">
        <f>VLOOKUP(B18433,order_details!$A$1:$D$48621,4,FALSE)</f>
        <v>1</v>
      </c>
      <c r="E18433" s="1">
        <f>VLOOKUP(B18433,orders!$A$1:$C$21351,2,FALSE)</f>
        <v>42139</v>
      </c>
      <c r="F18433" s="1" t="str">
        <v>Friday</v>
      </c>
      <c r="G18433" s="3">
        <f>VLOOKUP(B18433,orders!$A$1:$C$21351,3,FALSE)</f>
        <v>0.87641203703703707</v>
      </c>
      <c r="H18433" t="str">
        <f>VLOOKUP('Pizza Place Sales'!B18433,order_details!$A$1:$D$48621,3,FALSE)</f>
        <v>five_cheese_l</v>
      </c>
      <c r="I18433" t="str">
        <f>VLOOKUP(H18433,pizzas!$A$1:$D$97,2,FALSE)</f>
        <v>five_cheese</v>
      </c>
      <c r="J18433">
        <f>VLOOKUP(H18433,pizzas!$A$1:$D$97,4,FALSE)</f>
        <v>18.5</v>
      </c>
      <c r="K18433" t="str">
        <f>VLOOKUP(H18433,pizzas!$A$1:$D$97,3,FALSE)</f>
        <v>L</v>
      </c>
      <c r="L18433" t="str">
        <f>VLOOKUP(I18433,pizza_types!$A$1:$D$34,2,FALSE)</f>
        <v>The Five Cheese Pizza</v>
      </c>
      <c r="M18433" t="str">
        <f>VLOOKUP(I18433,pizza_types!$A$1:$D$34,3,FALSE)</f>
        <v>Veggie</v>
      </c>
      <c r="N18433" t="str">
        <f>VLOOKUP(I18433,pizza_types!$A$1:$D$34,4,FALSE)</f>
        <v>Mozzarella Cheese, Provolone Cheese, Smoked Gouda Cheese, Romano Cheese, Blue Cheese, Garlic</v>
      </c>
    </row>
    <row r="18434" spans="1:14" x14ac:dyDescent="0.3">
      <c r="A18434">
        <v>18433</v>
      </c>
      <c r="B18434">
        <v>8096</v>
      </c>
      <c r="C18434">
        <f t="shared" si="287"/>
        <v>0.5</v>
      </c>
      <c r="D18434">
        <f>VLOOKUP(B18434,order_details!$A$1:$D$48621,4,FALSE)</f>
        <v>1</v>
      </c>
      <c r="E18434" s="1">
        <f>VLOOKUP(B18434,orders!$A$1:$C$21351,2,FALSE)</f>
        <v>42139</v>
      </c>
      <c r="F18434" s="1" t="str">
        <v>Friday</v>
      </c>
      <c r="G18434" s="3">
        <f>VLOOKUP(B18434,orders!$A$1:$C$21351,3,FALSE)</f>
        <v>0.87641203703703707</v>
      </c>
      <c r="H18434" t="str">
        <f>VLOOKUP('Pizza Place Sales'!B18434,order_details!$A$1:$D$48621,3,FALSE)</f>
        <v>five_cheese_l</v>
      </c>
      <c r="I18434" t="str">
        <f>VLOOKUP(H18434,pizzas!$A$1:$D$97,2,FALSE)</f>
        <v>five_cheese</v>
      </c>
      <c r="J18434">
        <f>VLOOKUP(H18434,pizzas!$A$1:$D$97,4,FALSE)</f>
        <v>18.5</v>
      </c>
      <c r="K18434" t="str">
        <f>VLOOKUP(H18434,pizzas!$A$1:$D$97,3,FALSE)</f>
        <v>L</v>
      </c>
      <c r="L18434" t="str">
        <f>VLOOKUP(I18434,pizza_types!$A$1:$D$34,2,FALSE)</f>
        <v>The Five Cheese Pizza</v>
      </c>
      <c r="M18434" t="str">
        <f>VLOOKUP(I18434,pizza_types!$A$1:$D$34,3,FALSE)</f>
        <v>Veggie</v>
      </c>
      <c r="N18434" t="str">
        <f>VLOOKUP(I18434,pizza_types!$A$1:$D$34,4,FALSE)</f>
        <v>Mozzarella Cheese, Provolone Cheese, Smoked Gouda Cheese, Romano Cheese, Blue Cheese, Garlic</v>
      </c>
    </row>
    <row r="18435" spans="1:14" x14ac:dyDescent="0.3">
      <c r="A18435">
        <v>18434</v>
      </c>
      <c r="B18435">
        <v>8097</v>
      </c>
      <c r="C18435">
        <f t="shared" si="287"/>
        <v>1</v>
      </c>
      <c r="D18435">
        <f>VLOOKUP(B18435,order_details!$A$1:$D$48621,4,FALSE)</f>
        <v>1</v>
      </c>
      <c r="E18435" s="1">
        <f>VLOOKUP(B18435,orders!$A$1:$C$21351,2,FALSE)</f>
        <v>42139</v>
      </c>
      <c r="F18435" s="1" t="str">
        <v>Friday</v>
      </c>
      <c r="G18435" s="3">
        <f>VLOOKUP(B18435,orders!$A$1:$C$21351,3,FALSE)</f>
        <v>0.8818287037037037</v>
      </c>
      <c r="H18435" t="str">
        <f>VLOOKUP('Pizza Place Sales'!B18435,order_details!$A$1:$D$48621,3,FALSE)</f>
        <v>napolitana_m</v>
      </c>
      <c r="I18435" t="str">
        <f>VLOOKUP(H18435,pizzas!$A$1:$D$97,2,FALSE)</f>
        <v>napolitana</v>
      </c>
      <c r="J18435">
        <f>VLOOKUP(H18435,pizzas!$A$1:$D$97,4,FALSE)</f>
        <v>16</v>
      </c>
      <c r="K18435" t="str">
        <f>VLOOKUP(H18435,pizzas!$A$1:$D$97,3,FALSE)</f>
        <v>M</v>
      </c>
      <c r="L18435" t="str">
        <f>VLOOKUP(I18435,pizza_types!$A$1:$D$34,2,FALSE)</f>
        <v>The Napolitana Pizza</v>
      </c>
      <c r="M18435" t="str">
        <f>VLOOKUP(I18435,pizza_types!$A$1:$D$34,3,FALSE)</f>
        <v>Classic</v>
      </c>
      <c r="N18435" t="str">
        <f>VLOOKUP(I18435,pizza_types!$A$1:$D$34,4,FALSE)</f>
        <v>Tomatoes, Anchovies, Green Olives, Red Onions, Garlic</v>
      </c>
    </row>
    <row r="18436" spans="1:14" x14ac:dyDescent="0.3">
      <c r="A18436">
        <v>18435</v>
      </c>
      <c r="B18436">
        <v>8098</v>
      </c>
      <c r="C18436">
        <f t="shared" ref="C18436:C18499" si="288">1/COUNTIF($B$2:$B$48621,B18436)</f>
        <v>0.25</v>
      </c>
      <c r="D18436">
        <f>VLOOKUP(B18436,order_details!$A$1:$D$48621,4,FALSE)</f>
        <v>1</v>
      </c>
      <c r="E18436" s="1">
        <f>VLOOKUP(B18436,orders!$A$1:$C$21351,2,FALSE)</f>
        <v>42139</v>
      </c>
      <c r="F18436" s="1" t="str">
        <v>Friday</v>
      </c>
      <c r="G18436" s="3">
        <f>VLOOKUP(B18436,orders!$A$1:$C$21351,3,FALSE)</f>
        <v>0.88253472222222218</v>
      </c>
      <c r="H18436" t="str">
        <f>VLOOKUP('Pizza Place Sales'!B18436,order_details!$A$1:$D$48621,3,FALSE)</f>
        <v>spicy_ital_s</v>
      </c>
      <c r="I18436" t="str">
        <f>VLOOKUP(H18436,pizzas!$A$1:$D$97,2,FALSE)</f>
        <v>spicy_ital</v>
      </c>
      <c r="J18436">
        <f>VLOOKUP(H18436,pizzas!$A$1:$D$97,4,FALSE)</f>
        <v>12.5</v>
      </c>
      <c r="K18436" t="str">
        <f>VLOOKUP(H18436,pizzas!$A$1:$D$97,3,FALSE)</f>
        <v>S</v>
      </c>
      <c r="L18436" t="str">
        <f>VLOOKUP(I18436,pizza_types!$A$1:$D$34,2,FALSE)</f>
        <v>The Spicy Italian Pizza</v>
      </c>
      <c r="M18436" t="str">
        <f>VLOOKUP(I18436,pizza_types!$A$1:$D$34,3,FALSE)</f>
        <v>Supreme</v>
      </c>
      <c r="N18436" t="str">
        <f>VLOOKUP(I18436,pizza_types!$A$1:$D$34,4,FALSE)</f>
        <v>Capocollo, Tomatoes, Goat Cheese, Artichokes, Peperoncini verdi, Garlic</v>
      </c>
    </row>
    <row r="18437" spans="1:14" x14ac:dyDescent="0.3">
      <c r="A18437">
        <v>18436</v>
      </c>
      <c r="B18437">
        <v>8098</v>
      </c>
      <c r="C18437">
        <f t="shared" si="288"/>
        <v>0.25</v>
      </c>
      <c r="D18437">
        <f>VLOOKUP(B18437,order_details!$A$1:$D$48621,4,FALSE)</f>
        <v>1</v>
      </c>
      <c r="E18437" s="1">
        <f>VLOOKUP(B18437,orders!$A$1:$C$21351,2,FALSE)</f>
        <v>42139</v>
      </c>
      <c r="F18437" s="1" t="str">
        <v>Friday</v>
      </c>
      <c r="G18437" s="3">
        <f>VLOOKUP(B18437,orders!$A$1:$C$21351,3,FALSE)</f>
        <v>0.88253472222222218</v>
      </c>
      <c r="H18437" t="str">
        <f>VLOOKUP('Pizza Place Sales'!B18437,order_details!$A$1:$D$48621,3,FALSE)</f>
        <v>spicy_ital_s</v>
      </c>
      <c r="I18437" t="str">
        <f>VLOOKUP(H18437,pizzas!$A$1:$D$97,2,FALSE)</f>
        <v>spicy_ital</v>
      </c>
      <c r="J18437">
        <f>VLOOKUP(H18437,pizzas!$A$1:$D$97,4,FALSE)</f>
        <v>12.5</v>
      </c>
      <c r="K18437" t="str">
        <f>VLOOKUP(H18437,pizzas!$A$1:$D$97,3,FALSE)</f>
        <v>S</v>
      </c>
      <c r="L18437" t="str">
        <f>VLOOKUP(I18437,pizza_types!$A$1:$D$34,2,FALSE)</f>
        <v>The Spicy Italian Pizza</v>
      </c>
      <c r="M18437" t="str">
        <f>VLOOKUP(I18437,pizza_types!$A$1:$D$34,3,FALSE)</f>
        <v>Supreme</v>
      </c>
      <c r="N18437" t="str">
        <f>VLOOKUP(I18437,pizza_types!$A$1:$D$34,4,FALSE)</f>
        <v>Capocollo, Tomatoes, Goat Cheese, Artichokes, Peperoncini verdi, Garlic</v>
      </c>
    </row>
    <row r="18438" spans="1:14" x14ac:dyDescent="0.3">
      <c r="A18438">
        <v>18437</v>
      </c>
      <c r="B18438">
        <v>8098</v>
      </c>
      <c r="C18438">
        <f t="shared" si="288"/>
        <v>0.25</v>
      </c>
      <c r="D18438">
        <f>VLOOKUP(B18438,order_details!$A$1:$D$48621,4,FALSE)</f>
        <v>1</v>
      </c>
      <c r="E18438" s="1">
        <f>VLOOKUP(B18438,orders!$A$1:$C$21351,2,FALSE)</f>
        <v>42139</v>
      </c>
      <c r="F18438" s="1" t="str">
        <v>Friday</v>
      </c>
      <c r="G18438" s="3">
        <f>VLOOKUP(B18438,orders!$A$1:$C$21351,3,FALSE)</f>
        <v>0.88253472222222218</v>
      </c>
      <c r="H18438" t="str">
        <f>VLOOKUP('Pizza Place Sales'!B18438,order_details!$A$1:$D$48621,3,FALSE)</f>
        <v>spicy_ital_s</v>
      </c>
      <c r="I18438" t="str">
        <f>VLOOKUP(H18438,pizzas!$A$1:$D$97,2,FALSE)</f>
        <v>spicy_ital</v>
      </c>
      <c r="J18438">
        <f>VLOOKUP(H18438,pizzas!$A$1:$D$97,4,FALSE)</f>
        <v>12.5</v>
      </c>
      <c r="K18438" t="str">
        <f>VLOOKUP(H18438,pizzas!$A$1:$D$97,3,FALSE)</f>
        <v>S</v>
      </c>
      <c r="L18438" t="str">
        <f>VLOOKUP(I18438,pizza_types!$A$1:$D$34,2,FALSE)</f>
        <v>The Spicy Italian Pizza</v>
      </c>
      <c r="M18438" t="str">
        <f>VLOOKUP(I18438,pizza_types!$A$1:$D$34,3,FALSE)</f>
        <v>Supreme</v>
      </c>
      <c r="N18438" t="str">
        <f>VLOOKUP(I18438,pizza_types!$A$1:$D$34,4,FALSE)</f>
        <v>Capocollo, Tomatoes, Goat Cheese, Artichokes, Peperoncini verdi, Garlic</v>
      </c>
    </row>
    <row r="18439" spans="1:14" x14ac:dyDescent="0.3">
      <c r="A18439">
        <v>18438</v>
      </c>
      <c r="B18439">
        <v>8098</v>
      </c>
      <c r="C18439">
        <f t="shared" si="288"/>
        <v>0.25</v>
      </c>
      <c r="D18439">
        <f>VLOOKUP(B18439,order_details!$A$1:$D$48621,4,FALSE)</f>
        <v>1</v>
      </c>
      <c r="E18439" s="1">
        <f>VLOOKUP(B18439,orders!$A$1:$C$21351,2,FALSE)</f>
        <v>42139</v>
      </c>
      <c r="F18439" s="1" t="str">
        <v>Friday</v>
      </c>
      <c r="G18439" s="3">
        <f>VLOOKUP(B18439,orders!$A$1:$C$21351,3,FALSE)</f>
        <v>0.88253472222222218</v>
      </c>
      <c r="H18439" t="str">
        <f>VLOOKUP('Pizza Place Sales'!B18439,order_details!$A$1:$D$48621,3,FALSE)</f>
        <v>spicy_ital_s</v>
      </c>
      <c r="I18439" t="str">
        <f>VLOOKUP(H18439,pizzas!$A$1:$D$97,2,FALSE)</f>
        <v>spicy_ital</v>
      </c>
      <c r="J18439">
        <f>VLOOKUP(H18439,pizzas!$A$1:$D$97,4,FALSE)</f>
        <v>12.5</v>
      </c>
      <c r="K18439" t="str">
        <f>VLOOKUP(H18439,pizzas!$A$1:$D$97,3,FALSE)</f>
        <v>S</v>
      </c>
      <c r="L18439" t="str">
        <f>VLOOKUP(I18439,pizza_types!$A$1:$D$34,2,FALSE)</f>
        <v>The Spicy Italian Pizza</v>
      </c>
      <c r="M18439" t="str">
        <f>VLOOKUP(I18439,pizza_types!$A$1:$D$34,3,FALSE)</f>
        <v>Supreme</v>
      </c>
      <c r="N18439" t="str">
        <f>VLOOKUP(I18439,pizza_types!$A$1:$D$34,4,FALSE)</f>
        <v>Capocollo, Tomatoes, Goat Cheese, Artichokes, Peperoncini verdi, Garlic</v>
      </c>
    </row>
    <row r="18440" spans="1:14" x14ac:dyDescent="0.3">
      <c r="A18440">
        <v>18439</v>
      </c>
      <c r="B18440">
        <v>8099</v>
      </c>
      <c r="C18440">
        <f t="shared" si="288"/>
        <v>0.5</v>
      </c>
      <c r="D18440">
        <f>VLOOKUP(B18440,order_details!$A$1:$D$48621,4,FALSE)</f>
        <v>1</v>
      </c>
      <c r="E18440" s="1">
        <f>VLOOKUP(B18440,orders!$A$1:$C$21351,2,FALSE)</f>
        <v>42139</v>
      </c>
      <c r="F18440" s="1" t="str">
        <v>Friday</v>
      </c>
      <c r="G18440" s="3">
        <f>VLOOKUP(B18440,orders!$A$1:$C$21351,3,FALSE)</f>
        <v>0.88681712962962955</v>
      </c>
      <c r="H18440" t="str">
        <f>VLOOKUP('Pizza Place Sales'!B18440,order_details!$A$1:$D$48621,3,FALSE)</f>
        <v>ckn_pesto_l</v>
      </c>
      <c r="I18440" t="str">
        <f>VLOOKUP(H18440,pizzas!$A$1:$D$97,2,FALSE)</f>
        <v>ckn_pesto</v>
      </c>
      <c r="J18440">
        <f>VLOOKUP(H18440,pizzas!$A$1:$D$97,4,FALSE)</f>
        <v>20.75</v>
      </c>
      <c r="K18440" t="str">
        <f>VLOOKUP(H18440,pizzas!$A$1:$D$97,3,FALSE)</f>
        <v>L</v>
      </c>
      <c r="L18440" t="str">
        <f>VLOOKUP(I18440,pizza_types!$A$1:$D$34,2,FALSE)</f>
        <v>The Chicken Pesto Pizza</v>
      </c>
      <c r="M18440" t="str">
        <f>VLOOKUP(I18440,pizza_types!$A$1:$D$34,3,FALSE)</f>
        <v>Chicken</v>
      </c>
      <c r="N18440" t="str">
        <f>VLOOKUP(I18440,pizza_types!$A$1:$D$34,4,FALSE)</f>
        <v>Chicken, Tomatoes, Red Peppers, Spinach, Garlic, Pesto Sauce</v>
      </c>
    </row>
    <row r="18441" spans="1:14" x14ac:dyDescent="0.3">
      <c r="A18441">
        <v>18440</v>
      </c>
      <c r="B18441">
        <v>8099</v>
      </c>
      <c r="C18441">
        <f t="shared" si="288"/>
        <v>0.5</v>
      </c>
      <c r="D18441">
        <f>VLOOKUP(B18441,order_details!$A$1:$D$48621,4,FALSE)</f>
        <v>1</v>
      </c>
      <c r="E18441" s="1">
        <f>VLOOKUP(B18441,orders!$A$1:$C$21351,2,FALSE)</f>
        <v>42139</v>
      </c>
      <c r="F18441" s="1" t="str">
        <v>Friday</v>
      </c>
      <c r="G18441" s="3">
        <f>VLOOKUP(B18441,orders!$A$1:$C$21351,3,FALSE)</f>
        <v>0.88681712962962955</v>
      </c>
      <c r="H18441" t="str">
        <f>VLOOKUP('Pizza Place Sales'!B18441,order_details!$A$1:$D$48621,3,FALSE)</f>
        <v>ckn_pesto_l</v>
      </c>
      <c r="I18441" t="str">
        <f>VLOOKUP(H18441,pizzas!$A$1:$D$97,2,FALSE)</f>
        <v>ckn_pesto</v>
      </c>
      <c r="J18441">
        <f>VLOOKUP(H18441,pizzas!$A$1:$D$97,4,FALSE)</f>
        <v>20.75</v>
      </c>
      <c r="K18441" t="str">
        <f>VLOOKUP(H18441,pizzas!$A$1:$D$97,3,FALSE)</f>
        <v>L</v>
      </c>
      <c r="L18441" t="str">
        <f>VLOOKUP(I18441,pizza_types!$A$1:$D$34,2,FALSE)</f>
        <v>The Chicken Pesto Pizza</v>
      </c>
      <c r="M18441" t="str">
        <f>VLOOKUP(I18441,pizza_types!$A$1:$D$34,3,FALSE)</f>
        <v>Chicken</v>
      </c>
      <c r="N18441" t="str">
        <f>VLOOKUP(I18441,pizza_types!$A$1:$D$34,4,FALSE)</f>
        <v>Chicken, Tomatoes, Red Peppers, Spinach, Garlic, Pesto Sauce</v>
      </c>
    </row>
    <row r="18442" spans="1:14" x14ac:dyDescent="0.3">
      <c r="A18442">
        <v>18441</v>
      </c>
      <c r="B18442">
        <v>8100</v>
      </c>
      <c r="C18442">
        <f t="shared" si="288"/>
        <v>0.25</v>
      </c>
      <c r="D18442">
        <f>VLOOKUP(B18442,order_details!$A$1:$D$48621,4,FALSE)</f>
        <v>1</v>
      </c>
      <c r="E18442" s="1">
        <f>VLOOKUP(B18442,orders!$A$1:$C$21351,2,FALSE)</f>
        <v>42139</v>
      </c>
      <c r="F18442" s="1" t="str">
        <v>Friday</v>
      </c>
      <c r="G18442" s="3">
        <f>VLOOKUP(B18442,orders!$A$1:$C$21351,3,FALSE)</f>
        <v>0.88740740740740742</v>
      </c>
      <c r="H18442" t="str">
        <f>VLOOKUP('Pizza Place Sales'!B18442,order_details!$A$1:$D$48621,3,FALSE)</f>
        <v>five_cheese_l</v>
      </c>
      <c r="I18442" t="str">
        <f>VLOOKUP(H18442,pizzas!$A$1:$D$97,2,FALSE)</f>
        <v>five_cheese</v>
      </c>
      <c r="J18442">
        <f>VLOOKUP(H18442,pizzas!$A$1:$D$97,4,FALSE)</f>
        <v>18.5</v>
      </c>
      <c r="K18442" t="str">
        <f>VLOOKUP(H18442,pizzas!$A$1:$D$97,3,FALSE)</f>
        <v>L</v>
      </c>
      <c r="L18442" t="str">
        <f>VLOOKUP(I18442,pizza_types!$A$1:$D$34,2,FALSE)</f>
        <v>The Five Cheese Pizza</v>
      </c>
      <c r="M18442" t="str">
        <f>VLOOKUP(I18442,pizza_types!$A$1:$D$34,3,FALSE)</f>
        <v>Veggie</v>
      </c>
      <c r="N18442" t="str">
        <f>VLOOKUP(I18442,pizza_types!$A$1:$D$34,4,FALSE)</f>
        <v>Mozzarella Cheese, Provolone Cheese, Smoked Gouda Cheese, Romano Cheese, Blue Cheese, Garlic</v>
      </c>
    </row>
    <row r="18443" spans="1:14" x14ac:dyDescent="0.3">
      <c r="A18443">
        <v>18442</v>
      </c>
      <c r="B18443">
        <v>8100</v>
      </c>
      <c r="C18443">
        <f t="shared" si="288"/>
        <v>0.25</v>
      </c>
      <c r="D18443">
        <f>VLOOKUP(B18443,order_details!$A$1:$D$48621,4,FALSE)</f>
        <v>1</v>
      </c>
      <c r="E18443" s="1">
        <f>VLOOKUP(B18443,orders!$A$1:$C$21351,2,FALSE)</f>
        <v>42139</v>
      </c>
      <c r="F18443" s="1" t="str">
        <v>Friday</v>
      </c>
      <c r="G18443" s="3">
        <f>VLOOKUP(B18443,orders!$A$1:$C$21351,3,FALSE)</f>
        <v>0.88740740740740742</v>
      </c>
      <c r="H18443" t="str">
        <f>VLOOKUP('Pizza Place Sales'!B18443,order_details!$A$1:$D$48621,3,FALSE)</f>
        <v>five_cheese_l</v>
      </c>
      <c r="I18443" t="str">
        <f>VLOOKUP(H18443,pizzas!$A$1:$D$97,2,FALSE)</f>
        <v>five_cheese</v>
      </c>
      <c r="J18443">
        <f>VLOOKUP(H18443,pizzas!$A$1:$D$97,4,FALSE)</f>
        <v>18.5</v>
      </c>
      <c r="K18443" t="str">
        <f>VLOOKUP(H18443,pizzas!$A$1:$D$97,3,FALSE)</f>
        <v>L</v>
      </c>
      <c r="L18443" t="str">
        <f>VLOOKUP(I18443,pizza_types!$A$1:$D$34,2,FALSE)</f>
        <v>The Five Cheese Pizza</v>
      </c>
      <c r="M18443" t="str">
        <f>VLOOKUP(I18443,pizza_types!$A$1:$D$34,3,FALSE)</f>
        <v>Veggie</v>
      </c>
      <c r="N18443" t="str">
        <f>VLOOKUP(I18443,pizza_types!$A$1:$D$34,4,FALSE)</f>
        <v>Mozzarella Cheese, Provolone Cheese, Smoked Gouda Cheese, Romano Cheese, Blue Cheese, Garlic</v>
      </c>
    </row>
    <row r="18444" spans="1:14" x14ac:dyDescent="0.3">
      <c r="A18444">
        <v>18443</v>
      </c>
      <c r="B18444">
        <v>8100</v>
      </c>
      <c r="C18444">
        <f t="shared" si="288"/>
        <v>0.25</v>
      </c>
      <c r="D18444">
        <f>VLOOKUP(B18444,order_details!$A$1:$D$48621,4,FALSE)</f>
        <v>1</v>
      </c>
      <c r="E18444" s="1">
        <f>VLOOKUP(B18444,orders!$A$1:$C$21351,2,FALSE)</f>
        <v>42139</v>
      </c>
      <c r="F18444" s="1" t="str">
        <v>Friday</v>
      </c>
      <c r="G18444" s="3">
        <f>VLOOKUP(B18444,orders!$A$1:$C$21351,3,FALSE)</f>
        <v>0.88740740740740742</v>
      </c>
      <c r="H18444" t="str">
        <f>VLOOKUP('Pizza Place Sales'!B18444,order_details!$A$1:$D$48621,3,FALSE)</f>
        <v>five_cheese_l</v>
      </c>
      <c r="I18444" t="str">
        <f>VLOOKUP(H18444,pizzas!$A$1:$D$97,2,FALSE)</f>
        <v>five_cheese</v>
      </c>
      <c r="J18444">
        <f>VLOOKUP(H18444,pizzas!$A$1:$D$97,4,FALSE)</f>
        <v>18.5</v>
      </c>
      <c r="K18444" t="str">
        <f>VLOOKUP(H18444,pizzas!$A$1:$D$97,3,FALSE)</f>
        <v>L</v>
      </c>
      <c r="L18444" t="str">
        <f>VLOOKUP(I18444,pizza_types!$A$1:$D$34,2,FALSE)</f>
        <v>The Five Cheese Pizza</v>
      </c>
      <c r="M18444" t="str">
        <f>VLOOKUP(I18444,pizza_types!$A$1:$D$34,3,FALSE)</f>
        <v>Veggie</v>
      </c>
      <c r="N18444" t="str">
        <f>VLOOKUP(I18444,pizza_types!$A$1:$D$34,4,FALSE)</f>
        <v>Mozzarella Cheese, Provolone Cheese, Smoked Gouda Cheese, Romano Cheese, Blue Cheese, Garlic</v>
      </c>
    </row>
    <row r="18445" spans="1:14" x14ac:dyDescent="0.3">
      <c r="A18445">
        <v>18444</v>
      </c>
      <c r="B18445">
        <v>8100</v>
      </c>
      <c r="C18445">
        <f t="shared" si="288"/>
        <v>0.25</v>
      </c>
      <c r="D18445">
        <f>VLOOKUP(B18445,order_details!$A$1:$D$48621,4,FALSE)</f>
        <v>1</v>
      </c>
      <c r="E18445" s="1">
        <f>VLOOKUP(B18445,orders!$A$1:$C$21351,2,FALSE)</f>
        <v>42139</v>
      </c>
      <c r="F18445" s="1" t="str">
        <v>Friday</v>
      </c>
      <c r="G18445" s="3">
        <f>VLOOKUP(B18445,orders!$A$1:$C$21351,3,FALSE)</f>
        <v>0.88740740740740742</v>
      </c>
      <c r="H18445" t="str">
        <f>VLOOKUP('Pizza Place Sales'!B18445,order_details!$A$1:$D$48621,3,FALSE)</f>
        <v>five_cheese_l</v>
      </c>
      <c r="I18445" t="str">
        <f>VLOOKUP(H18445,pizzas!$A$1:$D$97,2,FALSE)</f>
        <v>five_cheese</v>
      </c>
      <c r="J18445">
        <f>VLOOKUP(H18445,pizzas!$A$1:$D$97,4,FALSE)</f>
        <v>18.5</v>
      </c>
      <c r="K18445" t="str">
        <f>VLOOKUP(H18445,pizzas!$A$1:$D$97,3,FALSE)</f>
        <v>L</v>
      </c>
      <c r="L18445" t="str">
        <f>VLOOKUP(I18445,pizza_types!$A$1:$D$34,2,FALSE)</f>
        <v>The Five Cheese Pizza</v>
      </c>
      <c r="M18445" t="str">
        <f>VLOOKUP(I18445,pizza_types!$A$1:$D$34,3,FALSE)</f>
        <v>Veggie</v>
      </c>
      <c r="N18445" t="str">
        <f>VLOOKUP(I18445,pizza_types!$A$1:$D$34,4,FALSE)</f>
        <v>Mozzarella Cheese, Provolone Cheese, Smoked Gouda Cheese, Romano Cheese, Blue Cheese, Garlic</v>
      </c>
    </row>
    <row r="18446" spans="1:14" x14ac:dyDescent="0.3">
      <c r="A18446">
        <v>18445</v>
      </c>
      <c r="B18446">
        <v>8101</v>
      </c>
      <c r="C18446">
        <f t="shared" si="288"/>
        <v>0.5</v>
      </c>
      <c r="D18446">
        <f>VLOOKUP(B18446,order_details!$A$1:$D$48621,4,FALSE)</f>
        <v>1</v>
      </c>
      <c r="E18446" s="1">
        <f>VLOOKUP(B18446,orders!$A$1:$C$21351,2,FALSE)</f>
        <v>42139</v>
      </c>
      <c r="F18446" s="1" t="str">
        <v>Friday</v>
      </c>
      <c r="G18446" s="3">
        <f>VLOOKUP(B18446,orders!$A$1:$C$21351,3,FALSE)</f>
        <v>0.89872685185185175</v>
      </c>
      <c r="H18446" t="str">
        <f>VLOOKUP('Pizza Place Sales'!B18446,order_details!$A$1:$D$48621,3,FALSE)</f>
        <v>hawaiian_l</v>
      </c>
      <c r="I18446" t="str">
        <f>VLOOKUP(H18446,pizzas!$A$1:$D$97,2,FALSE)</f>
        <v>hawaiian</v>
      </c>
      <c r="J18446">
        <f>VLOOKUP(H18446,pizzas!$A$1:$D$97,4,FALSE)</f>
        <v>16.5</v>
      </c>
      <c r="K18446" t="str">
        <f>VLOOKUP(H18446,pizzas!$A$1:$D$97,3,FALSE)</f>
        <v>L</v>
      </c>
      <c r="L18446" t="str">
        <f>VLOOKUP(I18446,pizza_types!$A$1:$D$34,2,FALSE)</f>
        <v>The Hawaiian Pizza</v>
      </c>
      <c r="M18446" t="str">
        <f>VLOOKUP(I18446,pizza_types!$A$1:$D$34,3,FALSE)</f>
        <v>Classic</v>
      </c>
      <c r="N18446" t="str">
        <f>VLOOKUP(I18446,pizza_types!$A$1:$D$34,4,FALSE)</f>
        <v>Sliced Ham, Pineapple, Mozzarella Cheese</v>
      </c>
    </row>
    <row r="18447" spans="1:14" x14ac:dyDescent="0.3">
      <c r="A18447">
        <v>18446</v>
      </c>
      <c r="B18447">
        <v>8101</v>
      </c>
      <c r="C18447">
        <f t="shared" si="288"/>
        <v>0.5</v>
      </c>
      <c r="D18447">
        <f>VLOOKUP(B18447,order_details!$A$1:$D$48621,4,FALSE)</f>
        <v>1</v>
      </c>
      <c r="E18447" s="1">
        <f>VLOOKUP(B18447,orders!$A$1:$C$21351,2,FALSE)</f>
        <v>42139</v>
      </c>
      <c r="F18447" s="1" t="str">
        <v>Friday</v>
      </c>
      <c r="G18447" s="3">
        <f>VLOOKUP(B18447,orders!$A$1:$C$21351,3,FALSE)</f>
        <v>0.89872685185185175</v>
      </c>
      <c r="H18447" t="str">
        <f>VLOOKUP('Pizza Place Sales'!B18447,order_details!$A$1:$D$48621,3,FALSE)</f>
        <v>hawaiian_l</v>
      </c>
      <c r="I18447" t="str">
        <f>VLOOKUP(H18447,pizzas!$A$1:$D$97,2,FALSE)</f>
        <v>hawaiian</v>
      </c>
      <c r="J18447">
        <f>VLOOKUP(H18447,pizzas!$A$1:$D$97,4,FALSE)</f>
        <v>16.5</v>
      </c>
      <c r="K18447" t="str">
        <f>VLOOKUP(H18447,pizzas!$A$1:$D$97,3,FALSE)</f>
        <v>L</v>
      </c>
      <c r="L18447" t="str">
        <f>VLOOKUP(I18447,pizza_types!$A$1:$D$34,2,FALSE)</f>
        <v>The Hawaiian Pizza</v>
      </c>
      <c r="M18447" t="str">
        <f>VLOOKUP(I18447,pizza_types!$A$1:$D$34,3,FALSE)</f>
        <v>Classic</v>
      </c>
      <c r="N18447" t="str">
        <f>VLOOKUP(I18447,pizza_types!$A$1:$D$34,4,FALSE)</f>
        <v>Sliced Ham, Pineapple, Mozzarella Cheese</v>
      </c>
    </row>
    <row r="18448" spans="1:14" x14ac:dyDescent="0.3">
      <c r="A18448">
        <v>18447</v>
      </c>
      <c r="B18448">
        <v>8102</v>
      </c>
      <c r="C18448">
        <f t="shared" si="288"/>
        <v>1</v>
      </c>
      <c r="D18448">
        <f>VLOOKUP(B18448,order_details!$A$1:$D$48621,4,FALSE)</f>
        <v>1</v>
      </c>
      <c r="E18448" s="1">
        <f>VLOOKUP(B18448,orders!$A$1:$C$21351,2,FALSE)</f>
        <v>42139</v>
      </c>
      <c r="F18448" s="1" t="str">
        <v>Friday</v>
      </c>
      <c r="G18448" s="3">
        <f>VLOOKUP(B18448,orders!$A$1:$C$21351,3,FALSE)</f>
        <v>0.90386574074074078</v>
      </c>
      <c r="H18448" t="str">
        <f>VLOOKUP('Pizza Place Sales'!B18448,order_details!$A$1:$D$48621,3,FALSE)</f>
        <v>spin_pesto_s</v>
      </c>
      <c r="I18448" t="str">
        <f>VLOOKUP(H18448,pizzas!$A$1:$D$97,2,FALSE)</f>
        <v>spin_pesto</v>
      </c>
      <c r="J18448">
        <f>VLOOKUP(H18448,pizzas!$A$1:$D$97,4,FALSE)</f>
        <v>12.5</v>
      </c>
      <c r="K18448" t="str">
        <f>VLOOKUP(H18448,pizzas!$A$1:$D$97,3,FALSE)</f>
        <v>S</v>
      </c>
      <c r="L18448" t="str">
        <f>VLOOKUP(I18448,pizza_types!$A$1:$D$34,2,FALSE)</f>
        <v>The Spinach Pesto Pizza</v>
      </c>
      <c r="M18448" t="str">
        <f>VLOOKUP(I18448,pizza_types!$A$1:$D$34,3,FALSE)</f>
        <v>Veggie</v>
      </c>
      <c r="N18448" t="str">
        <f>VLOOKUP(I18448,pizza_types!$A$1:$D$34,4,FALSE)</f>
        <v>Spinach, Artichokes, Tomatoes, Sun-dried Tomatoes, Garlic, Pesto Sauce</v>
      </c>
    </row>
    <row r="18449" spans="1:14" x14ac:dyDescent="0.3">
      <c r="A18449">
        <v>18448</v>
      </c>
      <c r="B18449">
        <v>8103</v>
      </c>
      <c r="C18449">
        <f t="shared" si="288"/>
        <v>1</v>
      </c>
      <c r="D18449">
        <f>VLOOKUP(B18449,order_details!$A$1:$D$48621,4,FALSE)</f>
        <v>1</v>
      </c>
      <c r="E18449" s="1">
        <f>VLOOKUP(B18449,orders!$A$1:$C$21351,2,FALSE)</f>
        <v>42139</v>
      </c>
      <c r="F18449" s="1" t="str">
        <v>Friday</v>
      </c>
      <c r="G18449" s="3">
        <f>VLOOKUP(B18449,orders!$A$1:$C$21351,3,FALSE)</f>
        <v>0.90501157407407407</v>
      </c>
      <c r="H18449" t="str">
        <f>VLOOKUP('Pizza Place Sales'!B18449,order_details!$A$1:$D$48621,3,FALSE)</f>
        <v>bbq_ckn_l</v>
      </c>
      <c r="I18449" t="str">
        <f>VLOOKUP(H18449,pizzas!$A$1:$D$97,2,FALSE)</f>
        <v>bbq_ckn</v>
      </c>
      <c r="J18449">
        <f>VLOOKUP(H18449,pizzas!$A$1:$D$97,4,FALSE)</f>
        <v>20.75</v>
      </c>
      <c r="K18449" t="str">
        <f>VLOOKUP(H18449,pizzas!$A$1:$D$97,3,FALSE)</f>
        <v>L</v>
      </c>
      <c r="L18449" t="str">
        <f>VLOOKUP(I18449,pizza_types!$A$1:$D$34,2,FALSE)</f>
        <v>The Barbecue Chicken Pizza</v>
      </c>
      <c r="M18449" t="str">
        <f>VLOOKUP(I18449,pizza_types!$A$1:$D$34,3,FALSE)</f>
        <v>Chicken</v>
      </c>
      <c r="N18449" t="str">
        <f>VLOOKUP(I18449,pizza_types!$A$1:$D$34,4,FALSE)</f>
        <v>Barbecued Chicken, Red Peppers, Green Peppers, Tomatoes, Red Onions, Barbecue Sauce</v>
      </c>
    </row>
    <row r="18450" spans="1:14" x14ac:dyDescent="0.3">
      <c r="A18450">
        <v>18449</v>
      </c>
      <c r="B18450">
        <v>8104</v>
      </c>
      <c r="C18450">
        <f t="shared" si="288"/>
        <v>1</v>
      </c>
      <c r="D18450">
        <f>VLOOKUP(B18450,order_details!$A$1:$D$48621,4,FALSE)</f>
        <v>1</v>
      </c>
      <c r="E18450" s="1">
        <f>VLOOKUP(B18450,orders!$A$1:$C$21351,2,FALSE)</f>
        <v>42139</v>
      </c>
      <c r="F18450" s="1" t="str">
        <v>Friday</v>
      </c>
      <c r="G18450" s="3">
        <f>VLOOKUP(B18450,orders!$A$1:$C$21351,3,FALSE)</f>
        <v>0.90547453703703706</v>
      </c>
      <c r="H18450" t="str">
        <f>VLOOKUP('Pizza Place Sales'!B18450,order_details!$A$1:$D$48621,3,FALSE)</f>
        <v>ital_cpcllo_l</v>
      </c>
      <c r="I18450" t="str">
        <f>VLOOKUP(H18450,pizzas!$A$1:$D$97,2,FALSE)</f>
        <v>ital_cpcllo</v>
      </c>
      <c r="J18450">
        <f>VLOOKUP(H18450,pizzas!$A$1:$D$97,4,FALSE)</f>
        <v>20.5</v>
      </c>
      <c r="K18450" t="str">
        <f>VLOOKUP(H18450,pizzas!$A$1:$D$97,3,FALSE)</f>
        <v>L</v>
      </c>
      <c r="L18450" t="str">
        <f>VLOOKUP(I18450,pizza_types!$A$1:$D$34,2,FALSE)</f>
        <v>The Italian Capocollo Pizza</v>
      </c>
      <c r="M18450" t="str">
        <f>VLOOKUP(I18450,pizza_types!$A$1:$D$34,3,FALSE)</f>
        <v>Classic</v>
      </c>
      <c r="N18450" t="str">
        <f>VLOOKUP(I18450,pizza_types!$A$1:$D$34,4,FALSE)</f>
        <v>Capocollo, Red Peppers, Tomatoes, Goat Cheese, Garlic, Oregano</v>
      </c>
    </row>
    <row r="18451" spans="1:14" x14ac:dyDescent="0.3">
      <c r="A18451">
        <v>18450</v>
      </c>
      <c r="B18451">
        <v>8105</v>
      </c>
      <c r="C18451">
        <f t="shared" si="288"/>
        <v>0.5</v>
      </c>
      <c r="D18451">
        <f>VLOOKUP(B18451,order_details!$A$1:$D$48621,4,FALSE)</f>
        <v>1</v>
      </c>
      <c r="E18451" s="1">
        <f>VLOOKUP(B18451,orders!$A$1:$C$21351,2,FALSE)</f>
        <v>42139</v>
      </c>
      <c r="F18451" s="1" t="str">
        <v>Friday</v>
      </c>
      <c r="G18451" s="3">
        <f>VLOOKUP(B18451,orders!$A$1:$C$21351,3,FALSE)</f>
        <v>0.92806712962962967</v>
      </c>
      <c r="H18451" t="str">
        <f>VLOOKUP('Pizza Place Sales'!B18451,order_details!$A$1:$D$48621,3,FALSE)</f>
        <v>spicy_ital_l</v>
      </c>
      <c r="I18451" t="str">
        <f>VLOOKUP(H18451,pizzas!$A$1:$D$97,2,FALSE)</f>
        <v>spicy_ital</v>
      </c>
      <c r="J18451">
        <f>VLOOKUP(H18451,pizzas!$A$1:$D$97,4,FALSE)</f>
        <v>20.75</v>
      </c>
      <c r="K18451" t="str">
        <f>VLOOKUP(H18451,pizzas!$A$1:$D$97,3,FALSE)</f>
        <v>L</v>
      </c>
      <c r="L18451" t="str">
        <f>VLOOKUP(I18451,pizza_types!$A$1:$D$34,2,FALSE)</f>
        <v>The Spicy Italian Pizza</v>
      </c>
      <c r="M18451" t="str">
        <f>VLOOKUP(I18451,pizza_types!$A$1:$D$34,3,FALSE)</f>
        <v>Supreme</v>
      </c>
      <c r="N18451" t="str">
        <f>VLOOKUP(I18451,pizza_types!$A$1:$D$34,4,FALSE)</f>
        <v>Capocollo, Tomatoes, Goat Cheese, Artichokes, Peperoncini verdi, Garlic</v>
      </c>
    </row>
    <row r="18452" spans="1:14" x14ac:dyDescent="0.3">
      <c r="A18452">
        <v>18451</v>
      </c>
      <c r="B18452">
        <v>8105</v>
      </c>
      <c r="C18452">
        <f t="shared" si="288"/>
        <v>0.5</v>
      </c>
      <c r="D18452">
        <f>VLOOKUP(B18452,order_details!$A$1:$D$48621,4,FALSE)</f>
        <v>1</v>
      </c>
      <c r="E18452" s="1">
        <f>VLOOKUP(B18452,orders!$A$1:$C$21351,2,FALSE)</f>
        <v>42139</v>
      </c>
      <c r="F18452" s="1" t="str">
        <v>Friday</v>
      </c>
      <c r="G18452" s="3">
        <f>VLOOKUP(B18452,orders!$A$1:$C$21351,3,FALSE)</f>
        <v>0.92806712962962967</v>
      </c>
      <c r="H18452" t="str">
        <f>VLOOKUP('Pizza Place Sales'!B18452,order_details!$A$1:$D$48621,3,FALSE)</f>
        <v>spicy_ital_l</v>
      </c>
      <c r="I18452" t="str">
        <f>VLOOKUP(H18452,pizzas!$A$1:$D$97,2,FALSE)</f>
        <v>spicy_ital</v>
      </c>
      <c r="J18452">
        <f>VLOOKUP(H18452,pizzas!$A$1:$D$97,4,FALSE)</f>
        <v>20.75</v>
      </c>
      <c r="K18452" t="str">
        <f>VLOOKUP(H18452,pizzas!$A$1:$D$97,3,FALSE)</f>
        <v>L</v>
      </c>
      <c r="L18452" t="str">
        <f>VLOOKUP(I18452,pizza_types!$A$1:$D$34,2,FALSE)</f>
        <v>The Spicy Italian Pizza</v>
      </c>
      <c r="M18452" t="str">
        <f>VLOOKUP(I18452,pizza_types!$A$1:$D$34,3,FALSE)</f>
        <v>Supreme</v>
      </c>
      <c r="N18452" t="str">
        <f>VLOOKUP(I18452,pizza_types!$A$1:$D$34,4,FALSE)</f>
        <v>Capocollo, Tomatoes, Goat Cheese, Artichokes, Peperoncini verdi, Garlic</v>
      </c>
    </row>
    <row r="18453" spans="1:14" x14ac:dyDescent="0.3">
      <c r="A18453">
        <v>18452</v>
      </c>
      <c r="B18453">
        <v>8106</v>
      </c>
      <c r="C18453">
        <f t="shared" si="288"/>
        <v>0.5</v>
      </c>
      <c r="D18453">
        <f>VLOOKUP(B18453,order_details!$A$1:$D$48621,4,FALSE)</f>
        <v>1</v>
      </c>
      <c r="E18453" s="1">
        <f>VLOOKUP(B18453,orders!$A$1:$C$21351,2,FALSE)</f>
        <v>42139</v>
      </c>
      <c r="F18453" s="1" t="str">
        <v>Friday</v>
      </c>
      <c r="G18453" s="3">
        <f>VLOOKUP(B18453,orders!$A$1:$C$21351,3,FALSE)</f>
        <v>0.93356481481481479</v>
      </c>
      <c r="H18453" t="str">
        <f>VLOOKUP('Pizza Place Sales'!B18453,order_details!$A$1:$D$48621,3,FALSE)</f>
        <v>southw_ckn_l</v>
      </c>
      <c r="I18453" t="str">
        <f>VLOOKUP(H18453,pizzas!$A$1:$D$97,2,FALSE)</f>
        <v>southw_ckn</v>
      </c>
      <c r="J18453">
        <f>VLOOKUP(H18453,pizzas!$A$1:$D$97,4,FALSE)</f>
        <v>20.75</v>
      </c>
      <c r="K18453" t="str">
        <f>VLOOKUP(H18453,pizzas!$A$1:$D$97,3,FALSE)</f>
        <v>L</v>
      </c>
      <c r="L18453" t="str">
        <f>VLOOKUP(I18453,pizza_types!$A$1:$D$34,2,FALSE)</f>
        <v>The Southwest Chicken Pizza</v>
      </c>
      <c r="M18453" t="str">
        <f>VLOOKUP(I18453,pizza_types!$A$1:$D$34,3,FALSE)</f>
        <v>Chicken</v>
      </c>
      <c r="N18453" t="str">
        <f>VLOOKUP(I18453,pizza_types!$A$1:$D$34,4,FALSE)</f>
        <v>Chicken, Tomatoes, Red Peppers, Red Onions, Jalapeno Peppers, Corn, Cilantro, Chipotle Sauce</v>
      </c>
    </row>
    <row r="18454" spans="1:14" x14ac:dyDescent="0.3">
      <c r="A18454">
        <v>18453</v>
      </c>
      <c r="B18454">
        <v>8106</v>
      </c>
      <c r="C18454">
        <f t="shared" si="288"/>
        <v>0.5</v>
      </c>
      <c r="D18454">
        <f>VLOOKUP(B18454,order_details!$A$1:$D$48621,4,FALSE)</f>
        <v>1</v>
      </c>
      <c r="E18454" s="1">
        <f>VLOOKUP(B18454,orders!$A$1:$C$21351,2,FALSE)</f>
        <v>42139</v>
      </c>
      <c r="F18454" s="1" t="str">
        <v>Friday</v>
      </c>
      <c r="G18454" s="3">
        <f>VLOOKUP(B18454,orders!$A$1:$C$21351,3,FALSE)</f>
        <v>0.93356481481481479</v>
      </c>
      <c r="H18454" t="str">
        <f>VLOOKUP('Pizza Place Sales'!B18454,order_details!$A$1:$D$48621,3,FALSE)</f>
        <v>southw_ckn_l</v>
      </c>
      <c r="I18454" t="str">
        <f>VLOOKUP(H18454,pizzas!$A$1:$D$97,2,FALSE)</f>
        <v>southw_ckn</v>
      </c>
      <c r="J18454">
        <f>VLOOKUP(H18454,pizzas!$A$1:$D$97,4,FALSE)</f>
        <v>20.75</v>
      </c>
      <c r="K18454" t="str">
        <f>VLOOKUP(H18454,pizzas!$A$1:$D$97,3,FALSE)</f>
        <v>L</v>
      </c>
      <c r="L18454" t="str">
        <f>VLOOKUP(I18454,pizza_types!$A$1:$D$34,2,FALSE)</f>
        <v>The Southwest Chicken Pizza</v>
      </c>
      <c r="M18454" t="str">
        <f>VLOOKUP(I18454,pizza_types!$A$1:$D$34,3,FALSE)</f>
        <v>Chicken</v>
      </c>
      <c r="N18454" t="str">
        <f>VLOOKUP(I18454,pizza_types!$A$1:$D$34,4,FALSE)</f>
        <v>Chicken, Tomatoes, Red Peppers, Red Onions, Jalapeno Peppers, Corn, Cilantro, Chipotle Sauce</v>
      </c>
    </row>
    <row r="18455" spans="1:14" x14ac:dyDescent="0.3">
      <c r="A18455">
        <v>18454</v>
      </c>
      <c r="B18455">
        <v>8107</v>
      </c>
      <c r="C18455">
        <f t="shared" si="288"/>
        <v>0.33333333333333331</v>
      </c>
      <c r="D18455">
        <f>VLOOKUP(B18455,order_details!$A$1:$D$48621,4,FALSE)</f>
        <v>1</v>
      </c>
      <c r="E18455" s="1">
        <f>VLOOKUP(B18455,orders!$A$1:$C$21351,2,FALSE)</f>
        <v>42139</v>
      </c>
      <c r="F18455" s="1" t="str">
        <v>Friday</v>
      </c>
      <c r="G18455" s="3">
        <f>VLOOKUP(B18455,orders!$A$1:$C$21351,3,FALSE)</f>
        <v>0.94038194444444445</v>
      </c>
      <c r="H18455" t="str">
        <f>VLOOKUP('Pizza Place Sales'!B18455,order_details!$A$1:$D$48621,3,FALSE)</f>
        <v>the_greek_m</v>
      </c>
      <c r="I18455" t="str">
        <f>VLOOKUP(H18455,pizzas!$A$1:$D$97,2,FALSE)</f>
        <v>the_greek</v>
      </c>
      <c r="J18455">
        <f>VLOOKUP(H18455,pizzas!$A$1:$D$97,4,FALSE)</f>
        <v>16</v>
      </c>
      <c r="K18455" t="str">
        <f>VLOOKUP(H18455,pizzas!$A$1:$D$97,3,FALSE)</f>
        <v>M</v>
      </c>
      <c r="L18455" t="str">
        <f>VLOOKUP(I18455,pizza_types!$A$1:$D$34,2,FALSE)</f>
        <v>The Greek Pizza</v>
      </c>
      <c r="M18455" t="str">
        <f>VLOOKUP(I18455,pizza_types!$A$1:$D$34,3,FALSE)</f>
        <v>Classic</v>
      </c>
      <c r="N18455" t="str">
        <f>VLOOKUP(I18455,pizza_types!$A$1:$D$34,4,FALSE)</f>
        <v>Kalamata Olives, Feta Cheese, Tomatoes, Garlic, Beef Chuck Roast, Red Onions</v>
      </c>
    </row>
    <row r="18456" spans="1:14" x14ac:dyDescent="0.3">
      <c r="A18456">
        <v>18455</v>
      </c>
      <c r="B18456">
        <v>8107</v>
      </c>
      <c r="C18456">
        <f t="shared" si="288"/>
        <v>0.33333333333333331</v>
      </c>
      <c r="D18456">
        <f>VLOOKUP(B18456,order_details!$A$1:$D$48621,4,FALSE)</f>
        <v>1</v>
      </c>
      <c r="E18456" s="1">
        <f>VLOOKUP(B18456,orders!$A$1:$C$21351,2,FALSE)</f>
        <v>42139</v>
      </c>
      <c r="F18456" s="1" t="str">
        <v>Friday</v>
      </c>
      <c r="G18456" s="3">
        <f>VLOOKUP(B18456,orders!$A$1:$C$21351,3,FALSE)</f>
        <v>0.94038194444444445</v>
      </c>
      <c r="H18456" t="str">
        <f>VLOOKUP('Pizza Place Sales'!B18456,order_details!$A$1:$D$48621,3,FALSE)</f>
        <v>the_greek_m</v>
      </c>
      <c r="I18456" t="str">
        <f>VLOOKUP(H18456,pizzas!$A$1:$D$97,2,FALSE)</f>
        <v>the_greek</v>
      </c>
      <c r="J18456">
        <f>VLOOKUP(H18456,pizzas!$A$1:$D$97,4,FALSE)</f>
        <v>16</v>
      </c>
      <c r="K18456" t="str">
        <f>VLOOKUP(H18456,pizzas!$A$1:$D$97,3,FALSE)</f>
        <v>M</v>
      </c>
      <c r="L18456" t="str">
        <f>VLOOKUP(I18456,pizza_types!$A$1:$D$34,2,FALSE)</f>
        <v>The Greek Pizza</v>
      </c>
      <c r="M18456" t="str">
        <f>VLOOKUP(I18456,pizza_types!$A$1:$D$34,3,FALSE)</f>
        <v>Classic</v>
      </c>
      <c r="N18456" t="str">
        <f>VLOOKUP(I18456,pizza_types!$A$1:$D$34,4,FALSE)</f>
        <v>Kalamata Olives, Feta Cheese, Tomatoes, Garlic, Beef Chuck Roast, Red Onions</v>
      </c>
    </row>
    <row r="18457" spans="1:14" x14ac:dyDescent="0.3">
      <c r="A18457">
        <v>18456</v>
      </c>
      <c r="B18457">
        <v>8107</v>
      </c>
      <c r="C18457">
        <f t="shared" si="288"/>
        <v>0.33333333333333331</v>
      </c>
      <c r="D18457">
        <f>VLOOKUP(B18457,order_details!$A$1:$D$48621,4,FALSE)</f>
        <v>1</v>
      </c>
      <c r="E18457" s="1">
        <f>VLOOKUP(B18457,orders!$A$1:$C$21351,2,FALSE)</f>
        <v>42139</v>
      </c>
      <c r="F18457" s="1" t="str">
        <v>Friday</v>
      </c>
      <c r="G18457" s="3">
        <f>VLOOKUP(B18457,orders!$A$1:$C$21351,3,FALSE)</f>
        <v>0.94038194444444445</v>
      </c>
      <c r="H18457" t="str">
        <f>VLOOKUP('Pizza Place Sales'!B18457,order_details!$A$1:$D$48621,3,FALSE)</f>
        <v>the_greek_m</v>
      </c>
      <c r="I18457" t="str">
        <f>VLOOKUP(H18457,pizzas!$A$1:$D$97,2,FALSE)</f>
        <v>the_greek</v>
      </c>
      <c r="J18457">
        <f>VLOOKUP(H18457,pizzas!$A$1:$D$97,4,FALSE)</f>
        <v>16</v>
      </c>
      <c r="K18457" t="str">
        <f>VLOOKUP(H18457,pizzas!$A$1:$D$97,3,FALSE)</f>
        <v>M</v>
      </c>
      <c r="L18457" t="str">
        <f>VLOOKUP(I18457,pizza_types!$A$1:$D$34,2,FALSE)</f>
        <v>The Greek Pizza</v>
      </c>
      <c r="M18457" t="str">
        <f>VLOOKUP(I18457,pizza_types!$A$1:$D$34,3,FALSE)</f>
        <v>Classic</v>
      </c>
      <c r="N18457" t="str">
        <f>VLOOKUP(I18457,pizza_types!$A$1:$D$34,4,FALSE)</f>
        <v>Kalamata Olives, Feta Cheese, Tomatoes, Garlic, Beef Chuck Roast, Red Onions</v>
      </c>
    </row>
    <row r="18458" spans="1:14" x14ac:dyDescent="0.3">
      <c r="A18458">
        <v>18457</v>
      </c>
      <c r="B18458">
        <v>8108</v>
      </c>
      <c r="C18458">
        <f t="shared" si="288"/>
        <v>0.5</v>
      </c>
      <c r="D18458">
        <f>VLOOKUP(B18458,order_details!$A$1:$D$48621,4,FALSE)</f>
        <v>1</v>
      </c>
      <c r="E18458" s="1">
        <f>VLOOKUP(B18458,orders!$A$1:$C$21351,2,FALSE)</f>
        <v>42139</v>
      </c>
      <c r="F18458" s="1" t="str">
        <v>Friday</v>
      </c>
      <c r="G18458" s="3">
        <f>VLOOKUP(B18458,orders!$A$1:$C$21351,3,FALSE)</f>
        <v>0.95826388888888892</v>
      </c>
      <c r="H18458" t="str">
        <f>VLOOKUP('Pizza Place Sales'!B18458,order_details!$A$1:$D$48621,3,FALSE)</f>
        <v>four_cheese_m</v>
      </c>
      <c r="I18458" t="str">
        <f>VLOOKUP(H18458,pizzas!$A$1:$D$97,2,FALSE)</f>
        <v>four_cheese</v>
      </c>
      <c r="J18458">
        <f>VLOOKUP(H18458,pizzas!$A$1:$D$97,4,FALSE)</f>
        <v>14.75</v>
      </c>
      <c r="K18458" t="str">
        <f>VLOOKUP(H18458,pizzas!$A$1:$D$97,3,FALSE)</f>
        <v>M</v>
      </c>
      <c r="L18458" t="str">
        <f>VLOOKUP(I18458,pizza_types!$A$1:$D$34,2,FALSE)</f>
        <v>The Four Cheese Pizza</v>
      </c>
      <c r="M18458" t="str">
        <f>VLOOKUP(I18458,pizza_types!$A$1:$D$34,3,FALSE)</f>
        <v>Veggie</v>
      </c>
      <c r="N18458" t="str">
        <f>VLOOKUP(I18458,pizza_types!$A$1:$D$34,4,FALSE)</f>
        <v>Ricotta Cheese, Gorgonzola Piccante Cheese, Mozzarella Cheese, Parmigiano Reggiano Cheese, Garlic</v>
      </c>
    </row>
    <row r="18459" spans="1:14" x14ac:dyDescent="0.3">
      <c r="A18459">
        <v>18458</v>
      </c>
      <c r="B18459">
        <v>8108</v>
      </c>
      <c r="C18459">
        <f t="shared" si="288"/>
        <v>0.5</v>
      </c>
      <c r="D18459">
        <f>VLOOKUP(B18459,order_details!$A$1:$D$48621,4,FALSE)</f>
        <v>1</v>
      </c>
      <c r="E18459" s="1">
        <f>VLOOKUP(B18459,orders!$A$1:$C$21351,2,FALSE)</f>
        <v>42139</v>
      </c>
      <c r="F18459" s="1" t="str">
        <v>Friday</v>
      </c>
      <c r="G18459" s="3">
        <f>VLOOKUP(B18459,orders!$A$1:$C$21351,3,FALSE)</f>
        <v>0.95826388888888892</v>
      </c>
      <c r="H18459" t="str">
        <f>VLOOKUP('Pizza Place Sales'!B18459,order_details!$A$1:$D$48621,3,FALSE)</f>
        <v>four_cheese_m</v>
      </c>
      <c r="I18459" t="str">
        <f>VLOOKUP(H18459,pizzas!$A$1:$D$97,2,FALSE)</f>
        <v>four_cheese</v>
      </c>
      <c r="J18459">
        <f>VLOOKUP(H18459,pizzas!$A$1:$D$97,4,FALSE)</f>
        <v>14.75</v>
      </c>
      <c r="K18459" t="str">
        <f>VLOOKUP(H18459,pizzas!$A$1:$D$97,3,FALSE)</f>
        <v>M</v>
      </c>
      <c r="L18459" t="str">
        <f>VLOOKUP(I18459,pizza_types!$A$1:$D$34,2,FALSE)</f>
        <v>The Four Cheese Pizza</v>
      </c>
      <c r="M18459" t="str">
        <f>VLOOKUP(I18459,pizza_types!$A$1:$D$34,3,FALSE)</f>
        <v>Veggie</v>
      </c>
      <c r="N18459" t="str">
        <f>VLOOKUP(I18459,pizza_types!$A$1:$D$34,4,FALSE)</f>
        <v>Ricotta Cheese, Gorgonzola Piccante Cheese, Mozzarella Cheese, Parmigiano Reggiano Cheese, Garlic</v>
      </c>
    </row>
    <row r="18460" spans="1:14" x14ac:dyDescent="0.3">
      <c r="A18460">
        <v>18459</v>
      </c>
      <c r="B18460">
        <v>8109</v>
      </c>
      <c r="C18460">
        <f t="shared" si="288"/>
        <v>0.25</v>
      </c>
      <c r="D18460">
        <f>VLOOKUP(B18460,order_details!$A$1:$D$48621,4,FALSE)</f>
        <v>1</v>
      </c>
      <c r="E18460" s="1">
        <f>VLOOKUP(B18460,orders!$A$1:$C$21351,2,FALSE)</f>
        <v>42140</v>
      </c>
      <c r="F18460" s="1" t="str">
        <v>Saturday</v>
      </c>
      <c r="G18460" s="3">
        <f>VLOOKUP(B18460,orders!$A$1:$C$21351,3,FALSE)</f>
        <v>0.4962037037037037</v>
      </c>
      <c r="H18460" t="str">
        <f>VLOOKUP('Pizza Place Sales'!B18460,order_details!$A$1:$D$48621,3,FALSE)</f>
        <v>mexicana_m</v>
      </c>
      <c r="I18460" t="str">
        <f>VLOOKUP(H18460,pizzas!$A$1:$D$97,2,FALSE)</f>
        <v>mexicana</v>
      </c>
      <c r="J18460">
        <f>VLOOKUP(H18460,pizzas!$A$1:$D$97,4,FALSE)</f>
        <v>16</v>
      </c>
      <c r="K18460" t="str">
        <f>VLOOKUP(H18460,pizzas!$A$1:$D$97,3,FALSE)</f>
        <v>M</v>
      </c>
      <c r="L18460" t="str">
        <f>VLOOKUP(I18460,pizza_types!$A$1:$D$34,2,FALSE)</f>
        <v>The Mexicana Pizza</v>
      </c>
      <c r="M18460" t="str">
        <f>VLOOKUP(I18460,pizza_types!$A$1:$D$34,3,FALSE)</f>
        <v>Veggie</v>
      </c>
      <c r="N18460" t="str">
        <f>VLOOKUP(I18460,pizza_types!$A$1:$D$34,4,FALSE)</f>
        <v>Tomatoes, Red Peppers, Jalapeno Peppers, Red Onions, Cilantro, Corn, Chipotle Sauce, Garlic</v>
      </c>
    </row>
    <row r="18461" spans="1:14" x14ac:dyDescent="0.3">
      <c r="A18461">
        <v>18460</v>
      </c>
      <c r="B18461">
        <v>8109</v>
      </c>
      <c r="C18461">
        <f t="shared" si="288"/>
        <v>0.25</v>
      </c>
      <c r="D18461">
        <f>VLOOKUP(B18461,order_details!$A$1:$D$48621,4,FALSE)</f>
        <v>1</v>
      </c>
      <c r="E18461" s="1">
        <f>VLOOKUP(B18461,orders!$A$1:$C$21351,2,FALSE)</f>
        <v>42140</v>
      </c>
      <c r="F18461" s="1" t="str">
        <v>Saturday</v>
      </c>
      <c r="G18461" s="3">
        <f>VLOOKUP(B18461,orders!$A$1:$C$21351,3,FALSE)</f>
        <v>0.4962037037037037</v>
      </c>
      <c r="H18461" t="str">
        <f>VLOOKUP('Pizza Place Sales'!B18461,order_details!$A$1:$D$48621,3,FALSE)</f>
        <v>mexicana_m</v>
      </c>
      <c r="I18461" t="str">
        <f>VLOOKUP(H18461,pizzas!$A$1:$D$97,2,FALSE)</f>
        <v>mexicana</v>
      </c>
      <c r="J18461">
        <f>VLOOKUP(H18461,pizzas!$A$1:$D$97,4,FALSE)</f>
        <v>16</v>
      </c>
      <c r="K18461" t="str">
        <f>VLOOKUP(H18461,pizzas!$A$1:$D$97,3,FALSE)</f>
        <v>M</v>
      </c>
      <c r="L18461" t="str">
        <f>VLOOKUP(I18461,pizza_types!$A$1:$D$34,2,FALSE)</f>
        <v>The Mexicana Pizza</v>
      </c>
      <c r="M18461" t="str">
        <f>VLOOKUP(I18461,pizza_types!$A$1:$D$34,3,FALSE)</f>
        <v>Veggie</v>
      </c>
      <c r="N18461" t="str">
        <f>VLOOKUP(I18461,pizza_types!$A$1:$D$34,4,FALSE)</f>
        <v>Tomatoes, Red Peppers, Jalapeno Peppers, Red Onions, Cilantro, Corn, Chipotle Sauce, Garlic</v>
      </c>
    </row>
    <row r="18462" spans="1:14" x14ac:dyDescent="0.3">
      <c r="A18462">
        <v>18461</v>
      </c>
      <c r="B18462">
        <v>8109</v>
      </c>
      <c r="C18462">
        <f t="shared" si="288"/>
        <v>0.25</v>
      </c>
      <c r="D18462">
        <f>VLOOKUP(B18462,order_details!$A$1:$D$48621,4,FALSE)</f>
        <v>1</v>
      </c>
      <c r="E18462" s="1">
        <f>VLOOKUP(B18462,orders!$A$1:$C$21351,2,FALSE)</f>
        <v>42140</v>
      </c>
      <c r="F18462" s="1" t="str">
        <v>Saturday</v>
      </c>
      <c r="G18462" s="3">
        <f>VLOOKUP(B18462,orders!$A$1:$C$21351,3,FALSE)</f>
        <v>0.4962037037037037</v>
      </c>
      <c r="H18462" t="str">
        <f>VLOOKUP('Pizza Place Sales'!B18462,order_details!$A$1:$D$48621,3,FALSE)</f>
        <v>mexicana_m</v>
      </c>
      <c r="I18462" t="str">
        <f>VLOOKUP(H18462,pizzas!$A$1:$D$97,2,FALSE)</f>
        <v>mexicana</v>
      </c>
      <c r="J18462">
        <f>VLOOKUP(H18462,pizzas!$A$1:$D$97,4,FALSE)</f>
        <v>16</v>
      </c>
      <c r="K18462" t="str">
        <f>VLOOKUP(H18462,pizzas!$A$1:$D$97,3,FALSE)</f>
        <v>M</v>
      </c>
      <c r="L18462" t="str">
        <f>VLOOKUP(I18462,pizza_types!$A$1:$D$34,2,FALSE)</f>
        <v>The Mexicana Pizza</v>
      </c>
      <c r="M18462" t="str">
        <f>VLOOKUP(I18462,pizza_types!$A$1:$D$34,3,FALSE)</f>
        <v>Veggie</v>
      </c>
      <c r="N18462" t="str">
        <f>VLOOKUP(I18462,pizza_types!$A$1:$D$34,4,FALSE)</f>
        <v>Tomatoes, Red Peppers, Jalapeno Peppers, Red Onions, Cilantro, Corn, Chipotle Sauce, Garlic</v>
      </c>
    </row>
    <row r="18463" spans="1:14" x14ac:dyDescent="0.3">
      <c r="A18463">
        <v>18462</v>
      </c>
      <c r="B18463">
        <v>8109</v>
      </c>
      <c r="C18463">
        <f t="shared" si="288"/>
        <v>0.25</v>
      </c>
      <c r="D18463">
        <f>VLOOKUP(B18463,order_details!$A$1:$D$48621,4,FALSE)</f>
        <v>1</v>
      </c>
      <c r="E18463" s="1">
        <f>VLOOKUP(B18463,orders!$A$1:$C$21351,2,FALSE)</f>
        <v>42140</v>
      </c>
      <c r="F18463" s="1" t="str">
        <v>Saturday</v>
      </c>
      <c r="G18463" s="3">
        <f>VLOOKUP(B18463,orders!$A$1:$C$21351,3,FALSE)</f>
        <v>0.4962037037037037</v>
      </c>
      <c r="H18463" t="str">
        <f>VLOOKUP('Pizza Place Sales'!B18463,order_details!$A$1:$D$48621,3,FALSE)</f>
        <v>mexicana_m</v>
      </c>
      <c r="I18463" t="str">
        <f>VLOOKUP(H18463,pizzas!$A$1:$D$97,2,FALSE)</f>
        <v>mexicana</v>
      </c>
      <c r="J18463">
        <f>VLOOKUP(H18463,pizzas!$A$1:$D$97,4,FALSE)</f>
        <v>16</v>
      </c>
      <c r="K18463" t="str">
        <f>VLOOKUP(H18463,pizzas!$A$1:$D$97,3,FALSE)</f>
        <v>M</v>
      </c>
      <c r="L18463" t="str">
        <f>VLOOKUP(I18463,pizza_types!$A$1:$D$34,2,FALSE)</f>
        <v>The Mexicana Pizza</v>
      </c>
      <c r="M18463" t="str">
        <f>VLOOKUP(I18463,pizza_types!$A$1:$D$34,3,FALSE)</f>
        <v>Veggie</v>
      </c>
      <c r="N18463" t="str">
        <f>VLOOKUP(I18463,pizza_types!$A$1:$D$34,4,FALSE)</f>
        <v>Tomatoes, Red Peppers, Jalapeno Peppers, Red Onions, Cilantro, Corn, Chipotle Sauce, Garlic</v>
      </c>
    </row>
    <row r="18464" spans="1:14" x14ac:dyDescent="0.3">
      <c r="A18464">
        <v>18463</v>
      </c>
      <c r="B18464">
        <v>8110</v>
      </c>
      <c r="C18464">
        <f t="shared" si="288"/>
        <v>0.5</v>
      </c>
      <c r="D18464">
        <f>VLOOKUP(B18464,order_details!$A$1:$D$48621,4,FALSE)</f>
        <v>1</v>
      </c>
      <c r="E18464" s="1">
        <f>VLOOKUP(B18464,orders!$A$1:$C$21351,2,FALSE)</f>
        <v>42140</v>
      </c>
      <c r="F18464" s="1" t="str">
        <v>Saturday</v>
      </c>
      <c r="G18464" s="3">
        <f>VLOOKUP(B18464,orders!$A$1:$C$21351,3,FALSE)</f>
        <v>0.49846064814814817</v>
      </c>
      <c r="H18464" t="str">
        <f>VLOOKUP('Pizza Place Sales'!B18464,order_details!$A$1:$D$48621,3,FALSE)</f>
        <v>southw_ckn_s</v>
      </c>
      <c r="I18464" t="str">
        <f>VLOOKUP(H18464,pizzas!$A$1:$D$97,2,FALSE)</f>
        <v>southw_ckn</v>
      </c>
      <c r="J18464">
        <f>VLOOKUP(H18464,pizzas!$A$1:$D$97,4,FALSE)</f>
        <v>12.75</v>
      </c>
      <c r="K18464" t="str">
        <f>VLOOKUP(H18464,pizzas!$A$1:$D$97,3,FALSE)</f>
        <v>S</v>
      </c>
      <c r="L18464" t="str">
        <f>VLOOKUP(I18464,pizza_types!$A$1:$D$34,2,FALSE)</f>
        <v>The Southwest Chicken Pizza</v>
      </c>
      <c r="M18464" t="str">
        <f>VLOOKUP(I18464,pizza_types!$A$1:$D$34,3,FALSE)</f>
        <v>Chicken</v>
      </c>
      <c r="N18464" t="str">
        <f>VLOOKUP(I18464,pizza_types!$A$1:$D$34,4,FALSE)</f>
        <v>Chicken, Tomatoes, Red Peppers, Red Onions, Jalapeno Peppers, Corn, Cilantro, Chipotle Sauce</v>
      </c>
    </row>
    <row r="18465" spans="1:14" x14ac:dyDescent="0.3">
      <c r="A18465">
        <v>18464</v>
      </c>
      <c r="B18465">
        <v>8110</v>
      </c>
      <c r="C18465">
        <f t="shared" si="288"/>
        <v>0.5</v>
      </c>
      <c r="D18465">
        <f>VLOOKUP(B18465,order_details!$A$1:$D$48621,4,FALSE)</f>
        <v>1</v>
      </c>
      <c r="E18465" s="1">
        <f>VLOOKUP(B18465,orders!$A$1:$C$21351,2,FALSE)</f>
        <v>42140</v>
      </c>
      <c r="F18465" s="1" t="str">
        <v>Saturday</v>
      </c>
      <c r="G18465" s="3">
        <f>VLOOKUP(B18465,orders!$A$1:$C$21351,3,FALSE)</f>
        <v>0.49846064814814817</v>
      </c>
      <c r="H18465" t="str">
        <f>VLOOKUP('Pizza Place Sales'!B18465,order_details!$A$1:$D$48621,3,FALSE)</f>
        <v>southw_ckn_s</v>
      </c>
      <c r="I18465" t="str">
        <f>VLOOKUP(H18465,pizzas!$A$1:$D$97,2,FALSE)</f>
        <v>southw_ckn</v>
      </c>
      <c r="J18465">
        <f>VLOOKUP(H18465,pizzas!$A$1:$D$97,4,FALSE)</f>
        <v>12.75</v>
      </c>
      <c r="K18465" t="str">
        <f>VLOOKUP(H18465,pizzas!$A$1:$D$97,3,FALSE)</f>
        <v>S</v>
      </c>
      <c r="L18465" t="str">
        <f>VLOOKUP(I18465,pizza_types!$A$1:$D$34,2,FALSE)</f>
        <v>The Southwest Chicken Pizza</v>
      </c>
      <c r="M18465" t="str">
        <f>VLOOKUP(I18465,pizza_types!$A$1:$D$34,3,FALSE)</f>
        <v>Chicken</v>
      </c>
      <c r="N18465" t="str">
        <f>VLOOKUP(I18465,pizza_types!$A$1:$D$34,4,FALSE)</f>
        <v>Chicken, Tomatoes, Red Peppers, Red Onions, Jalapeno Peppers, Corn, Cilantro, Chipotle Sauce</v>
      </c>
    </row>
    <row r="18466" spans="1:14" x14ac:dyDescent="0.3">
      <c r="A18466">
        <v>18465</v>
      </c>
      <c r="B18466">
        <v>8111</v>
      </c>
      <c r="C18466">
        <f t="shared" si="288"/>
        <v>0.5</v>
      </c>
      <c r="D18466">
        <f>VLOOKUP(B18466,order_details!$A$1:$D$48621,4,FALSE)</f>
        <v>1</v>
      </c>
      <c r="E18466" s="1">
        <f>VLOOKUP(B18466,orders!$A$1:$C$21351,2,FALSE)</f>
        <v>42140</v>
      </c>
      <c r="F18466" s="1" t="str">
        <v>Saturday</v>
      </c>
      <c r="G18466" s="3">
        <f>VLOOKUP(B18466,orders!$A$1:$C$21351,3,FALSE)</f>
        <v>0.52200231481481485</v>
      </c>
      <c r="H18466" t="str">
        <f>VLOOKUP('Pizza Place Sales'!B18466,order_details!$A$1:$D$48621,3,FALSE)</f>
        <v>spin_pesto_m</v>
      </c>
      <c r="I18466" t="str">
        <f>VLOOKUP(H18466,pizzas!$A$1:$D$97,2,FALSE)</f>
        <v>spin_pesto</v>
      </c>
      <c r="J18466">
        <f>VLOOKUP(H18466,pizzas!$A$1:$D$97,4,FALSE)</f>
        <v>16.5</v>
      </c>
      <c r="K18466" t="str">
        <f>VLOOKUP(H18466,pizzas!$A$1:$D$97,3,FALSE)</f>
        <v>M</v>
      </c>
      <c r="L18466" t="str">
        <f>VLOOKUP(I18466,pizza_types!$A$1:$D$34,2,FALSE)</f>
        <v>The Spinach Pesto Pizza</v>
      </c>
      <c r="M18466" t="str">
        <f>VLOOKUP(I18466,pizza_types!$A$1:$D$34,3,FALSE)</f>
        <v>Veggie</v>
      </c>
      <c r="N18466" t="str">
        <f>VLOOKUP(I18466,pizza_types!$A$1:$D$34,4,FALSE)</f>
        <v>Spinach, Artichokes, Tomatoes, Sun-dried Tomatoes, Garlic, Pesto Sauce</v>
      </c>
    </row>
    <row r="18467" spans="1:14" x14ac:dyDescent="0.3">
      <c r="A18467">
        <v>18466</v>
      </c>
      <c r="B18467">
        <v>8111</v>
      </c>
      <c r="C18467">
        <f t="shared" si="288"/>
        <v>0.5</v>
      </c>
      <c r="D18467">
        <f>VLOOKUP(B18467,order_details!$A$1:$D$48621,4,FALSE)</f>
        <v>1</v>
      </c>
      <c r="E18467" s="1">
        <f>VLOOKUP(B18467,orders!$A$1:$C$21351,2,FALSE)</f>
        <v>42140</v>
      </c>
      <c r="F18467" s="1" t="str">
        <v>Saturday</v>
      </c>
      <c r="G18467" s="3">
        <f>VLOOKUP(B18467,orders!$A$1:$C$21351,3,FALSE)</f>
        <v>0.52200231481481485</v>
      </c>
      <c r="H18467" t="str">
        <f>VLOOKUP('Pizza Place Sales'!B18467,order_details!$A$1:$D$48621,3,FALSE)</f>
        <v>spin_pesto_m</v>
      </c>
      <c r="I18467" t="str">
        <f>VLOOKUP(H18467,pizzas!$A$1:$D$97,2,FALSE)</f>
        <v>spin_pesto</v>
      </c>
      <c r="J18467">
        <f>VLOOKUP(H18467,pizzas!$A$1:$D$97,4,FALSE)</f>
        <v>16.5</v>
      </c>
      <c r="K18467" t="str">
        <f>VLOOKUP(H18467,pizzas!$A$1:$D$97,3,FALSE)</f>
        <v>M</v>
      </c>
      <c r="L18467" t="str">
        <f>VLOOKUP(I18467,pizza_types!$A$1:$D$34,2,FALSE)</f>
        <v>The Spinach Pesto Pizza</v>
      </c>
      <c r="M18467" t="str">
        <f>VLOOKUP(I18467,pizza_types!$A$1:$D$34,3,FALSE)</f>
        <v>Veggie</v>
      </c>
      <c r="N18467" t="str">
        <f>VLOOKUP(I18467,pizza_types!$A$1:$D$34,4,FALSE)</f>
        <v>Spinach, Artichokes, Tomatoes, Sun-dried Tomatoes, Garlic, Pesto Sauce</v>
      </c>
    </row>
    <row r="18468" spans="1:14" x14ac:dyDescent="0.3">
      <c r="A18468">
        <v>18467</v>
      </c>
      <c r="B18468">
        <v>8112</v>
      </c>
      <c r="C18468">
        <f t="shared" si="288"/>
        <v>0.2</v>
      </c>
      <c r="D18468">
        <f>VLOOKUP(B18468,order_details!$A$1:$D$48621,4,FALSE)</f>
        <v>1</v>
      </c>
      <c r="E18468" s="1">
        <f>VLOOKUP(B18468,orders!$A$1:$C$21351,2,FALSE)</f>
        <v>42140</v>
      </c>
      <c r="F18468" s="1" t="str">
        <v>Saturday</v>
      </c>
      <c r="G18468" s="3">
        <f>VLOOKUP(B18468,orders!$A$1:$C$21351,3,FALSE)</f>
        <v>0.53714120370370366</v>
      </c>
      <c r="H18468" t="str">
        <f>VLOOKUP('Pizza Place Sales'!B18468,order_details!$A$1:$D$48621,3,FALSE)</f>
        <v>ital_cpcllo_s</v>
      </c>
      <c r="I18468" t="str">
        <f>VLOOKUP(H18468,pizzas!$A$1:$D$97,2,FALSE)</f>
        <v>ital_cpcllo</v>
      </c>
      <c r="J18468">
        <f>VLOOKUP(H18468,pizzas!$A$1:$D$97,4,FALSE)</f>
        <v>12</v>
      </c>
      <c r="K18468" t="str">
        <f>VLOOKUP(H18468,pizzas!$A$1:$D$97,3,FALSE)</f>
        <v>S</v>
      </c>
      <c r="L18468" t="str">
        <f>VLOOKUP(I18468,pizza_types!$A$1:$D$34,2,FALSE)</f>
        <v>The Italian Capocollo Pizza</v>
      </c>
      <c r="M18468" t="str">
        <f>VLOOKUP(I18468,pizza_types!$A$1:$D$34,3,FALSE)</f>
        <v>Classic</v>
      </c>
      <c r="N18468" t="str">
        <f>VLOOKUP(I18468,pizza_types!$A$1:$D$34,4,FALSE)</f>
        <v>Capocollo, Red Peppers, Tomatoes, Goat Cheese, Garlic, Oregano</v>
      </c>
    </row>
    <row r="18469" spans="1:14" x14ac:dyDescent="0.3">
      <c r="A18469">
        <v>18468</v>
      </c>
      <c r="B18469">
        <v>8112</v>
      </c>
      <c r="C18469">
        <f t="shared" si="288"/>
        <v>0.2</v>
      </c>
      <c r="D18469">
        <f>VLOOKUP(B18469,order_details!$A$1:$D$48621,4,FALSE)</f>
        <v>1</v>
      </c>
      <c r="E18469" s="1">
        <f>VLOOKUP(B18469,orders!$A$1:$C$21351,2,FALSE)</f>
        <v>42140</v>
      </c>
      <c r="F18469" s="1" t="str">
        <v>Saturday</v>
      </c>
      <c r="G18469" s="3">
        <f>VLOOKUP(B18469,orders!$A$1:$C$21351,3,FALSE)</f>
        <v>0.53714120370370366</v>
      </c>
      <c r="H18469" t="str">
        <f>VLOOKUP('Pizza Place Sales'!B18469,order_details!$A$1:$D$48621,3,FALSE)</f>
        <v>ital_cpcllo_s</v>
      </c>
      <c r="I18469" t="str">
        <f>VLOOKUP(H18469,pizzas!$A$1:$D$97,2,FALSE)</f>
        <v>ital_cpcllo</v>
      </c>
      <c r="J18469">
        <f>VLOOKUP(H18469,pizzas!$A$1:$D$97,4,FALSE)</f>
        <v>12</v>
      </c>
      <c r="K18469" t="str">
        <f>VLOOKUP(H18469,pizzas!$A$1:$D$97,3,FALSE)</f>
        <v>S</v>
      </c>
      <c r="L18469" t="str">
        <f>VLOOKUP(I18469,pizza_types!$A$1:$D$34,2,FALSE)</f>
        <v>The Italian Capocollo Pizza</v>
      </c>
      <c r="M18469" t="str">
        <f>VLOOKUP(I18469,pizza_types!$A$1:$D$34,3,FALSE)</f>
        <v>Classic</v>
      </c>
      <c r="N18469" t="str">
        <f>VLOOKUP(I18469,pizza_types!$A$1:$D$34,4,FALSE)</f>
        <v>Capocollo, Red Peppers, Tomatoes, Goat Cheese, Garlic, Oregano</v>
      </c>
    </row>
    <row r="18470" spans="1:14" x14ac:dyDescent="0.3">
      <c r="A18470">
        <v>18469</v>
      </c>
      <c r="B18470">
        <v>8112</v>
      </c>
      <c r="C18470">
        <f t="shared" si="288"/>
        <v>0.2</v>
      </c>
      <c r="D18470">
        <f>VLOOKUP(B18470,order_details!$A$1:$D$48621,4,FALSE)</f>
        <v>1</v>
      </c>
      <c r="E18470" s="1">
        <f>VLOOKUP(B18470,orders!$A$1:$C$21351,2,FALSE)</f>
        <v>42140</v>
      </c>
      <c r="F18470" s="1" t="str">
        <v>Saturday</v>
      </c>
      <c r="G18470" s="3">
        <f>VLOOKUP(B18470,orders!$A$1:$C$21351,3,FALSE)</f>
        <v>0.53714120370370366</v>
      </c>
      <c r="H18470" t="str">
        <f>VLOOKUP('Pizza Place Sales'!B18470,order_details!$A$1:$D$48621,3,FALSE)</f>
        <v>ital_cpcllo_s</v>
      </c>
      <c r="I18470" t="str">
        <f>VLOOKUP(H18470,pizzas!$A$1:$D$97,2,FALSE)</f>
        <v>ital_cpcllo</v>
      </c>
      <c r="J18470">
        <f>VLOOKUP(H18470,pizzas!$A$1:$D$97,4,FALSE)</f>
        <v>12</v>
      </c>
      <c r="K18470" t="str">
        <f>VLOOKUP(H18470,pizzas!$A$1:$D$97,3,FALSE)</f>
        <v>S</v>
      </c>
      <c r="L18470" t="str">
        <f>VLOOKUP(I18470,pizza_types!$A$1:$D$34,2,FALSE)</f>
        <v>The Italian Capocollo Pizza</v>
      </c>
      <c r="M18470" t="str">
        <f>VLOOKUP(I18470,pizza_types!$A$1:$D$34,3,FALSE)</f>
        <v>Classic</v>
      </c>
      <c r="N18470" t="str">
        <f>VLOOKUP(I18470,pizza_types!$A$1:$D$34,4,FALSE)</f>
        <v>Capocollo, Red Peppers, Tomatoes, Goat Cheese, Garlic, Oregano</v>
      </c>
    </row>
    <row r="18471" spans="1:14" x14ac:dyDescent="0.3">
      <c r="A18471">
        <v>18470</v>
      </c>
      <c r="B18471">
        <v>8112</v>
      </c>
      <c r="C18471">
        <f t="shared" si="288"/>
        <v>0.2</v>
      </c>
      <c r="D18471">
        <f>VLOOKUP(B18471,order_details!$A$1:$D$48621,4,FALSE)</f>
        <v>1</v>
      </c>
      <c r="E18471" s="1">
        <f>VLOOKUP(B18471,orders!$A$1:$C$21351,2,FALSE)</f>
        <v>42140</v>
      </c>
      <c r="F18471" s="1" t="str">
        <v>Saturday</v>
      </c>
      <c r="G18471" s="3">
        <f>VLOOKUP(B18471,orders!$A$1:$C$21351,3,FALSE)</f>
        <v>0.53714120370370366</v>
      </c>
      <c r="H18471" t="str">
        <f>VLOOKUP('Pizza Place Sales'!B18471,order_details!$A$1:$D$48621,3,FALSE)</f>
        <v>ital_cpcllo_s</v>
      </c>
      <c r="I18471" t="str">
        <f>VLOOKUP(H18471,pizzas!$A$1:$D$97,2,FALSE)</f>
        <v>ital_cpcllo</v>
      </c>
      <c r="J18471">
        <f>VLOOKUP(H18471,pizzas!$A$1:$D$97,4,FALSE)</f>
        <v>12</v>
      </c>
      <c r="K18471" t="str">
        <f>VLOOKUP(H18471,pizzas!$A$1:$D$97,3,FALSE)</f>
        <v>S</v>
      </c>
      <c r="L18471" t="str">
        <f>VLOOKUP(I18471,pizza_types!$A$1:$D$34,2,FALSE)</f>
        <v>The Italian Capocollo Pizza</v>
      </c>
      <c r="M18471" t="str">
        <f>VLOOKUP(I18471,pizza_types!$A$1:$D$34,3,FALSE)</f>
        <v>Classic</v>
      </c>
      <c r="N18471" t="str">
        <f>VLOOKUP(I18471,pizza_types!$A$1:$D$34,4,FALSE)</f>
        <v>Capocollo, Red Peppers, Tomatoes, Goat Cheese, Garlic, Oregano</v>
      </c>
    </row>
    <row r="18472" spans="1:14" x14ac:dyDescent="0.3">
      <c r="A18472">
        <v>18471</v>
      </c>
      <c r="B18472">
        <v>8112</v>
      </c>
      <c r="C18472">
        <f t="shared" si="288"/>
        <v>0.2</v>
      </c>
      <c r="D18472">
        <f>VLOOKUP(B18472,order_details!$A$1:$D$48621,4,FALSE)</f>
        <v>1</v>
      </c>
      <c r="E18472" s="1">
        <f>VLOOKUP(B18472,orders!$A$1:$C$21351,2,FALSE)</f>
        <v>42140</v>
      </c>
      <c r="F18472" s="1" t="str">
        <v>Saturday</v>
      </c>
      <c r="G18472" s="3">
        <f>VLOOKUP(B18472,orders!$A$1:$C$21351,3,FALSE)</f>
        <v>0.53714120370370366</v>
      </c>
      <c r="H18472" t="str">
        <f>VLOOKUP('Pizza Place Sales'!B18472,order_details!$A$1:$D$48621,3,FALSE)</f>
        <v>ital_cpcllo_s</v>
      </c>
      <c r="I18472" t="str">
        <f>VLOOKUP(H18472,pizzas!$A$1:$D$97,2,FALSE)</f>
        <v>ital_cpcllo</v>
      </c>
      <c r="J18472">
        <f>VLOOKUP(H18472,pizzas!$A$1:$D$97,4,FALSE)</f>
        <v>12</v>
      </c>
      <c r="K18472" t="str">
        <f>VLOOKUP(H18472,pizzas!$A$1:$D$97,3,FALSE)</f>
        <v>S</v>
      </c>
      <c r="L18472" t="str">
        <f>VLOOKUP(I18472,pizza_types!$A$1:$D$34,2,FALSE)</f>
        <v>The Italian Capocollo Pizza</v>
      </c>
      <c r="M18472" t="str">
        <f>VLOOKUP(I18472,pizza_types!$A$1:$D$34,3,FALSE)</f>
        <v>Classic</v>
      </c>
      <c r="N18472" t="str">
        <f>VLOOKUP(I18472,pizza_types!$A$1:$D$34,4,FALSE)</f>
        <v>Capocollo, Red Peppers, Tomatoes, Goat Cheese, Garlic, Oregano</v>
      </c>
    </row>
    <row r="18473" spans="1:14" x14ac:dyDescent="0.3">
      <c r="A18473">
        <v>18472</v>
      </c>
      <c r="B18473">
        <v>8113</v>
      </c>
      <c r="C18473">
        <f t="shared" si="288"/>
        <v>1</v>
      </c>
      <c r="D18473">
        <f>VLOOKUP(B18473,order_details!$A$1:$D$48621,4,FALSE)</f>
        <v>1</v>
      </c>
      <c r="E18473" s="1">
        <f>VLOOKUP(B18473,orders!$A$1:$C$21351,2,FALSE)</f>
        <v>42140</v>
      </c>
      <c r="F18473" s="1" t="str">
        <v>Saturday</v>
      </c>
      <c r="G18473" s="3">
        <f>VLOOKUP(B18473,orders!$A$1:$C$21351,3,FALSE)</f>
        <v>0.54268518518518516</v>
      </c>
      <c r="H18473" t="str">
        <f>VLOOKUP('Pizza Place Sales'!B18473,order_details!$A$1:$D$48621,3,FALSE)</f>
        <v>mediterraneo_l</v>
      </c>
      <c r="I18473" t="str">
        <f>VLOOKUP(H18473,pizzas!$A$1:$D$97,2,FALSE)</f>
        <v>mediterraneo</v>
      </c>
      <c r="J18473">
        <f>VLOOKUP(H18473,pizzas!$A$1:$D$97,4,FALSE)</f>
        <v>20.25</v>
      </c>
      <c r="K18473" t="str">
        <f>VLOOKUP(H18473,pizzas!$A$1:$D$97,3,FALSE)</f>
        <v>L</v>
      </c>
      <c r="L18473" t="str">
        <f>VLOOKUP(I18473,pizza_types!$A$1:$D$34,2,FALSE)</f>
        <v>The Mediterranean Pizza</v>
      </c>
      <c r="M18473" t="str">
        <f>VLOOKUP(I18473,pizza_types!$A$1:$D$34,3,FALSE)</f>
        <v>Veggie</v>
      </c>
      <c r="N18473" t="str">
        <f>VLOOKUP(I18473,pizza_types!$A$1:$D$34,4,FALSE)</f>
        <v>Spinach, Artichokes, Kalamata Olives, Sun-dried Tomatoes, Feta Cheese, Plum Tomatoes, Red Onions</v>
      </c>
    </row>
    <row r="18474" spans="1:14" x14ac:dyDescent="0.3">
      <c r="A18474">
        <v>18473</v>
      </c>
      <c r="B18474">
        <v>8114</v>
      </c>
      <c r="C18474">
        <f t="shared" si="288"/>
        <v>8.3333333333333329E-2</v>
      </c>
      <c r="D18474">
        <f>VLOOKUP(B18474,order_details!$A$1:$D$48621,4,FALSE)</f>
        <v>1</v>
      </c>
      <c r="E18474" s="1">
        <f>VLOOKUP(B18474,orders!$A$1:$C$21351,2,FALSE)</f>
        <v>42140</v>
      </c>
      <c r="F18474" s="1" t="str">
        <v>Saturday</v>
      </c>
      <c r="G18474" s="3">
        <f>VLOOKUP(B18474,orders!$A$1:$C$21351,3,FALSE)</f>
        <v>0.56090277777777775</v>
      </c>
      <c r="H18474" t="str">
        <f>VLOOKUP('Pizza Place Sales'!B18474,order_details!$A$1:$D$48621,3,FALSE)</f>
        <v>pepperoni_l</v>
      </c>
      <c r="I18474" t="str">
        <f>VLOOKUP(H18474,pizzas!$A$1:$D$97,2,FALSE)</f>
        <v>pepperoni</v>
      </c>
      <c r="J18474">
        <f>VLOOKUP(H18474,pizzas!$A$1:$D$97,4,FALSE)</f>
        <v>15.25</v>
      </c>
      <c r="K18474" t="str">
        <f>VLOOKUP(H18474,pizzas!$A$1:$D$97,3,FALSE)</f>
        <v>L</v>
      </c>
      <c r="L18474" t="str">
        <f>VLOOKUP(I18474,pizza_types!$A$1:$D$34,2,FALSE)</f>
        <v>The Pepperoni Pizza</v>
      </c>
      <c r="M18474" t="str">
        <f>VLOOKUP(I18474,pizza_types!$A$1:$D$34,3,FALSE)</f>
        <v>Classic</v>
      </c>
      <c r="N18474" t="str">
        <f>VLOOKUP(I18474,pizza_types!$A$1:$D$34,4,FALSE)</f>
        <v>Mozzarella Cheese, Pepperoni</v>
      </c>
    </row>
    <row r="18475" spans="1:14" x14ac:dyDescent="0.3">
      <c r="A18475">
        <v>18474</v>
      </c>
      <c r="B18475">
        <v>8114</v>
      </c>
      <c r="C18475">
        <f t="shared" si="288"/>
        <v>8.3333333333333329E-2</v>
      </c>
      <c r="D18475">
        <f>VLOOKUP(B18475,order_details!$A$1:$D$48621,4,FALSE)</f>
        <v>1</v>
      </c>
      <c r="E18475" s="1">
        <f>VLOOKUP(B18475,orders!$A$1:$C$21351,2,FALSE)</f>
        <v>42140</v>
      </c>
      <c r="F18475" s="1" t="str">
        <v>Saturday</v>
      </c>
      <c r="G18475" s="3">
        <f>VLOOKUP(B18475,orders!$A$1:$C$21351,3,FALSE)</f>
        <v>0.56090277777777775</v>
      </c>
      <c r="H18475" t="str">
        <f>VLOOKUP('Pizza Place Sales'!B18475,order_details!$A$1:$D$48621,3,FALSE)</f>
        <v>pepperoni_l</v>
      </c>
      <c r="I18475" t="str">
        <f>VLOOKUP(H18475,pizzas!$A$1:$D$97,2,FALSE)</f>
        <v>pepperoni</v>
      </c>
      <c r="J18475">
        <f>VLOOKUP(H18475,pizzas!$A$1:$D$97,4,FALSE)</f>
        <v>15.25</v>
      </c>
      <c r="K18475" t="str">
        <f>VLOOKUP(H18475,pizzas!$A$1:$D$97,3,FALSE)</f>
        <v>L</v>
      </c>
      <c r="L18475" t="str">
        <f>VLOOKUP(I18475,pizza_types!$A$1:$D$34,2,FALSE)</f>
        <v>The Pepperoni Pizza</v>
      </c>
      <c r="M18475" t="str">
        <f>VLOOKUP(I18475,pizza_types!$A$1:$D$34,3,FALSE)</f>
        <v>Classic</v>
      </c>
      <c r="N18475" t="str">
        <f>VLOOKUP(I18475,pizza_types!$A$1:$D$34,4,FALSE)</f>
        <v>Mozzarella Cheese, Pepperoni</v>
      </c>
    </row>
    <row r="18476" spans="1:14" x14ac:dyDescent="0.3">
      <c r="A18476">
        <v>18475</v>
      </c>
      <c r="B18476">
        <v>8114</v>
      </c>
      <c r="C18476">
        <f t="shared" si="288"/>
        <v>8.3333333333333329E-2</v>
      </c>
      <c r="D18476">
        <f>VLOOKUP(B18476,order_details!$A$1:$D$48621,4,FALSE)</f>
        <v>1</v>
      </c>
      <c r="E18476" s="1">
        <f>VLOOKUP(B18476,orders!$A$1:$C$21351,2,FALSE)</f>
        <v>42140</v>
      </c>
      <c r="F18476" s="1" t="str">
        <v>Saturday</v>
      </c>
      <c r="G18476" s="3">
        <f>VLOOKUP(B18476,orders!$A$1:$C$21351,3,FALSE)</f>
        <v>0.56090277777777775</v>
      </c>
      <c r="H18476" t="str">
        <f>VLOOKUP('Pizza Place Sales'!B18476,order_details!$A$1:$D$48621,3,FALSE)</f>
        <v>pepperoni_l</v>
      </c>
      <c r="I18476" t="str">
        <f>VLOOKUP(H18476,pizzas!$A$1:$D$97,2,FALSE)</f>
        <v>pepperoni</v>
      </c>
      <c r="J18476">
        <f>VLOOKUP(H18476,pizzas!$A$1:$D$97,4,FALSE)</f>
        <v>15.25</v>
      </c>
      <c r="K18476" t="str">
        <f>VLOOKUP(H18476,pizzas!$A$1:$D$97,3,FALSE)</f>
        <v>L</v>
      </c>
      <c r="L18476" t="str">
        <f>VLOOKUP(I18476,pizza_types!$A$1:$D$34,2,FALSE)</f>
        <v>The Pepperoni Pizza</v>
      </c>
      <c r="M18476" t="str">
        <f>VLOOKUP(I18476,pizza_types!$A$1:$D$34,3,FALSE)</f>
        <v>Classic</v>
      </c>
      <c r="N18476" t="str">
        <f>VLOOKUP(I18476,pizza_types!$A$1:$D$34,4,FALSE)</f>
        <v>Mozzarella Cheese, Pepperoni</v>
      </c>
    </row>
    <row r="18477" spans="1:14" x14ac:dyDescent="0.3">
      <c r="A18477">
        <v>18476</v>
      </c>
      <c r="B18477">
        <v>8114</v>
      </c>
      <c r="C18477">
        <f t="shared" si="288"/>
        <v>8.3333333333333329E-2</v>
      </c>
      <c r="D18477">
        <f>VLOOKUP(B18477,order_details!$A$1:$D$48621,4,FALSE)</f>
        <v>1</v>
      </c>
      <c r="E18477" s="1">
        <f>VLOOKUP(B18477,orders!$A$1:$C$21351,2,FALSE)</f>
        <v>42140</v>
      </c>
      <c r="F18477" s="1" t="str">
        <v>Saturday</v>
      </c>
      <c r="G18477" s="3">
        <f>VLOOKUP(B18477,orders!$A$1:$C$21351,3,FALSE)</f>
        <v>0.56090277777777775</v>
      </c>
      <c r="H18477" t="str">
        <f>VLOOKUP('Pizza Place Sales'!B18477,order_details!$A$1:$D$48621,3,FALSE)</f>
        <v>pepperoni_l</v>
      </c>
      <c r="I18477" t="str">
        <f>VLOOKUP(H18477,pizzas!$A$1:$D$97,2,FALSE)</f>
        <v>pepperoni</v>
      </c>
      <c r="J18477">
        <f>VLOOKUP(H18477,pizzas!$A$1:$D$97,4,FALSE)</f>
        <v>15.25</v>
      </c>
      <c r="K18477" t="str">
        <f>VLOOKUP(H18477,pizzas!$A$1:$D$97,3,FALSE)</f>
        <v>L</v>
      </c>
      <c r="L18477" t="str">
        <f>VLOOKUP(I18477,pizza_types!$A$1:$D$34,2,FALSE)</f>
        <v>The Pepperoni Pizza</v>
      </c>
      <c r="M18477" t="str">
        <f>VLOOKUP(I18477,pizza_types!$A$1:$D$34,3,FALSE)</f>
        <v>Classic</v>
      </c>
      <c r="N18477" t="str">
        <f>VLOOKUP(I18477,pizza_types!$A$1:$D$34,4,FALSE)</f>
        <v>Mozzarella Cheese, Pepperoni</v>
      </c>
    </row>
    <row r="18478" spans="1:14" x14ac:dyDescent="0.3">
      <c r="A18478">
        <v>18477</v>
      </c>
      <c r="B18478">
        <v>8114</v>
      </c>
      <c r="C18478">
        <f t="shared" si="288"/>
        <v>8.3333333333333329E-2</v>
      </c>
      <c r="D18478">
        <f>VLOOKUP(B18478,order_details!$A$1:$D$48621,4,FALSE)</f>
        <v>1</v>
      </c>
      <c r="E18478" s="1">
        <f>VLOOKUP(B18478,orders!$A$1:$C$21351,2,FALSE)</f>
        <v>42140</v>
      </c>
      <c r="F18478" s="1" t="str">
        <v>Saturday</v>
      </c>
      <c r="G18478" s="3">
        <f>VLOOKUP(B18478,orders!$A$1:$C$21351,3,FALSE)</f>
        <v>0.56090277777777775</v>
      </c>
      <c r="H18478" t="str">
        <f>VLOOKUP('Pizza Place Sales'!B18478,order_details!$A$1:$D$48621,3,FALSE)</f>
        <v>pepperoni_l</v>
      </c>
      <c r="I18478" t="str">
        <f>VLOOKUP(H18478,pizzas!$A$1:$D$97,2,FALSE)</f>
        <v>pepperoni</v>
      </c>
      <c r="J18478">
        <f>VLOOKUP(H18478,pizzas!$A$1:$D$97,4,FALSE)</f>
        <v>15.25</v>
      </c>
      <c r="K18478" t="str">
        <f>VLOOKUP(H18478,pizzas!$A$1:$D$97,3,FALSE)</f>
        <v>L</v>
      </c>
      <c r="L18478" t="str">
        <f>VLOOKUP(I18478,pizza_types!$A$1:$D$34,2,FALSE)</f>
        <v>The Pepperoni Pizza</v>
      </c>
      <c r="M18478" t="str">
        <f>VLOOKUP(I18478,pizza_types!$A$1:$D$34,3,FALSE)</f>
        <v>Classic</v>
      </c>
      <c r="N18478" t="str">
        <f>VLOOKUP(I18478,pizza_types!$A$1:$D$34,4,FALSE)</f>
        <v>Mozzarella Cheese, Pepperoni</v>
      </c>
    </row>
    <row r="18479" spans="1:14" x14ac:dyDescent="0.3">
      <c r="A18479">
        <v>18478</v>
      </c>
      <c r="B18479">
        <v>8114</v>
      </c>
      <c r="C18479">
        <f t="shared" si="288"/>
        <v>8.3333333333333329E-2</v>
      </c>
      <c r="D18479">
        <f>VLOOKUP(B18479,order_details!$A$1:$D$48621,4,FALSE)</f>
        <v>1</v>
      </c>
      <c r="E18479" s="1">
        <f>VLOOKUP(B18479,orders!$A$1:$C$21351,2,FALSE)</f>
        <v>42140</v>
      </c>
      <c r="F18479" s="1" t="str">
        <v>Saturday</v>
      </c>
      <c r="G18479" s="3">
        <f>VLOOKUP(B18479,orders!$A$1:$C$21351,3,FALSE)</f>
        <v>0.56090277777777775</v>
      </c>
      <c r="H18479" t="str">
        <f>VLOOKUP('Pizza Place Sales'!B18479,order_details!$A$1:$D$48621,3,FALSE)</f>
        <v>pepperoni_l</v>
      </c>
      <c r="I18479" t="str">
        <f>VLOOKUP(H18479,pizzas!$A$1:$D$97,2,FALSE)</f>
        <v>pepperoni</v>
      </c>
      <c r="J18479">
        <f>VLOOKUP(H18479,pizzas!$A$1:$D$97,4,FALSE)</f>
        <v>15.25</v>
      </c>
      <c r="K18479" t="str">
        <f>VLOOKUP(H18479,pizzas!$A$1:$D$97,3,FALSE)</f>
        <v>L</v>
      </c>
      <c r="L18479" t="str">
        <f>VLOOKUP(I18479,pizza_types!$A$1:$D$34,2,FALSE)</f>
        <v>The Pepperoni Pizza</v>
      </c>
      <c r="M18479" t="str">
        <f>VLOOKUP(I18479,pizza_types!$A$1:$D$34,3,FALSE)</f>
        <v>Classic</v>
      </c>
      <c r="N18479" t="str">
        <f>VLOOKUP(I18479,pizza_types!$A$1:$D$34,4,FALSE)</f>
        <v>Mozzarella Cheese, Pepperoni</v>
      </c>
    </row>
    <row r="18480" spans="1:14" x14ac:dyDescent="0.3">
      <c r="A18480">
        <v>18479</v>
      </c>
      <c r="B18480">
        <v>8114</v>
      </c>
      <c r="C18480">
        <f t="shared" si="288"/>
        <v>8.3333333333333329E-2</v>
      </c>
      <c r="D18480">
        <f>VLOOKUP(B18480,order_details!$A$1:$D$48621,4,FALSE)</f>
        <v>1</v>
      </c>
      <c r="E18480" s="1">
        <f>VLOOKUP(B18480,orders!$A$1:$C$21351,2,FALSE)</f>
        <v>42140</v>
      </c>
      <c r="F18480" s="1" t="str">
        <v>Saturday</v>
      </c>
      <c r="G18480" s="3">
        <f>VLOOKUP(B18480,orders!$A$1:$C$21351,3,FALSE)</f>
        <v>0.56090277777777775</v>
      </c>
      <c r="H18480" t="str">
        <f>VLOOKUP('Pizza Place Sales'!B18480,order_details!$A$1:$D$48621,3,FALSE)</f>
        <v>pepperoni_l</v>
      </c>
      <c r="I18480" t="str">
        <f>VLOOKUP(H18480,pizzas!$A$1:$D$97,2,FALSE)</f>
        <v>pepperoni</v>
      </c>
      <c r="J18480">
        <f>VLOOKUP(H18480,pizzas!$A$1:$D$97,4,FALSE)</f>
        <v>15.25</v>
      </c>
      <c r="K18480" t="str">
        <f>VLOOKUP(H18480,pizzas!$A$1:$D$97,3,FALSE)</f>
        <v>L</v>
      </c>
      <c r="L18480" t="str">
        <f>VLOOKUP(I18480,pizza_types!$A$1:$D$34,2,FALSE)</f>
        <v>The Pepperoni Pizza</v>
      </c>
      <c r="M18480" t="str">
        <f>VLOOKUP(I18480,pizza_types!$A$1:$D$34,3,FALSE)</f>
        <v>Classic</v>
      </c>
      <c r="N18480" t="str">
        <f>VLOOKUP(I18480,pizza_types!$A$1:$D$34,4,FALSE)</f>
        <v>Mozzarella Cheese, Pepperoni</v>
      </c>
    </row>
    <row r="18481" spans="1:14" x14ac:dyDescent="0.3">
      <c r="A18481">
        <v>18480</v>
      </c>
      <c r="B18481">
        <v>8114</v>
      </c>
      <c r="C18481">
        <f t="shared" si="288"/>
        <v>8.3333333333333329E-2</v>
      </c>
      <c r="D18481">
        <f>VLOOKUP(B18481,order_details!$A$1:$D$48621,4,FALSE)</f>
        <v>1</v>
      </c>
      <c r="E18481" s="1">
        <f>VLOOKUP(B18481,orders!$A$1:$C$21351,2,FALSE)</f>
        <v>42140</v>
      </c>
      <c r="F18481" s="1" t="str">
        <v>Saturday</v>
      </c>
      <c r="G18481" s="3">
        <f>VLOOKUP(B18481,orders!$A$1:$C$21351,3,FALSE)</f>
        <v>0.56090277777777775</v>
      </c>
      <c r="H18481" t="str">
        <f>VLOOKUP('Pizza Place Sales'!B18481,order_details!$A$1:$D$48621,3,FALSE)</f>
        <v>pepperoni_l</v>
      </c>
      <c r="I18481" t="str">
        <f>VLOOKUP(H18481,pizzas!$A$1:$D$97,2,FALSE)</f>
        <v>pepperoni</v>
      </c>
      <c r="J18481">
        <f>VLOOKUP(H18481,pizzas!$A$1:$D$97,4,FALSE)</f>
        <v>15.25</v>
      </c>
      <c r="K18481" t="str">
        <f>VLOOKUP(H18481,pizzas!$A$1:$D$97,3,FALSE)</f>
        <v>L</v>
      </c>
      <c r="L18481" t="str">
        <f>VLOOKUP(I18481,pizza_types!$A$1:$D$34,2,FALSE)</f>
        <v>The Pepperoni Pizza</v>
      </c>
      <c r="M18481" t="str">
        <f>VLOOKUP(I18481,pizza_types!$A$1:$D$34,3,FALSE)</f>
        <v>Classic</v>
      </c>
      <c r="N18481" t="str">
        <f>VLOOKUP(I18481,pizza_types!$A$1:$D$34,4,FALSE)</f>
        <v>Mozzarella Cheese, Pepperoni</v>
      </c>
    </row>
    <row r="18482" spans="1:14" x14ac:dyDescent="0.3">
      <c r="A18482">
        <v>18481</v>
      </c>
      <c r="B18482">
        <v>8114</v>
      </c>
      <c r="C18482">
        <f t="shared" si="288"/>
        <v>8.3333333333333329E-2</v>
      </c>
      <c r="D18482">
        <f>VLOOKUP(B18482,order_details!$A$1:$D$48621,4,FALSE)</f>
        <v>1</v>
      </c>
      <c r="E18482" s="1">
        <f>VLOOKUP(B18482,orders!$A$1:$C$21351,2,FALSE)</f>
        <v>42140</v>
      </c>
      <c r="F18482" s="1" t="str">
        <v>Saturday</v>
      </c>
      <c r="G18482" s="3">
        <f>VLOOKUP(B18482,orders!$A$1:$C$21351,3,FALSE)</f>
        <v>0.56090277777777775</v>
      </c>
      <c r="H18482" t="str">
        <f>VLOOKUP('Pizza Place Sales'!B18482,order_details!$A$1:$D$48621,3,FALSE)</f>
        <v>pepperoni_l</v>
      </c>
      <c r="I18482" t="str">
        <f>VLOOKUP(H18482,pizzas!$A$1:$D$97,2,FALSE)</f>
        <v>pepperoni</v>
      </c>
      <c r="J18482">
        <f>VLOOKUP(H18482,pizzas!$A$1:$D$97,4,FALSE)</f>
        <v>15.25</v>
      </c>
      <c r="K18482" t="str">
        <f>VLOOKUP(H18482,pizzas!$A$1:$D$97,3,FALSE)</f>
        <v>L</v>
      </c>
      <c r="L18482" t="str">
        <f>VLOOKUP(I18482,pizza_types!$A$1:$D$34,2,FALSE)</f>
        <v>The Pepperoni Pizza</v>
      </c>
      <c r="M18482" t="str">
        <f>VLOOKUP(I18482,pizza_types!$A$1:$D$34,3,FALSE)</f>
        <v>Classic</v>
      </c>
      <c r="N18482" t="str">
        <f>VLOOKUP(I18482,pizza_types!$A$1:$D$34,4,FALSE)</f>
        <v>Mozzarella Cheese, Pepperoni</v>
      </c>
    </row>
    <row r="18483" spans="1:14" x14ac:dyDescent="0.3">
      <c r="A18483">
        <v>18482</v>
      </c>
      <c r="B18483">
        <v>8114</v>
      </c>
      <c r="C18483">
        <f t="shared" si="288"/>
        <v>8.3333333333333329E-2</v>
      </c>
      <c r="D18483">
        <f>VLOOKUP(B18483,order_details!$A$1:$D$48621,4,FALSE)</f>
        <v>1</v>
      </c>
      <c r="E18483" s="1">
        <f>VLOOKUP(B18483,orders!$A$1:$C$21351,2,FALSE)</f>
        <v>42140</v>
      </c>
      <c r="F18483" s="1" t="str">
        <v>Saturday</v>
      </c>
      <c r="G18483" s="3">
        <f>VLOOKUP(B18483,orders!$A$1:$C$21351,3,FALSE)</f>
        <v>0.56090277777777775</v>
      </c>
      <c r="H18483" t="str">
        <f>VLOOKUP('Pizza Place Sales'!B18483,order_details!$A$1:$D$48621,3,FALSE)</f>
        <v>pepperoni_l</v>
      </c>
      <c r="I18483" t="str">
        <f>VLOOKUP(H18483,pizzas!$A$1:$D$97,2,FALSE)</f>
        <v>pepperoni</v>
      </c>
      <c r="J18483">
        <f>VLOOKUP(H18483,pizzas!$A$1:$D$97,4,FALSE)</f>
        <v>15.25</v>
      </c>
      <c r="K18483" t="str">
        <f>VLOOKUP(H18483,pizzas!$A$1:$D$97,3,FALSE)</f>
        <v>L</v>
      </c>
      <c r="L18483" t="str">
        <f>VLOOKUP(I18483,pizza_types!$A$1:$D$34,2,FALSE)</f>
        <v>The Pepperoni Pizza</v>
      </c>
      <c r="M18483" t="str">
        <f>VLOOKUP(I18483,pizza_types!$A$1:$D$34,3,FALSE)</f>
        <v>Classic</v>
      </c>
      <c r="N18483" t="str">
        <f>VLOOKUP(I18483,pizza_types!$A$1:$D$34,4,FALSE)</f>
        <v>Mozzarella Cheese, Pepperoni</v>
      </c>
    </row>
    <row r="18484" spans="1:14" x14ac:dyDescent="0.3">
      <c r="A18484">
        <v>18483</v>
      </c>
      <c r="B18484">
        <v>8114</v>
      </c>
      <c r="C18484">
        <f t="shared" si="288"/>
        <v>8.3333333333333329E-2</v>
      </c>
      <c r="D18484">
        <f>VLOOKUP(B18484,order_details!$A$1:$D$48621,4,FALSE)</f>
        <v>1</v>
      </c>
      <c r="E18484" s="1">
        <f>VLOOKUP(B18484,orders!$A$1:$C$21351,2,FALSE)</f>
        <v>42140</v>
      </c>
      <c r="F18484" s="1" t="str">
        <v>Saturday</v>
      </c>
      <c r="G18484" s="3">
        <f>VLOOKUP(B18484,orders!$A$1:$C$21351,3,FALSE)</f>
        <v>0.56090277777777775</v>
      </c>
      <c r="H18484" t="str">
        <f>VLOOKUP('Pizza Place Sales'!B18484,order_details!$A$1:$D$48621,3,FALSE)</f>
        <v>pepperoni_l</v>
      </c>
      <c r="I18484" t="str">
        <f>VLOOKUP(H18484,pizzas!$A$1:$D$97,2,FALSE)</f>
        <v>pepperoni</v>
      </c>
      <c r="J18484">
        <f>VLOOKUP(H18484,pizzas!$A$1:$D$97,4,FALSE)</f>
        <v>15.25</v>
      </c>
      <c r="K18484" t="str">
        <f>VLOOKUP(H18484,pizzas!$A$1:$D$97,3,FALSE)</f>
        <v>L</v>
      </c>
      <c r="L18484" t="str">
        <f>VLOOKUP(I18484,pizza_types!$A$1:$D$34,2,FALSE)</f>
        <v>The Pepperoni Pizza</v>
      </c>
      <c r="M18484" t="str">
        <f>VLOOKUP(I18484,pizza_types!$A$1:$D$34,3,FALSE)</f>
        <v>Classic</v>
      </c>
      <c r="N18484" t="str">
        <f>VLOOKUP(I18484,pizza_types!$A$1:$D$34,4,FALSE)</f>
        <v>Mozzarella Cheese, Pepperoni</v>
      </c>
    </row>
    <row r="18485" spans="1:14" x14ac:dyDescent="0.3">
      <c r="A18485">
        <v>18484</v>
      </c>
      <c r="B18485">
        <v>8114</v>
      </c>
      <c r="C18485">
        <f t="shared" si="288"/>
        <v>8.3333333333333329E-2</v>
      </c>
      <c r="D18485">
        <f>VLOOKUP(B18485,order_details!$A$1:$D$48621,4,FALSE)</f>
        <v>1</v>
      </c>
      <c r="E18485" s="1">
        <f>VLOOKUP(B18485,orders!$A$1:$C$21351,2,FALSE)</f>
        <v>42140</v>
      </c>
      <c r="F18485" s="1" t="str">
        <v>Saturday</v>
      </c>
      <c r="G18485" s="3">
        <f>VLOOKUP(B18485,orders!$A$1:$C$21351,3,FALSE)</f>
        <v>0.56090277777777775</v>
      </c>
      <c r="H18485" t="str">
        <f>VLOOKUP('Pizza Place Sales'!B18485,order_details!$A$1:$D$48621,3,FALSE)</f>
        <v>pepperoni_l</v>
      </c>
      <c r="I18485" t="str">
        <f>VLOOKUP(H18485,pizzas!$A$1:$D$97,2,FALSE)</f>
        <v>pepperoni</v>
      </c>
      <c r="J18485">
        <f>VLOOKUP(H18485,pizzas!$A$1:$D$97,4,FALSE)</f>
        <v>15.25</v>
      </c>
      <c r="K18485" t="str">
        <f>VLOOKUP(H18485,pizzas!$A$1:$D$97,3,FALSE)</f>
        <v>L</v>
      </c>
      <c r="L18485" t="str">
        <f>VLOOKUP(I18485,pizza_types!$A$1:$D$34,2,FALSE)</f>
        <v>The Pepperoni Pizza</v>
      </c>
      <c r="M18485" t="str">
        <f>VLOOKUP(I18485,pizza_types!$A$1:$D$34,3,FALSE)</f>
        <v>Classic</v>
      </c>
      <c r="N18485" t="str">
        <f>VLOOKUP(I18485,pizza_types!$A$1:$D$34,4,FALSE)</f>
        <v>Mozzarella Cheese, Pepperoni</v>
      </c>
    </row>
    <row r="18486" spans="1:14" x14ac:dyDescent="0.3">
      <c r="A18486">
        <v>18485</v>
      </c>
      <c r="B18486">
        <v>8115</v>
      </c>
      <c r="C18486">
        <f t="shared" si="288"/>
        <v>0.5</v>
      </c>
      <c r="D18486">
        <f>VLOOKUP(B18486,order_details!$A$1:$D$48621,4,FALSE)</f>
        <v>1</v>
      </c>
      <c r="E18486" s="1">
        <f>VLOOKUP(B18486,orders!$A$1:$C$21351,2,FALSE)</f>
        <v>42140</v>
      </c>
      <c r="F18486" s="1" t="str">
        <v>Saturday</v>
      </c>
      <c r="G18486" s="3">
        <f>VLOOKUP(B18486,orders!$A$1:$C$21351,3,FALSE)</f>
        <v>0.57131944444444438</v>
      </c>
      <c r="H18486" t="str">
        <f>VLOOKUP('Pizza Place Sales'!B18486,order_details!$A$1:$D$48621,3,FALSE)</f>
        <v>peppr_salami_m</v>
      </c>
      <c r="I18486" t="str">
        <f>VLOOKUP(H18486,pizzas!$A$1:$D$97,2,FALSE)</f>
        <v>peppr_salami</v>
      </c>
      <c r="J18486">
        <f>VLOOKUP(H18486,pizzas!$A$1:$D$97,4,FALSE)</f>
        <v>16.5</v>
      </c>
      <c r="K18486" t="str">
        <f>VLOOKUP(H18486,pizzas!$A$1:$D$97,3,FALSE)</f>
        <v>M</v>
      </c>
      <c r="L18486" t="str">
        <f>VLOOKUP(I18486,pizza_types!$A$1:$D$34,2,FALSE)</f>
        <v>The Pepper Salami Pizza</v>
      </c>
      <c r="M18486" t="str">
        <f>VLOOKUP(I18486,pizza_types!$A$1:$D$34,3,FALSE)</f>
        <v>Supreme</v>
      </c>
      <c r="N18486" t="str">
        <f>VLOOKUP(I18486,pizza_types!$A$1:$D$34,4,FALSE)</f>
        <v>Genoa Salami, Capocollo, Pepperoni, Tomatoes, Asiago Cheese, Garlic</v>
      </c>
    </row>
    <row r="18487" spans="1:14" x14ac:dyDescent="0.3">
      <c r="A18487">
        <v>18486</v>
      </c>
      <c r="B18487">
        <v>8115</v>
      </c>
      <c r="C18487">
        <f t="shared" si="288"/>
        <v>0.5</v>
      </c>
      <c r="D18487">
        <f>VLOOKUP(B18487,order_details!$A$1:$D$48621,4,FALSE)</f>
        <v>1</v>
      </c>
      <c r="E18487" s="1">
        <f>VLOOKUP(B18487,orders!$A$1:$C$21351,2,FALSE)</f>
        <v>42140</v>
      </c>
      <c r="F18487" s="1" t="str">
        <v>Saturday</v>
      </c>
      <c r="G18487" s="3">
        <f>VLOOKUP(B18487,orders!$A$1:$C$21351,3,FALSE)</f>
        <v>0.57131944444444438</v>
      </c>
      <c r="H18487" t="str">
        <f>VLOOKUP('Pizza Place Sales'!B18487,order_details!$A$1:$D$48621,3,FALSE)</f>
        <v>peppr_salami_m</v>
      </c>
      <c r="I18487" t="str">
        <f>VLOOKUP(H18487,pizzas!$A$1:$D$97,2,FALSE)</f>
        <v>peppr_salami</v>
      </c>
      <c r="J18487">
        <f>VLOOKUP(H18487,pizzas!$A$1:$D$97,4,FALSE)</f>
        <v>16.5</v>
      </c>
      <c r="K18487" t="str">
        <f>VLOOKUP(H18487,pizzas!$A$1:$D$97,3,FALSE)</f>
        <v>M</v>
      </c>
      <c r="L18487" t="str">
        <f>VLOOKUP(I18487,pizza_types!$A$1:$D$34,2,FALSE)</f>
        <v>The Pepper Salami Pizza</v>
      </c>
      <c r="M18487" t="str">
        <f>VLOOKUP(I18487,pizza_types!$A$1:$D$34,3,FALSE)</f>
        <v>Supreme</v>
      </c>
      <c r="N18487" t="str">
        <f>VLOOKUP(I18487,pizza_types!$A$1:$D$34,4,FALSE)</f>
        <v>Genoa Salami, Capocollo, Pepperoni, Tomatoes, Asiago Cheese, Garlic</v>
      </c>
    </row>
    <row r="18488" spans="1:14" x14ac:dyDescent="0.3">
      <c r="A18488">
        <v>18487</v>
      </c>
      <c r="B18488">
        <v>8116</v>
      </c>
      <c r="C18488">
        <f t="shared" si="288"/>
        <v>0.5</v>
      </c>
      <c r="D18488">
        <f>VLOOKUP(B18488,order_details!$A$1:$D$48621,4,FALSE)</f>
        <v>1</v>
      </c>
      <c r="E18488" s="1">
        <f>VLOOKUP(B18488,orders!$A$1:$C$21351,2,FALSE)</f>
        <v>42140</v>
      </c>
      <c r="F18488" s="1" t="str">
        <v>Saturday</v>
      </c>
      <c r="G18488" s="3">
        <f>VLOOKUP(B18488,orders!$A$1:$C$21351,3,FALSE)</f>
        <v>0.57722222222222219</v>
      </c>
      <c r="H18488" t="str">
        <f>VLOOKUP('Pizza Place Sales'!B18488,order_details!$A$1:$D$48621,3,FALSE)</f>
        <v>ital_veggie_s</v>
      </c>
      <c r="I18488" t="str">
        <f>VLOOKUP(H18488,pizzas!$A$1:$D$97,2,FALSE)</f>
        <v>ital_veggie</v>
      </c>
      <c r="J18488">
        <f>VLOOKUP(H18488,pizzas!$A$1:$D$97,4,FALSE)</f>
        <v>12.75</v>
      </c>
      <c r="K18488" t="str">
        <f>VLOOKUP(H18488,pizzas!$A$1:$D$97,3,FALSE)</f>
        <v>S</v>
      </c>
      <c r="L18488" t="str">
        <f>VLOOKUP(I18488,pizza_types!$A$1:$D$34,2,FALSE)</f>
        <v>The Italian Vegetables Pizza</v>
      </c>
      <c r="M18488" t="str">
        <f>VLOOKUP(I18488,pizza_types!$A$1:$D$34,3,FALSE)</f>
        <v>Veggie</v>
      </c>
      <c r="N18488" t="str">
        <f>VLOOKUP(I18488,pizza_types!$A$1:$D$34,4,FALSE)</f>
        <v>Eggplant, Artichokes, Tomatoes, Zucchini, Red Peppers, Garlic, Pesto Sauce</v>
      </c>
    </row>
    <row r="18489" spans="1:14" x14ac:dyDescent="0.3">
      <c r="A18489">
        <v>18488</v>
      </c>
      <c r="B18489">
        <v>8116</v>
      </c>
      <c r="C18489">
        <f t="shared" si="288"/>
        <v>0.5</v>
      </c>
      <c r="D18489">
        <f>VLOOKUP(B18489,order_details!$A$1:$D$48621,4,FALSE)</f>
        <v>1</v>
      </c>
      <c r="E18489" s="1">
        <f>VLOOKUP(B18489,orders!$A$1:$C$21351,2,FALSE)</f>
        <v>42140</v>
      </c>
      <c r="F18489" s="1" t="str">
        <v>Saturday</v>
      </c>
      <c r="G18489" s="3">
        <f>VLOOKUP(B18489,orders!$A$1:$C$21351,3,FALSE)</f>
        <v>0.57722222222222219</v>
      </c>
      <c r="H18489" t="str">
        <f>VLOOKUP('Pizza Place Sales'!B18489,order_details!$A$1:$D$48621,3,FALSE)</f>
        <v>ital_veggie_s</v>
      </c>
      <c r="I18489" t="str">
        <f>VLOOKUP(H18489,pizzas!$A$1:$D$97,2,FALSE)</f>
        <v>ital_veggie</v>
      </c>
      <c r="J18489">
        <f>VLOOKUP(H18489,pizzas!$A$1:$D$97,4,FALSE)</f>
        <v>12.75</v>
      </c>
      <c r="K18489" t="str">
        <f>VLOOKUP(H18489,pizzas!$A$1:$D$97,3,FALSE)</f>
        <v>S</v>
      </c>
      <c r="L18489" t="str">
        <f>VLOOKUP(I18489,pizza_types!$A$1:$D$34,2,FALSE)</f>
        <v>The Italian Vegetables Pizza</v>
      </c>
      <c r="M18489" t="str">
        <f>VLOOKUP(I18489,pizza_types!$A$1:$D$34,3,FALSE)</f>
        <v>Veggie</v>
      </c>
      <c r="N18489" t="str">
        <f>VLOOKUP(I18489,pizza_types!$A$1:$D$34,4,FALSE)</f>
        <v>Eggplant, Artichokes, Tomatoes, Zucchini, Red Peppers, Garlic, Pesto Sauce</v>
      </c>
    </row>
    <row r="18490" spans="1:14" x14ac:dyDescent="0.3">
      <c r="A18490">
        <v>18489</v>
      </c>
      <c r="B18490">
        <v>8117</v>
      </c>
      <c r="C18490">
        <f t="shared" si="288"/>
        <v>1</v>
      </c>
      <c r="D18490">
        <f>VLOOKUP(B18490,order_details!$A$1:$D$48621,4,FALSE)</f>
        <v>1</v>
      </c>
      <c r="E18490" s="1">
        <f>VLOOKUP(B18490,orders!$A$1:$C$21351,2,FALSE)</f>
        <v>42140</v>
      </c>
      <c r="F18490" s="1" t="str">
        <v>Saturday</v>
      </c>
      <c r="G18490" s="3">
        <f>VLOOKUP(B18490,orders!$A$1:$C$21351,3,FALSE)</f>
        <v>0.58173611111111112</v>
      </c>
      <c r="H18490" t="str">
        <f>VLOOKUP('Pizza Place Sales'!B18490,order_details!$A$1:$D$48621,3,FALSE)</f>
        <v>southw_ckn_m</v>
      </c>
      <c r="I18490" t="str">
        <f>VLOOKUP(H18490,pizzas!$A$1:$D$97,2,FALSE)</f>
        <v>southw_ckn</v>
      </c>
      <c r="J18490">
        <f>VLOOKUP(H18490,pizzas!$A$1:$D$97,4,FALSE)</f>
        <v>16.75</v>
      </c>
      <c r="K18490" t="str">
        <f>VLOOKUP(H18490,pizzas!$A$1:$D$97,3,FALSE)</f>
        <v>M</v>
      </c>
      <c r="L18490" t="str">
        <f>VLOOKUP(I18490,pizza_types!$A$1:$D$34,2,FALSE)</f>
        <v>The Southwest Chicken Pizza</v>
      </c>
      <c r="M18490" t="str">
        <f>VLOOKUP(I18490,pizza_types!$A$1:$D$34,3,FALSE)</f>
        <v>Chicken</v>
      </c>
      <c r="N18490" t="str">
        <f>VLOOKUP(I18490,pizza_types!$A$1:$D$34,4,FALSE)</f>
        <v>Chicken, Tomatoes, Red Peppers, Red Onions, Jalapeno Peppers, Corn, Cilantro, Chipotle Sauce</v>
      </c>
    </row>
    <row r="18491" spans="1:14" x14ac:dyDescent="0.3">
      <c r="A18491">
        <v>18490</v>
      </c>
      <c r="B18491">
        <v>8118</v>
      </c>
      <c r="C18491">
        <f t="shared" si="288"/>
        <v>1</v>
      </c>
      <c r="D18491">
        <f>VLOOKUP(B18491,order_details!$A$1:$D$48621,4,FALSE)</f>
        <v>1</v>
      </c>
      <c r="E18491" s="1">
        <f>VLOOKUP(B18491,orders!$A$1:$C$21351,2,FALSE)</f>
        <v>42140</v>
      </c>
      <c r="F18491" s="1" t="str">
        <v>Saturday</v>
      </c>
      <c r="G18491" s="3">
        <f>VLOOKUP(B18491,orders!$A$1:$C$21351,3,FALSE)</f>
        <v>0.58402777777777781</v>
      </c>
      <c r="H18491" t="str">
        <f>VLOOKUP('Pizza Place Sales'!B18491,order_details!$A$1:$D$48621,3,FALSE)</f>
        <v>ital_supr_m</v>
      </c>
      <c r="I18491" t="str">
        <f>VLOOKUP(H18491,pizzas!$A$1:$D$97,2,FALSE)</f>
        <v>ital_supr</v>
      </c>
      <c r="J18491">
        <f>VLOOKUP(H18491,pizzas!$A$1:$D$97,4,FALSE)</f>
        <v>16.5</v>
      </c>
      <c r="K18491" t="str">
        <f>VLOOKUP(H18491,pizzas!$A$1:$D$97,3,FALSE)</f>
        <v>M</v>
      </c>
      <c r="L18491" t="str">
        <f>VLOOKUP(I18491,pizza_types!$A$1:$D$34,2,FALSE)</f>
        <v>The Italian Supreme Pizza</v>
      </c>
      <c r="M18491" t="str">
        <f>VLOOKUP(I18491,pizza_types!$A$1:$D$34,3,FALSE)</f>
        <v>Supreme</v>
      </c>
      <c r="N18491" t="str">
        <f>VLOOKUP(I18491,pizza_types!$A$1:$D$34,4,FALSE)</f>
        <v>Calabrese Salami, Capocollo, Tomatoes, Red Onions, Green Olives, Garlic</v>
      </c>
    </row>
    <row r="18492" spans="1:14" x14ac:dyDescent="0.3">
      <c r="A18492">
        <v>18491</v>
      </c>
      <c r="B18492">
        <v>8119</v>
      </c>
      <c r="C18492">
        <f t="shared" si="288"/>
        <v>0.5</v>
      </c>
      <c r="D18492">
        <f>VLOOKUP(B18492,order_details!$A$1:$D$48621,4,FALSE)</f>
        <v>1</v>
      </c>
      <c r="E18492" s="1">
        <f>VLOOKUP(B18492,orders!$A$1:$C$21351,2,FALSE)</f>
        <v>42140</v>
      </c>
      <c r="F18492" s="1" t="str">
        <v>Saturday</v>
      </c>
      <c r="G18492" s="3">
        <f>VLOOKUP(B18492,orders!$A$1:$C$21351,3,FALSE)</f>
        <v>0.5904166666666667</v>
      </c>
      <c r="H18492" t="str">
        <f>VLOOKUP('Pizza Place Sales'!B18492,order_details!$A$1:$D$48621,3,FALSE)</f>
        <v>sicilian_m</v>
      </c>
      <c r="I18492" t="str">
        <f>VLOOKUP(H18492,pizzas!$A$1:$D$97,2,FALSE)</f>
        <v>sicilian</v>
      </c>
      <c r="J18492">
        <f>VLOOKUP(H18492,pizzas!$A$1:$D$97,4,FALSE)</f>
        <v>16.25</v>
      </c>
      <c r="K18492" t="str">
        <f>VLOOKUP(H18492,pizzas!$A$1:$D$97,3,FALSE)</f>
        <v>M</v>
      </c>
      <c r="L18492" t="str">
        <f>VLOOKUP(I18492,pizza_types!$A$1:$D$34,2,FALSE)</f>
        <v>The Sicilian Pizza</v>
      </c>
      <c r="M18492" t="str">
        <f>VLOOKUP(I18492,pizza_types!$A$1:$D$34,3,FALSE)</f>
        <v>Supreme</v>
      </c>
      <c r="N18492" t="str">
        <f>VLOOKUP(I18492,pizza_types!$A$1:$D$34,4,FALSE)</f>
        <v>Coarse Sicilian Salami, Tomatoes, Green Olives, Luganega Sausage, Onions, Garlic</v>
      </c>
    </row>
    <row r="18493" spans="1:14" x14ac:dyDescent="0.3">
      <c r="A18493">
        <v>18492</v>
      </c>
      <c r="B18493">
        <v>8119</v>
      </c>
      <c r="C18493">
        <f t="shared" si="288"/>
        <v>0.5</v>
      </c>
      <c r="D18493">
        <f>VLOOKUP(B18493,order_details!$A$1:$D$48621,4,FALSE)</f>
        <v>1</v>
      </c>
      <c r="E18493" s="1">
        <f>VLOOKUP(B18493,orders!$A$1:$C$21351,2,FALSE)</f>
        <v>42140</v>
      </c>
      <c r="F18493" s="1" t="str">
        <v>Saturday</v>
      </c>
      <c r="G18493" s="3">
        <f>VLOOKUP(B18493,orders!$A$1:$C$21351,3,FALSE)</f>
        <v>0.5904166666666667</v>
      </c>
      <c r="H18493" t="str">
        <f>VLOOKUP('Pizza Place Sales'!B18493,order_details!$A$1:$D$48621,3,FALSE)</f>
        <v>sicilian_m</v>
      </c>
      <c r="I18493" t="str">
        <f>VLOOKUP(H18493,pizzas!$A$1:$D$97,2,FALSE)</f>
        <v>sicilian</v>
      </c>
      <c r="J18493">
        <f>VLOOKUP(H18493,pizzas!$A$1:$D$97,4,FALSE)</f>
        <v>16.25</v>
      </c>
      <c r="K18493" t="str">
        <f>VLOOKUP(H18493,pizzas!$A$1:$D$97,3,FALSE)</f>
        <v>M</v>
      </c>
      <c r="L18493" t="str">
        <f>VLOOKUP(I18493,pizza_types!$A$1:$D$34,2,FALSE)</f>
        <v>The Sicilian Pizza</v>
      </c>
      <c r="M18493" t="str">
        <f>VLOOKUP(I18493,pizza_types!$A$1:$D$34,3,FALSE)</f>
        <v>Supreme</v>
      </c>
      <c r="N18493" t="str">
        <f>VLOOKUP(I18493,pizza_types!$A$1:$D$34,4,FALSE)</f>
        <v>Coarse Sicilian Salami, Tomatoes, Green Olives, Luganega Sausage, Onions, Garlic</v>
      </c>
    </row>
    <row r="18494" spans="1:14" x14ac:dyDescent="0.3">
      <c r="A18494">
        <v>18493</v>
      </c>
      <c r="B18494">
        <v>8120</v>
      </c>
      <c r="C18494">
        <f t="shared" si="288"/>
        <v>0.25</v>
      </c>
      <c r="D18494">
        <f>VLOOKUP(B18494,order_details!$A$1:$D$48621,4,FALSE)</f>
        <v>1</v>
      </c>
      <c r="E18494" s="1">
        <f>VLOOKUP(B18494,orders!$A$1:$C$21351,2,FALSE)</f>
        <v>42140</v>
      </c>
      <c r="F18494" s="1" t="str">
        <v>Saturday</v>
      </c>
      <c r="G18494" s="3">
        <f>VLOOKUP(B18494,orders!$A$1:$C$21351,3,FALSE)</f>
        <v>0.59954861111111113</v>
      </c>
      <c r="H18494" t="str">
        <f>VLOOKUP('Pizza Place Sales'!B18494,order_details!$A$1:$D$48621,3,FALSE)</f>
        <v>spicy_ital_l</v>
      </c>
      <c r="I18494" t="str">
        <f>VLOOKUP(H18494,pizzas!$A$1:$D$97,2,FALSE)</f>
        <v>spicy_ital</v>
      </c>
      <c r="J18494">
        <f>VLOOKUP(H18494,pizzas!$A$1:$D$97,4,FALSE)</f>
        <v>20.75</v>
      </c>
      <c r="K18494" t="str">
        <f>VLOOKUP(H18494,pizzas!$A$1:$D$97,3,FALSE)</f>
        <v>L</v>
      </c>
      <c r="L18494" t="str">
        <f>VLOOKUP(I18494,pizza_types!$A$1:$D$34,2,FALSE)</f>
        <v>The Spicy Italian Pizza</v>
      </c>
      <c r="M18494" t="str">
        <f>VLOOKUP(I18494,pizza_types!$A$1:$D$34,3,FALSE)</f>
        <v>Supreme</v>
      </c>
      <c r="N18494" t="str">
        <f>VLOOKUP(I18494,pizza_types!$A$1:$D$34,4,FALSE)</f>
        <v>Capocollo, Tomatoes, Goat Cheese, Artichokes, Peperoncini verdi, Garlic</v>
      </c>
    </row>
    <row r="18495" spans="1:14" x14ac:dyDescent="0.3">
      <c r="A18495">
        <v>18494</v>
      </c>
      <c r="B18495">
        <v>8120</v>
      </c>
      <c r="C18495">
        <f t="shared" si="288"/>
        <v>0.25</v>
      </c>
      <c r="D18495">
        <f>VLOOKUP(B18495,order_details!$A$1:$D$48621,4,FALSE)</f>
        <v>1</v>
      </c>
      <c r="E18495" s="1">
        <f>VLOOKUP(B18495,orders!$A$1:$C$21351,2,FALSE)</f>
        <v>42140</v>
      </c>
      <c r="F18495" s="1" t="str">
        <v>Saturday</v>
      </c>
      <c r="G18495" s="3">
        <f>VLOOKUP(B18495,orders!$A$1:$C$21351,3,FALSE)</f>
        <v>0.59954861111111113</v>
      </c>
      <c r="H18495" t="str">
        <f>VLOOKUP('Pizza Place Sales'!B18495,order_details!$A$1:$D$48621,3,FALSE)</f>
        <v>spicy_ital_l</v>
      </c>
      <c r="I18495" t="str">
        <f>VLOOKUP(H18495,pizzas!$A$1:$D$97,2,FALSE)</f>
        <v>spicy_ital</v>
      </c>
      <c r="J18495">
        <f>VLOOKUP(H18495,pizzas!$A$1:$D$97,4,FALSE)</f>
        <v>20.75</v>
      </c>
      <c r="K18495" t="str">
        <f>VLOOKUP(H18495,pizzas!$A$1:$D$97,3,FALSE)</f>
        <v>L</v>
      </c>
      <c r="L18495" t="str">
        <f>VLOOKUP(I18495,pizza_types!$A$1:$D$34,2,FALSE)</f>
        <v>The Spicy Italian Pizza</v>
      </c>
      <c r="M18495" t="str">
        <f>VLOOKUP(I18495,pizza_types!$A$1:$D$34,3,FALSE)</f>
        <v>Supreme</v>
      </c>
      <c r="N18495" t="str">
        <f>VLOOKUP(I18495,pizza_types!$A$1:$D$34,4,FALSE)</f>
        <v>Capocollo, Tomatoes, Goat Cheese, Artichokes, Peperoncini verdi, Garlic</v>
      </c>
    </row>
    <row r="18496" spans="1:14" x14ac:dyDescent="0.3">
      <c r="A18496">
        <v>18495</v>
      </c>
      <c r="B18496">
        <v>8120</v>
      </c>
      <c r="C18496">
        <f t="shared" si="288"/>
        <v>0.25</v>
      </c>
      <c r="D18496">
        <f>VLOOKUP(B18496,order_details!$A$1:$D$48621,4,FALSE)</f>
        <v>1</v>
      </c>
      <c r="E18496" s="1">
        <f>VLOOKUP(B18496,orders!$A$1:$C$21351,2,FALSE)</f>
        <v>42140</v>
      </c>
      <c r="F18496" s="1" t="str">
        <v>Saturday</v>
      </c>
      <c r="G18496" s="3">
        <f>VLOOKUP(B18496,orders!$A$1:$C$21351,3,FALSE)</f>
        <v>0.59954861111111113</v>
      </c>
      <c r="H18496" t="str">
        <f>VLOOKUP('Pizza Place Sales'!B18496,order_details!$A$1:$D$48621,3,FALSE)</f>
        <v>spicy_ital_l</v>
      </c>
      <c r="I18496" t="str">
        <f>VLOOKUP(H18496,pizzas!$A$1:$D$97,2,FALSE)</f>
        <v>spicy_ital</v>
      </c>
      <c r="J18496">
        <f>VLOOKUP(H18496,pizzas!$A$1:$D$97,4,FALSE)</f>
        <v>20.75</v>
      </c>
      <c r="K18496" t="str">
        <f>VLOOKUP(H18496,pizzas!$A$1:$D$97,3,FALSE)</f>
        <v>L</v>
      </c>
      <c r="L18496" t="str">
        <f>VLOOKUP(I18496,pizza_types!$A$1:$D$34,2,FALSE)</f>
        <v>The Spicy Italian Pizza</v>
      </c>
      <c r="M18496" t="str">
        <f>VLOOKUP(I18496,pizza_types!$A$1:$D$34,3,FALSE)</f>
        <v>Supreme</v>
      </c>
      <c r="N18496" t="str">
        <f>VLOOKUP(I18496,pizza_types!$A$1:$D$34,4,FALSE)</f>
        <v>Capocollo, Tomatoes, Goat Cheese, Artichokes, Peperoncini verdi, Garlic</v>
      </c>
    </row>
    <row r="18497" spans="1:14" x14ac:dyDescent="0.3">
      <c r="A18497">
        <v>18496</v>
      </c>
      <c r="B18497">
        <v>8120</v>
      </c>
      <c r="C18497">
        <f t="shared" si="288"/>
        <v>0.25</v>
      </c>
      <c r="D18497">
        <f>VLOOKUP(B18497,order_details!$A$1:$D$48621,4,FALSE)</f>
        <v>1</v>
      </c>
      <c r="E18497" s="1">
        <f>VLOOKUP(B18497,orders!$A$1:$C$21351,2,FALSE)</f>
        <v>42140</v>
      </c>
      <c r="F18497" s="1" t="str">
        <v>Saturday</v>
      </c>
      <c r="G18497" s="3">
        <f>VLOOKUP(B18497,orders!$A$1:$C$21351,3,FALSE)</f>
        <v>0.59954861111111113</v>
      </c>
      <c r="H18497" t="str">
        <f>VLOOKUP('Pizza Place Sales'!B18497,order_details!$A$1:$D$48621,3,FALSE)</f>
        <v>spicy_ital_l</v>
      </c>
      <c r="I18497" t="str">
        <f>VLOOKUP(H18497,pizzas!$A$1:$D$97,2,FALSE)</f>
        <v>spicy_ital</v>
      </c>
      <c r="J18497">
        <f>VLOOKUP(H18497,pizzas!$A$1:$D$97,4,FALSE)</f>
        <v>20.75</v>
      </c>
      <c r="K18497" t="str">
        <f>VLOOKUP(H18497,pizzas!$A$1:$D$97,3,FALSE)</f>
        <v>L</v>
      </c>
      <c r="L18497" t="str">
        <f>VLOOKUP(I18497,pizza_types!$A$1:$D$34,2,FALSE)</f>
        <v>The Spicy Italian Pizza</v>
      </c>
      <c r="M18497" t="str">
        <f>VLOOKUP(I18497,pizza_types!$A$1:$D$34,3,FALSE)</f>
        <v>Supreme</v>
      </c>
      <c r="N18497" t="str">
        <f>VLOOKUP(I18497,pizza_types!$A$1:$D$34,4,FALSE)</f>
        <v>Capocollo, Tomatoes, Goat Cheese, Artichokes, Peperoncini verdi, Garlic</v>
      </c>
    </row>
    <row r="18498" spans="1:14" x14ac:dyDescent="0.3">
      <c r="A18498">
        <v>18497</v>
      </c>
      <c r="B18498">
        <v>8121</v>
      </c>
      <c r="C18498">
        <f t="shared" si="288"/>
        <v>1</v>
      </c>
      <c r="D18498">
        <f>VLOOKUP(B18498,order_details!$A$1:$D$48621,4,FALSE)</f>
        <v>1</v>
      </c>
      <c r="E18498" s="1">
        <f>VLOOKUP(B18498,orders!$A$1:$C$21351,2,FALSE)</f>
        <v>42140</v>
      </c>
      <c r="F18498" s="1" t="str">
        <v>Saturday</v>
      </c>
      <c r="G18498" s="3">
        <f>VLOOKUP(B18498,orders!$A$1:$C$21351,3,FALSE)</f>
        <v>0.60034722222222225</v>
      </c>
      <c r="H18498" t="str">
        <f>VLOOKUP('Pizza Place Sales'!B18498,order_details!$A$1:$D$48621,3,FALSE)</f>
        <v>spinach_fet_l</v>
      </c>
      <c r="I18498" t="str">
        <f>VLOOKUP(H18498,pizzas!$A$1:$D$97,2,FALSE)</f>
        <v>spinach_fet</v>
      </c>
      <c r="J18498">
        <f>VLOOKUP(H18498,pizzas!$A$1:$D$97,4,FALSE)</f>
        <v>20.25</v>
      </c>
      <c r="K18498" t="str">
        <f>VLOOKUP(H18498,pizzas!$A$1:$D$97,3,FALSE)</f>
        <v>L</v>
      </c>
      <c r="L18498" t="str">
        <f>VLOOKUP(I18498,pizza_types!$A$1:$D$34,2,FALSE)</f>
        <v>The Spinach and Feta Pizza</v>
      </c>
      <c r="M18498" t="str">
        <f>VLOOKUP(I18498,pizza_types!$A$1:$D$34,3,FALSE)</f>
        <v>Veggie</v>
      </c>
      <c r="N18498" t="str">
        <f>VLOOKUP(I18498,pizza_types!$A$1:$D$34,4,FALSE)</f>
        <v>Spinach, Mushrooms, Red Onions, Feta Cheese, Garlic</v>
      </c>
    </row>
    <row r="18499" spans="1:14" x14ac:dyDescent="0.3">
      <c r="A18499">
        <v>18498</v>
      </c>
      <c r="B18499">
        <v>8122</v>
      </c>
      <c r="C18499">
        <f t="shared" si="288"/>
        <v>0.25</v>
      </c>
      <c r="D18499">
        <f>VLOOKUP(B18499,order_details!$A$1:$D$48621,4,FALSE)</f>
        <v>1</v>
      </c>
      <c r="E18499" s="1">
        <f>VLOOKUP(B18499,orders!$A$1:$C$21351,2,FALSE)</f>
        <v>42140</v>
      </c>
      <c r="F18499" s="1" t="str">
        <v>Saturday</v>
      </c>
      <c r="G18499" s="3">
        <f>VLOOKUP(B18499,orders!$A$1:$C$21351,3,FALSE)</f>
        <v>0.60784722222222221</v>
      </c>
      <c r="H18499" t="str">
        <f>VLOOKUP('Pizza Place Sales'!B18499,order_details!$A$1:$D$48621,3,FALSE)</f>
        <v>cali_ckn_s</v>
      </c>
      <c r="I18499" t="str">
        <f>VLOOKUP(H18499,pizzas!$A$1:$D$97,2,FALSE)</f>
        <v>cali_ckn</v>
      </c>
      <c r="J18499">
        <f>VLOOKUP(H18499,pizzas!$A$1:$D$97,4,FALSE)</f>
        <v>12.75</v>
      </c>
      <c r="K18499" t="str">
        <f>VLOOKUP(H18499,pizzas!$A$1:$D$97,3,FALSE)</f>
        <v>S</v>
      </c>
      <c r="L18499" t="str">
        <f>VLOOKUP(I18499,pizza_types!$A$1:$D$34,2,FALSE)</f>
        <v>The California Chicken Pizza</v>
      </c>
      <c r="M18499" t="str">
        <f>VLOOKUP(I18499,pizza_types!$A$1:$D$34,3,FALSE)</f>
        <v>Chicken</v>
      </c>
      <c r="N18499" t="str">
        <f>VLOOKUP(I18499,pizza_types!$A$1:$D$34,4,FALSE)</f>
        <v>Chicken, Artichoke, Spinach, Garlic, Jalapeno Peppers, Fontina Cheese, Gouda Cheese</v>
      </c>
    </row>
    <row r="18500" spans="1:14" x14ac:dyDescent="0.3">
      <c r="A18500">
        <v>18499</v>
      </c>
      <c r="B18500">
        <v>8122</v>
      </c>
      <c r="C18500">
        <f t="shared" ref="C18500:C18563" si="289">1/COUNTIF($B$2:$B$48621,B18500)</f>
        <v>0.25</v>
      </c>
      <c r="D18500">
        <f>VLOOKUP(B18500,order_details!$A$1:$D$48621,4,FALSE)</f>
        <v>1</v>
      </c>
      <c r="E18500" s="1">
        <f>VLOOKUP(B18500,orders!$A$1:$C$21351,2,FALSE)</f>
        <v>42140</v>
      </c>
      <c r="F18500" s="1" t="str">
        <v>Saturday</v>
      </c>
      <c r="G18500" s="3">
        <f>VLOOKUP(B18500,orders!$A$1:$C$21351,3,FALSE)</f>
        <v>0.60784722222222221</v>
      </c>
      <c r="H18500" t="str">
        <f>VLOOKUP('Pizza Place Sales'!B18500,order_details!$A$1:$D$48621,3,FALSE)</f>
        <v>cali_ckn_s</v>
      </c>
      <c r="I18500" t="str">
        <f>VLOOKUP(H18500,pizzas!$A$1:$D$97,2,FALSE)</f>
        <v>cali_ckn</v>
      </c>
      <c r="J18500">
        <f>VLOOKUP(H18500,pizzas!$A$1:$D$97,4,FALSE)</f>
        <v>12.75</v>
      </c>
      <c r="K18500" t="str">
        <f>VLOOKUP(H18500,pizzas!$A$1:$D$97,3,FALSE)</f>
        <v>S</v>
      </c>
      <c r="L18500" t="str">
        <f>VLOOKUP(I18500,pizza_types!$A$1:$D$34,2,FALSE)</f>
        <v>The California Chicken Pizza</v>
      </c>
      <c r="M18500" t="str">
        <f>VLOOKUP(I18500,pizza_types!$A$1:$D$34,3,FALSE)</f>
        <v>Chicken</v>
      </c>
      <c r="N18500" t="str">
        <f>VLOOKUP(I18500,pizza_types!$A$1:$D$34,4,FALSE)</f>
        <v>Chicken, Artichoke, Spinach, Garlic, Jalapeno Peppers, Fontina Cheese, Gouda Cheese</v>
      </c>
    </row>
    <row r="18501" spans="1:14" x14ac:dyDescent="0.3">
      <c r="A18501">
        <v>18500</v>
      </c>
      <c r="B18501">
        <v>8122</v>
      </c>
      <c r="C18501">
        <f t="shared" si="289"/>
        <v>0.25</v>
      </c>
      <c r="D18501">
        <f>VLOOKUP(B18501,order_details!$A$1:$D$48621,4,FALSE)</f>
        <v>1</v>
      </c>
      <c r="E18501" s="1">
        <f>VLOOKUP(B18501,orders!$A$1:$C$21351,2,FALSE)</f>
        <v>42140</v>
      </c>
      <c r="F18501" s="1" t="str">
        <v>Saturday</v>
      </c>
      <c r="G18501" s="3">
        <f>VLOOKUP(B18501,orders!$A$1:$C$21351,3,FALSE)</f>
        <v>0.60784722222222221</v>
      </c>
      <c r="H18501" t="str">
        <f>VLOOKUP('Pizza Place Sales'!B18501,order_details!$A$1:$D$48621,3,FALSE)</f>
        <v>cali_ckn_s</v>
      </c>
      <c r="I18501" t="str">
        <f>VLOOKUP(H18501,pizzas!$A$1:$D$97,2,FALSE)</f>
        <v>cali_ckn</v>
      </c>
      <c r="J18501">
        <f>VLOOKUP(H18501,pizzas!$A$1:$D$97,4,FALSE)</f>
        <v>12.75</v>
      </c>
      <c r="K18501" t="str">
        <f>VLOOKUP(H18501,pizzas!$A$1:$D$97,3,FALSE)</f>
        <v>S</v>
      </c>
      <c r="L18501" t="str">
        <f>VLOOKUP(I18501,pizza_types!$A$1:$D$34,2,FALSE)</f>
        <v>The California Chicken Pizza</v>
      </c>
      <c r="M18501" t="str">
        <f>VLOOKUP(I18501,pizza_types!$A$1:$D$34,3,FALSE)</f>
        <v>Chicken</v>
      </c>
      <c r="N18501" t="str">
        <f>VLOOKUP(I18501,pizza_types!$A$1:$D$34,4,FALSE)</f>
        <v>Chicken, Artichoke, Spinach, Garlic, Jalapeno Peppers, Fontina Cheese, Gouda Cheese</v>
      </c>
    </row>
    <row r="18502" spans="1:14" x14ac:dyDescent="0.3">
      <c r="A18502">
        <v>18501</v>
      </c>
      <c r="B18502">
        <v>8122</v>
      </c>
      <c r="C18502">
        <f t="shared" si="289"/>
        <v>0.25</v>
      </c>
      <c r="D18502">
        <f>VLOOKUP(B18502,order_details!$A$1:$D$48621,4,FALSE)</f>
        <v>1</v>
      </c>
      <c r="E18502" s="1">
        <f>VLOOKUP(B18502,orders!$A$1:$C$21351,2,FALSE)</f>
        <v>42140</v>
      </c>
      <c r="F18502" s="1" t="str">
        <v>Saturday</v>
      </c>
      <c r="G18502" s="3">
        <f>VLOOKUP(B18502,orders!$A$1:$C$21351,3,FALSE)</f>
        <v>0.60784722222222221</v>
      </c>
      <c r="H18502" t="str">
        <f>VLOOKUP('Pizza Place Sales'!B18502,order_details!$A$1:$D$48621,3,FALSE)</f>
        <v>cali_ckn_s</v>
      </c>
      <c r="I18502" t="str">
        <f>VLOOKUP(H18502,pizzas!$A$1:$D$97,2,FALSE)</f>
        <v>cali_ckn</v>
      </c>
      <c r="J18502">
        <f>VLOOKUP(H18502,pizzas!$A$1:$D$97,4,FALSE)</f>
        <v>12.75</v>
      </c>
      <c r="K18502" t="str">
        <f>VLOOKUP(H18502,pizzas!$A$1:$D$97,3,FALSE)</f>
        <v>S</v>
      </c>
      <c r="L18502" t="str">
        <f>VLOOKUP(I18502,pizza_types!$A$1:$D$34,2,FALSE)</f>
        <v>The California Chicken Pizza</v>
      </c>
      <c r="M18502" t="str">
        <f>VLOOKUP(I18502,pizza_types!$A$1:$D$34,3,FALSE)</f>
        <v>Chicken</v>
      </c>
      <c r="N18502" t="str">
        <f>VLOOKUP(I18502,pizza_types!$A$1:$D$34,4,FALSE)</f>
        <v>Chicken, Artichoke, Spinach, Garlic, Jalapeno Peppers, Fontina Cheese, Gouda Cheese</v>
      </c>
    </row>
    <row r="18503" spans="1:14" x14ac:dyDescent="0.3">
      <c r="A18503">
        <v>18502</v>
      </c>
      <c r="B18503">
        <v>8123</v>
      </c>
      <c r="C18503">
        <f t="shared" si="289"/>
        <v>0.33333333333333331</v>
      </c>
      <c r="D18503">
        <f>VLOOKUP(B18503,order_details!$A$1:$D$48621,4,FALSE)</f>
        <v>1</v>
      </c>
      <c r="E18503" s="1">
        <f>VLOOKUP(B18503,orders!$A$1:$C$21351,2,FALSE)</f>
        <v>42140</v>
      </c>
      <c r="F18503" s="1" t="str">
        <v>Saturday</v>
      </c>
      <c r="G18503" s="3">
        <f>VLOOKUP(B18503,orders!$A$1:$C$21351,3,FALSE)</f>
        <v>0.62121527777777774</v>
      </c>
      <c r="H18503" t="str">
        <f>VLOOKUP('Pizza Place Sales'!B18503,order_details!$A$1:$D$48621,3,FALSE)</f>
        <v>hawaiian_l</v>
      </c>
      <c r="I18503" t="str">
        <f>VLOOKUP(H18503,pizzas!$A$1:$D$97,2,FALSE)</f>
        <v>hawaiian</v>
      </c>
      <c r="J18503">
        <f>VLOOKUP(H18503,pizzas!$A$1:$D$97,4,FALSE)</f>
        <v>16.5</v>
      </c>
      <c r="K18503" t="str">
        <f>VLOOKUP(H18503,pizzas!$A$1:$D$97,3,FALSE)</f>
        <v>L</v>
      </c>
      <c r="L18503" t="str">
        <f>VLOOKUP(I18503,pizza_types!$A$1:$D$34,2,FALSE)</f>
        <v>The Hawaiian Pizza</v>
      </c>
      <c r="M18503" t="str">
        <f>VLOOKUP(I18503,pizza_types!$A$1:$D$34,3,FALSE)</f>
        <v>Classic</v>
      </c>
      <c r="N18503" t="str">
        <f>VLOOKUP(I18503,pizza_types!$A$1:$D$34,4,FALSE)</f>
        <v>Sliced Ham, Pineapple, Mozzarella Cheese</v>
      </c>
    </row>
    <row r="18504" spans="1:14" x14ac:dyDescent="0.3">
      <c r="A18504">
        <v>18503</v>
      </c>
      <c r="B18504">
        <v>8123</v>
      </c>
      <c r="C18504">
        <f t="shared" si="289"/>
        <v>0.33333333333333331</v>
      </c>
      <c r="D18504">
        <f>VLOOKUP(B18504,order_details!$A$1:$D$48621,4,FALSE)</f>
        <v>1</v>
      </c>
      <c r="E18504" s="1">
        <f>VLOOKUP(B18504,orders!$A$1:$C$21351,2,FALSE)</f>
        <v>42140</v>
      </c>
      <c r="F18504" s="1" t="str">
        <v>Saturday</v>
      </c>
      <c r="G18504" s="3">
        <f>VLOOKUP(B18504,orders!$A$1:$C$21351,3,FALSE)</f>
        <v>0.62121527777777774</v>
      </c>
      <c r="H18504" t="str">
        <f>VLOOKUP('Pizza Place Sales'!B18504,order_details!$A$1:$D$48621,3,FALSE)</f>
        <v>hawaiian_l</v>
      </c>
      <c r="I18504" t="str">
        <f>VLOOKUP(H18504,pizzas!$A$1:$D$97,2,FALSE)</f>
        <v>hawaiian</v>
      </c>
      <c r="J18504">
        <f>VLOOKUP(H18504,pizzas!$A$1:$D$97,4,FALSE)</f>
        <v>16.5</v>
      </c>
      <c r="K18504" t="str">
        <f>VLOOKUP(H18504,pizzas!$A$1:$D$97,3,FALSE)</f>
        <v>L</v>
      </c>
      <c r="L18504" t="str">
        <f>VLOOKUP(I18504,pizza_types!$A$1:$D$34,2,FALSE)</f>
        <v>The Hawaiian Pizza</v>
      </c>
      <c r="M18504" t="str">
        <f>VLOOKUP(I18504,pizza_types!$A$1:$D$34,3,FALSE)</f>
        <v>Classic</v>
      </c>
      <c r="N18504" t="str">
        <f>VLOOKUP(I18504,pizza_types!$A$1:$D$34,4,FALSE)</f>
        <v>Sliced Ham, Pineapple, Mozzarella Cheese</v>
      </c>
    </row>
    <row r="18505" spans="1:14" x14ac:dyDescent="0.3">
      <c r="A18505">
        <v>18504</v>
      </c>
      <c r="B18505">
        <v>8123</v>
      </c>
      <c r="C18505">
        <f t="shared" si="289"/>
        <v>0.33333333333333331</v>
      </c>
      <c r="D18505">
        <f>VLOOKUP(B18505,order_details!$A$1:$D$48621,4,FALSE)</f>
        <v>1</v>
      </c>
      <c r="E18505" s="1">
        <f>VLOOKUP(B18505,orders!$A$1:$C$21351,2,FALSE)</f>
        <v>42140</v>
      </c>
      <c r="F18505" s="1" t="str">
        <v>Saturday</v>
      </c>
      <c r="G18505" s="3">
        <f>VLOOKUP(B18505,orders!$A$1:$C$21351,3,FALSE)</f>
        <v>0.62121527777777774</v>
      </c>
      <c r="H18505" t="str">
        <f>VLOOKUP('Pizza Place Sales'!B18505,order_details!$A$1:$D$48621,3,FALSE)</f>
        <v>hawaiian_l</v>
      </c>
      <c r="I18505" t="str">
        <f>VLOOKUP(H18505,pizzas!$A$1:$D$97,2,FALSE)</f>
        <v>hawaiian</v>
      </c>
      <c r="J18505">
        <f>VLOOKUP(H18505,pizzas!$A$1:$D$97,4,FALSE)</f>
        <v>16.5</v>
      </c>
      <c r="K18505" t="str">
        <f>VLOOKUP(H18505,pizzas!$A$1:$D$97,3,FALSE)</f>
        <v>L</v>
      </c>
      <c r="L18505" t="str">
        <f>VLOOKUP(I18505,pizza_types!$A$1:$D$34,2,FALSE)</f>
        <v>The Hawaiian Pizza</v>
      </c>
      <c r="M18505" t="str">
        <f>VLOOKUP(I18505,pizza_types!$A$1:$D$34,3,FALSE)</f>
        <v>Classic</v>
      </c>
      <c r="N18505" t="str">
        <f>VLOOKUP(I18505,pizza_types!$A$1:$D$34,4,FALSE)</f>
        <v>Sliced Ham, Pineapple, Mozzarella Cheese</v>
      </c>
    </row>
    <row r="18506" spans="1:14" x14ac:dyDescent="0.3">
      <c r="A18506">
        <v>18505</v>
      </c>
      <c r="B18506">
        <v>8124</v>
      </c>
      <c r="C18506">
        <f t="shared" si="289"/>
        <v>0.33333333333333331</v>
      </c>
      <c r="D18506">
        <f>VLOOKUP(B18506,order_details!$A$1:$D$48621,4,FALSE)</f>
        <v>1</v>
      </c>
      <c r="E18506" s="1">
        <f>VLOOKUP(B18506,orders!$A$1:$C$21351,2,FALSE)</f>
        <v>42140</v>
      </c>
      <c r="F18506" s="1" t="str">
        <v>Saturday</v>
      </c>
      <c r="G18506" s="3">
        <f>VLOOKUP(B18506,orders!$A$1:$C$21351,3,FALSE)</f>
        <v>0.62645833333333334</v>
      </c>
      <c r="H18506" t="str">
        <f>VLOOKUP('Pizza Place Sales'!B18506,order_details!$A$1:$D$48621,3,FALSE)</f>
        <v>mediterraneo_l</v>
      </c>
      <c r="I18506" t="str">
        <f>VLOOKUP(H18506,pizzas!$A$1:$D$97,2,FALSE)</f>
        <v>mediterraneo</v>
      </c>
      <c r="J18506">
        <f>VLOOKUP(H18506,pizzas!$A$1:$D$97,4,FALSE)</f>
        <v>20.25</v>
      </c>
      <c r="K18506" t="str">
        <f>VLOOKUP(H18506,pizzas!$A$1:$D$97,3,FALSE)</f>
        <v>L</v>
      </c>
      <c r="L18506" t="str">
        <f>VLOOKUP(I18506,pizza_types!$A$1:$D$34,2,FALSE)</f>
        <v>The Mediterranean Pizza</v>
      </c>
      <c r="M18506" t="str">
        <f>VLOOKUP(I18506,pizza_types!$A$1:$D$34,3,FALSE)</f>
        <v>Veggie</v>
      </c>
      <c r="N18506" t="str">
        <f>VLOOKUP(I18506,pizza_types!$A$1:$D$34,4,FALSE)</f>
        <v>Spinach, Artichokes, Kalamata Olives, Sun-dried Tomatoes, Feta Cheese, Plum Tomatoes, Red Onions</v>
      </c>
    </row>
    <row r="18507" spans="1:14" x14ac:dyDescent="0.3">
      <c r="A18507">
        <v>18506</v>
      </c>
      <c r="B18507">
        <v>8124</v>
      </c>
      <c r="C18507">
        <f t="shared" si="289"/>
        <v>0.33333333333333331</v>
      </c>
      <c r="D18507">
        <f>VLOOKUP(B18507,order_details!$A$1:$D$48621,4,FALSE)</f>
        <v>1</v>
      </c>
      <c r="E18507" s="1">
        <f>VLOOKUP(B18507,orders!$A$1:$C$21351,2,FALSE)</f>
        <v>42140</v>
      </c>
      <c r="F18507" s="1" t="str">
        <v>Saturday</v>
      </c>
      <c r="G18507" s="3">
        <f>VLOOKUP(B18507,orders!$A$1:$C$21351,3,FALSE)</f>
        <v>0.62645833333333334</v>
      </c>
      <c r="H18507" t="str">
        <f>VLOOKUP('Pizza Place Sales'!B18507,order_details!$A$1:$D$48621,3,FALSE)</f>
        <v>mediterraneo_l</v>
      </c>
      <c r="I18507" t="str">
        <f>VLOOKUP(H18507,pizzas!$A$1:$D$97,2,FALSE)</f>
        <v>mediterraneo</v>
      </c>
      <c r="J18507">
        <f>VLOOKUP(H18507,pizzas!$A$1:$D$97,4,FALSE)</f>
        <v>20.25</v>
      </c>
      <c r="K18507" t="str">
        <f>VLOOKUP(H18507,pizzas!$A$1:$D$97,3,FALSE)</f>
        <v>L</v>
      </c>
      <c r="L18507" t="str">
        <f>VLOOKUP(I18507,pizza_types!$A$1:$D$34,2,FALSE)</f>
        <v>The Mediterranean Pizza</v>
      </c>
      <c r="M18507" t="str">
        <f>VLOOKUP(I18507,pizza_types!$A$1:$D$34,3,FALSE)</f>
        <v>Veggie</v>
      </c>
      <c r="N18507" t="str">
        <f>VLOOKUP(I18507,pizza_types!$A$1:$D$34,4,FALSE)</f>
        <v>Spinach, Artichokes, Kalamata Olives, Sun-dried Tomatoes, Feta Cheese, Plum Tomatoes, Red Onions</v>
      </c>
    </row>
    <row r="18508" spans="1:14" x14ac:dyDescent="0.3">
      <c r="A18508">
        <v>18507</v>
      </c>
      <c r="B18508">
        <v>8124</v>
      </c>
      <c r="C18508">
        <f t="shared" si="289"/>
        <v>0.33333333333333331</v>
      </c>
      <c r="D18508">
        <f>VLOOKUP(B18508,order_details!$A$1:$D$48621,4,FALSE)</f>
        <v>1</v>
      </c>
      <c r="E18508" s="1">
        <f>VLOOKUP(B18508,orders!$A$1:$C$21351,2,FALSE)</f>
        <v>42140</v>
      </c>
      <c r="F18508" s="1" t="str">
        <v>Saturday</v>
      </c>
      <c r="G18508" s="3">
        <f>VLOOKUP(B18508,orders!$A$1:$C$21351,3,FALSE)</f>
        <v>0.62645833333333334</v>
      </c>
      <c r="H18508" t="str">
        <f>VLOOKUP('Pizza Place Sales'!B18508,order_details!$A$1:$D$48621,3,FALSE)</f>
        <v>mediterraneo_l</v>
      </c>
      <c r="I18508" t="str">
        <f>VLOOKUP(H18508,pizzas!$A$1:$D$97,2,FALSE)</f>
        <v>mediterraneo</v>
      </c>
      <c r="J18508">
        <f>VLOOKUP(H18508,pizzas!$A$1:$D$97,4,FALSE)</f>
        <v>20.25</v>
      </c>
      <c r="K18508" t="str">
        <f>VLOOKUP(H18508,pizzas!$A$1:$D$97,3,FALSE)</f>
        <v>L</v>
      </c>
      <c r="L18508" t="str">
        <f>VLOOKUP(I18508,pizza_types!$A$1:$D$34,2,FALSE)</f>
        <v>The Mediterranean Pizza</v>
      </c>
      <c r="M18508" t="str">
        <f>VLOOKUP(I18508,pizza_types!$A$1:$D$34,3,FALSE)</f>
        <v>Veggie</v>
      </c>
      <c r="N18508" t="str">
        <f>VLOOKUP(I18508,pizza_types!$A$1:$D$34,4,FALSE)</f>
        <v>Spinach, Artichokes, Kalamata Olives, Sun-dried Tomatoes, Feta Cheese, Plum Tomatoes, Red Onions</v>
      </c>
    </row>
    <row r="18509" spans="1:14" x14ac:dyDescent="0.3">
      <c r="A18509">
        <v>18508</v>
      </c>
      <c r="B18509">
        <v>8125</v>
      </c>
      <c r="C18509">
        <f t="shared" si="289"/>
        <v>1</v>
      </c>
      <c r="D18509">
        <f>VLOOKUP(B18509,order_details!$A$1:$D$48621,4,FALSE)</f>
        <v>1</v>
      </c>
      <c r="E18509" s="1">
        <f>VLOOKUP(B18509,orders!$A$1:$C$21351,2,FALSE)</f>
        <v>42140</v>
      </c>
      <c r="F18509" s="1" t="str">
        <v>Saturday</v>
      </c>
      <c r="G18509" s="3">
        <f>VLOOKUP(B18509,orders!$A$1:$C$21351,3,FALSE)</f>
        <v>0.64373842592592589</v>
      </c>
      <c r="H18509" t="str">
        <f>VLOOKUP('Pizza Place Sales'!B18509,order_details!$A$1:$D$48621,3,FALSE)</f>
        <v>peppr_salami_l</v>
      </c>
      <c r="I18509" t="str">
        <f>VLOOKUP(H18509,pizzas!$A$1:$D$97,2,FALSE)</f>
        <v>peppr_salami</v>
      </c>
      <c r="J18509">
        <f>VLOOKUP(H18509,pizzas!$A$1:$D$97,4,FALSE)</f>
        <v>20.75</v>
      </c>
      <c r="K18509" t="str">
        <f>VLOOKUP(H18509,pizzas!$A$1:$D$97,3,FALSE)</f>
        <v>L</v>
      </c>
      <c r="L18509" t="str">
        <f>VLOOKUP(I18509,pizza_types!$A$1:$D$34,2,FALSE)</f>
        <v>The Pepper Salami Pizza</v>
      </c>
      <c r="M18509" t="str">
        <f>VLOOKUP(I18509,pizza_types!$A$1:$D$34,3,FALSE)</f>
        <v>Supreme</v>
      </c>
      <c r="N18509" t="str">
        <f>VLOOKUP(I18509,pizza_types!$A$1:$D$34,4,FALSE)</f>
        <v>Genoa Salami, Capocollo, Pepperoni, Tomatoes, Asiago Cheese, Garlic</v>
      </c>
    </row>
    <row r="18510" spans="1:14" x14ac:dyDescent="0.3">
      <c r="A18510">
        <v>18509</v>
      </c>
      <c r="B18510">
        <v>8126</v>
      </c>
      <c r="C18510">
        <f t="shared" si="289"/>
        <v>0.33333333333333331</v>
      </c>
      <c r="D18510">
        <f>VLOOKUP(B18510,order_details!$A$1:$D$48621,4,FALSE)</f>
        <v>1</v>
      </c>
      <c r="E18510" s="1">
        <f>VLOOKUP(B18510,orders!$A$1:$C$21351,2,FALSE)</f>
        <v>42140</v>
      </c>
      <c r="F18510" s="1" t="str">
        <v>Saturday</v>
      </c>
      <c r="G18510" s="3">
        <f>VLOOKUP(B18510,orders!$A$1:$C$21351,3,FALSE)</f>
        <v>0.65606481481481482</v>
      </c>
      <c r="H18510" t="str">
        <f>VLOOKUP('Pizza Place Sales'!B18510,order_details!$A$1:$D$48621,3,FALSE)</f>
        <v>the_greek_s</v>
      </c>
      <c r="I18510" t="str">
        <f>VLOOKUP(H18510,pizzas!$A$1:$D$97,2,FALSE)</f>
        <v>the_greek</v>
      </c>
      <c r="J18510">
        <f>VLOOKUP(H18510,pizzas!$A$1:$D$97,4,FALSE)</f>
        <v>12</v>
      </c>
      <c r="K18510" t="str">
        <f>VLOOKUP(H18510,pizzas!$A$1:$D$97,3,FALSE)</f>
        <v>S</v>
      </c>
      <c r="L18510" t="str">
        <f>VLOOKUP(I18510,pizza_types!$A$1:$D$34,2,FALSE)</f>
        <v>The Greek Pizza</v>
      </c>
      <c r="M18510" t="str">
        <f>VLOOKUP(I18510,pizza_types!$A$1:$D$34,3,FALSE)</f>
        <v>Classic</v>
      </c>
      <c r="N18510" t="str">
        <f>VLOOKUP(I18510,pizza_types!$A$1:$D$34,4,FALSE)</f>
        <v>Kalamata Olives, Feta Cheese, Tomatoes, Garlic, Beef Chuck Roast, Red Onions</v>
      </c>
    </row>
    <row r="18511" spans="1:14" x14ac:dyDescent="0.3">
      <c r="A18511">
        <v>18510</v>
      </c>
      <c r="B18511">
        <v>8126</v>
      </c>
      <c r="C18511">
        <f t="shared" si="289"/>
        <v>0.33333333333333331</v>
      </c>
      <c r="D18511">
        <f>VLOOKUP(B18511,order_details!$A$1:$D$48621,4,FALSE)</f>
        <v>1</v>
      </c>
      <c r="E18511" s="1">
        <f>VLOOKUP(B18511,orders!$A$1:$C$21351,2,FALSE)</f>
        <v>42140</v>
      </c>
      <c r="F18511" s="1" t="str">
        <v>Saturday</v>
      </c>
      <c r="G18511" s="3">
        <f>VLOOKUP(B18511,orders!$A$1:$C$21351,3,FALSE)</f>
        <v>0.65606481481481482</v>
      </c>
      <c r="H18511" t="str">
        <f>VLOOKUP('Pizza Place Sales'!B18511,order_details!$A$1:$D$48621,3,FALSE)</f>
        <v>the_greek_s</v>
      </c>
      <c r="I18511" t="str">
        <f>VLOOKUP(H18511,pizzas!$A$1:$D$97,2,FALSE)</f>
        <v>the_greek</v>
      </c>
      <c r="J18511">
        <f>VLOOKUP(H18511,pizzas!$A$1:$D$97,4,FALSE)</f>
        <v>12</v>
      </c>
      <c r="K18511" t="str">
        <f>VLOOKUP(H18511,pizzas!$A$1:$D$97,3,FALSE)</f>
        <v>S</v>
      </c>
      <c r="L18511" t="str">
        <f>VLOOKUP(I18511,pizza_types!$A$1:$D$34,2,FALSE)</f>
        <v>The Greek Pizza</v>
      </c>
      <c r="M18511" t="str">
        <f>VLOOKUP(I18511,pizza_types!$A$1:$D$34,3,FALSE)</f>
        <v>Classic</v>
      </c>
      <c r="N18511" t="str">
        <f>VLOOKUP(I18511,pizza_types!$A$1:$D$34,4,FALSE)</f>
        <v>Kalamata Olives, Feta Cheese, Tomatoes, Garlic, Beef Chuck Roast, Red Onions</v>
      </c>
    </row>
    <row r="18512" spans="1:14" x14ac:dyDescent="0.3">
      <c r="A18512">
        <v>18511</v>
      </c>
      <c r="B18512">
        <v>8126</v>
      </c>
      <c r="C18512">
        <f t="shared" si="289"/>
        <v>0.33333333333333331</v>
      </c>
      <c r="D18512">
        <f>VLOOKUP(B18512,order_details!$A$1:$D$48621,4,FALSE)</f>
        <v>1</v>
      </c>
      <c r="E18512" s="1">
        <f>VLOOKUP(B18512,orders!$A$1:$C$21351,2,FALSE)</f>
        <v>42140</v>
      </c>
      <c r="F18512" s="1" t="str">
        <v>Saturday</v>
      </c>
      <c r="G18512" s="3">
        <f>VLOOKUP(B18512,orders!$A$1:$C$21351,3,FALSE)</f>
        <v>0.65606481481481482</v>
      </c>
      <c r="H18512" t="str">
        <f>VLOOKUP('Pizza Place Sales'!B18512,order_details!$A$1:$D$48621,3,FALSE)</f>
        <v>the_greek_s</v>
      </c>
      <c r="I18512" t="str">
        <f>VLOOKUP(H18512,pizzas!$A$1:$D$97,2,FALSE)</f>
        <v>the_greek</v>
      </c>
      <c r="J18512">
        <f>VLOOKUP(H18512,pizzas!$A$1:$D$97,4,FALSE)</f>
        <v>12</v>
      </c>
      <c r="K18512" t="str">
        <f>VLOOKUP(H18512,pizzas!$A$1:$D$97,3,FALSE)</f>
        <v>S</v>
      </c>
      <c r="L18512" t="str">
        <f>VLOOKUP(I18512,pizza_types!$A$1:$D$34,2,FALSE)</f>
        <v>The Greek Pizza</v>
      </c>
      <c r="M18512" t="str">
        <f>VLOOKUP(I18512,pizza_types!$A$1:$D$34,3,FALSE)</f>
        <v>Classic</v>
      </c>
      <c r="N18512" t="str">
        <f>VLOOKUP(I18512,pizza_types!$A$1:$D$34,4,FALSE)</f>
        <v>Kalamata Olives, Feta Cheese, Tomatoes, Garlic, Beef Chuck Roast, Red Onions</v>
      </c>
    </row>
    <row r="18513" spans="1:14" x14ac:dyDescent="0.3">
      <c r="A18513">
        <v>18512</v>
      </c>
      <c r="B18513">
        <v>8127</v>
      </c>
      <c r="C18513">
        <f t="shared" si="289"/>
        <v>0.33333333333333331</v>
      </c>
      <c r="D18513">
        <f>VLOOKUP(B18513,order_details!$A$1:$D$48621,4,FALSE)</f>
        <v>1</v>
      </c>
      <c r="E18513" s="1">
        <f>VLOOKUP(B18513,orders!$A$1:$C$21351,2,FALSE)</f>
        <v>42140</v>
      </c>
      <c r="F18513" s="1" t="str">
        <v>Saturday</v>
      </c>
      <c r="G18513" s="3">
        <f>VLOOKUP(B18513,orders!$A$1:$C$21351,3,FALSE)</f>
        <v>0.66267361111111112</v>
      </c>
      <c r="H18513" t="str">
        <f>VLOOKUP('Pizza Place Sales'!B18513,order_details!$A$1:$D$48621,3,FALSE)</f>
        <v>classic_dlx_s</v>
      </c>
      <c r="I18513" t="str">
        <f>VLOOKUP(H18513,pizzas!$A$1:$D$97,2,FALSE)</f>
        <v>classic_dlx</v>
      </c>
      <c r="J18513">
        <f>VLOOKUP(H18513,pizzas!$A$1:$D$97,4,FALSE)</f>
        <v>12</v>
      </c>
      <c r="K18513" t="str">
        <f>VLOOKUP(H18513,pizzas!$A$1:$D$97,3,FALSE)</f>
        <v>S</v>
      </c>
      <c r="L18513" t="str">
        <f>VLOOKUP(I18513,pizza_types!$A$1:$D$34,2,FALSE)</f>
        <v>The Classic Deluxe Pizza</v>
      </c>
      <c r="M18513" t="str">
        <f>VLOOKUP(I18513,pizza_types!$A$1:$D$34,3,FALSE)</f>
        <v>Classic</v>
      </c>
      <c r="N18513" t="str">
        <f>VLOOKUP(I18513,pizza_types!$A$1:$D$34,4,FALSE)</f>
        <v>Pepperoni, Mushrooms, Red Onions, Red Peppers, Bacon</v>
      </c>
    </row>
    <row r="18514" spans="1:14" x14ac:dyDescent="0.3">
      <c r="A18514">
        <v>18513</v>
      </c>
      <c r="B18514">
        <v>8127</v>
      </c>
      <c r="C18514">
        <f t="shared" si="289"/>
        <v>0.33333333333333331</v>
      </c>
      <c r="D18514">
        <f>VLOOKUP(B18514,order_details!$A$1:$D$48621,4,FALSE)</f>
        <v>1</v>
      </c>
      <c r="E18514" s="1">
        <f>VLOOKUP(B18514,orders!$A$1:$C$21351,2,FALSE)</f>
        <v>42140</v>
      </c>
      <c r="F18514" s="1" t="str">
        <v>Saturday</v>
      </c>
      <c r="G18514" s="3">
        <f>VLOOKUP(B18514,orders!$A$1:$C$21351,3,FALSE)</f>
        <v>0.66267361111111112</v>
      </c>
      <c r="H18514" t="str">
        <f>VLOOKUP('Pizza Place Sales'!B18514,order_details!$A$1:$D$48621,3,FALSE)</f>
        <v>classic_dlx_s</v>
      </c>
      <c r="I18514" t="str">
        <f>VLOOKUP(H18514,pizzas!$A$1:$D$97,2,FALSE)</f>
        <v>classic_dlx</v>
      </c>
      <c r="J18514">
        <f>VLOOKUP(H18514,pizzas!$A$1:$D$97,4,FALSE)</f>
        <v>12</v>
      </c>
      <c r="K18514" t="str">
        <f>VLOOKUP(H18514,pizzas!$A$1:$D$97,3,FALSE)</f>
        <v>S</v>
      </c>
      <c r="L18514" t="str">
        <f>VLOOKUP(I18514,pizza_types!$A$1:$D$34,2,FALSE)</f>
        <v>The Classic Deluxe Pizza</v>
      </c>
      <c r="M18514" t="str">
        <f>VLOOKUP(I18514,pizza_types!$A$1:$D$34,3,FALSE)</f>
        <v>Classic</v>
      </c>
      <c r="N18514" t="str">
        <f>VLOOKUP(I18514,pizza_types!$A$1:$D$34,4,FALSE)</f>
        <v>Pepperoni, Mushrooms, Red Onions, Red Peppers, Bacon</v>
      </c>
    </row>
    <row r="18515" spans="1:14" x14ac:dyDescent="0.3">
      <c r="A18515">
        <v>18514</v>
      </c>
      <c r="B18515">
        <v>8127</v>
      </c>
      <c r="C18515">
        <f t="shared" si="289"/>
        <v>0.33333333333333331</v>
      </c>
      <c r="D18515">
        <f>VLOOKUP(B18515,order_details!$A$1:$D$48621,4,FALSE)</f>
        <v>1</v>
      </c>
      <c r="E18515" s="1">
        <f>VLOOKUP(B18515,orders!$A$1:$C$21351,2,FALSE)</f>
        <v>42140</v>
      </c>
      <c r="F18515" s="1" t="str">
        <v>Saturday</v>
      </c>
      <c r="G18515" s="3">
        <f>VLOOKUP(B18515,orders!$A$1:$C$21351,3,FALSE)</f>
        <v>0.66267361111111112</v>
      </c>
      <c r="H18515" t="str">
        <f>VLOOKUP('Pizza Place Sales'!B18515,order_details!$A$1:$D$48621,3,FALSE)</f>
        <v>classic_dlx_s</v>
      </c>
      <c r="I18515" t="str">
        <f>VLOOKUP(H18515,pizzas!$A$1:$D$97,2,FALSE)</f>
        <v>classic_dlx</v>
      </c>
      <c r="J18515">
        <f>VLOOKUP(H18515,pizzas!$A$1:$D$97,4,FALSE)</f>
        <v>12</v>
      </c>
      <c r="K18515" t="str">
        <f>VLOOKUP(H18515,pizzas!$A$1:$D$97,3,FALSE)</f>
        <v>S</v>
      </c>
      <c r="L18515" t="str">
        <f>VLOOKUP(I18515,pizza_types!$A$1:$D$34,2,FALSE)</f>
        <v>The Classic Deluxe Pizza</v>
      </c>
      <c r="M18515" t="str">
        <f>VLOOKUP(I18515,pizza_types!$A$1:$D$34,3,FALSE)</f>
        <v>Classic</v>
      </c>
      <c r="N18515" t="str">
        <f>VLOOKUP(I18515,pizza_types!$A$1:$D$34,4,FALSE)</f>
        <v>Pepperoni, Mushrooms, Red Onions, Red Peppers, Bacon</v>
      </c>
    </row>
    <row r="18516" spans="1:14" x14ac:dyDescent="0.3">
      <c r="A18516">
        <v>18515</v>
      </c>
      <c r="B18516">
        <v>8128</v>
      </c>
      <c r="C18516">
        <f t="shared" si="289"/>
        <v>0.25</v>
      </c>
      <c r="D18516">
        <f>VLOOKUP(B18516,order_details!$A$1:$D$48621,4,FALSE)</f>
        <v>1</v>
      </c>
      <c r="E18516" s="1">
        <f>VLOOKUP(B18516,orders!$A$1:$C$21351,2,FALSE)</f>
        <v>42140</v>
      </c>
      <c r="F18516" s="1" t="str">
        <v>Saturday</v>
      </c>
      <c r="G18516" s="3">
        <f>VLOOKUP(B18516,orders!$A$1:$C$21351,3,FALSE)</f>
        <v>0.66770833333333324</v>
      </c>
      <c r="H18516" t="str">
        <f>VLOOKUP('Pizza Place Sales'!B18516,order_details!$A$1:$D$48621,3,FALSE)</f>
        <v>pepperoni_s</v>
      </c>
      <c r="I18516" t="str">
        <f>VLOOKUP(H18516,pizzas!$A$1:$D$97,2,FALSE)</f>
        <v>pepperoni</v>
      </c>
      <c r="J18516">
        <f>VLOOKUP(H18516,pizzas!$A$1:$D$97,4,FALSE)</f>
        <v>9.75</v>
      </c>
      <c r="K18516" t="str">
        <f>VLOOKUP(H18516,pizzas!$A$1:$D$97,3,FALSE)</f>
        <v>S</v>
      </c>
      <c r="L18516" t="str">
        <f>VLOOKUP(I18516,pizza_types!$A$1:$D$34,2,FALSE)</f>
        <v>The Pepperoni Pizza</v>
      </c>
      <c r="M18516" t="str">
        <f>VLOOKUP(I18516,pizza_types!$A$1:$D$34,3,FALSE)</f>
        <v>Classic</v>
      </c>
      <c r="N18516" t="str">
        <f>VLOOKUP(I18516,pizza_types!$A$1:$D$34,4,FALSE)</f>
        <v>Mozzarella Cheese, Pepperoni</v>
      </c>
    </row>
    <row r="18517" spans="1:14" x14ac:dyDescent="0.3">
      <c r="A18517">
        <v>18516</v>
      </c>
      <c r="B18517">
        <v>8128</v>
      </c>
      <c r="C18517">
        <f t="shared" si="289"/>
        <v>0.25</v>
      </c>
      <c r="D18517">
        <f>VLOOKUP(B18517,order_details!$A$1:$D$48621,4,FALSE)</f>
        <v>1</v>
      </c>
      <c r="E18517" s="1">
        <f>VLOOKUP(B18517,orders!$A$1:$C$21351,2,FALSE)</f>
        <v>42140</v>
      </c>
      <c r="F18517" s="1" t="str">
        <v>Saturday</v>
      </c>
      <c r="G18517" s="3">
        <f>VLOOKUP(B18517,orders!$A$1:$C$21351,3,FALSE)</f>
        <v>0.66770833333333324</v>
      </c>
      <c r="H18517" t="str">
        <f>VLOOKUP('Pizza Place Sales'!B18517,order_details!$A$1:$D$48621,3,FALSE)</f>
        <v>pepperoni_s</v>
      </c>
      <c r="I18517" t="str">
        <f>VLOOKUP(H18517,pizzas!$A$1:$D$97,2,FALSE)</f>
        <v>pepperoni</v>
      </c>
      <c r="J18517">
        <f>VLOOKUP(H18517,pizzas!$A$1:$D$97,4,FALSE)</f>
        <v>9.75</v>
      </c>
      <c r="K18517" t="str">
        <f>VLOOKUP(H18517,pizzas!$A$1:$D$97,3,FALSE)</f>
        <v>S</v>
      </c>
      <c r="L18517" t="str">
        <f>VLOOKUP(I18517,pizza_types!$A$1:$D$34,2,FALSE)</f>
        <v>The Pepperoni Pizza</v>
      </c>
      <c r="M18517" t="str">
        <f>VLOOKUP(I18517,pizza_types!$A$1:$D$34,3,FALSE)</f>
        <v>Classic</v>
      </c>
      <c r="N18517" t="str">
        <f>VLOOKUP(I18517,pizza_types!$A$1:$D$34,4,FALSE)</f>
        <v>Mozzarella Cheese, Pepperoni</v>
      </c>
    </row>
    <row r="18518" spans="1:14" x14ac:dyDescent="0.3">
      <c r="A18518">
        <v>18517</v>
      </c>
      <c r="B18518">
        <v>8128</v>
      </c>
      <c r="C18518">
        <f t="shared" si="289"/>
        <v>0.25</v>
      </c>
      <c r="D18518">
        <f>VLOOKUP(B18518,order_details!$A$1:$D$48621,4,FALSE)</f>
        <v>1</v>
      </c>
      <c r="E18518" s="1">
        <f>VLOOKUP(B18518,orders!$A$1:$C$21351,2,FALSE)</f>
        <v>42140</v>
      </c>
      <c r="F18518" s="1" t="str">
        <v>Saturday</v>
      </c>
      <c r="G18518" s="3">
        <f>VLOOKUP(B18518,orders!$A$1:$C$21351,3,FALSE)</f>
        <v>0.66770833333333324</v>
      </c>
      <c r="H18518" t="str">
        <f>VLOOKUP('Pizza Place Sales'!B18518,order_details!$A$1:$D$48621,3,FALSE)</f>
        <v>pepperoni_s</v>
      </c>
      <c r="I18518" t="str">
        <f>VLOOKUP(H18518,pizzas!$A$1:$D$97,2,FALSE)</f>
        <v>pepperoni</v>
      </c>
      <c r="J18518">
        <f>VLOOKUP(H18518,pizzas!$A$1:$D$97,4,FALSE)</f>
        <v>9.75</v>
      </c>
      <c r="K18518" t="str">
        <f>VLOOKUP(H18518,pizzas!$A$1:$D$97,3,FALSE)</f>
        <v>S</v>
      </c>
      <c r="L18518" t="str">
        <f>VLOOKUP(I18518,pizza_types!$A$1:$D$34,2,FALSE)</f>
        <v>The Pepperoni Pizza</v>
      </c>
      <c r="M18518" t="str">
        <f>VLOOKUP(I18518,pizza_types!$A$1:$D$34,3,FALSE)</f>
        <v>Classic</v>
      </c>
      <c r="N18518" t="str">
        <f>VLOOKUP(I18518,pizza_types!$A$1:$D$34,4,FALSE)</f>
        <v>Mozzarella Cheese, Pepperoni</v>
      </c>
    </row>
    <row r="18519" spans="1:14" x14ac:dyDescent="0.3">
      <c r="A18519">
        <v>18518</v>
      </c>
      <c r="B18519">
        <v>8128</v>
      </c>
      <c r="C18519">
        <f t="shared" si="289"/>
        <v>0.25</v>
      </c>
      <c r="D18519">
        <f>VLOOKUP(B18519,order_details!$A$1:$D$48621,4,FALSE)</f>
        <v>1</v>
      </c>
      <c r="E18519" s="1">
        <f>VLOOKUP(B18519,orders!$A$1:$C$21351,2,FALSE)</f>
        <v>42140</v>
      </c>
      <c r="F18519" s="1" t="str">
        <v>Saturday</v>
      </c>
      <c r="G18519" s="3">
        <f>VLOOKUP(B18519,orders!$A$1:$C$21351,3,FALSE)</f>
        <v>0.66770833333333324</v>
      </c>
      <c r="H18519" t="str">
        <f>VLOOKUP('Pizza Place Sales'!B18519,order_details!$A$1:$D$48621,3,FALSE)</f>
        <v>pepperoni_s</v>
      </c>
      <c r="I18519" t="str">
        <f>VLOOKUP(H18519,pizzas!$A$1:$D$97,2,FALSE)</f>
        <v>pepperoni</v>
      </c>
      <c r="J18519">
        <f>VLOOKUP(H18519,pizzas!$A$1:$D$97,4,FALSE)</f>
        <v>9.75</v>
      </c>
      <c r="K18519" t="str">
        <f>VLOOKUP(H18519,pizzas!$A$1:$D$97,3,FALSE)</f>
        <v>S</v>
      </c>
      <c r="L18519" t="str">
        <f>VLOOKUP(I18519,pizza_types!$A$1:$D$34,2,FALSE)</f>
        <v>The Pepperoni Pizza</v>
      </c>
      <c r="M18519" t="str">
        <f>VLOOKUP(I18519,pizza_types!$A$1:$D$34,3,FALSE)</f>
        <v>Classic</v>
      </c>
      <c r="N18519" t="str">
        <f>VLOOKUP(I18519,pizza_types!$A$1:$D$34,4,FALSE)</f>
        <v>Mozzarella Cheese, Pepperoni</v>
      </c>
    </row>
    <row r="18520" spans="1:14" x14ac:dyDescent="0.3">
      <c r="A18520">
        <v>18519</v>
      </c>
      <c r="B18520">
        <v>8129</v>
      </c>
      <c r="C18520">
        <f t="shared" si="289"/>
        <v>0.5</v>
      </c>
      <c r="D18520">
        <f>VLOOKUP(B18520,order_details!$A$1:$D$48621,4,FALSE)</f>
        <v>1</v>
      </c>
      <c r="E18520" s="1">
        <f>VLOOKUP(B18520,orders!$A$1:$C$21351,2,FALSE)</f>
        <v>42140</v>
      </c>
      <c r="F18520" s="1" t="str">
        <v>Saturday</v>
      </c>
      <c r="G18520" s="3">
        <f>VLOOKUP(B18520,orders!$A$1:$C$21351,3,FALSE)</f>
        <v>0.67641203703703701</v>
      </c>
      <c r="H18520" t="str">
        <f>VLOOKUP('Pizza Place Sales'!B18520,order_details!$A$1:$D$48621,3,FALSE)</f>
        <v>thai_ckn_l</v>
      </c>
      <c r="I18520" t="str">
        <f>VLOOKUP(H18520,pizzas!$A$1:$D$97,2,FALSE)</f>
        <v>thai_ckn</v>
      </c>
      <c r="J18520">
        <f>VLOOKUP(H18520,pizzas!$A$1:$D$97,4,FALSE)</f>
        <v>20.75</v>
      </c>
      <c r="K18520" t="str">
        <f>VLOOKUP(H18520,pizzas!$A$1:$D$97,3,FALSE)</f>
        <v>L</v>
      </c>
      <c r="L18520" t="str">
        <f>VLOOKUP(I18520,pizza_types!$A$1:$D$34,2,FALSE)</f>
        <v>The Thai Chicken Pizza</v>
      </c>
      <c r="M18520" t="str">
        <f>VLOOKUP(I18520,pizza_types!$A$1:$D$34,3,FALSE)</f>
        <v>Chicken</v>
      </c>
      <c r="N18520" t="str">
        <f>VLOOKUP(I18520,pizza_types!$A$1:$D$34,4,FALSE)</f>
        <v>Chicken, Pineapple, Tomatoes, Red Peppers, Thai Sweet Chilli Sauce</v>
      </c>
    </row>
    <row r="18521" spans="1:14" x14ac:dyDescent="0.3">
      <c r="A18521">
        <v>18520</v>
      </c>
      <c r="B18521">
        <v>8129</v>
      </c>
      <c r="C18521">
        <f t="shared" si="289"/>
        <v>0.5</v>
      </c>
      <c r="D18521">
        <f>VLOOKUP(B18521,order_details!$A$1:$D$48621,4,FALSE)</f>
        <v>1</v>
      </c>
      <c r="E18521" s="1">
        <f>VLOOKUP(B18521,orders!$A$1:$C$21351,2,FALSE)</f>
        <v>42140</v>
      </c>
      <c r="F18521" s="1" t="str">
        <v>Saturday</v>
      </c>
      <c r="G18521" s="3">
        <f>VLOOKUP(B18521,orders!$A$1:$C$21351,3,FALSE)</f>
        <v>0.67641203703703701</v>
      </c>
      <c r="H18521" t="str">
        <f>VLOOKUP('Pizza Place Sales'!B18521,order_details!$A$1:$D$48621,3,FALSE)</f>
        <v>thai_ckn_l</v>
      </c>
      <c r="I18521" t="str">
        <f>VLOOKUP(H18521,pizzas!$A$1:$D$97,2,FALSE)</f>
        <v>thai_ckn</v>
      </c>
      <c r="J18521">
        <f>VLOOKUP(H18521,pizzas!$A$1:$D$97,4,FALSE)</f>
        <v>20.75</v>
      </c>
      <c r="K18521" t="str">
        <f>VLOOKUP(H18521,pizzas!$A$1:$D$97,3,FALSE)</f>
        <v>L</v>
      </c>
      <c r="L18521" t="str">
        <f>VLOOKUP(I18521,pizza_types!$A$1:$D$34,2,FALSE)</f>
        <v>The Thai Chicken Pizza</v>
      </c>
      <c r="M18521" t="str">
        <f>VLOOKUP(I18521,pizza_types!$A$1:$D$34,3,FALSE)</f>
        <v>Chicken</v>
      </c>
      <c r="N18521" t="str">
        <f>VLOOKUP(I18521,pizza_types!$A$1:$D$34,4,FALSE)</f>
        <v>Chicken, Pineapple, Tomatoes, Red Peppers, Thai Sweet Chilli Sauce</v>
      </c>
    </row>
    <row r="18522" spans="1:14" x14ac:dyDescent="0.3">
      <c r="A18522">
        <v>18521</v>
      </c>
      <c r="B18522">
        <v>8130</v>
      </c>
      <c r="C18522">
        <f t="shared" si="289"/>
        <v>1</v>
      </c>
      <c r="D18522">
        <f>VLOOKUP(B18522,order_details!$A$1:$D$48621,4,FALSE)</f>
        <v>1</v>
      </c>
      <c r="E18522" s="1">
        <f>VLOOKUP(B18522,orders!$A$1:$C$21351,2,FALSE)</f>
        <v>42140</v>
      </c>
      <c r="F18522" s="1" t="str">
        <v>Saturday</v>
      </c>
      <c r="G18522" s="3">
        <f>VLOOKUP(B18522,orders!$A$1:$C$21351,3,FALSE)</f>
        <v>0.69</v>
      </c>
      <c r="H18522" t="str">
        <f>VLOOKUP('Pizza Place Sales'!B18522,order_details!$A$1:$D$48621,3,FALSE)</f>
        <v>pep_msh_pep_l</v>
      </c>
      <c r="I18522" t="str">
        <f>VLOOKUP(H18522,pizzas!$A$1:$D$97,2,FALSE)</f>
        <v>pep_msh_pep</v>
      </c>
      <c r="J18522">
        <f>VLOOKUP(H18522,pizzas!$A$1:$D$97,4,FALSE)</f>
        <v>17.5</v>
      </c>
      <c r="K18522" t="str">
        <f>VLOOKUP(H18522,pizzas!$A$1:$D$97,3,FALSE)</f>
        <v>L</v>
      </c>
      <c r="L18522" t="str">
        <f>VLOOKUP(I18522,pizza_types!$A$1:$D$34,2,FALSE)</f>
        <v>The Pepperoni, Mushroom, and Peppers Pizza</v>
      </c>
      <c r="M18522" t="str">
        <f>VLOOKUP(I18522,pizza_types!$A$1:$D$34,3,FALSE)</f>
        <v>Classic</v>
      </c>
      <c r="N18522" t="str">
        <f>VLOOKUP(I18522,pizza_types!$A$1:$D$34,4,FALSE)</f>
        <v>Pepperoni, Mushrooms, Green Peppers</v>
      </c>
    </row>
    <row r="18523" spans="1:14" x14ac:dyDescent="0.3">
      <c r="A18523">
        <v>18522</v>
      </c>
      <c r="B18523">
        <v>8131</v>
      </c>
      <c r="C18523">
        <f t="shared" si="289"/>
        <v>0.33333333333333331</v>
      </c>
      <c r="D18523">
        <f>VLOOKUP(B18523,order_details!$A$1:$D$48621,4,FALSE)</f>
        <v>1</v>
      </c>
      <c r="E18523" s="1">
        <f>VLOOKUP(B18523,orders!$A$1:$C$21351,2,FALSE)</f>
        <v>42140</v>
      </c>
      <c r="F18523" s="1" t="str">
        <v>Saturday</v>
      </c>
      <c r="G18523" s="3">
        <f>VLOOKUP(B18523,orders!$A$1:$C$21351,3,FALSE)</f>
        <v>0.69756944444444446</v>
      </c>
      <c r="H18523" t="str">
        <f>VLOOKUP('Pizza Place Sales'!B18523,order_details!$A$1:$D$48621,3,FALSE)</f>
        <v>pepperoni_s</v>
      </c>
      <c r="I18523" t="str">
        <f>VLOOKUP(H18523,pizzas!$A$1:$D$97,2,FALSE)</f>
        <v>pepperoni</v>
      </c>
      <c r="J18523">
        <f>VLOOKUP(H18523,pizzas!$A$1:$D$97,4,FALSE)</f>
        <v>9.75</v>
      </c>
      <c r="K18523" t="str">
        <f>VLOOKUP(H18523,pizzas!$A$1:$D$97,3,FALSE)</f>
        <v>S</v>
      </c>
      <c r="L18523" t="str">
        <f>VLOOKUP(I18523,pizza_types!$A$1:$D$34,2,FALSE)</f>
        <v>The Pepperoni Pizza</v>
      </c>
      <c r="M18523" t="str">
        <f>VLOOKUP(I18523,pizza_types!$A$1:$D$34,3,FALSE)</f>
        <v>Classic</v>
      </c>
      <c r="N18523" t="str">
        <f>VLOOKUP(I18523,pizza_types!$A$1:$D$34,4,FALSE)</f>
        <v>Mozzarella Cheese, Pepperoni</v>
      </c>
    </row>
    <row r="18524" spans="1:14" x14ac:dyDescent="0.3">
      <c r="A18524">
        <v>18523</v>
      </c>
      <c r="B18524">
        <v>8131</v>
      </c>
      <c r="C18524">
        <f t="shared" si="289"/>
        <v>0.33333333333333331</v>
      </c>
      <c r="D18524">
        <f>VLOOKUP(B18524,order_details!$A$1:$D$48621,4,FALSE)</f>
        <v>1</v>
      </c>
      <c r="E18524" s="1">
        <f>VLOOKUP(B18524,orders!$A$1:$C$21351,2,FALSE)</f>
        <v>42140</v>
      </c>
      <c r="F18524" s="1" t="str">
        <v>Saturday</v>
      </c>
      <c r="G18524" s="3">
        <f>VLOOKUP(B18524,orders!$A$1:$C$21351,3,FALSE)</f>
        <v>0.69756944444444446</v>
      </c>
      <c r="H18524" t="str">
        <f>VLOOKUP('Pizza Place Sales'!B18524,order_details!$A$1:$D$48621,3,FALSE)</f>
        <v>pepperoni_s</v>
      </c>
      <c r="I18524" t="str">
        <f>VLOOKUP(H18524,pizzas!$A$1:$D$97,2,FALSE)</f>
        <v>pepperoni</v>
      </c>
      <c r="J18524">
        <f>VLOOKUP(H18524,pizzas!$A$1:$D$97,4,FALSE)</f>
        <v>9.75</v>
      </c>
      <c r="K18524" t="str">
        <f>VLOOKUP(H18524,pizzas!$A$1:$D$97,3,FALSE)</f>
        <v>S</v>
      </c>
      <c r="L18524" t="str">
        <f>VLOOKUP(I18524,pizza_types!$A$1:$D$34,2,FALSE)</f>
        <v>The Pepperoni Pizza</v>
      </c>
      <c r="M18524" t="str">
        <f>VLOOKUP(I18524,pizza_types!$A$1:$D$34,3,FALSE)</f>
        <v>Classic</v>
      </c>
      <c r="N18524" t="str">
        <f>VLOOKUP(I18524,pizza_types!$A$1:$D$34,4,FALSE)</f>
        <v>Mozzarella Cheese, Pepperoni</v>
      </c>
    </row>
    <row r="18525" spans="1:14" x14ac:dyDescent="0.3">
      <c r="A18525">
        <v>18524</v>
      </c>
      <c r="B18525">
        <v>8131</v>
      </c>
      <c r="C18525">
        <f t="shared" si="289"/>
        <v>0.33333333333333331</v>
      </c>
      <c r="D18525">
        <f>VLOOKUP(B18525,order_details!$A$1:$D$48621,4,FALSE)</f>
        <v>1</v>
      </c>
      <c r="E18525" s="1">
        <f>VLOOKUP(B18525,orders!$A$1:$C$21351,2,FALSE)</f>
        <v>42140</v>
      </c>
      <c r="F18525" s="1" t="str">
        <v>Saturday</v>
      </c>
      <c r="G18525" s="3">
        <f>VLOOKUP(B18525,orders!$A$1:$C$21351,3,FALSE)</f>
        <v>0.69756944444444446</v>
      </c>
      <c r="H18525" t="str">
        <f>VLOOKUP('Pizza Place Sales'!B18525,order_details!$A$1:$D$48621,3,FALSE)</f>
        <v>pepperoni_s</v>
      </c>
      <c r="I18525" t="str">
        <f>VLOOKUP(H18525,pizzas!$A$1:$D$97,2,FALSE)</f>
        <v>pepperoni</v>
      </c>
      <c r="J18525">
        <f>VLOOKUP(H18525,pizzas!$A$1:$D$97,4,FALSE)</f>
        <v>9.75</v>
      </c>
      <c r="K18525" t="str">
        <f>VLOOKUP(H18525,pizzas!$A$1:$D$97,3,FALSE)</f>
        <v>S</v>
      </c>
      <c r="L18525" t="str">
        <f>VLOOKUP(I18525,pizza_types!$A$1:$D$34,2,FALSE)</f>
        <v>The Pepperoni Pizza</v>
      </c>
      <c r="M18525" t="str">
        <f>VLOOKUP(I18525,pizza_types!$A$1:$D$34,3,FALSE)</f>
        <v>Classic</v>
      </c>
      <c r="N18525" t="str">
        <f>VLOOKUP(I18525,pizza_types!$A$1:$D$34,4,FALSE)</f>
        <v>Mozzarella Cheese, Pepperoni</v>
      </c>
    </row>
    <row r="18526" spans="1:14" x14ac:dyDescent="0.3">
      <c r="A18526">
        <v>18525</v>
      </c>
      <c r="B18526">
        <v>8132</v>
      </c>
      <c r="C18526">
        <f t="shared" si="289"/>
        <v>1</v>
      </c>
      <c r="D18526">
        <f>VLOOKUP(B18526,order_details!$A$1:$D$48621,4,FALSE)</f>
        <v>1</v>
      </c>
      <c r="E18526" s="1">
        <f>VLOOKUP(B18526,orders!$A$1:$C$21351,2,FALSE)</f>
        <v>42140</v>
      </c>
      <c r="F18526" s="1" t="str">
        <v>Saturday</v>
      </c>
      <c r="G18526" s="3">
        <f>VLOOKUP(B18526,orders!$A$1:$C$21351,3,FALSE)</f>
        <v>0.70173611111111101</v>
      </c>
      <c r="H18526" t="str">
        <f>VLOOKUP('Pizza Place Sales'!B18526,order_details!$A$1:$D$48621,3,FALSE)</f>
        <v>the_greek_xl</v>
      </c>
      <c r="I18526" t="str">
        <f>VLOOKUP(H18526,pizzas!$A$1:$D$97,2,FALSE)</f>
        <v>the_greek</v>
      </c>
      <c r="J18526">
        <f>VLOOKUP(H18526,pizzas!$A$1:$D$97,4,FALSE)</f>
        <v>25.5</v>
      </c>
      <c r="K18526" t="str">
        <f>VLOOKUP(H18526,pizzas!$A$1:$D$97,3,FALSE)</f>
        <v>XL</v>
      </c>
      <c r="L18526" t="str">
        <f>VLOOKUP(I18526,pizza_types!$A$1:$D$34,2,FALSE)</f>
        <v>The Greek Pizza</v>
      </c>
      <c r="M18526" t="str">
        <f>VLOOKUP(I18526,pizza_types!$A$1:$D$34,3,FALSE)</f>
        <v>Classic</v>
      </c>
      <c r="N18526" t="str">
        <f>VLOOKUP(I18526,pizza_types!$A$1:$D$34,4,FALSE)</f>
        <v>Kalamata Olives, Feta Cheese, Tomatoes, Garlic, Beef Chuck Roast, Red Onions</v>
      </c>
    </row>
    <row r="18527" spans="1:14" x14ac:dyDescent="0.3">
      <c r="A18527">
        <v>18526</v>
      </c>
      <c r="B18527">
        <v>8133</v>
      </c>
      <c r="C18527">
        <f t="shared" si="289"/>
        <v>1</v>
      </c>
      <c r="D18527">
        <f>VLOOKUP(B18527,order_details!$A$1:$D$48621,4,FALSE)</f>
        <v>1</v>
      </c>
      <c r="E18527" s="1">
        <f>VLOOKUP(B18527,orders!$A$1:$C$21351,2,FALSE)</f>
        <v>42140</v>
      </c>
      <c r="F18527" s="1" t="str">
        <v>Saturday</v>
      </c>
      <c r="G18527" s="3">
        <f>VLOOKUP(B18527,orders!$A$1:$C$21351,3,FALSE)</f>
        <v>0.71137731481481481</v>
      </c>
      <c r="H18527" t="str">
        <f>VLOOKUP('Pizza Place Sales'!B18527,order_details!$A$1:$D$48621,3,FALSE)</f>
        <v>ital_supr_m</v>
      </c>
      <c r="I18527" t="str">
        <f>VLOOKUP(H18527,pizzas!$A$1:$D$97,2,FALSE)</f>
        <v>ital_supr</v>
      </c>
      <c r="J18527">
        <f>VLOOKUP(H18527,pizzas!$A$1:$D$97,4,FALSE)</f>
        <v>16.5</v>
      </c>
      <c r="K18527" t="str">
        <f>VLOOKUP(H18527,pizzas!$A$1:$D$97,3,FALSE)</f>
        <v>M</v>
      </c>
      <c r="L18527" t="str">
        <f>VLOOKUP(I18527,pizza_types!$A$1:$D$34,2,FALSE)</f>
        <v>The Italian Supreme Pizza</v>
      </c>
      <c r="M18527" t="str">
        <f>VLOOKUP(I18527,pizza_types!$A$1:$D$34,3,FALSE)</f>
        <v>Supreme</v>
      </c>
      <c r="N18527" t="str">
        <f>VLOOKUP(I18527,pizza_types!$A$1:$D$34,4,FALSE)</f>
        <v>Calabrese Salami, Capocollo, Tomatoes, Red Onions, Green Olives, Garlic</v>
      </c>
    </row>
    <row r="18528" spans="1:14" x14ac:dyDescent="0.3">
      <c r="A18528">
        <v>18527</v>
      </c>
      <c r="B18528">
        <v>8134</v>
      </c>
      <c r="C18528">
        <f t="shared" si="289"/>
        <v>0.33333333333333331</v>
      </c>
      <c r="D18528">
        <f>VLOOKUP(B18528,order_details!$A$1:$D$48621,4,FALSE)</f>
        <v>1</v>
      </c>
      <c r="E18528" s="1">
        <f>VLOOKUP(B18528,orders!$A$1:$C$21351,2,FALSE)</f>
        <v>42140</v>
      </c>
      <c r="F18528" s="1" t="str">
        <v>Saturday</v>
      </c>
      <c r="G18528" s="3">
        <f>VLOOKUP(B18528,orders!$A$1:$C$21351,3,FALSE)</f>
        <v>0.71476851851851853</v>
      </c>
      <c r="H18528" t="str">
        <f>VLOOKUP('Pizza Place Sales'!B18528,order_details!$A$1:$D$48621,3,FALSE)</f>
        <v>cali_ckn_m</v>
      </c>
      <c r="I18528" t="str">
        <f>VLOOKUP(H18528,pizzas!$A$1:$D$97,2,FALSE)</f>
        <v>cali_ckn</v>
      </c>
      <c r="J18528">
        <f>VLOOKUP(H18528,pizzas!$A$1:$D$97,4,FALSE)</f>
        <v>16.75</v>
      </c>
      <c r="K18528" t="str">
        <f>VLOOKUP(H18528,pizzas!$A$1:$D$97,3,FALSE)</f>
        <v>M</v>
      </c>
      <c r="L18528" t="str">
        <f>VLOOKUP(I18528,pizza_types!$A$1:$D$34,2,FALSE)</f>
        <v>The California Chicken Pizza</v>
      </c>
      <c r="M18528" t="str">
        <f>VLOOKUP(I18528,pizza_types!$A$1:$D$34,3,FALSE)</f>
        <v>Chicken</v>
      </c>
      <c r="N18528" t="str">
        <f>VLOOKUP(I18528,pizza_types!$A$1:$D$34,4,FALSE)</f>
        <v>Chicken, Artichoke, Spinach, Garlic, Jalapeno Peppers, Fontina Cheese, Gouda Cheese</v>
      </c>
    </row>
    <row r="18529" spans="1:14" x14ac:dyDescent="0.3">
      <c r="A18529">
        <v>18528</v>
      </c>
      <c r="B18529">
        <v>8134</v>
      </c>
      <c r="C18529">
        <f t="shared" si="289"/>
        <v>0.33333333333333331</v>
      </c>
      <c r="D18529">
        <f>VLOOKUP(B18529,order_details!$A$1:$D$48621,4,FALSE)</f>
        <v>1</v>
      </c>
      <c r="E18529" s="1">
        <f>VLOOKUP(B18529,orders!$A$1:$C$21351,2,FALSE)</f>
        <v>42140</v>
      </c>
      <c r="F18529" s="1" t="str">
        <v>Saturday</v>
      </c>
      <c r="G18529" s="3">
        <f>VLOOKUP(B18529,orders!$A$1:$C$21351,3,FALSE)</f>
        <v>0.71476851851851853</v>
      </c>
      <c r="H18529" t="str">
        <f>VLOOKUP('Pizza Place Sales'!B18529,order_details!$A$1:$D$48621,3,FALSE)</f>
        <v>cali_ckn_m</v>
      </c>
      <c r="I18529" t="str">
        <f>VLOOKUP(H18529,pizzas!$A$1:$D$97,2,FALSE)</f>
        <v>cali_ckn</v>
      </c>
      <c r="J18529">
        <f>VLOOKUP(H18529,pizzas!$A$1:$D$97,4,FALSE)</f>
        <v>16.75</v>
      </c>
      <c r="K18529" t="str">
        <f>VLOOKUP(H18529,pizzas!$A$1:$D$97,3,FALSE)</f>
        <v>M</v>
      </c>
      <c r="L18529" t="str">
        <f>VLOOKUP(I18529,pizza_types!$A$1:$D$34,2,FALSE)</f>
        <v>The California Chicken Pizza</v>
      </c>
      <c r="M18529" t="str">
        <f>VLOOKUP(I18529,pizza_types!$A$1:$D$34,3,FALSE)</f>
        <v>Chicken</v>
      </c>
      <c r="N18529" t="str">
        <f>VLOOKUP(I18529,pizza_types!$A$1:$D$34,4,FALSE)</f>
        <v>Chicken, Artichoke, Spinach, Garlic, Jalapeno Peppers, Fontina Cheese, Gouda Cheese</v>
      </c>
    </row>
    <row r="18530" spans="1:14" x14ac:dyDescent="0.3">
      <c r="A18530">
        <v>18529</v>
      </c>
      <c r="B18530">
        <v>8134</v>
      </c>
      <c r="C18530">
        <f t="shared" si="289"/>
        <v>0.33333333333333331</v>
      </c>
      <c r="D18530">
        <f>VLOOKUP(B18530,order_details!$A$1:$D$48621,4,FALSE)</f>
        <v>1</v>
      </c>
      <c r="E18530" s="1">
        <f>VLOOKUP(B18530,orders!$A$1:$C$21351,2,FALSE)</f>
        <v>42140</v>
      </c>
      <c r="F18530" s="1" t="str">
        <v>Saturday</v>
      </c>
      <c r="G18530" s="3">
        <f>VLOOKUP(B18530,orders!$A$1:$C$21351,3,FALSE)</f>
        <v>0.71476851851851853</v>
      </c>
      <c r="H18530" t="str">
        <f>VLOOKUP('Pizza Place Sales'!B18530,order_details!$A$1:$D$48621,3,FALSE)</f>
        <v>cali_ckn_m</v>
      </c>
      <c r="I18530" t="str">
        <f>VLOOKUP(H18530,pizzas!$A$1:$D$97,2,FALSE)</f>
        <v>cali_ckn</v>
      </c>
      <c r="J18530">
        <f>VLOOKUP(H18530,pizzas!$A$1:$D$97,4,FALSE)</f>
        <v>16.75</v>
      </c>
      <c r="K18530" t="str">
        <f>VLOOKUP(H18530,pizzas!$A$1:$D$97,3,FALSE)</f>
        <v>M</v>
      </c>
      <c r="L18530" t="str">
        <f>VLOOKUP(I18530,pizza_types!$A$1:$D$34,2,FALSE)</f>
        <v>The California Chicken Pizza</v>
      </c>
      <c r="M18530" t="str">
        <f>VLOOKUP(I18530,pizza_types!$A$1:$D$34,3,FALSE)</f>
        <v>Chicken</v>
      </c>
      <c r="N18530" t="str">
        <f>VLOOKUP(I18530,pizza_types!$A$1:$D$34,4,FALSE)</f>
        <v>Chicken, Artichoke, Spinach, Garlic, Jalapeno Peppers, Fontina Cheese, Gouda Cheese</v>
      </c>
    </row>
    <row r="18531" spans="1:14" x14ac:dyDescent="0.3">
      <c r="A18531">
        <v>18530</v>
      </c>
      <c r="B18531">
        <v>8135</v>
      </c>
      <c r="C18531">
        <f t="shared" si="289"/>
        <v>0.25</v>
      </c>
      <c r="D18531">
        <f>VLOOKUP(B18531,order_details!$A$1:$D$48621,4,FALSE)</f>
        <v>1</v>
      </c>
      <c r="E18531" s="1">
        <f>VLOOKUP(B18531,orders!$A$1:$C$21351,2,FALSE)</f>
        <v>42140</v>
      </c>
      <c r="F18531" s="1" t="str">
        <v>Saturday</v>
      </c>
      <c r="G18531" s="3">
        <f>VLOOKUP(B18531,orders!$A$1:$C$21351,3,FALSE)</f>
        <v>0.7152546296296296</v>
      </c>
      <c r="H18531" t="str">
        <f>VLOOKUP('Pizza Place Sales'!B18531,order_details!$A$1:$D$48621,3,FALSE)</f>
        <v>pepperoni_l</v>
      </c>
      <c r="I18531" t="str">
        <f>VLOOKUP(H18531,pizzas!$A$1:$D$97,2,FALSE)</f>
        <v>pepperoni</v>
      </c>
      <c r="J18531">
        <f>VLOOKUP(H18531,pizzas!$A$1:$D$97,4,FALSE)</f>
        <v>15.25</v>
      </c>
      <c r="K18531" t="str">
        <f>VLOOKUP(H18531,pizzas!$A$1:$D$97,3,FALSE)</f>
        <v>L</v>
      </c>
      <c r="L18531" t="str">
        <f>VLOOKUP(I18531,pizza_types!$A$1:$D$34,2,FALSE)</f>
        <v>The Pepperoni Pizza</v>
      </c>
      <c r="M18531" t="str">
        <f>VLOOKUP(I18531,pizza_types!$A$1:$D$34,3,FALSE)</f>
        <v>Classic</v>
      </c>
      <c r="N18531" t="str">
        <f>VLOOKUP(I18531,pizza_types!$A$1:$D$34,4,FALSE)</f>
        <v>Mozzarella Cheese, Pepperoni</v>
      </c>
    </row>
    <row r="18532" spans="1:14" x14ac:dyDescent="0.3">
      <c r="A18532">
        <v>18531</v>
      </c>
      <c r="B18532">
        <v>8135</v>
      </c>
      <c r="C18532">
        <f t="shared" si="289"/>
        <v>0.25</v>
      </c>
      <c r="D18532">
        <f>VLOOKUP(B18532,order_details!$A$1:$D$48621,4,FALSE)</f>
        <v>1</v>
      </c>
      <c r="E18532" s="1">
        <f>VLOOKUP(B18532,orders!$A$1:$C$21351,2,FALSE)</f>
        <v>42140</v>
      </c>
      <c r="F18532" s="1" t="str">
        <v>Saturday</v>
      </c>
      <c r="G18532" s="3">
        <f>VLOOKUP(B18532,orders!$A$1:$C$21351,3,FALSE)</f>
        <v>0.7152546296296296</v>
      </c>
      <c r="H18532" t="str">
        <f>VLOOKUP('Pizza Place Sales'!B18532,order_details!$A$1:$D$48621,3,FALSE)</f>
        <v>pepperoni_l</v>
      </c>
      <c r="I18532" t="str">
        <f>VLOOKUP(H18532,pizzas!$A$1:$D$97,2,FALSE)</f>
        <v>pepperoni</v>
      </c>
      <c r="J18532">
        <f>VLOOKUP(H18532,pizzas!$A$1:$D$97,4,FALSE)</f>
        <v>15.25</v>
      </c>
      <c r="K18532" t="str">
        <f>VLOOKUP(H18532,pizzas!$A$1:$D$97,3,FALSE)</f>
        <v>L</v>
      </c>
      <c r="L18532" t="str">
        <f>VLOOKUP(I18532,pizza_types!$A$1:$D$34,2,FALSE)</f>
        <v>The Pepperoni Pizza</v>
      </c>
      <c r="M18532" t="str">
        <f>VLOOKUP(I18532,pizza_types!$A$1:$D$34,3,FALSE)</f>
        <v>Classic</v>
      </c>
      <c r="N18532" t="str">
        <f>VLOOKUP(I18532,pizza_types!$A$1:$D$34,4,FALSE)</f>
        <v>Mozzarella Cheese, Pepperoni</v>
      </c>
    </row>
    <row r="18533" spans="1:14" x14ac:dyDescent="0.3">
      <c r="A18533">
        <v>18532</v>
      </c>
      <c r="B18533">
        <v>8135</v>
      </c>
      <c r="C18533">
        <f t="shared" si="289"/>
        <v>0.25</v>
      </c>
      <c r="D18533">
        <f>VLOOKUP(B18533,order_details!$A$1:$D$48621,4,FALSE)</f>
        <v>1</v>
      </c>
      <c r="E18533" s="1">
        <f>VLOOKUP(B18533,orders!$A$1:$C$21351,2,FALSE)</f>
        <v>42140</v>
      </c>
      <c r="F18533" s="1" t="str">
        <v>Saturday</v>
      </c>
      <c r="G18533" s="3">
        <f>VLOOKUP(B18533,orders!$A$1:$C$21351,3,FALSE)</f>
        <v>0.7152546296296296</v>
      </c>
      <c r="H18533" t="str">
        <f>VLOOKUP('Pizza Place Sales'!B18533,order_details!$A$1:$D$48621,3,FALSE)</f>
        <v>pepperoni_l</v>
      </c>
      <c r="I18533" t="str">
        <f>VLOOKUP(H18533,pizzas!$A$1:$D$97,2,FALSE)</f>
        <v>pepperoni</v>
      </c>
      <c r="J18533">
        <f>VLOOKUP(H18533,pizzas!$A$1:$D$97,4,FALSE)</f>
        <v>15.25</v>
      </c>
      <c r="K18533" t="str">
        <f>VLOOKUP(H18533,pizzas!$A$1:$D$97,3,FALSE)</f>
        <v>L</v>
      </c>
      <c r="L18533" t="str">
        <f>VLOOKUP(I18533,pizza_types!$A$1:$D$34,2,FALSE)</f>
        <v>The Pepperoni Pizza</v>
      </c>
      <c r="M18533" t="str">
        <f>VLOOKUP(I18533,pizza_types!$A$1:$D$34,3,FALSE)</f>
        <v>Classic</v>
      </c>
      <c r="N18533" t="str">
        <f>VLOOKUP(I18533,pizza_types!$A$1:$D$34,4,FALSE)</f>
        <v>Mozzarella Cheese, Pepperoni</v>
      </c>
    </row>
    <row r="18534" spans="1:14" x14ac:dyDescent="0.3">
      <c r="A18534">
        <v>18533</v>
      </c>
      <c r="B18534">
        <v>8135</v>
      </c>
      <c r="C18534">
        <f t="shared" si="289"/>
        <v>0.25</v>
      </c>
      <c r="D18534">
        <f>VLOOKUP(B18534,order_details!$A$1:$D$48621,4,FALSE)</f>
        <v>1</v>
      </c>
      <c r="E18534" s="1">
        <f>VLOOKUP(B18534,orders!$A$1:$C$21351,2,FALSE)</f>
        <v>42140</v>
      </c>
      <c r="F18534" s="1" t="str">
        <v>Saturday</v>
      </c>
      <c r="G18534" s="3">
        <f>VLOOKUP(B18534,orders!$A$1:$C$21351,3,FALSE)</f>
        <v>0.7152546296296296</v>
      </c>
      <c r="H18534" t="str">
        <f>VLOOKUP('Pizza Place Sales'!B18534,order_details!$A$1:$D$48621,3,FALSE)</f>
        <v>pepperoni_l</v>
      </c>
      <c r="I18534" t="str">
        <f>VLOOKUP(H18534,pizzas!$A$1:$D$97,2,FALSE)</f>
        <v>pepperoni</v>
      </c>
      <c r="J18534">
        <f>VLOOKUP(H18534,pizzas!$A$1:$D$97,4,FALSE)</f>
        <v>15.25</v>
      </c>
      <c r="K18534" t="str">
        <f>VLOOKUP(H18534,pizzas!$A$1:$D$97,3,FALSE)</f>
        <v>L</v>
      </c>
      <c r="L18534" t="str">
        <f>VLOOKUP(I18534,pizza_types!$A$1:$D$34,2,FALSE)</f>
        <v>The Pepperoni Pizza</v>
      </c>
      <c r="M18534" t="str">
        <f>VLOOKUP(I18534,pizza_types!$A$1:$D$34,3,FALSE)</f>
        <v>Classic</v>
      </c>
      <c r="N18534" t="str">
        <f>VLOOKUP(I18534,pizza_types!$A$1:$D$34,4,FALSE)</f>
        <v>Mozzarella Cheese, Pepperoni</v>
      </c>
    </row>
    <row r="18535" spans="1:14" x14ac:dyDescent="0.3">
      <c r="A18535">
        <v>18534</v>
      </c>
      <c r="B18535">
        <v>8136</v>
      </c>
      <c r="C18535">
        <f t="shared" si="289"/>
        <v>1</v>
      </c>
      <c r="D18535">
        <f>VLOOKUP(B18535,order_details!$A$1:$D$48621,4,FALSE)</f>
        <v>1</v>
      </c>
      <c r="E18535" s="1">
        <f>VLOOKUP(B18535,orders!$A$1:$C$21351,2,FALSE)</f>
        <v>42140</v>
      </c>
      <c r="F18535" s="1" t="str">
        <v>Saturday</v>
      </c>
      <c r="G18535" s="3">
        <f>VLOOKUP(B18535,orders!$A$1:$C$21351,3,FALSE)</f>
        <v>0.72680555555555559</v>
      </c>
      <c r="H18535" t="str">
        <f>VLOOKUP('Pizza Place Sales'!B18535,order_details!$A$1:$D$48621,3,FALSE)</f>
        <v>southw_ckn_l</v>
      </c>
      <c r="I18535" t="str">
        <f>VLOOKUP(H18535,pizzas!$A$1:$D$97,2,FALSE)</f>
        <v>southw_ckn</v>
      </c>
      <c r="J18535">
        <f>VLOOKUP(H18535,pizzas!$A$1:$D$97,4,FALSE)</f>
        <v>20.75</v>
      </c>
      <c r="K18535" t="str">
        <f>VLOOKUP(H18535,pizzas!$A$1:$D$97,3,FALSE)</f>
        <v>L</v>
      </c>
      <c r="L18535" t="str">
        <f>VLOOKUP(I18535,pizza_types!$A$1:$D$34,2,FALSE)</f>
        <v>The Southwest Chicken Pizza</v>
      </c>
      <c r="M18535" t="str">
        <f>VLOOKUP(I18535,pizza_types!$A$1:$D$34,3,FALSE)</f>
        <v>Chicken</v>
      </c>
      <c r="N18535" t="str">
        <f>VLOOKUP(I18535,pizza_types!$A$1:$D$34,4,FALSE)</f>
        <v>Chicken, Tomatoes, Red Peppers, Red Onions, Jalapeno Peppers, Corn, Cilantro, Chipotle Sauce</v>
      </c>
    </row>
    <row r="18536" spans="1:14" x14ac:dyDescent="0.3">
      <c r="A18536">
        <v>18535</v>
      </c>
      <c r="B18536">
        <v>8137</v>
      </c>
      <c r="C18536">
        <f t="shared" si="289"/>
        <v>0.5</v>
      </c>
      <c r="D18536">
        <f>VLOOKUP(B18536,order_details!$A$1:$D$48621,4,FALSE)</f>
        <v>1</v>
      </c>
      <c r="E18536" s="1">
        <f>VLOOKUP(B18536,orders!$A$1:$C$21351,2,FALSE)</f>
        <v>42140</v>
      </c>
      <c r="F18536" s="1" t="str">
        <v>Saturday</v>
      </c>
      <c r="G18536" s="3">
        <f>VLOOKUP(B18536,orders!$A$1:$C$21351,3,FALSE)</f>
        <v>0.72703703703703704</v>
      </c>
      <c r="H18536" t="str">
        <f>VLOOKUP('Pizza Place Sales'!B18536,order_details!$A$1:$D$48621,3,FALSE)</f>
        <v>brie_carre_s</v>
      </c>
      <c r="I18536" t="str">
        <f>VLOOKUP(H18536,pizzas!$A$1:$D$97,2,FALSE)</f>
        <v>brie_carre</v>
      </c>
      <c r="J18536">
        <f>VLOOKUP(H18536,pizzas!$A$1:$D$97,4,FALSE)</f>
        <v>23.65</v>
      </c>
      <c r="K18536" t="str">
        <f>VLOOKUP(H18536,pizzas!$A$1:$D$97,3,FALSE)</f>
        <v>S</v>
      </c>
      <c r="L18536" t="str">
        <f>VLOOKUP(I18536,pizza_types!$A$1:$D$34,2,FALSE)</f>
        <v>The Brie Carre Pizza</v>
      </c>
      <c r="M18536" t="str">
        <f>VLOOKUP(I18536,pizza_types!$A$1:$D$34,3,FALSE)</f>
        <v>Supreme</v>
      </c>
      <c r="N18536" t="str">
        <f>VLOOKUP(I18536,pizza_types!$A$1:$D$34,4,FALSE)</f>
        <v>Brie Carre Cheese, Prosciutto, Caramelized Onions, Pears, Thyme, Garlic</v>
      </c>
    </row>
    <row r="18537" spans="1:14" x14ac:dyDescent="0.3">
      <c r="A18537">
        <v>18536</v>
      </c>
      <c r="B18537">
        <v>8137</v>
      </c>
      <c r="C18537">
        <f t="shared" si="289"/>
        <v>0.5</v>
      </c>
      <c r="D18537">
        <f>VLOOKUP(B18537,order_details!$A$1:$D$48621,4,FALSE)</f>
        <v>1</v>
      </c>
      <c r="E18537" s="1">
        <f>VLOOKUP(B18537,orders!$A$1:$C$21351,2,FALSE)</f>
        <v>42140</v>
      </c>
      <c r="F18537" s="1" t="str">
        <v>Saturday</v>
      </c>
      <c r="G18537" s="3">
        <f>VLOOKUP(B18537,orders!$A$1:$C$21351,3,FALSE)</f>
        <v>0.72703703703703704</v>
      </c>
      <c r="H18537" t="str">
        <f>VLOOKUP('Pizza Place Sales'!B18537,order_details!$A$1:$D$48621,3,FALSE)</f>
        <v>brie_carre_s</v>
      </c>
      <c r="I18537" t="str">
        <f>VLOOKUP(H18537,pizzas!$A$1:$D$97,2,FALSE)</f>
        <v>brie_carre</v>
      </c>
      <c r="J18537">
        <f>VLOOKUP(H18537,pizzas!$A$1:$D$97,4,FALSE)</f>
        <v>23.65</v>
      </c>
      <c r="K18537" t="str">
        <f>VLOOKUP(H18537,pizzas!$A$1:$D$97,3,FALSE)</f>
        <v>S</v>
      </c>
      <c r="L18537" t="str">
        <f>VLOOKUP(I18537,pizza_types!$A$1:$D$34,2,FALSE)</f>
        <v>The Brie Carre Pizza</v>
      </c>
      <c r="M18537" t="str">
        <f>VLOOKUP(I18537,pizza_types!$A$1:$D$34,3,FALSE)</f>
        <v>Supreme</v>
      </c>
      <c r="N18537" t="str">
        <f>VLOOKUP(I18537,pizza_types!$A$1:$D$34,4,FALSE)</f>
        <v>Brie Carre Cheese, Prosciutto, Caramelized Onions, Pears, Thyme, Garlic</v>
      </c>
    </row>
    <row r="18538" spans="1:14" x14ac:dyDescent="0.3">
      <c r="A18538">
        <v>18537</v>
      </c>
      <c r="B18538">
        <v>8138</v>
      </c>
      <c r="C18538">
        <f t="shared" si="289"/>
        <v>1</v>
      </c>
      <c r="D18538">
        <f>VLOOKUP(B18538,order_details!$A$1:$D$48621,4,FALSE)</f>
        <v>1</v>
      </c>
      <c r="E18538" s="1">
        <f>VLOOKUP(B18538,orders!$A$1:$C$21351,2,FALSE)</f>
        <v>42140</v>
      </c>
      <c r="F18538" s="1" t="str">
        <v>Saturday</v>
      </c>
      <c r="G18538" s="3">
        <f>VLOOKUP(B18538,orders!$A$1:$C$21351,3,FALSE)</f>
        <v>0.72924768518518512</v>
      </c>
      <c r="H18538" t="str">
        <f>VLOOKUP('Pizza Place Sales'!B18538,order_details!$A$1:$D$48621,3,FALSE)</f>
        <v>hawaiian_s</v>
      </c>
      <c r="I18538" t="str">
        <f>VLOOKUP(H18538,pizzas!$A$1:$D$97,2,FALSE)</f>
        <v>hawaiian</v>
      </c>
      <c r="J18538">
        <f>VLOOKUP(H18538,pizzas!$A$1:$D$97,4,FALSE)</f>
        <v>10.5</v>
      </c>
      <c r="K18538" t="str">
        <f>VLOOKUP(H18538,pizzas!$A$1:$D$97,3,FALSE)</f>
        <v>S</v>
      </c>
      <c r="L18538" t="str">
        <f>VLOOKUP(I18538,pizza_types!$A$1:$D$34,2,FALSE)</f>
        <v>The Hawaiian Pizza</v>
      </c>
      <c r="M18538" t="str">
        <f>VLOOKUP(I18538,pizza_types!$A$1:$D$34,3,FALSE)</f>
        <v>Classic</v>
      </c>
      <c r="N18538" t="str">
        <f>VLOOKUP(I18538,pizza_types!$A$1:$D$34,4,FALSE)</f>
        <v>Sliced Ham, Pineapple, Mozzarella Cheese</v>
      </c>
    </row>
    <row r="18539" spans="1:14" x14ac:dyDescent="0.3">
      <c r="A18539">
        <v>18538</v>
      </c>
      <c r="B18539">
        <v>8139</v>
      </c>
      <c r="C18539">
        <f t="shared" si="289"/>
        <v>0.25</v>
      </c>
      <c r="D18539">
        <f>VLOOKUP(B18539,order_details!$A$1:$D$48621,4,FALSE)</f>
        <v>1</v>
      </c>
      <c r="E18539" s="1">
        <f>VLOOKUP(B18539,orders!$A$1:$C$21351,2,FALSE)</f>
        <v>42140</v>
      </c>
      <c r="F18539" s="1" t="str">
        <v>Saturday</v>
      </c>
      <c r="G18539" s="3">
        <f>VLOOKUP(B18539,orders!$A$1:$C$21351,3,FALSE)</f>
        <v>0.74077546296296293</v>
      </c>
      <c r="H18539" t="str">
        <f>VLOOKUP('Pizza Place Sales'!B18539,order_details!$A$1:$D$48621,3,FALSE)</f>
        <v>thai_ckn_s</v>
      </c>
      <c r="I18539" t="str">
        <f>VLOOKUP(H18539,pizzas!$A$1:$D$97,2,FALSE)</f>
        <v>thai_ckn</v>
      </c>
      <c r="J18539">
        <f>VLOOKUP(H18539,pizzas!$A$1:$D$97,4,FALSE)</f>
        <v>12.75</v>
      </c>
      <c r="K18539" t="str">
        <f>VLOOKUP(H18539,pizzas!$A$1:$D$97,3,FALSE)</f>
        <v>S</v>
      </c>
      <c r="L18539" t="str">
        <f>VLOOKUP(I18539,pizza_types!$A$1:$D$34,2,FALSE)</f>
        <v>The Thai Chicken Pizza</v>
      </c>
      <c r="M18539" t="str">
        <f>VLOOKUP(I18539,pizza_types!$A$1:$D$34,3,FALSE)</f>
        <v>Chicken</v>
      </c>
      <c r="N18539" t="str">
        <f>VLOOKUP(I18539,pizza_types!$A$1:$D$34,4,FALSE)</f>
        <v>Chicken, Pineapple, Tomatoes, Red Peppers, Thai Sweet Chilli Sauce</v>
      </c>
    </row>
    <row r="18540" spans="1:14" x14ac:dyDescent="0.3">
      <c r="A18540">
        <v>18539</v>
      </c>
      <c r="B18540">
        <v>8139</v>
      </c>
      <c r="C18540">
        <f t="shared" si="289"/>
        <v>0.25</v>
      </c>
      <c r="D18540">
        <f>VLOOKUP(B18540,order_details!$A$1:$D$48621,4,FALSE)</f>
        <v>1</v>
      </c>
      <c r="E18540" s="1">
        <f>VLOOKUP(B18540,orders!$A$1:$C$21351,2,FALSE)</f>
        <v>42140</v>
      </c>
      <c r="F18540" s="1" t="str">
        <v>Saturday</v>
      </c>
      <c r="G18540" s="3">
        <f>VLOOKUP(B18540,orders!$A$1:$C$21351,3,FALSE)</f>
        <v>0.74077546296296293</v>
      </c>
      <c r="H18540" t="str">
        <f>VLOOKUP('Pizza Place Sales'!B18540,order_details!$A$1:$D$48621,3,FALSE)</f>
        <v>thai_ckn_s</v>
      </c>
      <c r="I18540" t="str">
        <f>VLOOKUP(H18540,pizzas!$A$1:$D$97,2,FALSE)</f>
        <v>thai_ckn</v>
      </c>
      <c r="J18540">
        <f>VLOOKUP(H18540,pizzas!$A$1:$D$97,4,FALSE)</f>
        <v>12.75</v>
      </c>
      <c r="K18540" t="str">
        <f>VLOOKUP(H18540,pizzas!$A$1:$D$97,3,FALSE)</f>
        <v>S</v>
      </c>
      <c r="L18540" t="str">
        <f>VLOOKUP(I18540,pizza_types!$A$1:$D$34,2,FALSE)</f>
        <v>The Thai Chicken Pizza</v>
      </c>
      <c r="M18540" t="str">
        <f>VLOOKUP(I18540,pizza_types!$A$1:$D$34,3,FALSE)</f>
        <v>Chicken</v>
      </c>
      <c r="N18540" t="str">
        <f>VLOOKUP(I18540,pizza_types!$A$1:$D$34,4,FALSE)</f>
        <v>Chicken, Pineapple, Tomatoes, Red Peppers, Thai Sweet Chilli Sauce</v>
      </c>
    </row>
    <row r="18541" spans="1:14" x14ac:dyDescent="0.3">
      <c r="A18541">
        <v>18540</v>
      </c>
      <c r="B18541">
        <v>8139</v>
      </c>
      <c r="C18541">
        <f t="shared" si="289"/>
        <v>0.25</v>
      </c>
      <c r="D18541">
        <f>VLOOKUP(B18541,order_details!$A$1:$D$48621,4,FALSE)</f>
        <v>1</v>
      </c>
      <c r="E18541" s="1">
        <f>VLOOKUP(B18541,orders!$A$1:$C$21351,2,FALSE)</f>
        <v>42140</v>
      </c>
      <c r="F18541" s="1" t="str">
        <v>Saturday</v>
      </c>
      <c r="G18541" s="3">
        <f>VLOOKUP(B18541,orders!$A$1:$C$21351,3,FALSE)</f>
        <v>0.74077546296296293</v>
      </c>
      <c r="H18541" t="str">
        <f>VLOOKUP('Pizza Place Sales'!B18541,order_details!$A$1:$D$48621,3,FALSE)</f>
        <v>thai_ckn_s</v>
      </c>
      <c r="I18541" t="str">
        <f>VLOOKUP(H18541,pizzas!$A$1:$D$97,2,FALSE)</f>
        <v>thai_ckn</v>
      </c>
      <c r="J18541">
        <f>VLOOKUP(H18541,pizzas!$A$1:$D$97,4,FALSE)</f>
        <v>12.75</v>
      </c>
      <c r="K18541" t="str">
        <f>VLOOKUP(H18541,pizzas!$A$1:$D$97,3,FALSE)</f>
        <v>S</v>
      </c>
      <c r="L18541" t="str">
        <f>VLOOKUP(I18541,pizza_types!$A$1:$D$34,2,FALSE)</f>
        <v>The Thai Chicken Pizza</v>
      </c>
      <c r="M18541" t="str">
        <f>VLOOKUP(I18541,pizza_types!$A$1:$D$34,3,FALSE)</f>
        <v>Chicken</v>
      </c>
      <c r="N18541" t="str">
        <f>VLOOKUP(I18541,pizza_types!$A$1:$D$34,4,FALSE)</f>
        <v>Chicken, Pineapple, Tomatoes, Red Peppers, Thai Sweet Chilli Sauce</v>
      </c>
    </row>
    <row r="18542" spans="1:14" x14ac:dyDescent="0.3">
      <c r="A18542">
        <v>18541</v>
      </c>
      <c r="B18542">
        <v>8139</v>
      </c>
      <c r="C18542">
        <f t="shared" si="289"/>
        <v>0.25</v>
      </c>
      <c r="D18542">
        <f>VLOOKUP(B18542,order_details!$A$1:$D$48621,4,FALSE)</f>
        <v>1</v>
      </c>
      <c r="E18542" s="1">
        <f>VLOOKUP(B18542,orders!$A$1:$C$21351,2,FALSE)</f>
        <v>42140</v>
      </c>
      <c r="F18542" s="1" t="str">
        <v>Saturday</v>
      </c>
      <c r="G18542" s="3">
        <f>VLOOKUP(B18542,orders!$A$1:$C$21351,3,FALSE)</f>
        <v>0.74077546296296293</v>
      </c>
      <c r="H18542" t="str">
        <f>VLOOKUP('Pizza Place Sales'!B18542,order_details!$A$1:$D$48621,3,FALSE)</f>
        <v>thai_ckn_s</v>
      </c>
      <c r="I18542" t="str">
        <f>VLOOKUP(H18542,pizzas!$A$1:$D$97,2,FALSE)</f>
        <v>thai_ckn</v>
      </c>
      <c r="J18542">
        <f>VLOOKUP(H18542,pizzas!$A$1:$D$97,4,FALSE)</f>
        <v>12.75</v>
      </c>
      <c r="K18542" t="str">
        <f>VLOOKUP(H18542,pizzas!$A$1:$D$97,3,FALSE)</f>
        <v>S</v>
      </c>
      <c r="L18542" t="str">
        <f>VLOOKUP(I18542,pizza_types!$A$1:$D$34,2,FALSE)</f>
        <v>The Thai Chicken Pizza</v>
      </c>
      <c r="M18542" t="str">
        <f>VLOOKUP(I18542,pizza_types!$A$1:$D$34,3,FALSE)</f>
        <v>Chicken</v>
      </c>
      <c r="N18542" t="str">
        <f>VLOOKUP(I18542,pizza_types!$A$1:$D$34,4,FALSE)</f>
        <v>Chicken, Pineapple, Tomatoes, Red Peppers, Thai Sweet Chilli Sauce</v>
      </c>
    </row>
    <row r="18543" spans="1:14" x14ac:dyDescent="0.3">
      <c r="A18543">
        <v>18542</v>
      </c>
      <c r="B18543">
        <v>8140</v>
      </c>
      <c r="C18543">
        <f t="shared" si="289"/>
        <v>0.5</v>
      </c>
      <c r="D18543">
        <f>VLOOKUP(B18543,order_details!$A$1:$D$48621,4,FALSE)</f>
        <v>1</v>
      </c>
      <c r="E18543" s="1">
        <f>VLOOKUP(B18543,orders!$A$1:$C$21351,2,FALSE)</f>
        <v>42140</v>
      </c>
      <c r="F18543" s="1" t="str">
        <v>Saturday</v>
      </c>
      <c r="G18543" s="3">
        <f>VLOOKUP(B18543,orders!$A$1:$C$21351,3,FALSE)</f>
        <v>0.74171296296296296</v>
      </c>
      <c r="H18543" t="str">
        <f>VLOOKUP('Pizza Place Sales'!B18543,order_details!$A$1:$D$48621,3,FALSE)</f>
        <v>veggie_veg_l</v>
      </c>
      <c r="I18543" t="str">
        <f>VLOOKUP(H18543,pizzas!$A$1:$D$97,2,FALSE)</f>
        <v>veggie_veg</v>
      </c>
      <c r="J18543">
        <f>VLOOKUP(H18543,pizzas!$A$1:$D$97,4,FALSE)</f>
        <v>20.25</v>
      </c>
      <c r="K18543" t="str">
        <f>VLOOKUP(H18543,pizzas!$A$1:$D$97,3,FALSE)</f>
        <v>L</v>
      </c>
      <c r="L18543" t="str">
        <f>VLOOKUP(I18543,pizza_types!$A$1:$D$34,2,FALSE)</f>
        <v>The Vegetables + Vegetables Pizza</v>
      </c>
      <c r="M18543" t="str">
        <f>VLOOKUP(I18543,pizza_types!$A$1:$D$34,3,FALSE)</f>
        <v>Veggie</v>
      </c>
      <c r="N18543" t="str">
        <f>VLOOKUP(I18543,pizza_types!$A$1:$D$34,4,FALSE)</f>
        <v>Mushrooms, Tomatoes, Red Peppers, Green Peppers, Red Onions, Zucchini, Spinach, Garlic</v>
      </c>
    </row>
    <row r="18544" spans="1:14" x14ac:dyDescent="0.3">
      <c r="A18544">
        <v>18543</v>
      </c>
      <c r="B18544">
        <v>8140</v>
      </c>
      <c r="C18544">
        <f t="shared" si="289"/>
        <v>0.5</v>
      </c>
      <c r="D18544">
        <f>VLOOKUP(B18544,order_details!$A$1:$D$48621,4,FALSE)</f>
        <v>1</v>
      </c>
      <c r="E18544" s="1">
        <f>VLOOKUP(B18544,orders!$A$1:$C$21351,2,FALSE)</f>
        <v>42140</v>
      </c>
      <c r="F18544" s="1" t="str">
        <v>Saturday</v>
      </c>
      <c r="G18544" s="3">
        <f>VLOOKUP(B18544,orders!$A$1:$C$21351,3,FALSE)</f>
        <v>0.74171296296296296</v>
      </c>
      <c r="H18544" t="str">
        <f>VLOOKUP('Pizza Place Sales'!B18544,order_details!$A$1:$D$48621,3,FALSE)</f>
        <v>veggie_veg_l</v>
      </c>
      <c r="I18544" t="str">
        <f>VLOOKUP(H18544,pizzas!$A$1:$D$97,2,FALSE)</f>
        <v>veggie_veg</v>
      </c>
      <c r="J18544">
        <f>VLOOKUP(H18544,pizzas!$A$1:$D$97,4,FALSE)</f>
        <v>20.25</v>
      </c>
      <c r="K18544" t="str">
        <f>VLOOKUP(H18544,pizzas!$A$1:$D$97,3,FALSE)</f>
        <v>L</v>
      </c>
      <c r="L18544" t="str">
        <f>VLOOKUP(I18544,pizza_types!$A$1:$D$34,2,FALSE)</f>
        <v>The Vegetables + Vegetables Pizza</v>
      </c>
      <c r="M18544" t="str">
        <f>VLOOKUP(I18544,pizza_types!$A$1:$D$34,3,FALSE)</f>
        <v>Veggie</v>
      </c>
      <c r="N18544" t="str">
        <f>VLOOKUP(I18544,pizza_types!$A$1:$D$34,4,FALSE)</f>
        <v>Mushrooms, Tomatoes, Red Peppers, Green Peppers, Red Onions, Zucchini, Spinach, Garlic</v>
      </c>
    </row>
    <row r="18545" spans="1:14" x14ac:dyDescent="0.3">
      <c r="A18545">
        <v>18544</v>
      </c>
      <c r="B18545">
        <v>8141</v>
      </c>
      <c r="C18545">
        <f t="shared" si="289"/>
        <v>1</v>
      </c>
      <c r="D18545">
        <f>VLOOKUP(B18545,order_details!$A$1:$D$48621,4,FALSE)</f>
        <v>1</v>
      </c>
      <c r="E18545" s="1">
        <f>VLOOKUP(B18545,orders!$A$1:$C$21351,2,FALSE)</f>
        <v>42140</v>
      </c>
      <c r="F18545" s="1" t="str">
        <v>Saturday</v>
      </c>
      <c r="G18545" s="3">
        <f>VLOOKUP(B18545,orders!$A$1:$C$21351,3,FALSE)</f>
        <v>0.74398148148148147</v>
      </c>
      <c r="H18545" t="str">
        <f>VLOOKUP('Pizza Place Sales'!B18545,order_details!$A$1:$D$48621,3,FALSE)</f>
        <v>five_cheese_l</v>
      </c>
      <c r="I18545" t="str">
        <f>VLOOKUP(H18545,pizzas!$A$1:$D$97,2,FALSE)</f>
        <v>five_cheese</v>
      </c>
      <c r="J18545">
        <f>VLOOKUP(H18545,pizzas!$A$1:$D$97,4,FALSE)</f>
        <v>18.5</v>
      </c>
      <c r="K18545" t="str">
        <f>VLOOKUP(H18545,pizzas!$A$1:$D$97,3,FALSE)</f>
        <v>L</v>
      </c>
      <c r="L18545" t="str">
        <f>VLOOKUP(I18545,pizza_types!$A$1:$D$34,2,FALSE)</f>
        <v>The Five Cheese Pizza</v>
      </c>
      <c r="M18545" t="str">
        <f>VLOOKUP(I18545,pizza_types!$A$1:$D$34,3,FALSE)</f>
        <v>Veggie</v>
      </c>
      <c r="N18545" t="str">
        <f>VLOOKUP(I18545,pizza_types!$A$1:$D$34,4,FALSE)</f>
        <v>Mozzarella Cheese, Provolone Cheese, Smoked Gouda Cheese, Romano Cheese, Blue Cheese, Garlic</v>
      </c>
    </row>
    <row r="18546" spans="1:14" x14ac:dyDescent="0.3">
      <c r="A18546">
        <v>18545</v>
      </c>
      <c r="B18546">
        <v>8142</v>
      </c>
      <c r="C18546">
        <f t="shared" si="289"/>
        <v>0.25</v>
      </c>
      <c r="D18546">
        <f>VLOOKUP(B18546,order_details!$A$1:$D$48621,4,FALSE)</f>
        <v>1</v>
      </c>
      <c r="E18546" s="1">
        <f>VLOOKUP(B18546,orders!$A$1:$C$21351,2,FALSE)</f>
        <v>42140</v>
      </c>
      <c r="F18546" s="1" t="str">
        <v>Saturday</v>
      </c>
      <c r="G18546" s="3">
        <f>VLOOKUP(B18546,orders!$A$1:$C$21351,3,FALSE)</f>
        <v>0.74736111111111114</v>
      </c>
      <c r="H18546" t="str">
        <f>VLOOKUP('Pizza Place Sales'!B18546,order_details!$A$1:$D$48621,3,FALSE)</f>
        <v>pepperoni_l</v>
      </c>
      <c r="I18546" t="str">
        <f>VLOOKUP(H18546,pizzas!$A$1:$D$97,2,FALSE)</f>
        <v>pepperoni</v>
      </c>
      <c r="J18546">
        <f>VLOOKUP(H18546,pizzas!$A$1:$D$97,4,FALSE)</f>
        <v>15.25</v>
      </c>
      <c r="K18546" t="str">
        <f>VLOOKUP(H18546,pizzas!$A$1:$D$97,3,FALSE)</f>
        <v>L</v>
      </c>
      <c r="L18546" t="str">
        <f>VLOOKUP(I18546,pizza_types!$A$1:$D$34,2,FALSE)</f>
        <v>The Pepperoni Pizza</v>
      </c>
      <c r="M18546" t="str">
        <f>VLOOKUP(I18546,pizza_types!$A$1:$D$34,3,FALSE)</f>
        <v>Classic</v>
      </c>
      <c r="N18546" t="str">
        <f>VLOOKUP(I18546,pizza_types!$A$1:$D$34,4,FALSE)</f>
        <v>Mozzarella Cheese, Pepperoni</v>
      </c>
    </row>
    <row r="18547" spans="1:14" x14ac:dyDescent="0.3">
      <c r="A18547">
        <v>18546</v>
      </c>
      <c r="B18547">
        <v>8142</v>
      </c>
      <c r="C18547">
        <f t="shared" si="289"/>
        <v>0.25</v>
      </c>
      <c r="D18547">
        <f>VLOOKUP(B18547,order_details!$A$1:$D$48621,4,FALSE)</f>
        <v>1</v>
      </c>
      <c r="E18547" s="1">
        <f>VLOOKUP(B18547,orders!$A$1:$C$21351,2,FALSE)</f>
        <v>42140</v>
      </c>
      <c r="F18547" s="1" t="str">
        <v>Saturday</v>
      </c>
      <c r="G18547" s="3">
        <f>VLOOKUP(B18547,orders!$A$1:$C$21351,3,FALSE)</f>
        <v>0.74736111111111114</v>
      </c>
      <c r="H18547" t="str">
        <f>VLOOKUP('Pizza Place Sales'!B18547,order_details!$A$1:$D$48621,3,FALSE)</f>
        <v>pepperoni_l</v>
      </c>
      <c r="I18547" t="str">
        <f>VLOOKUP(H18547,pizzas!$A$1:$D$97,2,FALSE)</f>
        <v>pepperoni</v>
      </c>
      <c r="J18547">
        <f>VLOOKUP(H18547,pizzas!$A$1:$D$97,4,FALSE)</f>
        <v>15.25</v>
      </c>
      <c r="K18547" t="str">
        <f>VLOOKUP(H18547,pizzas!$A$1:$D$97,3,FALSE)</f>
        <v>L</v>
      </c>
      <c r="L18547" t="str">
        <f>VLOOKUP(I18547,pizza_types!$A$1:$D$34,2,FALSE)</f>
        <v>The Pepperoni Pizza</v>
      </c>
      <c r="M18547" t="str">
        <f>VLOOKUP(I18547,pizza_types!$A$1:$D$34,3,FALSE)</f>
        <v>Classic</v>
      </c>
      <c r="N18547" t="str">
        <f>VLOOKUP(I18547,pizza_types!$A$1:$D$34,4,FALSE)</f>
        <v>Mozzarella Cheese, Pepperoni</v>
      </c>
    </row>
    <row r="18548" spans="1:14" x14ac:dyDescent="0.3">
      <c r="A18548">
        <v>18547</v>
      </c>
      <c r="B18548">
        <v>8142</v>
      </c>
      <c r="C18548">
        <f t="shared" si="289"/>
        <v>0.25</v>
      </c>
      <c r="D18548">
        <f>VLOOKUP(B18548,order_details!$A$1:$D$48621,4,FALSE)</f>
        <v>1</v>
      </c>
      <c r="E18548" s="1">
        <f>VLOOKUP(B18548,orders!$A$1:$C$21351,2,FALSE)</f>
        <v>42140</v>
      </c>
      <c r="F18548" s="1" t="str">
        <v>Saturday</v>
      </c>
      <c r="G18548" s="3">
        <f>VLOOKUP(B18548,orders!$A$1:$C$21351,3,FALSE)</f>
        <v>0.74736111111111114</v>
      </c>
      <c r="H18548" t="str">
        <f>VLOOKUP('Pizza Place Sales'!B18548,order_details!$A$1:$D$48621,3,FALSE)</f>
        <v>pepperoni_l</v>
      </c>
      <c r="I18548" t="str">
        <f>VLOOKUP(H18548,pizzas!$A$1:$D$97,2,FALSE)</f>
        <v>pepperoni</v>
      </c>
      <c r="J18548">
        <f>VLOOKUP(H18548,pizzas!$A$1:$D$97,4,FALSE)</f>
        <v>15.25</v>
      </c>
      <c r="K18548" t="str">
        <f>VLOOKUP(H18548,pizzas!$A$1:$D$97,3,FALSE)</f>
        <v>L</v>
      </c>
      <c r="L18548" t="str">
        <f>VLOOKUP(I18548,pizza_types!$A$1:$D$34,2,FALSE)</f>
        <v>The Pepperoni Pizza</v>
      </c>
      <c r="M18548" t="str">
        <f>VLOOKUP(I18548,pizza_types!$A$1:$D$34,3,FALSE)</f>
        <v>Classic</v>
      </c>
      <c r="N18548" t="str">
        <f>VLOOKUP(I18548,pizza_types!$A$1:$D$34,4,FALSE)</f>
        <v>Mozzarella Cheese, Pepperoni</v>
      </c>
    </row>
    <row r="18549" spans="1:14" x14ac:dyDescent="0.3">
      <c r="A18549">
        <v>18548</v>
      </c>
      <c r="B18549">
        <v>8142</v>
      </c>
      <c r="C18549">
        <f t="shared" si="289"/>
        <v>0.25</v>
      </c>
      <c r="D18549">
        <f>VLOOKUP(B18549,order_details!$A$1:$D$48621,4,FALSE)</f>
        <v>1</v>
      </c>
      <c r="E18549" s="1">
        <f>VLOOKUP(B18549,orders!$A$1:$C$21351,2,FALSE)</f>
        <v>42140</v>
      </c>
      <c r="F18549" s="1" t="str">
        <v>Saturday</v>
      </c>
      <c r="G18549" s="3">
        <f>VLOOKUP(B18549,orders!$A$1:$C$21351,3,FALSE)</f>
        <v>0.74736111111111114</v>
      </c>
      <c r="H18549" t="str">
        <f>VLOOKUP('Pizza Place Sales'!B18549,order_details!$A$1:$D$48621,3,FALSE)</f>
        <v>pepperoni_l</v>
      </c>
      <c r="I18549" t="str">
        <f>VLOOKUP(H18549,pizzas!$A$1:$D$97,2,FALSE)</f>
        <v>pepperoni</v>
      </c>
      <c r="J18549">
        <f>VLOOKUP(H18549,pizzas!$A$1:$D$97,4,FALSE)</f>
        <v>15.25</v>
      </c>
      <c r="K18549" t="str">
        <f>VLOOKUP(H18549,pizzas!$A$1:$D$97,3,FALSE)</f>
        <v>L</v>
      </c>
      <c r="L18549" t="str">
        <f>VLOOKUP(I18549,pizza_types!$A$1:$D$34,2,FALSE)</f>
        <v>The Pepperoni Pizza</v>
      </c>
      <c r="M18549" t="str">
        <f>VLOOKUP(I18549,pizza_types!$A$1:$D$34,3,FALSE)</f>
        <v>Classic</v>
      </c>
      <c r="N18549" t="str">
        <f>VLOOKUP(I18549,pizza_types!$A$1:$D$34,4,FALSE)</f>
        <v>Mozzarella Cheese, Pepperoni</v>
      </c>
    </row>
    <row r="18550" spans="1:14" x14ac:dyDescent="0.3">
      <c r="A18550">
        <v>18549</v>
      </c>
      <c r="B18550">
        <v>8143</v>
      </c>
      <c r="C18550">
        <f t="shared" si="289"/>
        <v>0.25</v>
      </c>
      <c r="D18550">
        <f>VLOOKUP(B18550,order_details!$A$1:$D$48621,4,FALSE)</f>
        <v>1</v>
      </c>
      <c r="E18550" s="1">
        <f>VLOOKUP(B18550,orders!$A$1:$C$21351,2,FALSE)</f>
        <v>42140</v>
      </c>
      <c r="F18550" s="1" t="str">
        <v>Saturday</v>
      </c>
      <c r="G18550" s="3">
        <f>VLOOKUP(B18550,orders!$A$1:$C$21351,3,FALSE)</f>
        <v>0.75078703703703698</v>
      </c>
      <c r="H18550" t="str">
        <f>VLOOKUP('Pizza Place Sales'!B18550,order_details!$A$1:$D$48621,3,FALSE)</f>
        <v>thai_ckn_s</v>
      </c>
      <c r="I18550" t="str">
        <f>VLOOKUP(H18550,pizzas!$A$1:$D$97,2,FALSE)</f>
        <v>thai_ckn</v>
      </c>
      <c r="J18550">
        <f>VLOOKUP(H18550,pizzas!$A$1:$D$97,4,FALSE)</f>
        <v>12.75</v>
      </c>
      <c r="K18550" t="str">
        <f>VLOOKUP(H18550,pizzas!$A$1:$D$97,3,FALSE)</f>
        <v>S</v>
      </c>
      <c r="L18550" t="str">
        <f>VLOOKUP(I18550,pizza_types!$A$1:$D$34,2,FALSE)</f>
        <v>The Thai Chicken Pizza</v>
      </c>
      <c r="M18550" t="str">
        <f>VLOOKUP(I18550,pizza_types!$A$1:$D$34,3,FALSE)</f>
        <v>Chicken</v>
      </c>
      <c r="N18550" t="str">
        <f>VLOOKUP(I18550,pizza_types!$A$1:$D$34,4,FALSE)</f>
        <v>Chicken, Pineapple, Tomatoes, Red Peppers, Thai Sweet Chilli Sauce</v>
      </c>
    </row>
    <row r="18551" spans="1:14" x14ac:dyDescent="0.3">
      <c r="A18551">
        <v>18550</v>
      </c>
      <c r="B18551">
        <v>8143</v>
      </c>
      <c r="C18551">
        <f t="shared" si="289"/>
        <v>0.25</v>
      </c>
      <c r="D18551">
        <f>VLOOKUP(B18551,order_details!$A$1:$D$48621,4,FALSE)</f>
        <v>1</v>
      </c>
      <c r="E18551" s="1">
        <f>VLOOKUP(B18551,orders!$A$1:$C$21351,2,FALSE)</f>
        <v>42140</v>
      </c>
      <c r="F18551" s="1" t="str">
        <v>Saturday</v>
      </c>
      <c r="G18551" s="3">
        <f>VLOOKUP(B18551,orders!$A$1:$C$21351,3,FALSE)</f>
        <v>0.75078703703703698</v>
      </c>
      <c r="H18551" t="str">
        <f>VLOOKUP('Pizza Place Sales'!B18551,order_details!$A$1:$D$48621,3,FALSE)</f>
        <v>thai_ckn_s</v>
      </c>
      <c r="I18551" t="str">
        <f>VLOOKUP(H18551,pizzas!$A$1:$D$97,2,FALSE)</f>
        <v>thai_ckn</v>
      </c>
      <c r="J18551">
        <f>VLOOKUP(H18551,pizzas!$A$1:$D$97,4,FALSE)</f>
        <v>12.75</v>
      </c>
      <c r="K18551" t="str">
        <f>VLOOKUP(H18551,pizzas!$A$1:$D$97,3,FALSE)</f>
        <v>S</v>
      </c>
      <c r="L18551" t="str">
        <f>VLOOKUP(I18551,pizza_types!$A$1:$D$34,2,FALSE)</f>
        <v>The Thai Chicken Pizza</v>
      </c>
      <c r="M18551" t="str">
        <f>VLOOKUP(I18551,pizza_types!$A$1:$D$34,3,FALSE)</f>
        <v>Chicken</v>
      </c>
      <c r="N18551" t="str">
        <f>VLOOKUP(I18551,pizza_types!$A$1:$D$34,4,FALSE)</f>
        <v>Chicken, Pineapple, Tomatoes, Red Peppers, Thai Sweet Chilli Sauce</v>
      </c>
    </row>
    <row r="18552" spans="1:14" x14ac:dyDescent="0.3">
      <c r="A18552">
        <v>18551</v>
      </c>
      <c r="B18552">
        <v>8143</v>
      </c>
      <c r="C18552">
        <f t="shared" si="289"/>
        <v>0.25</v>
      </c>
      <c r="D18552">
        <f>VLOOKUP(B18552,order_details!$A$1:$D$48621,4,FALSE)</f>
        <v>1</v>
      </c>
      <c r="E18552" s="1">
        <f>VLOOKUP(B18552,orders!$A$1:$C$21351,2,FALSE)</f>
        <v>42140</v>
      </c>
      <c r="F18552" s="1" t="str">
        <v>Saturday</v>
      </c>
      <c r="G18552" s="3">
        <f>VLOOKUP(B18552,orders!$A$1:$C$21351,3,FALSE)</f>
        <v>0.75078703703703698</v>
      </c>
      <c r="H18552" t="str">
        <f>VLOOKUP('Pizza Place Sales'!B18552,order_details!$A$1:$D$48621,3,FALSE)</f>
        <v>thai_ckn_s</v>
      </c>
      <c r="I18552" t="str">
        <f>VLOOKUP(H18552,pizzas!$A$1:$D$97,2,FALSE)</f>
        <v>thai_ckn</v>
      </c>
      <c r="J18552">
        <f>VLOOKUP(H18552,pizzas!$A$1:$D$97,4,FALSE)</f>
        <v>12.75</v>
      </c>
      <c r="K18552" t="str">
        <f>VLOOKUP(H18552,pizzas!$A$1:$D$97,3,FALSE)</f>
        <v>S</v>
      </c>
      <c r="L18552" t="str">
        <f>VLOOKUP(I18552,pizza_types!$A$1:$D$34,2,FALSE)</f>
        <v>The Thai Chicken Pizza</v>
      </c>
      <c r="M18552" t="str">
        <f>VLOOKUP(I18552,pizza_types!$A$1:$D$34,3,FALSE)</f>
        <v>Chicken</v>
      </c>
      <c r="N18552" t="str">
        <f>VLOOKUP(I18552,pizza_types!$A$1:$D$34,4,FALSE)</f>
        <v>Chicken, Pineapple, Tomatoes, Red Peppers, Thai Sweet Chilli Sauce</v>
      </c>
    </row>
    <row r="18553" spans="1:14" x14ac:dyDescent="0.3">
      <c r="A18553">
        <v>18552</v>
      </c>
      <c r="B18553">
        <v>8143</v>
      </c>
      <c r="C18553">
        <f t="shared" si="289"/>
        <v>0.25</v>
      </c>
      <c r="D18553">
        <f>VLOOKUP(B18553,order_details!$A$1:$D$48621,4,FALSE)</f>
        <v>1</v>
      </c>
      <c r="E18553" s="1">
        <f>VLOOKUP(B18553,orders!$A$1:$C$21351,2,FALSE)</f>
        <v>42140</v>
      </c>
      <c r="F18553" s="1" t="str">
        <v>Saturday</v>
      </c>
      <c r="G18553" s="3">
        <f>VLOOKUP(B18553,orders!$A$1:$C$21351,3,FALSE)</f>
        <v>0.75078703703703698</v>
      </c>
      <c r="H18553" t="str">
        <f>VLOOKUP('Pizza Place Sales'!B18553,order_details!$A$1:$D$48621,3,FALSE)</f>
        <v>thai_ckn_s</v>
      </c>
      <c r="I18553" t="str">
        <f>VLOOKUP(H18553,pizzas!$A$1:$D$97,2,FALSE)</f>
        <v>thai_ckn</v>
      </c>
      <c r="J18553">
        <f>VLOOKUP(H18553,pizzas!$A$1:$D$97,4,FALSE)</f>
        <v>12.75</v>
      </c>
      <c r="K18553" t="str">
        <f>VLOOKUP(H18553,pizzas!$A$1:$D$97,3,FALSE)</f>
        <v>S</v>
      </c>
      <c r="L18553" t="str">
        <f>VLOOKUP(I18553,pizza_types!$A$1:$D$34,2,FALSE)</f>
        <v>The Thai Chicken Pizza</v>
      </c>
      <c r="M18553" t="str">
        <f>VLOOKUP(I18553,pizza_types!$A$1:$D$34,3,FALSE)</f>
        <v>Chicken</v>
      </c>
      <c r="N18553" t="str">
        <f>VLOOKUP(I18553,pizza_types!$A$1:$D$34,4,FALSE)</f>
        <v>Chicken, Pineapple, Tomatoes, Red Peppers, Thai Sweet Chilli Sauce</v>
      </c>
    </row>
    <row r="18554" spans="1:14" x14ac:dyDescent="0.3">
      <c r="A18554">
        <v>18553</v>
      </c>
      <c r="B18554">
        <v>8144</v>
      </c>
      <c r="C18554">
        <f t="shared" si="289"/>
        <v>1</v>
      </c>
      <c r="D18554">
        <f>VLOOKUP(B18554,order_details!$A$1:$D$48621,4,FALSE)</f>
        <v>1</v>
      </c>
      <c r="E18554" s="1">
        <f>VLOOKUP(B18554,orders!$A$1:$C$21351,2,FALSE)</f>
        <v>42140</v>
      </c>
      <c r="F18554" s="1" t="str">
        <v>Saturday</v>
      </c>
      <c r="G18554" s="3">
        <f>VLOOKUP(B18554,orders!$A$1:$C$21351,3,FALSE)</f>
        <v>0.75331018518518522</v>
      </c>
      <c r="H18554" t="str">
        <f>VLOOKUP('Pizza Place Sales'!B18554,order_details!$A$1:$D$48621,3,FALSE)</f>
        <v>southw_ckn_l</v>
      </c>
      <c r="I18554" t="str">
        <f>VLOOKUP(H18554,pizzas!$A$1:$D$97,2,FALSE)</f>
        <v>southw_ckn</v>
      </c>
      <c r="J18554">
        <f>VLOOKUP(H18554,pizzas!$A$1:$D$97,4,FALSE)</f>
        <v>20.75</v>
      </c>
      <c r="K18554" t="str">
        <f>VLOOKUP(H18554,pizzas!$A$1:$D$97,3,FALSE)</f>
        <v>L</v>
      </c>
      <c r="L18554" t="str">
        <f>VLOOKUP(I18554,pizza_types!$A$1:$D$34,2,FALSE)</f>
        <v>The Southwest Chicken Pizza</v>
      </c>
      <c r="M18554" t="str">
        <f>VLOOKUP(I18554,pizza_types!$A$1:$D$34,3,FALSE)</f>
        <v>Chicken</v>
      </c>
      <c r="N18554" t="str">
        <f>VLOOKUP(I18554,pizza_types!$A$1:$D$34,4,FALSE)</f>
        <v>Chicken, Tomatoes, Red Peppers, Red Onions, Jalapeno Peppers, Corn, Cilantro, Chipotle Sauce</v>
      </c>
    </row>
    <row r="18555" spans="1:14" x14ac:dyDescent="0.3">
      <c r="A18555">
        <v>18554</v>
      </c>
      <c r="B18555">
        <v>8145</v>
      </c>
      <c r="C18555">
        <f t="shared" si="289"/>
        <v>0.33333333333333331</v>
      </c>
      <c r="D18555">
        <f>VLOOKUP(B18555,order_details!$A$1:$D$48621,4,FALSE)</f>
        <v>1</v>
      </c>
      <c r="E18555" s="1">
        <f>VLOOKUP(B18555,orders!$A$1:$C$21351,2,FALSE)</f>
        <v>42140</v>
      </c>
      <c r="F18555" s="1" t="str">
        <v>Saturday</v>
      </c>
      <c r="G18555" s="3">
        <f>VLOOKUP(B18555,orders!$A$1:$C$21351,3,FALSE)</f>
        <v>0.75815972222222217</v>
      </c>
      <c r="H18555" t="str">
        <f>VLOOKUP('Pizza Place Sales'!B18555,order_details!$A$1:$D$48621,3,FALSE)</f>
        <v>cali_ckn_m</v>
      </c>
      <c r="I18555" t="str">
        <f>VLOOKUP(H18555,pizzas!$A$1:$D$97,2,FALSE)</f>
        <v>cali_ckn</v>
      </c>
      <c r="J18555">
        <f>VLOOKUP(H18555,pizzas!$A$1:$D$97,4,FALSE)</f>
        <v>16.75</v>
      </c>
      <c r="K18555" t="str">
        <f>VLOOKUP(H18555,pizzas!$A$1:$D$97,3,FALSE)</f>
        <v>M</v>
      </c>
      <c r="L18555" t="str">
        <f>VLOOKUP(I18555,pizza_types!$A$1:$D$34,2,FALSE)</f>
        <v>The California Chicken Pizza</v>
      </c>
      <c r="M18555" t="str">
        <f>VLOOKUP(I18555,pizza_types!$A$1:$D$34,3,FALSE)</f>
        <v>Chicken</v>
      </c>
      <c r="N18555" t="str">
        <f>VLOOKUP(I18555,pizza_types!$A$1:$D$34,4,FALSE)</f>
        <v>Chicken, Artichoke, Spinach, Garlic, Jalapeno Peppers, Fontina Cheese, Gouda Cheese</v>
      </c>
    </row>
    <row r="18556" spans="1:14" x14ac:dyDescent="0.3">
      <c r="A18556">
        <v>18555</v>
      </c>
      <c r="B18556">
        <v>8145</v>
      </c>
      <c r="C18556">
        <f t="shared" si="289"/>
        <v>0.33333333333333331</v>
      </c>
      <c r="D18556">
        <f>VLOOKUP(B18556,order_details!$A$1:$D$48621,4,FALSE)</f>
        <v>1</v>
      </c>
      <c r="E18556" s="1">
        <f>VLOOKUP(B18556,orders!$A$1:$C$21351,2,FALSE)</f>
        <v>42140</v>
      </c>
      <c r="F18556" s="1" t="str">
        <v>Saturday</v>
      </c>
      <c r="G18556" s="3">
        <f>VLOOKUP(B18556,orders!$A$1:$C$21351,3,FALSE)</f>
        <v>0.75815972222222217</v>
      </c>
      <c r="H18556" t="str">
        <f>VLOOKUP('Pizza Place Sales'!B18556,order_details!$A$1:$D$48621,3,FALSE)</f>
        <v>cali_ckn_m</v>
      </c>
      <c r="I18556" t="str">
        <f>VLOOKUP(H18556,pizzas!$A$1:$D$97,2,FALSE)</f>
        <v>cali_ckn</v>
      </c>
      <c r="J18556">
        <f>VLOOKUP(H18556,pizzas!$A$1:$D$97,4,FALSE)</f>
        <v>16.75</v>
      </c>
      <c r="K18556" t="str">
        <f>VLOOKUP(H18556,pizzas!$A$1:$D$97,3,FALSE)</f>
        <v>M</v>
      </c>
      <c r="L18556" t="str">
        <f>VLOOKUP(I18556,pizza_types!$A$1:$D$34,2,FALSE)</f>
        <v>The California Chicken Pizza</v>
      </c>
      <c r="M18556" t="str">
        <f>VLOOKUP(I18556,pizza_types!$A$1:$D$34,3,FALSE)</f>
        <v>Chicken</v>
      </c>
      <c r="N18556" t="str">
        <f>VLOOKUP(I18556,pizza_types!$A$1:$D$34,4,FALSE)</f>
        <v>Chicken, Artichoke, Spinach, Garlic, Jalapeno Peppers, Fontina Cheese, Gouda Cheese</v>
      </c>
    </row>
    <row r="18557" spans="1:14" x14ac:dyDescent="0.3">
      <c r="A18557">
        <v>18556</v>
      </c>
      <c r="B18557">
        <v>8145</v>
      </c>
      <c r="C18557">
        <f t="shared" si="289"/>
        <v>0.33333333333333331</v>
      </c>
      <c r="D18557">
        <f>VLOOKUP(B18557,order_details!$A$1:$D$48621,4,FALSE)</f>
        <v>1</v>
      </c>
      <c r="E18557" s="1">
        <f>VLOOKUP(B18557,orders!$A$1:$C$21351,2,FALSE)</f>
        <v>42140</v>
      </c>
      <c r="F18557" s="1" t="str">
        <v>Saturday</v>
      </c>
      <c r="G18557" s="3">
        <f>VLOOKUP(B18557,orders!$A$1:$C$21351,3,FALSE)</f>
        <v>0.75815972222222217</v>
      </c>
      <c r="H18557" t="str">
        <f>VLOOKUP('Pizza Place Sales'!B18557,order_details!$A$1:$D$48621,3,FALSE)</f>
        <v>cali_ckn_m</v>
      </c>
      <c r="I18557" t="str">
        <f>VLOOKUP(H18557,pizzas!$A$1:$D$97,2,FALSE)</f>
        <v>cali_ckn</v>
      </c>
      <c r="J18557">
        <f>VLOOKUP(H18557,pizzas!$A$1:$D$97,4,FALSE)</f>
        <v>16.75</v>
      </c>
      <c r="K18557" t="str">
        <f>VLOOKUP(H18557,pizzas!$A$1:$D$97,3,FALSE)</f>
        <v>M</v>
      </c>
      <c r="L18557" t="str">
        <f>VLOOKUP(I18557,pizza_types!$A$1:$D$34,2,FALSE)</f>
        <v>The California Chicken Pizza</v>
      </c>
      <c r="M18557" t="str">
        <f>VLOOKUP(I18557,pizza_types!$A$1:$D$34,3,FALSE)</f>
        <v>Chicken</v>
      </c>
      <c r="N18557" t="str">
        <f>VLOOKUP(I18557,pizza_types!$A$1:$D$34,4,FALSE)</f>
        <v>Chicken, Artichoke, Spinach, Garlic, Jalapeno Peppers, Fontina Cheese, Gouda Cheese</v>
      </c>
    </row>
    <row r="18558" spans="1:14" x14ac:dyDescent="0.3">
      <c r="A18558">
        <v>18557</v>
      </c>
      <c r="B18558">
        <v>8146</v>
      </c>
      <c r="C18558">
        <f t="shared" si="289"/>
        <v>0.5</v>
      </c>
      <c r="D18558">
        <f>VLOOKUP(B18558,order_details!$A$1:$D$48621,4,FALSE)</f>
        <v>1</v>
      </c>
      <c r="E18558" s="1">
        <f>VLOOKUP(B18558,orders!$A$1:$C$21351,2,FALSE)</f>
        <v>42140</v>
      </c>
      <c r="F18558" s="1" t="str">
        <v>Saturday</v>
      </c>
      <c r="G18558" s="3">
        <f>VLOOKUP(B18558,orders!$A$1:$C$21351,3,FALSE)</f>
        <v>0.77900462962962969</v>
      </c>
      <c r="H18558" t="str">
        <f>VLOOKUP('Pizza Place Sales'!B18558,order_details!$A$1:$D$48621,3,FALSE)</f>
        <v>big_meat_s</v>
      </c>
      <c r="I18558" t="str">
        <f>VLOOKUP(H18558,pizzas!$A$1:$D$97,2,FALSE)</f>
        <v>big_meat</v>
      </c>
      <c r="J18558">
        <f>VLOOKUP(H18558,pizzas!$A$1:$D$97,4,FALSE)</f>
        <v>12</v>
      </c>
      <c r="K18558" t="str">
        <f>VLOOKUP(H18558,pizzas!$A$1:$D$97,3,FALSE)</f>
        <v>S</v>
      </c>
      <c r="L18558" t="str">
        <f>VLOOKUP(I18558,pizza_types!$A$1:$D$34,2,FALSE)</f>
        <v>The Big Meat Pizza</v>
      </c>
      <c r="M18558" t="str">
        <f>VLOOKUP(I18558,pizza_types!$A$1:$D$34,3,FALSE)</f>
        <v>Classic</v>
      </c>
      <c r="N18558" t="str">
        <f>VLOOKUP(I18558,pizza_types!$A$1:$D$34,4,FALSE)</f>
        <v>Bacon, Pepperoni, Italian Sausage, Chorizo Sausage</v>
      </c>
    </row>
    <row r="18559" spans="1:14" x14ac:dyDescent="0.3">
      <c r="A18559">
        <v>18558</v>
      </c>
      <c r="B18559">
        <v>8146</v>
      </c>
      <c r="C18559">
        <f t="shared" si="289"/>
        <v>0.5</v>
      </c>
      <c r="D18559">
        <f>VLOOKUP(B18559,order_details!$A$1:$D$48621,4,FALSE)</f>
        <v>1</v>
      </c>
      <c r="E18559" s="1">
        <f>VLOOKUP(B18559,orders!$A$1:$C$21351,2,FALSE)</f>
        <v>42140</v>
      </c>
      <c r="F18559" s="1" t="str">
        <v>Saturday</v>
      </c>
      <c r="G18559" s="3">
        <f>VLOOKUP(B18559,orders!$A$1:$C$21351,3,FALSE)</f>
        <v>0.77900462962962969</v>
      </c>
      <c r="H18559" t="str">
        <f>VLOOKUP('Pizza Place Sales'!B18559,order_details!$A$1:$D$48621,3,FALSE)</f>
        <v>big_meat_s</v>
      </c>
      <c r="I18559" t="str">
        <f>VLOOKUP(H18559,pizzas!$A$1:$D$97,2,FALSE)</f>
        <v>big_meat</v>
      </c>
      <c r="J18559">
        <f>VLOOKUP(H18559,pizzas!$A$1:$D$97,4,FALSE)</f>
        <v>12</v>
      </c>
      <c r="K18559" t="str">
        <f>VLOOKUP(H18559,pizzas!$A$1:$D$97,3,FALSE)</f>
        <v>S</v>
      </c>
      <c r="L18559" t="str">
        <f>VLOOKUP(I18559,pizza_types!$A$1:$D$34,2,FALSE)</f>
        <v>The Big Meat Pizza</v>
      </c>
      <c r="M18559" t="str">
        <f>VLOOKUP(I18559,pizza_types!$A$1:$D$34,3,FALSE)</f>
        <v>Classic</v>
      </c>
      <c r="N18559" t="str">
        <f>VLOOKUP(I18559,pizza_types!$A$1:$D$34,4,FALSE)</f>
        <v>Bacon, Pepperoni, Italian Sausage, Chorizo Sausage</v>
      </c>
    </row>
    <row r="18560" spans="1:14" x14ac:dyDescent="0.3">
      <c r="A18560">
        <v>18559</v>
      </c>
      <c r="B18560">
        <v>8147</v>
      </c>
      <c r="C18560">
        <f t="shared" si="289"/>
        <v>0.33333333333333331</v>
      </c>
      <c r="D18560">
        <f>VLOOKUP(B18560,order_details!$A$1:$D$48621,4,FALSE)</f>
        <v>1</v>
      </c>
      <c r="E18560" s="1">
        <f>VLOOKUP(B18560,orders!$A$1:$C$21351,2,FALSE)</f>
        <v>42140</v>
      </c>
      <c r="F18560" s="1" t="str">
        <v>Saturday</v>
      </c>
      <c r="G18560" s="3">
        <f>VLOOKUP(B18560,orders!$A$1:$C$21351,3,FALSE)</f>
        <v>0.78156250000000005</v>
      </c>
      <c r="H18560" t="str">
        <f>VLOOKUP('Pizza Place Sales'!B18560,order_details!$A$1:$D$48621,3,FALSE)</f>
        <v>classic_dlx_s</v>
      </c>
      <c r="I18560" t="str">
        <f>VLOOKUP(H18560,pizzas!$A$1:$D$97,2,FALSE)</f>
        <v>classic_dlx</v>
      </c>
      <c r="J18560">
        <f>VLOOKUP(H18560,pizzas!$A$1:$D$97,4,FALSE)</f>
        <v>12</v>
      </c>
      <c r="K18560" t="str">
        <f>VLOOKUP(H18560,pizzas!$A$1:$D$97,3,FALSE)</f>
        <v>S</v>
      </c>
      <c r="L18560" t="str">
        <f>VLOOKUP(I18560,pizza_types!$A$1:$D$34,2,FALSE)</f>
        <v>The Classic Deluxe Pizza</v>
      </c>
      <c r="M18560" t="str">
        <f>VLOOKUP(I18560,pizza_types!$A$1:$D$34,3,FALSE)</f>
        <v>Classic</v>
      </c>
      <c r="N18560" t="str">
        <f>VLOOKUP(I18560,pizza_types!$A$1:$D$34,4,FALSE)</f>
        <v>Pepperoni, Mushrooms, Red Onions, Red Peppers, Bacon</v>
      </c>
    </row>
    <row r="18561" spans="1:14" x14ac:dyDescent="0.3">
      <c r="A18561">
        <v>18560</v>
      </c>
      <c r="B18561">
        <v>8147</v>
      </c>
      <c r="C18561">
        <f t="shared" si="289"/>
        <v>0.33333333333333331</v>
      </c>
      <c r="D18561">
        <f>VLOOKUP(B18561,order_details!$A$1:$D$48621,4,FALSE)</f>
        <v>1</v>
      </c>
      <c r="E18561" s="1">
        <f>VLOOKUP(B18561,orders!$A$1:$C$21351,2,FALSE)</f>
        <v>42140</v>
      </c>
      <c r="F18561" s="1" t="str">
        <v>Saturday</v>
      </c>
      <c r="G18561" s="3">
        <f>VLOOKUP(B18561,orders!$A$1:$C$21351,3,FALSE)</f>
        <v>0.78156250000000005</v>
      </c>
      <c r="H18561" t="str">
        <f>VLOOKUP('Pizza Place Sales'!B18561,order_details!$A$1:$D$48621,3,FALSE)</f>
        <v>classic_dlx_s</v>
      </c>
      <c r="I18561" t="str">
        <f>VLOOKUP(H18561,pizzas!$A$1:$D$97,2,FALSE)</f>
        <v>classic_dlx</v>
      </c>
      <c r="J18561">
        <f>VLOOKUP(H18561,pizzas!$A$1:$D$97,4,FALSE)</f>
        <v>12</v>
      </c>
      <c r="K18561" t="str">
        <f>VLOOKUP(H18561,pizzas!$A$1:$D$97,3,FALSE)</f>
        <v>S</v>
      </c>
      <c r="L18561" t="str">
        <f>VLOOKUP(I18561,pizza_types!$A$1:$D$34,2,FALSE)</f>
        <v>The Classic Deluxe Pizza</v>
      </c>
      <c r="M18561" t="str">
        <f>VLOOKUP(I18561,pizza_types!$A$1:$D$34,3,FALSE)</f>
        <v>Classic</v>
      </c>
      <c r="N18561" t="str">
        <f>VLOOKUP(I18561,pizza_types!$A$1:$D$34,4,FALSE)</f>
        <v>Pepperoni, Mushrooms, Red Onions, Red Peppers, Bacon</v>
      </c>
    </row>
    <row r="18562" spans="1:14" x14ac:dyDescent="0.3">
      <c r="A18562">
        <v>18561</v>
      </c>
      <c r="B18562">
        <v>8147</v>
      </c>
      <c r="C18562">
        <f t="shared" si="289"/>
        <v>0.33333333333333331</v>
      </c>
      <c r="D18562">
        <f>VLOOKUP(B18562,order_details!$A$1:$D$48621,4,FALSE)</f>
        <v>1</v>
      </c>
      <c r="E18562" s="1">
        <f>VLOOKUP(B18562,orders!$A$1:$C$21351,2,FALSE)</f>
        <v>42140</v>
      </c>
      <c r="F18562" s="1" t="str">
        <v>Saturday</v>
      </c>
      <c r="G18562" s="3">
        <f>VLOOKUP(B18562,orders!$A$1:$C$21351,3,FALSE)</f>
        <v>0.78156250000000005</v>
      </c>
      <c r="H18562" t="str">
        <f>VLOOKUP('Pizza Place Sales'!B18562,order_details!$A$1:$D$48621,3,FALSE)</f>
        <v>classic_dlx_s</v>
      </c>
      <c r="I18562" t="str">
        <f>VLOOKUP(H18562,pizzas!$A$1:$D$97,2,FALSE)</f>
        <v>classic_dlx</v>
      </c>
      <c r="J18562">
        <f>VLOOKUP(H18562,pizzas!$A$1:$D$97,4,FALSE)</f>
        <v>12</v>
      </c>
      <c r="K18562" t="str">
        <f>VLOOKUP(H18562,pizzas!$A$1:$D$97,3,FALSE)</f>
        <v>S</v>
      </c>
      <c r="L18562" t="str">
        <f>VLOOKUP(I18562,pizza_types!$A$1:$D$34,2,FALSE)</f>
        <v>The Classic Deluxe Pizza</v>
      </c>
      <c r="M18562" t="str">
        <f>VLOOKUP(I18562,pizza_types!$A$1:$D$34,3,FALSE)</f>
        <v>Classic</v>
      </c>
      <c r="N18562" t="str">
        <f>VLOOKUP(I18562,pizza_types!$A$1:$D$34,4,FALSE)</f>
        <v>Pepperoni, Mushrooms, Red Onions, Red Peppers, Bacon</v>
      </c>
    </row>
    <row r="18563" spans="1:14" x14ac:dyDescent="0.3">
      <c r="A18563">
        <v>18562</v>
      </c>
      <c r="B18563">
        <v>8148</v>
      </c>
      <c r="C18563">
        <f t="shared" si="289"/>
        <v>0.5</v>
      </c>
      <c r="D18563">
        <f>VLOOKUP(B18563,order_details!$A$1:$D$48621,4,FALSE)</f>
        <v>1</v>
      </c>
      <c r="E18563" s="1">
        <f>VLOOKUP(B18563,orders!$A$1:$C$21351,2,FALSE)</f>
        <v>42140</v>
      </c>
      <c r="F18563" s="1" t="str">
        <v>Saturday</v>
      </c>
      <c r="G18563" s="3">
        <f>VLOOKUP(B18563,orders!$A$1:$C$21351,3,FALSE)</f>
        <v>0.79811342592592593</v>
      </c>
      <c r="H18563" t="str">
        <f>VLOOKUP('Pizza Place Sales'!B18563,order_details!$A$1:$D$48621,3,FALSE)</f>
        <v>pep_msh_pep_s</v>
      </c>
      <c r="I18563" t="str">
        <f>VLOOKUP(H18563,pizzas!$A$1:$D$97,2,FALSE)</f>
        <v>pep_msh_pep</v>
      </c>
      <c r="J18563">
        <f>VLOOKUP(H18563,pizzas!$A$1:$D$97,4,FALSE)</f>
        <v>11</v>
      </c>
      <c r="K18563" t="str">
        <f>VLOOKUP(H18563,pizzas!$A$1:$D$97,3,FALSE)</f>
        <v>S</v>
      </c>
      <c r="L18563" t="str">
        <f>VLOOKUP(I18563,pizza_types!$A$1:$D$34,2,FALSE)</f>
        <v>The Pepperoni, Mushroom, and Peppers Pizza</v>
      </c>
      <c r="M18563" t="str">
        <f>VLOOKUP(I18563,pizza_types!$A$1:$D$34,3,FALSE)</f>
        <v>Classic</v>
      </c>
      <c r="N18563" t="str">
        <f>VLOOKUP(I18563,pizza_types!$A$1:$D$34,4,FALSE)</f>
        <v>Pepperoni, Mushrooms, Green Peppers</v>
      </c>
    </row>
    <row r="18564" spans="1:14" x14ac:dyDescent="0.3">
      <c r="A18564">
        <v>18563</v>
      </c>
      <c r="B18564">
        <v>8148</v>
      </c>
      <c r="C18564">
        <f t="shared" ref="C18564:C18627" si="290">1/COUNTIF($B$2:$B$48621,B18564)</f>
        <v>0.5</v>
      </c>
      <c r="D18564">
        <f>VLOOKUP(B18564,order_details!$A$1:$D$48621,4,FALSE)</f>
        <v>1</v>
      </c>
      <c r="E18564" s="1">
        <f>VLOOKUP(B18564,orders!$A$1:$C$21351,2,FALSE)</f>
        <v>42140</v>
      </c>
      <c r="F18564" s="1" t="str">
        <v>Saturday</v>
      </c>
      <c r="G18564" s="3">
        <f>VLOOKUP(B18564,orders!$A$1:$C$21351,3,FALSE)</f>
        <v>0.79811342592592593</v>
      </c>
      <c r="H18564" t="str">
        <f>VLOOKUP('Pizza Place Sales'!B18564,order_details!$A$1:$D$48621,3,FALSE)</f>
        <v>pep_msh_pep_s</v>
      </c>
      <c r="I18564" t="str">
        <f>VLOOKUP(H18564,pizzas!$A$1:$D$97,2,FALSE)</f>
        <v>pep_msh_pep</v>
      </c>
      <c r="J18564">
        <f>VLOOKUP(H18564,pizzas!$A$1:$D$97,4,FALSE)</f>
        <v>11</v>
      </c>
      <c r="K18564" t="str">
        <f>VLOOKUP(H18564,pizzas!$A$1:$D$97,3,FALSE)</f>
        <v>S</v>
      </c>
      <c r="L18564" t="str">
        <f>VLOOKUP(I18564,pizza_types!$A$1:$D$34,2,FALSE)</f>
        <v>The Pepperoni, Mushroom, and Peppers Pizza</v>
      </c>
      <c r="M18564" t="str">
        <f>VLOOKUP(I18564,pizza_types!$A$1:$D$34,3,FALSE)</f>
        <v>Classic</v>
      </c>
      <c r="N18564" t="str">
        <f>VLOOKUP(I18564,pizza_types!$A$1:$D$34,4,FALSE)</f>
        <v>Pepperoni, Mushrooms, Green Peppers</v>
      </c>
    </row>
    <row r="18565" spans="1:14" x14ac:dyDescent="0.3">
      <c r="A18565">
        <v>18564</v>
      </c>
      <c r="B18565">
        <v>8149</v>
      </c>
      <c r="C18565">
        <f t="shared" si="290"/>
        <v>1</v>
      </c>
      <c r="D18565">
        <f>VLOOKUP(B18565,order_details!$A$1:$D$48621,4,FALSE)</f>
        <v>1</v>
      </c>
      <c r="E18565" s="1">
        <f>VLOOKUP(B18565,orders!$A$1:$C$21351,2,FALSE)</f>
        <v>42140</v>
      </c>
      <c r="F18565" s="1" t="str">
        <v>Saturday</v>
      </c>
      <c r="G18565" s="3">
        <f>VLOOKUP(B18565,orders!$A$1:$C$21351,3,FALSE)</f>
        <v>0.79849537037037033</v>
      </c>
      <c r="H18565" t="str">
        <f>VLOOKUP('Pizza Place Sales'!B18565,order_details!$A$1:$D$48621,3,FALSE)</f>
        <v>ckn_alfredo_m</v>
      </c>
      <c r="I18565" t="str">
        <f>VLOOKUP(H18565,pizzas!$A$1:$D$97,2,FALSE)</f>
        <v>ckn_alfredo</v>
      </c>
      <c r="J18565">
        <f>VLOOKUP(H18565,pizzas!$A$1:$D$97,4,FALSE)</f>
        <v>16.75</v>
      </c>
      <c r="K18565" t="str">
        <f>VLOOKUP(H18565,pizzas!$A$1:$D$97,3,FALSE)</f>
        <v>M</v>
      </c>
      <c r="L18565" t="str">
        <f>VLOOKUP(I18565,pizza_types!$A$1:$D$34,2,FALSE)</f>
        <v>The Chicken Alfredo Pizza</v>
      </c>
      <c r="M18565" t="str">
        <f>VLOOKUP(I18565,pizza_types!$A$1:$D$34,3,FALSE)</f>
        <v>Chicken</v>
      </c>
      <c r="N18565" t="str">
        <f>VLOOKUP(I18565,pizza_types!$A$1:$D$34,4,FALSE)</f>
        <v>Chicken, Red Onions, Red Peppers, Mushrooms, Asiago Cheese, Alfredo Sauce</v>
      </c>
    </row>
    <row r="18566" spans="1:14" x14ac:dyDescent="0.3">
      <c r="A18566">
        <v>18565</v>
      </c>
      <c r="B18566">
        <v>8150</v>
      </c>
      <c r="C18566">
        <f t="shared" si="290"/>
        <v>0.5</v>
      </c>
      <c r="D18566">
        <f>VLOOKUP(B18566,order_details!$A$1:$D$48621,4,FALSE)</f>
        <v>1</v>
      </c>
      <c r="E18566" s="1">
        <f>VLOOKUP(B18566,orders!$A$1:$C$21351,2,FALSE)</f>
        <v>42140</v>
      </c>
      <c r="F18566" s="1" t="str">
        <v>Saturday</v>
      </c>
      <c r="G18566" s="3">
        <f>VLOOKUP(B18566,orders!$A$1:$C$21351,3,FALSE)</f>
        <v>0.80260416666666667</v>
      </c>
      <c r="H18566" t="str">
        <f>VLOOKUP('Pizza Place Sales'!B18566,order_details!$A$1:$D$48621,3,FALSE)</f>
        <v>prsc_argla_m</v>
      </c>
      <c r="I18566" t="str">
        <f>VLOOKUP(H18566,pizzas!$A$1:$D$97,2,FALSE)</f>
        <v>prsc_argla</v>
      </c>
      <c r="J18566">
        <f>VLOOKUP(H18566,pizzas!$A$1:$D$97,4,FALSE)</f>
        <v>16.5</v>
      </c>
      <c r="K18566" t="str">
        <f>VLOOKUP(H18566,pizzas!$A$1:$D$97,3,FALSE)</f>
        <v>M</v>
      </c>
      <c r="L18566" t="str">
        <f>VLOOKUP(I18566,pizza_types!$A$1:$D$34,2,FALSE)</f>
        <v>The Prosciutto and Arugula Pizza</v>
      </c>
      <c r="M18566" t="str">
        <f>VLOOKUP(I18566,pizza_types!$A$1:$D$34,3,FALSE)</f>
        <v>Supreme</v>
      </c>
      <c r="N18566" t="str">
        <f>VLOOKUP(I18566,pizza_types!$A$1:$D$34,4,FALSE)</f>
        <v>Prosciutto di San Daniele, Arugula, Mozzarella Cheese</v>
      </c>
    </row>
    <row r="18567" spans="1:14" x14ac:dyDescent="0.3">
      <c r="A18567">
        <v>18566</v>
      </c>
      <c r="B18567">
        <v>8150</v>
      </c>
      <c r="C18567">
        <f t="shared" si="290"/>
        <v>0.5</v>
      </c>
      <c r="D18567">
        <f>VLOOKUP(B18567,order_details!$A$1:$D$48621,4,FALSE)</f>
        <v>1</v>
      </c>
      <c r="E18567" s="1">
        <f>VLOOKUP(B18567,orders!$A$1:$C$21351,2,FALSE)</f>
        <v>42140</v>
      </c>
      <c r="F18567" s="1" t="str">
        <v>Saturday</v>
      </c>
      <c r="G18567" s="3">
        <f>VLOOKUP(B18567,orders!$A$1:$C$21351,3,FALSE)</f>
        <v>0.80260416666666667</v>
      </c>
      <c r="H18567" t="str">
        <f>VLOOKUP('Pizza Place Sales'!B18567,order_details!$A$1:$D$48621,3,FALSE)</f>
        <v>prsc_argla_m</v>
      </c>
      <c r="I18567" t="str">
        <f>VLOOKUP(H18567,pizzas!$A$1:$D$97,2,FALSE)</f>
        <v>prsc_argla</v>
      </c>
      <c r="J18567">
        <f>VLOOKUP(H18567,pizzas!$A$1:$D$97,4,FALSE)</f>
        <v>16.5</v>
      </c>
      <c r="K18567" t="str">
        <f>VLOOKUP(H18567,pizzas!$A$1:$D$97,3,FALSE)</f>
        <v>M</v>
      </c>
      <c r="L18567" t="str">
        <f>VLOOKUP(I18567,pizza_types!$A$1:$D$34,2,FALSE)</f>
        <v>The Prosciutto and Arugula Pizza</v>
      </c>
      <c r="M18567" t="str">
        <f>VLOOKUP(I18567,pizza_types!$A$1:$D$34,3,FALSE)</f>
        <v>Supreme</v>
      </c>
      <c r="N18567" t="str">
        <f>VLOOKUP(I18567,pizza_types!$A$1:$D$34,4,FALSE)</f>
        <v>Prosciutto di San Daniele, Arugula, Mozzarella Cheese</v>
      </c>
    </row>
    <row r="18568" spans="1:14" x14ac:dyDescent="0.3">
      <c r="A18568">
        <v>18567</v>
      </c>
      <c r="B18568">
        <v>8151</v>
      </c>
      <c r="C18568">
        <f t="shared" si="290"/>
        <v>0.33333333333333331</v>
      </c>
      <c r="D18568">
        <f>VLOOKUP(B18568,order_details!$A$1:$D$48621,4,FALSE)</f>
        <v>1</v>
      </c>
      <c r="E18568" s="1">
        <f>VLOOKUP(B18568,orders!$A$1:$C$21351,2,FALSE)</f>
        <v>42140</v>
      </c>
      <c r="F18568" s="1" t="str">
        <v>Saturday</v>
      </c>
      <c r="G18568" s="3">
        <f>VLOOKUP(B18568,orders!$A$1:$C$21351,3,FALSE)</f>
        <v>0.80653935185185188</v>
      </c>
      <c r="H18568" t="str">
        <f>VLOOKUP('Pizza Place Sales'!B18568,order_details!$A$1:$D$48621,3,FALSE)</f>
        <v>spicy_ital_m</v>
      </c>
      <c r="I18568" t="str">
        <f>VLOOKUP(H18568,pizzas!$A$1:$D$97,2,FALSE)</f>
        <v>spicy_ital</v>
      </c>
      <c r="J18568">
        <f>VLOOKUP(H18568,pizzas!$A$1:$D$97,4,FALSE)</f>
        <v>16.5</v>
      </c>
      <c r="K18568" t="str">
        <f>VLOOKUP(H18568,pizzas!$A$1:$D$97,3,FALSE)</f>
        <v>M</v>
      </c>
      <c r="L18568" t="str">
        <f>VLOOKUP(I18568,pizza_types!$A$1:$D$34,2,FALSE)</f>
        <v>The Spicy Italian Pizza</v>
      </c>
      <c r="M18568" t="str">
        <f>VLOOKUP(I18568,pizza_types!$A$1:$D$34,3,FALSE)</f>
        <v>Supreme</v>
      </c>
      <c r="N18568" t="str">
        <f>VLOOKUP(I18568,pizza_types!$A$1:$D$34,4,FALSE)</f>
        <v>Capocollo, Tomatoes, Goat Cheese, Artichokes, Peperoncini verdi, Garlic</v>
      </c>
    </row>
    <row r="18569" spans="1:14" x14ac:dyDescent="0.3">
      <c r="A18569">
        <v>18568</v>
      </c>
      <c r="B18569">
        <v>8151</v>
      </c>
      <c r="C18569">
        <f t="shared" si="290"/>
        <v>0.33333333333333331</v>
      </c>
      <c r="D18569">
        <f>VLOOKUP(B18569,order_details!$A$1:$D$48621,4,FALSE)</f>
        <v>1</v>
      </c>
      <c r="E18569" s="1">
        <f>VLOOKUP(B18569,orders!$A$1:$C$21351,2,FALSE)</f>
        <v>42140</v>
      </c>
      <c r="F18569" s="1" t="str">
        <v>Saturday</v>
      </c>
      <c r="G18569" s="3">
        <f>VLOOKUP(B18569,orders!$A$1:$C$21351,3,FALSE)</f>
        <v>0.80653935185185188</v>
      </c>
      <c r="H18569" t="str">
        <f>VLOOKUP('Pizza Place Sales'!B18569,order_details!$A$1:$D$48621,3,FALSE)</f>
        <v>spicy_ital_m</v>
      </c>
      <c r="I18569" t="str">
        <f>VLOOKUP(H18569,pizzas!$A$1:$D$97,2,FALSE)</f>
        <v>spicy_ital</v>
      </c>
      <c r="J18569">
        <f>VLOOKUP(H18569,pizzas!$A$1:$D$97,4,FALSE)</f>
        <v>16.5</v>
      </c>
      <c r="K18569" t="str">
        <f>VLOOKUP(H18569,pizzas!$A$1:$D$97,3,FALSE)</f>
        <v>M</v>
      </c>
      <c r="L18569" t="str">
        <f>VLOOKUP(I18569,pizza_types!$A$1:$D$34,2,FALSE)</f>
        <v>The Spicy Italian Pizza</v>
      </c>
      <c r="M18569" t="str">
        <f>VLOOKUP(I18569,pizza_types!$A$1:$D$34,3,FALSE)</f>
        <v>Supreme</v>
      </c>
      <c r="N18569" t="str">
        <f>VLOOKUP(I18569,pizza_types!$A$1:$D$34,4,FALSE)</f>
        <v>Capocollo, Tomatoes, Goat Cheese, Artichokes, Peperoncini verdi, Garlic</v>
      </c>
    </row>
    <row r="18570" spans="1:14" x14ac:dyDescent="0.3">
      <c r="A18570">
        <v>18569</v>
      </c>
      <c r="B18570">
        <v>8151</v>
      </c>
      <c r="C18570">
        <f t="shared" si="290"/>
        <v>0.33333333333333331</v>
      </c>
      <c r="D18570">
        <f>VLOOKUP(B18570,order_details!$A$1:$D$48621,4,FALSE)</f>
        <v>1</v>
      </c>
      <c r="E18570" s="1">
        <f>VLOOKUP(B18570,orders!$A$1:$C$21351,2,FALSE)</f>
        <v>42140</v>
      </c>
      <c r="F18570" s="1" t="str">
        <v>Saturday</v>
      </c>
      <c r="G18570" s="3">
        <f>VLOOKUP(B18570,orders!$A$1:$C$21351,3,FALSE)</f>
        <v>0.80653935185185188</v>
      </c>
      <c r="H18570" t="str">
        <f>VLOOKUP('Pizza Place Sales'!B18570,order_details!$A$1:$D$48621,3,FALSE)</f>
        <v>spicy_ital_m</v>
      </c>
      <c r="I18570" t="str">
        <f>VLOOKUP(H18570,pizzas!$A$1:$D$97,2,FALSE)</f>
        <v>spicy_ital</v>
      </c>
      <c r="J18570">
        <f>VLOOKUP(H18570,pizzas!$A$1:$D$97,4,FALSE)</f>
        <v>16.5</v>
      </c>
      <c r="K18570" t="str">
        <f>VLOOKUP(H18570,pizzas!$A$1:$D$97,3,FALSE)</f>
        <v>M</v>
      </c>
      <c r="L18570" t="str">
        <f>VLOOKUP(I18570,pizza_types!$A$1:$D$34,2,FALSE)</f>
        <v>The Spicy Italian Pizza</v>
      </c>
      <c r="M18570" t="str">
        <f>VLOOKUP(I18570,pizza_types!$A$1:$D$34,3,FALSE)</f>
        <v>Supreme</v>
      </c>
      <c r="N18570" t="str">
        <f>VLOOKUP(I18570,pizza_types!$A$1:$D$34,4,FALSE)</f>
        <v>Capocollo, Tomatoes, Goat Cheese, Artichokes, Peperoncini verdi, Garlic</v>
      </c>
    </row>
    <row r="18571" spans="1:14" x14ac:dyDescent="0.3">
      <c r="A18571">
        <v>18570</v>
      </c>
      <c r="B18571">
        <v>8152</v>
      </c>
      <c r="C18571">
        <f t="shared" si="290"/>
        <v>1</v>
      </c>
      <c r="D18571">
        <f>VLOOKUP(B18571,order_details!$A$1:$D$48621,4,FALSE)</f>
        <v>1</v>
      </c>
      <c r="E18571" s="1">
        <f>VLOOKUP(B18571,orders!$A$1:$C$21351,2,FALSE)</f>
        <v>42140</v>
      </c>
      <c r="F18571" s="1" t="str">
        <v>Saturday</v>
      </c>
      <c r="G18571" s="3">
        <f>VLOOKUP(B18571,orders!$A$1:$C$21351,3,FALSE)</f>
        <v>0.80920138888888893</v>
      </c>
      <c r="H18571" t="str">
        <f>VLOOKUP('Pizza Place Sales'!B18571,order_details!$A$1:$D$48621,3,FALSE)</f>
        <v>bbq_ckn_s</v>
      </c>
      <c r="I18571" t="str">
        <f>VLOOKUP(H18571,pizzas!$A$1:$D$97,2,FALSE)</f>
        <v>bbq_ckn</v>
      </c>
      <c r="J18571">
        <f>VLOOKUP(H18571,pizzas!$A$1:$D$97,4,FALSE)</f>
        <v>12.75</v>
      </c>
      <c r="K18571" t="str">
        <f>VLOOKUP(H18571,pizzas!$A$1:$D$97,3,FALSE)</f>
        <v>S</v>
      </c>
      <c r="L18571" t="str">
        <f>VLOOKUP(I18571,pizza_types!$A$1:$D$34,2,FALSE)</f>
        <v>The Barbecue Chicken Pizza</v>
      </c>
      <c r="M18571" t="str">
        <f>VLOOKUP(I18571,pizza_types!$A$1:$D$34,3,FALSE)</f>
        <v>Chicken</v>
      </c>
      <c r="N18571" t="str">
        <f>VLOOKUP(I18571,pizza_types!$A$1:$D$34,4,FALSE)</f>
        <v>Barbecued Chicken, Red Peppers, Green Peppers, Tomatoes, Red Onions, Barbecue Sauce</v>
      </c>
    </row>
    <row r="18572" spans="1:14" x14ac:dyDescent="0.3">
      <c r="A18572">
        <v>18571</v>
      </c>
      <c r="B18572">
        <v>8153</v>
      </c>
      <c r="C18572">
        <f t="shared" si="290"/>
        <v>0.5</v>
      </c>
      <c r="D18572">
        <f>VLOOKUP(B18572,order_details!$A$1:$D$48621,4,FALSE)</f>
        <v>1</v>
      </c>
      <c r="E18572" s="1">
        <f>VLOOKUP(B18572,orders!$A$1:$C$21351,2,FALSE)</f>
        <v>42140</v>
      </c>
      <c r="F18572" s="1" t="str">
        <v>Saturday</v>
      </c>
      <c r="G18572" s="3">
        <f>VLOOKUP(B18572,orders!$A$1:$C$21351,3,FALSE)</f>
        <v>0.81349537037037034</v>
      </c>
      <c r="H18572" t="str">
        <f>VLOOKUP('Pizza Place Sales'!B18572,order_details!$A$1:$D$48621,3,FALSE)</f>
        <v>calabrese_m</v>
      </c>
      <c r="I18572" t="str">
        <f>VLOOKUP(H18572,pizzas!$A$1:$D$97,2,FALSE)</f>
        <v>calabrese</v>
      </c>
      <c r="J18572">
        <f>VLOOKUP(H18572,pizzas!$A$1:$D$97,4,FALSE)</f>
        <v>16.25</v>
      </c>
      <c r="K18572" t="str">
        <f>VLOOKUP(H18572,pizzas!$A$1:$D$97,3,FALSE)</f>
        <v>M</v>
      </c>
      <c r="L18572" t="str">
        <f>VLOOKUP(I18572,pizza_types!$A$1:$D$34,2,FALSE)</f>
        <v>The Calabrese Pizza</v>
      </c>
      <c r="M18572" t="str">
        <f>VLOOKUP(I18572,pizza_types!$A$1:$D$34,3,FALSE)</f>
        <v>Supreme</v>
      </c>
      <c r="N18572" t="str">
        <f>VLOOKUP(I18572,pizza_types!$A$1:$D$34,4,FALSE)</f>
        <v>‘Nduja Salami, Pancetta, Tomatoes, Red Onions, Friggitello Peppers, Garlic</v>
      </c>
    </row>
    <row r="18573" spans="1:14" x14ac:dyDescent="0.3">
      <c r="A18573">
        <v>18572</v>
      </c>
      <c r="B18573">
        <v>8153</v>
      </c>
      <c r="C18573">
        <f t="shared" si="290"/>
        <v>0.5</v>
      </c>
      <c r="D18573">
        <f>VLOOKUP(B18573,order_details!$A$1:$D$48621,4,FALSE)</f>
        <v>1</v>
      </c>
      <c r="E18573" s="1">
        <f>VLOOKUP(B18573,orders!$A$1:$C$21351,2,FALSE)</f>
        <v>42140</v>
      </c>
      <c r="F18573" s="1" t="str">
        <v>Saturday</v>
      </c>
      <c r="G18573" s="3">
        <f>VLOOKUP(B18573,orders!$A$1:$C$21351,3,FALSE)</f>
        <v>0.81349537037037034</v>
      </c>
      <c r="H18573" t="str">
        <f>VLOOKUP('Pizza Place Sales'!B18573,order_details!$A$1:$D$48621,3,FALSE)</f>
        <v>calabrese_m</v>
      </c>
      <c r="I18573" t="str">
        <f>VLOOKUP(H18573,pizzas!$A$1:$D$97,2,FALSE)</f>
        <v>calabrese</v>
      </c>
      <c r="J18573">
        <f>VLOOKUP(H18573,pizzas!$A$1:$D$97,4,FALSE)</f>
        <v>16.25</v>
      </c>
      <c r="K18573" t="str">
        <f>VLOOKUP(H18573,pizzas!$A$1:$D$97,3,FALSE)</f>
        <v>M</v>
      </c>
      <c r="L18573" t="str">
        <f>VLOOKUP(I18573,pizza_types!$A$1:$D$34,2,FALSE)</f>
        <v>The Calabrese Pizza</v>
      </c>
      <c r="M18573" t="str">
        <f>VLOOKUP(I18573,pizza_types!$A$1:$D$34,3,FALSE)</f>
        <v>Supreme</v>
      </c>
      <c r="N18573" t="str">
        <f>VLOOKUP(I18573,pizza_types!$A$1:$D$34,4,FALSE)</f>
        <v>‘Nduja Salami, Pancetta, Tomatoes, Red Onions, Friggitello Peppers, Garlic</v>
      </c>
    </row>
    <row r="18574" spans="1:14" x14ac:dyDescent="0.3">
      <c r="A18574">
        <v>18573</v>
      </c>
      <c r="B18574">
        <v>8154</v>
      </c>
      <c r="C18574">
        <f t="shared" si="290"/>
        <v>1</v>
      </c>
      <c r="D18574">
        <f>VLOOKUP(B18574,order_details!$A$1:$D$48621,4,FALSE)</f>
        <v>1</v>
      </c>
      <c r="E18574" s="1">
        <f>VLOOKUP(B18574,orders!$A$1:$C$21351,2,FALSE)</f>
        <v>42140</v>
      </c>
      <c r="F18574" s="1" t="str">
        <v>Saturday</v>
      </c>
      <c r="G18574" s="3">
        <f>VLOOKUP(B18574,orders!$A$1:$C$21351,3,FALSE)</f>
        <v>0.81967592592592586</v>
      </c>
      <c r="H18574" t="str">
        <f>VLOOKUP('Pizza Place Sales'!B18574,order_details!$A$1:$D$48621,3,FALSE)</f>
        <v>cali_ckn_m</v>
      </c>
      <c r="I18574" t="str">
        <f>VLOOKUP(H18574,pizzas!$A$1:$D$97,2,FALSE)</f>
        <v>cali_ckn</v>
      </c>
      <c r="J18574">
        <f>VLOOKUP(H18574,pizzas!$A$1:$D$97,4,FALSE)</f>
        <v>16.75</v>
      </c>
      <c r="K18574" t="str">
        <f>VLOOKUP(H18574,pizzas!$A$1:$D$97,3,FALSE)</f>
        <v>M</v>
      </c>
      <c r="L18574" t="str">
        <f>VLOOKUP(I18574,pizza_types!$A$1:$D$34,2,FALSE)</f>
        <v>The California Chicken Pizza</v>
      </c>
      <c r="M18574" t="str">
        <f>VLOOKUP(I18574,pizza_types!$A$1:$D$34,3,FALSE)</f>
        <v>Chicken</v>
      </c>
      <c r="N18574" t="str">
        <f>VLOOKUP(I18574,pizza_types!$A$1:$D$34,4,FALSE)</f>
        <v>Chicken, Artichoke, Spinach, Garlic, Jalapeno Peppers, Fontina Cheese, Gouda Cheese</v>
      </c>
    </row>
    <row r="18575" spans="1:14" x14ac:dyDescent="0.3">
      <c r="A18575">
        <v>18574</v>
      </c>
      <c r="B18575">
        <v>8155</v>
      </c>
      <c r="C18575">
        <f t="shared" si="290"/>
        <v>1</v>
      </c>
      <c r="D18575">
        <f>VLOOKUP(B18575,order_details!$A$1:$D$48621,4,FALSE)</f>
        <v>1</v>
      </c>
      <c r="E18575" s="1">
        <f>VLOOKUP(B18575,orders!$A$1:$C$21351,2,FALSE)</f>
        <v>42140</v>
      </c>
      <c r="F18575" s="1" t="str">
        <v>Saturday</v>
      </c>
      <c r="G18575" s="3">
        <f>VLOOKUP(B18575,orders!$A$1:$C$21351,3,FALSE)</f>
        <v>0.82526620370370374</v>
      </c>
      <c r="H18575" t="str">
        <f>VLOOKUP('Pizza Place Sales'!B18575,order_details!$A$1:$D$48621,3,FALSE)</f>
        <v>five_cheese_l</v>
      </c>
      <c r="I18575" t="str">
        <f>VLOOKUP(H18575,pizzas!$A$1:$D$97,2,FALSE)</f>
        <v>five_cheese</v>
      </c>
      <c r="J18575">
        <f>VLOOKUP(H18575,pizzas!$A$1:$D$97,4,FALSE)</f>
        <v>18.5</v>
      </c>
      <c r="K18575" t="str">
        <f>VLOOKUP(H18575,pizzas!$A$1:$D$97,3,FALSE)</f>
        <v>L</v>
      </c>
      <c r="L18575" t="str">
        <f>VLOOKUP(I18575,pizza_types!$A$1:$D$34,2,FALSE)</f>
        <v>The Five Cheese Pizza</v>
      </c>
      <c r="M18575" t="str">
        <f>VLOOKUP(I18575,pizza_types!$A$1:$D$34,3,FALSE)</f>
        <v>Veggie</v>
      </c>
      <c r="N18575" t="str">
        <f>VLOOKUP(I18575,pizza_types!$A$1:$D$34,4,FALSE)</f>
        <v>Mozzarella Cheese, Provolone Cheese, Smoked Gouda Cheese, Romano Cheese, Blue Cheese, Garlic</v>
      </c>
    </row>
    <row r="18576" spans="1:14" x14ac:dyDescent="0.3">
      <c r="A18576">
        <v>18575</v>
      </c>
      <c r="B18576">
        <v>8156</v>
      </c>
      <c r="C18576">
        <f t="shared" si="290"/>
        <v>1</v>
      </c>
      <c r="D18576">
        <f>VLOOKUP(B18576,order_details!$A$1:$D$48621,4,FALSE)</f>
        <v>1</v>
      </c>
      <c r="E18576" s="1">
        <f>VLOOKUP(B18576,orders!$A$1:$C$21351,2,FALSE)</f>
        <v>42140</v>
      </c>
      <c r="F18576" s="1" t="str">
        <v>Saturday</v>
      </c>
      <c r="G18576" s="3">
        <f>VLOOKUP(B18576,orders!$A$1:$C$21351,3,FALSE)</f>
        <v>0.83565972222222218</v>
      </c>
      <c r="H18576" t="str">
        <f>VLOOKUP('Pizza Place Sales'!B18576,order_details!$A$1:$D$48621,3,FALSE)</f>
        <v>four_cheese_l</v>
      </c>
      <c r="I18576" t="str">
        <f>VLOOKUP(H18576,pizzas!$A$1:$D$97,2,FALSE)</f>
        <v>four_cheese</v>
      </c>
      <c r="J18576">
        <f>VLOOKUP(H18576,pizzas!$A$1:$D$97,4,FALSE)</f>
        <v>17.95</v>
      </c>
      <c r="K18576" t="str">
        <f>VLOOKUP(H18576,pizzas!$A$1:$D$97,3,FALSE)</f>
        <v>L</v>
      </c>
      <c r="L18576" t="str">
        <f>VLOOKUP(I18576,pizza_types!$A$1:$D$34,2,FALSE)</f>
        <v>The Four Cheese Pizza</v>
      </c>
      <c r="M18576" t="str">
        <f>VLOOKUP(I18576,pizza_types!$A$1:$D$34,3,FALSE)</f>
        <v>Veggie</v>
      </c>
      <c r="N18576" t="str">
        <f>VLOOKUP(I18576,pizza_types!$A$1:$D$34,4,FALSE)</f>
        <v>Ricotta Cheese, Gorgonzola Piccante Cheese, Mozzarella Cheese, Parmigiano Reggiano Cheese, Garlic</v>
      </c>
    </row>
    <row r="18577" spans="1:14" x14ac:dyDescent="0.3">
      <c r="A18577">
        <v>18576</v>
      </c>
      <c r="B18577">
        <v>8157</v>
      </c>
      <c r="C18577">
        <f t="shared" si="290"/>
        <v>0.5</v>
      </c>
      <c r="D18577">
        <f>VLOOKUP(B18577,order_details!$A$1:$D$48621,4,FALSE)</f>
        <v>1</v>
      </c>
      <c r="E18577" s="1">
        <f>VLOOKUP(B18577,orders!$A$1:$C$21351,2,FALSE)</f>
        <v>42140</v>
      </c>
      <c r="F18577" s="1" t="str">
        <v>Saturday</v>
      </c>
      <c r="G18577" s="3">
        <f>VLOOKUP(B18577,orders!$A$1:$C$21351,3,FALSE)</f>
        <v>0.83657407407407414</v>
      </c>
      <c r="H18577" t="str">
        <f>VLOOKUP('Pizza Place Sales'!B18577,order_details!$A$1:$D$48621,3,FALSE)</f>
        <v>ital_cpcllo_l</v>
      </c>
      <c r="I18577" t="str">
        <f>VLOOKUP(H18577,pizzas!$A$1:$D$97,2,FALSE)</f>
        <v>ital_cpcllo</v>
      </c>
      <c r="J18577">
        <f>VLOOKUP(H18577,pizzas!$A$1:$D$97,4,FALSE)</f>
        <v>20.5</v>
      </c>
      <c r="K18577" t="str">
        <f>VLOOKUP(H18577,pizzas!$A$1:$D$97,3,FALSE)</f>
        <v>L</v>
      </c>
      <c r="L18577" t="str">
        <f>VLOOKUP(I18577,pizza_types!$A$1:$D$34,2,FALSE)</f>
        <v>The Italian Capocollo Pizza</v>
      </c>
      <c r="M18577" t="str">
        <f>VLOOKUP(I18577,pizza_types!$A$1:$D$34,3,FALSE)</f>
        <v>Classic</v>
      </c>
      <c r="N18577" t="str">
        <f>VLOOKUP(I18577,pizza_types!$A$1:$D$34,4,FALSE)</f>
        <v>Capocollo, Red Peppers, Tomatoes, Goat Cheese, Garlic, Oregano</v>
      </c>
    </row>
    <row r="18578" spans="1:14" x14ac:dyDescent="0.3">
      <c r="A18578">
        <v>18577</v>
      </c>
      <c r="B18578">
        <v>8157</v>
      </c>
      <c r="C18578">
        <f t="shared" si="290"/>
        <v>0.5</v>
      </c>
      <c r="D18578">
        <f>VLOOKUP(B18578,order_details!$A$1:$D$48621,4,FALSE)</f>
        <v>1</v>
      </c>
      <c r="E18578" s="1">
        <f>VLOOKUP(B18578,orders!$A$1:$C$21351,2,FALSE)</f>
        <v>42140</v>
      </c>
      <c r="F18578" s="1" t="str">
        <v>Saturday</v>
      </c>
      <c r="G18578" s="3">
        <f>VLOOKUP(B18578,orders!$A$1:$C$21351,3,FALSE)</f>
        <v>0.83657407407407414</v>
      </c>
      <c r="H18578" t="str">
        <f>VLOOKUP('Pizza Place Sales'!B18578,order_details!$A$1:$D$48621,3,FALSE)</f>
        <v>ital_cpcllo_l</v>
      </c>
      <c r="I18578" t="str">
        <f>VLOOKUP(H18578,pizzas!$A$1:$D$97,2,FALSE)</f>
        <v>ital_cpcllo</v>
      </c>
      <c r="J18578">
        <f>VLOOKUP(H18578,pizzas!$A$1:$D$97,4,FALSE)</f>
        <v>20.5</v>
      </c>
      <c r="K18578" t="str">
        <f>VLOOKUP(H18578,pizzas!$A$1:$D$97,3,FALSE)</f>
        <v>L</v>
      </c>
      <c r="L18578" t="str">
        <f>VLOOKUP(I18578,pizza_types!$A$1:$D$34,2,FALSE)</f>
        <v>The Italian Capocollo Pizza</v>
      </c>
      <c r="M18578" t="str">
        <f>VLOOKUP(I18578,pizza_types!$A$1:$D$34,3,FALSE)</f>
        <v>Classic</v>
      </c>
      <c r="N18578" t="str">
        <f>VLOOKUP(I18578,pizza_types!$A$1:$D$34,4,FALSE)</f>
        <v>Capocollo, Red Peppers, Tomatoes, Goat Cheese, Garlic, Oregano</v>
      </c>
    </row>
    <row r="18579" spans="1:14" x14ac:dyDescent="0.3">
      <c r="A18579">
        <v>18578</v>
      </c>
      <c r="B18579">
        <v>8158</v>
      </c>
      <c r="C18579">
        <f t="shared" si="290"/>
        <v>0.5</v>
      </c>
      <c r="D18579">
        <f>VLOOKUP(B18579,order_details!$A$1:$D$48621,4,FALSE)</f>
        <v>1</v>
      </c>
      <c r="E18579" s="1">
        <f>VLOOKUP(B18579,orders!$A$1:$C$21351,2,FALSE)</f>
        <v>42140</v>
      </c>
      <c r="F18579" s="1" t="str">
        <v>Saturday</v>
      </c>
      <c r="G18579" s="3">
        <f>VLOOKUP(B18579,orders!$A$1:$C$21351,3,FALSE)</f>
        <v>0.85998842592592595</v>
      </c>
      <c r="H18579" t="str">
        <f>VLOOKUP('Pizza Place Sales'!B18579,order_details!$A$1:$D$48621,3,FALSE)</f>
        <v>mexicana_m</v>
      </c>
      <c r="I18579" t="str">
        <f>VLOOKUP(H18579,pizzas!$A$1:$D$97,2,FALSE)</f>
        <v>mexicana</v>
      </c>
      <c r="J18579">
        <f>VLOOKUP(H18579,pizzas!$A$1:$D$97,4,FALSE)</f>
        <v>16</v>
      </c>
      <c r="K18579" t="str">
        <f>VLOOKUP(H18579,pizzas!$A$1:$D$97,3,FALSE)</f>
        <v>M</v>
      </c>
      <c r="L18579" t="str">
        <f>VLOOKUP(I18579,pizza_types!$A$1:$D$34,2,FALSE)</f>
        <v>The Mexicana Pizza</v>
      </c>
      <c r="M18579" t="str">
        <f>VLOOKUP(I18579,pizza_types!$A$1:$D$34,3,FALSE)</f>
        <v>Veggie</v>
      </c>
      <c r="N18579" t="str">
        <f>VLOOKUP(I18579,pizza_types!$A$1:$D$34,4,FALSE)</f>
        <v>Tomatoes, Red Peppers, Jalapeno Peppers, Red Onions, Cilantro, Corn, Chipotle Sauce, Garlic</v>
      </c>
    </row>
    <row r="18580" spans="1:14" x14ac:dyDescent="0.3">
      <c r="A18580">
        <v>18579</v>
      </c>
      <c r="B18580">
        <v>8158</v>
      </c>
      <c r="C18580">
        <f t="shared" si="290"/>
        <v>0.5</v>
      </c>
      <c r="D18580">
        <f>VLOOKUP(B18580,order_details!$A$1:$D$48621,4,FALSE)</f>
        <v>1</v>
      </c>
      <c r="E18580" s="1">
        <f>VLOOKUP(B18580,orders!$A$1:$C$21351,2,FALSE)</f>
        <v>42140</v>
      </c>
      <c r="F18580" s="1" t="str">
        <v>Saturday</v>
      </c>
      <c r="G18580" s="3">
        <f>VLOOKUP(B18580,orders!$A$1:$C$21351,3,FALSE)</f>
        <v>0.85998842592592595</v>
      </c>
      <c r="H18580" t="str">
        <f>VLOOKUP('Pizza Place Sales'!B18580,order_details!$A$1:$D$48621,3,FALSE)</f>
        <v>mexicana_m</v>
      </c>
      <c r="I18580" t="str">
        <f>VLOOKUP(H18580,pizzas!$A$1:$D$97,2,FALSE)</f>
        <v>mexicana</v>
      </c>
      <c r="J18580">
        <f>VLOOKUP(H18580,pizzas!$A$1:$D$97,4,FALSE)</f>
        <v>16</v>
      </c>
      <c r="K18580" t="str">
        <f>VLOOKUP(H18580,pizzas!$A$1:$D$97,3,FALSE)</f>
        <v>M</v>
      </c>
      <c r="L18580" t="str">
        <f>VLOOKUP(I18580,pizza_types!$A$1:$D$34,2,FALSE)</f>
        <v>The Mexicana Pizza</v>
      </c>
      <c r="M18580" t="str">
        <f>VLOOKUP(I18580,pizza_types!$A$1:$D$34,3,FALSE)</f>
        <v>Veggie</v>
      </c>
      <c r="N18580" t="str">
        <f>VLOOKUP(I18580,pizza_types!$A$1:$D$34,4,FALSE)</f>
        <v>Tomatoes, Red Peppers, Jalapeno Peppers, Red Onions, Cilantro, Corn, Chipotle Sauce, Garlic</v>
      </c>
    </row>
    <row r="18581" spans="1:14" x14ac:dyDescent="0.3">
      <c r="A18581">
        <v>18580</v>
      </c>
      <c r="B18581">
        <v>8159</v>
      </c>
      <c r="C18581">
        <f t="shared" si="290"/>
        <v>0.5</v>
      </c>
      <c r="D18581">
        <f>VLOOKUP(B18581,order_details!$A$1:$D$48621,4,FALSE)</f>
        <v>1</v>
      </c>
      <c r="E18581" s="1">
        <f>VLOOKUP(B18581,orders!$A$1:$C$21351,2,FALSE)</f>
        <v>42140</v>
      </c>
      <c r="F18581" s="1" t="str">
        <v>Saturday</v>
      </c>
      <c r="G18581" s="3">
        <f>VLOOKUP(B18581,orders!$A$1:$C$21351,3,FALSE)</f>
        <v>0.86466435185185186</v>
      </c>
      <c r="H18581" t="str">
        <f>VLOOKUP('Pizza Place Sales'!B18581,order_details!$A$1:$D$48621,3,FALSE)</f>
        <v>sicilian_m</v>
      </c>
      <c r="I18581" t="str">
        <f>VLOOKUP(H18581,pizzas!$A$1:$D$97,2,FALSE)</f>
        <v>sicilian</v>
      </c>
      <c r="J18581">
        <f>VLOOKUP(H18581,pizzas!$A$1:$D$97,4,FALSE)</f>
        <v>16.25</v>
      </c>
      <c r="K18581" t="str">
        <f>VLOOKUP(H18581,pizzas!$A$1:$D$97,3,FALSE)</f>
        <v>M</v>
      </c>
      <c r="L18581" t="str">
        <f>VLOOKUP(I18581,pizza_types!$A$1:$D$34,2,FALSE)</f>
        <v>The Sicilian Pizza</v>
      </c>
      <c r="M18581" t="str">
        <f>VLOOKUP(I18581,pizza_types!$A$1:$D$34,3,FALSE)</f>
        <v>Supreme</v>
      </c>
      <c r="N18581" t="str">
        <f>VLOOKUP(I18581,pizza_types!$A$1:$D$34,4,FALSE)</f>
        <v>Coarse Sicilian Salami, Tomatoes, Green Olives, Luganega Sausage, Onions, Garlic</v>
      </c>
    </row>
    <row r="18582" spans="1:14" x14ac:dyDescent="0.3">
      <c r="A18582">
        <v>18581</v>
      </c>
      <c r="B18582">
        <v>8159</v>
      </c>
      <c r="C18582">
        <f t="shared" si="290"/>
        <v>0.5</v>
      </c>
      <c r="D18582">
        <f>VLOOKUP(B18582,order_details!$A$1:$D$48621,4,FALSE)</f>
        <v>1</v>
      </c>
      <c r="E18582" s="1">
        <f>VLOOKUP(B18582,orders!$A$1:$C$21351,2,FALSE)</f>
        <v>42140</v>
      </c>
      <c r="F18582" s="1" t="str">
        <v>Saturday</v>
      </c>
      <c r="G18582" s="3">
        <f>VLOOKUP(B18582,orders!$A$1:$C$21351,3,FALSE)</f>
        <v>0.86466435185185186</v>
      </c>
      <c r="H18582" t="str">
        <f>VLOOKUP('Pizza Place Sales'!B18582,order_details!$A$1:$D$48621,3,FALSE)</f>
        <v>sicilian_m</v>
      </c>
      <c r="I18582" t="str">
        <f>VLOOKUP(H18582,pizzas!$A$1:$D$97,2,FALSE)</f>
        <v>sicilian</v>
      </c>
      <c r="J18582">
        <f>VLOOKUP(H18582,pizzas!$A$1:$D$97,4,FALSE)</f>
        <v>16.25</v>
      </c>
      <c r="K18582" t="str">
        <f>VLOOKUP(H18582,pizzas!$A$1:$D$97,3,FALSE)</f>
        <v>M</v>
      </c>
      <c r="L18582" t="str">
        <f>VLOOKUP(I18582,pizza_types!$A$1:$D$34,2,FALSE)</f>
        <v>The Sicilian Pizza</v>
      </c>
      <c r="M18582" t="str">
        <f>VLOOKUP(I18582,pizza_types!$A$1:$D$34,3,FALSE)</f>
        <v>Supreme</v>
      </c>
      <c r="N18582" t="str">
        <f>VLOOKUP(I18582,pizza_types!$A$1:$D$34,4,FALSE)</f>
        <v>Coarse Sicilian Salami, Tomatoes, Green Olives, Luganega Sausage, Onions, Garlic</v>
      </c>
    </row>
    <row r="18583" spans="1:14" x14ac:dyDescent="0.3">
      <c r="A18583">
        <v>18582</v>
      </c>
      <c r="B18583">
        <v>8160</v>
      </c>
      <c r="C18583">
        <f t="shared" si="290"/>
        <v>0.5</v>
      </c>
      <c r="D18583">
        <f>VLOOKUP(B18583,order_details!$A$1:$D$48621,4,FALSE)</f>
        <v>1</v>
      </c>
      <c r="E18583" s="1">
        <f>VLOOKUP(B18583,orders!$A$1:$C$21351,2,FALSE)</f>
        <v>42140</v>
      </c>
      <c r="F18583" s="1" t="str">
        <v>Saturday</v>
      </c>
      <c r="G18583" s="3">
        <f>VLOOKUP(B18583,orders!$A$1:$C$21351,3,FALSE)</f>
        <v>0.86565972222222232</v>
      </c>
      <c r="H18583" t="str">
        <f>VLOOKUP('Pizza Place Sales'!B18583,order_details!$A$1:$D$48621,3,FALSE)</f>
        <v>southw_ckn_l</v>
      </c>
      <c r="I18583" t="str">
        <f>VLOOKUP(H18583,pizzas!$A$1:$D$97,2,FALSE)</f>
        <v>southw_ckn</v>
      </c>
      <c r="J18583">
        <f>VLOOKUP(H18583,pizzas!$A$1:$D$97,4,FALSE)</f>
        <v>20.75</v>
      </c>
      <c r="K18583" t="str">
        <f>VLOOKUP(H18583,pizzas!$A$1:$D$97,3,FALSE)</f>
        <v>L</v>
      </c>
      <c r="L18583" t="str">
        <f>VLOOKUP(I18583,pizza_types!$A$1:$D$34,2,FALSE)</f>
        <v>The Southwest Chicken Pizza</v>
      </c>
      <c r="M18583" t="str">
        <f>VLOOKUP(I18583,pizza_types!$A$1:$D$34,3,FALSE)</f>
        <v>Chicken</v>
      </c>
      <c r="N18583" t="str">
        <f>VLOOKUP(I18583,pizza_types!$A$1:$D$34,4,FALSE)</f>
        <v>Chicken, Tomatoes, Red Peppers, Red Onions, Jalapeno Peppers, Corn, Cilantro, Chipotle Sauce</v>
      </c>
    </row>
    <row r="18584" spans="1:14" x14ac:dyDescent="0.3">
      <c r="A18584">
        <v>18583</v>
      </c>
      <c r="B18584">
        <v>8160</v>
      </c>
      <c r="C18584">
        <f t="shared" si="290"/>
        <v>0.5</v>
      </c>
      <c r="D18584">
        <f>VLOOKUP(B18584,order_details!$A$1:$D$48621,4,FALSE)</f>
        <v>1</v>
      </c>
      <c r="E18584" s="1">
        <f>VLOOKUP(B18584,orders!$A$1:$C$21351,2,FALSE)</f>
        <v>42140</v>
      </c>
      <c r="F18584" s="1" t="str">
        <v>Saturday</v>
      </c>
      <c r="G18584" s="3">
        <f>VLOOKUP(B18584,orders!$A$1:$C$21351,3,FALSE)</f>
        <v>0.86565972222222232</v>
      </c>
      <c r="H18584" t="str">
        <f>VLOOKUP('Pizza Place Sales'!B18584,order_details!$A$1:$D$48621,3,FALSE)</f>
        <v>southw_ckn_l</v>
      </c>
      <c r="I18584" t="str">
        <f>VLOOKUP(H18584,pizzas!$A$1:$D$97,2,FALSE)</f>
        <v>southw_ckn</v>
      </c>
      <c r="J18584">
        <f>VLOOKUP(H18584,pizzas!$A$1:$D$97,4,FALSE)</f>
        <v>20.75</v>
      </c>
      <c r="K18584" t="str">
        <f>VLOOKUP(H18584,pizzas!$A$1:$D$97,3,FALSE)</f>
        <v>L</v>
      </c>
      <c r="L18584" t="str">
        <f>VLOOKUP(I18584,pizza_types!$A$1:$D$34,2,FALSE)</f>
        <v>The Southwest Chicken Pizza</v>
      </c>
      <c r="M18584" t="str">
        <f>VLOOKUP(I18584,pizza_types!$A$1:$D$34,3,FALSE)</f>
        <v>Chicken</v>
      </c>
      <c r="N18584" t="str">
        <f>VLOOKUP(I18584,pizza_types!$A$1:$D$34,4,FALSE)</f>
        <v>Chicken, Tomatoes, Red Peppers, Red Onions, Jalapeno Peppers, Corn, Cilantro, Chipotle Sauce</v>
      </c>
    </row>
    <row r="18585" spans="1:14" x14ac:dyDescent="0.3">
      <c r="A18585">
        <v>18584</v>
      </c>
      <c r="B18585">
        <v>8161</v>
      </c>
      <c r="C18585">
        <f t="shared" si="290"/>
        <v>0.5</v>
      </c>
      <c r="D18585">
        <f>VLOOKUP(B18585,order_details!$A$1:$D$48621,4,FALSE)</f>
        <v>1</v>
      </c>
      <c r="E18585" s="1">
        <f>VLOOKUP(B18585,orders!$A$1:$C$21351,2,FALSE)</f>
        <v>42140</v>
      </c>
      <c r="F18585" s="1" t="str">
        <v>Saturday</v>
      </c>
      <c r="G18585" s="3">
        <f>VLOOKUP(B18585,orders!$A$1:$C$21351,3,FALSE)</f>
        <v>0.87413194444444453</v>
      </c>
      <c r="H18585" t="str">
        <f>VLOOKUP('Pizza Place Sales'!B18585,order_details!$A$1:$D$48621,3,FALSE)</f>
        <v>spicy_ital_l</v>
      </c>
      <c r="I18585" t="str">
        <f>VLOOKUP(H18585,pizzas!$A$1:$D$97,2,FALSE)</f>
        <v>spicy_ital</v>
      </c>
      <c r="J18585">
        <f>VLOOKUP(H18585,pizzas!$A$1:$D$97,4,FALSE)</f>
        <v>20.75</v>
      </c>
      <c r="K18585" t="str">
        <f>VLOOKUP(H18585,pizzas!$A$1:$D$97,3,FALSE)</f>
        <v>L</v>
      </c>
      <c r="L18585" t="str">
        <f>VLOOKUP(I18585,pizza_types!$A$1:$D$34,2,FALSE)</f>
        <v>The Spicy Italian Pizza</v>
      </c>
      <c r="M18585" t="str">
        <f>VLOOKUP(I18585,pizza_types!$A$1:$D$34,3,FALSE)</f>
        <v>Supreme</v>
      </c>
      <c r="N18585" t="str">
        <f>VLOOKUP(I18585,pizza_types!$A$1:$D$34,4,FALSE)</f>
        <v>Capocollo, Tomatoes, Goat Cheese, Artichokes, Peperoncini verdi, Garlic</v>
      </c>
    </row>
    <row r="18586" spans="1:14" x14ac:dyDescent="0.3">
      <c r="A18586">
        <v>18585</v>
      </c>
      <c r="B18586">
        <v>8161</v>
      </c>
      <c r="C18586">
        <f t="shared" si="290"/>
        <v>0.5</v>
      </c>
      <c r="D18586">
        <f>VLOOKUP(B18586,order_details!$A$1:$D$48621,4,FALSE)</f>
        <v>1</v>
      </c>
      <c r="E18586" s="1">
        <f>VLOOKUP(B18586,orders!$A$1:$C$21351,2,FALSE)</f>
        <v>42140</v>
      </c>
      <c r="F18586" s="1" t="str">
        <v>Saturday</v>
      </c>
      <c r="G18586" s="3">
        <f>VLOOKUP(B18586,orders!$A$1:$C$21351,3,FALSE)</f>
        <v>0.87413194444444453</v>
      </c>
      <c r="H18586" t="str">
        <f>VLOOKUP('Pizza Place Sales'!B18586,order_details!$A$1:$D$48621,3,FALSE)</f>
        <v>spicy_ital_l</v>
      </c>
      <c r="I18586" t="str">
        <f>VLOOKUP(H18586,pizzas!$A$1:$D$97,2,FALSE)</f>
        <v>spicy_ital</v>
      </c>
      <c r="J18586">
        <f>VLOOKUP(H18586,pizzas!$A$1:$D$97,4,FALSE)</f>
        <v>20.75</v>
      </c>
      <c r="K18586" t="str">
        <f>VLOOKUP(H18586,pizzas!$A$1:$D$97,3,FALSE)</f>
        <v>L</v>
      </c>
      <c r="L18586" t="str">
        <f>VLOOKUP(I18586,pizza_types!$A$1:$D$34,2,FALSE)</f>
        <v>The Spicy Italian Pizza</v>
      </c>
      <c r="M18586" t="str">
        <f>VLOOKUP(I18586,pizza_types!$A$1:$D$34,3,FALSE)</f>
        <v>Supreme</v>
      </c>
      <c r="N18586" t="str">
        <f>VLOOKUP(I18586,pizza_types!$A$1:$D$34,4,FALSE)</f>
        <v>Capocollo, Tomatoes, Goat Cheese, Artichokes, Peperoncini verdi, Garlic</v>
      </c>
    </row>
    <row r="18587" spans="1:14" x14ac:dyDescent="0.3">
      <c r="A18587">
        <v>18586</v>
      </c>
      <c r="B18587">
        <v>8162</v>
      </c>
      <c r="C18587">
        <f t="shared" si="290"/>
        <v>0.5</v>
      </c>
      <c r="D18587">
        <f>VLOOKUP(B18587,order_details!$A$1:$D$48621,4,FALSE)</f>
        <v>1</v>
      </c>
      <c r="E18587" s="1">
        <f>VLOOKUP(B18587,orders!$A$1:$C$21351,2,FALSE)</f>
        <v>42140</v>
      </c>
      <c r="F18587" s="1" t="str">
        <v>Saturday</v>
      </c>
      <c r="G18587" s="3">
        <f>VLOOKUP(B18587,orders!$A$1:$C$21351,3,FALSE)</f>
        <v>0.87782407407407403</v>
      </c>
      <c r="H18587" t="str">
        <f>VLOOKUP('Pizza Place Sales'!B18587,order_details!$A$1:$D$48621,3,FALSE)</f>
        <v>spicy_ital_m</v>
      </c>
      <c r="I18587" t="str">
        <f>VLOOKUP(H18587,pizzas!$A$1:$D$97,2,FALSE)</f>
        <v>spicy_ital</v>
      </c>
      <c r="J18587">
        <f>VLOOKUP(H18587,pizzas!$A$1:$D$97,4,FALSE)</f>
        <v>16.5</v>
      </c>
      <c r="K18587" t="str">
        <f>VLOOKUP(H18587,pizzas!$A$1:$D$97,3,FALSE)</f>
        <v>M</v>
      </c>
      <c r="L18587" t="str">
        <f>VLOOKUP(I18587,pizza_types!$A$1:$D$34,2,FALSE)</f>
        <v>The Spicy Italian Pizza</v>
      </c>
      <c r="M18587" t="str">
        <f>VLOOKUP(I18587,pizza_types!$A$1:$D$34,3,FALSE)</f>
        <v>Supreme</v>
      </c>
      <c r="N18587" t="str">
        <f>VLOOKUP(I18587,pizza_types!$A$1:$D$34,4,FALSE)</f>
        <v>Capocollo, Tomatoes, Goat Cheese, Artichokes, Peperoncini verdi, Garlic</v>
      </c>
    </row>
    <row r="18588" spans="1:14" x14ac:dyDescent="0.3">
      <c r="A18588">
        <v>18587</v>
      </c>
      <c r="B18588">
        <v>8162</v>
      </c>
      <c r="C18588">
        <f t="shared" si="290"/>
        <v>0.5</v>
      </c>
      <c r="D18588">
        <f>VLOOKUP(B18588,order_details!$A$1:$D$48621,4,FALSE)</f>
        <v>1</v>
      </c>
      <c r="E18588" s="1">
        <f>VLOOKUP(B18588,orders!$A$1:$C$21351,2,FALSE)</f>
        <v>42140</v>
      </c>
      <c r="F18588" s="1" t="str">
        <v>Saturday</v>
      </c>
      <c r="G18588" s="3">
        <f>VLOOKUP(B18588,orders!$A$1:$C$21351,3,FALSE)</f>
        <v>0.87782407407407403</v>
      </c>
      <c r="H18588" t="str">
        <f>VLOOKUP('Pizza Place Sales'!B18588,order_details!$A$1:$D$48621,3,FALSE)</f>
        <v>spicy_ital_m</v>
      </c>
      <c r="I18588" t="str">
        <f>VLOOKUP(H18588,pizzas!$A$1:$D$97,2,FALSE)</f>
        <v>spicy_ital</v>
      </c>
      <c r="J18588">
        <f>VLOOKUP(H18588,pizzas!$A$1:$D$97,4,FALSE)</f>
        <v>16.5</v>
      </c>
      <c r="K18588" t="str">
        <f>VLOOKUP(H18588,pizzas!$A$1:$D$97,3,FALSE)</f>
        <v>M</v>
      </c>
      <c r="L18588" t="str">
        <f>VLOOKUP(I18588,pizza_types!$A$1:$D$34,2,FALSE)</f>
        <v>The Spicy Italian Pizza</v>
      </c>
      <c r="M18588" t="str">
        <f>VLOOKUP(I18588,pizza_types!$A$1:$D$34,3,FALSE)</f>
        <v>Supreme</v>
      </c>
      <c r="N18588" t="str">
        <f>VLOOKUP(I18588,pizza_types!$A$1:$D$34,4,FALSE)</f>
        <v>Capocollo, Tomatoes, Goat Cheese, Artichokes, Peperoncini verdi, Garlic</v>
      </c>
    </row>
    <row r="18589" spans="1:14" x14ac:dyDescent="0.3">
      <c r="A18589">
        <v>18588</v>
      </c>
      <c r="B18589">
        <v>8163</v>
      </c>
      <c r="C18589">
        <f t="shared" si="290"/>
        <v>1</v>
      </c>
      <c r="D18589">
        <f>VLOOKUP(B18589,order_details!$A$1:$D$48621,4,FALSE)</f>
        <v>1</v>
      </c>
      <c r="E18589" s="1">
        <f>VLOOKUP(B18589,orders!$A$1:$C$21351,2,FALSE)</f>
        <v>42140</v>
      </c>
      <c r="F18589" s="1" t="str">
        <v>Saturday</v>
      </c>
      <c r="G18589" s="3">
        <f>VLOOKUP(B18589,orders!$A$1:$C$21351,3,FALSE)</f>
        <v>0.87875000000000003</v>
      </c>
      <c r="H18589" t="str">
        <f>VLOOKUP('Pizza Place Sales'!B18589,order_details!$A$1:$D$48621,3,FALSE)</f>
        <v>spin_pesto_m</v>
      </c>
      <c r="I18589" t="str">
        <f>VLOOKUP(H18589,pizzas!$A$1:$D$97,2,FALSE)</f>
        <v>spin_pesto</v>
      </c>
      <c r="J18589">
        <f>VLOOKUP(H18589,pizzas!$A$1:$D$97,4,FALSE)</f>
        <v>16.5</v>
      </c>
      <c r="K18589" t="str">
        <f>VLOOKUP(H18589,pizzas!$A$1:$D$97,3,FALSE)</f>
        <v>M</v>
      </c>
      <c r="L18589" t="str">
        <f>VLOOKUP(I18589,pizza_types!$A$1:$D$34,2,FALSE)</f>
        <v>The Spinach Pesto Pizza</v>
      </c>
      <c r="M18589" t="str">
        <f>VLOOKUP(I18589,pizza_types!$A$1:$D$34,3,FALSE)</f>
        <v>Veggie</v>
      </c>
      <c r="N18589" t="str">
        <f>VLOOKUP(I18589,pizza_types!$A$1:$D$34,4,FALSE)</f>
        <v>Spinach, Artichokes, Tomatoes, Sun-dried Tomatoes, Garlic, Pesto Sauce</v>
      </c>
    </row>
    <row r="18590" spans="1:14" x14ac:dyDescent="0.3">
      <c r="A18590">
        <v>18589</v>
      </c>
      <c r="B18590">
        <v>8164</v>
      </c>
      <c r="C18590">
        <f t="shared" si="290"/>
        <v>1</v>
      </c>
      <c r="D18590">
        <f>VLOOKUP(B18590,order_details!$A$1:$D$48621,4,FALSE)</f>
        <v>1</v>
      </c>
      <c r="E18590" s="1">
        <f>VLOOKUP(B18590,orders!$A$1:$C$21351,2,FALSE)</f>
        <v>42140</v>
      </c>
      <c r="F18590" s="1" t="str">
        <v>Saturday</v>
      </c>
      <c r="G18590" s="3">
        <f>VLOOKUP(B18590,orders!$A$1:$C$21351,3,FALSE)</f>
        <v>0.88848379629629637</v>
      </c>
      <c r="H18590" t="str">
        <f>VLOOKUP('Pizza Place Sales'!B18590,order_details!$A$1:$D$48621,3,FALSE)</f>
        <v>spinach_fet_s</v>
      </c>
      <c r="I18590" t="str">
        <f>VLOOKUP(H18590,pizzas!$A$1:$D$97,2,FALSE)</f>
        <v>spinach_fet</v>
      </c>
      <c r="J18590">
        <f>VLOOKUP(H18590,pizzas!$A$1:$D$97,4,FALSE)</f>
        <v>12</v>
      </c>
      <c r="K18590" t="str">
        <f>VLOOKUP(H18590,pizzas!$A$1:$D$97,3,FALSE)</f>
        <v>S</v>
      </c>
      <c r="L18590" t="str">
        <f>VLOOKUP(I18590,pizza_types!$A$1:$D$34,2,FALSE)</f>
        <v>The Spinach and Feta Pizza</v>
      </c>
      <c r="M18590" t="str">
        <f>VLOOKUP(I18590,pizza_types!$A$1:$D$34,3,FALSE)</f>
        <v>Veggie</v>
      </c>
      <c r="N18590" t="str">
        <f>VLOOKUP(I18590,pizza_types!$A$1:$D$34,4,FALSE)</f>
        <v>Spinach, Mushrooms, Red Onions, Feta Cheese, Garlic</v>
      </c>
    </row>
    <row r="18591" spans="1:14" x14ac:dyDescent="0.3">
      <c r="A18591">
        <v>18590</v>
      </c>
      <c r="B18591">
        <v>8165</v>
      </c>
      <c r="C18591">
        <f t="shared" si="290"/>
        <v>0.5</v>
      </c>
      <c r="D18591">
        <f>VLOOKUP(B18591,order_details!$A$1:$D$48621,4,FALSE)</f>
        <v>1</v>
      </c>
      <c r="E18591" s="1">
        <f>VLOOKUP(B18591,orders!$A$1:$C$21351,2,FALSE)</f>
        <v>42140</v>
      </c>
      <c r="F18591" s="1" t="str">
        <v>Saturday</v>
      </c>
      <c r="G18591" s="3">
        <f>VLOOKUP(B18591,orders!$A$1:$C$21351,3,FALSE)</f>
        <v>0.89172453703703702</v>
      </c>
      <c r="H18591" t="str">
        <f>VLOOKUP('Pizza Place Sales'!B18591,order_details!$A$1:$D$48621,3,FALSE)</f>
        <v>ckn_alfredo_l</v>
      </c>
      <c r="I18591" t="str">
        <f>VLOOKUP(H18591,pizzas!$A$1:$D$97,2,FALSE)</f>
        <v>ckn_alfredo</v>
      </c>
      <c r="J18591">
        <f>VLOOKUP(H18591,pizzas!$A$1:$D$97,4,FALSE)</f>
        <v>20.75</v>
      </c>
      <c r="K18591" t="str">
        <f>VLOOKUP(H18591,pizzas!$A$1:$D$97,3,FALSE)</f>
        <v>L</v>
      </c>
      <c r="L18591" t="str">
        <f>VLOOKUP(I18591,pizza_types!$A$1:$D$34,2,FALSE)</f>
        <v>The Chicken Alfredo Pizza</v>
      </c>
      <c r="M18591" t="str">
        <f>VLOOKUP(I18591,pizza_types!$A$1:$D$34,3,FALSE)</f>
        <v>Chicken</v>
      </c>
      <c r="N18591" t="str">
        <f>VLOOKUP(I18591,pizza_types!$A$1:$D$34,4,FALSE)</f>
        <v>Chicken, Red Onions, Red Peppers, Mushrooms, Asiago Cheese, Alfredo Sauce</v>
      </c>
    </row>
    <row r="18592" spans="1:14" x14ac:dyDescent="0.3">
      <c r="A18592">
        <v>18591</v>
      </c>
      <c r="B18592">
        <v>8165</v>
      </c>
      <c r="C18592">
        <f t="shared" si="290"/>
        <v>0.5</v>
      </c>
      <c r="D18592">
        <f>VLOOKUP(B18592,order_details!$A$1:$D$48621,4,FALSE)</f>
        <v>1</v>
      </c>
      <c r="E18592" s="1">
        <f>VLOOKUP(B18592,orders!$A$1:$C$21351,2,FALSE)</f>
        <v>42140</v>
      </c>
      <c r="F18592" s="1" t="str">
        <v>Saturday</v>
      </c>
      <c r="G18592" s="3">
        <f>VLOOKUP(B18592,orders!$A$1:$C$21351,3,FALSE)</f>
        <v>0.89172453703703702</v>
      </c>
      <c r="H18592" t="str">
        <f>VLOOKUP('Pizza Place Sales'!B18592,order_details!$A$1:$D$48621,3,FALSE)</f>
        <v>ckn_alfredo_l</v>
      </c>
      <c r="I18592" t="str">
        <f>VLOOKUP(H18592,pizzas!$A$1:$D$97,2,FALSE)</f>
        <v>ckn_alfredo</v>
      </c>
      <c r="J18592">
        <f>VLOOKUP(H18592,pizzas!$A$1:$D$97,4,FALSE)</f>
        <v>20.75</v>
      </c>
      <c r="K18592" t="str">
        <f>VLOOKUP(H18592,pizzas!$A$1:$D$97,3,FALSE)</f>
        <v>L</v>
      </c>
      <c r="L18592" t="str">
        <f>VLOOKUP(I18592,pizza_types!$A$1:$D$34,2,FALSE)</f>
        <v>The Chicken Alfredo Pizza</v>
      </c>
      <c r="M18592" t="str">
        <f>VLOOKUP(I18592,pizza_types!$A$1:$D$34,3,FALSE)</f>
        <v>Chicken</v>
      </c>
      <c r="N18592" t="str">
        <f>VLOOKUP(I18592,pizza_types!$A$1:$D$34,4,FALSE)</f>
        <v>Chicken, Red Onions, Red Peppers, Mushrooms, Asiago Cheese, Alfredo Sauce</v>
      </c>
    </row>
    <row r="18593" spans="1:14" x14ac:dyDescent="0.3">
      <c r="A18593">
        <v>18592</v>
      </c>
      <c r="B18593">
        <v>8166</v>
      </c>
      <c r="C18593">
        <f t="shared" si="290"/>
        <v>0.5</v>
      </c>
      <c r="D18593">
        <f>VLOOKUP(B18593,order_details!$A$1:$D$48621,4,FALSE)</f>
        <v>1</v>
      </c>
      <c r="E18593" s="1">
        <f>VLOOKUP(B18593,orders!$A$1:$C$21351,2,FALSE)</f>
        <v>42140</v>
      </c>
      <c r="F18593" s="1" t="str">
        <v>Saturday</v>
      </c>
      <c r="G18593" s="3">
        <f>VLOOKUP(B18593,orders!$A$1:$C$21351,3,FALSE)</f>
        <v>0.89953703703703702</v>
      </c>
      <c r="H18593" t="str">
        <f>VLOOKUP('Pizza Place Sales'!B18593,order_details!$A$1:$D$48621,3,FALSE)</f>
        <v>five_cheese_l</v>
      </c>
      <c r="I18593" t="str">
        <f>VLOOKUP(H18593,pizzas!$A$1:$D$97,2,FALSE)</f>
        <v>five_cheese</v>
      </c>
      <c r="J18593">
        <f>VLOOKUP(H18593,pizzas!$A$1:$D$97,4,FALSE)</f>
        <v>18.5</v>
      </c>
      <c r="K18593" t="str">
        <f>VLOOKUP(H18593,pizzas!$A$1:$D$97,3,FALSE)</f>
        <v>L</v>
      </c>
      <c r="L18593" t="str">
        <f>VLOOKUP(I18593,pizza_types!$A$1:$D$34,2,FALSE)</f>
        <v>The Five Cheese Pizza</v>
      </c>
      <c r="M18593" t="str">
        <f>VLOOKUP(I18593,pizza_types!$A$1:$D$34,3,FALSE)</f>
        <v>Veggie</v>
      </c>
      <c r="N18593" t="str">
        <f>VLOOKUP(I18593,pizza_types!$A$1:$D$34,4,FALSE)</f>
        <v>Mozzarella Cheese, Provolone Cheese, Smoked Gouda Cheese, Romano Cheese, Blue Cheese, Garlic</v>
      </c>
    </row>
    <row r="18594" spans="1:14" x14ac:dyDescent="0.3">
      <c r="A18594">
        <v>18593</v>
      </c>
      <c r="B18594">
        <v>8166</v>
      </c>
      <c r="C18594">
        <f t="shared" si="290"/>
        <v>0.5</v>
      </c>
      <c r="D18594">
        <f>VLOOKUP(B18594,order_details!$A$1:$D$48621,4,FALSE)</f>
        <v>1</v>
      </c>
      <c r="E18594" s="1">
        <f>VLOOKUP(B18594,orders!$A$1:$C$21351,2,FALSE)</f>
        <v>42140</v>
      </c>
      <c r="F18594" s="1" t="str">
        <v>Saturday</v>
      </c>
      <c r="G18594" s="3">
        <f>VLOOKUP(B18594,orders!$A$1:$C$21351,3,FALSE)</f>
        <v>0.89953703703703702</v>
      </c>
      <c r="H18594" t="str">
        <f>VLOOKUP('Pizza Place Sales'!B18594,order_details!$A$1:$D$48621,3,FALSE)</f>
        <v>five_cheese_l</v>
      </c>
      <c r="I18594" t="str">
        <f>VLOOKUP(H18594,pizzas!$A$1:$D$97,2,FALSE)</f>
        <v>five_cheese</v>
      </c>
      <c r="J18594">
        <f>VLOOKUP(H18594,pizzas!$A$1:$D$97,4,FALSE)</f>
        <v>18.5</v>
      </c>
      <c r="K18594" t="str">
        <f>VLOOKUP(H18594,pizzas!$A$1:$D$97,3,FALSE)</f>
        <v>L</v>
      </c>
      <c r="L18594" t="str">
        <f>VLOOKUP(I18594,pizza_types!$A$1:$D$34,2,FALSE)</f>
        <v>The Five Cheese Pizza</v>
      </c>
      <c r="M18594" t="str">
        <f>VLOOKUP(I18594,pizza_types!$A$1:$D$34,3,FALSE)</f>
        <v>Veggie</v>
      </c>
      <c r="N18594" t="str">
        <f>VLOOKUP(I18594,pizza_types!$A$1:$D$34,4,FALSE)</f>
        <v>Mozzarella Cheese, Provolone Cheese, Smoked Gouda Cheese, Romano Cheese, Blue Cheese, Garlic</v>
      </c>
    </row>
    <row r="18595" spans="1:14" x14ac:dyDescent="0.3">
      <c r="A18595">
        <v>18594</v>
      </c>
      <c r="B18595">
        <v>8167</v>
      </c>
      <c r="C18595">
        <f t="shared" si="290"/>
        <v>1</v>
      </c>
      <c r="D18595">
        <f>VLOOKUP(B18595,order_details!$A$1:$D$48621,4,FALSE)</f>
        <v>1</v>
      </c>
      <c r="E18595" s="1">
        <f>VLOOKUP(B18595,orders!$A$1:$C$21351,2,FALSE)</f>
        <v>42140</v>
      </c>
      <c r="F18595" s="1" t="str">
        <v>Saturday</v>
      </c>
      <c r="G18595" s="3">
        <f>VLOOKUP(B18595,orders!$A$1:$C$21351,3,FALSE)</f>
        <v>0.90347222222222223</v>
      </c>
      <c r="H18595" t="str">
        <f>VLOOKUP('Pizza Place Sales'!B18595,order_details!$A$1:$D$48621,3,FALSE)</f>
        <v>thai_ckn_m</v>
      </c>
      <c r="I18595" t="str">
        <f>VLOOKUP(H18595,pizzas!$A$1:$D$97,2,FALSE)</f>
        <v>thai_ckn</v>
      </c>
      <c r="J18595">
        <f>VLOOKUP(H18595,pizzas!$A$1:$D$97,4,FALSE)</f>
        <v>16.75</v>
      </c>
      <c r="K18595" t="str">
        <f>VLOOKUP(H18595,pizzas!$A$1:$D$97,3,FALSE)</f>
        <v>M</v>
      </c>
      <c r="L18595" t="str">
        <f>VLOOKUP(I18595,pizza_types!$A$1:$D$34,2,FALSE)</f>
        <v>The Thai Chicken Pizza</v>
      </c>
      <c r="M18595" t="str">
        <f>VLOOKUP(I18595,pizza_types!$A$1:$D$34,3,FALSE)</f>
        <v>Chicken</v>
      </c>
      <c r="N18595" t="str">
        <f>VLOOKUP(I18595,pizza_types!$A$1:$D$34,4,FALSE)</f>
        <v>Chicken, Pineapple, Tomatoes, Red Peppers, Thai Sweet Chilli Sauce</v>
      </c>
    </row>
    <row r="18596" spans="1:14" x14ac:dyDescent="0.3">
      <c r="A18596">
        <v>18595</v>
      </c>
      <c r="B18596">
        <v>8168</v>
      </c>
      <c r="C18596">
        <f t="shared" si="290"/>
        <v>0.33333333333333331</v>
      </c>
      <c r="D18596">
        <f>VLOOKUP(B18596,order_details!$A$1:$D$48621,4,FALSE)</f>
        <v>1</v>
      </c>
      <c r="E18596" s="1">
        <f>VLOOKUP(B18596,orders!$A$1:$C$21351,2,FALSE)</f>
        <v>42140</v>
      </c>
      <c r="F18596" s="1" t="str">
        <v>Saturday</v>
      </c>
      <c r="G18596" s="3">
        <f>VLOOKUP(B18596,orders!$A$1:$C$21351,3,FALSE)</f>
        <v>0.90428240740740751</v>
      </c>
      <c r="H18596" t="str">
        <f>VLOOKUP('Pizza Place Sales'!B18596,order_details!$A$1:$D$48621,3,FALSE)</f>
        <v>napolitana_l</v>
      </c>
      <c r="I18596" t="str">
        <f>VLOOKUP(H18596,pizzas!$A$1:$D$97,2,FALSE)</f>
        <v>napolitana</v>
      </c>
      <c r="J18596">
        <f>VLOOKUP(H18596,pizzas!$A$1:$D$97,4,FALSE)</f>
        <v>20.5</v>
      </c>
      <c r="K18596" t="str">
        <f>VLOOKUP(H18596,pizzas!$A$1:$D$97,3,FALSE)</f>
        <v>L</v>
      </c>
      <c r="L18596" t="str">
        <f>VLOOKUP(I18596,pizza_types!$A$1:$D$34,2,FALSE)</f>
        <v>The Napolitana Pizza</v>
      </c>
      <c r="M18596" t="str">
        <f>VLOOKUP(I18596,pizza_types!$A$1:$D$34,3,FALSE)</f>
        <v>Classic</v>
      </c>
      <c r="N18596" t="str">
        <f>VLOOKUP(I18596,pizza_types!$A$1:$D$34,4,FALSE)</f>
        <v>Tomatoes, Anchovies, Green Olives, Red Onions, Garlic</v>
      </c>
    </row>
    <row r="18597" spans="1:14" x14ac:dyDescent="0.3">
      <c r="A18597">
        <v>18596</v>
      </c>
      <c r="B18597">
        <v>8168</v>
      </c>
      <c r="C18597">
        <f t="shared" si="290"/>
        <v>0.33333333333333331</v>
      </c>
      <c r="D18597">
        <f>VLOOKUP(B18597,order_details!$A$1:$D$48621,4,FALSE)</f>
        <v>1</v>
      </c>
      <c r="E18597" s="1">
        <f>VLOOKUP(B18597,orders!$A$1:$C$21351,2,FALSE)</f>
        <v>42140</v>
      </c>
      <c r="F18597" s="1" t="str">
        <v>Saturday</v>
      </c>
      <c r="G18597" s="3">
        <f>VLOOKUP(B18597,orders!$A$1:$C$21351,3,FALSE)</f>
        <v>0.90428240740740751</v>
      </c>
      <c r="H18597" t="str">
        <f>VLOOKUP('Pizza Place Sales'!B18597,order_details!$A$1:$D$48621,3,FALSE)</f>
        <v>napolitana_l</v>
      </c>
      <c r="I18597" t="str">
        <f>VLOOKUP(H18597,pizzas!$A$1:$D$97,2,FALSE)</f>
        <v>napolitana</v>
      </c>
      <c r="J18597">
        <f>VLOOKUP(H18597,pizzas!$A$1:$D$97,4,FALSE)</f>
        <v>20.5</v>
      </c>
      <c r="K18597" t="str">
        <f>VLOOKUP(H18597,pizzas!$A$1:$D$97,3,FALSE)</f>
        <v>L</v>
      </c>
      <c r="L18597" t="str">
        <f>VLOOKUP(I18597,pizza_types!$A$1:$D$34,2,FALSE)</f>
        <v>The Napolitana Pizza</v>
      </c>
      <c r="M18597" t="str">
        <f>VLOOKUP(I18597,pizza_types!$A$1:$D$34,3,FALSE)</f>
        <v>Classic</v>
      </c>
      <c r="N18597" t="str">
        <f>VLOOKUP(I18597,pizza_types!$A$1:$D$34,4,FALSE)</f>
        <v>Tomatoes, Anchovies, Green Olives, Red Onions, Garlic</v>
      </c>
    </row>
    <row r="18598" spans="1:14" x14ac:dyDescent="0.3">
      <c r="A18598">
        <v>18597</v>
      </c>
      <c r="B18598">
        <v>8168</v>
      </c>
      <c r="C18598">
        <f t="shared" si="290"/>
        <v>0.33333333333333331</v>
      </c>
      <c r="D18598">
        <f>VLOOKUP(B18598,order_details!$A$1:$D$48621,4,FALSE)</f>
        <v>1</v>
      </c>
      <c r="E18598" s="1">
        <f>VLOOKUP(B18598,orders!$A$1:$C$21351,2,FALSE)</f>
        <v>42140</v>
      </c>
      <c r="F18598" s="1" t="str">
        <v>Saturday</v>
      </c>
      <c r="G18598" s="3">
        <f>VLOOKUP(B18598,orders!$A$1:$C$21351,3,FALSE)</f>
        <v>0.90428240740740751</v>
      </c>
      <c r="H18598" t="str">
        <f>VLOOKUP('Pizza Place Sales'!B18598,order_details!$A$1:$D$48621,3,FALSE)</f>
        <v>napolitana_l</v>
      </c>
      <c r="I18598" t="str">
        <f>VLOOKUP(H18598,pizzas!$A$1:$D$97,2,FALSE)</f>
        <v>napolitana</v>
      </c>
      <c r="J18598">
        <f>VLOOKUP(H18598,pizzas!$A$1:$D$97,4,FALSE)</f>
        <v>20.5</v>
      </c>
      <c r="K18598" t="str">
        <f>VLOOKUP(H18598,pizzas!$A$1:$D$97,3,FALSE)</f>
        <v>L</v>
      </c>
      <c r="L18598" t="str">
        <f>VLOOKUP(I18598,pizza_types!$A$1:$D$34,2,FALSE)</f>
        <v>The Napolitana Pizza</v>
      </c>
      <c r="M18598" t="str">
        <f>VLOOKUP(I18598,pizza_types!$A$1:$D$34,3,FALSE)</f>
        <v>Classic</v>
      </c>
      <c r="N18598" t="str">
        <f>VLOOKUP(I18598,pizza_types!$A$1:$D$34,4,FALSE)</f>
        <v>Tomatoes, Anchovies, Green Olives, Red Onions, Garlic</v>
      </c>
    </row>
    <row r="18599" spans="1:14" x14ac:dyDescent="0.3">
      <c r="A18599">
        <v>18598</v>
      </c>
      <c r="B18599">
        <v>8169</v>
      </c>
      <c r="C18599">
        <f t="shared" si="290"/>
        <v>0.5</v>
      </c>
      <c r="D18599">
        <f>VLOOKUP(B18599,order_details!$A$1:$D$48621,4,FALSE)</f>
        <v>1</v>
      </c>
      <c r="E18599" s="1">
        <f>VLOOKUP(B18599,orders!$A$1:$C$21351,2,FALSE)</f>
        <v>42140</v>
      </c>
      <c r="F18599" s="1" t="str">
        <v>Saturday</v>
      </c>
      <c r="G18599" s="3">
        <f>VLOOKUP(B18599,orders!$A$1:$C$21351,3,FALSE)</f>
        <v>0.91196759259259252</v>
      </c>
      <c r="H18599" t="str">
        <f>VLOOKUP('Pizza Place Sales'!B18599,order_details!$A$1:$D$48621,3,FALSE)</f>
        <v>bbq_ckn_m</v>
      </c>
      <c r="I18599" t="str">
        <f>VLOOKUP(H18599,pizzas!$A$1:$D$97,2,FALSE)</f>
        <v>bbq_ckn</v>
      </c>
      <c r="J18599">
        <f>VLOOKUP(H18599,pizzas!$A$1:$D$97,4,FALSE)</f>
        <v>16.75</v>
      </c>
      <c r="K18599" t="str">
        <f>VLOOKUP(H18599,pizzas!$A$1:$D$97,3,FALSE)</f>
        <v>M</v>
      </c>
      <c r="L18599" t="str">
        <f>VLOOKUP(I18599,pizza_types!$A$1:$D$34,2,FALSE)</f>
        <v>The Barbecue Chicken Pizza</v>
      </c>
      <c r="M18599" t="str">
        <f>VLOOKUP(I18599,pizza_types!$A$1:$D$34,3,FALSE)</f>
        <v>Chicken</v>
      </c>
      <c r="N18599" t="str">
        <f>VLOOKUP(I18599,pizza_types!$A$1:$D$34,4,FALSE)</f>
        <v>Barbecued Chicken, Red Peppers, Green Peppers, Tomatoes, Red Onions, Barbecue Sauce</v>
      </c>
    </row>
    <row r="18600" spans="1:14" x14ac:dyDescent="0.3">
      <c r="A18600">
        <v>18599</v>
      </c>
      <c r="B18600">
        <v>8169</v>
      </c>
      <c r="C18600">
        <f t="shared" si="290"/>
        <v>0.5</v>
      </c>
      <c r="D18600">
        <f>VLOOKUP(B18600,order_details!$A$1:$D$48621,4,FALSE)</f>
        <v>1</v>
      </c>
      <c r="E18600" s="1">
        <f>VLOOKUP(B18600,orders!$A$1:$C$21351,2,FALSE)</f>
        <v>42140</v>
      </c>
      <c r="F18600" s="1" t="str">
        <v>Saturday</v>
      </c>
      <c r="G18600" s="3">
        <f>VLOOKUP(B18600,orders!$A$1:$C$21351,3,FALSE)</f>
        <v>0.91196759259259252</v>
      </c>
      <c r="H18600" t="str">
        <f>VLOOKUP('Pizza Place Sales'!B18600,order_details!$A$1:$D$48621,3,FALSE)</f>
        <v>bbq_ckn_m</v>
      </c>
      <c r="I18600" t="str">
        <f>VLOOKUP(H18600,pizzas!$A$1:$D$97,2,FALSE)</f>
        <v>bbq_ckn</v>
      </c>
      <c r="J18600">
        <f>VLOOKUP(H18600,pizzas!$A$1:$D$97,4,FALSE)</f>
        <v>16.75</v>
      </c>
      <c r="K18600" t="str">
        <f>VLOOKUP(H18600,pizzas!$A$1:$D$97,3,FALSE)</f>
        <v>M</v>
      </c>
      <c r="L18600" t="str">
        <f>VLOOKUP(I18600,pizza_types!$A$1:$D$34,2,FALSE)</f>
        <v>The Barbecue Chicken Pizza</v>
      </c>
      <c r="M18600" t="str">
        <f>VLOOKUP(I18600,pizza_types!$A$1:$D$34,3,FALSE)</f>
        <v>Chicken</v>
      </c>
      <c r="N18600" t="str">
        <f>VLOOKUP(I18600,pizza_types!$A$1:$D$34,4,FALSE)</f>
        <v>Barbecued Chicken, Red Peppers, Green Peppers, Tomatoes, Red Onions, Barbecue Sauce</v>
      </c>
    </row>
    <row r="18601" spans="1:14" x14ac:dyDescent="0.3">
      <c r="A18601">
        <v>18600</v>
      </c>
      <c r="B18601">
        <v>8170</v>
      </c>
      <c r="C18601">
        <f t="shared" si="290"/>
        <v>0.5</v>
      </c>
      <c r="D18601">
        <f>VLOOKUP(B18601,order_details!$A$1:$D$48621,4,FALSE)</f>
        <v>1</v>
      </c>
      <c r="E18601" s="1">
        <f>VLOOKUP(B18601,orders!$A$1:$C$21351,2,FALSE)</f>
        <v>42141</v>
      </c>
      <c r="F18601" s="1" t="str">
        <v>Sunday</v>
      </c>
      <c r="G18601" s="3">
        <f>VLOOKUP(B18601,orders!$A$1:$C$21351,3,FALSE)</f>
        <v>0.4997685185185185</v>
      </c>
      <c r="H18601" t="str">
        <f>VLOOKUP('Pizza Place Sales'!B18601,order_details!$A$1:$D$48621,3,FALSE)</f>
        <v>ital_supr_l</v>
      </c>
      <c r="I18601" t="str">
        <f>VLOOKUP(H18601,pizzas!$A$1:$D$97,2,FALSE)</f>
        <v>ital_supr</v>
      </c>
      <c r="J18601">
        <f>VLOOKUP(H18601,pizzas!$A$1:$D$97,4,FALSE)</f>
        <v>20.75</v>
      </c>
      <c r="K18601" t="str">
        <f>VLOOKUP(H18601,pizzas!$A$1:$D$97,3,FALSE)</f>
        <v>L</v>
      </c>
      <c r="L18601" t="str">
        <f>VLOOKUP(I18601,pizza_types!$A$1:$D$34,2,FALSE)</f>
        <v>The Italian Supreme Pizza</v>
      </c>
      <c r="M18601" t="str">
        <f>VLOOKUP(I18601,pizza_types!$A$1:$D$34,3,FALSE)</f>
        <v>Supreme</v>
      </c>
      <c r="N18601" t="str">
        <f>VLOOKUP(I18601,pizza_types!$A$1:$D$34,4,FALSE)</f>
        <v>Calabrese Salami, Capocollo, Tomatoes, Red Onions, Green Olives, Garlic</v>
      </c>
    </row>
    <row r="18602" spans="1:14" x14ac:dyDescent="0.3">
      <c r="A18602">
        <v>18601</v>
      </c>
      <c r="B18602">
        <v>8170</v>
      </c>
      <c r="C18602">
        <f t="shared" si="290"/>
        <v>0.5</v>
      </c>
      <c r="D18602">
        <f>VLOOKUP(B18602,order_details!$A$1:$D$48621,4,FALSE)</f>
        <v>1</v>
      </c>
      <c r="E18602" s="1">
        <f>VLOOKUP(B18602,orders!$A$1:$C$21351,2,FALSE)</f>
        <v>42141</v>
      </c>
      <c r="F18602" s="1" t="str">
        <v>Sunday</v>
      </c>
      <c r="G18602" s="3">
        <f>VLOOKUP(B18602,orders!$A$1:$C$21351,3,FALSE)</f>
        <v>0.4997685185185185</v>
      </c>
      <c r="H18602" t="str">
        <f>VLOOKUP('Pizza Place Sales'!B18602,order_details!$A$1:$D$48621,3,FALSE)</f>
        <v>ital_supr_l</v>
      </c>
      <c r="I18602" t="str">
        <f>VLOOKUP(H18602,pizzas!$A$1:$D$97,2,FALSE)</f>
        <v>ital_supr</v>
      </c>
      <c r="J18602">
        <f>VLOOKUP(H18602,pizzas!$A$1:$D$97,4,FALSE)</f>
        <v>20.75</v>
      </c>
      <c r="K18602" t="str">
        <f>VLOOKUP(H18602,pizzas!$A$1:$D$97,3,FALSE)</f>
        <v>L</v>
      </c>
      <c r="L18602" t="str">
        <f>VLOOKUP(I18602,pizza_types!$A$1:$D$34,2,FALSE)</f>
        <v>The Italian Supreme Pizza</v>
      </c>
      <c r="M18602" t="str">
        <f>VLOOKUP(I18602,pizza_types!$A$1:$D$34,3,FALSE)</f>
        <v>Supreme</v>
      </c>
      <c r="N18602" t="str">
        <f>VLOOKUP(I18602,pizza_types!$A$1:$D$34,4,FALSE)</f>
        <v>Calabrese Salami, Capocollo, Tomatoes, Red Onions, Green Olives, Garlic</v>
      </c>
    </row>
    <row r="18603" spans="1:14" x14ac:dyDescent="0.3">
      <c r="A18603">
        <v>18602</v>
      </c>
      <c r="B18603">
        <v>8171</v>
      </c>
      <c r="C18603">
        <f t="shared" si="290"/>
        <v>1</v>
      </c>
      <c r="D18603">
        <f>VLOOKUP(B18603,order_details!$A$1:$D$48621,4,FALSE)</f>
        <v>1</v>
      </c>
      <c r="E18603" s="1">
        <f>VLOOKUP(B18603,orders!$A$1:$C$21351,2,FALSE)</f>
        <v>42141</v>
      </c>
      <c r="F18603" s="1" t="str">
        <v>Sunday</v>
      </c>
      <c r="G18603" s="3">
        <f>VLOOKUP(B18603,orders!$A$1:$C$21351,3,FALSE)</f>
        <v>0.50861111111111112</v>
      </c>
      <c r="H18603" t="str">
        <f>VLOOKUP('Pizza Place Sales'!B18603,order_details!$A$1:$D$48621,3,FALSE)</f>
        <v>pep_msh_pep_m</v>
      </c>
      <c r="I18603" t="str">
        <f>VLOOKUP(H18603,pizzas!$A$1:$D$97,2,FALSE)</f>
        <v>pep_msh_pep</v>
      </c>
      <c r="J18603">
        <f>VLOOKUP(H18603,pizzas!$A$1:$D$97,4,FALSE)</f>
        <v>14.5</v>
      </c>
      <c r="K18603" t="str">
        <f>VLOOKUP(H18603,pizzas!$A$1:$D$97,3,FALSE)</f>
        <v>M</v>
      </c>
      <c r="L18603" t="str">
        <f>VLOOKUP(I18603,pizza_types!$A$1:$D$34,2,FALSE)</f>
        <v>The Pepperoni, Mushroom, and Peppers Pizza</v>
      </c>
      <c r="M18603" t="str">
        <f>VLOOKUP(I18603,pizza_types!$A$1:$D$34,3,FALSE)</f>
        <v>Classic</v>
      </c>
      <c r="N18603" t="str">
        <f>VLOOKUP(I18603,pizza_types!$A$1:$D$34,4,FALSE)</f>
        <v>Pepperoni, Mushrooms, Green Peppers</v>
      </c>
    </row>
    <row r="18604" spans="1:14" x14ac:dyDescent="0.3">
      <c r="A18604">
        <v>18603</v>
      </c>
      <c r="B18604">
        <v>8172</v>
      </c>
      <c r="C18604">
        <f t="shared" si="290"/>
        <v>1</v>
      </c>
      <c r="D18604">
        <f>VLOOKUP(B18604,order_details!$A$1:$D$48621,4,FALSE)</f>
        <v>1</v>
      </c>
      <c r="E18604" s="1">
        <f>VLOOKUP(B18604,orders!$A$1:$C$21351,2,FALSE)</f>
        <v>42141</v>
      </c>
      <c r="F18604" s="1" t="str">
        <v>Sunday</v>
      </c>
      <c r="G18604" s="3">
        <f>VLOOKUP(B18604,orders!$A$1:$C$21351,3,FALSE)</f>
        <v>0.52253472222222219</v>
      </c>
      <c r="H18604" t="str">
        <f>VLOOKUP('Pizza Place Sales'!B18604,order_details!$A$1:$D$48621,3,FALSE)</f>
        <v>spinach_fet_l</v>
      </c>
      <c r="I18604" t="str">
        <f>VLOOKUP(H18604,pizzas!$A$1:$D$97,2,FALSE)</f>
        <v>spinach_fet</v>
      </c>
      <c r="J18604">
        <f>VLOOKUP(H18604,pizzas!$A$1:$D$97,4,FALSE)</f>
        <v>20.25</v>
      </c>
      <c r="K18604" t="str">
        <f>VLOOKUP(H18604,pizzas!$A$1:$D$97,3,FALSE)</f>
        <v>L</v>
      </c>
      <c r="L18604" t="str">
        <f>VLOOKUP(I18604,pizza_types!$A$1:$D$34,2,FALSE)</f>
        <v>The Spinach and Feta Pizza</v>
      </c>
      <c r="M18604" t="str">
        <f>VLOOKUP(I18604,pizza_types!$A$1:$D$34,3,FALSE)</f>
        <v>Veggie</v>
      </c>
      <c r="N18604" t="str">
        <f>VLOOKUP(I18604,pizza_types!$A$1:$D$34,4,FALSE)</f>
        <v>Spinach, Mushrooms, Red Onions, Feta Cheese, Garlic</v>
      </c>
    </row>
    <row r="18605" spans="1:14" x14ac:dyDescent="0.3">
      <c r="A18605">
        <v>18604</v>
      </c>
      <c r="B18605">
        <v>8173</v>
      </c>
      <c r="C18605">
        <f t="shared" si="290"/>
        <v>0.33333333333333331</v>
      </c>
      <c r="D18605">
        <f>VLOOKUP(B18605,order_details!$A$1:$D$48621,4,FALSE)</f>
        <v>1</v>
      </c>
      <c r="E18605" s="1">
        <f>VLOOKUP(B18605,orders!$A$1:$C$21351,2,FALSE)</f>
        <v>42141</v>
      </c>
      <c r="F18605" s="1" t="str">
        <v>Sunday</v>
      </c>
      <c r="G18605" s="3">
        <f>VLOOKUP(B18605,orders!$A$1:$C$21351,3,FALSE)</f>
        <v>0.5455092592592593</v>
      </c>
      <c r="H18605" t="str">
        <f>VLOOKUP('Pizza Place Sales'!B18605,order_details!$A$1:$D$48621,3,FALSE)</f>
        <v>peppr_salami_l</v>
      </c>
      <c r="I18605" t="str">
        <f>VLOOKUP(H18605,pizzas!$A$1:$D$97,2,FALSE)</f>
        <v>peppr_salami</v>
      </c>
      <c r="J18605">
        <f>VLOOKUP(H18605,pizzas!$A$1:$D$97,4,FALSE)</f>
        <v>20.75</v>
      </c>
      <c r="K18605" t="str">
        <f>VLOOKUP(H18605,pizzas!$A$1:$D$97,3,FALSE)</f>
        <v>L</v>
      </c>
      <c r="L18605" t="str">
        <f>VLOOKUP(I18605,pizza_types!$A$1:$D$34,2,FALSE)</f>
        <v>The Pepper Salami Pizza</v>
      </c>
      <c r="M18605" t="str">
        <f>VLOOKUP(I18605,pizza_types!$A$1:$D$34,3,FALSE)</f>
        <v>Supreme</v>
      </c>
      <c r="N18605" t="str">
        <f>VLOOKUP(I18605,pizza_types!$A$1:$D$34,4,FALSE)</f>
        <v>Genoa Salami, Capocollo, Pepperoni, Tomatoes, Asiago Cheese, Garlic</v>
      </c>
    </row>
    <row r="18606" spans="1:14" x14ac:dyDescent="0.3">
      <c r="A18606">
        <v>18605</v>
      </c>
      <c r="B18606">
        <v>8173</v>
      </c>
      <c r="C18606">
        <f t="shared" si="290"/>
        <v>0.33333333333333331</v>
      </c>
      <c r="D18606">
        <f>VLOOKUP(B18606,order_details!$A$1:$D$48621,4,FALSE)</f>
        <v>1</v>
      </c>
      <c r="E18606" s="1">
        <f>VLOOKUP(B18606,orders!$A$1:$C$21351,2,FALSE)</f>
        <v>42141</v>
      </c>
      <c r="F18606" s="1" t="str">
        <v>Sunday</v>
      </c>
      <c r="G18606" s="3">
        <f>VLOOKUP(B18606,orders!$A$1:$C$21351,3,FALSE)</f>
        <v>0.5455092592592593</v>
      </c>
      <c r="H18606" t="str">
        <f>VLOOKUP('Pizza Place Sales'!B18606,order_details!$A$1:$D$48621,3,FALSE)</f>
        <v>peppr_salami_l</v>
      </c>
      <c r="I18606" t="str">
        <f>VLOOKUP(H18606,pizzas!$A$1:$D$97,2,FALSE)</f>
        <v>peppr_salami</v>
      </c>
      <c r="J18606">
        <f>VLOOKUP(H18606,pizzas!$A$1:$D$97,4,FALSE)</f>
        <v>20.75</v>
      </c>
      <c r="K18606" t="str">
        <f>VLOOKUP(H18606,pizzas!$A$1:$D$97,3,FALSE)</f>
        <v>L</v>
      </c>
      <c r="L18606" t="str">
        <f>VLOOKUP(I18606,pizza_types!$A$1:$D$34,2,FALSE)</f>
        <v>The Pepper Salami Pizza</v>
      </c>
      <c r="M18606" t="str">
        <f>VLOOKUP(I18606,pizza_types!$A$1:$D$34,3,FALSE)</f>
        <v>Supreme</v>
      </c>
      <c r="N18606" t="str">
        <f>VLOOKUP(I18606,pizza_types!$A$1:$D$34,4,FALSE)</f>
        <v>Genoa Salami, Capocollo, Pepperoni, Tomatoes, Asiago Cheese, Garlic</v>
      </c>
    </row>
    <row r="18607" spans="1:14" x14ac:dyDescent="0.3">
      <c r="A18607">
        <v>18606</v>
      </c>
      <c r="B18607">
        <v>8173</v>
      </c>
      <c r="C18607">
        <f t="shared" si="290"/>
        <v>0.33333333333333331</v>
      </c>
      <c r="D18607">
        <f>VLOOKUP(B18607,order_details!$A$1:$D$48621,4,FALSE)</f>
        <v>1</v>
      </c>
      <c r="E18607" s="1">
        <f>VLOOKUP(B18607,orders!$A$1:$C$21351,2,FALSE)</f>
        <v>42141</v>
      </c>
      <c r="F18607" s="1" t="str">
        <v>Sunday</v>
      </c>
      <c r="G18607" s="3">
        <f>VLOOKUP(B18607,orders!$A$1:$C$21351,3,FALSE)</f>
        <v>0.5455092592592593</v>
      </c>
      <c r="H18607" t="str">
        <f>VLOOKUP('Pizza Place Sales'!B18607,order_details!$A$1:$D$48621,3,FALSE)</f>
        <v>peppr_salami_l</v>
      </c>
      <c r="I18607" t="str">
        <f>VLOOKUP(H18607,pizzas!$A$1:$D$97,2,FALSE)</f>
        <v>peppr_salami</v>
      </c>
      <c r="J18607">
        <f>VLOOKUP(H18607,pizzas!$A$1:$D$97,4,FALSE)</f>
        <v>20.75</v>
      </c>
      <c r="K18607" t="str">
        <f>VLOOKUP(H18607,pizzas!$A$1:$D$97,3,FALSE)</f>
        <v>L</v>
      </c>
      <c r="L18607" t="str">
        <f>VLOOKUP(I18607,pizza_types!$A$1:$D$34,2,FALSE)</f>
        <v>The Pepper Salami Pizza</v>
      </c>
      <c r="M18607" t="str">
        <f>VLOOKUP(I18607,pizza_types!$A$1:$D$34,3,FALSE)</f>
        <v>Supreme</v>
      </c>
      <c r="N18607" t="str">
        <f>VLOOKUP(I18607,pizza_types!$A$1:$D$34,4,FALSE)</f>
        <v>Genoa Salami, Capocollo, Pepperoni, Tomatoes, Asiago Cheese, Garlic</v>
      </c>
    </row>
    <row r="18608" spans="1:14" x14ac:dyDescent="0.3">
      <c r="A18608">
        <v>18607</v>
      </c>
      <c r="B18608">
        <v>8174</v>
      </c>
      <c r="C18608">
        <f t="shared" si="290"/>
        <v>1</v>
      </c>
      <c r="D18608">
        <f>VLOOKUP(B18608,order_details!$A$1:$D$48621,4,FALSE)</f>
        <v>1</v>
      </c>
      <c r="E18608" s="1">
        <f>VLOOKUP(B18608,orders!$A$1:$C$21351,2,FALSE)</f>
        <v>42141</v>
      </c>
      <c r="F18608" s="1" t="str">
        <v>Sunday</v>
      </c>
      <c r="G18608" s="3">
        <f>VLOOKUP(B18608,orders!$A$1:$C$21351,3,FALSE)</f>
        <v>0.54974537037037041</v>
      </c>
      <c r="H18608" t="str">
        <f>VLOOKUP('Pizza Place Sales'!B18608,order_details!$A$1:$D$48621,3,FALSE)</f>
        <v>bbq_ckn_s</v>
      </c>
      <c r="I18608" t="str">
        <f>VLOOKUP(H18608,pizzas!$A$1:$D$97,2,FALSE)</f>
        <v>bbq_ckn</v>
      </c>
      <c r="J18608">
        <f>VLOOKUP(H18608,pizzas!$A$1:$D$97,4,FALSE)</f>
        <v>12.75</v>
      </c>
      <c r="K18608" t="str">
        <f>VLOOKUP(H18608,pizzas!$A$1:$D$97,3,FALSE)</f>
        <v>S</v>
      </c>
      <c r="L18608" t="str">
        <f>VLOOKUP(I18608,pizza_types!$A$1:$D$34,2,FALSE)</f>
        <v>The Barbecue Chicken Pizza</v>
      </c>
      <c r="M18608" t="str">
        <f>VLOOKUP(I18608,pizza_types!$A$1:$D$34,3,FALSE)</f>
        <v>Chicken</v>
      </c>
      <c r="N18608" t="str">
        <f>VLOOKUP(I18608,pizza_types!$A$1:$D$34,4,FALSE)</f>
        <v>Barbecued Chicken, Red Peppers, Green Peppers, Tomatoes, Red Onions, Barbecue Sauce</v>
      </c>
    </row>
    <row r="18609" spans="1:14" x14ac:dyDescent="0.3">
      <c r="A18609">
        <v>18608</v>
      </c>
      <c r="B18609">
        <v>8175</v>
      </c>
      <c r="C18609">
        <f t="shared" si="290"/>
        <v>1</v>
      </c>
      <c r="D18609">
        <f>VLOOKUP(B18609,order_details!$A$1:$D$48621,4,FALSE)</f>
        <v>1</v>
      </c>
      <c r="E18609" s="1">
        <f>VLOOKUP(B18609,orders!$A$1:$C$21351,2,FALSE)</f>
        <v>42141</v>
      </c>
      <c r="F18609" s="1" t="str">
        <v>Sunday</v>
      </c>
      <c r="G18609" s="3">
        <f>VLOOKUP(B18609,orders!$A$1:$C$21351,3,FALSE)</f>
        <v>0.56097222222222221</v>
      </c>
      <c r="H18609" t="str">
        <f>VLOOKUP('Pizza Place Sales'!B18609,order_details!$A$1:$D$48621,3,FALSE)</f>
        <v>cali_ckn_l</v>
      </c>
      <c r="I18609" t="str">
        <f>VLOOKUP(H18609,pizzas!$A$1:$D$97,2,FALSE)</f>
        <v>cali_ckn</v>
      </c>
      <c r="J18609">
        <f>VLOOKUP(H18609,pizzas!$A$1:$D$97,4,FALSE)</f>
        <v>20.75</v>
      </c>
      <c r="K18609" t="str">
        <f>VLOOKUP(H18609,pizzas!$A$1:$D$97,3,FALSE)</f>
        <v>L</v>
      </c>
      <c r="L18609" t="str">
        <f>VLOOKUP(I18609,pizza_types!$A$1:$D$34,2,FALSE)</f>
        <v>The California Chicken Pizza</v>
      </c>
      <c r="M18609" t="str">
        <f>VLOOKUP(I18609,pizza_types!$A$1:$D$34,3,FALSE)</f>
        <v>Chicken</v>
      </c>
      <c r="N18609" t="str">
        <f>VLOOKUP(I18609,pizza_types!$A$1:$D$34,4,FALSE)</f>
        <v>Chicken, Artichoke, Spinach, Garlic, Jalapeno Peppers, Fontina Cheese, Gouda Cheese</v>
      </c>
    </row>
    <row r="18610" spans="1:14" x14ac:dyDescent="0.3">
      <c r="A18610">
        <v>18609</v>
      </c>
      <c r="B18610">
        <v>8176</v>
      </c>
      <c r="C18610">
        <f t="shared" si="290"/>
        <v>0.5</v>
      </c>
      <c r="D18610">
        <f>VLOOKUP(B18610,order_details!$A$1:$D$48621,4,FALSE)</f>
        <v>1</v>
      </c>
      <c r="E18610" s="1">
        <f>VLOOKUP(B18610,orders!$A$1:$C$21351,2,FALSE)</f>
        <v>42141</v>
      </c>
      <c r="F18610" s="1" t="str">
        <v>Sunday</v>
      </c>
      <c r="G18610" s="3">
        <f>VLOOKUP(B18610,orders!$A$1:$C$21351,3,FALSE)</f>
        <v>0.56590277777777775</v>
      </c>
      <c r="H18610" t="str">
        <f>VLOOKUP('Pizza Place Sales'!B18610,order_details!$A$1:$D$48621,3,FALSE)</f>
        <v>ckn_pesto_l</v>
      </c>
      <c r="I18610" t="str">
        <f>VLOOKUP(H18610,pizzas!$A$1:$D$97,2,FALSE)</f>
        <v>ckn_pesto</v>
      </c>
      <c r="J18610">
        <f>VLOOKUP(H18610,pizzas!$A$1:$D$97,4,FALSE)</f>
        <v>20.75</v>
      </c>
      <c r="K18610" t="str">
        <f>VLOOKUP(H18610,pizzas!$A$1:$D$97,3,FALSE)</f>
        <v>L</v>
      </c>
      <c r="L18610" t="str">
        <f>VLOOKUP(I18610,pizza_types!$A$1:$D$34,2,FALSE)</f>
        <v>The Chicken Pesto Pizza</v>
      </c>
      <c r="M18610" t="str">
        <f>VLOOKUP(I18610,pizza_types!$A$1:$D$34,3,FALSE)</f>
        <v>Chicken</v>
      </c>
      <c r="N18610" t="str">
        <f>VLOOKUP(I18610,pizza_types!$A$1:$D$34,4,FALSE)</f>
        <v>Chicken, Tomatoes, Red Peppers, Spinach, Garlic, Pesto Sauce</v>
      </c>
    </row>
    <row r="18611" spans="1:14" x14ac:dyDescent="0.3">
      <c r="A18611">
        <v>18610</v>
      </c>
      <c r="B18611">
        <v>8176</v>
      </c>
      <c r="C18611">
        <f t="shared" si="290"/>
        <v>0.5</v>
      </c>
      <c r="D18611">
        <f>VLOOKUP(B18611,order_details!$A$1:$D$48621,4,FALSE)</f>
        <v>1</v>
      </c>
      <c r="E18611" s="1">
        <f>VLOOKUP(B18611,orders!$A$1:$C$21351,2,FALSE)</f>
        <v>42141</v>
      </c>
      <c r="F18611" s="1" t="str">
        <v>Sunday</v>
      </c>
      <c r="G18611" s="3">
        <f>VLOOKUP(B18611,orders!$A$1:$C$21351,3,FALSE)</f>
        <v>0.56590277777777775</v>
      </c>
      <c r="H18611" t="str">
        <f>VLOOKUP('Pizza Place Sales'!B18611,order_details!$A$1:$D$48621,3,FALSE)</f>
        <v>ckn_pesto_l</v>
      </c>
      <c r="I18611" t="str">
        <f>VLOOKUP(H18611,pizzas!$A$1:$D$97,2,FALSE)</f>
        <v>ckn_pesto</v>
      </c>
      <c r="J18611">
        <f>VLOOKUP(H18611,pizzas!$A$1:$D$97,4,FALSE)</f>
        <v>20.75</v>
      </c>
      <c r="K18611" t="str">
        <f>VLOOKUP(H18611,pizzas!$A$1:$D$97,3,FALSE)</f>
        <v>L</v>
      </c>
      <c r="L18611" t="str">
        <f>VLOOKUP(I18611,pizza_types!$A$1:$D$34,2,FALSE)</f>
        <v>The Chicken Pesto Pizza</v>
      </c>
      <c r="M18611" t="str">
        <f>VLOOKUP(I18611,pizza_types!$A$1:$D$34,3,FALSE)</f>
        <v>Chicken</v>
      </c>
      <c r="N18611" t="str">
        <f>VLOOKUP(I18611,pizza_types!$A$1:$D$34,4,FALSE)</f>
        <v>Chicken, Tomatoes, Red Peppers, Spinach, Garlic, Pesto Sauce</v>
      </c>
    </row>
    <row r="18612" spans="1:14" x14ac:dyDescent="0.3">
      <c r="A18612">
        <v>18611</v>
      </c>
      <c r="B18612">
        <v>8177</v>
      </c>
      <c r="C18612">
        <f t="shared" si="290"/>
        <v>1</v>
      </c>
      <c r="D18612">
        <f>VLOOKUP(B18612,order_details!$A$1:$D$48621,4,FALSE)</f>
        <v>1</v>
      </c>
      <c r="E18612" s="1">
        <f>VLOOKUP(B18612,orders!$A$1:$C$21351,2,FALSE)</f>
        <v>42141</v>
      </c>
      <c r="F18612" s="1" t="str">
        <v>Sunday</v>
      </c>
      <c r="G18612" s="3">
        <f>VLOOKUP(B18612,orders!$A$1:$C$21351,3,FALSE)</f>
        <v>0.56603009259259263</v>
      </c>
      <c r="H18612" t="str">
        <f>VLOOKUP('Pizza Place Sales'!B18612,order_details!$A$1:$D$48621,3,FALSE)</f>
        <v>hawaiian_m</v>
      </c>
      <c r="I18612" t="str">
        <f>VLOOKUP(H18612,pizzas!$A$1:$D$97,2,FALSE)</f>
        <v>hawaiian</v>
      </c>
      <c r="J18612">
        <f>VLOOKUP(H18612,pizzas!$A$1:$D$97,4,FALSE)</f>
        <v>13.25</v>
      </c>
      <c r="K18612" t="str">
        <f>VLOOKUP(H18612,pizzas!$A$1:$D$97,3,FALSE)</f>
        <v>M</v>
      </c>
      <c r="L18612" t="str">
        <f>VLOOKUP(I18612,pizza_types!$A$1:$D$34,2,FALSE)</f>
        <v>The Hawaiian Pizza</v>
      </c>
      <c r="M18612" t="str">
        <f>VLOOKUP(I18612,pizza_types!$A$1:$D$34,3,FALSE)</f>
        <v>Classic</v>
      </c>
      <c r="N18612" t="str">
        <f>VLOOKUP(I18612,pizza_types!$A$1:$D$34,4,FALSE)</f>
        <v>Sliced Ham, Pineapple, Mozzarella Cheese</v>
      </c>
    </row>
    <row r="18613" spans="1:14" x14ac:dyDescent="0.3">
      <c r="A18613">
        <v>18612</v>
      </c>
      <c r="B18613">
        <v>8178</v>
      </c>
      <c r="C18613">
        <f t="shared" si="290"/>
        <v>0.33333333333333331</v>
      </c>
      <c r="D18613">
        <f>VLOOKUP(B18613,order_details!$A$1:$D$48621,4,FALSE)</f>
        <v>1</v>
      </c>
      <c r="E18613" s="1">
        <f>VLOOKUP(B18613,orders!$A$1:$C$21351,2,FALSE)</f>
        <v>42141</v>
      </c>
      <c r="F18613" s="1" t="str">
        <v>Sunday</v>
      </c>
      <c r="G18613" s="3">
        <f>VLOOKUP(B18613,orders!$A$1:$C$21351,3,FALSE)</f>
        <v>0.57690972222222225</v>
      </c>
      <c r="H18613" t="str">
        <f>VLOOKUP('Pizza Place Sales'!B18613,order_details!$A$1:$D$48621,3,FALSE)</f>
        <v>mediterraneo_m</v>
      </c>
      <c r="I18613" t="str">
        <f>VLOOKUP(H18613,pizzas!$A$1:$D$97,2,FALSE)</f>
        <v>mediterraneo</v>
      </c>
      <c r="J18613">
        <f>VLOOKUP(H18613,pizzas!$A$1:$D$97,4,FALSE)</f>
        <v>16</v>
      </c>
      <c r="K18613" t="str">
        <f>VLOOKUP(H18613,pizzas!$A$1:$D$97,3,FALSE)</f>
        <v>M</v>
      </c>
      <c r="L18613" t="str">
        <f>VLOOKUP(I18613,pizza_types!$A$1:$D$34,2,FALSE)</f>
        <v>The Mediterranean Pizza</v>
      </c>
      <c r="M18613" t="str">
        <f>VLOOKUP(I18613,pizza_types!$A$1:$D$34,3,FALSE)</f>
        <v>Veggie</v>
      </c>
      <c r="N18613" t="str">
        <f>VLOOKUP(I18613,pizza_types!$A$1:$D$34,4,FALSE)</f>
        <v>Spinach, Artichokes, Kalamata Olives, Sun-dried Tomatoes, Feta Cheese, Plum Tomatoes, Red Onions</v>
      </c>
    </row>
    <row r="18614" spans="1:14" x14ac:dyDescent="0.3">
      <c r="A18614">
        <v>18613</v>
      </c>
      <c r="B18614">
        <v>8178</v>
      </c>
      <c r="C18614">
        <f t="shared" si="290"/>
        <v>0.33333333333333331</v>
      </c>
      <c r="D18614">
        <f>VLOOKUP(B18614,order_details!$A$1:$D$48621,4,FALSE)</f>
        <v>1</v>
      </c>
      <c r="E18614" s="1">
        <f>VLOOKUP(B18614,orders!$A$1:$C$21351,2,FALSE)</f>
        <v>42141</v>
      </c>
      <c r="F18614" s="1" t="str">
        <v>Sunday</v>
      </c>
      <c r="G18614" s="3">
        <f>VLOOKUP(B18614,orders!$A$1:$C$21351,3,FALSE)</f>
        <v>0.57690972222222225</v>
      </c>
      <c r="H18614" t="str">
        <f>VLOOKUP('Pizza Place Sales'!B18614,order_details!$A$1:$D$48621,3,FALSE)</f>
        <v>mediterraneo_m</v>
      </c>
      <c r="I18614" t="str">
        <f>VLOOKUP(H18614,pizzas!$A$1:$D$97,2,FALSE)</f>
        <v>mediterraneo</v>
      </c>
      <c r="J18614">
        <f>VLOOKUP(H18614,pizzas!$A$1:$D$97,4,FALSE)</f>
        <v>16</v>
      </c>
      <c r="K18614" t="str">
        <f>VLOOKUP(H18614,pizzas!$A$1:$D$97,3,FALSE)</f>
        <v>M</v>
      </c>
      <c r="L18614" t="str">
        <f>VLOOKUP(I18614,pizza_types!$A$1:$D$34,2,FALSE)</f>
        <v>The Mediterranean Pizza</v>
      </c>
      <c r="M18614" t="str">
        <f>VLOOKUP(I18614,pizza_types!$A$1:$D$34,3,FALSE)</f>
        <v>Veggie</v>
      </c>
      <c r="N18614" t="str">
        <f>VLOOKUP(I18614,pizza_types!$A$1:$D$34,4,FALSE)</f>
        <v>Spinach, Artichokes, Kalamata Olives, Sun-dried Tomatoes, Feta Cheese, Plum Tomatoes, Red Onions</v>
      </c>
    </row>
    <row r="18615" spans="1:14" x14ac:dyDescent="0.3">
      <c r="A18615">
        <v>18614</v>
      </c>
      <c r="B18615">
        <v>8178</v>
      </c>
      <c r="C18615">
        <f t="shared" si="290"/>
        <v>0.33333333333333331</v>
      </c>
      <c r="D18615">
        <f>VLOOKUP(B18615,order_details!$A$1:$D$48621,4,FALSE)</f>
        <v>1</v>
      </c>
      <c r="E18615" s="1">
        <f>VLOOKUP(B18615,orders!$A$1:$C$21351,2,FALSE)</f>
        <v>42141</v>
      </c>
      <c r="F18615" s="1" t="str">
        <v>Sunday</v>
      </c>
      <c r="G18615" s="3">
        <f>VLOOKUP(B18615,orders!$A$1:$C$21351,3,FALSE)</f>
        <v>0.57690972222222225</v>
      </c>
      <c r="H18615" t="str">
        <f>VLOOKUP('Pizza Place Sales'!B18615,order_details!$A$1:$D$48621,3,FALSE)</f>
        <v>mediterraneo_m</v>
      </c>
      <c r="I18615" t="str">
        <f>VLOOKUP(H18615,pizzas!$A$1:$D$97,2,FALSE)</f>
        <v>mediterraneo</v>
      </c>
      <c r="J18615">
        <f>VLOOKUP(H18615,pizzas!$A$1:$D$97,4,FALSE)</f>
        <v>16</v>
      </c>
      <c r="K18615" t="str">
        <f>VLOOKUP(H18615,pizzas!$A$1:$D$97,3,FALSE)</f>
        <v>M</v>
      </c>
      <c r="L18615" t="str">
        <f>VLOOKUP(I18615,pizza_types!$A$1:$D$34,2,FALSE)</f>
        <v>The Mediterranean Pizza</v>
      </c>
      <c r="M18615" t="str">
        <f>VLOOKUP(I18615,pizza_types!$A$1:$D$34,3,FALSE)</f>
        <v>Veggie</v>
      </c>
      <c r="N18615" t="str">
        <f>VLOOKUP(I18615,pizza_types!$A$1:$D$34,4,FALSE)</f>
        <v>Spinach, Artichokes, Kalamata Olives, Sun-dried Tomatoes, Feta Cheese, Plum Tomatoes, Red Onions</v>
      </c>
    </row>
    <row r="18616" spans="1:14" x14ac:dyDescent="0.3">
      <c r="A18616">
        <v>18615</v>
      </c>
      <c r="B18616">
        <v>8179</v>
      </c>
      <c r="C18616">
        <f t="shared" si="290"/>
        <v>0.25</v>
      </c>
      <c r="D18616">
        <f>VLOOKUP(B18616,order_details!$A$1:$D$48621,4,FALSE)</f>
        <v>1</v>
      </c>
      <c r="E18616" s="1">
        <f>VLOOKUP(B18616,orders!$A$1:$C$21351,2,FALSE)</f>
        <v>42141</v>
      </c>
      <c r="F18616" s="1" t="str">
        <v>Sunday</v>
      </c>
      <c r="G18616" s="3">
        <f>VLOOKUP(B18616,orders!$A$1:$C$21351,3,FALSE)</f>
        <v>0.58146990740740734</v>
      </c>
      <c r="H18616" t="str">
        <f>VLOOKUP('Pizza Place Sales'!B18616,order_details!$A$1:$D$48621,3,FALSE)</f>
        <v>napolitana_m</v>
      </c>
      <c r="I18616" t="str">
        <f>VLOOKUP(H18616,pizzas!$A$1:$D$97,2,FALSE)</f>
        <v>napolitana</v>
      </c>
      <c r="J18616">
        <f>VLOOKUP(H18616,pizzas!$A$1:$D$97,4,FALSE)</f>
        <v>16</v>
      </c>
      <c r="K18616" t="str">
        <f>VLOOKUP(H18616,pizzas!$A$1:$D$97,3,FALSE)</f>
        <v>M</v>
      </c>
      <c r="L18616" t="str">
        <f>VLOOKUP(I18616,pizza_types!$A$1:$D$34,2,FALSE)</f>
        <v>The Napolitana Pizza</v>
      </c>
      <c r="M18616" t="str">
        <f>VLOOKUP(I18616,pizza_types!$A$1:$D$34,3,FALSE)</f>
        <v>Classic</v>
      </c>
      <c r="N18616" t="str">
        <f>VLOOKUP(I18616,pizza_types!$A$1:$D$34,4,FALSE)</f>
        <v>Tomatoes, Anchovies, Green Olives, Red Onions, Garlic</v>
      </c>
    </row>
    <row r="18617" spans="1:14" x14ac:dyDescent="0.3">
      <c r="A18617">
        <v>18616</v>
      </c>
      <c r="B18617">
        <v>8179</v>
      </c>
      <c r="C18617">
        <f t="shared" si="290"/>
        <v>0.25</v>
      </c>
      <c r="D18617">
        <f>VLOOKUP(B18617,order_details!$A$1:$D$48621,4,FALSE)</f>
        <v>1</v>
      </c>
      <c r="E18617" s="1">
        <f>VLOOKUP(B18617,orders!$A$1:$C$21351,2,FALSE)</f>
        <v>42141</v>
      </c>
      <c r="F18617" s="1" t="str">
        <v>Sunday</v>
      </c>
      <c r="G18617" s="3">
        <f>VLOOKUP(B18617,orders!$A$1:$C$21351,3,FALSE)</f>
        <v>0.58146990740740734</v>
      </c>
      <c r="H18617" t="str">
        <f>VLOOKUP('Pizza Place Sales'!B18617,order_details!$A$1:$D$48621,3,FALSE)</f>
        <v>napolitana_m</v>
      </c>
      <c r="I18617" t="str">
        <f>VLOOKUP(H18617,pizzas!$A$1:$D$97,2,FALSE)</f>
        <v>napolitana</v>
      </c>
      <c r="J18617">
        <f>VLOOKUP(H18617,pizzas!$A$1:$D$97,4,FALSE)</f>
        <v>16</v>
      </c>
      <c r="K18617" t="str">
        <f>VLOOKUP(H18617,pizzas!$A$1:$D$97,3,FALSE)</f>
        <v>M</v>
      </c>
      <c r="L18617" t="str">
        <f>VLOOKUP(I18617,pizza_types!$A$1:$D$34,2,FALSE)</f>
        <v>The Napolitana Pizza</v>
      </c>
      <c r="M18617" t="str">
        <f>VLOOKUP(I18617,pizza_types!$A$1:$D$34,3,FALSE)</f>
        <v>Classic</v>
      </c>
      <c r="N18617" t="str">
        <f>VLOOKUP(I18617,pizza_types!$A$1:$D$34,4,FALSE)</f>
        <v>Tomatoes, Anchovies, Green Olives, Red Onions, Garlic</v>
      </c>
    </row>
    <row r="18618" spans="1:14" x14ac:dyDescent="0.3">
      <c r="A18618">
        <v>18617</v>
      </c>
      <c r="B18618">
        <v>8179</v>
      </c>
      <c r="C18618">
        <f t="shared" si="290"/>
        <v>0.25</v>
      </c>
      <c r="D18618">
        <f>VLOOKUP(B18618,order_details!$A$1:$D$48621,4,FALSE)</f>
        <v>1</v>
      </c>
      <c r="E18618" s="1">
        <f>VLOOKUP(B18618,orders!$A$1:$C$21351,2,FALSE)</f>
        <v>42141</v>
      </c>
      <c r="F18618" s="1" t="str">
        <v>Sunday</v>
      </c>
      <c r="G18618" s="3">
        <f>VLOOKUP(B18618,orders!$A$1:$C$21351,3,FALSE)</f>
        <v>0.58146990740740734</v>
      </c>
      <c r="H18618" t="str">
        <f>VLOOKUP('Pizza Place Sales'!B18618,order_details!$A$1:$D$48621,3,FALSE)</f>
        <v>napolitana_m</v>
      </c>
      <c r="I18618" t="str">
        <f>VLOOKUP(H18618,pizzas!$A$1:$D$97,2,FALSE)</f>
        <v>napolitana</v>
      </c>
      <c r="J18618">
        <f>VLOOKUP(H18618,pizzas!$A$1:$D$97,4,FALSE)</f>
        <v>16</v>
      </c>
      <c r="K18618" t="str">
        <f>VLOOKUP(H18618,pizzas!$A$1:$D$97,3,FALSE)</f>
        <v>M</v>
      </c>
      <c r="L18618" t="str">
        <f>VLOOKUP(I18618,pizza_types!$A$1:$D$34,2,FALSE)</f>
        <v>The Napolitana Pizza</v>
      </c>
      <c r="M18618" t="str">
        <f>VLOOKUP(I18618,pizza_types!$A$1:$D$34,3,FALSE)</f>
        <v>Classic</v>
      </c>
      <c r="N18618" t="str">
        <f>VLOOKUP(I18618,pizza_types!$A$1:$D$34,4,FALSE)</f>
        <v>Tomatoes, Anchovies, Green Olives, Red Onions, Garlic</v>
      </c>
    </row>
    <row r="18619" spans="1:14" x14ac:dyDescent="0.3">
      <c r="A18619">
        <v>18618</v>
      </c>
      <c r="B18619">
        <v>8179</v>
      </c>
      <c r="C18619">
        <f t="shared" si="290"/>
        <v>0.25</v>
      </c>
      <c r="D18619">
        <f>VLOOKUP(B18619,order_details!$A$1:$D$48621,4,FALSE)</f>
        <v>1</v>
      </c>
      <c r="E18619" s="1">
        <f>VLOOKUP(B18619,orders!$A$1:$C$21351,2,FALSE)</f>
        <v>42141</v>
      </c>
      <c r="F18619" s="1" t="str">
        <v>Sunday</v>
      </c>
      <c r="G18619" s="3">
        <f>VLOOKUP(B18619,orders!$A$1:$C$21351,3,FALSE)</f>
        <v>0.58146990740740734</v>
      </c>
      <c r="H18619" t="str">
        <f>VLOOKUP('Pizza Place Sales'!B18619,order_details!$A$1:$D$48621,3,FALSE)</f>
        <v>napolitana_m</v>
      </c>
      <c r="I18619" t="str">
        <f>VLOOKUP(H18619,pizzas!$A$1:$D$97,2,FALSE)</f>
        <v>napolitana</v>
      </c>
      <c r="J18619">
        <f>VLOOKUP(H18619,pizzas!$A$1:$D$97,4,FALSE)</f>
        <v>16</v>
      </c>
      <c r="K18619" t="str">
        <f>VLOOKUP(H18619,pizzas!$A$1:$D$97,3,FALSE)</f>
        <v>M</v>
      </c>
      <c r="L18619" t="str">
        <f>VLOOKUP(I18619,pizza_types!$A$1:$D$34,2,FALSE)</f>
        <v>The Napolitana Pizza</v>
      </c>
      <c r="M18619" t="str">
        <f>VLOOKUP(I18619,pizza_types!$A$1:$D$34,3,FALSE)</f>
        <v>Classic</v>
      </c>
      <c r="N18619" t="str">
        <f>VLOOKUP(I18619,pizza_types!$A$1:$D$34,4,FALSE)</f>
        <v>Tomatoes, Anchovies, Green Olives, Red Onions, Garlic</v>
      </c>
    </row>
    <row r="18620" spans="1:14" x14ac:dyDescent="0.3">
      <c r="A18620">
        <v>18619</v>
      </c>
      <c r="B18620">
        <v>8180</v>
      </c>
      <c r="C18620">
        <f t="shared" si="290"/>
        <v>1</v>
      </c>
      <c r="D18620">
        <f>VLOOKUP(B18620,order_details!$A$1:$D$48621,4,FALSE)</f>
        <v>1</v>
      </c>
      <c r="E18620" s="1">
        <f>VLOOKUP(B18620,orders!$A$1:$C$21351,2,FALSE)</f>
        <v>42141</v>
      </c>
      <c r="F18620" s="1" t="str">
        <v>Sunday</v>
      </c>
      <c r="G18620" s="3">
        <f>VLOOKUP(B18620,orders!$A$1:$C$21351,3,FALSE)</f>
        <v>0.59878472222222223</v>
      </c>
      <c r="H18620" t="str">
        <f>VLOOKUP('Pizza Place Sales'!B18620,order_details!$A$1:$D$48621,3,FALSE)</f>
        <v>the_greek_xl</v>
      </c>
      <c r="I18620" t="str">
        <f>VLOOKUP(H18620,pizzas!$A$1:$D$97,2,FALSE)</f>
        <v>the_greek</v>
      </c>
      <c r="J18620">
        <f>VLOOKUP(H18620,pizzas!$A$1:$D$97,4,FALSE)</f>
        <v>25.5</v>
      </c>
      <c r="K18620" t="str">
        <f>VLOOKUP(H18620,pizzas!$A$1:$D$97,3,FALSE)</f>
        <v>XL</v>
      </c>
      <c r="L18620" t="str">
        <f>VLOOKUP(I18620,pizza_types!$A$1:$D$34,2,FALSE)</f>
        <v>The Greek Pizza</v>
      </c>
      <c r="M18620" t="str">
        <f>VLOOKUP(I18620,pizza_types!$A$1:$D$34,3,FALSE)</f>
        <v>Classic</v>
      </c>
      <c r="N18620" t="str">
        <f>VLOOKUP(I18620,pizza_types!$A$1:$D$34,4,FALSE)</f>
        <v>Kalamata Olives, Feta Cheese, Tomatoes, Garlic, Beef Chuck Roast, Red Onions</v>
      </c>
    </row>
    <row r="18621" spans="1:14" x14ac:dyDescent="0.3">
      <c r="A18621">
        <v>18620</v>
      </c>
      <c r="B18621">
        <v>8181</v>
      </c>
      <c r="C18621">
        <f t="shared" si="290"/>
        <v>8.3333333333333329E-2</v>
      </c>
      <c r="D18621">
        <f>VLOOKUP(B18621,order_details!$A$1:$D$48621,4,FALSE)</f>
        <v>1</v>
      </c>
      <c r="E18621" s="1">
        <f>VLOOKUP(B18621,orders!$A$1:$C$21351,2,FALSE)</f>
        <v>42141</v>
      </c>
      <c r="F18621" s="1" t="str">
        <v>Sunday</v>
      </c>
      <c r="G18621" s="3">
        <f>VLOOKUP(B18621,orders!$A$1:$C$21351,3,FALSE)</f>
        <v>0.61799768518518516</v>
      </c>
      <c r="H18621" t="str">
        <f>VLOOKUP('Pizza Place Sales'!B18621,order_details!$A$1:$D$48621,3,FALSE)</f>
        <v>veggie_veg_m</v>
      </c>
      <c r="I18621" t="str">
        <f>VLOOKUP(H18621,pizzas!$A$1:$D$97,2,FALSE)</f>
        <v>veggie_veg</v>
      </c>
      <c r="J18621">
        <f>VLOOKUP(H18621,pizzas!$A$1:$D$97,4,FALSE)</f>
        <v>16</v>
      </c>
      <c r="K18621" t="str">
        <f>VLOOKUP(H18621,pizzas!$A$1:$D$97,3,FALSE)</f>
        <v>M</v>
      </c>
      <c r="L18621" t="str">
        <f>VLOOKUP(I18621,pizza_types!$A$1:$D$34,2,FALSE)</f>
        <v>The Vegetables + Vegetables Pizza</v>
      </c>
      <c r="M18621" t="str">
        <f>VLOOKUP(I18621,pizza_types!$A$1:$D$34,3,FALSE)</f>
        <v>Veggie</v>
      </c>
      <c r="N18621" t="str">
        <f>VLOOKUP(I18621,pizza_types!$A$1:$D$34,4,FALSE)</f>
        <v>Mushrooms, Tomatoes, Red Peppers, Green Peppers, Red Onions, Zucchini, Spinach, Garlic</v>
      </c>
    </row>
    <row r="18622" spans="1:14" x14ac:dyDescent="0.3">
      <c r="A18622">
        <v>18621</v>
      </c>
      <c r="B18622">
        <v>8181</v>
      </c>
      <c r="C18622">
        <f t="shared" si="290"/>
        <v>8.3333333333333329E-2</v>
      </c>
      <c r="D18622">
        <f>VLOOKUP(B18622,order_details!$A$1:$D$48621,4,FALSE)</f>
        <v>1</v>
      </c>
      <c r="E18622" s="1">
        <f>VLOOKUP(B18622,orders!$A$1:$C$21351,2,FALSE)</f>
        <v>42141</v>
      </c>
      <c r="F18622" s="1" t="str">
        <v>Sunday</v>
      </c>
      <c r="G18622" s="3">
        <f>VLOOKUP(B18622,orders!$A$1:$C$21351,3,FALSE)</f>
        <v>0.61799768518518516</v>
      </c>
      <c r="H18622" t="str">
        <f>VLOOKUP('Pizza Place Sales'!B18622,order_details!$A$1:$D$48621,3,FALSE)</f>
        <v>veggie_veg_m</v>
      </c>
      <c r="I18622" t="str">
        <f>VLOOKUP(H18622,pizzas!$A$1:$D$97,2,FALSE)</f>
        <v>veggie_veg</v>
      </c>
      <c r="J18622">
        <f>VLOOKUP(H18622,pizzas!$A$1:$D$97,4,FALSE)</f>
        <v>16</v>
      </c>
      <c r="K18622" t="str">
        <f>VLOOKUP(H18622,pizzas!$A$1:$D$97,3,FALSE)</f>
        <v>M</v>
      </c>
      <c r="L18622" t="str">
        <f>VLOOKUP(I18622,pizza_types!$A$1:$D$34,2,FALSE)</f>
        <v>The Vegetables + Vegetables Pizza</v>
      </c>
      <c r="M18622" t="str">
        <f>VLOOKUP(I18622,pizza_types!$A$1:$D$34,3,FALSE)</f>
        <v>Veggie</v>
      </c>
      <c r="N18622" t="str">
        <f>VLOOKUP(I18622,pizza_types!$A$1:$D$34,4,FALSE)</f>
        <v>Mushrooms, Tomatoes, Red Peppers, Green Peppers, Red Onions, Zucchini, Spinach, Garlic</v>
      </c>
    </row>
    <row r="18623" spans="1:14" x14ac:dyDescent="0.3">
      <c r="A18623">
        <v>18622</v>
      </c>
      <c r="B18623">
        <v>8181</v>
      </c>
      <c r="C18623">
        <f t="shared" si="290"/>
        <v>8.3333333333333329E-2</v>
      </c>
      <c r="D18623">
        <f>VLOOKUP(B18623,order_details!$A$1:$D$48621,4,FALSE)</f>
        <v>1</v>
      </c>
      <c r="E18623" s="1">
        <f>VLOOKUP(B18623,orders!$A$1:$C$21351,2,FALSE)</f>
        <v>42141</v>
      </c>
      <c r="F18623" s="1" t="str">
        <v>Sunday</v>
      </c>
      <c r="G18623" s="3">
        <f>VLOOKUP(B18623,orders!$A$1:$C$21351,3,FALSE)</f>
        <v>0.61799768518518516</v>
      </c>
      <c r="H18623" t="str">
        <f>VLOOKUP('Pizza Place Sales'!B18623,order_details!$A$1:$D$48621,3,FALSE)</f>
        <v>veggie_veg_m</v>
      </c>
      <c r="I18623" t="str">
        <f>VLOOKUP(H18623,pizzas!$A$1:$D$97,2,FALSE)</f>
        <v>veggie_veg</v>
      </c>
      <c r="J18623">
        <f>VLOOKUP(H18623,pizzas!$A$1:$D$97,4,FALSE)</f>
        <v>16</v>
      </c>
      <c r="K18623" t="str">
        <f>VLOOKUP(H18623,pizzas!$A$1:$D$97,3,FALSE)</f>
        <v>M</v>
      </c>
      <c r="L18623" t="str">
        <f>VLOOKUP(I18623,pizza_types!$A$1:$D$34,2,FALSE)</f>
        <v>The Vegetables + Vegetables Pizza</v>
      </c>
      <c r="M18623" t="str">
        <f>VLOOKUP(I18623,pizza_types!$A$1:$D$34,3,FALSE)</f>
        <v>Veggie</v>
      </c>
      <c r="N18623" t="str">
        <f>VLOOKUP(I18623,pizza_types!$A$1:$D$34,4,FALSE)</f>
        <v>Mushrooms, Tomatoes, Red Peppers, Green Peppers, Red Onions, Zucchini, Spinach, Garlic</v>
      </c>
    </row>
    <row r="18624" spans="1:14" x14ac:dyDescent="0.3">
      <c r="A18624">
        <v>18623</v>
      </c>
      <c r="B18624">
        <v>8181</v>
      </c>
      <c r="C18624">
        <f t="shared" si="290"/>
        <v>8.3333333333333329E-2</v>
      </c>
      <c r="D18624">
        <f>VLOOKUP(B18624,order_details!$A$1:$D$48621,4,FALSE)</f>
        <v>1</v>
      </c>
      <c r="E18624" s="1">
        <f>VLOOKUP(B18624,orders!$A$1:$C$21351,2,FALSE)</f>
        <v>42141</v>
      </c>
      <c r="F18624" s="1" t="str">
        <v>Sunday</v>
      </c>
      <c r="G18624" s="3">
        <f>VLOOKUP(B18624,orders!$A$1:$C$21351,3,FALSE)</f>
        <v>0.61799768518518516</v>
      </c>
      <c r="H18624" t="str">
        <f>VLOOKUP('Pizza Place Sales'!B18624,order_details!$A$1:$D$48621,3,FALSE)</f>
        <v>veggie_veg_m</v>
      </c>
      <c r="I18624" t="str">
        <f>VLOOKUP(H18624,pizzas!$A$1:$D$97,2,FALSE)</f>
        <v>veggie_veg</v>
      </c>
      <c r="J18624">
        <f>VLOOKUP(H18624,pizzas!$A$1:$D$97,4,FALSE)</f>
        <v>16</v>
      </c>
      <c r="K18624" t="str">
        <f>VLOOKUP(H18624,pizzas!$A$1:$D$97,3,FALSE)</f>
        <v>M</v>
      </c>
      <c r="L18624" t="str">
        <f>VLOOKUP(I18624,pizza_types!$A$1:$D$34,2,FALSE)</f>
        <v>The Vegetables + Vegetables Pizza</v>
      </c>
      <c r="M18624" t="str">
        <f>VLOOKUP(I18624,pizza_types!$A$1:$D$34,3,FALSE)</f>
        <v>Veggie</v>
      </c>
      <c r="N18624" t="str">
        <f>VLOOKUP(I18624,pizza_types!$A$1:$D$34,4,FALSE)</f>
        <v>Mushrooms, Tomatoes, Red Peppers, Green Peppers, Red Onions, Zucchini, Spinach, Garlic</v>
      </c>
    </row>
    <row r="18625" spans="1:14" x14ac:dyDescent="0.3">
      <c r="A18625">
        <v>18624</v>
      </c>
      <c r="B18625">
        <v>8181</v>
      </c>
      <c r="C18625">
        <f t="shared" si="290"/>
        <v>8.3333333333333329E-2</v>
      </c>
      <c r="D18625">
        <f>VLOOKUP(B18625,order_details!$A$1:$D$48621,4,FALSE)</f>
        <v>1</v>
      </c>
      <c r="E18625" s="1">
        <f>VLOOKUP(B18625,orders!$A$1:$C$21351,2,FALSE)</f>
        <v>42141</v>
      </c>
      <c r="F18625" s="1" t="str">
        <v>Sunday</v>
      </c>
      <c r="G18625" s="3">
        <f>VLOOKUP(B18625,orders!$A$1:$C$21351,3,FALSE)</f>
        <v>0.61799768518518516</v>
      </c>
      <c r="H18625" t="str">
        <f>VLOOKUP('Pizza Place Sales'!B18625,order_details!$A$1:$D$48621,3,FALSE)</f>
        <v>veggie_veg_m</v>
      </c>
      <c r="I18625" t="str">
        <f>VLOOKUP(H18625,pizzas!$A$1:$D$97,2,FALSE)</f>
        <v>veggie_veg</v>
      </c>
      <c r="J18625">
        <f>VLOOKUP(H18625,pizzas!$A$1:$D$97,4,FALSE)</f>
        <v>16</v>
      </c>
      <c r="K18625" t="str">
        <f>VLOOKUP(H18625,pizzas!$A$1:$D$97,3,FALSE)</f>
        <v>M</v>
      </c>
      <c r="L18625" t="str">
        <f>VLOOKUP(I18625,pizza_types!$A$1:$D$34,2,FALSE)</f>
        <v>The Vegetables + Vegetables Pizza</v>
      </c>
      <c r="M18625" t="str">
        <f>VLOOKUP(I18625,pizza_types!$A$1:$D$34,3,FALSE)</f>
        <v>Veggie</v>
      </c>
      <c r="N18625" t="str">
        <f>VLOOKUP(I18625,pizza_types!$A$1:$D$34,4,FALSE)</f>
        <v>Mushrooms, Tomatoes, Red Peppers, Green Peppers, Red Onions, Zucchini, Spinach, Garlic</v>
      </c>
    </row>
    <row r="18626" spans="1:14" x14ac:dyDescent="0.3">
      <c r="A18626">
        <v>18625</v>
      </c>
      <c r="B18626">
        <v>8181</v>
      </c>
      <c r="C18626">
        <f t="shared" si="290"/>
        <v>8.3333333333333329E-2</v>
      </c>
      <c r="D18626">
        <f>VLOOKUP(B18626,order_details!$A$1:$D$48621,4,FALSE)</f>
        <v>1</v>
      </c>
      <c r="E18626" s="1">
        <f>VLOOKUP(B18626,orders!$A$1:$C$21351,2,FALSE)</f>
        <v>42141</v>
      </c>
      <c r="F18626" s="1" t="str">
        <v>Sunday</v>
      </c>
      <c r="G18626" s="3">
        <f>VLOOKUP(B18626,orders!$A$1:$C$21351,3,FALSE)</f>
        <v>0.61799768518518516</v>
      </c>
      <c r="H18626" t="str">
        <f>VLOOKUP('Pizza Place Sales'!B18626,order_details!$A$1:$D$48621,3,FALSE)</f>
        <v>veggie_veg_m</v>
      </c>
      <c r="I18626" t="str">
        <f>VLOOKUP(H18626,pizzas!$A$1:$D$97,2,FALSE)</f>
        <v>veggie_veg</v>
      </c>
      <c r="J18626">
        <f>VLOOKUP(H18626,pizzas!$A$1:$D$97,4,FALSE)</f>
        <v>16</v>
      </c>
      <c r="K18626" t="str">
        <f>VLOOKUP(H18626,pizzas!$A$1:$D$97,3,FALSE)</f>
        <v>M</v>
      </c>
      <c r="L18626" t="str">
        <f>VLOOKUP(I18626,pizza_types!$A$1:$D$34,2,FALSE)</f>
        <v>The Vegetables + Vegetables Pizza</v>
      </c>
      <c r="M18626" t="str">
        <f>VLOOKUP(I18626,pizza_types!$A$1:$D$34,3,FALSE)</f>
        <v>Veggie</v>
      </c>
      <c r="N18626" t="str">
        <f>VLOOKUP(I18626,pizza_types!$A$1:$D$34,4,FALSE)</f>
        <v>Mushrooms, Tomatoes, Red Peppers, Green Peppers, Red Onions, Zucchini, Spinach, Garlic</v>
      </c>
    </row>
    <row r="18627" spans="1:14" x14ac:dyDescent="0.3">
      <c r="A18627">
        <v>18626</v>
      </c>
      <c r="B18627">
        <v>8181</v>
      </c>
      <c r="C18627">
        <f t="shared" si="290"/>
        <v>8.3333333333333329E-2</v>
      </c>
      <c r="D18627">
        <f>VLOOKUP(B18627,order_details!$A$1:$D$48621,4,FALSE)</f>
        <v>1</v>
      </c>
      <c r="E18627" s="1">
        <f>VLOOKUP(B18627,orders!$A$1:$C$21351,2,FALSE)</f>
        <v>42141</v>
      </c>
      <c r="F18627" s="1" t="str">
        <v>Sunday</v>
      </c>
      <c r="G18627" s="3">
        <f>VLOOKUP(B18627,orders!$A$1:$C$21351,3,FALSE)</f>
        <v>0.61799768518518516</v>
      </c>
      <c r="H18627" t="str">
        <f>VLOOKUP('Pizza Place Sales'!B18627,order_details!$A$1:$D$48621,3,FALSE)</f>
        <v>veggie_veg_m</v>
      </c>
      <c r="I18627" t="str">
        <f>VLOOKUP(H18627,pizzas!$A$1:$D$97,2,FALSE)</f>
        <v>veggie_veg</v>
      </c>
      <c r="J18627">
        <f>VLOOKUP(H18627,pizzas!$A$1:$D$97,4,FALSE)</f>
        <v>16</v>
      </c>
      <c r="K18627" t="str">
        <f>VLOOKUP(H18627,pizzas!$A$1:$D$97,3,FALSE)</f>
        <v>M</v>
      </c>
      <c r="L18627" t="str">
        <f>VLOOKUP(I18627,pizza_types!$A$1:$D$34,2,FALSE)</f>
        <v>The Vegetables + Vegetables Pizza</v>
      </c>
      <c r="M18627" t="str">
        <f>VLOOKUP(I18627,pizza_types!$A$1:$D$34,3,FALSE)</f>
        <v>Veggie</v>
      </c>
      <c r="N18627" t="str">
        <f>VLOOKUP(I18627,pizza_types!$A$1:$D$34,4,FALSE)</f>
        <v>Mushrooms, Tomatoes, Red Peppers, Green Peppers, Red Onions, Zucchini, Spinach, Garlic</v>
      </c>
    </row>
    <row r="18628" spans="1:14" x14ac:dyDescent="0.3">
      <c r="A18628">
        <v>18627</v>
      </c>
      <c r="B18628">
        <v>8181</v>
      </c>
      <c r="C18628">
        <f t="shared" ref="C18628:C18691" si="291">1/COUNTIF($B$2:$B$48621,B18628)</f>
        <v>8.3333333333333329E-2</v>
      </c>
      <c r="D18628">
        <f>VLOOKUP(B18628,order_details!$A$1:$D$48621,4,FALSE)</f>
        <v>1</v>
      </c>
      <c r="E18628" s="1">
        <f>VLOOKUP(B18628,orders!$A$1:$C$21351,2,FALSE)</f>
        <v>42141</v>
      </c>
      <c r="F18628" s="1" t="str">
        <v>Sunday</v>
      </c>
      <c r="G18628" s="3">
        <f>VLOOKUP(B18628,orders!$A$1:$C$21351,3,FALSE)</f>
        <v>0.61799768518518516</v>
      </c>
      <c r="H18628" t="str">
        <f>VLOOKUP('Pizza Place Sales'!B18628,order_details!$A$1:$D$48621,3,FALSE)</f>
        <v>veggie_veg_m</v>
      </c>
      <c r="I18628" t="str">
        <f>VLOOKUP(H18628,pizzas!$A$1:$D$97,2,FALSE)</f>
        <v>veggie_veg</v>
      </c>
      <c r="J18628">
        <f>VLOOKUP(H18628,pizzas!$A$1:$D$97,4,FALSE)</f>
        <v>16</v>
      </c>
      <c r="K18628" t="str">
        <f>VLOOKUP(H18628,pizzas!$A$1:$D$97,3,FALSE)</f>
        <v>M</v>
      </c>
      <c r="L18628" t="str">
        <f>VLOOKUP(I18628,pizza_types!$A$1:$D$34,2,FALSE)</f>
        <v>The Vegetables + Vegetables Pizza</v>
      </c>
      <c r="M18628" t="str">
        <f>VLOOKUP(I18628,pizza_types!$A$1:$D$34,3,FALSE)</f>
        <v>Veggie</v>
      </c>
      <c r="N18628" t="str">
        <f>VLOOKUP(I18628,pizza_types!$A$1:$D$34,4,FALSE)</f>
        <v>Mushrooms, Tomatoes, Red Peppers, Green Peppers, Red Onions, Zucchini, Spinach, Garlic</v>
      </c>
    </row>
    <row r="18629" spans="1:14" x14ac:dyDescent="0.3">
      <c r="A18629">
        <v>18628</v>
      </c>
      <c r="B18629">
        <v>8181</v>
      </c>
      <c r="C18629">
        <f t="shared" si="291"/>
        <v>8.3333333333333329E-2</v>
      </c>
      <c r="D18629">
        <f>VLOOKUP(B18629,order_details!$A$1:$D$48621,4,FALSE)</f>
        <v>1</v>
      </c>
      <c r="E18629" s="1">
        <f>VLOOKUP(B18629,orders!$A$1:$C$21351,2,FALSE)</f>
        <v>42141</v>
      </c>
      <c r="F18629" s="1" t="str">
        <v>Sunday</v>
      </c>
      <c r="G18629" s="3">
        <f>VLOOKUP(B18629,orders!$A$1:$C$21351,3,FALSE)</f>
        <v>0.61799768518518516</v>
      </c>
      <c r="H18629" t="str">
        <f>VLOOKUP('Pizza Place Sales'!B18629,order_details!$A$1:$D$48621,3,FALSE)</f>
        <v>veggie_veg_m</v>
      </c>
      <c r="I18629" t="str">
        <f>VLOOKUP(H18629,pizzas!$A$1:$D$97,2,FALSE)</f>
        <v>veggie_veg</v>
      </c>
      <c r="J18629">
        <f>VLOOKUP(H18629,pizzas!$A$1:$D$97,4,FALSE)</f>
        <v>16</v>
      </c>
      <c r="K18629" t="str">
        <f>VLOOKUP(H18629,pizzas!$A$1:$D$97,3,FALSE)</f>
        <v>M</v>
      </c>
      <c r="L18629" t="str">
        <f>VLOOKUP(I18629,pizza_types!$A$1:$D$34,2,FALSE)</f>
        <v>The Vegetables + Vegetables Pizza</v>
      </c>
      <c r="M18629" t="str">
        <f>VLOOKUP(I18629,pizza_types!$A$1:$D$34,3,FALSE)</f>
        <v>Veggie</v>
      </c>
      <c r="N18629" t="str">
        <f>VLOOKUP(I18629,pizza_types!$A$1:$D$34,4,FALSE)</f>
        <v>Mushrooms, Tomatoes, Red Peppers, Green Peppers, Red Onions, Zucchini, Spinach, Garlic</v>
      </c>
    </row>
    <row r="18630" spans="1:14" x14ac:dyDescent="0.3">
      <c r="A18630">
        <v>18629</v>
      </c>
      <c r="B18630">
        <v>8181</v>
      </c>
      <c r="C18630">
        <f t="shared" si="291"/>
        <v>8.3333333333333329E-2</v>
      </c>
      <c r="D18630">
        <f>VLOOKUP(B18630,order_details!$A$1:$D$48621,4,FALSE)</f>
        <v>1</v>
      </c>
      <c r="E18630" s="1">
        <f>VLOOKUP(B18630,orders!$A$1:$C$21351,2,FALSE)</f>
        <v>42141</v>
      </c>
      <c r="F18630" s="1" t="str">
        <v>Sunday</v>
      </c>
      <c r="G18630" s="3">
        <f>VLOOKUP(B18630,orders!$A$1:$C$21351,3,FALSE)</f>
        <v>0.61799768518518516</v>
      </c>
      <c r="H18630" t="str">
        <f>VLOOKUP('Pizza Place Sales'!B18630,order_details!$A$1:$D$48621,3,FALSE)</f>
        <v>veggie_veg_m</v>
      </c>
      <c r="I18630" t="str">
        <f>VLOOKUP(H18630,pizzas!$A$1:$D$97,2,FALSE)</f>
        <v>veggie_veg</v>
      </c>
      <c r="J18630">
        <f>VLOOKUP(H18630,pizzas!$A$1:$D$97,4,FALSE)</f>
        <v>16</v>
      </c>
      <c r="K18630" t="str">
        <f>VLOOKUP(H18630,pizzas!$A$1:$D$97,3,FALSE)</f>
        <v>M</v>
      </c>
      <c r="L18630" t="str">
        <f>VLOOKUP(I18630,pizza_types!$A$1:$D$34,2,FALSE)</f>
        <v>The Vegetables + Vegetables Pizza</v>
      </c>
      <c r="M18630" t="str">
        <f>VLOOKUP(I18630,pizza_types!$A$1:$D$34,3,FALSE)</f>
        <v>Veggie</v>
      </c>
      <c r="N18630" t="str">
        <f>VLOOKUP(I18630,pizza_types!$A$1:$D$34,4,FALSE)</f>
        <v>Mushrooms, Tomatoes, Red Peppers, Green Peppers, Red Onions, Zucchini, Spinach, Garlic</v>
      </c>
    </row>
    <row r="18631" spans="1:14" x14ac:dyDescent="0.3">
      <c r="A18631">
        <v>18630</v>
      </c>
      <c r="B18631">
        <v>8181</v>
      </c>
      <c r="C18631">
        <f t="shared" si="291"/>
        <v>8.3333333333333329E-2</v>
      </c>
      <c r="D18631">
        <f>VLOOKUP(B18631,order_details!$A$1:$D$48621,4,FALSE)</f>
        <v>1</v>
      </c>
      <c r="E18631" s="1">
        <f>VLOOKUP(B18631,orders!$A$1:$C$21351,2,FALSE)</f>
        <v>42141</v>
      </c>
      <c r="F18631" s="1" t="str">
        <v>Sunday</v>
      </c>
      <c r="G18631" s="3">
        <f>VLOOKUP(B18631,orders!$A$1:$C$21351,3,FALSE)</f>
        <v>0.61799768518518516</v>
      </c>
      <c r="H18631" t="str">
        <f>VLOOKUP('Pizza Place Sales'!B18631,order_details!$A$1:$D$48621,3,FALSE)</f>
        <v>veggie_veg_m</v>
      </c>
      <c r="I18631" t="str">
        <f>VLOOKUP(H18631,pizzas!$A$1:$D$97,2,FALSE)</f>
        <v>veggie_veg</v>
      </c>
      <c r="J18631">
        <f>VLOOKUP(H18631,pizzas!$A$1:$D$97,4,FALSE)</f>
        <v>16</v>
      </c>
      <c r="K18631" t="str">
        <f>VLOOKUP(H18631,pizzas!$A$1:$D$97,3,FALSE)</f>
        <v>M</v>
      </c>
      <c r="L18631" t="str">
        <f>VLOOKUP(I18631,pizza_types!$A$1:$D$34,2,FALSE)</f>
        <v>The Vegetables + Vegetables Pizza</v>
      </c>
      <c r="M18631" t="str">
        <f>VLOOKUP(I18631,pizza_types!$A$1:$D$34,3,FALSE)</f>
        <v>Veggie</v>
      </c>
      <c r="N18631" t="str">
        <f>VLOOKUP(I18631,pizza_types!$A$1:$D$34,4,FALSE)</f>
        <v>Mushrooms, Tomatoes, Red Peppers, Green Peppers, Red Onions, Zucchini, Spinach, Garlic</v>
      </c>
    </row>
    <row r="18632" spans="1:14" x14ac:dyDescent="0.3">
      <c r="A18632">
        <v>18631</v>
      </c>
      <c r="B18632">
        <v>8181</v>
      </c>
      <c r="C18632">
        <f t="shared" si="291"/>
        <v>8.3333333333333329E-2</v>
      </c>
      <c r="D18632">
        <f>VLOOKUP(B18632,order_details!$A$1:$D$48621,4,FALSE)</f>
        <v>1</v>
      </c>
      <c r="E18632" s="1">
        <f>VLOOKUP(B18632,orders!$A$1:$C$21351,2,FALSE)</f>
        <v>42141</v>
      </c>
      <c r="F18632" s="1" t="str">
        <v>Sunday</v>
      </c>
      <c r="G18632" s="3">
        <f>VLOOKUP(B18632,orders!$A$1:$C$21351,3,FALSE)</f>
        <v>0.61799768518518516</v>
      </c>
      <c r="H18632" t="str">
        <f>VLOOKUP('Pizza Place Sales'!B18632,order_details!$A$1:$D$48621,3,FALSE)</f>
        <v>veggie_veg_m</v>
      </c>
      <c r="I18632" t="str">
        <f>VLOOKUP(H18632,pizzas!$A$1:$D$97,2,FALSE)</f>
        <v>veggie_veg</v>
      </c>
      <c r="J18632">
        <f>VLOOKUP(H18632,pizzas!$A$1:$D$97,4,FALSE)</f>
        <v>16</v>
      </c>
      <c r="K18632" t="str">
        <f>VLOOKUP(H18632,pizzas!$A$1:$D$97,3,FALSE)</f>
        <v>M</v>
      </c>
      <c r="L18632" t="str">
        <f>VLOOKUP(I18632,pizza_types!$A$1:$D$34,2,FALSE)</f>
        <v>The Vegetables + Vegetables Pizza</v>
      </c>
      <c r="M18632" t="str">
        <f>VLOOKUP(I18632,pizza_types!$A$1:$D$34,3,FALSE)</f>
        <v>Veggie</v>
      </c>
      <c r="N18632" t="str">
        <f>VLOOKUP(I18632,pizza_types!$A$1:$D$34,4,FALSE)</f>
        <v>Mushrooms, Tomatoes, Red Peppers, Green Peppers, Red Onions, Zucchini, Spinach, Garlic</v>
      </c>
    </row>
    <row r="18633" spans="1:14" x14ac:dyDescent="0.3">
      <c r="A18633">
        <v>18632</v>
      </c>
      <c r="B18633">
        <v>8182</v>
      </c>
      <c r="C18633">
        <f t="shared" si="291"/>
        <v>0.5</v>
      </c>
      <c r="D18633">
        <f>VLOOKUP(B18633,order_details!$A$1:$D$48621,4,FALSE)</f>
        <v>1</v>
      </c>
      <c r="E18633" s="1">
        <f>VLOOKUP(B18633,orders!$A$1:$C$21351,2,FALSE)</f>
        <v>42141</v>
      </c>
      <c r="F18633" s="1" t="str">
        <v>Sunday</v>
      </c>
      <c r="G18633" s="3">
        <f>VLOOKUP(B18633,orders!$A$1:$C$21351,3,FALSE)</f>
        <v>0.62435185185185182</v>
      </c>
      <c r="H18633" t="str">
        <f>VLOOKUP('Pizza Place Sales'!B18633,order_details!$A$1:$D$48621,3,FALSE)</f>
        <v>veggie_veg_s</v>
      </c>
      <c r="I18633" t="str">
        <f>VLOOKUP(H18633,pizzas!$A$1:$D$97,2,FALSE)</f>
        <v>veggie_veg</v>
      </c>
      <c r="J18633">
        <f>VLOOKUP(H18633,pizzas!$A$1:$D$97,4,FALSE)</f>
        <v>12</v>
      </c>
      <c r="K18633" t="str">
        <f>VLOOKUP(H18633,pizzas!$A$1:$D$97,3,FALSE)</f>
        <v>S</v>
      </c>
      <c r="L18633" t="str">
        <f>VLOOKUP(I18633,pizza_types!$A$1:$D$34,2,FALSE)</f>
        <v>The Vegetables + Vegetables Pizza</v>
      </c>
      <c r="M18633" t="str">
        <f>VLOOKUP(I18633,pizza_types!$A$1:$D$34,3,FALSE)</f>
        <v>Veggie</v>
      </c>
      <c r="N18633" t="str">
        <f>VLOOKUP(I18633,pizza_types!$A$1:$D$34,4,FALSE)</f>
        <v>Mushrooms, Tomatoes, Red Peppers, Green Peppers, Red Onions, Zucchini, Spinach, Garlic</v>
      </c>
    </row>
    <row r="18634" spans="1:14" x14ac:dyDescent="0.3">
      <c r="A18634">
        <v>18633</v>
      </c>
      <c r="B18634">
        <v>8182</v>
      </c>
      <c r="C18634">
        <f t="shared" si="291"/>
        <v>0.5</v>
      </c>
      <c r="D18634">
        <f>VLOOKUP(B18634,order_details!$A$1:$D$48621,4,FALSE)</f>
        <v>1</v>
      </c>
      <c r="E18634" s="1">
        <f>VLOOKUP(B18634,orders!$A$1:$C$21351,2,FALSE)</f>
        <v>42141</v>
      </c>
      <c r="F18634" s="1" t="str">
        <v>Sunday</v>
      </c>
      <c r="G18634" s="3">
        <f>VLOOKUP(B18634,orders!$A$1:$C$21351,3,FALSE)</f>
        <v>0.62435185185185182</v>
      </c>
      <c r="H18634" t="str">
        <f>VLOOKUP('Pizza Place Sales'!B18634,order_details!$A$1:$D$48621,3,FALSE)</f>
        <v>veggie_veg_s</v>
      </c>
      <c r="I18634" t="str">
        <f>VLOOKUP(H18634,pizzas!$A$1:$D$97,2,FALSE)</f>
        <v>veggie_veg</v>
      </c>
      <c r="J18634">
        <f>VLOOKUP(H18634,pizzas!$A$1:$D$97,4,FALSE)</f>
        <v>12</v>
      </c>
      <c r="K18634" t="str">
        <f>VLOOKUP(H18634,pizzas!$A$1:$D$97,3,FALSE)</f>
        <v>S</v>
      </c>
      <c r="L18634" t="str">
        <f>VLOOKUP(I18634,pizza_types!$A$1:$D$34,2,FALSE)</f>
        <v>The Vegetables + Vegetables Pizza</v>
      </c>
      <c r="M18634" t="str">
        <f>VLOOKUP(I18634,pizza_types!$A$1:$D$34,3,FALSE)</f>
        <v>Veggie</v>
      </c>
      <c r="N18634" t="str">
        <f>VLOOKUP(I18634,pizza_types!$A$1:$D$34,4,FALSE)</f>
        <v>Mushrooms, Tomatoes, Red Peppers, Green Peppers, Red Onions, Zucchini, Spinach, Garlic</v>
      </c>
    </row>
    <row r="18635" spans="1:14" x14ac:dyDescent="0.3">
      <c r="A18635">
        <v>18634</v>
      </c>
      <c r="B18635">
        <v>8183</v>
      </c>
      <c r="C18635">
        <f t="shared" si="291"/>
        <v>0.5</v>
      </c>
      <c r="D18635">
        <f>VLOOKUP(B18635,order_details!$A$1:$D$48621,4,FALSE)</f>
        <v>1</v>
      </c>
      <c r="E18635" s="1">
        <f>VLOOKUP(B18635,orders!$A$1:$C$21351,2,FALSE)</f>
        <v>42141</v>
      </c>
      <c r="F18635" s="1" t="str">
        <v>Sunday</v>
      </c>
      <c r="G18635" s="3">
        <f>VLOOKUP(B18635,orders!$A$1:$C$21351,3,FALSE)</f>
        <v>0.63024305555555549</v>
      </c>
      <c r="H18635" t="str">
        <f>VLOOKUP('Pizza Place Sales'!B18635,order_details!$A$1:$D$48621,3,FALSE)</f>
        <v>hawaiian_s</v>
      </c>
      <c r="I18635" t="str">
        <f>VLOOKUP(H18635,pizzas!$A$1:$D$97,2,FALSE)</f>
        <v>hawaiian</v>
      </c>
      <c r="J18635">
        <f>VLOOKUP(H18635,pizzas!$A$1:$D$97,4,FALSE)</f>
        <v>10.5</v>
      </c>
      <c r="K18635" t="str">
        <f>VLOOKUP(H18635,pizzas!$A$1:$D$97,3,FALSE)</f>
        <v>S</v>
      </c>
      <c r="L18635" t="str">
        <f>VLOOKUP(I18635,pizza_types!$A$1:$D$34,2,FALSE)</f>
        <v>The Hawaiian Pizza</v>
      </c>
      <c r="M18635" t="str">
        <f>VLOOKUP(I18635,pizza_types!$A$1:$D$34,3,FALSE)</f>
        <v>Classic</v>
      </c>
      <c r="N18635" t="str">
        <f>VLOOKUP(I18635,pizza_types!$A$1:$D$34,4,FALSE)</f>
        <v>Sliced Ham, Pineapple, Mozzarella Cheese</v>
      </c>
    </row>
    <row r="18636" spans="1:14" x14ac:dyDescent="0.3">
      <c r="A18636">
        <v>18635</v>
      </c>
      <c r="B18636">
        <v>8183</v>
      </c>
      <c r="C18636">
        <f t="shared" si="291"/>
        <v>0.5</v>
      </c>
      <c r="D18636">
        <f>VLOOKUP(B18636,order_details!$A$1:$D$48621,4,FALSE)</f>
        <v>1</v>
      </c>
      <c r="E18636" s="1">
        <f>VLOOKUP(B18636,orders!$A$1:$C$21351,2,FALSE)</f>
        <v>42141</v>
      </c>
      <c r="F18636" s="1" t="str">
        <v>Sunday</v>
      </c>
      <c r="G18636" s="3">
        <f>VLOOKUP(B18636,orders!$A$1:$C$21351,3,FALSE)</f>
        <v>0.63024305555555549</v>
      </c>
      <c r="H18636" t="str">
        <f>VLOOKUP('Pizza Place Sales'!B18636,order_details!$A$1:$D$48621,3,FALSE)</f>
        <v>hawaiian_s</v>
      </c>
      <c r="I18636" t="str">
        <f>VLOOKUP(H18636,pizzas!$A$1:$D$97,2,FALSE)</f>
        <v>hawaiian</v>
      </c>
      <c r="J18636">
        <f>VLOOKUP(H18636,pizzas!$A$1:$D$97,4,FALSE)</f>
        <v>10.5</v>
      </c>
      <c r="K18636" t="str">
        <f>VLOOKUP(H18636,pizzas!$A$1:$D$97,3,FALSE)</f>
        <v>S</v>
      </c>
      <c r="L18636" t="str">
        <f>VLOOKUP(I18636,pizza_types!$A$1:$D$34,2,FALSE)</f>
        <v>The Hawaiian Pizza</v>
      </c>
      <c r="M18636" t="str">
        <f>VLOOKUP(I18636,pizza_types!$A$1:$D$34,3,FALSE)</f>
        <v>Classic</v>
      </c>
      <c r="N18636" t="str">
        <f>VLOOKUP(I18636,pizza_types!$A$1:$D$34,4,FALSE)</f>
        <v>Sliced Ham, Pineapple, Mozzarella Cheese</v>
      </c>
    </row>
    <row r="18637" spans="1:14" x14ac:dyDescent="0.3">
      <c r="A18637">
        <v>18636</v>
      </c>
      <c r="B18637">
        <v>8184</v>
      </c>
      <c r="C18637">
        <f t="shared" si="291"/>
        <v>1</v>
      </c>
      <c r="D18637">
        <f>VLOOKUP(B18637,order_details!$A$1:$D$48621,4,FALSE)</f>
        <v>1</v>
      </c>
      <c r="E18637" s="1">
        <f>VLOOKUP(B18637,orders!$A$1:$C$21351,2,FALSE)</f>
        <v>42141</v>
      </c>
      <c r="F18637" s="1" t="str">
        <v>Sunday</v>
      </c>
      <c r="G18637" s="3">
        <f>VLOOKUP(B18637,orders!$A$1:$C$21351,3,FALSE)</f>
        <v>0.63719907407407406</v>
      </c>
      <c r="H18637" t="str">
        <f>VLOOKUP('Pizza Place Sales'!B18637,order_details!$A$1:$D$48621,3,FALSE)</f>
        <v>ital_veggie_m</v>
      </c>
      <c r="I18637" t="str">
        <f>VLOOKUP(H18637,pizzas!$A$1:$D$97,2,FALSE)</f>
        <v>ital_veggie</v>
      </c>
      <c r="J18637">
        <f>VLOOKUP(H18637,pizzas!$A$1:$D$97,4,FALSE)</f>
        <v>16.75</v>
      </c>
      <c r="K18637" t="str">
        <f>VLOOKUP(H18637,pizzas!$A$1:$D$97,3,FALSE)</f>
        <v>M</v>
      </c>
      <c r="L18637" t="str">
        <f>VLOOKUP(I18637,pizza_types!$A$1:$D$34,2,FALSE)</f>
        <v>The Italian Vegetables Pizza</v>
      </c>
      <c r="M18637" t="str">
        <f>VLOOKUP(I18637,pizza_types!$A$1:$D$34,3,FALSE)</f>
        <v>Veggie</v>
      </c>
      <c r="N18637" t="str">
        <f>VLOOKUP(I18637,pizza_types!$A$1:$D$34,4,FALSE)</f>
        <v>Eggplant, Artichokes, Tomatoes, Zucchini, Red Peppers, Garlic, Pesto Sauce</v>
      </c>
    </row>
    <row r="18638" spans="1:14" x14ac:dyDescent="0.3">
      <c r="A18638">
        <v>18637</v>
      </c>
      <c r="B18638">
        <v>8185</v>
      </c>
      <c r="C18638">
        <f t="shared" si="291"/>
        <v>1</v>
      </c>
      <c r="D18638">
        <f>VLOOKUP(B18638,order_details!$A$1:$D$48621,4,FALSE)</f>
        <v>1</v>
      </c>
      <c r="E18638" s="1">
        <f>VLOOKUP(B18638,orders!$A$1:$C$21351,2,FALSE)</f>
        <v>42141</v>
      </c>
      <c r="F18638" s="1" t="str">
        <v>Sunday</v>
      </c>
      <c r="G18638" s="3">
        <f>VLOOKUP(B18638,orders!$A$1:$C$21351,3,FALSE)</f>
        <v>0.64165509259259257</v>
      </c>
      <c r="H18638" t="str">
        <f>VLOOKUP('Pizza Place Sales'!B18638,order_details!$A$1:$D$48621,3,FALSE)</f>
        <v>spicy_ital_l</v>
      </c>
      <c r="I18638" t="str">
        <f>VLOOKUP(H18638,pizzas!$A$1:$D$97,2,FALSE)</f>
        <v>spicy_ital</v>
      </c>
      <c r="J18638">
        <f>VLOOKUP(H18638,pizzas!$A$1:$D$97,4,FALSE)</f>
        <v>20.75</v>
      </c>
      <c r="K18638" t="str">
        <f>VLOOKUP(H18638,pizzas!$A$1:$D$97,3,FALSE)</f>
        <v>L</v>
      </c>
      <c r="L18638" t="str">
        <f>VLOOKUP(I18638,pizza_types!$A$1:$D$34,2,FALSE)</f>
        <v>The Spicy Italian Pizza</v>
      </c>
      <c r="M18638" t="str">
        <f>VLOOKUP(I18638,pizza_types!$A$1:$D$34,3,FALSE)</f>
        <v>Supreme</v>
      </c>
      <c r="N18638" t="str">
        <f>VLOOKUP(I18638,pizza_types!$A$1:$D$34,4,FALSE)</f>
        <v>Capocollo, Tomatoes, Goat Cheese, Artichokes, Peperoncini verdi, Garlic</v>
      </c>
    </row>
    <row r="18639" spans="1:14" x14ac:dyDescent="0.3">
      <c r="A18639">
        <v>18638</v>
      </c>
      <c r="B18639">
        <v>8186</v>
      </c>
      <c r="C18639">
        <f t="shared" si="291"/>
        <v>0.5</v>
      </c>
      <c r="D18639">
        <f>VLOOKUP(B18639,order_details!$A$1:$D$48621,4,FALSE)</f>
        <v>1</v>
      </c>
      <c r="E18639" s="1">
        <f>VLOOKUP(B18639,orders!$A$1:$C$21351,2,FALSE)</f>
        <v>42141</v>
      </c>
      <c r="F18639" s="1" t="str">
        <v>Sunday</v>
      </c>
      <c r="G18639" s="3">
        <f>VLOOKUP(B18639,orders!$A$1:$C$21351,3,FALSE)</f>
        <v>0.64880787037037035</v>
      </c>
      <c r="H18639" t="str">
        <f>VLOOKUP('Pizza Place Sales'!B18639,order_details!$A$1:$D$48621,3,FALSE)</f>
        <v>spicy_ital_m</v>
      </c>
      <c r="I18639" t="str">
        <f>VLOOKUP(H18639,pizzas!$A$1:$D$97,2,FALSE)</f>
        <v>spicy_ital</v>
      </c>
      <c r="J18639">
        <f>VLOOKUP(H18639,pizzas!$A$1:$D$97,4,FALSE)</f>
        <v>16.5</v>
      </c>
      <c r="K18639" t="str">
        <f>VLOOKUP(H18639,pizzas!$A$1:$D$97,3,FALSE)</f>
        <v>M</v>
      </c>
      <c r="L18639" t="str">
        <f>VLOOKUP(I18639,pizza_types!$A$1:$D$34,2,FALSE)</f>
        <v>The Spicy Italian Pizza</v>
      </c>
      <c r="M18639" t="str">
        <f>VLOOKUP(I18639,pizza_types!$A$1:$D$34,3,FALSE)</f>
        <v>Supreme</v>
      </c>
      <c r="N18639" t="str">
        <f>VLOOKUP(I18639,pizza_types!$A$1:$D$34,4,FALSE)</f>
        <v>Capocollo, Tomatoes, Goat Cheese, Artichokes, Peperoncini verdi, Garlic</v>
      </c>
    </row>
    <row r="18640" spans="1:14" x14ac:dyDescent="0.3">
      <c r="A18640">
        <v>18639</v>
      </c>
      <c r="B18640">
        <v>8186</v>
      </c>
      <c r="C18640">
        <f t="shared" si="291"/>
        <v>0.5</v>
      </c>
      <c r="D18640">
        <f>VLOOKUP(B18640,order_details!$A$1:$D$48621,4,FALSE)</f>
        <v>1</v>
      </c>
      <c r="E18640" s="1">
        <f>VLOOKUP(B18640,orders!$A$1:$C$21351,2,FALSE)</f>
        <v>42141</v>
      </c>
      <c r="F18640" s="1" t="str">
        <v>Sunday</v>
      </c>
      <c r="G18640" s="3">
        <f>VLOOKUP(B18640,orders!$A$1:$C$21351,3,FALSE)</f>
        <v>0.64880787037037035</v>
      </c>
      <c r="H18640" t="str">
        <f>VLOOKUP('Pizza Place Sales'!B18640,order_details!$A$1:$D$48621,3,FALSE)</f>
        <v>spicy_ital_m</v>
      </c>
      <c r="I18640" t="str">
        <f>VLOOKUP(H18640,pizzas!$A$1:$D$97,2,FALSE)</f>
        <v>spicy_ital</v>
      </c>
      <c r="J18640">
        <f>VLOOKUP(H18640,pizzas!$A$1:$D$97,4,FALSE)</f>
        <v>16.5</v>
      </c>
      <c r="K18640" t="str">
        <f>VLOOKUP(H18640,pizzas!$A$1:$D$97,3,FALSE)</f>
        <v>M</v>
      </c>
      <c r="L18640" t="str">
        <f>VLOOKUP(I18640,pizza_types!$A$1:$D$34,2,FALSE)</f>
        <v>The Spicy Italian Pizza</v>
      </c>
      <c r="M18640" t="str">
        <f>VLOOKUP(I18640,pizza_types!$A$1:$D$34,3,FALSE)</f>
        <v>Supreme</v>
      </c>
      <c r="N18640" t="str">
        <f>VLOOKUP(I18640,pizza_types!$A$1:$D$34,4,FALSE)</f>
        <v>Capocollo, Tomatoes, Goat Cheese, Artichokes, Peperoncini verdi, Garlic</v>
      </c>
    </row>
    <row r="18641" spans="1:14" x14ac:dyDescent="0.3">
      <c r="A18641">
        <v>18640</v>
      </c>
      <c r="B18641">
        <v>8187</v>
      </c>
      <c r="C18641">
        <f t="shared" si="291"/>
        <v>0.5</v>
      </c>
      <c r="D18641">
        <f>VLOOKUP(B18641,order_details!$A$1:$D$48621,4,FALSE)</f>
        <v>1</v>
      </c>
      <c r="E18641" s="1">
        <f>VLOOKUP(B18641,orders!$A$1:$C$21351,2,FALSE)</f>
        <v>42141</v>
      </c>
      <c r="F18641" s="1" t="str">
        <v>Sunday</v>
      </c>
      <c r="G18641" s="3">
        <f>VLOOKUP(B18641,orders!$A$1:$C$21351,3,FALSE)</f>
        <v>0.64898148148148149</v>
      </c>
      <c r="H18641" t="str">
        <f>VLOOKUP('Pizza Place Sales'!B18641,order_details!$A$1:$D$48621,3,FALSE)</f>
        <v>ital_supr_l</v>
      </c>
      <c r="I18641" t="str">
        <f>VLOOKUP(H18641,pizzas!$A$1:$D$97,2,FALSE)</f>
        <v>ital_supr</v>
      </c>
      <c r="J18641">
        <f>VLOOKUP(H18641,pizzas!$A$1:$D$97,4,FALSE)</f>
        <v>20.75</v>
      </c>
      <c r="K18641" t="str">
        <f>VLOOKUP(H18641,pizzas!$A$1:$D$97,3,FALSE)</f>
        <v>L</v>
      </c>
      <c r="L18641" t="str">
        <f>VLOOKUP(I18641,pizza_types!$A$1:$D$34,2,FALSE)</f>
        <v>The Italian Supreme Pizza</v>
      </c>
      <c r="M18641" t="str">
        <f>VLOOKUP(I18641,pizza_types!$A$1:$D$34,3,FALSE)</f>
        <v>Supreme</v>
      </c>
      <c r="N18641" t="str">
        <f>VLOOKUP(I18641,pizza_types!$A$1:$D$34,4,FALSE)</f>
        <v>Calabrese Salami, Capocollo, Tomatoes, Red Onions, Green Olives, Garlic</v>
      </c>
    </row>
    <row r="18642" spans="1:14" x14ac:dyDescent="0.3">
      <c r="A18642">
        <v>18641</v>
      </c>
      <c r="B18642">
        <v>8187</v>
      </c>
      <c r="C18642">
        <f t="shared" si="291"/>
        <v>0.5</v>
      </c>
      <c r="D18642">
        <f>VLOOKUP(B18642,order_details!$A$1:$D$48621,4,FALSE)</f>
        <v>1</v>
      </c>
      <c r="E18642" s="1">
        <f>VLOOKUP(B18642,orders!$A$1:$C$21351,2,FALSE)</f>
        <v>42141</v>
      </c>
      <c r="F18642" s="1" t="str">
        <v>Sunday</v>
      </c>
      <c r="G18642" s="3">
        <f>VLOOKUP(B18642,orders!$A$1:$C$21351,3,FALSE)</f>
        <v>0.64898148148148149</v>
      </c>
      <c r="H18642" t="str">
        <f>VLOOKUP('Pizza Place Sales'!B18642,order_details!$A$1:$D$48621,3,FALSE)</f>
        <v>ital_supr_l</v>
      </c>
      <c r="I18642" t="str">
        <f>VLOOKUP(H18642,pizzas!$A$1:$D$97,2,FALSE)</f>
        <v>ital_supr</v>
      </c>
      <c r="J18642">
        <f>VLOOKUP(H18642,pizzas!$A$1:$D$97,4,FALSE)</f>
        <v>20.75</v>
      </c>
      <c r="K18642" t="str">
        <f>VLOOKUP(H18642,pizzas!$A$1:$D$97,3,FALSE)</f>
        <v>L</v>
      </c>
      <c r="L18642" t="str">
        <f>VLOOKUP(I18642,pizza_types!$A$1:$D$34,2,FALSE)</f>
        <v>The Italian Supreme Pizza</v>
      </c>
      <c r="M18642" t="str">
        <f>VLOOKUP(I18642,pizza_types!$A$1:$D$34,3,FALSE)</f>
        <v>Supreme</v>
      </c>
      <c r="N18642" t="str">
        <f>VLOOKUP(I18642,pizza_types!$A$1:$D$34,4,FALSE)</f>
        <v>Calabrese Salami, Capocollo, Tomatoes, Red Onions, Green Olives, Garlic</v>
      </c>
    </row>
    <row r="18643" spans="1:14" x14ac:dyDescent="0.3">
      <c r="A18643">
        <v>18642</v>
      </c>
      <c r="B18643">
        <v>8188</v>
      </c>
      <c r="C18643">
        <f t="shared" si="291"/>
        <v>1</v>
      </c>
      <c r="D18643">
        <f>VLOOKUP(B18643,order_details!$A$1:$D$48621,4,FALSE)</f>
        <v>1</v>
      </c>
      <c r="E18643" s="1">
        <f>VLOOKUP(B18643,orders!$A$1:$C$21351,2,FALSE)</f>
        <v>42141</v>
      </c>
      <c r="F18643" s="1" t="str">
        <v>Sunday</v>
      </c>
      <c r="G18643" s="3">
        <f>VLOOKUP(B18643,orders!$A$1:$C$21351,3,FALSE)</f>
        <v>0.65079861111111115</v>
      </c>
      <c r="H18643" t="str">
        <f>VLOOKUP('Pizza Place Sales'!B18643,order_details!$A$1:$D$48621,3,FALSE)</f>
        <v>soppressata_m</v>
      </c>
      <c r="I18643" t="str">
        <f>VLOOKUP(H18643,pizzas!$A$1:$D$97,2,FALSE)</f>
        <v>soppressata</v>
      </c>
      <c r="J18643">
        <f>VLOOKUP(H18643,pizzas!$A$1:$D$97,4,FALSE)</f>
        <v>16.5</v>
      </c>
      <c r="K18643" t="str">
        <f>VLOOKUP(H18643,pizzas!$A$1:$D$97,3,FALSE)</f>
        <v>M</v>
      </c>
      <c r="L18643" t="str">
        <f>VLOOKUP(I18643,pizza_types!$A$1:$D$34,2,FALSE)</f>
        <v>The Soppressata Pizza</v>
      </c>
      <c r="M18643" t="str">
        <f>VLOOKUP(I18643,pizza_types!$A$1:$D$34,3,FALSE)</f>
        <v>Supreme</v>
      </c>
      <c r="N18643" t="str">
        <f>VLOOKUP(I18643,pizza_types!$A$1:$D$34,4,FALSE)</f>
        <v>Soppressata Salami, Fontina Cheese, Mozzarella Cheese, Mushrooms, Garlic</v>
      </c>
    </row>
    <row r="18644" spans="1:14" x14ac:dyDescent="0.3">
      <c r="A18644">
        <v>18643</v>
      </c>
      <c r="B18644">
        <v>8189</v>
      </c>
      <c r="C18644">
        <f t="shared" si="291"/>
        <v>1</v>
      </c>
      <c r="D18644">
        <f>VLOOKUP(B18644,order_details!$A$1:$D$48621,4,FALSE)</f>
        <v>1</v>
      </c>
      <c r="E18644" s="1">
        <f>VLOOKUP(B18644,orders!$A$1:$C$21351,2,FALSE)</f>
        <v>42141</v>
      </c>
      <c r="F18644" s="1" t="str">
        <v>Sunday</v>
      </c>
      <c r="G18644" s="3">
        <f>VLOOKUP(B18644,orders!$A$1:$C$21351,3,FALSE)</f>
        <v>0.6686805555555555</v>
      </c>
      <c r="H18644" t="str">
        <f>VLOOKUP('Pizza Place Sales'!B18644,order_details!$A$1:$D$48621,3,FALSE)</f>
        <v>cali_ckn_l</v>
      </c>
      <c r="I18644" t="str">
        <f>VLOOKUP(H18644,pizzas!$A$1:$D$97,2,FALSE)</f>
        <v>cali_ckn</v>
      </c>
      <c r="J18644">
        <f>VLOOKUP(H18644,pizzas!$A$1:$D$97,4,FALSE)</f>
        <v>20.75</v>
      </c>
      <c r="K18644" t="str">
        <f>VLOOKUP(H18644,pizzas!$A$1:$D$97,3,FALSE)</f>
        <v>L</v>
      </c>
      <c r="L18644" t="str">
        <f>VLOOKUP(I18644,pizza_types!$A$1:$D$34,2,FALSE)</f>
        <v>The California Chicken Pizza</v>
      </c>
      <c r="M18644" t="str">
        <f>VLOOKUP(I18644,pizza_types!$A$1:$D$34,3,FALSE)</f>
        <v>Chicken</v>
      </c>
      <c r="N18644" t="str">
        <f>VLOOKUP(I18644,pizza_types!$A$1:$D$34,4,FALSE)</f>
        <v>Chicken, Artichoke, Spinach, Garlic, Jalapeno Peppers, Fontina Cheese, Gouda Cheese</v>
      </c>
    </row>
    <row r="18645" spans="1:14" x14ac:dyDescent="0.3">
      <c r="A18645">
        <v>18644</v>
      </c>
      <c r="B18645">
        <v>8190</v>
      </c>
      <c r="C18645">
        <f t="shared" si="291"/>
        <v>1</v>
      </c>
      <c r="D18645">
        <f>VLOOKUP(B18645,order_details!$A$1:$D$48621,4,FALSE)</f>
        <v>1</v>
      </c>
      <c r="E18645" s="1">
        <f>VLOOKUP(B18645,orders!$A$1:$C$21351,2,FALSE)</f>
        <v>42141</v>
      </c>
      <c r="F18645" s="1" t="str">
        <v>Sunday</v>
      </c>
      <c r="G18645" s="3">
        <f>VLOOKUP(B18645,orders!$A$1:$C$21351,3,FALSE)</f>
        <v>0.67521990740740734</v>
      </c>
      <c r="H18645" t="str">
        <f>VLOOKUP('Pizza Place Sales'!B18645,order_details!$A$1:$D$48621,3,FALSE)</f>
        <v>green_garden_s</v>
      </c>
      <c r="I18645" t="str">
        <f>VLOOKUP(H18645,pizzas!$A$1:$D$97,2,FALSE)</f>
        <v>green_garden</v>
      </c>
      <c r="J18645">
        <f>VLOOKUP(H18645,pizzas!$A$1:$D$97,4,FALSE)</f>
        <v>12</v>
      </c>
      <c r="K18645" t="str">
        <f>VLOOKUP(H18645,pizzas!$A$1:$D$97,3,FALSE)</f>
        <v>S</v>
      </c>
      <c r="L18645" t="str">
        <f>VLOOKUP(I18645,pizza_types!$A$1:$D$34,2,FALSE)</f>
        <v>The Green Garden Pizza</v>
      </c>
      <c r="M18645" t="str">
        <f>VLOOKUP(I18645,pizza_types!$A$1:$D$34,3,FALSE)</f>
        <v>Veggie</v>
      </c>
      <c r="N18645" t="str">
        <f>VLOOKUP(I18645,pizza_types!$A$1:$D$34,4,FALSE)</f>
        <v>Spinach, Mushrooms, Tomatoes, Green Olives, Feta Cheese</v>
      </c>
    </row>
    <row r="18646" spans="1:14" x14ac:dyDescent="0.3">
      <c r="A18646">
        <v>18645</v>
      </c>
      <c r="B18646">
        <v>8191</v>
      </c>
      <c r="C18646">
        <f t="shared" si="291"/>
        <v>1</v>
      </c>
      <c r="D18646">
        <f>VLOOKUP(B18646,order_details!$A$1:$D$48621,4,FALSE)</f>
        <v>1</v>
      </c>
      <c r="E18646" s="1">
        <f>VLOOKUP(B18646,orders!$A$1:$C$21351,2,FALSE)</f>
        <v>42141</v>
      </c>
      <c r="F18646" s="1" t="str">
        <v>Sunday</v>
      </c>
      <c r="G18646" s="3">
        <f>VLOOKUP(B18646,orders!$A$1:$C$21351,3,FALSE)</f>
        <v>0.68234953703703705</v>
      </c>
      <c r="H18646" t="str">
        <f>VLOOKUP('Pizza Place Sales'!B18646,order_details!$A$1:$D$48621,3,FALSE)</f>
        <v>southw_ckn_l</v>
      </c>
      <c r="I18646" t="str">
        <f>VLOOKUP(H18646,pizzas!$A$1:$D$97,2,FALSE)</f>
        <v>southw_ckn</v>
      </c>
      <c r="J18646">
        <f>VLOOKUP(H18646,pizzas!$A$1:$D$97,4,FALSE)</f>
        <v>20.75</v>
      </c>
      <c r="K18646" t="str">
        <f>VLOOKUP(H18646,pizzas!$A$1:$D$97,3,FALSE)</f>
        <v>L</v>
      </c>
      <c r="L18646" t="str">
        <f>VLOOKUP(I18646,pizza_types!$A$1:$D$34,2,FALSE)</f>
        <v>The Southwest Chicken Pizza</v>
      </c>
      <c r="M18646" t="str">
        <f>VLOOKUP(I18646,pizza_types!$A$1:$D$34,3,FALSE)</f>
        <v>Chicken</v>
      </c>
      <c r="N18646" t="str">
        <f>VLOOKUP(I18646,pizza_types!$A$1:$D$34,4,FALSE)</f>
        <v>Chicken, Tomatoes, Red Peppers, Red Onions, Jalapeno Peppers, Corn, Cilantro, Chipotle Sauce</v>
      </c>
    </row>
    <row r="18647" spans="1:14" x14ac:dyDescent="0.3">
      <c r="A18647">
        <v>18646</v>
      </c>
      <c r="B18647">
        <v>8192</v>
      </c>
      <c r="C18647">
        <f t="shared" si="291"/>
        <v>0.33333333333333331</v>
      </c>
      <c r="D18647">
        <f>VLOOKUP(B18647,order_details!$A$1:$D$48621,4,FALSE)</f>
        <v>1</v>
      </c>
      <c r="E18647" s="1">
        <f>VLOOKUP(B18647,orders!$A$1:$C$21351,2,FALSE)</f>
        <v>42141</v>
      </c>
      <c r="F18647" s="1" t="str">
        <v>Sunday</v>
      </c>
      <c r="G18647" s="3">
        <f>VLOOKUP(B18647,orders!$A$1:$C$21351,3,FALSE)</f>
        <v>0.69167824074074069</v>
      </c>
      <c r="H18647" t="str">
        <f>VLOOKUP('Pizza Place Sales'!B18647,order_details!$A$1:$D$48621,3,FALSE)</f>
        <v>spicy_ital_l</v>
      </c>
      <c r="I18647" t="str">
        <f>VLOOKUP(H18647,pizzas!$A$1:$D$97,2,FALSE)</f>
        <v>spicy_ital</v>
      </c>
      <c r="J18647">
        <f>VLOOKUP(H18647,pizzas!$A$1:$D$97,4,FALSE)</f>
        <v>20.75</v>
      </c>
      <c r="K18647" t="str">
        <f>VLOOKUP(H18647,pizzas!$A$1:$D$97,3,FALSE)</f>
        <v>L</v>
      </c>
      <c r="L18647" t="str">
        <f>VLOOKUP(I18647,pizza_types!$A$1:$D$34,2,FALSE)</f>
        <v>The Spicy Italian Pizza</v>
      </c>
      <c r="M18647" t="str">
        <f>VLOOKUP(I18647,pizza_types!$A$1:$D$34,3,FALSE)</f>
        <v>Supreme</v>
      </c>
      <c r="N18647" t="str">
        <f>VLOOKUP(I18647,pizza_types!$A$1:$D$34,4,FALSE)</f>
        <v>Capocollo, Tomatoes, Goat Cheese, Artichokes, Peperoncini verdi, Garlic</v>
      </c>
    </row>
    <row r="18648" spans="1:14" x14ac:dyDescent="0.3">
      <c r="A18648">
        <v>18647</v>
      </c>
      <c r="B18648">
        <v>8192</v>
      </c>
      <c r="C18648">
        <f t="shared" si="291"/>
        <v>0.33333333333333331</v>
      </c>
      <c r="D18648">
        <f>VLOOKUP(B18648,order_details!$A$1:$D$48621,4,FALSE)</f>
        <v>1</v>
      </c>
      <c r="E18648" s="1">
        <f>VLOOKUP(B18648,orders!$A$1:$C$21351,2,FALSE)</f>
        <v>42141</v>
      </c>
      <c r="F18648" s="1" t="str">
        <v>Sunday</v>
      </c>
      <c r="G18648" s="3">
        <f>VLOOKUP(B18648,orders!$A$1:$C$21351,3,FALSE)</f>
        <v>0.69167824074074069</v>
      </c>
      <c r="H18648" t="str">
        <f>VLOOKUP('Pizza Place Sales'!B18648,order_details!$A$1:$D$48621,3,FALSE)</f>
        <v>spicy_ital_l</v>
      </c>
      <c r="I18648" t="str">
        <f>VLOOKUP(H18648,pizzas!$A$1:$D$97,2,FALSE)</f>
        <v>spicy_ital</v>
      </c>
      <c r="J18648">
        <f>VLOOKUP(H18648,pizzas!$A$1:$D$97,4,FALSE)</f>
        <v>20.75</v>
      </c>
      <c r="K18648" t="str">
        <f>VLOOKUP(H18648,pizzas!$A$1:$D$97,3,FALSE)</f>
        <v>L</v>
      </c>
      <c r="L18648" t="str">
        <f>VLOOKUP(I18648,pizza_types!$A$1:$D$34,2,FALSE)</f>
        <v>The Spicy Italian Pizza</v>
      </c>
      <c r="M18648" t="str">
        <f>VLOOKUP(I18648,pizza_types!$A$1:$D$34,3,FALSE)</f>
        <v>Supreme</v>
      </c>
      <c r="N18648" t="str">
        <f>VLOOKUP(I18648,pizza_types!$A$1:$D$34,4,FALSE)</f>
        <v>Capocollo, Tomatoes, Goat Cheese, Artichokes, Peperoncini verdi, Garlic</v>
      </c>
    </row>
    <row r="18649" spans="1:14" x14ac:dyDescent="0.3">
      <c r="A18649">
        <v>18648</v>
      </c>
      <c r="B18649">
        <v>8192</v>
      </c>
      <c r="C18649">
        <f t="shared" si="291"/>
        <v>0.33333333333333331</v>
      </c>
      <c r="D18649">
        <f>VLOOKUP(B18649,order_details!$A$1:$D$48621,4,FALSE)</f>
        <v>1</v>
      </c>
      <c r="E18649" s="1">
        <f>VLOOKUP(B18649,orders!$A$1:$C$21351,2,FALSE)</f>
        <v>42141</v>
      </c>
      <c r="F18649" s="1" t="str">
        <v>Sunday</v>
      </c>
      <c r="G18649" s="3">
        <f>VLOOKUP(B18649,orders!$A$1:$C$21351,3,FALSE)</f>
        <v>0.69167824074074069</v>
      </c>
      <c r="H18649" t="str">
        <f>VLOOKUP('Pizza Place Sales'!B18649,order_details!$A$1:$D$48621,3,FALSE)</f>
        <v>spicy_ital_l</v>
      </c>
      <c r="I18649" t="str">
        <f>VLOOKUP(H18649,pizzas!$A$1:$D$97,2,FALSE)</f>
        <v>spicy_ital</v>
      </c>
      <c r="J18649">
        <f>VLOOKUP(H18649,pizzas!$A$1:$D$97,4,FALSE)</f>
        <v>20.75</v>
      </c>
      <c r="K18649" t="str">
        <f>VLOOKUP(H18649,pizzas!$A$1:$D$97,3,FALSE)</f>
        <v>L</v>
      </c>
      <c r="L18649" t="str">
        <f>VLOOKUP(I18649,pizza_types!$A$1:$D$34,2,FALSE)</f>
        <v>The Spicy Italian Pizza</v>
      </c>
      <c r="M18649" t="str">
        <f>VLOOKUP(I18649,pizza_types!$A$1:$D$34,3,FALSE)</f>
        <v>Supreme</v>
      </c>
      <c r="N18649" t="str">
        <f>VLOOKUP(I18649,pizza_types!$A$1:$D$34,4,FALSE)</f>
        <v>Capocollo, Tomatoes, Goat Cheese, Artichokes, Peperoncini verdi, Garlic</v>
      </c>
    </row>
    <row r="18650" spans="1:14" x14ac:dyDescent="0.3">
      <c r="A18650">
        <v>18649</v>
      </c>
      <c r="B18650">
        <v>8193</v>
      </c>
      <c r="C18650">
        <f t="shared" si="291"/>
        <v>1</v>
      </c>
      <c r="D18650">
        <f>VLOOKUP(B18650,order_details!$A$1:$D$48621,4,FALSE)</f>
        <v>1</v>
      </c>
      <c r="E18650" s="1">
        <f>VLOOKUP(B18650,orders!$A$1:$C$21351,2,FALSE)</f>
        <v>42141</v>
      </c>
      <c r="F18650" s="1" t="str">
        <v>Sunday</v>
      </c>
      <c r="G18650" s="3">
        <f>VLOOKUP(B18650,orders!$A$1:$C$21351,3,FALSE)</f>
        <v>0.71458333333333324</v>
      </c>
      <c r="H18650" t="str">
        <f>VLOOKUP('Pizza Place Sales'!B18650,order_details!$A$1:$D$48621,3,FALSE)</f>
        <v>pep_msh_pep_s</v>
      </c>
      <c r="I18650" t="str">
        <f>VLOOKUP(H18650,pizzas!$A$1:$D$97,2,FALSE)</f>
        <v>pep_msh_pep</v>
      </c>
      <c r="J18650">
        <f>VLOOKUP(H18650,pizzas!$A$1:$D$97,4,FALSE)</f>
        <v>11</v>
      </c>
      <c r="K18650" t="str">
        <f>VLOOKUP(H18650,pizzas!$A$1:$D$97,3,FALSE)</f>
        <v>S</v>
      </c>
      <c r="L18650" t="str">
        <f>VLOOKUP(I18650,pizza_types!$A$1:$D$34,2,FALSE)</f>
        <v>The Pepperoni, Mushroom, and Peppers Pizza</v>
      </c>
      <c r="M18650" t="str">
        <f>VLOOKUP(I18650,pizza_types!$A$1:$D$34,3,FALSE)</f>
        <v>Classic</v>
      </c>
      <c r="N18650" t="str">
        <f>VLOOKUP(I18650,pizza_types!$A$1:$D$34,4,FALSE)</f>
        <v>Pepperoni, Mushrooms, Green Peppers</v>
      </c>
    </row>
    <row r="18651" spans="1:14" x14ac:dyDescent="0.3">
      <c r="A18651">
        <v>18650</v>
      </c>
      <c r="B18651">
        <v>8194</v>
      </c>
      <c r="C18651">
        <f t="shared" si="291"/>
        <v>0.33333333333333331</v>
      </c>
      <c r="D18651">
        <f>VLOOKUP(B18651,order_details!$A$1:$D$48621,4,FALSE)</f>
        <v>1</v>
      </c>
      <c r="E18651" s="1">
        <f>VLOOKUP(B18651,orders!$A$1:$C$21351,2,FALSE)</f>
        <v>42141</v>
      </c>
      <c r="F18651" s="1" t="str">
        <v>Sunday</v>
      </c>
      <c r="G18651" s="3">
        <f>VLOOKUP(B18651,orders!$A$1:$C$21351,3,FALSE)</f>
        <v>0.71881944444444434</v>
      </c>
      <c r="H18651" t="str">
        <f>VLOOKUP('Pizza Place Sales'!B18651,order_details!$A$1:$D$48621,3,FALSE)</f>
        <v>brie_carre_s</v>
      </c>
      <c r="I18651" t="str">
        <f>VLOOKUP(H18651,pizzas!$A$1:$D$97,2,FALSE)</f>
        <v>brie_carre</v>
      </c>
      <c r="J18651">
        <f>VLOOKUP(H18651,pizzas!$A$1:$D$97,4,FALSE)</f>
        <v>23.65</v>
      </c>
      <c r="K18651" t="str">
        <f>VLOOKUP(H18651,pizzas!$A$1:$D$97,3,FALSE)</f>
        <v>S</v>
      </c>
      <c r="L18651" t="str">
        <f>VLOOKUP(I18651,pizza_types!$A$1:$D$34,2,FALSE)</f>
        <v>The Brie Carre Pizza</v>
      </c>
      <c r="M18651" t="str">
        <f>VLOOKUP(I18651,pizza_types!$A$1:$D$34,3,FALSE)</f>
        <v>Supreme</v>
      </c>
      <c r="N18651" t="str">
        <f>VLOOKUP(I18651,pizza_types!$A$1:$D$34,4,FALSE)</f>
        <v>Brie Carre Cheese, Prosciutto, Caramelized Onions, Pears, Thyme, Garlic</v>
      </c>
    </row>
    <row r="18652" spans="1:14" x14ac:dyDescent="0.3">
      <c r="A18652">
        <v>18651</v>
      </c>
      <c r="B18652">
        <v>8194</v>
      </c>
      <c r="C18652">
        <f t="shared" si="291"/>
        <v>0.33333333333333331</v>
      </c>
      <c r="D18652">
        <f>VLOOKUP(B18652,order_details!$A$1:$D$48621,4,FALSE)</f>
        <v>1</v>
      </c>
      <c r="E18652" s="1">
        <f>VLOOKUP(B18652,orders!$A$1:$C$21351,2,FALSE)</f>
        <v>42141</v>
      </c>
      <c r="F18652" s="1" t="str">
        <v>Sunday</v>
      </c>
      <c r="G18652" s="3">
        <f>VLOOKUP(B18652,orders!$A$1:$C$21351,3,FALSE)</f>
        <v>0.71881944444444434</v>
      </c>
      <c r="H18652" t="str">
        <f>VLOOKUP('Pizza Place Sales'!B18652,order_details!$A$1:$D$48621,3,FALSE)</f>
        <v>brie_carre_s</v>
      </c>
      <c r="I18652" t="str">
        <f>VLOOKUP(H18652,pizzas!$A$1:$D$97,2,FALSE)</f>
        <v>brie_carre</v>
      </c>
      <c r="J18652">
        <f>VLOOKUP(H18652,pizzas!$A$1:$D$97,4,FALSE)</f>
        <v>23.65</v>
      </c>
      <c r="K18652" t="str">
        <f>VLOOKUP(H18652,pizzas!$A$1:$D$97,3,FALSE)</f>
        <v>S</v>
      </c>
      <c r="L18652" t="str">
        <f>VLOOKUP(I18652,pizza_types!$A$1:$D$34,2,FALSE)</f>
        <v>The Brie Carre Pizza</v>
      </c>
      <c r="M18652" t="str">
        <f>VLOOKUP(I18652,pizza_types!$A$1:$D$34,3,FALSE)</f>
        <v>Supreme</v>
      </c>
      <c r="N18652" t="str">
        <f>VLOOKUP(I18652,pizza_types!$A$1:$D$34,4,FALSE)</f>
        <v>Brie Carre Cheese, Prosciutto, Caramelized Onions, Pears, Thyme, Garlic</v>
      </c>
    </row>
    <row r="18653" spans="1:14" x14ac:dyDescent="0.3">
      <c r="A18653">
        <v>18652</v>
      </c>
      <c r="B18653">
        <v>8194</v>
      </c>
      <c r="C18653">
        <f t="shared" si="291"/>
        <v>0.33333333333333331</v>
      </c>
      <c r="D18653">
        <f>VLOOKUP(B18653,order_details!$A$1:$D$48621,4,FALSE)</f>
        <v>1</v>
      </c>
      <c r="E18653" s="1">
        <f>VLOOKUP(B18653,orders!$A$1:$C$21351,2,FALSE)</f>
        <v>42141</v>
      </c>
      <c r="F18653" s="1" t="str">
        <v>Sunday</v>
      </c>
      <c r="G18653" s="3">
        <f>VLOOKUP(B18653,orders!$A$1:$C$21351,3,FALSE)</f>
        <v>0.71881944444444434</v>
      </c>
      <c r="H18653" t="str">
        <f>VLOOKUP('Pizza Place Sales'!B18653,order_details!$A$1:$D$48621,3,FALSE)</f>
        <v>brie_carre_s</v>
      </c>
      <c r="I18653" t="str">
        <f>VLOOKUP(H18653,pizzas!$A$1:$D$97,2,FALSE)</f>
        <v>brie_carre</v>
      </c>
      <c r="J18653">
        <f>VLOOKUP(H18653,pizzas!$A$1:$D$97,4,FALSE)</f>
        <v>23.65</v>
      </c>
      <c r="K18653" t="str">
        <f>VLOOKUP(H18653,pizzas!$A$1:$D$97,3,FALSE)</f>
        <v>S</v>
      </c>
      <c r="L18653" t="str">
        <f>VLOOKUP(I18653,pizza_types!$A$1:$D$34,2,FALSE)</f>
        <v>The Brie Carre Pizza</v>
      </c>
      <c r="M18653" t="str">
        <f>VLOOKUP(I18653,pizza_types!$A$1:$D$34,3,FALSE)</f>
        <v>Supreme</v>
      </c>
      <c r="N18653" t="str">
        <f>VLOOKUP(I18653,pizza_types!$A$1:$D$34,4,FALSE)</f>
        <v>Brie Carre Cheese, Prosciutto, Caramelized Onions, Pears, Thyme, Garlic</v>
      </c>
    </row>
    <row r="18654" spans="1:14" x14ac:dyDescent="0.3">
      <c r="A18654">
        <v>18653</v>
      </c>
      <c r="B18654">
        <v>8195</v>
      </c>
      <c r="C18654">
        <f t="shared" si="291"/>
        <v>0.5</v>
      </c>
      <c r="D18654">
        <f>VLOOKUP(B18654,order_details!$A$1:$D$48621,4,FALSE)</f>
        <v>1</v>
      </c>
      <c r="E18654" s="1">
        <f>VLOOKUP(B18654,orders!$A$1:$C$21351,2,FALSE)</f>
        <v>42141</v>
      </c>
      <c r="F18654" s="1" t="str">
        <v>Sunday</v>
      </c>
      <c r="G18654" s="3">
        <f>VLOOKUP(B18654,orders!$A$1:$C$21351,3,FALSE)</f>
        <v>0.73025462962962961</v>
      </c>
      <c r="H18654" t="str">
        <f>VLOOKUP('Pizza Place Sales'!B18654,order_details!$A$1:$D$48621,3,FALSE)</f>
        <v>cali_ckn_l</v>
      </c>
      <c r="I18654" t="str">
        <f>VLOOKUP(H18654,pizzas!$A$1:$D$97,2,FALSE)</f>
        <v>cali_ckn</v>
      </c>
      <c r="J18654">
        <f>VLOOKUP(H18654,pizzas!$A$1:$D$97,4,FALSE)</f>
        <v>20.75</v>
      </c>
      <c r="K18654" t="str">
        <f>VLOOKUP(H18654,pizzas!$A$1:$D$97,3,FALSE)</f>
        <v>L</v>
      </c>
      <c r="L18654" t="str">
        <f>VLOOKUP(I18654,pizza_types!$A$1:$D$34,2,FALSE)</f>
        <v>The California Chicken Pizza</v>
      </c>
      <c r="M18654" t="str">
        <f>VLOOKUP(I18654,pizza_types!$A$1:$D$34,3,FALSE)</f>
        <v>Chicken</v>
      </c>
      <c r="N18654" t="str">
        <f>VLOOKUP(I18654,pizza_types!$A$1:$D$34,4,FALSE)</f>
        <v>Chicken, Artichoke, Spinach, Garlic, Jalapeno Peppers, Fontina Cheese, Gouda Cheese</v>
      </c>
    </row>
    <row r="18655" spans="1:14" x14ac:dyDescent="0.3">
      <c r="A18655">
        <v>18654</v>
      </c>
      <c r="B18655">
        <v>8195</v>
      </c>
      <c r="C18655">
        <f t="shared" si="291"/>
        <v>0.5</v>
      </c>
      <c r="D18655">
        <f>VLOOKUP(B18655,order_details!$A$1:$D$48621,4,FALSE)</f>
        <v>1</v>
      </c>
      <c r="E18655" s="1">
        <f>VLOOKUP(B18655,orders!$A$1:$C$21351,2,FALSE)</f>
        <v>42141</v>
      </c>
      <c r="F18655" s="1" t="str">
        <v>Sunday</v>
      </c>
      <c r="G18655" s="3">
        <f>VLOOKUP(B18655,orders!$A$1:$C$21351,3,FALSE)</f>
        <v>0.73025462962962961</v>
      </c>
      <c r="H18655" t="str">
        <f>VLOOKUP('Pizza Place Sales'!B18655,order_details!$A$1:$D$48621,3,FALSE)</f>
        <v>cali_ckn_l</v>
      </c>
      <c r="I18655" t="str">
        <f>VLOOKUP(H18655,pizzas!$A$1:$D$97,2,FALSE)</f>
        <v>cali_ckn</v>
      </c>
      <c r="J18655">
        <f>VLOOKUP(H18655,pizzas!$A$1:$D$97,4,FALSE)</f>
        <v>20.75</v>
      </c>
      <c r="K18655" t="str">
        <f>VLOOKUP(H18655,pizzas!$A$1:$D$97,3,FALSE)</f>
        <v>L</v>
      </c>
      <c r="L18655" t="str">
        <f>VLOOKUP(I18655,pizza_types!$A$1:$D$34,2,FALSE)</f>
        <v>The California Chicken Pizza</v>
      </c>
      <c r="M18655" t="str">
        <f>VLOOKUP(I18655,pizza_types!$A$1:$D$34,3,FALSE)</f>
        <v>Chicken</v>
      </c>
      <c r="N18655" t="str">
        <f>VLOOKUP(I18655,pizza_types!$A$1:$D$34,4,FALSE)</f>
        <v>Chicken, Artichoke, Spinach, Garlic, Jalapeno Peppers, Fontina Cheese, Gouda Cheese</v>
      </c>
    </row>
    <row r="18656" spans="1:14" x14ac:dyDescent="0.3">
      <c r="A18656">
        <v>18655</v>
      </c>
      <c r="B18656">
        <v>8196</v>
      </c>
      <c r="C18656">
        <f t="shared" si="291"/>
        <v>0.5</v>
      </c>
      <c r="D18656">
        <f>VLOOKUP(B18656,order_details!$A$1:$D$48621,4,FALSE)</f>
        <v>1</v>
      </c>
      <c r="E18656" s="1">
        <f>VLOOKUP(B18656,orders!$A$1:$C$21351,2,FALSE)</f>
        <v>42141</v>
      </c>
      <c r="F18656" s="1" t="str">
        <v>Sunday</v>
      </c>
      <c r="G18656" s="3">
        <f>VLOOKUP(B18656,orders!$A$1:$C$21351,3,FALSE)</f>
        <v>0.73127314814814814</v>
      </c>
      <c r="H18656" t="str">
        <f>VLOOKUP('Pizza Place Sales'!B18656,order_details!$A$1:$D$48621,3,FALSE)</f>
        <v>big_meat_s</v>
      </c>
      <c r="I18656" t="str">
        <f>VLOOKUP(H18656,pizzas!$A$1:$D$97,2,FALSE)</f>
        <v>big_meat</v>
      </c>
      <c r="J18656">
        <f>VLOOKUP(H18656,pizzas!$A$1:$D$97,4,FALSE)</f>
        <v>12</v>
      </c>
      <c r="K18656" t="str">
        <f>VLOOKUP(H18656,pizzas!$A$1:$D$97,3,FALSE)</f>
        <v>S</v>
      </c>
      <c r="L18656" t="str">
        <f>VLOOKUP(I18656,pizza_types!$A$1:$D$34,2,FALSE)</f>
        <v>The Big Meat Pizza</v>
      </c>
      <c r="M18656" t="str">
        <f>VLOOKUP(I18656,pizza_types!$A$1:$D$34,3,FALSE)</f>
        <v>Classic</v>
      </c>
      <c r="N18656" t="str">
        <f>VLOOKUP(I18656,pizza_types!$A$1:$D$34,4,FALSE)</f>
        <v>Bacon, Pepperoni, Italian Sausage, Chorizo Sausage</v>
      </c>
    </row>
    <row r="18657" spans="1:14" x14ac:dyDescent="0.3">
      <c r="A18657">
        <v>18656</v>
      </c>
      <c r="B18657">
        <v>8196</v>
      </c>
      <c r="C18657">
        <f t="shared" si="291"/>
        <v>0.5</v>
      </c>
      <c r="D18657">
        <f>VLOOKUP(B18657,order_details!$A$1:$D$48621,4,FALSE)</f>
        <v>1</v>
      </c>
      <c r="E18657" s="1">
        <f>VLOOKUP(B18657,orders!$A$1:$C$21351,2,FALSE)</f>
        <v>42141</v>
      </c>
      <c r="F18657" s="1" t="str">
        <v>Sunday</v>
      </c>
      <c r="G18657" s="3">
        <f>VLOOKUP(B18657,orders!$A$1:$C$21351,3,FALSE)</f>
        <v>0.73127314814814814</v>
      </c>
      <c r="H18657" t="str">
        <f>VLOOKUP('Pizza Place Sales'!B18657,order_details!$A$1:$D$48621,3,FALSE)</f>
        <v>big_meat_s</v>
      </c>
      <c r="I18657" t="str">
        <f>VLOOKUP(H18657,pizzas!$A$1:$D$97,2,FALSE)</f>
        <v>big_meat</v>
      </c>
      <c r="J18657">
        <f>VLOOKUP(H18657,pizzas!$A$1:$D$97,4,FALSE)</f>
        <v>12</v>
      </c>
      <c r="K18657" t="str">
        <f>VLOOKUP(H18657,pizzas!$A$1:$D$97,3,FALSE)</f>
        <v>S</v>
      </c>
      <c r="L18657" t="str">
        <f>VLOOKUP(I18657,pizza_types!$A$1:$D$34,2,FALSE)</f>
        <v>The Big Meat Pizza</v>
      </c>
      <c r="M18657" t="str">
        <f>VLOOKUP(I18657,pizza_types!$A$1:$D$34,3,FALSE)</f>
        <v>Classic</v>
      </c>
      <c r="N18657" t="str">
        <f>VLOOKUP(I18657,pizza_types!$A$1:$D$34,4,FALSE)</f>
        <v>Bacon, Pepperoni, Italian Sausage, Chorizo Sausage</v>
      </c>
    </row>
    <row r="18658" spans="1:14" x14ac:dyDescent="0.3">
      <c r="A18658">
        <v>18657</v>
      </c>
      <c r="B18658">
        <v>8197</v>
      </c>
      <c r="C18658">
        <f t="shared" si="291"/>
        <v>1</v>
      </c>
      <c r="D18658">
        <f>VLOOKUP(B18658,order_details!$A$1:$D$48621,4,FALSE)</f>
        <v>1</v>
      </c>
      <c r="E18658" s="1">
        <f>VLOOKUP(B18658,orders!$A$1:$C$21351,2,FALSE)</f>
        <v>42141</v>
      </c>
      <c r="F18658" s="1" t="str">
        <v>Sunday</v>
      </c>
      <c r="G18658" s="3">
        <f>VLOOKUP(B18658,orders!$A$1:$C$21351,3,FALSE)</f>
        <v>0.75081018518518527</v>
      </c>
      <c r="H18658" t="str">
        <f>VLOOKUP('Pizza Place Sales'!B18658,order_details!$A$1:$D$48621,3,FALSE)</f>
        <v>spinach_fet_l</v>
      </c>
      <c r="I18658" t="str">
        <f>VLOOKUP(H18658,pizzas!$A$1:$D$97,2,FALSE)</f>
        <v>spinach_fet</v>
      </c>
      <c r="J18658">
        <f>VLOOKUP(H18658,pizzas!$A$1:$D$97,4,FALSE)</f>
        <v>20.25</v>
      </c>
      <c r="K18658" t="str">
        <f>VLOOKUP(H18658,pizzas!$A$1:$D$97,3,FALSE)</f>
        <v>L</v>
      </c>
      <c r="L18658" t="str">
        <f>VLOOKUP(I18658,pizza_types!$A$1:$D$34,2,FALSE)</f>
        <v>The Spinach and Feta Pizza</v>
      </c>
      <c r="M18658" t="str">
        <f>VLOOKUP(I18658,pizza_types!$A$1:$D$34,3,FALSE)</f>
        <v>Veggie</v>
      </c>
      <c r="N18658" t="str">
        <f>VLOOKUP(I18658,pizza_types!$A$1:$D$34,4,FALSE)</f>
        <v>Spinach, Mushrooms, Red Onions, Feta Cheese, Garlic</v>
      </c>
    </row>
    <row r="18659" spans="1:14" x14ac:dyDescent="0.3">
      <c r="A18659">
        <v>18658</v>
      </c>
      <c r="B18659">
        <v>8198</v>
      </c>
      <c r="C18659">
        <f t="shared" si="291"/>
        <v>0.33333333333333331</v>
      </c>
      <c r="D18659">
        <f>VLOOKUP(B18659,order_details!$A$1:$D$48621,4,FALSE)</f>
        <v>1</v>
      </c>
      <c r="E18659" s="1">
        <f>VLOOKUP(B18659,orders!$A$1:$C$21351,2,FALSE)</f>
        <v>42141</v>
      </c>
      <c r="F18659" s="1" t="str">
        <v>Sunday</v>
      </c>
      <c r="G18659" s="3">
        <f>VLOOKUP(B18659,orders!$A$1:$C$21351,3,FALSE)</f>
        <v>0.75230324074074073</v>
      </c>
      <c r="H18659" t="str">
        <f>VLOOKUP('Pizza Place Sales'!B18659,order_details!$A$1:$D$48621,3,FALSE)</f>
        <v>soppressata_l</v>
      </c>
      <c r="I18659" t="str">
        <f>VLOOKUP(H18659,pizzas!$A$1:$D$97,2,FALSE)</f>
        <v>soppressata</v>
      </c>
      <c r="J18659">
        <f>VLOOKUP(H18659,pizzas!$A$1:$D$97,4,FALSE)</f>
        <v>20.75</v>
      </c>
      <c r="K18659" t="str">
        <f>VLOOKUP(H18659,pizzas!$A$1:$D$97,3,FALSE)</f>
        <v>L</v>
      </c>
      <c r="L18659" t="str">
        <f>VLOOKUP(I18659,pizza_types!$A$1:$D$34,2,FALSE)</f>
        <v>The Soppressata Pizza</v>
      </c>
      <c r="M18659" t="str">
        <f>VLOOKUP(I18659,pizza_types!$A$1:$D$34,3,FALSE)</f>
        <v>Supreme</v>
      </c>
      <c r="N18659" t="str">
        <f>VLOOKUP(I18659,pizza_types!$A$1:$D$34,4,FALSE)</f>
        <v>Soppressata Salami, Fontina Cheese, Mozzarella Cheese, Mushrooms, Garlic</v>
      </c>
    </row>
    <row r="18660" spans="1:14" x14ac:dyDescent="0.3">
      <c r="A18660">
        <v>18659</v>
      </c>
      <c r="B18660">
        <v>8198</v>
      </c>
      <c r="C18660">
        <f t="shared" si="291"/>
        <v>0.33333333333333331</v>
      </c>
      <c r="D18660">
        <f>VLOOKUP(B18660,order_details!$A$1:$D$48621,4,FALSE)</f>
        <v>1</v>
      </c>
      <c r="E18660" s="1">
        <f>VLOOKUP(B18660,orders!$A$1:$C$21351,2,FALSE)</f>
        <v>42141</v>
      </c>
      <c r="F18660" s="1" t="str">
        <v>Sunday</v>
      </c>
      <c r="G18660" s="3">
        <f>VLOOKUP(B18660,orders!$A$1:$C$21351,3,FALSE)</f>
        <v>0.75230324074074073</v>
      </c>
      <c r="H18660" t="str">
        <f>VLOOKUP('Pizza Place Sales'!B18660,order_details!$A$1:$D$48621,3,FALSE)</f>
        <v>soppressata_l</v>
      </c>
      <c r="I18660" t="str">
        <f>VLOOKUP(H18660,pizzas!$A$1:$D$97,2,FALSE)</f>
        <v>soppressata</v>
      </c>
      <c r="J18660">
        <f>VLOOKUP(H18660,pizzas!$A$1:$D$97,4,FALSE)</f>
        <v>20.75</v>
      </c>
      <c r="K18660" t="str">
        <f>VLOOKUP(H18660,pizzas!$A$1:$D$97,3,FALSE)</f>
        <v>L</v>
      </c>
      <c r="L18660" t="str">
        <f>VLOOKUP(I18660,pizza_types!$A$1:$D$34,2,FALSE)</f>
        <v>The Soppressata Pizza</v>
      </c>
      <c r="M18660" t="str">
        <f>VLOOKUP(I18660,pizza_types!$A$1:$D$34,3,FALSE)</f>
        <v>Supreme</v>
      </c>
      <c r="N18660" t="str">
        <f>VLOOKUP(I18660,pizza_types!$A$1:$D$34,4,FALSE)</f>
        <v>Soppressata Salami, Fontina Cheese, Mozzarella Cheese, Mushrooms, Garlic</v>
      </c>
    </row>
    <row r="18661" spans="1:14" x14ac:dyDescent="0.3">
      <c r="A18661">
        <v>18660</v>
      </c>
      <c r="B18661">
        <v>8198</v>
      </c>
      <c r="C18661">
        <f t="shared" si="291"/>
        <v>0.33333333333333331</v>
      </c>
      <c r="D18661">
        <f>VLOOKUP(B18661,order_details!$A$1:$D$48621,4,FALSE)</f>
        <v>1</v>
      </c>
      <c r="E18661" s="1">
        <f>VLOOKUP(B18661,orders!$A$1:$C$21351,2,FALSE)</f>
        <v>42141</v>
      </c>
      <c r="F18661" s="1" t="str">
        <v>Sunday</v>
      </c>
      <c r="G18661" s="3">
        <f>VLOOKUP(B18661,orders!$A$1:$C$21351,3,FALSE)</f>
        <v>0.75230324074074073</v>
      </c>
      <c r="H18661" t="str">
        <f>VLOOKUP('Pizza Place Sales'!B18661,order_details!$A$1:$D$48621,3,FALSE)</f>
        <v>soppressata_l</v>
      </c>
      <c r="I18661" t="str">
        <f>VLOOKUP(H18661,pizzas!$A$1:$D$97,2,FALSE)</f>
        <v>soppressata</v>
      </c>
      <c r="J18661">
        <f>VLOOKUP(H18661,pizzas!$A$1:$D$97,4,FALSE)</f>
        <v>20.75</v>
      </c>
      <c r="K18661" t="str">
        <f>VLOOKUP(H18661,pizzas!$A$1:$D$97,3,FALSE)</f>
        <v>L</v>
      </c>
      <c r="L18661" t="str">
        <f>VLOOKUP(I18661,pizza_types!$A$1:$D$34,2,FALSE)</f>
        <v>The Soppressata Pizza</v>
      </c>
      <c r="M18661" t="str">
        <f>VLOOKUP(I18661,pizza_types!$A$1:$D$34,3,FALSE)</f>
        <v>Supreme</v>
      </c>
      <c r="N18661" t="str">
        <f>VLOOKUP(I18661,pizza_types!$A$1:$D$34,4,FALSE)</f>
        <v>Soppressata Salami, Fontina Cheese, Mozzarella Cheese, Mushrooms, Garlic</v>
      </c>
    </row>
    <row r="18662" spans="1:14" x14ac:dyDescent="0.3">
      <c r="A18662">
        <v>18661</v>
      </c>
      <c r="B18662">
        <v>8199</v>
      </c>
      <c r="C18662">
        <f t="shared" si="291"/>
        <v>1</v>
      </c>
      <c r="D18662">
        <f>VLOOKUP(B18662,order_details!$A$1:$D$48621,4,FALSE)</f>
        <v>1</v>
      </c>
      <c r="E18662" s="1">
        <f>VLOOKUP(B18662,orders!$A$1:$C$21351,2,FALSE)</f>
        <v>42141</v>
      </c>
      <c r="F18662" s="1" t="str">
        <v>Sunday</v>
      </c>
      <c r="G18662" s="3">
        <f>VLOOKUP(B18662,orders!$A$1:$C$21351,3,FALSE)</f>
        <v>0.76708333333333334</v>
      </c>
      <c r="H18662" t="str">
        <f>VLOOKUP('Pizza Place Sales'!B18662,order_details!$A$1:$D$48621,3,FALSE)</f>
        <v>calabrese_m</v>
      </c>
      <c r="I18662" t="str">
        <f>VLOOKUP(H18662,pizzas!$A$1:$D$97,2,FALSE)</f>
        <v>calabrese</v>
      </c>
      <c r="J18662">
        <f>VLOOKUP(H18662,pizzas!$A$1:$D$97,4,FALSE)</f>
        <v>16.25</v>
      </c>
      <c r="K18662" t="str">
        <f>VLOOKUP(H18662,pizzas!$A$1:$D$97,3,FALSE)</f>
        <v>M</v>
      </c>
      <c r="L18662" t="str">
        <f>VLOOKUP(I18662,pizza_types!$A$1:$D$34,2,FALSE)</f>
        <v>The Calabrese Pizza</v>
      </c>
      <c r="M18662" t="str">
        <f>VLOOKUP(I18662,pizza_types!$A$1:$D$34,3,FALSE)</f>
        <v>Supreme</v>
      </c>
      <c r="N18662" t="str">
        <f>VLOOKUP(I18662,pizza_types!$A$1:$D$34,4,FALSE)</f>
        <v>‘Nduja Salami, Pancetta, Tomatoes, Red Onions, Friggitello Peppers, Garlic</v>
      </c>
    </row>
    <row r="18663" spans="1:14" x14ac:dyDescent="0.3">
      <c r="A18663">
        <v>18662</v>
      </c>
      <c r="B18663">
        <v>8200</v>
      </c>
      <c r="C18663">
        <f t="shared" si="291"/>
        <v>0.5</v>
      </c>
      <c r="D18663">
        <f>VLOOKUP(B18663,order_details!$A$1:$D$48621,4,FALSE)</f>
        <v>1</v>
      </c>
      <c r="E18663" s="1">
        <f>VLOOKUP(B18663,orders!$A$1:$C$21351,2,FALSE)</f>
        <v>42141</v>
      </c>
      <c r="F18663" s="1" t="str">
        <v>Sunday</v>
      </c>
      <c r="G18663" s="3">
        <f>VLOOKUP(B18663,orders!$A$1:$C$21351,3,FALSE)</f>
        <v>0.76789351851851861</v>
      </c>
      <c r="H18663" t="str">
        <f>VLOOKUP('Pizza Place Sales'!B18663,order_details!$A$1:$D$48621,3,FALSE)</f>
        <v>spinach_supr_l</v>
      </c>
      <c r="I18663" t="str">
        <f>VLOOKUP(H18663,pizzas!$A$1:$D$97,2,FALSE)</f>
        <v>spinach_supr</v>
      </c>
      <c r="J18663">
        <f>VLOOKUP(H18663,pizzas!$A$1:$D$97,4,FALSE)</f>
        <v>20.75</v>
      </c>
      <c r="K18663" t="str">
        <f>VLOOKUP(H18663,pizzas!$A$1:$D$97,3,FALSE)</f>
        <v>L</v>
      </c>
      <c r="L18663" t="str">
        <f>VLOOKUP(I18663,pizza_types!$A$1:$D$34,2,FALSE)</f>
        <v>The Spinach Supreme Pizza</v>
      </c>
      <c r="M18663" t="str">
        <f>VLOOKUP(I18663,pizza_types!$A$1:$D$34,3,FALSE)</f>
        <v>Supreme</v>
      </c>
      <c r="N18663" t="str">
        <f>VLOOKUP(I18663,pizza_types!$A$1:$D$34,4,FALSE)</f>
        <v>Spinach, Red Onions, Pepperoni, Tomatoes, Artichokes, Kalamata Olives, Garlic, Asiago Cheese</v>
      </c>
    </row>
    <row r="18664" spans="1:14" x14ac:dyDescent="0.3">
      <c r="A18664">
        <v>18663</v>
      </c>
      <c r="B18664">
        <v>8200</v>
      </c>
      <c r="C18664">
        <f t="shared" si="291"/>
        <v>0.5</v>
      </c>
      <c r="D18664">
        <f>VLOOKUP(B18664,order_details!$A$1:$D$48621,4,FALSE)</f>
        <v>1</v>
      </c>
      <c r="E18664" s="1">
        <f>VLOOKUP(B18664,orders!$A$1:$C$21351,2,FALSE)</f>
        <v>42141</v>
      </c>
      <c r="F18664" s="1" t="str">
        <v>Sunday</v>
      </c>
      <c r="G18664" s="3">
        <f>VLOOKUP(B18664,orders!$A$1:$C$21351,3,FALSE)</f>
        <v>0.76789351851851861</v>
      </c>
      <c r="H18664" t="str">
        <f>VLOOKUP('Pizza Place Sales'!B18664,order_details!$A$1:$D$48621,3,FALSE)</f>
        <v>spinach_supr_l</v>
      </c>
      <c r="I18664" t="str">
        <f>VLOOKUP(H18664,pizzas!$A$1:$D$97,2,FALSE)</f>
        <v>spinach_supr</v>
      </c>
      <c r="J18664">
        <f>VLOOKUP(H18664,pizzas!$A$1:$D$97,4,FALSE)</f>
        <v>20.75</v>
      </c>
      <c r="K18664" t="str">
        <f>VLOOKUP(H18664,pizzas!$A$1:$D$97,3,FALSE)</f>
        <v>L</v>
      </c>
      <c r="L18664" t="str">
        <f>VLOOKUP(I18664,pizza_types!$A$1:$D$34,2,FALSE)</f>
        <v>The Spinach Supreme Pizza</v>
      </c>
      <c r="M18664" t="str">
        <f>VLOOKUP(I18664,pizza_types!$A$1:$D$34,3,FALSE)</f>
        <v>Supreme</v>
      </c>
      <c r="N18664" t="str">
        <f>VLOOKUP(I18664,pizza_types!$A$1:$D$34,4,FALSE)</f>
        <v>Spinach, Red Onions, Pepperoni, Tomatoes, Artichokes, Kalamata Olives, Garlic, Asiago Cheese</v>
      </c>
    </row>
    <row r="18665" spans="1:14" x14ac:dyDescent="0.3">
      <c r="A18665">
        <v>18664</v>
      </c>
      <c r="B18665">
        <v>8201</v>
      </c>
      <c r="C18665">
        <f t="shared" si="291"/>
        <v>0.5</v>
      </c>
      <c r="D18665">
        <f>VLOOKUP(B18665,order_details!$A$1:$D$48621,4,FALSE)</f>
        <v>1</v>
      </c>
      <c r="E18665" s="1">
        <f>VLOOKUP(B18665,orders!$A$1:$C$21351,2,FALSE)</f>
        <v>42141</v>
      </c>
      <c r="F18665" s="1" t="str">
        <v>Sunday</v>
      </c>
      <c r="G18665" s="3">
        <f>VLOOKUP(B18665,orders!$A$1:$C$21351,3,FALSE)</f>
        <v>0.77232638888888883</v>
      </c>
      <c r="H18665" t="str">
        <f>VLOOKUP('Pizza Place Sales'!B18665,order_details!$A$1:$D$48621,3,FALSE)</f>
        <v>spinach_supr_s</v>
      </c>
      <c r="I18665" t="str">
        <f>VLOOKUP(H18665,pizzas!$A$1:$D$97,2,FALSE)</f>
        <v>spinach_supr</v>
      </c>
      <c r="J18665">
        <f>VLOOKUP(H18665,pizzas!$A$1:$D$97,4,FALSE)</f>
        <v>12.5</v>
      </c>
      <c r="K18665" t="str">
        <f>VLOOKUP(H18665,pizzas!$A$1:$D$97,3,FALSE)</f>
        <v>S</v>
      </c>
      <c r="L18665" t="str">
        <f>VLOOKUP(I18665,pizza_types!$A$1:$D$34,2,FALSE)</f>
        <v>The Spinach Supreme Pizza</v>
      </c>
      <c r="M18665" t="str">
        <f>VLOOKUP(I18665,pizza_types!$A$1:$D$34,3,FALSE)</f>
        <v>Supreme</v>
      </c>
      <c r="N18665" t="str">
        <f>VLOOKUP(I18665,pizza_types!$A$1:$D$34,4,FALSE)</f>
        <v>Spinach, Red Onions, Pepperoni, Tomatoes, Artichokes, Kalamata Olives, Garlic, Asiago Cheese</v>
      </c>
    </row>
    <row r="18666" spans="1:14" x14ac:dyDescent="0.3">
      <c r="A18666">
        <v>18665</v>
      </c>
      <c r="B18666">
        <v>8201</v>
      </c>
      <c r="C18666">
        <f t="shared" si="291"/>
        <v>0.5</v>
      </c>
      <c r="D18666">
        <f>VLOOKUP(B18666,order_details!$A$1:$D$48621,4,FALSE)</f>
        <v>1</v>
      </c>
      <c r="E18666" s="1">
        <f>VLOOKUP(B18666,orders!$A$1:$C$21351,2,FALSE)</f>
        <v>42141</v>
      </c>
      <c r="F18666" s="1" t="str">
        <v>Sunday</v>
      </c>
      <c r="G18666" s="3">
        <f>VLOOKUP(B18666,orders!$A$1:$C$21351,3,FALSE)</f>
        <v>0.77232638888888883</v>
      </c>
      <c r="H18666" t="str">
        <f>VLOOKUP('Pizza Place Sales'!B18666,order_details!$A$1:$D$48621,3,FALSE)</f>
        <v>spinach_supr_s</v>
      </c>
      <c r="I18666" t="str">
        <f>VLOOKUP(H18666,pizzas!$A$1:$D$97,2,FALSE)</f>
        <v>spinach_supr</v>
      </c>
      <c r="J18666">
        <f>VLOOKUP(H18666,pizzas!$A$1:$D$97,4,FALSE)</f>
        <v>12.5</v>
      </c>
      <c r="K18666" t="str">
        <f>VLOOKUP(H18666,pizzas!$A$1:$D$97,3,FALSE)</f>
        <v>S</v>
      </c>
      <c r="L18666" t="str">
        <f>VLOOKUP(I18666,pizza_types!$A$1:$D$34,2,FALSE)</f>
        <v>The Spinach Supreme Pizza</v>
      </c>
      <c r="M18666" t="str">
        <f>VLOOKUP(I18666,pizza_types!$A$1:$D$34,3,FALSE)</f>
        <v>Supreme</v>
      </c>
      <c r="N18666" t="str">
        <f>VLOOKUP(I18666,pizza_types!$A$1:$D$34,4,FALSE)</f>
        <v>Spinach, Red Onions, Pepperoni, Tomatoes, Artichokes, Kalamata Olives, Garlic, Asiago Cheese</v>
      </c>
    </row>
    <row r="18667" spans="1:14" x14ac:dyDescent="0.3">
      <c r="A18667">
        <v>18666</v>
      </c>
      <c r="B18667">
        <v>8202</v>
      </c>
      <c r="C18667">
        <f t="shared" si="291"/>
        <v>0.33333333333333331</v>
      </c>
      <c r="D18667">
        <f>VLOOKUP(B18667,order_details!$A$1:$D$48621,4,FALSE)</f>
        <v>1</v>
      </c>
      <c r="E18667" s="1">
        <f>VLOOKUP(B18667,orders!$A$1:$C$21351,2,FALSE)</f>
        <v>42141</v>
      </c>
      <c r="F18667" s="1" t="str">
        <v>Sunday</v>
      </c>
      <c r="G18667" s="3">
        <f>VLOOKUP(B18667,orders!$A$1:$C$21351,3,FALSE)</f>
        <v>0.77869212962962964</v>
      </c>
      <c r="H18667" t="str">
        <f>VLOOKUP('Pizza Place Sales'!B18667,order_details!$A$1:$D$48621,3,FALSE)</f>
        <v>hawaiian_m</v>
      </c>
      <c r="I18667" t="str">
        <f>VLOOKUP(H18667,pizzas!$A$1:$D$97,2,FALSE)</f>
        <v>hawaiian</v>
      </c>
      <c r="J18667">
        <f>VLOOKUP(H18667,pizzas!$A$1:$D$97,4,FALSE)</f>
        <v>13.25</v>
      </c>
      <c r="K18667" t="str">
        <f>VLOOKUP(H18667,pizzas!$A$1:$D$97,3,FALSE)</f>
        <v>M</v>
      </c>
      <c r="L18667" t="str">
        <f>VLOOKUP(I18667,pizza_types!$A$1:$D$34,2,FALSE)</f>
        <v>The Hawaiian Pizza</v>
      </c>
      <c r="M18667" t="str">
        <f>VLOOKUP(I18667,pizza_types!$A$1:$D$34,3,FALSE)</f>
        <v>Classic</v>
      </c>
      <c r="N18667" t="str">
        <f>VLOOKUP(I18667,pizza_types!$A$1:$D$34,4,FALSE)</f>
        <v>Sliced Ham, Pineapple, Mozzarella Cheese</v>
      </c>
    </row>
    <row r="18668" spans="1:14" x14ac:dyDescent="0.3">
      <c r="A18668">
        <v>18667</v>
      </c>
      <c r="B18668">
        <v>8202</v>
      </c>
      <c r="C18668">
        <f t="shared" si="291"/>
        <v>0.33333333333333331</v>
      </c>
      <c r="D18668">
        <f>VLOOKUP(B18668,order_details!$A$1:$D$48621,4,FALSE)</f>
        <v>1</v>
      </c>
      <c r="E18668" s="1">
        <f>VLOOKUP(B18668,orders!$A$1:$C$21351,2,FALSE)</f>
        <v>42141</v>
      </c>
      <c r="F18668" s="1" t="str">
        <v>Sunday</v>
      </c>
      <c r="G18668" s="3">
        <f>VLOOKUP(B18668,orders!$A$1:$C$21351,3,FALSE)</f>
        <v>0.77869212962962964</v>
      </c>
      <c r="H18668" t="str">
        <f>VLOOKUP('Pizza Place Sales'!B18668,order_details!$A$1:$D$48621,3,FALSE)</f>
        <v>hawaiian_m</v>
      </c>
      <c r="I18668" t="str">
        <f>VLOOKUP(H18668,pizzas!$A$1:$D$97,2,FALSE)</f>
        <v>hawaiian</v>
      </c>
      <c r="J18668">
        <f>VLOOKUP(H18668,pizzas!$A$1:$D$97,4,FALSE)</f>
        <v>13.25</v>
      </c>
      <c r="K18668" t="str">
        <f>VLOOKUP(H18668,pizzas!$A$1:$D$97,3,FALSE)</f>
        <v>M</v>
      </c>
      <c r="L18668" t="str">
        <f>VLOOKUP(I18668,pizza_types!$A$1:$D$34,2,FALSE)</f>
        <v>The Hawaiian Pizza</v>
      </c>
      <c r="M18668" t="str">
        <f>VLOOKUP(I18668,pizza_types!$A$1:$D$34,3,FALSE)</f>
        <v>Classic</v>
      </c>
      <c r="N18668" t="str">
        <f>VLOOKUP(I18668,pizza_types!$A$1:$D$34,4,FALSE)</f>
        <v>Sliced Ham, Pineapple, Mozzarella Cheese</v>
      </c>
    </row>
    <row r="18669" spans="1:14" x14ac:dyDescent="0.3">
      <c r="A18669">
        <v>18668</v>
      </c>
      <c r="B18669">
        <v>8202</v>
      </c>
      <c r="C18669">
        <f t="shared" si="291"/>
        <v>0.33333333333333331</v>
      </c>
      <c r="D18669">
        <f>VLOOKUP(B18669,order_details!$A$1:$D$48621,4,FALSE)</f>
        <v>1</v>
      </c>
      <c r="E18669" s="1">
        <f>VLOOKUP(B18669,orders!$A$1:$C$21351,2,FALSE)</f>
        <v>42141</v>
      </c>
      <c r="F18669" s="1" t="str">
        <v>Sunday</v>
      </c>
      <c r="G18669" s="3">
        <f>VLOOKUP(B18669,orders!$A$1:$C$21351,3,FALSE)</f>
        <v>0.77869212962962964</v>
      </c>
      <c r="H18669" t="str">
        <f>VLOOKUP('Pizza Place Sales'!B18669,order_details!$A$1:$D$48621,3,FALSE)</f>
        <v>hawaiian_m</v>
      </c>
      <c r="I18669" t="str">
        <f>VLOOKUP(H18669,pizzas!$A$1:$D$97,2,FALSE)</f>
        <v>hawaiian</v>
      </c>
      <c r="J18669">
        <f>VLOOKUP(H18669,pizzas!$A$1:$D$97,4,FALSE)</f>
        <v>13.25</v>
      </c>
      <c r="K18669" t="str">
        <f>VLOOKUP(H18669,pizzas!$A$1:$D$97,3,FALSE)</f>
        <v>M</v>
      </c>
      <c r="L18669" t="str">
        <f>VLOOKUP(I18669,pizza_types!$A$1:$D$34,2,FALSE)</f>
        <v>The Hawaiian Pizza</v>
      </c>
      <c r="M18669" t="str">
        <f>VLOOKUP(I18669,pizza_types!$A$1:$D$34,3,FALSE)</f>
        <v>Classic</v>
      </c>
      <c r="N18669" t="str">
        <f>VLOOKUP(I18669,pizza_types!$A$1:$D$34,4,FALSE)</f>
        <v>Sliced Ham, Pineapple, Mozzarella Cheese</v>
      </c>
    </row>
    <row r="18670" spans="1:14" x14ac:dyDescent="0.3">
      <c r="A18670">
        <v>18669</v>
      </c>
      <c r="B18670">
        <v>8203</v>
      </c>
      <c r="C18670">
        <f t="shared" si="291"/>
        <v>0.5</v>
      </c>
      <c r="D18670">
        <f>VLOOKUP(B18670,order_details!$A$1:$D$48621,4,FALSE)</f>
        <v>1</v>
      </c>
      <c r="E18670" s="1">
        <f>VLOOKUP(B18670,orders!$A$1:$C$21351,2,FALSE)</f>
        <v>42141</v>
      </c>
      <c r="F18670" s="1" t="str">
        <v>Sunday</v>
      </c>
      <c r="G18670" s="3">
        <f>VLOOKUP(B18670,orders!$A$1:$C$21351,3,FALSE)</f>
        <v>0.79201388888888891</v>
      </c>
      <c r="H18670" t="str">
        <f>VLOOKUP('Pizza Place Sales'!B18670,order_details!$A$1:$D$48621,3,FALSE)</f>
        <v>pep_msh_pep_s</v>
      </c>
      <c r="I18670" t="str">
        <f>VLOOKUP(H18670,pizzas!$A$1:$D$97,2,FALSE)</f>
        <v>pep_msh_pep</v>
      </c>
      <c r="J18670">
        <f>VLOOKUP(H18670,pizzas!$A$1:$D$97,4,FALSE)</f>
        <v>11</v>
      </c>
      <c r="K18670" t="str">
        <f>VLOOKUP(H18670,pizzas!$A$1:$D$97,3,FALSE)</f>
        <v>S</v>
      </c>
      <c r="L18670" t="str">
        <f>VLOOKUP(I18670,pizza_types!$A$1:$D$34,2,FALSE)</f>
        <v>The Pepperoni, Mushroom, and Peppers Pizza</v>
      </c>
      <c r="M18670" t="str">
        <f>VLOOKUP(I18670,pizza_types!$A$1:$D$34,3,FALSE)</f>
        <v>Classic</v>
      </c>
      <c r="N18670" t="str">
        <f>VLOOKUP(I18670,pizza_types!$A$1:$D$34,4,FALSE)</f>
        <v>Pepperoni, Mushrooms, Green Peppers</v>
      </c>
    </row>
    <row r="18671" spans="1:14" x14ac:dyDescent="0.3">
      <c r="A18671">
        <v>18670</v>
      </c>
      <c r="B18671">
        <v>8203</v>
      </c>
      <c r="C18671">
        <f t="shared" si="291"/>
        <v>0.5</v>
      </c>
      <c r="D18671">
        <f>VLOOKUP(B18671,order_details!$A$1:$D$48621,4,FALSE)</f>
        <v>1</v>
      </c>
      <c r="E18671" s="1">
        <f>VLOOKUP(B18671,orders!$A$1:$C$21351,2,FALSE)</f>
        <v>42141</v>
      </c>
      <c r="F18671" s="1" t="str">
        <v>Sunday</v>
      </c>
      <c r="G18671" s="3">
        <f>VLOOKUP(B18671,orders!$A$1:$C$21351,3,FALSE)</f>
        <v>0.79201388888888891</v>
      </c>
      <c r="H18671" t="str">
        <f>VLOOKUP('Pizza Place Sales'!B18671,order_details!$A$1:$D$48621,3,FALSE)</f>
        <v>pep_msh_pep_s</v>
      </c>
      <c r="I18671" t="str">
        <f>VLOOKUP(H18671,pizzas!$A$1:$D$97,2,FALSE)</f>
        <v>pep_msh_pep</v>
      </c>
      <c r="J18671">
        <f>VLOOKUP(H18671,pizzas!$A$1:$D$97,4,FALSE)</f>
        <v>11</v>
      </c>
      <c r="K18671" t="str">
        <f>VLOOKUP(H18671,pizzas!$A$1:$D$97,3,FALSE)</f>
        <v>S</v>
      </c>
      <c r="L18671" t="str">
        <f>VLOOKUP(I18671,pizza_types!$A$1:$D$34,2,FALSE)</f>
        <v>The Pepperoni, Mushroom, and Peppers Pizza</v>
      </c>
      <c r="M18671" t="str">
        <f>VLOOKUP(I18671,pizza_types!$A$1:$D$34,3,FALSE)</f>
        <v>Classic</v>
      </c>
      <c r="N18671" t="str">
        <f>VLOOKUP(I18671,pizza_types!$A$1:$D$34,4,FALSE)</f>
        <v>Pepperoni, Mushrooms, Green Peppers</v>
      </c>
    </row>
    <row r="18672" spans="1:14" x14ac:dyDescent="0.3">
      <c r="A18672">
        <v>18671</v>
      </c>
      <c r="B18672">
        <v>8204</v>
      </c>
      <c r="C18672">
        <f t="shared" si="291"/>
        <v>0.25</v>
      </c>
      <c r="D18672">
        <f>VLOOKUP(B18672,order_details!$A$1:$D$48621,4,FALSE)</f>
        <v>1</v>
      </c>
      <c r="E18672" s="1">
        <f>VLOOKUP(B18672,orders!$A$1:$C$21351,2,FALSE)</f>
        <v>42141</v>
      </c>
      <c r="F18672" s="1" t="str">
        <v>Sunday</v>
      </c>
      <c r="G18672" s="3">
        <f>VLOOKUP(B18672,orders!$A$1:$C$21351,3,FALSE)</f>
        <v>0.79728009259259258</v>
      </c>
      <c r="H18672" t="str">
        <f>VLOOKUP('Pizza Place Sales'!B18672,order_details!$A$1:$D$48621,3,FALSE)</f>
        <v>southw_ckn_m</v>
      </c>
      <c r="I18672" t="str">
        <f>VLOOKUP(H18672,pizzas!$A$1:$D$97,2,FALSE)</f>
        <v>southw_ckn</v>
      </c>
      <c r="J18672">
        <f>VLOOKUP(H18672,pizzas!$A$1:$D$97,4,FALSE)</f>
        <v>16.75</v>
      </c>
      <c r="K18672" t="str">
        <f>VLOOKUP(H18672,pizzas!$A$1:$D$97,3,FALSE)</f>
        <v>M</v>
      </c>
      <c r="L18672" t="str">
        <f>VLOOKUP(I18672,pizza_types!$A$1:$D$34,2,FALSE)</f>
        <v>The Southwest Chicken Pizza</v>
      </c>
      <c r="M18672" t="str">
        <f>VLOOKUP(I18672,pizza_types!$A$1:$D$34,3,FALSE)</f>
        <v>Chicken</v>
      </c>
      <c r="N18672" t="str">
        <f>VLOOKUP(I18672,pizza_types!$A$1:$D$34,4,FALSE)</f>
        <v>Chicken, Tomatoes, Red Peppers, Red Onions, Jalapeno Peppers, Corn, Cilantro, Chipotle Sauce</v>
      </c>
    </row>
    <row r="18673" spans="1:14" x14ac:dyDescent="0.3">
      <c r="A18673">
        <v>18672</v>
      </c>
      <c r="B18673">
        <v>8204</v>
      </c>
      <c r="C18673">
        <f t="shared" si="291"/>
        <v>0.25</v>
      </c>
      <c r="D18673">
        <f>VLOOKUP(B18673,order_details!$A$1:$D$48621,4,FALSE)</f>
        <v>1</v>
      </c>
      <c r="E18673" s="1">
        <f>VLOOKUP(B18673,orders!$A$1:$C$21351,2,FALSE)</f>
        <v>42141</v>
      </c>
      <c r="F18673" s="1" t="str">
        <v>Sunday</v>
      </c>
      <c r="G18673" s="3">
        <f>VLOOKUP(B18673,orders!$A$1:$C$21351,3,FALSE)</f>
        <v>0.79728009259259258</v>
      </c>
      <c r="H18673" t="str">
        <f>VLOOKUP('Pizza Place Sales'!B18673,order_details!$A$1:$D$48621,3,FALSE)</f>
        <v>southw_ckn_m</v>
      </c>
      <c r="I18673" t="str">
        <f>VLOOKUP(H18673,pizzas!$A$1:$D$97,2,FALSE)</f>
        <v>southw_ckn</v>
      </c>
      <c r="J18673">
        <f>VLOOKUP(H18673,pizzas!$A$1:$D$97,4,FALSE)</f>
        <v>16.75</v>
      </c>
      <c r="K18673" t="str">
        <f>VLOOKUP(H18673,pizzas!$A$1:$D$97,3,FALSE)</f>
        <v>M</v>
      </c>
      <c r="L18673" t="str">
        <f>VLOOKUP(I18673,pizza_types!$A$1:$D$34,2,FALSE)</f>
        <v>The Southwest Chicken Pizza</v>
      </c>
      <c r="M18673" t="str">
        <f>VLOOKUP(I18673,pizza_types!$A$1:$D$34,3,FALSE)</f>
        <v>Chicken</v>
      </c>
      <c r="N18673" t="str">
        <f>VLOOKUP(I18673,pizza_types!$A$1:$D$34,4,FALSE)</f>
        <v>Chicken, Tomatoes, Red Peppers, Red Onions, Jalapeno Peppers, Corn, Cilantro, Chipotle Sauce</v>
      </c>
    </row>
    <row r="18674" spans="1:14" x14ac:dyDescent="0.3">
      <c r="A18674">
        <v>18673</v>
      </c>
      <c r="B18674">
        <v>8204</v>
      </c>
      <c r="C18674">
        <f t="shared" si="291"/>
        <v>0.25</v>
      </c>
      <c r="D18674">
        <f>VLOOKUP(B18674,order_details!$A$1:$D$48621,4,FALSE)</f>
        <v>1</v>
      </c>
      <c r="E18674" s="1">
        <f>VLOOKUP(B18674,orders!$A$1:$C$21351,2,FALSE)</f>
        <v>42141</v>
      </c>
      <c r="F18674" s="1" t="str">
        <v>Sunday</v>
      </c>
      <c r="G18674" s="3">
        <f>VLOOKUP(B18674,orders!$A$1:$C$21351,3,FALSE)</f>
        <v>0.79728009259259258</v>
      </c>
      <c r="H18674" t="str">
        <f>VLOOKUP('Pizza Place Sales'!B18674,order_details!$A$1:$D$48621,3,FALSE)</f>
        <v>southw_ckn_m</v>
      </c>
      <c r="I18674" t="str">
        <f>VLOOKUP(H18674,pizzas!$A$1:$D$97,2,FALSE)</f>
        <v>southw_ckn</v>
      </c>
      <c r="J18674">
        <f>VLOOKUP(H18674,pizzas!$A$1:$D$97,4,FALSE)</f>
        <v>16.75</v>
      </c>
      <c r="K18674" t="str">
        <f>VLOOKUP(H18674,pizzas!$A$1:$D$97,3,FALSE)</f>
        <v>M</v>
      </c>
      <c r="L18674" t="str">
        <f>VLOOKUP(I18674,pizza_types!$A$1:$D$34,2,FALSE)</f>
        <v>The Southwest Chicken Pizza</v>
      </c>
      <c r="M18674" t="str">
        <f>VLOOKUP(I18674,pizza_types!$A$1:$D$34,3,FALSE)</f>
        <v>Chicken</v>
      </c>
      <c r="N18674" t="str">
        <f>VLOOKUP(I18674,pizza_types!$A$1:$D$34,4,FALSE)</f>
        <v>Chicken, Tomatoes, Red Peppers, Red Onions, Jalapeno Peppers, Corn, Cilantro, Chipotle Sauce</v>
      </c>
    </row>
    <row r="18675" spans="1:14" x14ac:dyDescent="0.3">
      <c r="A18675">
        <v>18674</v>
      </c>
      <c r="B18675">
        <v>8204</v>
      </c>
      <c r="C18675">
        <f t="shared" si="291"/>
        <v>0.25</v>
      </c>
      <c r="D18675">
        <f>VLOOKUP(B18675,order_details!$A$1:$D$48621,4,FALSE)</f>
        <v>1</v>
      </c>
      <c r="E18675" s="1">
        <f>VLOOKUP(B18675,orders!$A$1:$C$21351,2,FALSE)</f>
        <v>42141</v>
      </c>
      <c r="F18675" s="1" t="str">
        <v>Sunday</v>
      </c>
      <c r="G18675" s="3">
        <f>VLOOKUP(B18675,orders!$A$1:$C$21351,3,FALSE)</f>
        <v>0.79728009259259258</v>
      </c>
      <c r="H18675" t="str">
        <f>VLOOKUP('Pizza Place Sales'!B18675,order_details!$A$1:$D$48621,3,FALSE)</f>
        <v>southw_ckn_m</v>
      </c>
      <c r="I18675" t="str">
        <f>VLOOKUP(H18675,pizzas!$A$1:$D$97,2,FALSE)</f>
        <v>southw_ckn</v>
      </c>
      <c r="J18675">
        <f>VLOOKUP(H18675,pizzas!$A$1:$D$97,4,FALSE)</f>
        <v>16.75</v>
      </c>
      <c r="K18675" t="str">
        <f>VLOOKUP(H18675,pizzas!$A$1:$D$97,3,FALSE)</f>
        <v>M</v>
      </c>
      <c r="L18675" t="str">
        <f>VLOOKUP(I18675,pizza_types!$A$1:$D$34,2,FALSE)</f>
        <v>The Southwest Chicken Pizza</v>
      </c>
      <c r="M18675" t="str">
        <f>VLOOKUP(I18675,pizza_types!$A$1:$D$34,3,FALSE)</f>
        <v>Chicken</v>
      </c>
      <c r="N18675" t="str">
        <f>VLOOKUP(I18675,pizza_types!$A$1:$D$34,4,FALSE)</f>
        <v>Chicken, Tomatoes, Red Peppers, Red Onions, Jalapeno Peppers, Corn, Cilantro, Chipotle Sauce</v>
      </c>
    </row>
    <row r="18676" spans="1:14" x14ac:dyDescent="0.3">
      <c r="A18676">
        <v>18675</v>
      </c>
      <c r="B18676">
        <v>8205</v>
      </c>
      <c r="C18676">
        <f t="shared" si="291"/>
        <v>0.5</v>
      </c>
      <c r="D18676">
        <f>VLOOKUP(B18676,order_details!$A$1:$D$48621,4,FALSE)</f>
        <v>1</v>
      </c>
      <c r="E18676" s="1">
        <f>VLOOKUP(B18676,orders!$A$1:$C$21351,2,FALSE)</f>
        <v>42141</v>
      </c>
      <c r="F18676" s="1" t="str">
        <v>Sunday</v>
      </c>
      <c r="G18676" s="3">
        <f>VLOOKUP(B18676,orders!$A$1:$C$21351,3,FALSE)</f>
        <v>0.80120370370370375</v>
      </c>
      <c r="H18676" t="str">
        <f>VLOOKUP('Pizza Place Sales'!B18676,order_details!$A$1:$D$48621,3,FALSE)</f>
        <v>mexicana_l</v>
      </c>
      <c r="I18676" t="str">
        <f>VLOOKUP(H18676,pizzas!$A$1:$D$97,2,FALSE)</f>
        <v>mexicana</v>
      </c>
      <c r="J18676">
        <f>VLOOKUP(H18676,pizzas!$A$1:$D$97,4,FALSE)</f>
        <v>20.25</v>
      </c>
      <c r="K18676" t="str">
        <f>VLOOKUP(H18676,pizzas!$A$1:$D$97,3,FALSE)</f>
        <v>L</v>
      </c>
      <c r="L18676" t="str">
        <f>VLOOKUP(I18676,pizza_types!$A$1:$D$34,2,FALSE)</f>
        <v>The Mexicana Pizza</v>
      </c>
      <c r="M18676" t="str">
        <f>VLOOKUP(I18676,pizza_types!$A$1:$D$34,3,FALSE)</f>
        <v>Veggie</v>
      </c>
      <c r="N18676" t="str">
        <f>VLOOKUP(I18676,pizza_types!$A$1:$D$34,4,FALSE)</f>
        <v>Tomatoes, Red Peppers, Jalapeno Peppers, Red Onions, Cilantro, Corn, Chipotle Sauce, Garlic</v>
      </c>
    </row>
    <row r="18677" spans="1:14" x14ac:dyDescent="0.3">
      <c r="A18677">
        <v>18676</v>
      </c>
      <c r="B18677">
        <v>8205</v>
      </c>
      <c r="C18677">
        <f t="shared" si="291"/>
        <v>0.5</v>
      </c>
      <c r="D18677">
        <f>VLOOKUP(B18677,order_details!$A$1:$D$48621,4,FALSE)</f>
        <v>1</v>
      </c>
      <c r="E18677" s="1">
        <f>VLOOKUP(B18677,orders!$A$1:$C$21351,2,FALSE)</f>
        <v>42141</v>
      </c>
      <c r="F18677" s="1" t="str">
        <v>Sunday</v>
      </c>
      <c r="G18677" s="3">
        <f>VLOOKUP(B18677,orders!$A$1:$C$21351,3,FALSE)</f>
        <v>0.80120370370370375</v>
      </c>
      <c r="H18677" t="str">
        <f>VLOOKUP('Pizza Place Sales'!B18677,order_details!$A$1:$D$48621,3,FALSE)</f>
        <v>mexicana_l</v>
      </c>
      <c r="I18677" t="str">
        <f>VLOOKUP(H18677,pizzas!$A$1:$D$97,2,FALSE)</f>
        <v>mexicana</v>
      </c>
      <c r="J18677">
        <f>VLOOKUP(H18677,pizzas!$A$1:$D$97,4,FALSE)</f>
        <v>20.25</v>
      </c>
      <c r="K18677" t="str">
        <f>VLOOKUP(H18677,pizzas!$A$1:$D$97,3,FALSE)</f>
        <v>L</v>
      </c>
      <c r="L18677" t="str">
        <f>VLOOKUP(I18677,pizza_types!$A$1:$D$34,2,FALSE)</f>
        <v>The Mexicana Pizza</v>
      </c>
      <c r="M18677" t="str">
        <f>VLOOKUP(I18677,pizza_types!$A$1:$D$34,3,FALSE)</f>
        <v>Veggie</v>
      </c>
      <c r="N18677" t="str">
        <f>VLOOKUP(I18677,pizza_types!$A$1:$D$34,4,FALSE)</f>
        <v>Tomatoes, Red Peppers, Jalapeno Peppers, Red Onions, Cilantro, Corn, Chipotle Sauce, Garlic</v>
      </c>
    </row>
    <row r="18678" spans="1:14" x14ac:dyDescent="0.3">
      <c r="A18678">
        <v>18677</v>
      </c>
      <c r="B18678">
        <v>8206</v>
      </c>
      <c r="C18678">
        <f t="shared" si="291"/>
        <v>0.33333333333333331</v>
      </c>
      <c r="D18678">
        <f>VLOOKUP(B18678,order_details!$A$1:$D$48621,4,FALSE)</f>
        <v>1</v>
      </c>
      <c r="E18678" s="1">
        <f>VLOOKUP(B18678,orders!$A$1:$C$21351,2,FALSE)</f>
        <v>42141</v>
      </c>
      <c r="F18678" s="1" t="str">
        <v>Sunday</v>
      </c>
      <c r="G18678" s="3">
        <f>VLOOKUP(B18678,orders!$A$1:$C$21351,3,FALSE)</f>
        <v>0.80273148148148143</v>
      </c>
      <c r="H18678" t="str">
        <f>VLOOKUP('Pizza Place Sales'!B18678,order_details!$A$1:$D$48621,3,FALSE)</f>
        <v>big_meat_s</v>
      </c>
      <c r="I18678" t="str">
        <f>VLOOKUP(H18678,pizzas!$A$1:$D$97,2,FALSE)</f>
        <v>big_meat</v>
      </c>
      <c r="J18678">
        <f>VLOOKUP(H18678,pizzas!$A$1:$D$97,4,FALSE)</f>
        <v>12</v>
      </c>
      <c r="K18678" t="str">
        <f>VLOOKUP(H18678,pizzas!$A$1:$D$97,3,FALSE)</f>
        <v>S</v>
      </c>
      <c r="L18678" t="str">
        <f>VLOOKUP(I18678,pizza_types!$A$1:$D$34,2,FALSE)</f>
        <v>The Big Meat Pizza</v>
      </c>
      <c r="M18678" t="str">
        <f>VLOOKUP(I18678,pizza_types!$A$1:$D$34,3,FALSE)</f>
        <v>Classic</v>
      </c>
      <c r="N18678" t="str">
        <f>VLOOKUP(I18678,pizza_types!$A$1:$D$34,4,FALSE)</f>
        <v>Bacon, Pepperoni, Italian Sausage, Chorizo Sausage</v>
      </c>
    </row>
    <row r="18679" spans="1:14" x14ac:dyDescent="0.3">
      <c r="A18679">
        <v>18678</v>
      </c>
      <c r="B18679">
        <v>8206</v>
      </c>
      <c r="C18679">
        <f t="shared" si="291"/>
        <v>0.33333333333333331</v>
      </c>
      <c r="D18679">
        <f>VLOOKUP(B18679,order_details!$A$1:$D$48621,4,FALSE)</f>
        <v>1</v>
      </c>
      <c r="E18679" s="1">
        <f>VLOOKUP(B18679,orders!$A$1:$C$21351,2,FALSE)</f>
        <v>42141</v>
      </c>
      <c r="F18679" s="1" t="str">
        <v>Sunday</v>
      </c>
      <c r="G18679" s="3">
        <f>VLOOKUP(B18679,orders!$A$1:$C$21351,3,FALSE)</f>
        <v>0.80273148148148143</v>
      </c>
      <c r="H18679" t="str">
        <f>VLOOKUP('Pizza Place Sales'!B18679,order_details!$A$1:$D$48621,3,FALSE)</f>
        <v>big_meat_s</v>
      </c>
      <c r="I18679" t="str">
        <f>VLOOKUP(H18679,pizzas!$A$1:$D$97,2,FALSE)</f>
        <v>big_meat</v>
      </c>
      <c r="J18679">
        <f>VLOOKUP(H18679,pizzas!$A$1:$D$97,4,FALSE)</f>
        <v>12</v>
      </c>
      <c r="K18679" t="str">
        <f>VLOOKUP(H18679,pizzas!$A$1:$D$97,3,FALSE)</f>
        <v>S</v>
      </c>
      <c r="L18679" t="str">
        <f>VLOOKUP(I18679,pizza_types!$A$1:$D$34,2,FALSE)</f>
        <v>The Big Meat Pizza</v>
      </c>
      <c r="M18679" t="str">
        <f>VLOOKUP(I18679,pizza_types!$A$1:$D$34,3,FALSE)</f>
        <v>Classic</v>
      </c>
      <c r="N18679" t="str">
        <f>VLOOKUP(I18679,pizza_types!$A$1:$D$34,4,FALSE)</f>
        <v>Bacon, Pepperoni, Italian Sausage, Chorizo Sausage</v>
      </c>
    </row>
    <row r="18680" spans="1:14" x14ac:dyDescent="0.3">
      <c r="A18680">
        <v>18679</v>
      </c>
      <c r="B18680">
        <v>8206</v>
      </c>
      <c r="C18680">
        <f t="shared" si="291"/>
        <v>0.33333333333333331</v>
      </c>
      <c r="D18680">
        <f>VLOOKUP(B18680,order_details!$A$1:$D$48621,4,FALSE)</f>
        <v>1</v>
      </c>
      <c r="E18680" s="1">
        <f>VLOOKUP(B18680,orders!$A$1:$C$21351,2,FALSE)</f>
        <v>42141</v>
      </c>
      <c r="F18680" s="1" t="str">
        <v>Sunday</v>
      </c>
      <c r="G18680" s="3">
        <f>VLOOKUP(B18680,orders!$A$1:$C$21351,3,FALSE)</f>
        <v>0.80273148148148143</v>
      </c>
      <c r="H18680" t="str">
        <f>VLOOKUP('Pizza Place Sales'!B18680,order_details!$A$1:$D$48621,3,FALSE)</f>
        <v>big_meat_s</v>
      </c>
      <c r="I18680" t="str">
        <f>VLOOKUP(H18680,pizzas!$A$1:$D$97,2,FALSE)</f>
        <v>big_meat</v>
      </c>
      <c r="J18680">
        <f>VLOOKUP(H18680,pizzas!$A$1:$D$97,4,FALSE)</f>
        <v>12</v>
      </c>
      <c r="K18680" t="str">
        <f>VLOOKUP(H18680,pizzas!$A$1:$D$97,3,FALSE)</f>
        <v>S</v>
      </c>
      <c r="L18680" t="str">
        <f>VLOOKUP(I18680,pizza_types!$A$1:$D$34,2,FALSE)</f>
        <v>The Big Meat Pizza</v>
      </c>
      <c r="M18680" t="str">
        <f>VLOOKUP(I18680,pizza_types!$A$1:$D$34,3,FALSE)</f>
        <v>Classic</v>
      </c>
      <c r="N18680" t="str">
        <f>VLOOKUP(I18680,pizza_types!$A$1:$D$34,4,FALSE)</f>
        <v>Bacon, Pepperoni, Italian Sausage, Chorizo Sausage</v>
      </c>
    </row>
    <row r="18681" spans="1:14" x14ac:dyDescent="0.3">
      <c r="A18681">
        <v>18680</v>
      </c>
      <c r="B18681">
        <v>8207</v>
      </c>
      <c r="C18681">
        <f t="shared" si="291"/>
        <v>0.5</v>
      </c>
      <c r="D18681">
        <f>VLOOKUP(B18681,order_details!$A$1:$D$48621,4,FALSE)</f>
        <v>1</v>
      </c>
      <c r="E18681" s="1">
        <f>VLOOKUP(B18681,orders!$A$1:$C$21351,2,FALSE)</f>
        <v>42141</v>
      </c>
      <c r="F18681" s="1" t="str">
        <v>Sunday</v>
      </c>
      <c r="G18681" s="3">
        <f>VLOOKUP(B18681,orders!$A$1:$C$21351,3,FALSE)</f>
        <v>0.83215277777777785</v>
      </c>
      <c r="H18681" t="str">
        <f>VLOOKUP('Pizza Place Sales'!B18681,order_details!$A$1:$D$48621,3,FALSE)</f>
        <v>cali_ckn_s</v>
      </c>
      <c r="I18681" t="str">
        <f>VLOOKUP(H18681,pizzas!$A$1:$D$97,2,FALSE)</f>
        <v>cali_ckn</v>
      </c>
      <c r="J18681">
        <f>VLOOKUP(H18681,pizzas!$A$1:$D$97,4,FALSE)</f>
        <v>12.75</v>
      </c>
      <c r="K18681" t="str">
        <f>VLOOKUP(H18681,pizzas!$A$1:$D$97,3,FALSE)</f>
        <v>S</v>
      </c>
      <c r="L18681" t="str">
        <f>VLOOKUP(I18681,pizza_types!$A$1:$D$34,2,FALSE)</f>
        <v>The California Chicken Pizza</v>
      </c>
      <c r="M18681" t="str">
        <f>VLOOKUP(I18681,pizza_types!$A$1:$D$34,3,FALSE)</f>
        <v>Chicken</v>
      </c>
      <c r="N18681" t="str">
        <f>VLOOKUP(I18681,pizza_types!$A$1:$D$34,4,FALSE)</f>
        <v>Chicken, Artichoke, Spinach, Garlic, Jalapeno Peppers, Fontina Cheese, Gouda Cheese</v>
      </c>
    </row>
    <row r="18682" spans="1:14" x14ac:dyDescent="0.3">
      <c r="A18682">
        <v>18681</v>
      </c>
      <c r="B18682">
        <v>8207</v>
      </c>
      <c r="C18682">
        <f t="shared" si="291"/>
        <v>0.5</v>
      </c>
      <c r="D18682">
        <f>VLOOKUP(B18682,order_details!$A$1:$D$48621,4,FALSE)</f>
        <v>1</v>
      </c>
      <c r="E18682" s="1">
        <f>VLOOKUP(B18682,orders!$A$1:$C$21351,2,FALSE)</f>
        <v>42141</v>
      </c>
      <c r="F18682" s="1" t="str">
        <v>Sunday</v>
      </c>
      <c r="G18682" s="3">
        <f>VLOOKUP(B18682,orders!$A$1:$C$21351,3,FALSE)</f>
        <v>0.83215277777777785</v>
      </c>
      <c r="H18682" t="str">
        <f>VLOOKUP('Pizza Place Sales'!B18682,order_details!$A$1:$D$48621,3,FALSE)</f>
        <v>cali_ckn_s</v>
      </c>
      <c r="I18682" t="str">
        <f>VLOOKUP(H18682,pizzas!$A$1:$D$97,2,FALSE)</f>
        <v>cali_ckn</v>
      </c>
      <c r="J18682">
        <f>VLOOKUP(H18682,pizzas!$A$1:$D$97,4,FALSE)</f>
        <v>12.75</v>
      </c>
      <c r="K18682" t="str">
        <f>VLOOKUP(H18682,pizzas!$A$1:$D$97,3,FALSE)</f>
        <v>S</v>
      </c>
      <c r="L18682" t="str">
        <f>VLOOKUP(I18682,pizza_types!$A$1:$D$34,2,FALSE)</f>
        <v>The California Chicken Pizza</v>
      </c>
      <c r="M18682" t="str">
        <f>VLOOKUP(I18682,pizza_types!$A$1:$D$34,3,FALSE)</f>
        <v>Chicken</v>
      </c>
      <c r="N18682" t="str">
        <f>VLOOKUP(I18682,pizza_types!$A$1:$D$34,4,FALSE)</f>
        <v>Chicken, Artichoke, Spinach, Garlic, Jalapeno Peppers, Fontina Cheese, Gouda Cheese</v>
      </c>
    </row>
    <row r="18683" spans="1:14" x14ac:dyDescent="0.3">
      <c r="A18683">
        <v>18682</v>
      </c>
      <c r="B18683">
        <v>8208</v>
      </c>
      <c r="C18683">
        <f t="shared" si="291"/>
        <v>0.5</v>
      </c>
      <c r="D18683">
        <f>VLOOKUP(B18683,order_details!$A$1:$D$48621,4,FALSE)</f>
        <v>1</v>
      </c>
      <c r="E18683" s="1">
        <f>VLOOKUP(B18683,orders!$A$1:$C$21351,2,FALSE)</f>
        <v>42141</v>
      </c>
      <c r="F18683" s="1" t="str">
        <v>Sunday</v>
      </c>
      <c r="G18683" s="3">
        <f>VLOOKUP(B18683,orders!$A$1:$C$21351,3,FALSE)</f>
        <v>0.83502314814814815</v>
      </c>
      <c r="H18683" t="str">
        <f>VLOOKUP('Pizza Place Sales'!B18683,order_details!$A$1:$D$48621,3,FALSE)</f>
        <v>hawaiian_s</v>
      </c>
      <c r="I18683" t="str">
        <f>VLOOKUP(H18683,pizzas!$A$1:$D$97,2,FALSE)</f>
        <v>hawaiian</v>
      </c>
      <c r="J18683">
        <f>VLOOKUP(H18683,pizzas!$A$1:$D$97,4,FALSE)</f>
        <v>10.5</v>
      </c>
      <c r="K18683" t="str">
        <f>VLOOKUP(H18683,pizzas!$A$1:$D$97,3,FALSE)</f>
        <v>S</v>
      </c>
      <c r="L18683" t="str">
        <f>VLOOKUP(I18683,pizza_types!$A$1:$D$34,2,FALSE)</f>
        <v>The Hawaiian Pizza</v>
      </c>
      <c r="M18683" t="str">
        <f>VLOOKUP(I18683,pizza_types!$A$1:$D$34,3,FALSE)</f>
        <v>Classic</v>
      </c>
      <c r="N18683" t="str">
        <f>VLOOKUP(I18683,pizza_types!$A$1:$D$34,4,FALSE)</f>
        <v>Sliced Ham, Pineapple, Mozzarella Cheese</v>
      </c>
    </row>
    <row r="18684" spans="1:14" x14ac:dyDescent="0.3">
      <c r="A18684">
        <v>18683</v>
      </c>
      <c r="B18684">
        <v>8208</v>
      </c>
      <c r="C18684">
        <f t="shared" si="291"/>
        <v>0.5</v>
      </c>
      <c r="D18684">
        <f>VLOOKUP(B18684,order_details!$A$1:$D$48621,4,FALSE)</f>
        <v>1</v>
      </c>
      <c r="E18684" s="1">
        <f>VLOOKUP(B18684,orders!$A$1:$C$21351,2,FALSE)</f>
        <v>42141</v>
      </c>
      <c r="F18684" s="1" t="str">
        <v>Sunday</v>
      </c>
      <c r="G18684" s="3">
        <f>VLOOKUP(B18684,orders!$A$1:$C$21351,3,FALSE)</f>
        <v>0.83502314814814815</v>
      </c>
      <c r="H18684" t="str">
        <f>VLOOKUP('Pizza Place Sales'!B18684,order_details!$A$1:$D$48621,3,FALSE)</f>
        <v>hawaiian_s</v>
      </c>
      <c r="I18684" t="str">
        <f>VLOOKUP(H18684,pizzas!$A$1:$D$97,2,FALSE)</f>
        <v>hawaiian</v>
      </c>
      <c r="J18684">
        <f>VLOOKUP(H18684,pizzas!$A$1:$D$97,4,FALSE)</f>
        <v>10.5</v>
      </c>
      <c r="K18684" t="str">
        <f>VLOOKUP(H18684,pizzas!$A$1:$D$97,3,FALSE)</f>
        <v>S</v>
      </c>
      <c r="L18684" t="str">
        <f>VLOOKUP(I18684,pizza_types!$A$1:$D$34,2,FALSE)</f>
        <v>The Hawaiian Pizza</v>
      </c>
      <c r="M18684" t="str">
        <f>VLOOKUP(I18684,pizza_types!$A$1:$D$34,3,FALSE)</f>
        <v>Classic</v>
      </c>
      <c r="N18684" t="str">
        <f>VLOOKUP(I18684,pizza_types!$A$1:$D$34,4,FALSE)</f>
        <v>Sliced Ham, Pineapple, Mozzarella Cheese</v>
      </c>
    </row>
    <row r="18685" spans="1:14" x14ac:dyDescent="0.3">
      <c r="A18685">
        <v>18684</v>
      </c>
      <c r="B18685">
        <v>8209</v>
      </c>
      <c r="C18685">
        <f t="shared" si="291"/>
        <v>0.5</v>
      </c>
      <c r="D18685">
        <f>VLOOKUP(B18685,order_details!$A$1:$D$48621,4,FALSE)</f>
        <v>1</v>
      </c>
      <c r="E18685" s="1">
        <f>VLOOKUP(B18685,orders!$A$1:$C$21351,2,FALSE)</f>
        <v>42141</v>
      </c>
      <c r="F18685" s="1" t="str">
        <v>Sunday</v>
      </c>
      <c r="G18685" s="3">
        <f>VLOOKUP(B18685,orders!$A$1:$C$21351,3,FALSE)</f>
        <v>0.8621875</v>
      </c>
      <c r="H18685" t="str">
        <f>VLOOKUP('Pizza Place Sales'!B18685,order_details!$A$1:$D$48621,3,FALSE)</f>
        <v>prsc_argla_m</v>
      </c>
      <c r="I18685" t="str">
        <f>VLOOKUP(H18685,pizzas!$A$1:$D$97,2,FALSE)</f>
        <v>prsc_argla</v>
      </c>
      <c r="J18685">
        <f>VLOOKUP(H18685,pizzas!$A$1:$D$97,4,FALSE)</f>
        <v>16.5</v>
      </c>
      <c r="K18685" t="str">
        <f>VLOOKUP(H18685,pizzas!$A$1:$D$97,3,FALSE)</f>
        <v>M</v>
      </c>
      <c r="L18685" t="str">
        <f>VLOOKUP(I18685,pizza_types!$A$1:$D$34,2,FALSE)</f>
        <v>The Prosciutto and Arugula Pizza</v>
      </c>
      <c r="M18685" t="str">
        <f>VLOOKUP(I18685,pizza_types!$A$1:$D$34,3,FALSE)</f>
        <v>Supreme</v>
      </c>
      <c r="N18685" t="str">
        <f>VLOOKUP(I18685,pizza_types!$A$1:$D$34,4,FALSE)</f>
        <v>Prosciutto di San Daniele, Arugula, Mozzarella Cheese</v>
      </c>
    </row>
    <row r="18686" spans="1:14" x14ac:dyDescent="0.3">
      <c r="A18686">
        <v>18685</v>
      </c>
      <c r="B18686">
        <v>8209</v>
      </c>
      <c r="C18686">
        <f t="shared" si="291"/>
        <v>0.5</v>
      </c>
      <c r="D18686">
        <f>VLOOKUP(B18686,order_details!$A$1:$D$48621,4,FALSE)</f>
        <v>1</v>
      </c>
      <c r="E18686" s="1">
        <f>VLOOKUP(B18686,orders!$A$1:$C$21351,2,FALSE)</f>
        <v>42141</v>
      </c>
      <c r="F18686" s="1" t="str">
        <v>Sunday</v>
      </c>
      <c r="G18686" s="3">
        <f>VLOOKUP(B18686,orders!$A$1:$C$21351,3,FALSE)</f>
        <v>0.8621875</v>
      </c>
      <c r="H18686" t="str">
        <f>VLOOKUP('Pizza Place Sales'!B18686,order_details!$A$1:$D$48621,3,FALSE)</f>
        <v>prsc_argla_m</v>
      </c>
      <c r="I18686" t="str">
        <f>VLOOKUP(H18686,pizzas!$A$1:$D$97,2,FALSE)</f>
        <v>prsc_argla</v>
      </c>
      <c r="J18686">
        <f>VLOOKUP(H18686,pizzas!$A$1:$D$97,4,FALSE)</f>
        <v>16.5</v>
      </c>
      <c r="K18686" t="str">
        <f>VLOOKUP(H18686,pizzas!$A$1:$D$97,3,FALSE)</f>
        <v>M</v>
      </c>
      <c r="L18686" t="str">
        <f>VLOOKUP(I18686,pizza_types!$A$1:$D$34,2,FALSE)</f>
        <v>The Prosciutto and Arugula Pizza</v>
      </c>
      <c r="M18686" t="str">
        <f>VLOOKUP(I18686,pizza_types!$A$1:$D$34,3,FALSE)</f>
        <v>Supreme</v>
      </c>
      <c r="N18686" t="str">
        <f>VLOOKUP(I18686,pizza_types!$A$1:$D$34,4,FALSE)</f>
        <v>Prosciutto di San Daniele, Arugula, Mozzarella Cheese</v>
      </c>
    </row>
    <row r="18687" spans="1:14" x14ac:dyDescent="0.3">
      <c r="A18687">
        <v>18686</v>
      </c>
      <c r="B18687">
        <v>8210</v>
      </c>
      <c r="C18687">
        <f t="shared" si="291"/>
        <v>0.5</v>
      </c>
      <c r="D18687">
        <f>VLOOKUP(B18687,order_details!$A$1:$D$48621,4,FALSE)</f>
        <v>1</v>
      </c>
      <c r="E18687" s="1">
        <f>VLOOKUP(B18687,orders!$A$1:$C$21351,2,FALSE)</f>
        <v>42141</v>
      </c>
      <c r="F18687" s="1" t="str">
        <v>Sunday</v>
      </c>
      <c r="G18687" s="3">
        <f>VLOOKUP(B18687,orders!$A$1:$C$21351,3,FALSE)</f>
        <v>0.87035879629629631</v>
      </c>
      <c r="H18687" t="str">
        <f>VLOOKUP('Pizza Place Sales'!B18687,order_details!$A$1:$D$48621,3,FALSE)</f>
        <v>ital_supr_m</v>
      </c>
      <c r="I18687" t="str">
        <f>VLOOKUP(H18687,pizzas!$A$1:$D$97,2,FALSE)</f>
        <v>ital_supr</v>
      </c>
      <c r="J18687">
        <f>VLOOKUP(H18687,pizzas!$A$1:$D$97,4,FALSE)</f>
        <v>16.5</v>
      </c>
      <c r="K18687" t="str">
        <f>VLOOKUP(H18687,pizzas!$A$1:$D$97,3,FALSE)</f>
        <v>M</v>
      </c>
      <c r="L18687" t="str">
        <f>VLOOKUP(I18687,pizza_types!$A$1:$D$34,2,FALSE)</f>
        <v>The Italian Supreme Pizza</v>
      </c>
      <c r="M18687" t="str">
        <f>VLOOKUP(I18687,pizza_types!$A$1:$D$34,3,FALSE)</f>
        <v>Supreme</v>
      </c>
      <c r="N18687" t="str">
        <f>VLOOKUP(I18687,pizza_types!$A$1:$D$34,4,FALSE)</f>
        <v>Calabrese Salami, Capocollo, Tomatoes, Red Onions, Green Olives, Garlic</v>
      </c>
    </row>
    <row r="18688" spans="1:14" x14ac:dyDescent="0.3">
      <c r="A18688">
        <v>18687</v>
      </c>
      <c r="B18688">
        <v>8210</v>
      </c>
      <c r="C18688">
        <f t="shared" si="291"/>
        <v>0.5</v>
      </c>
      <c r="D18688">
        <f>VLOOKUP(B18688,order_details!$A$1:$D$48621,4,FALSE)</f>
        <v>1</v>
      </c>
      <c r="E18688" s="1">
        <f>VLOOKUP(B18688,orders!$A$1:$C$21351,2,FALSE)</f>
        <v>42141</v>
      </c>
      <c r="F18688" s="1" t="str">
        <v>Sunday</v>
      </c>
      <c r="G18688" s="3">
        <f>VLOOKUP(B18688,orders!$A$1:$C$21351,3,FALSE)</f>
        <v>0.87035879629629631</v>
      </c>
      <c r="H18688" t="str">
        <f>VLOOKUP('Pizza Place Sales'!B18688,order_details!$A$1:$D$48621,3,FALSE)</f>
        <v>ital_supr_m</v>
      </c>
      <c r="I18688" t="str">
        <f>VLOOKUP(H18688,pizzas!$A$1:$D$97,2,FALSE)</f>
        <v>ital_supr</v>
      </c>
      <c r="J18688">
        <f>VLOOKUP(H18688,pizzas!$A$1:$D$97,4,FALSE)</f>
        <v>16.5</v>
      </c>
      <c r="K18688" t="str">
        <f>VLOOKUP(H18688,pizzas!$A$1:$D$97,3,FALSE)</f>
        <v>M</v>
      </c>
      <c r="L18688" t="str">
        <f>VLOOKUP(I18688,pizza_types!$A$1:$D$34,2,FALSE)</f>
        <v>The Italian Supreme Pizza</v>
      </c>
      <c r="M18688" t="str">
        <f>VLOOKUP(I18688,pizza_types!$A$1:$D$34,3,FALSE)</f>
        <v>Supreme</v>
      </c>
      <c r="N18688" t="str">
        <f>VLOOKUP(I18688,pizza_types!$A$1:$D$34,4,FALSE)</f>
        <v>Calabrese Salami, Capocollo, Tomatoes, Red Onions, Green Olives, Garlic</v>
      </c>
    </row>
    <row r="18689" spans="1:14" x14ac:dyDescent="0.3">
      <c r="A18689">
        <v>18688</v>
      </c>
      <c r="B18689">
        <v>8211</v>
      </c>
      <c r="C18689">
        <f t="shared" si="291"/>
        <v>0.5</v>
      </c>
      <c r="D18689">
        <f>VLOOKUP(B18689,order_details!$A$1:$D$48621,4,FALSE)</f>
        <v>1</v>
      </c>
      <c r="E18689" s="1">
        <f>VLOOKUP(B18689,orders!$A$1:$C$21351,2,FALSE)</f>
        <v>42141</v>
      </c>
      <c r="F18689" s="1" t="str">
        <v>Sunday</v>
      </c>
      <c r="G18689" s="3">
        <f>VLOOKUP(B18689,orders!$A$1:$C$21351,3,FALSE)</f>
        <v>0.87135416666666676</v>
      </c>
      <c r="H18689" t="str">
        <f>VLOOKUP('Pizza Place Sales'!B18689,order_details!$A$1:$D$48621,3,FALSE)</f>
        <v>sicilian_l</v>
      </c>
      <c r="I18689" t="str">
        <f>VLOOKUP(H18689,pizzas!$A$1:$D$97,2,FALSE)</f>
        <v>sicilian</v>
      </c>
      <c r="J18689">
        <f>VLOOKUP(H18689,pizzas!$A$1:$D$97,4,FALSE)</f>
        <v>20.25</v>
      </c>
      <c r="K18689" t="str">
        <f>VLOOKUP(H18689,pizzas!$A$1:$D$97,3,FALSE)</f>
        <v>L</v>
      </c>
      <c r="L18689" t="str">
        <f>VLOOKUP(I18689,pizza_types!$A$1:$D$34,2,FALSE)</f>
        <v>The Sicilian Pizza</v>
      </c>
      <c r="M18689" t="str">
        <f>VLOOKUP(I18689,pizza_types!$A$1:$D$34,3,FALSE)</f>
        <v>Supreme</v>
      </c>
      <c r="N18689" t="str">
        <f>VLOOKUP(I18689,pizza_types!$A$1:$D$34,4,FALSE)</f>
        <v>Coarse Sicilian Salami, Tomatoes, Green Olives, Luganega Sausage, Onions, Garlic</v>
      </c>
    </row>
    <row r="18690" spans="1:14" x14ac:dyDescent="0.3">
      <c r="A18690">
        <v>18689</v>
      </c>
      <c r="B18690">
        <v>8211</v>
      </c>
      <c r="C18690">
        <f t="shared" si="291"/>
        <v>0.5</v>
      </c>
      <c r="D18690">
        <f>VLOOKUP(B18690,order_details!$A$1:$D$48621,4,FALSE)</f>
        <v>1</v>
      </c>
      <c r="E18690" s="1">
        <f>VLOOKUP(B18690,orders!$A$1:$C$21351,2,FALSE)</f>
        <v>42141</v>
      </c>
      <c r="F18690" s="1" t="str">
        <v>Sunday</v>
      </c>
      <c r="G18690" s="3">
        <f>VLOOKUP(B18690,orders!$A$1:$C$21351,3,FALSE)</f>
        <v>0.87135416666666676</v>
      </c>
      <c r="H18690" t="str">
        <f>VLOOKUP('Pizza Place Sales'!B18690,order_details!$A$1:$D$48621,3,FALSE)</f>
        <v>sicilian_l</v>
      </c>
      <c r="I18690" t="str">
        <f>VLOOKUP(H18690,pizzas!$A$1:$D$97,2,FALSE)</f>
        <v>sicilian</v>
      </c>
      <c r="J18690">
        <f>VLOOKUP(H18690,pizzas!$A$1:$D$97,4,FALSE)</f>
        <v>20.25</v>
      </c>
      <c r="K18690" t="str">
        <f>VLOOKUP(H18690,pizzas!$A$1:$D$97,3,FALSE)</f>
        <v>L</v>
      </c>
      <c r="L18690" t="str">
        <f>VLOOKUP(I18690,pizza_types!$A$1:$D$34,2,FALSE)</f>
        <v>The Sicilian Pizza</v>
      </c>
      <c r="M18690" t="str">
        <f>VLOOKUP(I18690,pizza_types!$A$1:$D$34,3,FALSE)</f>
        <v>Supreme</v>
      </c>
      <c r="N18690" t="str">
        <f>VLOOKUP(I18690,pizza_types!$A$1:$D$34,4,FALSE)</f>
        <v>Coarse Sicilian Salami, Tomatoes, Green Olives, Luganega Sausage, Onions, Garlic</v>
      </c>
    </row>
    <row r="18691" spans="1:14" x14ac:dyDescent="0.3">
      <c r="A18691">
        <v>18690</v>
      </c>
      <c r="B18691">
        <v>8212</v>
      </c>
      <c r="C18691">
        <f t="shared" si="291"/>
        <v>1</v>
      </c>
      <c r="D18691">
        <f>VLOOKUP(B18691,order_details!$A$1:$D$48621,4,FALSE)</f>
        <v>1</v>
      </c>
      <c r="E18691" s="1">
        <f>VLOOKUP(B18691,orders!$A$1:$C$21351,2,FALSE)</f>
        <v>42141</v>
      </c>
      <c r="F18691" s="1" t="str">
        <v>Sunday</v>
      </c>
      <c r="G18691" s="3">
        <f>VLOOKUP(B18691,orders!$A$1:$C$21351,3,FALSE)</f>
        <v>0.87597222222222226</v>
      </c>
      <c r="H18691" t="str">
        <f>VLOOKUP('Pizza Place Sales'!B18691,order_details!$A$1:$D$48621,3,FALSE)</f>
        <v>spicy_ital_l</v>
      </c>
      <c r="I18691" t="str">
        <f>VLOOKUP(H18691,pizzas!$A$1:$D$97,2,FALSE)</f>
        <v>spicy_ital</v>
      </c>
      <c r="J18691">
        <f>VLOOKUP(H18691,pizzas!$A$1:$D$97,4,FALSE)</f>
        <v>20.75</v>
      </c>
      <c r="K18691" t="str">
        <f>VLOOKUP(H18691,pizzas!$A$1:$D$97,3,FALSE)</f>
        <v>L</v>
      </c>
      <c r="L18691" t="str">
        <f>VLOOKUP(I18691,pizza_types!$A$1:$D$34,2,FALSE)</f>
        <v>The Spicy Italian Pizza</v>
      </c>
      <c r="M18691" t="str">
        <f>VLOOKUP(I18691,pizza_types!$A$1:$D$34,3,FALSE)</f>
        <v>Supreme</v>
      </c>
      <c r="N18691" t="str">
        <f>VLOOKUP(I18691,pizza_types!$A$1:$D$34,4,FALSE)</f>
        <v>Capocollo, Tomatoes, Goat Cheese, Artichokes, Peperoncini verdi, Garlic</v>
      </c>
    </row>
    <row r="18692" spans="1:14" x14ac:dyDescent="0.3">
      <c r="A18692">
        <v>18691</v>
      </c>
      <c r="B18692">
        <v>8213</v>
      </c>
      <c r="C18692">
        <f t="shared" ref="C18692:C18755" si="292">1/COUNTIF($B$2:$B$48621,B18692)</f>
        <v>0.25</v>
      </c>
      <c r="D18692">
        <f>VLOOKUP(B18692,order_details!$A$1:$D$48621,4,FALSE)</f>
        <v>1</v>
      </c>
      <c r="E18692" s="1">
        <f>VLOOKUP(B18692,orders!$A$1:$C$21351,2,FALSE)</f>
        <v>42141</v>
      </c>
      <c r="F18692" s="1" t="str">
        <v>Sunday</v>
      </c>
      <c r="G18692" s="3">
        <f>VLOOKUP(B18692,orders!$A$1:$C$21351,3,FALSE)</f>
        <v>0.88053240740740746</v>
      </c>
      <c r="H18692" t="str">
        <f>VLOOKUP('Pizza Place Sales'!B18692,order_details!$A$1:$D$48621,3,FALSE)</f>
        <v>spinach_fet_s</v>
      </c>
      <c r="I18692" t="str">
        <f>VLOOKUP(H18692,pizzas!$A$1:$D$97,2,FALSE)</f>
        <v>spinach_fet</v>
      </c>
      <c r="J18692">
        <f>VLOOKUP(H18692,pizzas!$A$1:$D$97,4,FALSE)</f>
        <v>12</v>
      </c>
      <c r="K18692" t="str">
        <f>VLOOKUP(H18692,pizzas!$A$1:$D$97,3,FALSE)</f>
        <v>S</v>
      </c>
      <c r="L18692" t="str">
        <f>VLOOKUP(I18692,pizza_types!$A$1:$D$34,2,FALSE)</f>
        <v>The Spinach and Feta Pizza</v>
      </c>
      <c r="M18692" t="str">
        <f>VLOOKUP(I18692,pizza_types!$A$1:$D$34,3,FALSE)</f>
        <v>Veggie</v>
      </c>
      <c r="N18692" t="str">
        <f>VLOOKUP(I18692,pizza_types!$A$1:$D$34,4,FALSE)</f>
        <v>Spinach, Mushrooms, Red Onions, Feta Cheese, Garlic</v>
      </c>
    </row>
    <row r="18693" spans="1:14" x14ac:dyDescent="0.3">
      <c r="A18693">
        <v>18692</v>
      </c>
      <c r="B18693">
        <v>8213</v>
      </c>
      <c r="C18693">
        <f t="shared" si="292"/>
        <v>0.25</v>
      </c>
      <c r="D18693">
        <f>VLOOKUP(B18693,order_details!$A$1:$D$48621,4,FALSE)</f>
        <v>1</v>
      </c>
      <c r="E18693" s="1">
        <f>VLOOKUP(B18693,orders!$A$1:$C$21351,2,FALSE)</f>
        <v>42141</v>
      </c>
      <c r="F18693" s="1" t="str">
        <v>Sunday</v>
      </c>
      <c r="G18693" s="3">
        <f>VLOOKUP(B18693,orders!$A$1:$C$21351,3,FALSE)</f>
        <v>0.88053240740740746</v>
      </c>
      <c r="H18693" t="str">
        <f>VLOOKUP('Pizza Place Sales'!B18693,order_details!$A$1:$D$48621,3,FALSE)</f>
        <v>spinach_fet_s</v>
      </c>
      <c r="I18693" t="str">
        <f>VLOOKUP(H18693,pizzas!$A$1:$D$97,2,FALSE)</f>
        <v>spinach_fet</v>
      </c>
      <c r="J18693">
        <f>VLOOKUP(H18693,pizzas!$A$1:$D$97,4,FALSE)</f>
        <v>12</v>
      </c>
      <c r="K18693" t="str">
        <f>VLOOKUP(H18693,pizzas!$A$1:$D$97,3,FALSE)</f>
        <v>S</v>
      </c>
      <c r="L18693" t="str">
        <f>VLOOKUP(I18693,pizza_types!$A$1:$D$34,2,FALSE)</f>
        <v>The Spinach and Feta Pizza</v>
      </c>
      <c r="M18693" t="str">
        <f>VLOOKUP(I18693,pizza_types!$A$1:$D$34,3,FALSE)</f>
        <v>Veggie</v>
      </c>
      <c r="N18693" t="str">
        <f>VLOOKUP(I18693,pizza_types!$A$1:$D$34,4,FALSE)</f>
        <v>Spinach, Mushrooms, Red Onions, Feta Cheese, Garlic</v>
      </c>
    </row>
    <row r="18694" spans="1:14" x14ac:dyDescent="0.3">
      <c r="A18694">
        <v>18693</v>
      </c>
      <c r="B18694">
        <v>8213</v>
      </c>
      <c r="C18694">
        <f t="shared" si="292"/>
        <v>0.25</v>
      </c>
      <c r="D18694">
        <f>VLOOKUP(B18694,order_details!$A$1:$D$48621,4,FALSE)</f>
        <v>1</v>
      </c>
      <c r="E18694" s="1">
        <f>VLOOKUP(B18694,orders!$A$1:$C$21351,2,FALSE)</f>
        <v>42141</v>
      </c>
      <c r="F18694" s="1" t="str">
        <v>Sunday</v>
      </c>
      <c r="G18694" s="3">
        <f>VLOOKUP(B18694,orders!$A$1:$C$21351,3,FALSE)</f>
        <v>0.88053240740740746</v>
      </c>
      <c r="H18694" t="str">
        <f>VLOOKUP('Pizza Place Sales'!B18694,order_details!$A$1:$D$48621,3,FALSE)</f>
        <v>spinach_fet_s</v>
      </c>
      <c r="I18694" t="str">
        <f>VLOOKUP(H18694,pizzas!$A$1:$D$97,2,FALSE)</f>
        <v>spinach_fet</v>
      </c>
      <c r="J18694">
        <f>VLOOKUP(H18694,pizzas!$A$1:$D$97,4,FALSE)</f>
        <v>12</v>
      </c>
      <c r="K18694" t="str">
        <f>VLOOKUP(H18694,pizzas!$A$1:$D$97,3,FALSE)</f>
        <v>S</v>
      </c>
      <c r="L18694" t="str">
        <f>VLOOKUP(I18694,pizza_types!$A$1:$D$34,2,FALSE)</f>
        <v>The Spinach and Feta Pizza</v>
      </c>
      <c r="M18694" t="str">
        <f>VLOOKUP(I18694,pizza_types!$A$1:$D$34,3,FALSE)</f>
        <v>Veggie</v>
      </c>
      <c r="N18694" t="str">
        <f>VLOOKUP(I18694,pizza_types!$A$1:$D$34,4,FALSE)</f>
        <v>Spinach, Mushrooms, Red Onions, Feta Cheese, Garlic</v>
      </c>
    </row>
    <row r="18695" spans="1:14" x14ac:dyDescent="0.3">
      <c r="A18695">
        <v>18694</v>
      </c>
      <c r="B18695">
        <v>8213</v>
      </c>
      <c r="C18695">
        <f t="shared" si="292"/>
        <v>0.25</v>
      </c>
      <c r="D18695">
        <f>VLOOKUP(B18695,order_details!$A$1:$D$48621,4,FALSE)</f>
        <v>1</v>
      </c>
      <c r="E18695" s="1">
        <f>VLOOKUP(B18695,orders!$A$1:$C$21351,2,FALSE)</f>
        <v>42141</v>
      </c>
      <c r="F18695" s="1" t="str">
        <v>Sunday</v>
      </c>
      <c r="G18695" s="3">
        <f>VLOOKUP(B18695,orders!$A$1:$C$21351,3,FALSE)</f>
        <v>0.88053240740740746</v>
      </c>
      <c r="H18695" t="str">
        <f>VLOOKUP('Pizza Place Sales'!B18695,order_details!$A$1:$D$48621,3,FALSE)</f>
        <v>spinach_fet_s</v>
      </c>
      <c r="I18695" t="str">
        <f>VLOOKUP(H18695,pizzas!$A$1:$D$97,2,FALSE)</f>
        <v>spinach_fet</v>
      </c>
      <c r="J18695">
        <f>VLOOKUP(H18695,pizzas!$A$1:$D$97,4,FALSE)</f>
        <v>12</v>
      </c>
      <c r="K18695" t="str">
        <f>VLOOKUP(H18695,pizzas!$A$1:$D$97,3,FALSE)</f>
        <v>S</v>
      </c>
      <c r="L18695" t="str">
        <f>VLOOKUP(I18695,pizza_types!$A$1:$D$34,2,FALSE)</f>
        <v>The Spinach and Feta Pizza</v>
      </c>
      <c r="M18695" t="str">
        <f>VLOOKUP(I18695,pizza_types!$A$1:$D$34,3,FALSE)</f>
        <v>Veggie</v>
      </c>
      <c r="N18695" t="str">
        <f>VLOOKUP(I18695,pizza_types!$A$1:$D$34,4,FALSE)</f>
        <v>Spinach, Mushrooms, Red Onions, Feta Cheese, Garlic</v>
      </c>
    </row>
    <row r="18696" spans="1:14" x14ac:dyDescent="0.3">
      <c r="A18696">
        <v>18695</v>
      </c>
      <c r="B18696">
        <v>8214</v>
      </c>
      <c r="C18696">
        <f t="shared" si="292"/>
        <v>0.5</v>
      </c>
      <c r="D18696">
        <f>VLOOKUP(B18696,order_details!$A$1:$D$48621,4,FALSE)</f>
        <v>1</v>
      </c>
      <c r="E18696" s="1">
        <f>VLOOKUP(B18696,orders!$A$1:$C$21351,2,FALSE)</f>
        <v>42141</v>
      </c>
      <c r="F18696" s="1" t="str">
        <v>Sunday</v>
      </c>
      <c r="G18696" s="3">
        <f>VLOOKUP(B18696,orders!$A$1:$C$21351,3,FALSE)</f>
        <v>0.88237268518518519</v>
      </c>
      <c r="H18696" t="str">
        <f>VLOOKUP('Pizza Place Sales'!B18696,order_details!$A$1:$D$48621,3,FALSE)</f>
        <v>spinach_supr_l</v>
      </c>
      <c r="I18696" t="str">
        <f>VLOOKUP(H18696,pizzas!$A$1:$D$97,2,FALSE)</f>
        <v>spinach_supr</v>
      </c>
      <c r="J18696">
        <f>VLOOKUP(H18696,pizzas!$A$1:$D$97,4,FALSE)</f>
        <v>20.75</v>
      </c>
      <c r="K18696" t="str">
        <f>VLOOKUP(H18696,pizzas!$A$1:$D$97,3,FALSE)</f>
        <v>L</v>
      </c>
      <c r="L18696" t="str">
        <f>VLOOKUP(I18696,pizza_types!$A$1:$D$34,2,FALSE)</f>
        <v>The Spinach Supreme Pizza</v>
      </c>
      <c r="M18696" t="str">
        <f>VLOOKUP(I18696,pizza_types!$A$1:$D$34,3,FALSE)</f>
        <v>Supreme</v>
      </c>
      <c r="N18696" t="str">
        <f>VLOOKUP(I18696,pizza_types!$A$1:$D$34,4,FALSE)</f>
        <v>Spinach, Red Onions, Pepperoni, Tomatoes, Artichokes, Kalamata Olives, Garlic, Asiago Cheese</v>
      </c>
    </row>
    <row r="18697" spans="1:14" x14ac:dyDescent="0.3">
      <c r="A18697">
        <v>18696</v>
      </c>
      <c r="B18697">
        <v>8214</v>
      </c>
      <c r="C18697">
        <f t="shared" si="292"/>
        <v>0.5</v>
      </c>
      <c r="D18697">
        <f>VLOOKUP(B18697,order_details!$A$1:$D$48621,4,FALSE)</f>
        <v>1</v>
      </c>
      <c r="E18697" s="1">
        <f>VLOOKUP(B18697,orders!$A$1:$C$21351,2,FALSE)</f>
        <v>42141</v>
      </c>
      <c r="F18697" s="1" t="str">
        <v>Sunday</v>
      </c>
      <c r="G18697" s="3">
        <f>VLOOKUP(B18697,orders!$A$1:$C$21351,3,FALSE)</f>
        <v>0.88237268518518519</v>
      </c>
      <c r="H18697" t="str">
        <f>VLOOKUP('Pizza Place Sales'!B18697,order_details!$A$1:$D$48621,3,FALSE)</f>
        <v>spinach_supr_l</v>
      </c>
      <c r="I18697" t="str">
        <f>VLOOKUP(H18697,pizzas!$A$1:$D$97,2,FALSE)</f>
        <v>spinach_supr</v>
      </c>
      <c r="J18697">
        <f>VLOOKUP(H18697,pizzas!$A$1:$D$97,4,FALSE)</f>
        <v>20.75</v>
      </c>
      <c r="K18697" t="str">
        <f>VLOOKUP(H18697,pizzas!$A$1:$D$97,3,FALSE)</f>
        <v>L</v>
      </c>
      <c r="L18697" t="str">
        <f>VLOOKUP(I18697,pizza_types!$A$1:$D$34,2,FALSE)</f>
        <v>The Spinach Supreme Pizza</v>
      </c>
      <c r="M18697" t="str">
        <f>VLOOKUP(I18697,pizza_types!$A$1:$D$34,3,FALSE)</f>
        <v>Supreme</v>
      </c>
      <c r="N18697" t="str">
        <f>VLOOKUP(I18697,pizza_types!$A$1:$D$34,4,FALSE)</f>
        <v>Spinach, Red Onions, Pepperoni, Tomatoes, Artichokes, Kalamata Olives, Garlic, Asiago Cheese</v>
      </c>
    </row>
    <row r="18698" spans="1:14" x14ac:dyDescent="0.3">
      <c r="A18698">
        <v>18697</v>
      </c>
      <c r="B18698">
        <v>8215</v>
      </c>
      <c r="C18698">
        <f t="shared" si="292"/>
        <v>1</v>
      </c>
      <c r="D18698">
        <f>VLOOKUP(B18698,order_details!$A$1:$D$48621,4,FALSE)</f>
        <v>1</v>
      </c>
      <c r="E18698" s="1">
        <f>VLOOKUP(B18698,orders!$A$1:$C$21351,2,FALSE)</f>
        <v>42141</v>
      </c>
      <c r="F18698" s="1" t="str">
        <v>Sunday</v>
      </c>
      <c r="G18698" s="3">
        <f>VLOOKUP(B18698,orders!$A$1:$C$21351,3,FALSE)</f>
        <v>0.88718750000000002</v>
      </c>
      <c r="H18698" t="str">
        <f>VLOOKUP('Pizza Place Sales'!B18698,order_details!$A$1:$D$48621,3,FALSE)</f>
        <v>bbq_ckn_l</v>
      </c>
      <c r="I18698" t="str">
        <f>VLOOKUP(H18698,pizzas!$A$1:$D$97,2,FALSE)</f>
        <v>bbq_ckn</v>
      </c>
      <c r="J18698">
        <f>VLOOKUP(H18698,pizzas!$A$1:$D$97,4,FALSE)</f>
        <v>20.75</v>
      </c>
      <c r="K18698" t="str">
        <f>VLOOKUP(H18698,pizzas!$A$1:$D$97,3,FALSE)</f>
        <v>L</v>
      </c>
      <c r="L18698" t="str">
        <f>VLOOKUP(I18698,pizza_types!$A$1:$D$34,2,FALSE)</f>
        <v>The Barbecue Chicken Pizza</v>
      </c>
      <c r="M18698" t="str">
        <f>VLOOKUP(I18698,pizza_types!$A$1:$D$34,3,FALSE)</f>
        <v>Chicken</v>
      </c>
      <c r="N18698" t="str">
        <f>VLOOKUP(I18698,pizza_types!$A$1:$D$34,4,FALSE)</f>
        <v>Barbecued Chicken, Red Peppers, Green Peppers, Tomatoes, Red Onions, Barbecue Sauce</v>
      </c>
    </row>
    <row r="18699" spans="1:14" x14ac:dyDescent="0.3">
      <c r="A18699">
        <v>18698</v>
      </c>
      <c r="B18699">
        <v>8216</v>
      </c>
      <c r="C18699">
        <f t="shared" si="292"/>
        <v>0.25</v>
      </c>
      <c r="D18699">
        <f>VLOOKUP(B18699,order_details!$A$1:$D$48621,4,FALSE)</f>
        <v>1</v>
      </c>
      <c r="E18699" s="1">
        <f>VLOOKUP(B18699,orders!$A$1:$C$21351,2,FALSE)</f>
        <v>42141</v>
      </c>
      <c r="F18699" s="1" t="str">
        <v>Sunday</v>
      </c>
      <c r="G18699" s="3">
        <f>VLOOKUP(B18699,orders!$A$1:$C$21351,3,FALSE)</f>
        <v>0.89825231481481482</v>
      </c>
      <c r="H18699" t="str">
        <f>VLOOKUP('Pizza Place Sales'!B18699,order_details!$A$1:$D$48621,3,FALSE)</f>
        <v>green_garden_s</v>
      </c>
      <c r="I18699" t="str">
        <f>VLOOKUP(H18699,pizzas!$A$1:$D$97,2,FALSE)</f>
        <v>green_garden</v>
      </c>
      <c r="J18699">
        <f>VLOOKUP(H18699,pizzas!$A$1:$D$97,4,FALSE)</f>
        <v>12</v>
      </c>
      <c r="K18699" t="str">
        <f>VLOOKUP(H18699,pizzas!$A$1:$D$97,3,FALSE)</f>
        <v>S</v>
      </c>
      <c r="L18699" t="str">
        <f>VLOOKUP(I18699,pizza_types!$A$1:$D$34,2,FALSE)</f>
        <v>The Green Garden Pizza</v>
      </c>
      <c r="M18699" t="str">
        <f>VLOOKUP(I18699,pizza_types!$A$1:$D$34,3,FALSE)</f>
        <v>Veggie</v>
      </c>
      <c r="N18699" t="str">
        <f>VLOOKUP(I18699,pizza_types!$A$1:$D$34,4,FALSE)</f>
        <v>Spinach, Mushrooms, Tomatoes, Green Olives, Feta Cheese</v>
      </c>
    </row>
    <row r="18700" spans="1:14" x14ac:dyDescent="0.3">
      <c r="A18700">
        <v>18699</v>
      </c>
      <c r="B18700">
        <v>8216</v>
      </c>
      <c r="C18700">
        <f t="shared" si="292"/>
        <v>0.25</v>
      </c>
      <c r="D18700">
        <f>VLOOKUP(B18700,order_details!$A$1:$D$48621,4,FALSE)</f>
        <v>1</v>
      </c>
      <c r="E18700" s="1">
        <f>VLOOKUP(B18700,orders!$A$1:$C$21351,2,FALSE)</f>
        <v>42141</v>
      </c>
      <c r="F18700" s="1" t="str">
        <v>Sunday</v>
      </c>
      <c r="G18700" s="3">
        <f>VLOOKUP(B18700,orders!$A$1:$C$21351,3,FALSE)</f>
        <v>0.89825231481481482</v>
      </c>
      <c r="H18700" t="str">
        <f>VLOOKUP('Pizza Place Sales'!B18700,order_details!$A$1:$D$48621,3,FALSE)</f>
        <v>green_garden_s</v>
      </c>
      <c r="I18700" t="str">
        <f>VLOOKUP(H18700,pizzas!$A$1:$D$97,2,FALSE)</f>
        <v>green_garden</v>
      </c>
      <c r="J18700">
        <f>VLOOKUP(H18700,pizzas!$A$1:$D$97,4,FALSE)</f>
        <v>12</v>
      </c>
      <c r="K18700" t="str">
        <f>VLOOKUP(H18700,pizzas!$A$1:$D$97,3,FALSE)</f>
        <v>S</v>
      </c>
      <c r="L18700" t="str">
        <f>VLOOKUP(I18700,pizza_types!$A$1:$D$34,2,FALSE)</f>
        <v>The Green Garden Pizza</v>
      </c>
      <c r="M18700" t="str">
        <f>VLOOKUP(I18700,pizza_types!$A$1:$D$34,3,FALSE)</f>
        <v>Veggie</v>
      </c>
      <c r="N18700" t="str">
        <f>VLOOKUP(I18700,pizza_types!$A$1:$D$34,4,FALSE)</f>
        <v>Spinach, Mushrooms, Tomatoes, Green Olives, Feta Cheese</v>
      </c>
    </row>
    <row r="18701" spans="1:14" x14ac:dyDescent="0.3">
      <c r="A18701">
        <v>18700</v>
      </c>
      <c r="B18701">
        <v>8216</v>
      </c>
      <c r="C18701">
        <f t="shared" si="292"/>
        <v>0.25</v>
      </c>
      <c r="D18701">
        <f>VLOOKUP(B18701,order_details!$A$1:$D$48621,4,FALSE)</f>
        <v>1</v>
      </c>
      <c r="E18701" s="1">
        <f>VLOOKUP(B18701,orders!$A$1:$C$21351,2,FALSE)</f>
        <v>42141</v>
      </c>
      <c r="F18701" s="1" t="str">
        <v>Sunday</v>
      </c>
      <c r="G18701" s="3">
        <f>VLOOKUP(B18701,orders!$A$1:$C$21351,3,FALSE)</f>
        <v>0.89825231481481482</v>
      </c>
      <c r="H18701" t="str">
        <f>VLOOKUP('Pizza Place Sales'!B18701,order_details!$A$1:$D$48621,3,FALSE)</f>
        <v>green_garden_s</v>
      </c>
      <c r="I18701" t="str">
        <f>VLOOKUP(H18701,pizzas!$A$1:$D$97,2,FALSE)</f>
        <v>green_garden</v>
      </c>
      <c r="J18701">
        <f>VLOOKUP(H18701,pizzas!$A$1:$D$97,4,FALSE)</f>
        <v>12</v>
      </c>
      <c r="K18701" t="str">
        <f>VLOOKUP(H18701,pizzas!$A$1:$D$97,3,FALSE)</f>
        <v>S</v>
      </c>
      <c r="L18701" t="str">
        <f>VLOOKUP(I18701,pizza_types!$A$1:$D$34,2,FALSE)</f>
        <v>The Green Garden Pizza</v>
      </c>
      <c r="M18701" t="str">
        <f>VLOOKUP(I18701,pizza_types!$A$1:$D$34,3,FALSE)</f>
        <v>Veggie</v>
      </c>
      <c r="N18701" t="str">
        <f>VLOOKUP(I18701,pizza_types!$A$1:$D$34,4,FALSE)</f>
        <v>Spinach, Mushrooms, Tomatoes, Green Olives, Feta Cheese</v>
      </c>
    </row>
    <row r="18702" spans="1:14" x14ac:dyDescent="0.3">
      <c r="A18702">
        <v>18701</v>
      </c>
      <c r="B18702">
        <v>8216</v>
      </c>
      <c r="C18702">
        <f t="shared" si="292"/>
        <v>0.25</v>
      </c>
      <c r="D18702">
        <f>VLOOKUP(B18702,order_details!$A$1:$D$48621,4,FALSE)</f>
        <v>1</v>
      </c>
      <c r="E18702" s="1">
        <f>VLOOKUP(B18702,orders!$A$1:$C$21351,2,FALSE)</f>
        <v>42141</v>
      </c>
      <c r="F18702" s="1" t="str">
        <v>Sunday</v>
      </c>
      <c r="G18702" s="3">
        <f>VLOOKUP(B18702,orders!$A$1:$C$21351,3,FALSE)</f>
        <v>0.89825231481481482</v>
      </c>
      <c r="H18702" t="str">
        <f>VLOOKUP('Pizza Place Sales'!B18702,order_details!$A$1:$D$48621,3,FALSE)</f>
        <v>green_garden_s</v>
      </c>
      <c r="I18702" t="str">
        <f>VLOOKUP(H18702,pizzas!$A$1:$D$97,2,FALSE)</f>
        <v>green_garden</v>
      </c>
      <c r="J18702">
        <f>VLOOKUP(H18702,pizzas!$A$1:$D$97,4,FALSE)</f>
        <v>12</v>
      </c>
      <c r="K18702" t="str">
        <f>VLOOKUP(H18702,pizzas!$A$1:$D$97,3,FALSE)</f>
        <v>S</v>
      </c>
      <c r="L18702" t="str">
        <f>VLOOKUP(I18702,pizza_types!$A$1:$D$34,2,FALSE)</f>
        <v>The Green Garden Pizza</v>
      </c>
      <c r="M18702" t="str">
        <f>VLOOKUP(I18702,pizza_types!$A$1:$D$34,3,FALSE)</f>
        <v>Veggie</v>
      </c>
      <c r="N18702" t="str">
        <f>VLOOKUP(I18702,pizza_types!$A$1:$D$34,4,FALSE)</f>
        <v>Spinach, Mushrooms, Tomatoes, Green Olives, Feta Cheese</v>
      </c>
    </row>
    <row r="18703" spans="1:14" x14ac:dyDescent="0.3">
      <c r="A18703">
        <v>18702</v>
      </c>
      <c r="B18703">
        <v>8217</v>
      </c>
      <c r="C18703">
        <f t="shared" si="292"/>
        <v>0.5</v>
      </c>
      <c r="D18703">
        <f>VLOOKUP(B18703,order_details!$A$1:$D$48621,4,FALSE)</f>
        <v>1</v>
      </c>
      <c r="E18703" s="1">
        <f>VLOOKUP(B18703,orders!$A$1:$C$21351,2,FALSE)</f>
        <v>42141</v>
      </c>
      <c r="F18703" s="1" t="str">
        <v>Sunday</v>
      </c>
      <c r="G18703" s="3">
        <f>VLOOKUP(B18703,orders!$A$1:$C$21351,3,FALSE)</f>
        <v>0.91023148148148147</v>
      </c>
      <c r="H18703" t="str">
        <f>VLOOKUP('Pizza Place Sales'!B18703,order_details!$A$1:$D$48621,3,FALSE)</f>
        <v>ital_cpcllo_l</v>
      </c>
      <c r="I18703" t="str">
        <f>VLOOKUP(H18703,pizzas!$A$1:$D$97,2,FALSE)</f>
        <v>ital_cpcllo</v>
      </c>
      <c r="J18703">
        <f>VLOOKUP(H18703,pizzas!$A$1:$D$97,4,FALSE)</f>
        <v>20.5</v>
      </c>
      <c r="K18703" t="str">
        <f>VLOOKUP(H18703,pizzas!$A$1:$D$97,3,FALSE)</f>
        <v>L</v>
      </c>
      <c r="L18703" t="str">
        <f>VLOOKUP(I18703,pizza_types!$A$1:$D$34,2,FALSE)</f>
        <v>The Italian Capocollo Pizza</v>
      </c>
      <c r="M18703" t="str">
        <f>VLOOKUP(I18703,pizza_types!$A$1:$D$34,3,FALSE)</f>
        <v>Classic</v>
      </c>
      <c r="N18703" t="str">
        <f>VLOOKUP(I18703,pizza_types!$A$1:$D$34,4,FALSE)</f>
        <v>Capocollo, Red Peppers, Tomatoes, Goat Cheese, Garlic, Oregano</v>
      </c>
    </row>
    <row r="18704" spans="1:14" x14ac:dyDescent="0.3">
      <c r="A18704">
        <v>18703</v>
      </c>
      <c r="B18704">
        <v>8217</v>
      </c>
      <c r="C18704">
        <f t="shared" si="292"/>
        <v>0.5</v>
      </c>
      <c r="D18704">
        <f>VLOOKUP(B18704,order_details!$A$1:$D$48621,4,FALSE)</f>
        <v>1</v>
      </c>
      <c r="E18704" s="1">
        <f>VLOOKUP(B18704,orders!$A$1:$C$21351,2,FALSE)</f>
        <v>42141</v>
      </c>
      <c r="F18704" s="1" t="str">
        <v>Sunday</v>
      </c>
      <c r="G18704" s="3">
        <f>VLOOKUP(B18704,orders!$A$1:$C$21351,3,FALSE)</f>
        <v>0.91023148148148147</v>
      </c>
      <c r="H18704" t="str">
        <f>VLOOKUP('Pizza Place Sales'!B18704,order_details!$A$1:$D$48621,3,FALSE)</f>
        <v>ital_cpcllo_l</v>
      </c>
      <c r="I18704" t="str">
        <f>VLOOKUP(H18704,pizzas!$A$1:$D$97,2,FALSE)</f>
        <v>ital_cpcllo</v>
      </c>
      <c r="J18704">
        <f>VLOOKUP(H18704,pizzas!$A$1:$D$97,4,FALSE)</f>
        <v>20.5</v>
      </c>
      <c r="K18704" t="str">
        <f>VLOOKUP(H18704,pizzas!$A$1:$D$97,3,FALSE)</f>
        <v>L</v>
      </c>
      <c r="L18704" t="str">
        <f>VLOOKUP(I18704,pizza_types!$A$1:$D$34,2,FALSE)</f>
        <v>The Italian Capocollo Pizza</v>
      </c>
      <c r="M18704" t="str">
        <f>VLOOKUP(I18704,pizza_types!$A$1:$D$34,3,FALSE)</f>
        <v>Classic</v>
      </c>
      <c r="N18704" t="str">
        <f>VLOOKUP(I18704,pizza_types!$A$1:$D$34,4,FALSE)</f>
        <v>Capocollo, Red Peppers, Tomatoes, Goat Cheese, Garlic, Oregano</v>
      </c>
    </row>
    <row r="18705" spans="1:14" x14ac:dyDescent="0.3">
      <c r="A18705">
        <v>18704</v>
      </c>
      <c r="B18705">
        <v>8218</v>
      </c>
      <c r="C18705">
        <f t="shared" si="292"/>
        <v>0.5</v>
      </c>
      <c r="D18705">
        <f>VLOOKUP(B18705,order_details!$A$1:$D$48621,4,FALSE)</f>
        <v>1</v>
      </c>
      <c r="E18705" s="1">
        <f>VLOOKUP(B18705,orders!$A$1:$C$21351,2,FALSE)</f>
        <v>42141</v>
      </c>
      <c r="F18705" s="1" t="str">
        <v>Sunday</v>
      </c>
      <c r="G18705" s="3">
        <f>VLOOKUP(B18705,orders!$A$1:$C$21351,3,FALSE)</f>
        <v>0.92495370370370367</v>
      </c>
      <c r="H18705" t="str">
        <f>VLOOKUP('Pizza Place Sales'!B18705,order_details!$A$1:$D$48621,3,FALSE)</f>
        <v>mexicana_l</v>
      </c>
      <c r="I18705" t="str">
        <f>VLOOKUP(H18705,pizzas!$A$1:$D$97,2,FALSE)</f>
        <v>mexicana</v>
      </c>
      <c r="J18705">
        <f>VLOOKUP(H18705,pizzas!$A$1:$D$97,4,FALSE)</f>
        <v>20.25</v>
      </c>
      <c r="K18705" t="str">
        <f>VLOOKUP(H18705,pizzas!$A$1:$D$97,3,FALSE)</f>
        <v>L</v>
      </c>
      <c r="L18705" t="str">
        <f>VLOOKUP(I18705,pizza_types!$A$1:$D$34,2,FALSE)</f>
        <v>The Mexicana Pizza</v>
      </c>
      <c r="M18705" t="str">
        <f>VLOOKUP(I18705,pizza_types!$A$1:$D$34,3,FALSE)</f>
        <v>Veggie</v>
      </c>
      <c r="N18705" t="str">
        <f>VLOOKUP(I18705,pizza_types!$A$1:$D$34,4,FALSE)</f>
        <v>Tomatoes, Red Peppers, Jalapeno Peppers, Red Onions, Cilantro, Corn, Chipotle Sauce, Garlic</v>
      </c>
    </row>
    <row r="18706" spans="1:14" x14ac:dyDescent="0.3">
      <c r="A18706">
        <v>18705</v>
      </c>
      <c r="B18706">
        <v>8218</v>
      </c>
      <c r="C18706">
        <f t="shared" si="292"/>
        <v>0.5</v>
      </c>
      <c r="D18706">
        <f>VLOOKUP(B18706,order_details!$A$1:$D$48621,4,FALSE)</f>
        <v>1</v>
      </c>
      <c r="E18706" s="1">
        <f>VLOOKUP(B18706,orders!$A$1:$C$21351,2,FALSE)</f>
        <v>42141</v>
      </c>
      <c r="F18706" s="1" t="str">
        <v>Sunday</v>
      </c>
      <c r="G18706" s="3">
        <f>VLOOKUP(B18706,orders!$A$1:$C$21351,3,FALSE)</f>
        <v>0.92495370370370367</v>
      </c>
      <c r="H18706" t="str">
        <f>VLOOKUP('Pizza Place Sales'!B18706,order_details!$A$1:$D$48621,3,FALSE)</f>
        <v>mexicana_l</v>
      </c>
      <c r="I18706" t="str">
        <f>VLOOKUP(H18706,pizzas!$A$1:$D$97,2,FALSE)</f>
        <v>mexicana</v>
      </c>
      <c r="J18706">
        <f>VLOOKUP(H18706,pizzas!$A$1:$D$97,4,FALSE)</f>
        <v>20.25</v>
      </c>
      <c r="K18706" t="str">
        <f>VLOOKUP(H18706,pizzas!$A$1:$D$97,3,FALSE)</f>
        <v>L</v>
      </c>
      <c r="L18706" t="str">
        <f>VLOOKUP(I18706,pizza_types!$A$1:$D$34,2,FALSE)</f>
        <v>The Mexicana Pizza</v>
      </c>
      <c r="M18706" t="str">
        <f>VLOOKUP(I18706,pizza_types!$A$1:$D$34,3,FALSE)</f>
        <v>Veggie</v>
      </c>
      <c r="N18706" t="str">
        <f>VLOOKUP(I18706,pizza_types!$A$1:$D$34,4,FALSE)</f>
        <v>Tomatoes, Red Peppers, Jalapeno Peppers, Red Onions, Cilantro, Corn, Chipotle Sauce, Garlic</v>
      </c>
    </row>
    <row r="18707" spans="1:14" x14ac:dyDescent="0.3">
      <c r="A18707">
        <v>18706</v>
      </c>
      <c r="B18707">
        <v>8219</v>
      </c>
      <c r="C18707">
        <f t="shared" si="292"/>
        <v>0.25</v>
      </c>
      <c r="D18707">
        <f>VLOOKUP(B18707,order_details!$A$1:$D$48621,4,FALSE)</f>
        <v>1</v>
      </c>
      <c r="E18707" s="1">
        <f>VLOOKUP(B18707,orders!$A$1:$C$21351,2,FALSE)</f>
        <v>42142</v>
      </c>
      <c r="F18707" s="1" t="str">
        <v>Monday</v>
      </c>
      <c r="G18707" s="3">
        <f>VLOOKUP(B18707,orders!$A$1:$C$21351,3,FALSE)</f>
        <v>0.46960648148148149</v>
      </c>
      <c r="H18707" t="str">
        <f>VLOOKUP('Pizza Place Sales'!B18707,order_details!$A$1:$D$48621,3,FALSE)</f>
        <v>bbq_ckn_l</v>
      </c>
      <c r="I18707" t="str">
        <f>VLOOKUP(H18707,pizzas!$A$1:$D$97,2,FALSE)</f>
        <v>bbq_ckn</v>
      </c>
      <c r="J18707">
        <f>VLOOKUP(H18707,pizzas!$A$1:$D$97,4,FALSE)</f>
        <v>20.75</v>
      </c>
      <c r="K18707" t="str">
        <f>VLOOKUP(H18707,pizzas!$A$1:$D$97,3,FALSE)</f>
        <v>L</v>
      </c>
      <c r="L18707" t="str">
        <f>VLOOKUP(I18707,pizza_types!$A$1:$D$34,2,FALSE)</f>
        <v>The Barbecue Chicken Pizza</v>
      </c>
      <c r="M18707" t="str">
        <f>VLOOKUP(I18707,pizza_types!$A$1:$D$34,3,FALSE)</f>
        <v>Chicken</v>
      </c>
      <c r="N18707" t="str">
        <f>VLOOKUP(I18707,pizza_types!$A$1:$D$34,4,FALSE)</f>
        <v>Barbecued Chicken, Red Peppers, Green Peppers, Tomatoes, Red Onions, Barbecue Sauce</v>
      </c>
    </row>
    <row r="18708" spans="1:14" x14ac:dyDescent="0.3">
      <c r="A18708">
        <v>18707</v>
      </c>
      <c r="B18708">
        <v>8219</v>
      </c>
      <c r="C18708">
        <f t="shared" si="292"/>
        <v>0.25</v>
      </c>
      <c r="D18708">
        <f>VLOOKUP(B18708,order_details!$A$1:$D$48621,4,FALSE)</f>
        <v>1</v>
      </c>
      <c r="E18708" s="1">
        <f>VLOOKUP(B18708,orders!$A$1:$C$21351,2,FALSE)</f>
        <v>42142</v>
      </c>
      <c r="F18708" s="1" t="str">
        <v>Monday</v>
      </c>
      <c r="G18708" s="3">
        <f>VLOOKUP(B18708,orders!$A$1:$C$21351,3,FALSE)</f>
        <v>0.46960648148148149</v>
      </c>
      <c r="H18708" t="str">
        <f>VLOOKUP('Pizza Place Sales'!B18708,order_details!$A$1:$D$48621,3,FALSE)</f>
        <v>bbq_ckn_l</v>
      </c>
      <c r="I18708" t="str">
        <f>VLOOKUP(H18708,pizzas!$A$1:$D$97,2,FALSE)</f>
        <v>bbq_ckn</v>
      </c>
      <c r="J18708">
        <f>VLOOKUP(H18708,pizzas!$A$1:$D$97,4,FALSE)</f>
        <v>20.75</v>
      </c>
      <c r="K18708" t="str">
        <f>VLOOKUP(H18708,pizzas!$A$1:$D$97,3,FALSE)</f>
        <v>L</v>
      </c>
      <c r="L18708" t="str">
        <f>VLOOKUP(I18708,pizza_types!$A$1:$D$34,2,FALSE)</f>
        <v>The Barbecue Chicken Pizza</v>
      </c>
      <c r="M18708" t="str">
        <f>VLOOKUP(I18708,pizza_types!$A$1:$D$34,3,FALSE)</f>
        <v>Chicken</v>
      </c>
      <c r="N18708" t="str">
        <f>VLOOKUP(I18708,pizza_types!$A$1:$D$34,4,FALSE)</f>
        <v>Barbecued Chicken, Red Peppers, Green Peppers, Tomatoes, Red Onions, Barbecue Sauce</v>
      </c>
    </row>
    <row r="18709" spans="1:14" x14ac:dyDescent="0.3">
      <c r="A18709">
        <v>18708</v>
      </c>
      <c r="B18709">
        <v>8219</v>
      </c>
      <c r="C18709">
        <f t="shared" si="292"/>
        <v>0.25</v>
      </c>
      <c r="D18709">
        <f>VLOOKUP(B18709,order_details!$A$1:$D$48621,4,FALSE)</f>
        <v>1</v>
      </c>
      <c r="E18709" s="1">
        <f>VLOOKUP(B18709,orders!$A$1:$C$21351,2,FALSE)</f>
        <v>42142</v>
      </c>
      <c r="F18709" s="1" t="str">
        <v>Monday</v>
      </c>
      <c r="G18709" s="3">
        <f>VLOOKUP(B18709,orders!$A$1:$C$21351,3,FALSE)</f>
        <v>0.46960648148148149</v>
      </c>
      <c r="H18709" t="str">
        <f>VLOOKUP('Pizza Place Sales'!B18709,order_details!$A$1:$D$48621,3,FALSE)</f>
        <v>bbq_ckn_l</v>
      </c>
      <c r="I18709" t="str">
        <f>VLOOKUP(H18709,pizzas!$A$1:$D$97,2,FALSE)</f>
        <v>bbq_ckn</v>
      </c>
      <c r="J18709">
        <f>VLOOKUP(H18709,pizzas!$A$1:$D$97,4,FALSE)</f>
        <v>20.75</v>
      </c>
      <c r="K18709" t="str">
        <f>VLOOKUP(H18709,pizzas!$A$1:$D$97,3,FALSE)</f>
        <v>L</v>
      </c>
      <c r="L18709" t="str">
        <f>VLOOKUP(I18709,pizza_types!$A$1:$D$34,2,FALSE)</f>
        <v>The Barbecue Chicken Pizza</v>
      </c>
      <c r="M18709" t="str">
        <f>VLOOKUP(I18709,pizza_types!$A$1:$D$34,3,FALSE)</f>
        <v>Chicken</v>
      </c>
      <c r="N18709" t="str">
        <f>VLOOKUP(I18709,pizza_types!$A$1:$D$34,4,FALSE)</f>
        <v>Barbecued Chicken, Red Peppers, Green Peppers, Tomatoes, Red Onions, Barbecue Sauce</v>
      </c>
    </row>
    <row r="18710" spans="1:14" x14ac:dyDescent="0.3">
      <c r="A18710">
        <v>18709</v>
      </c>
      <c r="B18710">
        <v>8219</v>
      </c>
      <c r="C18710">
        <f t="shared" si="292"/>
        <v>0.25</v>
      </c>
      <c r="D18710">
        <f>VLOOKUP(B18710,order_details!$A$1:$D$48621,4,FALSE)</f>
        <v>1</v>
      </c>
      <c r="E18710" s="1">
        <f>VLOOKUP(B18710,orders!$A$1:$C$21351,2,FALSE)</f>
        <v>42142</v>
      </c>
      <c r="F18710" s="1" t="str">
        <v>Monday</v>
      </c>
      <c r="G18710" s="3">
        <f>VLOOKUP(B18710,orders!$A$1:$C$21351,3,FALSE)</f>
        <v>0.46960648148148149</v>
      </c>
      <c r="H18710" t="str">
        <f>VLOOKUP('Pizza Place Sales'!B18710,order_details!$A$1:$D$48621,3,FALSE)</f>
        <v>bbq_ckn_l</v>
      </c>
      <c r="I18710" t="str">
        <f>VLOOKUP(H18710,pizzas!$A$1:$D$97,2,FALSE)</f>
        <v>bbq_ckn</v>
      </c>
      <c r="J18710">
        <f>VLOOKUP(H18710,pizzas!$A$1:$D$97,4,FALSE)</f>
        <v>20.75</v>
      </c>
      <c r="K18710" t="str">
        <f>VLOOKUP(H18710,pizzas!$A$1:$D$97,3,FALSE)</f>
        <v>L</v>
      </c>
      <c r="L18710" t="str">
        <f>VLOOKUP(I18710,pizza_types!$A$1:$D$34,2,FALSE)</f>
        <v>The Barbecue Chicken Pizza</v>
      </c>
      <c r="M18710" t="str">
        <f>VLOOKUP(I18710,pizza_types!$A$1:$D$34,3,FALSE)</f>
        <v>Chicken</v>
      </c>
      <c r="N18710" t="str">
        <f>VLOOKUP(I18710,pizza_types!$A$1:$D$34,4,FALSE)</f>
        <v>Barbecued Chicken, Red Peppers, Green Peppers, Tomatoes, Red Onions, Barbecue Sauce</v>
      </c>
    </row>
    <row r="18711" spans="1:14" x14ac:dyDescent="0.3">
      <c r="A18711">
        <v>18710</v>
      </c>
      <c r="B18711">
        <v>8220</v>
      </c>
      <c r="C18711">
        <f t="shared" si="292"/>
        <v>1</v>
      </c>
      <c r="D18711">
        <f>VLOOKUP(B18711,order_details!$A$1:$D$48621,4,FALSE)</f>
        <v>1</v>
      </c>
      <c r="E18711" s="1">
        <f>VLOOKUP(B18711,orders!$A$1:$C$21351,2,FALSE)</f>
        <v>42142</v>
      </c>
      <c r="F18711" s="1" t="str">
        <v>Monday</v>
      </c>
      <c r="G18711" s="3">
        <f>VLOOKUP(B18711,orders!$A$1:$C$21351,3,FALSE)</f>
        <v>0.47010416666666671</v>
      </c>
      <c r="H18711" t="str">
        <f>VLOOKUP('Pizza Place Sales'!B18711,order_details!$A$1:$D$48621,3,FALSE)</f>
        <v>thai_ckn_s</v>
      </c>
      <c r="I18711" t="str">
        <f>VLOOKUP(H18711,pizzas!$A$1:$D$97,2,FALSE)</f>
        <v>thai_ckn</v>
      </c>
      <c r="J18711">
        <f>VLOOKUP(H18711,pizzas!$A$1:$D$97,4,FALSE)</f>
        <v>12.75</v>
      </c>
      <c r="K18711" t="str">
        <f>VLOOKUP(H18711,pizzas!$A$1:$D$97,3,FALSE)</f>
        <v>S</v>
      </c>
      <c r="L18711" t="str">
        <f>VLOOKUP(I18711,pizza_types!$A$1:$D$34,2,FALSE)</f>
        <v>The Thai Chicken Pizza</v>
      </c>
      <c r="M18711" t="str">
        <f>VLOOKUP(I18711,pizza_types!$A$1:$D$34,3,FALSE)</f>
        <v>Chicken</v>
      </c>
      <c r="N18711" t="str">
        <f>VLOOKUP(I18711,pizza_types!$A$1:$D$34,4,FALSE)</f>
        <v>Chicken, Pineapple, Tomatoes, Red Peppers, Thai Sweet Chilli Sauce</v>
      </c>
    </row>
    <row r="18712" spans="1:14" x14ac:dyDescent="0.3">
      <c r="A18712">
        <v>18711</v>
      </c>
      <c r="B18712">
        <v>8221</v>
      </c>
      <c r="C18712">
        <f t="shared" si="292"/>
        <v>1</v>
      </c>
      <c r="D18712">
        <f>VLOOKUP(B18712,order_details!$A$1:$D$48621,4,FALSE)</f>
        <v>2</v>
      </c>
      <c r="E18712" s="1">
        <f>VLOOKUP(B18712,orders!$A$1:$C$21351,2,FALSE)</f>
        <v>42142</v>
      </c>
      <c r="F18712" s="1" t="str">
        <v>Monday</v>
      </c>
      <c r="G18712" s="3">
        <f>VLOOKUP(B18712,orders!$A$1:$C$21351,3,FALSE)</f>
        <v>0.4740625</v>
      </c>
      <c r="H18712" t="str">
        <f>VLOOKUP('Pizza Place Sales'!B18712,order_details!$A$1:$D$48621,3,FALSE)</f>
        <v>classic_dlx_m</v>
      </c>
      <c r="I18712" t="str">
        <f>VLOOKUP(H18712,pizzas!$A$1:$D$97,2,FALSE)</f>
        <v>classic_dlx</v>
      </c>
      <c r="J18712">
        <f>VLOOKUP(H18712,pizzas!$A$1:$D$97,4,FALSE)</f>
        <v>16</v>
      </c>
      <c r="K18712" t="str">
        <f>VLOOKUP(H18712,pizzas!$A$1:$D$97,3,FALSE)</f>
        <v>M</v>
      </c>
      <c r="L18712" t="str">
        <f>VLOOKUP(I18712,pizza_types!$A$1:$D$34,2,FALSE)</f>
        <v>The Classic Deluxe Pizza</v>
      </c>
      <c r="M18712" t="str">
        <f>VLOOKUP(I18712,pizza_types!$A$1:$D$34,3,FALSE)</f>
        <v>Classic</v>
      </c>
      <c r="N18712" t="str">
        <f>VLOOKUP(I18712,pizza_types!$A$1:$D$34,4,FALSE)</f>
        <v>Pepperoni, Mushrooms, Red Onions, Red Peppers, Bacon</v>
      </c>
    </row>
    <row r="18713" spans="1:14" x14ac:dyDescent="0.3">
      <c r="A18713">
        <v>18712</v>
      </c>
      <c r="B18713">
        <v>8222</v>
      </c>
      <c r="C18713">
        <f t="shared" si="292"/>
        <v>0.5</v>
      </c>
      <c r="D18713">
        <f>VLOOKUP(B18713,order_details!$A$1:$D$48621,4,FALSE)</f>
        <v>1</v>
      </c>
      <c r="E18713" s="1">
        <f>VLOOKUP(B18713,orders!$A$1:$C$21351,2,FALSE)</f>
        <v>42142</v>
      </c>
      <c r="F18713" s="1" t="str">
        <v>Monday</v>
      </c>
      <c r="G18713" s="3">
        <f>VLOOKUP(B18713,orders!$A$1:$C$21351,3,FALSE)</f>
        <v>0.48068287037037033</v>
      </c>
      <c r="H18713" t="str">
        <f>VLOOKUP('Pizza Place Sales'!B18713,order_details!$A$1:$D$48621,3,FALSE)</f>
        <v>classic_dlx_s</v>
      </c>
      <c r="I18713" t="str">
        <f>VLOOKUP(H18713,pizzas!$A$1:$D$97,2,FALSE)</f>
        <v>classic_dlx</v>
      </c>
      <c r="J18713">
        <f>VLOOKUP(H18713,pizzas!$A$1:$D$97,4,FALSE)</f>
        <v>12</v>
      </c>
      <c r="K18713" t="str">
        <f>VLOOKUP(H18713,pizzas!$A$1:$D$97,3,FALSE)</f>
        <v>S</v>
      </c>
      <c r="L18713" t="str">
        <f>VLOOKUP(I18713,pizza_types!$A$1:$D$34,2,FALSE)</f>
        <v>The Classic Deluxe Pizza</v>
      </c>
      <c r="M18713" t="str">
        <f>VLOOKUP(I18713,pizza_types!$A$1:$D$34,3,FALSE)</f>
        <v>Classic</v>
      </c>
      <c r="N18713" t="str">
        <f>VLOOKUP(I18713,pizza_types!$A$1:$D$34,4,FALSE)</f>
        <v>Pepperoni, Mushrooms, Red Onions, Red Peppers, Bacon</v>
      </c>
    </row>
    <row r="18714" spans="1:14" x14ac:dyDescent="0.3">
      <c r="A18714">
        <v>18713</v>
      </c>
      <c r="B18714">
        <v>8222</v>
      </c>
      <c r="C18714">
        <f t="shared" si="292"/>
        <v>0.5</v>
      </c>
      <c r="D18714">
        <f>VLOOKUP(B18714,order_details!$A$1:$D$48621,4,FALSE)</f>
        <v>1</v>
      </c>
      <c r="E18714" s="1">
        <f>VLOOKUP(B18714,orders!$A$1:$C$21351,2,FALSE)</f>
        <v>42142</v>
      </c>
      <c r="F18714" s="1" t="str">
        <v>Monday</v>
      </c>
      <c r="G18714" s="3">
        <f>VLOOKUP(B18714,orders!$A$1:$C$21351,3,FALSE)</f>
        <v>0.48068287037037033</v>
      </c>
      <c r="H18714" t="str">
        <f>VLOOKUP('Pizza Place Sales'!B18714,order_details!$A$1:$D$48621,3,FALSE)</f>
        <v>classic_dlx_s</v>
      </c>
      <c r="I18714" t="str">
        <f>VLOOKUP(H18714,pizzas!$A$1:$D$97,2,FALSE)</f>
        <v>classic_dlx</v>
      </c>
      <c r="J18714">
        <f>VLOOKUP(H18714,pizzas!$A$1:$D$97,4,FALSE)</f>
        <v>12</v>
      </c>
      <c r="K18714" t="str">
        <f>VLOOKUP(H18714,pizzas!$A$1:$D$97,3,FALSE)</f>
        <v>S</v>
      </c>
      <c r="L18714" t="str">
        <f>VLOOKUP(I18714,pizza_types!$A$1:$D$34,2,FALSE)</f>
        <v>The Classic Deluxe Pizza</v>
      </c>
      <c r="M18714" t="str">
        <f>VLOOKUP(I18714,pizza_types!$A$1:$D$34,3,FALSE)</f>
        <v>Classic</v>
      </c>
      <c r="N18714" t="str">
        <f>VLOOKUP(I18714,pizza_types!$A$1:$D$34,4,FALSE)</f>
        <v>Pepperoni, Mushrooms, Red Onions, Red Peppers, Bacon</v>
      </c>
    </row>
    <row r="18715" spans="1:14" x14ac:dyDescent="0.3">
      <c r="A18715">
        <v>18714</v>
      </c>
      <c r="B18715">
        <v>8223</v>
      </c>
      <c r="C18715">
        <f t="shared" si="292"/>
        <v>0.33333333333333331</v>
      </c>
      <c r="D18715">
        <f>VLOOKUP(B18715,order_details!$A$1:$D$48621,4,FALSE)</f>
        <v>1</v>
      </c>
      <c r="E18715" s="1">
        <f>VLOOKUP(B18715,orders!$A$1:$C$21351,2,FALSE)</f>
        <v>42142</v>
      </c>
      <c r="F18715" s="1" t="str">
        <v>Monday</v>
      </c>
      <c r="G18715" s="3">
        <f>VLOOKUP(B18715,orders!$A$1:$C$21351,3,FALSE)</f>
        <v>0.48820601851851847</v>
      </c>
      <c r="H18715" t="str">
        <f>VLOOKUP('Pizza Place Sales'!B18715,order_details!$A$1:$D$48621,3,FALSE)</f>
        <v>ital_veggie_l</v>
      </c>
      <c r="I18715" t="str">
        <f>VLOOKUP(H18715,pizzas!$A$1:$D$97,2,FALSE)</f>
        <v>ital_veggie</v>
      </c>
      <c r="J18715">
        <f>VLOOKUP(H18715,pizzas!$A$1:$D$97,4,FALSE)</f>
        <v>21</v>
      </c>
      <c r="K18715" t="str">
        <f>VLOOKUP(H18715,pizzas!$A$1:$D$97,3,FALSE)</f>
        <v>L</v>
      </c>
      <c r="L18715" t="str">
        <f>VLOOKUP(I18715,pizza_types!$A$1:$D$34,2,FALSE)</f>
        <v>The Italian Vegetables Pizza</v>
      </c>
      <c r="M18715" t="str">
        <f>VLOOKUP(I18715,pizza_types!$A$1:$D$34,3,FALSE)</f>
        <v>Veggie</v>
      </c>
      <c r="N18715" t="str">
        <f>VLOOKUP(I18715,pizza_types!$A$1:$D$34,4,FALSE)</f>
        <v>Eggplant, Artichokes, Tomatoes, Zucchini, Red Peppers, Garlic, Pesto Sauce</v>
      </c>
    </row>
    <row r="18716" spans="1:14" x14ac:dyDescent="0.3">
      <c r="A18716">
        <v>18715</v>
      </c>
      <c r="B18716">
        <v>8223</v>
      </c>
      <c r="C18716">
        <f t="shared" si="292"/>
        <v>0.33333333333333331</v>
      </c>
      <c r="D18716">
        <f>VLOOKUP(B18716,order_details!$A$1:$D$48621,4,FALSE)</f>
        <v>1</v>
      </c>
      <c r="E18716" s="1">
        <f>VLOOKUP(B18716,orders!$A$1:$C$21351,2,FALSE)</f>
        <v>42142</v>
      </c>
      <c r="F18716" s="1" t="str">
        <v>Monday</v>
      </c>
      <c r="G18716" s="3">
        <f>VLOOKUP(B18716,orders!$A$1:$C$21351,3,FALSE)</f>
        <v>0.48820601851851847</v>
      </c>
      <c r="H18716" t="str">
        <f>VLOOKUP('Pizza Place Sales'!B18716,order_details!$A$1:$D$48621,3,FALSE)</f>
        <v>ital_veggie_l</v>
      </c>
      <c r="I18716" t="str">
        <f>VLOOKUP(H18716,pizzas!$A$1:$D$97,2,FALSE)</f>
        <v>ital_veggie</v>
      </c>
      <c r="J18716">
        <f>VLOOKUP(H18716,pizzas!$A$1:$D$97,4,FALSE)</f>
        <v>21</v>
      </c>
      <c r="K18716" t="str">
        <f>VLOOKUP(H18716,pizzas!$A$1:$D$97,3,FALSE)</f>
        <v>L</v>
      </c>
      <c r="L18716" t="str">
        <f>VLOOKUP(I18716,pizza_types!$A$1:$D$34,2,FALSE)</f>
        <v>The Italian Vegetables Pizza</v>
      </c>
      <c r="M18716" t="str">
        <f>VLOOKUP(I18716,pizza_types!$A$1:$D$34,3,FALSE)</f>
        <v>Veggie</v>
      </c>
      <c r="N18716" t="str">
        <f>VLOOKUP(I18716,pizza_types!$A$1:$D$34,4,FALSE)</f>
        <v>Eggplant, Artichokes, Tomatoes, Zucchini, Red Peppers, Garlic, Pesto Sauce</v>
      </c>
    </row>
    <row r="18717" spans="1:14" x14ac:dyDescent="0.3">
      <c r="A18717">
        <v>18716</v>
      </c>
      <c r="B18717">
        <v>8223</v>
      </c>
      <c r="C18717">
        <f t="shared" si="292"/>
        <v>0.33333333333333331</v>
      </c>
      <c r="D18717">
        <f>VLOOKUP(B18717,order_details!$A$1:$D$48621,4,FALSE)</f>
        <v>1</v>
      </c>
      <c r="E18717" s="1">
        <f>VLOOKUP(B18717,orders!$A$1:$C$21351,2,FALSE)</f>
        <v>42142</v>
      </c>
      <c r="F18717" s="1" t="str">
        <v>Monday</v>
      </c>
      <c r="G18717" s="3">
        <f>VLOOKUP(B18717,orders!$A$1:$C$21351,3,FALSE)</f>
        <v>0.48820601851851847</v>
      </c>
      <c r="H18717" t="str">
        <f>VLOOKUP('Pizza Place Sales'!B18717,order_details!$A$1:$D$48621,3,FALSE)</f>
        <v>ital_veggie_l</v>
      </c>
      <c r="I18717" t="str">
        <f>VLOOKUP(H18717,pizzas!$A$1:$D$97,2,FALSE)</f>
        <v>ital_veggie</v>
      </c>
      <c r="J18717">
        <f>VLOOKUP(H18717,pizzas!$A$1:$D$97,4,FALSE)</f>
        <v>21</v>
      </c>
      <c r="K18717" t="str">
        <f>VLOOKUP(H18717,pizzas!$A$1:$D$97,3,FALSE)</f>
        <v>L</v>
      </c>
      <c r="L18717" t="str">
        <f>VLOOKUP(I18717,pizza_types!$A$1:$D$34,2,FALSE)</f>
        <v>The Italian Vegetables Pizza</v>
      </c>
      <c r="M18717" t="str">
        <f>VLOOKUP(I18717,pizza_types!$A$1:$D$34,3,FALSE)</f>
        <v>Veggie</v>
      </c>
      <c r="N18717" t="str">
        <f>VLOOKUP(I18717,pizza_types!$A$1:$D$34,4,FALSE)</f>
        <v>Eggplant, Artichokes, Tomatoes, Zucchini, Red Peppers, Garlic, Pesto Sauce</v>
      </c>
    </row>
    <row r="18718" spans="1:14" x14ac:dyDescent="0.3">
      <c r="A18718">
        <v>18717</v>
      </c>
      <c r="B18718">
        <v>8224</v>
      </c>
      <c r="C18718">
        <f t="shared" si="292"/>
        <v>1</v>
      </c>
      <c r="D18718">
        <f>VLOOKUP(B18718,order_details!$A$1:$D$48621,4,FALSE)</f>
        <v>1</v>
      </c>
      <c r="E18718" s="1">
        <f>VLOOKUP(B18718,orders!$A$1:$C$21351,2,FALSE)</f>
        <v>42142</v>
      </c>
      <c r="F18718" s="1" t="str">
        <v>Monday</v>
      </c>
      <c r="G18718" s="3">
        <f>VLOOKUP(B18718,orders!$A$1:$C$21351,3,FALSE)</f>
        <v>0.49428240740740742</v>
      </c>
      <c r="H18718" t="str">
        <f>VLOOKUP('Pizza Place Sales'!B18718,order_details!$A$1:$D$48621,3,FALSE)</f>
        <v>southw_ckn_m</v>
      </c>
      <c r="I18718" t="str">
        <f>VLOOKUP(H18718,pizzas!$A$1:$D$97,2,FALSE)</f>
        <v>southw_ckn</v>
      </c>
      <c r="J18718">
        <f>VLOOKUP(H18718,pizzas!$A$1:$D$97,4,FALSE)</f>
        <v>16.75</v>
      </c>
      <c r="K18718" t="str">
        <f>VLOOKUP(H18718,pizzas!$A$1:$D$97,3,FALSE)</f>
        <v>M</v>
      </c>
      <c r="L18718" t="str">
        <f>VLOOKUP(I18718,pizza_types!$A$1:$D$34,2,FALSE)</f>
        <v>The Southwest Chicken Pizza</v>
      </c>
      <c r="M18718" t="str">
        <f>VLOOKUP(I18718,pizza_types!$A$1:$D$34,3,FALSE)</f>
        <v>Chicken</v>
      </c>
      <c r="N18718" t="str">
        <f>VLOOKUP(I18718,pizza_types!$A$1:$D$34,4,FALSE)</f>
        <v>Chicken, Tomatoes, Red Peppers, Red Onions, Jalapeno Peppers, Corn, Cilantro, Chipotle Sauce</v>
      </c>
    </row>
    <row r="18719" spans="1:14" x14ac:dyDescent="0.3">
      <c r="A18719">
        <v>18718</v>
      </c>
      <c r="B18719">
        <v>8225</v>
      </c>
      <c r="C18719">
        <f t="shared" si="292"/>
        <v>0.5</v>
      </c>
      <c r="D18719">
        <f>VLOOKUP(B18719,order_details!$A$1:$D$48621,4,FALSE)</f>
        <v>1</v>
      </c>
      <c r="E18719" s="1">
        <f>VLOOKUP(B18719,orders!$A$1:$C$21351,2,FALSE)</f>
        <v>42142</v>
      </c>
      <c r="F18719" s="1" t="str">
        <v>Monday</v>
      </c>
      <c r="G18719" s="3">
        <f>VLOOKUP(B18719,orders!$A$1:$C$21351,3,FALSE)</f>
        <v>0.49481481481481482</v>
      </c>
      <c r="H18719" t="str">
        <f>VLOOKUP('Pizza Place Sales'!B18719,order_details!$A$1:$D$48621,3,FALSE)</f>
        <v>spin_pesto_m</v>
      </c>
      <c r="I18719" t="str">
        <f>VLOOKUP(H18719,pizzas!$A$1:$D$97,2,FALSE)</f>
        <v>spin_pesto</v>
      </c>
      <c r="J18719">
        <f>VLOOKUP(H18719,pizzas!$A$1:$D$97,4,FALSE)</f>
        <v>16.5</v>
      </c>
      <c r="K18719" t="str">
        <f>VLOOKUP(H18719,pizzas!$A$1:$D$97,3,FALSE)</f>
        <v>M</v>
      </c>
      <c r="L18719" t="str">
        <f>VLOOKUP(I18719,pizza_types!$A$1:$D$34,2,FALSE)</f>
        <v>The Spinach Pesto Pizza</v>
      </c>
      <c r="M18719" t="str">
        <f>VLOOKUP(I18719,pizza_types!$A$1:$D$34,3,FALSE)</f>
        <v>Veggie</v>
      </c>
      <c r="N18719" t="str">
        <f>VLOOKUP(I18719,pizza_types!$A$1:$D$34,4,FALSE)</f>
        <v>Spinach, Artichokes, Tomatoes, Sun-dried Tomatoes, Garlic, Pesto Sauce</v>
      </c>
    </row>
    <row r="18720" spans="1:14" x14ac:dyDescent="0.3">
      <c r="A18720">
        <v>18719</v>
      </c>
      <c r="B18720">
        <v>8225</v>
      </c>
      <c r="C18720">
        <f t="shared" si="292"/>
        <v>0.5</v>
      </c>
      <c r="D18720">
        <f>VLOOKUP(B18720,order_details!$A$1:$D$48621,4,FALSE)</f>
        <v>1</v>
      </c>
      <c r="E18720" s="1">
        <f>VLOOKUP(B18720,orders!$A$1:$C$21351,2,FALSE)</f>
        <v>42142</v>
      </c>
      <c r="F18720" s="1" t="str">
        <v>Monday</v>
      </c>
      <c r="G18720" s="3">
        <f>VLOOKUP(B18720,orders!$A$1:$C$21351,3,FALSE)</f>
        <v>0.49481481481481482</v>
      </c>
      <c r="H18720" t="str">
        <f>VLOOKUP('Pizza Place Sales'!B18720,order_details!$A$1:$D$48621,3,FALSE)</f>
        <v>spin_pesto_m</v>
      </c>
      <c r="I18720" t="str">
        <f>VLOOKUP(H18720,pizzas!$A$1:$D$97,2,FALSE)</f>
        <v>spin_pesto</v>
      </c>
      <c r="J18720">
        <f>VLOOKUP(H18720,pizzas!$A$1:$D$97,4,FALSE)</f>
        <v>16.5</v>
      </c>
      <c r="K18720" t="str">
        <f>VLOOKUP(H18720,pizzas!$A$1:$D$97,3,FALSE)</f>
        <v>M</v>
      </c>
      <c r="L18720" t="str">
        <f>VLOOKUP(I18720,pizza_types!$A$1:$D$34,2,FALSE)</f>
        <v>The Spinach Pesto Pizza</v>
      </c>
      <c r="M18720" t="str">
        <f>VLOOKUP(I18720,pizza_types!$A$1:$D$34,3,FALSE)</f>
        <v>Veggie</v>
      </c>
      <c r="N18720" t="str">
        <f>VLOOKUP(I18720,pizza_types!$A$1:$D$34,4,FALSE)</f>
        <v>Spinach, Artichokes, Tomatoes, Sun-dried Tomatoes, Garlic, Pesto Sauce</v>
      </c>
    </row>
    <row r="18721" spans="1:14" x14ac:dyDescent="0.3">
      <c r="A18721">
        <v>18720</v>
      </c>
      <c r="B18721">
        <v>8226</v>
      </c>
      <c r="C18721">
        <f t="shared" si="292"/>
        <v>0.16666666666666666</v>
      </c>
      <c r="D18721">
        <f>VLOOKUP(B18721,order_details!$A$1:$D$48621,4,FALSE)</f>
        <v>1</v>
      </c>
      <c r="E18721" s="1">
        <f>VLOOKUP(B18721,orders!$A$1:$C$21351,2,FALSE)</f>
        <v>42142</v>
      </c>
      <c r="F18721" s="1" t="str">
        <v>Monday</v>
      </c>
      <c r="G18721" s="3">
        <f>VLOOKUP(B18721,orders!$A$1:$C$21351,3,FALSE)</f>
        <v>0.50415509259259261</v>
      </c>
      <c r="H18721" t="str">
        <f>VLOOKUP('Pizza Place Sales'!B18721,order_details!$A$1:$D$48621,3,FALSE)</f>
        <v>four_cheese_l</v>
      </c>
      <c r="I18721" t="str">
        <f>VLOOKUP(H18721,pizzas!$A$1:$D$97,2,FALSE)</f>
        <v>four_cheese</v>
      </c>
      <c r="J18721">
        <f>VLOOKUP(H18721,pizzas!$A$1:$D$97,4,FALSE)</f>
        <v>17.95</v>
      </c>
      <c r="K18721" t="str">
        <f>VLOOKUP(H18721,pizzas!$A$1:$D$97,3,FALSE)</f>
        <v>L</v>
      </c>
      <c r="L18721" t="str">
        <f>VLOOKUP(I18721,pizza_types!$A$1:$D$34,2,FALSE)</f>
        <v>The Four Cheese Pizza</v>
      </c>
      <c r="M18721" t="str">
        <f>VLOOKUP(I18721,pizza_types!$A$1:$D$34,3,FALSE)</f>
        <v>Veggie</v>
      </c>
      <c r="N18721" t="str">
        <f>VLOOKUP(I18721,pizza_types!$A$1:$D$34,4,FALSE)</f>
        <v>Ricotta Cheese, Gorgonzola Piccante Cheese, Mozzarella Cheese, Parmigiano Reggiano Cheese, Garlic</v>
      </c>
    </row>
    <row r="18722" spans="1:14" x14ac:dyDescent="0.3">
      <c r="A18722">
        <v>18721</v>
      </c>
      <c r="B18722">
        <v>8226</v>
      </c>
      <c r="C18722">
        <f t="shared" si="292"/>
        <v>0.16666666666666666</v>
      </c>
      <c r="D18722">
        <f>VLOOKUP(B18722,order_details!$A$1:$D$48621,4,FALSE)</f>
        <v>1</v>
      </c>
      <c r="E18722" s="1">
        <f>VLOOKUP(B18722,orders!$A$1:$C$21351,2,FALSE)</f>
        <v>42142</v>
      </c>
      <c r="F18722" s="1" t="str">
        <v>Monday</v>
      </c>
      <c r="G18722" s="3">
        <f>VLOOKUP(B18722,orders!$A$1:$C$21351,3,FALSE)</f>
        <v>0.50415509259259261</v>
      </c>
      <c r="H18722" t="str">
        <f>VLOOKUP('Pizza Place Sales'!B18722,order_details!$A$1:$D$48621,3,FALSE)</f>
        <v>four_cheese_l</v>
      </c>
      <c r="I18722" t="str">
        <f>VLOOKUP(H18722,pizzas!$A$1:$D$97,2,FALSE)</f>
        <v>four_cheese</v>
      </c>
      <c r="J18722">
        <f>VLOOKUP(H18722,pizzas!$A$1:$D$97,4,FALSE)</f>
        <v>17.95</v>
      </c>
      <c r="K18722" t="str">
        <f>VLOOKUP(H18722,pizzas!$A$1:$D$97,3,FALSE)</f>
        <v>L</v>
      </c>
      <c r="L18722" t="str">
        <f>VLOOKUP(I18722,pizza_types!$A$1:$D$34,2,FALSE)</f>
        <v>The Four Cheese Pizza</v>
      </c>
      <c r="M18722" t="str">
        <f>VLOOKUP(I18722,pizza_types!$A$1:$D$34,3,FALSE)</f>
        <v>Veggie</v>
      </c>
      <c r="N18722" t="str">
        <f>VLOOKUP(I18722,pizza_types!$A$1:$D$34,4,FALSE)</f>
        <v>Ricotta Cheese, Gorgonzola Piccante Cheese, Mozzarella Cheese, Parmigiano Reggiano Cheese, Garlic</v>
      </c>
    </row>
    <row r="18723" spans="1:14" x14ac:dyDescent="0.3">
      <c r="A18723">
        <v>18722</v>
      </c>
      <c r="B18723">
        <v>8226</v>
      </c>
      <c r="C18723">
        <f t="shared" si="292"/>
        <v>0.16666666666666666</v>
      </c>
      <c r="D18723">
        <f>VLOOKUP(B18723,order_details!$A$1:$D$48621,4,FALSE)</f>
        <v>1</v>
      </c>
      <c r="E18723" s="1">
        <f>VLOOKUP(B18723,orders!$A$1:$C$21351,2,FALSE)</f>
        <v>42142</v>
      </c>
      <c r="F18723" s="1" t="str">
        <v>Monday</v>
      </c>
      <c r="G18723" s="3">
        <f>VLOOKUP(B18723,orders!$A$1:$C$21351,3,FALSE)</f>
        <v>0.50415509259259261</v>
      </c>
      <c r="H18723" t="str">
        <f>VLOOKUP('Pizza Place Sales'!B18723,order_details!$A$1:$D$48621,3,FALSE)</f>
        <v>four_cheese_l</v>
      </c>
      <c r="I18723" t="str">
        <f>VLOOKUP(H18723,pizzas!$A$1:$D$97,2,FALSE)</f>
        <v>four_cheese</v>
      </c>
      <c r="J18723">
        <f>VLOOKUP(H18723,pizzas!$A$1:$D$97,4,FALSE)</f>
        <v>17.95</v>
      </c>
      <c r="K18723" t="str">
        <f>VLOOKUP(H18723,pizzas!$A$1:$D$97,3,FALSE)</f>
        <v>L</v>
      </c>
      <c r="L18723" t="str">
        <f>VLOOKUP(I18723,pizza_types!$A$1:$D$34,2,FALSE)</f>
        <v>The Four Cheese Pizza</v>
      </c>
      <c r="M18723" t="str">
        <f>VLOOKUP(I18723,pizza_types!$A$1:$D$34,3,FALSE)</f>
        <v>Veggie</v>
      </c>
      <c r="N18723" t="str">
        <f>VLOOKUP(I18723,pizza_types!$A$1:$D$34,4,FALSE)</f>
        <v>Ricotta Cheese, Gorgonzola Piccante Cheese, Mozzarella Cheese, Parmigiano Reggiano Cheese, Garlic</v>
      </c>
    </row>
    <row r="18724" spans="1:14" x14ac:dyDescent="0.3">
      <c r="A18724">
        <v>18723</v>
      </c>
      <c r="B18724">
        <v>8226</v>
      </c>
      <c r="C18724">
        <f t="shared" si="292"/>
        <v>0.16666666666666666</v>
      </c>
      <c r="D18724">
        <f>VLOOKUP(B18724,order_details!$A$1:$D$48621,4,FALSE)</f>
        <v>1</v>
      </c>
      <c r="E18724" s="1">
        <f>VLOOKUP(B18724,orders!$A$1:$C$21351,2,FALSE)</f>
        <v>42142</v>
      </c>
      <c r="F18724" s="1" t="str">
        <v>Monday</v>
      </c>
      <c r="G18724" s="3">
        <f>VLOOKUP(B18724,orders!$A$1:$C$21351,3,FALSE)</f>
        <v>0.50415509259259261</v>
      </c>
      <c r="H18724" t="str">
        <f>VLOOKUP('Pizza Place Sales'!B18724,order_details!$A$1:$D$48621,3,FALSE)</f>
        <v>four_cheese_l</v>
      </c>
      <c r="I18724" t="str">
        <f>VLOOKUP(H18724,pizzas!$A$1:$D$97,2,FALSE)</f>
        <v>four_cheese</v>
      </c>
      <c r="J18724">
        <f>VLOOKUP(H18724,pizzas!$A$1:$D$97,4,FALSE)</f>
        <v>17.95</v>
      </c>
      <c r="K18724" t="str">
        <f>VLOOKUP(H18724,pizzas!$A$1:$D$97,3,FALSE)</f>
        <v>L</v>
      </c>
      <c r="L18724" t="str">
        <f>VLOOKUP(I18724,pizza_types!$A$1:$D$34,2,FALSE)</f>
        <v>The Four Cheese Pizza</v>
      </c>
      <c r="M18724" t="str">
        <f>VLOOKUP(I18724,pizza_types!$A$1:$D$34,3,FALSE)</f>
        <v>Veggie</v>
      </c>
      <c r="N18724" t="str">
        <f>VLOOKUP(I18724,pizza_types!$A$1:$D$34,4,FALSE)</f>
        <v>Ricotta Cheese, Gorgonzola Piccante Cheese, Mozzarella Cheese, Parmigiano Reggiano Cheese, Garlic</v>
      </c>
    </row>
    <row r="18725" spans="1:14" x14ac:dyDescent="0.3">
      <c r="A18725">
        <v>18724</v>
      </c>
      <c r="B18725">
        <v>8226</v>
      </c>
      <c r="C18725">
        <f t="shared" si="292"/>
        <v>0.16666666666666666</v>
      </c>
      <c r="D18725">
        <f>VLOOKUP(B18725,order_details!$A$1:$D$48621,4,FALSE)</f>
        <v>1</v>
      </c>
      <c r="E18725" s="1">
        <f>VLOOKUP(B18725,orders!$A$1:$C$21351,2,FALSE)</f>
        <v>42142</v>
      </c>
      <c r="F18725" s="1" t="str">
        <v>Monday</v>
      </c>
      <c r="G18725" s="3">
        <f>VLOOKUP(B18725,orders!$A$1:$C$21351,3,FALSE)</f>
        <v>0.50415509259259261</v>
      </c>
      <c r="H18725" t="str">
        <f>VLOOKUP('Pizza Place Sales'!B18725,order_details!$A$1:$D$48621,3,FALSE)</f>
        <v>four_cheese_l</v>
      </c>
      <c r="I18725" t="str">
        <f>VLOOKUP(H18725,pizzas!$A$1:$D$97,2,FALSE)</f>
        <v>four_cheese</v>
      </c>
      <c r="J18725">
        <f>VLOOKUP(H18725,pizzas!$A$1:$D$97,4,FALSE)</f>
        <v>17.95</v>
      </c>
      <c r="K18725" t="str">
        <f>VLOOKUP(H18725,pizzas!$A$1:$D$97,3,FALSE)</f>
        <v>L</v>
      </c>
      <c r="L18725" t="str">
        <f>VLOOKUP(I18725,pizza_types!$A$1:$D$34,2,FALSE)</f>
        <v>The Four Cheese Pizza</v>
      </c>
      <c r="M18725" t="str">
        <f>VLOOKUP(I18725,pizza_types!$A$1:$D$34,3,FALSE)</f>
        <v>Veggie</v>
      </c>
      <c r="N18725" t="str">
        <f>VLOOKUP(I18725,pizza_types!$A$1:$D$34,4,FALSE)</f>
        <v>Ricotta Cheese, Gorgonzola Piccante Cheese, Mozzarella Cheese, Parmigiano Reggiano Cheese, Garlic</v>
      </c>
    </row>
    <row r="18726" spans="1:14" x14ac:dyDescent="0.3">
      <c r="A18726">
        <v>18725</v>
      </c>
      <c r="B18726">
        <v>8226</v>
      </c>
      <c r="C18726">
        <f t="shared" si="292"/>
        <v>0.16666666666666666</v>
      </c>
      <c r="D18726">
        <f>VLOOKUP(B18726,order_details!$A$1:$D$48621,4,FALSE)</f>
        <v>1</v>
      </c>
      <c r="E18726" s="1">
        <f>VLOOKUP(B18726,orders!$A$1:$C$21351,2,FALSE)</f>
        <v>42142</v>
      </c>
      <c r="F18726" s="1" t="str">
        <v>Monday</v>
      </c>
      <c r="G18726" s="3">
        <f>VLOOKUP(B18726,orders!$A$1:$C$21351,3,FALSE)</f>
        <v>0.50415509259259261</v>
      </c>
      <c r="H18726" t="str">
        <f>VLOOKUP('Pizza Place Sales'!B18726,order_details!$A$1:$D$48621,3,FALSE)</f>
        <v>four_cheese_l</v>
      </c>
      <c r="I18726" t="str">
        <f>VLOOKUP(H18726,pizzas!$A$1:$D$97,2,FALSE)</f>
        <v>four_cheese</v>
      </c>
      <c r="J18726">
        <f>VLOOKUP(H18726,pizzas!$A$1:$D$97,4,FALSE)</f>
        <v>17.95</v>
      </c>
      <c r="K18726" t="str">
        <f>VLOOKUP(H18726,pizzas!$A$1:$D$97,3,FALSE)</f>
        <v>L</v>
      </c>
      <c r="L18726" t="str">
        <f>VLOOKUP(I18726,pizza_types!$A$1:$D$34,2,FALSE)</f>
        <v>The Four Cheese Pizza</v>
      </c>
      <c r="M18726" t="str">
        <f>VLOOKUP(I18726,pizza_types!$A$1:$D$34,3,FALSE)</f>
        <v>Veggie</v>
      </c>
      <c r="N18726" t="str">
        <f>VLOOKUP(I18726,pizza_types!$A$1:$D$34,4,FALSE)</f>
        <v>Ricotta Cheese, Gorgonzola Piccante Cheese, Mozzarella Cheese, Parmigiano Reggiano Cheese, Garlic</v>
      </c>
    </row>
    <row r="18727" spans="1:14" x14ac:dyDescent="0.3">
      <c r="A18727">
        <v>18726</v>
      </c>
      <c r="B18727">
        <v>8227</v>
      </c>
      <c r="C18727">
        <f t="shared" si="292"/>
        <v>0.33333333333333331</v>
      </c>
      <c r="D18727">
        <f>VLOOKUP(B18727,order_details!$A$1:$D$48621,4,FALSE)</f>
        <v>1</v>
      </c>
      <c r="E18727" s="1">
        <f>VLOOKUP(B18727,orders!$A$1:$C$21351,2,FALSE)</f>
        <v>42142</v>
      </c>
      <c r="F18727" s="1" t="str">
        <v>Monday</v>
      </c>
      <c r="G18727" s="3">
        <f>VLOOKUP(B18727,orders!$A$1:$C$21351,3,FALSE)</f>
        <v>0.51018518518518519</v>
      </c>
      <c r="H18727" t="str">
        <f>VLOOKUP('Pizza Place Sales'!B18727,order_details!$A$1:$D$48621,3,FALSE)</f>
        <v>the_greek_xl</v>
      </c>
      <c r="I18727" t="str">
        <f>VLOOKUP(H18727,pizzas!$A$1:$D$97,2,FALSE)</f>
        <v>the_greek</v>
      </c>
      <c r="J18727">
        <f>VLOOKUP(H18727,pizzas!$A$1:$D$97,4,FALSE)</f>
        <v>25.5</v>
      </c>
      <c r="K18727" t="str">
        <f>VLOOKUP(H18727,pizzas!$A$1:$D$97,3,FALSE)</f>
        <v>XL</v>
      </c>
      <c r="L18727" t="str">
        <f>VLOOKUP(I18727,pizza_types!$A$1:$D$34,2,FALSE)</f>
        <v>The Greek Pizza</v>
      </c>
      <c r="M18727" t="str">
        <f>VLOOKUP(I18727,pizza_types!$A$1:$D$34,3,FALSE)</f>
        <v>Classic</v>
      </c>
      <c r="N18727" t="str">
        <f>VLOOKUP(I18727,pizza_types!$A$1:$D$34,4,FALSE)</f>
        <v>Kalamata Olives, Feta Cheese, Tomatoes, Garlic, Beef Chuck Roast, Red Onions</v>
      </c>
    </row>
    <row r="18728" spans="1:14" x14ac:dyDescent="0.3">
      <c r="A18728">
        <v>18727</v>
      </c>
      <c r="B18728">
        <v>8227</v>
      </c>
      <c r="C18728">
        <f t="shared" si="292"/>
        <v>0.33333333333333331</v>
      </c>
      <c r="D18728">
        <f>VLOOKUP(B18728,order_details!$A$1:$D$48621,4,FALSE)</f>
        <v>1</v>
      </c>
      <c r="E18728" s="1">
        <f>VLOOKUP(B18728,orders!$A$1:$C$21351,2,FALSE)</f>
        <v>42142</v>
      </c>
      <c r="F18728" s="1" t="str">
        <v>Monday</v>
      </c>
      <c r="G18728" s="3">
        <f>VLOOKUP(B18728,orders!$A$1:$C$21351,3,FALSE)</f>
        <v>0.51018518518518519</v>
      </c>
      <c r="H18728" t="str">
        <f>VLOOKUP('Pizza Place Sales'!B18728,order_details!$A$1:$D$48621,3,FALSE)</f>
        <v>the_greek_xl</v>
      </c>
      <c r="I18728" t="str">
        <f>VLOOKUP(H18728,pizzas!$A$1:$D$97,2,FALSE)</f>
        <v>the_greek</v>
      </c>
      <c r="J18728">
        <f>VLOOKUP(H18728,pizzas!$A$1:$D$97,4,FALSE)</f>
        <v>25.5</v>
      </c>
      <c r="K18728" t="str">
        <f>VLOOKUP(H18728,pizzas!$A$1:$D$97,3,FALSE)</f>
        <v>XL</v>
      </c>
      <c r="L18728" t="str">
        <f>VLOOKUP(I18728,pizza_types!$A$1:$D$34,2,FALSE)</f>
        <v>The Greek Pizza</v>
      </c>
      <c r="M18728" t="str">
        <f>VLOOKUP(I18728,pizza_types!$A$1:$D$34,3,FALSE)</f>
        <v>Classic</v>
      </c>
      <c r="N18728" t="str">
        <f>VLOOKUP(I18728,pizza_types!$A$1:$D$34,4,FALSE)</f>
        <v>Kalamata Olives, Feta Cheese, Tomatoes, Garlic, Beef Chuck Roast, Red Onions</v>
      </c>
    </row>
    <row r="18729" spans="1:14" x14ac:dyDescent="0.3">
      <c r="A18729">
        <v>18728</v>
      </c>
      <c r="B18729">
        <v>8227</v>
      </c>
      <c r="C18729">
        <f t="shared" si="292"/>
        <v>0.33333333333333331</v>
      </c>
      <c r="D18729">
        <f>VLOOKUP(B18729,order_details!$A$1:$D$48621,4,FALSE)</f>
        <v>1</v>
      </c>
      <c r="E18729" s="1">
        <f>VLOOKUP(B18729,orders!$A$1:$C$21351,2,FALSE)</f>
        <v>42142</v>
      </c>
      <c r="F18729" s="1" t="str">
        <v>Monday</v>
      </c>
      <c r="G18729" s="3">
        <f>VLOOKUP(B18729,orders!$A$1:$C$21351,3,FALSE)</f>
        <v>0.51018518518518519</v>
      </c>
      <c r="H18729" t="str">
        <f>VLOOKUP('Pizza Place Sales'!B18729,order_details!$A$1:$D$48621,3,FALSE)</f>
        <v>the_greek_xl</v>
      </c>
      <c r="I18729" t="str">
        <f>VLOOKUP(H18729,pizzas!$A$1:$D$97,2,FALSE)</f>
        <v>the_greek</v>
      </c>
      <c r="J18729">
        <f>VLOOKUP(H18729,pizzas!$A$1:$D$97,4,FALSE)</f>
        <v>25.5</v>
      </c>
      <c r="K18729" t="str">
        <f>VLOOKUP(H18729,pizzas!$A$1:$D$97,3,FALSE)</f>
        <v>XL</v>
      </c>
      <c r="L18729" t="str">
        <f>VLOOKUP(I18729,pizza_types!$A$1:$D$34,2,FALSE)</f>
        <v>The Greek Pizza</v>
      </c>
      <c r="M18729" t="str">
        <f>VLOOKUP(I18729,pizza_types!$A$1:$D$34,3,FALSE)</f>
        <v>Classic</v>
      </c>
      <c r="N18729" t="str">
        <f>VLOOKUP(I18729,pizza_types!$A$1:$D$34,4,FALSE)</f>
        <v>Kalamata Olives, Feta Cheese, Tomatoes, Garlic, Beef Chuck Roast, Red Onions</v>
      </c>
    </row>
    <row r="18730" spans="1:14" x14ac:dyDescent="0.3">
      <c r="A18730">
        <v>18729</v>
      </c>
      <c r="B18730">
        <v>8228</v>
      </c>
      <c r="C18730">
        <f t="shared" si="292"/>
        <v>1</v>
      </c>
      <c r="D18730">
        <f>VLOOKUP(B18730,order_details!$A$1:$D$48621,4,FALSE)</f>
        <v>1</v>
      </c>
      <c r="E18730" s="1">
        <f>VLOOKUP(B18730,orders!$A$1:$C$21351,2,FALSE)</f>
        <v>42142</v>
      </c>
      <c r="F18730" s="1" t="str">
        <v>Monday</v>
      </c>
      <c r="G18730" s="3">
        <f>VLOOKUP(B18730,orders!$A$1:$C$21351,3,FALSE)</f>
        <v>0.51209490740740737</v>
      </c>
      <c r="H18730" t="str">
        <f>VLOOKUP('Pizza Place Sales'!B18730,order_details!$A$1:$D$48621,3,FALSE)</f>
        <v>sicilian_l</v>
      </c>
      <c r="I18730" t="str">
        <f>VLOOKUP(H18730,pizzas!$A$1:$D$97,2,FALSE)</f>
        <v>sicilian</v>
      </c>
      <c r="J18730">
        <f>VLOOKUP(H18730,pizzas!$A$1:$D$97,4,FALSE)</f>
        <v>20.25</v>
      </c>
      <c r="K18730" t="str">
        <f>VLOOKUP(H18730,pizzas!$A$1:$D$97,3,FALSE)</f>
        <v>L</v>
      </c>
      <c r="L18730" t="str">
        <f>VLOOKUP(I18730,pizza_types!$A$1:$D$34,2,FALSE)</f>
        <v>The Sicilian Pizza</v>
      </c>
      <c r="M18730" t="str">
        <f>VLOOKUP(I18730,pizza_types!$A$1:$D$34,3,FALSE)</f>
        <v>Supreme</v>
      </c>
      <c r="N18730" t="str">
        <f>VLOOKUP(I18730,pizza_types!$A$1:$D$34,4,FALSE)</f>
        <v>Coarse Sicilian Salami, Tomatoes, Green Olives, Luganega Sausage, Onions, Garlic</v>
      </c>
    </row>
    <row r="18731" spans="1:14" x14ac:dyDescent="0.3">
      <c r="A18731">
        <v>18730</v>
      </c>
      <c r="B18731">
        <v>8229</v>
      </c>
      <c r="C18731">
        <f t="shared" si="292"/>
        <v>1</v>
      </c>
      <c r="D18731">
        <f>VLOOKUP(B18731,order_details!$A$1:$D$48621,4,FALSE)</f>
        <v>1</v>
      </c>
      <c r="E18731" s="1">
        <f>VLOOKUP(B18731,orders!$A$1:$C$21351,2,FALSE)</f>
        <v>42142</v>
      </c>
      <c r="F18731" s="1" t="str">
        <v>Monday</v>
      </c>
      <c r="G18731" s="3">
        <f>VLOOKUP(B18731,orders!$A$1:$C$21351,3,FALSE)</f>
        <v>0.51597222222222217</v>
      </c>
      <c r="H18731" t="str">
        <f>VLOOKUP('Pizza Place Sales'!B18731,order_details!$A$1:$D$48621,3,FALSE)</f>
        <v>spin_pesto_l</v>
      </c>
      <c r="I18731" t="str">
        <f>VLOOKUP(H18731,pizzas!$A$1:$D$97,2,FALSE)</f>
        <v>spin_pesto</v>
      </c>
      <c r="J18731">
        <f>VLOOKUP(H18731,pizzas!$A$1:$D$97,4,FALSE)</f>
        <v>20.75</v>
      </c>
      <c r="K18731" t="str">
        <f>VLOOKUP(H18731,pizzas!$A$1:$D$97,3,FALSE)</f>
        <v>L</v>
      </c>
      <c r="L18731" t="str">
        <f>VLOOKUP(I18731,pizza_types!$A$1:$D$34,2,FALSE)</f>
        <v>The Spinach Pesto Pizza</v>
      </c>
      <c r="M18731" t="str">
        <f>VLOOKUP(I18731,pizza_types!$A$1:$D$34,3,FALSE)</f>
        <v>Veggie</v>
      </c>
      <c r="N18731" t="str">
        <f>VLOOKUP(I18731,pizza_types!$A$1:$D$34,4,FALSE)</f>
        <v>Spinach, Artichokes, Tomatoes, Sun-dried Tomatoes, Garlic, Pesto Sauce</v>
      </c>
    </row>
    <row r="18732" spans="1:14" x14ac:dyDescent="0.3">
      <c r="A18732">
        <v>18731</v>
      </c>
      <c r="B18732">
        <v>8230</v>
      </c>
      <c r="C18732">
        <f t="shared" si="292"/>
        <v>0.5</v>
      </c>
      <c r="D18732">
        <f>VLOOKUP(B18732,order_details!$A$1:$D$48621,4,FALSE)</f>
        <v>1</v>
      </c>
      <c r="E18732" s="1">
        <f>VLOOKUP(B18732,orders!$A$1:$C$21351,2,FALSE)</f>
        <v>42142</v>
      </c>
      <c r="F18732" s="1" t="str">
        <v>Monday</v>
      </c>
      <c r="G18732" s="3">
        <f>VLOOKUP(B18732,orders!$A$1:$C$21351,3,FALSE)</f>
        <v>0.52880787037037036</v>
      </c>
      <c r="H18732" t="str">
        <f>VLOOKUP('Pizza Place Sales'!B18732,order_details!$A$1:$D$48621,3,FALSE)</f>
        <v>bbq_ckn_s</v>
      </c>
      <c r="I18732" t="str">
        <f>VLOOKUP(H18732,pizzas!$A$1:$D$97,2,FALSE)</f>
        <v>bbq_ckn</v>
      </c>
      <c r="J18732">
        <f>VLOOKUP(H18732,pizzas!$A$1:$D$97,4,FALSE)</f>
        <v>12.75</v>
      </c>
      <c r="K18732" t="str">
        <f>VLOOKUP(H18732,pizzas!$A$1:$D$97,3,FALSE)</f>
        <v>S</v>
      </c>
      <c r="L18732" t="str">
        <f>VLOOKUP(I18732,pizza_types!$A$1:$D$34,2,FALSE)</f>
        <v>The Barbecue Chicken Pizza</v>
      </c>
      <c r="M18732" t="str">
        <f>VLOOKUP(I18732,pizza_types!$A$1:$D$34,3,FALSE)</f>
        <v>Chicken</v>
      </c>
      <c r="N18732" t="str">
        <f>VLOOKUP(I18732,pizza_types!$A$1:$D$34,4,FALSE)</f>
        <v>Barbecued Chicken, Red Peppers, Green Peppers, Tomatoes, Red Onions, Barbecue Sauce</v>
      </c>
    </row>
    <row r="18733" spans="1:14" x14ac:dyDescent="0.3">
      <c r="A18733">
        <v>18732</v>
      </c>
      <c r="B18733">
        <v>8230</v>
      </c>
      <c r="C18733">
        <f t="shared" si="292"/>
        <v>0.5</v>
      </c>
      <c r="D18733">
        <f>VLOOKUP(B18733,order_details!$A$1:$D$48621,4,FALSE)</f>
        <v>1</v>
      </c>
      <c r="E18733" s="1">
        <f>VLOOKUP(B18733,orders!$A$1:$C$21351,2,FALSE)</f>
        <v>42142</v>
      </c>
      <c r="F18733" s="1" t="str">
        <v>Monday</v>
      </c>
      <c r="G18733" s="3">
        <f>VLOOKUP(B18733,orders!$A$1:$C$21351,3,FALSE)</f>
        <v>0.52880787037037036</v>
      </c>
      <c r="H18733" t="str">
        <f>VLOOKUP('Pizza Place Sales'!B18733,order_details!$A$1:$D$48621,3,FALSE)</f>
        <v>bbq_ckn_s</v>
      </c>
      <c r="I18733" t="str">
        <f>VLOOKUP(H18733,pizzas!$A$1:$D$97,2,FALSE)</f>
        <v>bbq_ckn</v>
      </c>
      <c r="J18733">
        <f>VLOOKUP(H18733,pizzas!$A$1:$D$97,4,FALSE)</f>
        <v>12.75</v>
      </c>
      <c r="K18733" t="str">
        <f>VLOOKUP(H18733,pizzas!$A$1:$D$97,3,FALSE)</f>
        <v>S</v>
      </c>
      <c r="L18733" t="str">
        <f>VLOOKUP(I18733,pizza_types!$A$1:$D$34,2,FALSE)</f>
        <v>The Barbecue Chicken Pizza</v>
      </c>
      <c r="M18733" t="str">
        <f>VLOOKUP(I18733,pizza_types!$A$1:$D$34,3,FALSE)</f>
        <v>Chicken</v>
      </c>
      <c r="N18733" t="str">
        <f>VLOOKUP(I18733,pizza_types!$A$1:$D$34,4,FALSE)</f>
        <v>Barbecued Chicken, Red Peppers, Green Peppers, Tomatoes, Red Onions, Barbecue Sauce</v>
      </c>
    </row>
    <row r="18734" spans="1:14" x14ac:dyDescent="0.3">
      <c r="A18734">
        <v>18733</v>
      </c>
      <c r="B18734">
        <v>8231</v>
      </c>
      <c r="C18734">
        <f t="shared" si="292"/>
        <v>1</v>
      </c>
      <c r="D18734">
        <f>VLOOKUP(B18734,order_details!$A$1:$D$48621,4,FALSE)</f>
        <v>1</v>
      </c>
      <c r="E18734" s="1">
        <f>VLOOKUP(B18734,orders!$A$1:$C$21351,2,FALSE)</f>
        <v>42142</v>
      </c>
      <c r="F18734" s="1" t="str">
        <v>Monday</v>
      </c>
      <c r="G18734" s="3">
        <f>VLOOKUP(B18734,orders!$A$1:$C$21351,3,FALSE)</f>
        <v>0.52960648148148148</v>
      </c>
      <c r="H18734" t="str">
        <f>VLOOKUP('Pizza Place Sales'!B18734,order_details!$A$1:$D$48621,3,FALSE)</f>
        <v>cali_ckn_m</v>
      </c>
      <c r="I18734" t="str">
        <f>VLOOKUP(H18734,pizzas!$A$1:$D$97,2,FALSE)</f>
        <v>cali_ckn</v>
      </c>
      <c r="J18734">
        <f>VLOOKUP(H18734,pizzas!$A$1:$D$97,4,FALSE)</f>
        <v>16.75</v>
      </c>
      <c r="K18734" t="str">
        <f>VLOOKUP(H18734,pizzas!$A$1:$D$97,3,FALSE)</f>
        <v>M</v>
      </c>
      <c r="L18734" t="str">
        <f>VLOOKUP(I18734,pizza_types!$A$1:$D$34,2,FALSE)</f>
        <v>The California Chicken Pizza</v>
      </c>
      <c r="M18734" t="str">
        <f>VLOOKUP(I18734,pizza_types!$A$1:$D$34,3,FALSE)</f>
        <v>Chicken</v>
      </c>
      <c r="N18734" t="str">
        <f>VLOOKUP(I18734,pizza_types!$A$1:$D$34,4,FALSE)</f>
        <v>Chicken, Artichoke, Spinach, Garlic, Jalapeno Peppers, Fontina Cheese, Gouda Cheese</v>
      </c>
    </row>
    <row r="18735" spans="1:14" x14ac:dyDescent="0.3">
      <c r="A18735">
        <v>18734</v>
      </c>
      <c r="B18735">
        <v>8232</v>
      </c>
      <c r="C18735">
        <f t="shared" si="292"/>
        <v>1</v>
      </c>
      <c r="D18735">
        <f>VLOOKUP(B18735,order_details!$A$1:$D$48621,4,FALSE)</f>
        <v>1</v>
      </c>
      <c r="E18735" s="1">
        <f>VLOOKUP(B18735,orders!$A$1:$C$21351,2,FALSE)</f>
        <v>42142</v>
      </c>
      <c r="F18735" s="1" t="str">
        <v>Monday</v>
      </c>
      <c r="G18735" s="3">
        <f>VLOOKUP(B18735,orders!$A$1:$C$21351,3,FALSE)</f>
        <v>0.52975694444444443</v>
      </c>
      <c r="H18735" t="str">
        <f>VLOOKUP('Pizza Place Sales'!B18735,order_details!$A$1:$D$48621,3,FALSE)</f>
        <v>pepperoni_m</v>
      </c>
      <c r="I18735" t="str">
        <f>VLOOKUP(H18735,pizzas!$A$1:$D$97,2,FALSE)</f>
        <v>pepperoni</v>
      </c>
      <c r="J18735">
        <f>VLOOKUP(H18735,pizzas!$A$1:$D$97,4,FALSE)</f>
        <v>12.5</v>
      </c>
      <c r="K18735" t="str">
        <f>VLOOKUP(H18735,pizzas!$A$1:$D$97,3,FALSE)</f>
        <v>M</v>
      </c>
      <c r="L18735" t="str">
        <f>VLOOKUP(I18735,pizza_types!$A$1:$D$34,2,FALSE)</f>
        <v>The Pepperoni Pizza</v>
      </c>
      <c r="M18735" t="str">
        <f>VLOOKUP(I18735,pizza_types!$A$1:$D$34,3,FALSE)</f>
        <v>Classic</v>
      </c>
      <c r="N18735" t="str">
        <f>VLOOKUP(I18735,pizza_types!$A$1:$D$34,4,FALSE)</f>
        <v>Mozzarella Cheese, Pepperoni</v>
      </c>
    </row>
    <row r="18736" spans="1:14" x14ac:dyDescent="0.3">
      <c r="A18736">
        <v>18735</v>
      </c>
      <c r="B18736">
        <v>8233</v>
      </c>
      <c r="C18736">
        <f t="shared" si="292"/>
        <v>1</v>
      </c>
      <c r="D18736">
        <f>VLOOKUP(B18736,order_details!$A$1:$D$48621,4,FALSE)</f>
        <v>1</v>
      </c>
      <c r="E18736" s="1">
        <f>VLOOKUP(B18736,orders!$A$1:$C$21351,2,FALSE)</f>
        <v>42142</v>
      </c>
      <c r="F18736" s="1" t="str">
        <v>Monday</v>
      </c>
      <c r="G18736" s="3">
        <f>VLOOKUP(B18736,orders!$A$1:$C$21351,3,FALSE)</f>
        <v>0.55120370370370375</v>
      </c>
      <c r="H18736" t="str">
        <f>VLOOKUP('Pizza Place Sales'!B18736,order_details!$A$1:$D$48621,3,FALSE)</f>
        <v>cali_ckn_l</v>
      </c>
      <c r="I18736" t="str">
        <f>VLOOKUP(H18736,pizzas!$A$1:$D$97,2,FALSE)</f>
        <v>cali_ckn</v>
      </c>
      <c r="J18736">
        <f>VLOOKUP(H18736,pizzas!$A$1:$D$97,4,FALSE)</f>
        <v>20.75</v>
      </c>
      <c r="K18736" t="str">
        <f>VLOOKUP(H18736,pizzas!$A$1:$D$97,3,FALSE)</f>
        <v>L</v>
      </c>
      <c r="L18736" t="str">
        <f>VLOOKUP(I18736,pizza_types!$A$1:$D$34,2,FALSE)</f>
        <v>The California Chicken Pizza</v>
      </c>
      <c r="M18736" t="str">
        <f>VLOOKUP(I18736,pizza_types!$A$1:$D$34,3,FALSE)</f>
        <v>Chicken</v>
      </c>
      <c r="N18736" t="str">
        <f>VLOOKUP(I18736,pizza_types!$A$1:$D$34,4,FALSE)</f>
        <v>Chicken, Artichoke, Spinach, Garlic, Jalapeno Peppers, Fontina Cheese, Gouda Cheese</v>
      </c>
    </row>
    <row r="18737" spans="1:14" x14ac:dyDescent="0.3">
      <c r="A18737">
        <v>18736</v>
      </c>
      <c r="B18737">
        <v>8234</v>
      </c>
      <c r="C18737">
        <f t="shared" si="292"/>
        <v>1</v>
      </c>
      <c r="D18737">
        <f>VLOOKUP(B18737,order_details!$A$1:$D$48621,4,FALSE)</f>
        <v>1</v>
      </c>
      <c r="E18737" s="1">
        <f>VLOOKUP(B18737,orders!$A$1:$C$21351,2,FALSE)</f>
        <v>42142</v>
      </c>
      <c r="F18737" s="1" t="str">
        <v>Monday</v>
      </c>
      <c r="G18737" s="3">
        <f>VLOOKUP(B18737,orders!$A$1:$C$21351,3,FALSE)</f>
        <v>0.5553703703703704</v>
      </c>
      <c r="H18737" t="str">
        <f>VLOOKUP('Pizza Place Sales'!B18737,order_details!$A$1:$D$48621,3,FALSE)</f>
        <v>veggie_veg_s</v>
      </c>
      <c r="I18737" t="str">
        <f>VLOOKUP(H18737,pizzas!$A$1:$D$97,2,FALSE)</f>
        <v>veggie_veg</v>
      </c>
      <c r="J18737">
        <f>VLOOKUP(H18737,pizzas!$A$1:$D$97,4,FALSE)</f>
        <v>12</v>
      </c>
      <c r="K18737" t="str">
        <f>VLOOKUP(H18737,pizzas!$A$1:$D$97,3,FALSE)</f>
        <v>S</v>
      </c>
      <c r="L18737" t="str">
        <f>VLOOKUP(I18737,pizza_types!$A$1:$D$34,2,FALSE)</f>
        <v>The Vegetables + Vegetables Pizza</v>
      </c>
      <c r="M18737" t="str">
        <f>VLOOKUP(I18737,pizza_types!$A$1:$D$34,3,FALSE)</f>
        <v>Veggie</v>
      </c>
      <c r="N18737" t="str">
        <f>VLOOKUP(I18737,pizza_types!$A$1:$D$34,4,FALSE)</f>
        <v>Mushrooms, Tomatoes, Red Peppers, Green Peppers, Red Onions, Zucchini, Spinach, Garlic</v>
      </c>
    </row>
    <row r="18738" spans="1:14" x14ac:dyDescent="0.3">
      <c r="A18738">
        <v>18737</v>
      </c>
      <c r="B18738">
        <v>8235</v>
      </c>
      <c r="C18738">
        <f t="shared" si="292"/>
        <v>1</v>
      </c>
      <c r="D18738">
        <f>VLOOKUP(B18738,order_details!$A$1:$D$48621,4,FALSE)</f>
        <v>1</v>
      </c>
      <c r="E18738" s="1">
        <f>VLOOKUP(B18738,orders!$A$1:$C$21351,2,FALSE)</f>
        <v>42142</v>
      </c>
      <c r="F18738" s="1" t="str">
        <v>Monday</v>
      </c>
      <c r="G18738" s="3">
        <f>VLOOKUP(B18738,orders!$A$1:$C$21351,3,FALSE)</f>
        <v>0.562037037037037</v>
      </c>
      <c r="H18738" t="str">
        <f>VLOOKUP('Pizza Place Sales'!B18738,order_details!$A$1:$D$48621,3,FALSE)</f>
        <v>bbq_ckn_l</v>
      </c>
      <c r="I18738" t="str">
        <f>VLOOKUP(H18738,pizzas!$A$1:$D$97,2,FALSE)</f>
        <v>bbq_ckn</v>
      </c>
      <c r="J18738">
        <f>VLOOKUP(H18738,pizzas!$A$1:$D$97,4,FALSE)</f>
        <v>20.75</v>
      </c>
      <c r="K18738" t="str">
        <f>VLOOKUP(H18738,pizzas!$A$1:$D$97,3,FALSE)</f>
        <v>L</v>
      </c>
      <c r="L18738" t="str">
        <f>VLOOKUP(I18738,pizza_types!$A$1:$D$34,2,FALSE)</f>
        <v>The Barbecue Chicken Pizza</v>
      </c>
      <c r="M18738" t="str">
        <f>VLOOKUP(I18738,pizza_types!$A$1:$D$34,3,FALSE)</f>
        <v>Chicken</v>
      </c>
      <c r="N18738" t="str">
        <f>VLOOKUP(I18738,pizza_types!$A$1:$D$34,4,FALSE)</f>
        <v>Barbecued Chicken, Red Peppers, Green Peppers, Tomatoes, Red Onions, Barbecue Sauce</v>
      </c>
    </row>
    <row r="18739" spans="1:14" x14ac:dyDescent="0.3">
      <c r="A18739">
        <v>18738</v>
      </c>
      <c r="B18739">
        <v>8236</v>
      </c>
      <c r="C18739">
        <f t="shared" si="292"/>
        <v>1</v>
      </c>
      <c r="D18739">
        <f>VLOOKUP(B18739,order_details!$A$1:$D$48621,4,FALSE)</f>
        <v>1</v>
      </c>
      <c r="E18739" s="1">
        <f>VLOOKUP(B18739,orders!$A$1:$C$21351,2,FALSE)</f>
        <v>42142</v>
      </c>
      <c r="F18739" s="1" t="str">
        <v>Monday</v>
      </c>
      <c r="G18739" s="3">
        <f>VLOOKUP(B18739,orders!$A$1:$C$21351,3,FALSE)</f>
        <v>0.58129629629629631</v>
      </c>
      <c r="H18739" t="str">
        <f>VLOOKUP('Pizza Place Sales'!B18739,order_details!$A$1:$D$48621,3,FALSE)</f>
        <v>southw_ckn_l</v>
      </c>
      <c r="I18739" t="str">
        <f>VLOOKUP(H18739,pizzas!$A$1:$D$97,2,FALSE)</f>
        <v>southw_ckn</v>
      </c>
      <c r="J18739">
        <f>VLOOKUP(H18739,pizzas!$A$1:$D$97,4,FALSE)</f>
        <v>20.75</v>
      </c>
      <c r="K18739" t="str">
        <f>VLOOKUP(H18739,pizzas!$A$1:$D$97,3,FALSE)</f>
        <v>L</v>
      </c>
      <c r="L18739" t="str">
        <f>VLOOKUP(I18739,pizza_types!$A$1:$D$34,2,FALSE)</f>
        <v>The Southwest Chicken Pizza</v>
      </c>
      <c r="M18739" t="str">
        <f>VLOOKUP(I18739,pizza_types!$A$1:$D$34,3,FALSE)</f>
        <v>Chicken</v>
      </c>
      <c r="N18739" t="str">
        <f>VLOOKUP(I18739,pizza_types!$A$1:$D$34,4,FALSE)</f>
        <v>Chicken, Tomatoes, Red Peppers, Red Onions, Jalapeno Peppers, Corn, Cilantro, Chipotle Sauce</v>
      </c>
    </row>
    <row r="18740" spans="1:14" x14ac:dyDescent="0.3">
      <c r="A18740">
        <v>18739</v>
      </c>
      <c r="B18740">
        <v>8237</v>
      </c>
      <c r="C18740">
        <f t="shared" si="292"/>
        <v>0.25</v>
      </c>
      <c r="D18740">
        <f>VLOOKUP(B18740,order_details!$A$1:$D$48621,4,FALSE)</f>
        <v>1</v>
      </c>
      <c r="E18740" s="1">
        <f>VLOOKUP(B18740,orders!$A$1:$C$21351,2,FALSE)</f>
        <v>42142</v>
      </c>
      <c r="F18740" s="1" t="str">
        <v>Monday</v>
      </c>
      <c r="G18740" s="3">
        <f>VLOOKUP(B18740,orders!$A$1:$C$21351,3,FALSE)</f>
        <v>0.59896990740740741</v>
      </c>
      <c r="H18740" t="str">
        <f>VLOOKUP('Pizza Place Sales'!B18740,order_details!$A$1:$D$48621,3,FALSE)</f>
        <v>veggie_veg_l</v>
      </c>
      <c r="I18740" t="str">
        <f>VLOOKUP(H18740,pizzas!$A$1:$D$97,2,FALSE)</f>
        <v>veggie_veg</v>
      </c>
      <c r="J18740">
        <f>VLOOKUP(H18740,pizzas!$A$1:$D$97,4,FALSE)</f>
        <v>20.25</v>
      </c>
      <c r="K18740" t="str">
        <f>VLOOKUP(H18740,pizzas!$A$1:$D$97,3,FALSE)</f>
        <v>L</v>
      </c>
      <c r="L18740" t="str">
        <f>VLOOKUP(I18740,pizza_types!$A$1:$D$34,2,FALSE)</f>
        <v>The Vegetables + Vegetables Pizza</v>
      </c>
      <c r="M18740" t="str">
        <f>VLOOKUP(I18740,pizza_types!$A$1:$D$34,3,FALSE)</f>
        <v>Veggie</v>
      </c>
      <c r="N18740" t="str">
        <f>VLOOKUP(I18740,pizza_types!$A$1:$D$34,4,FALSE)</f>
        <v>Mushrooms, Tomatoes, Red Peppers, Green Peppers, Red Onions, Zucchini, Spinach, Garlic</v>
      </c>
    </row>
    <row r="18741" spans="1:14" x14ac:dyDescent="0.3">
      <c r="A18741">
        <v>18740</v>
      </c>
      <c r="B18741">
        <v>8237</v>
      </c>
      <c r="C18741">
        <f t="shared" si="292"/>
        <v>0.25</v>
      </c>
      <c r="D18741">
        <f>VLOOKUP(B18741,order_details!$A$1:$D$48621,4,FALSE)</f>
        <v>1</v>
      </c>
      <c r="E18741" s="1">
        <f>VLOOKUP(B18741,orders!$A$1:$C$21351,2,FALSE)</f>
        <v>42142</v>
      </c>
      <c r="F18741" s="1" t="str">
        <v>Monday</v>
      </c>
      <c r="G18741" s="3">
        <f>VLOOKUP(B18741,orders!$A$1:$C$21351,3,FALSE)</f>
        <v>0.59896990740740741</v>
      </c>
      <c r="H18741" t="str">
        <f>VLOOKUP('Pizza Place Sales'!B18741,order_details!$A$1:$D$48621,3,FALSE)</f>
        <v>veggie_veg_l</v>
      </c>
      <c r="I18741" t="str">
        <f>VLOOKUP(H18741,pizzas!$A$1:$D$97,2,FALSE)</f>
        <v>veggie_veg</v>
      </c>
      <c r="J18741">
        <f>VLOOKUP(H18741,pizzas!$A$1:$D$97,4,FALSE)</f>
        <v>20.25</v>
      </c>
      <c r="K18741" t="str">
        <f>VLOOKUP(H18741,pizzas!$A$1:$D$97,3,FALSE)</f>
        <v>L</v>
      </c>
      <c r="L18741" t="str">
        <f>VLOOKUP(I18741,pizza_types!$A$1:$D$34,2,FALSE)</f>
        <v>The Vegetables + Vegetables Pizza</v>
      </c>
      <c r="M18741" t="str">
        <f>VLOOKUP(I18741,pizza_types!$A$1:$D$34,3,FALSE)</f>
        <v>Veggie</v>
      </c>
      <c r="N18741" t="str">
        <f>VLOOKUP(I18741,pizza_types!$A$1:$D$34,4,FALSE)</f>
        <v>Mushrooms, Tomatoes, Red Peppers, Green Peppers, Red Onions, Zucchini, Spinach, Garlic</v>
      </c>
    </row>
    <row r="18742" spans="1:14" x14ac:dyDescent="0.3">
      <c r="A18742">
        <v>18741</v>
      </c>
      <c r="B18742">
        <v>8237</v>
      </c>
      <c r="C18742">
        <f t="shared" si="292"/>
        <v>0.25</v>
      </c>
      <c r="D18742">
        <f>VLOOKUP(B18742,order_details!$A$1:$D$48621,4,FALSE)</f>
        <v>1</v>
      </c>
      <c r="E18742" s="1">
        <f>VLOOKUP(B18742,orders!$A$1:$C$21351,2,FALSE)</f>
        <v>42142</v>
      </c>
      <c r="F18742" s="1" t="str">
        <v>Monday</v>
      </c>
      <c r="G18742" s="3">
        <f>VLOOKUP(B18742,orders!$A$1:$C$21351,3,FALSE)</f>
        <v>0.59896990740740741</v>
      </c>
      <c r="H18742" t="str">
        <f>VLOOKUP('Pizza Place Sales'!B18742,order_details!$A$1:$D$48621,3,FALSE)</f>
        <v>veggie_veg_l</v>
      </c>
      <c r="I18742" t="str">
        <f>VLOOKUP(H18742,pizzas!$A$1:$D$97,2,FALSE)</f>
        <v>veggie_veg</v>
      </c>
      <c r="J18742">
        <f>VLOOKUP(H18742,pizzas!$A$1:$D$97,4,FALSE)</f>
        <v>20.25</v>
      </c>
      <c r="K18742" t="str">
        <f>VLOOKUP(H18742,pizzas!$A$1:$D$97,3,FALSE)</f>
        <v>L</v>
      </c>
      <c r="L18742" t="str">
        <f>VLOOKUP(I18742,pizza_types!$A$1:$D$34,2,FALSE)</f>
        <v>The Vegetables + Vegetables Pizza</v>
      </c>
      <c r="M18742" t="str">
        <f>VLOOKUP(I18742,pizza_types!$A$1:$D$34,3,FALSE)</f>
        <v>Veggie</v>
      </c>
      <c r="N18742" t="str">
        <f>VLOOKUP(I18742,pizza_types!$A$1:$D$34,4,FALSE)</f>
        <v>Mushrooms, Tomatoes, Red Peppers, Green Peppers, Red Onions, Zucchini, Spinach, Garlic</v>
      </c>
    </row>
    <row r="18743" spans="1:14" x14ac:dyDescent="0.3">
      <c r="A18743">
        <v>18742</v>
      </c>
      <c r="B18743">
        <v>8237</v>
      </c>
      <c r="C18743">
        <f t="shared" si="292"/>
        <v>0.25</v>
      </c>
      <c r="D18743">
        <f>VLOOKUP(B18743,order_details!$A$1:$D$48621,4,FALSE)</f>
        <v>1</v>
      </c>
      <c r="E18743" s="1">
        <f>VLOOKUP(B18743,orders!$A$1:$C$21351,2,FALSE)</f>
        <v>42142</v>
      </c>
      <c r="F18743" s="1" t="str">
        <v>Monday</v>
      </c>
      <c r="G18743" s="3">
        <f>VLOOKUP(B18743,orders!$A$1:$C$21351,3,FALSE)</f>
        <v>0.59896990740740741</v>
      </c>
      <c r="H18743" t="str">
        <f>VLOOKUP('Pizza Place Sales'!B18743,order_details!$A$1:$D$48621,3,FALSE)</f>
        <v>veggie_veg_l</v>
      </c>
      <c r="I18743" t="str">
        <f>VLOOKUP(H18743,pizzas!$A$1:$D$97,2,FALSE)</f>
        <v>veggie_veg</v>
      </c>
      <c r="J18743">
        <f>VLOOKUP(H18743,pizzas!$A$1:$D$97,4,FALSE)</f>
        <v>20.25</v>
      </c>
      <c r="K18743" t="str">
        <f>VLOOKUP(H18743,pizzas!$A$1:$D$97,3,FALSE)</f>
        <v>L</v>
      </c>
      <c r="L18743" t="str">
        <f>VLOOKUP(I18743,pizza_types!$A$1:$D$34,2,FALSE)</f>
        <v>The Vegetables + Vegetables Pizza</v>
      </c>
      <c r="M18743" t="str">
        <f>VLOOKUP(I18743,pizza_types!$A$1:$D$34,3,FALSE)</f>
        <v>Veggie</v>
      </c>
      <c r="N18743" t="str">
        <f>VLOOKUP(I18743,pizza_types!$A$1:$D$34,4,FALSE)</f>
        <v>Mushrooms, Tomatoes, Red Peppers, Green Peppers, Red Onions, Zucchini, Spinach, Garlic</v>
      </c>
    </row>
    <row r="18744" spans="1:14" x14ac:dyDescent="0.3">
      <c r="A18744">
        <v>18743</v>
      </c>
      <c r="B18744">
        <v>8238</v>
      </c>
      <c r="C18744">
        <f t="shared" si="292"/>
        <v>0.5</v>
      </c>
      <c r="D18744">
        <f>VLOOKUP(B18744,order_details!$A$1:$D$48621,4,FALSE)</f>
        <v>1</v>
      </c>
      <c r="E18744" s="1">
        <f>VLOOKUP(B18744,orders!$A$1:$C$21351,2,FALSE)</f>
        <v>42142</v>
      </c>
      <c r="F18744" s="1" t="str">
        <v>Monday</v>
      </c>
      <c r="G18744" s="3">
        <f>VLOOKUP(B18744,orders!$A$1:$C$21351,3,FALSE)</f>
        <v>0.6040740740740741</v>
      </c>
      <c r="H18744" t="str">
        <f>VLOOKUP('Pizza Place Sales'!B18744,order_details!$A$1:$D$48621,3,FALSE)</f>
        <v>big_meat_s</v>
      </c>
      <c r="I18744" t="str">
        <f>VLOOKUP(H18744,pizzas!$A$1:$D$97,2,FALSE)</f>
        <v>big_meat</v>
      </c>
      <c r="J18744">
        <f>VLOOKUP(H18744,pizzas!$A$1:$D$97,4,FALSE)</f>
        <v>12</v>
      </c>
      <c r="K18744" t="str">
        <f>VLOOKUP(H18744,pizzas!$A$1:$D$97,3,FALSE)</f>
        <v>S</v>
      </c>
      <c r="L18744" t="str">
        <f>VLOOKUP(I18744,pizza_types!$A$1:$D$34,2,FALSE)</f>
        <v>The Big Meat Pizza</v>
      </c>
      <c r="M18744" t="str">
        <f>VLOOKUP(I18744,pizza_types!$A$1:$D$34,3,FALSE)</f>
        <v>Classic</v>
      </c>
      <c r="N18744" t="str">
        <f>VLOOKUP(I18744,pizza_types!$A$1:$D$34,4,FALSE)</f>
        <v>Bacon, Pepperoni, Italian Sausage, Chorizo Sausage</v>
      </c>
    </row>
    <row r="18745" spans="1:14" x14ac:dyDescent="0.3">
      <c r="A18745">
        <v>18744</v>
      </c>
      <c r="B18745">
        <v>8238</v>
      </c>
      <c r="C18745">
        <f t="shared" si="292"/>
        <v>0.5</v>
      </c>
      <c r="D18745">
        <f>VLOOKUP(B18745,order_details!$A$1:$D$48621,4,FALSE)</f>
        <v>1</v>
      </c>
      <c r="E18745" s="1">
        <f>VLOOKUP(B18745,orders!$A$1:$C$21351,2,FALSE)</f>
        <v>42142</v>
      </c>
      <c r="F18745" s="1" t="str">
        <v>Monday</v>
      </c>
      <c r="G18745" s="3">
        <f>VLOOKUP(B18745,orders!$A$1:$C$21351,3,FALSE)</f>
        <v>0.6040740740740741</v>
      </c>
      <c r="H18745" t="str">
        <f>VLOOKUP('Pizza Place Sales'!B18745,order_details!$A$1:$D$48621,3,FALSE)</f>
        <v>big_meat_s</v>
      </c>
      <c r="I18745" t="str">
        <f>VLOOKUP(H18745,pizzas!$A$1:$D$97,2,FALSE)</f>
        <v>big_meat</v>
      </c>
      <c r="J18745">
        <f>VLOOKUP(H18745,pizzas!$A$1:$D$97,4,FALSE)</f>
        <v>12</v>
      </c>
      <c r="K18745" t="str">
        <f>VLOOKUP(H18745,pizzas!$A$1:$D$97,3,FALSE)</f>
        <v>S</v>
      </c>
      <c r="L18745" t="str">
        <f>VLOOKUP(I18745,pizza_types!$A$1:$D$34,2,FALSE)</f>
        <v>The Big Meat Pizza</v>
      </c>
      <c r="M18745" t="str">
        <f>VLOOKUP(I18745,pizza_types!$A$1:$D$34,3,FALSE)</f>
        <v>Classic</v>
      </c>
      <c r="N18745" t="str">
        <f>VLOOKUP(I18745,pizza_types!$A$1:$D$34,4,FALSE)</f>
        <v>Bacon, Pepperoni, Italian Sausage, Chorizo Sausage</v>
      </c>
    </row>
    <row r="18746" spans="1:14" x14ac:dyDescent="0.3">
      <c r="A18746">
        <v>18745</v>
      </c>
      <c r="B18746">
        <v>8239</v>
      </c>
      <c r="C18746">
        <f t="shared" si="292"/>
        <v>0.5</v>
      </c>
      <c r="D18746">
        <f>VLOOKUP(B18746,order_details!$A$1:$D$48621,4,FALSE)</f>
        <v>1</v>
      </c>
      <c r="E18746" s="1">
        <f>VLOOKUP(B18746,orders!$A$1:$C$21351,2,FALSE)</f>
        <v>42142</v>
      </c>
      <c r="F18746" s="1" t="str">
        <v>Monday</v>
      </c>
      <c r="G18746" s="3">
        <f>VLOOKUP(B18746,orders!$A$1:$C$21351,3,FALSE)</f>
        <v>0.60457175925925932</v>
      </c>
      <c r="H18746" t="str">
        <f>VLOOKUP('Pizza Place Sales'!B18746,order_details!$A$1:$D$48621,3,FALSE)</f>
        <v>classic_dlx_m</v>
      </c>
      <c r="I18746" t="str">
        <f>VLOOKUP(H18746,pizzas!$A$1:$D$97,2,FALSE)</f>
        <v>classic_dlx</v>
      </c>
      <c r="J18746">
        <f>VLOOKUP(H18746,pizzas!$A$1:$D$97,4,FALSE)</f>
        <v>16</v>
      </c>
      <c r="K18746" t="str">
        <f>VLOOKUP(H18746,pizzas!$A$1:$D$97,3,FALSE)</f>
        <v>M</v>
      </c>
      <c r="L18746" t="str">
        <f>VLOOKUP(I18746,pizza_types!$A$1:$D$34,2,FALSE)</f>
        <v>The Classic Deluxe Pizza</v>
      </c>
      <c r="M18746" t="str">
        <f>VLOOKUP(I18746,pizza_types!$A$1:$D$34,3,FALSE)</f>
        <v>Classic</v>
      </c>
      <c r="N18746" t="str">
        <f>VLOOKUP(I18746,pizza_types!$A$1:$D$34,4,FALSE)</f>
        <v>Pepperoni, Mushrooms, Red Onions, Red Peppers, Bacon</v>
      </c>
    </row>
    <row r="18747" spans="1:14" x14ac:dyDescent="0.3">
      <c r="A18747">
        <v>18746</v>
      </c>
      <c r="B18747">
        <v>8239</v>
      </c>
      <c r="C18747">
        <f t="shared" si="292"/>
        <v>0.5</v>
      </c>
      <c r="D18747">
        <f>VLOOKUP(B18747,order_details!$A$1:$D$48621,4,FALSE)</f>
        <v>1</v>
      </c>
      <c r="E18747" s="1">
        <f>VLOOKUP(B18747,orders!$A$1:$C$21351,2,FALSE)</f>
        <v>42142</v>
      </c>
      <c r="F18747" s="1" t="str">
        <v>Monday</v>
      </c>
      <c r="G18747" s="3">
        <f>VLOOKUP(B18747,orders!$A$1:$C$21351,3,FALSE)</f>
        <v>0.60457175925925932</v>
      </c>
      <c r="H18747" t="str">
        <f>VLOOKUP('Pizza Place Sales'!B18747,order_details!$A$1:$D$48621,3,FALSE)</f>
        <v>classic_dlx_m</v>
      </c>
      <c r="I18747" t="str">
        <f>VLOOKUP(H18747,pizzas!$A$1:$D$97,2,FALSE)</f>
        <v>classic_dlx</v>
      </c>
      <c r="J18747">
        <f>VLOOKUP(H18747,pizzas!$A$1:$D$97,4,FALSE)</f>
        <v>16</v>
      </c>
      <c r="K18747" t="str">
        <f>VLOOKUP(H18747,pizzas!$A$1:$D$97,3,FALSE)</f>
        <v>M</v>
      </c>
      <c r="L18747" t="str">
        <f>VLOOKUP(I18747,pizza_types!$A$1:$D$34,2,FALSE)</f>
        <v>The Classic Deluxe Pizza</v>
      </c>
      <c r="M18747" t="str">
        <f>VLOOKUP(I18747,pizza_types!$A$1:$D$34,3,FALSE)</f>
        <v>Classic</v>
      </c>
      <c r="N18747" t="str">
        <f>VLOOKUP(I18747,pizza_types!$A$1:$D$34,4,FALSE)</f>
        <v>Pepperoni, Mushrooms, Red Onions, Red Peppers, Bacon</v>
      </c>
    </row>
    <row r="18748" spans="1:14" x14ac:dyDescent="0.3">
      <c r="A18748">
        <v>18747</v>
      </c>
      <c r="B18748">
        <v>8240</v>
      </c>
      <c r="C18748">
        <f t="shared" si="292"/>
        <v>0.33333333333333331</v>
      </c>
      <c r="D18748">
        <f>VLOOKUP(B18748,order_details!$A$1:$D$48621,4,FALSE)</f>
        <v>1</v>
      </c>
      <c r="E18748" s="1">
        <f>VLOOKUP(B18748,orders!$A$1:$C$21351,2,FALSE)</f>
        <v>42142</v>
      </c>
      <c r="F18748" s="1" t="str">
        <v>Monday</v>
      </c>
      <c r="G18748" s="3">
        <f>VLOOKUP(B18748,orders!$A$1:$C$21351,3,FALSE)</f>
        <v>0.60465277777777782</v>
      </c>
      <c r="H18748" t="str">
        <f>VLOOKUP('Pizza Place Sales'!B18748,order_details!$A$1:$D$48621,3,FALSE)</f>
        <v>peppr_salami_s</v>
      </c>
      <c r="I18748" t="str">
        <f>VLOOKUP(H18748,pizzas!$A$1:$D$97,2,FALSE)</f>
        <v>peppr_salami</v>
      </c>
      <c r="J18748">
        <f>VLOOKUP(H18748,pizzas!$A$1:$D$97,4,FALSE)</f>
        <v>12.5</v>
      </c>
      <c r="K18748" t="str">
        <f>VLOOKUP(H18748,pizzas!$A$1:$D$97,3,FALSE)</f>
        <v>S</v>
      </c>
      <c r="L18748" t="str">
        <f>VLOOKUP(I18748,pizza_types!$A$1:$D$34,2,FALSE)</f>
        <v>The Pepper Salami Pizza</v>
      </c>
      <c r="M18748" t="str">
        <f>VLOOKUP(I18748,pizza_types!$A$1:$D$34,3,FALSE)</f>
        <v>Supreme</v>
      </c>
      <c r="N18748" t="str">
        <f>VLOOKUP(I18748,pizza_types!$A$1:$D$34,4,FALSE)</f>
        <v>Genoa Salami, Capocollo, Pepperoni, Tomatoes, Asiago Cheese, Garlic</v>
      </c>
    </row>
    <row r="18749" spans="1:14" x14ac:dyDescent="0.3">
      <c r="A18749">
        <v>18748</v>
      </c>
      <c r="B18749">
        <v>8240</v>
      </c>
      <c r="C18749">
        <f t="shared" si="292"/>
        <v>0.33333333333333331</v>
      </c>
      <c r="D18749">
        <f>VLOOKUP(B18749,order_details!$A$1:$D$48621,4,FALSE)</f>
        <v>1</v>
      </c>
      <c r="E18749" s="1">
        <f>VLOOKUP(B18749,orders!$A$1:$C$21351,2,FALSE)</f>
        <v>42142</v>
      </c>
      <c r="F18749" s="1" t="str">
        <v>Monday</v>
      </c>
      <c r="G18749" s="3">
        <f>VLOOKUP(B18749,orders!$A$1:$C$21351,3,FALSE)</f>
        <v>0.60465277777777782</v>
      </c>
      <c r="H18749" t="str">
        <f>VLOOKUP('Pizza Place Sales'!B18749,order_details!$A$1:$D$48621,3,FALSE)</f>
        <v>peppr_salami_s</v>
      </c>
      <c r="I18749" t="str">
        <f>VLOOKUP(H18749,pizzas!$A$1:$D$97,2,FALSE)</f>
        <v>peppr_salami</v>
      </c>
      <c r="J18749">
        <f>VLOOKUP(H18749,pizzas!$A$1:$D$97,4,FALSE)</f>
        <v>12.5</v>
      </c>
      <c r="K18749" t="str">
        <f>VLOOKUP(H18749,pizzas!$A$1:$D$97,3,FALSE)</f>
        <v>S</v>
      </c>
      <c r="L18749" t="str">
        <f>VLOOKUP(I18749,pizza_types!$A$1:$D$34,2,FALSE)</f>
        <v>The Pepper Salami Pizza</v>
      </c>
      <c r="M18749" t="str">
        <f>VLOOKUP(I18749,pizza_types!$A$1:$D$34,3,FALSE)</f>
        <v>Supreme</v>
      </c>
      <c r="N18749" t="str">
        <f>VLOOKUP(I18749,pizza_types!$A$1:$D$34,4,FALSE)</f>
        <v>Genoa Salami, Capocollo, Pepperoni, Tomatoes, Asiago Cheese, Garlic</v>
      </c>
    </row>
    <row r="18750" spans="1:14" x14ac:dyDescent="0.3">
      <c r="A18750">
        <v>18749</v>
      </c>
      <c r="B18750">
        <v>8240</v>
      </c>
      <c r="C18750">
        <f t="shared" si="292"/>
        <v>0.33333333333333331</v>
      </c>
      <c r="D18750">
        <f>VLOOKUP(B18750,order_details!$A$1:$D$48621,4,FALSE)</f>
        <v>1</v>
      </c>
      <c r="E18750" s="1">
        <f>VLOOKUP(B18750,orders!$A$1:$C$21351,2,FALSE)</f>
        <v>42142</v>
      </c>
      <c r="F18750" s="1" t="str">
        <v>Monday</v>
      </c>
      <c r="G18750" s="3">
        <f>VLOOKUP(B18750,orders!$A$1:$C$21351,3,FALSE)</f>
        <v>0.60465277777777782</v>
      </c>
      <c r="H18750" t="str">
        <f>VLOOKUP('Pizza Place Sales'!B18750,order_details!$A$1:$D$48621,3,FALSE)</f>
        <v>peppr_salami_s</v>
      </c>
      <c r="I18750" t="str">
        <f>VLOOKUP(H18750,pizzas!$A$1:$D$97,2,FALSE)</f>
        <v>peppr_salami</v>
      </c>
      <c r="J18750">
        <f>VLOOKUP(H18750,pizzas!$A$1:$D$97,4,FALSE)</f>
        <v>12.5</v>
      </c>
      <c r="K18750" t="str">
        <f>VLOOKUP(H18750,pizzas!$A$1:$D$97,3,FALSE)</f>
        <v>S</v>
      </c>
      <c r="L18750" t="str">
        <f>VLOOKUP(I18750,pizza_types!$A$1:$D$34,2,FALSE)</f>
        <v>The Pepper Salami Pizza</v>
      </c>
      <c r="M18750" t="str">
        <f>VLOOKUP(I18750,pizza_types!$A$1:$D$34,3,FALSE)</f>
        <v>Supreme</v>
      </c>
      <c r="N18750" t="str">
        <f>VLOOKUP(I18750,pizza_types!$A$1:$D$34,4,FALSE)</f>
        <v>Genoa Salami, Capocollo, Pepperoni, Tomatoes, Asiago Cheese, Garlic</v>
      </c>
    </row>
    <row r="18751" spans="1:14" x14ac:dyDescent="0.3">
      <c r="A18751">
        <v>18750</v>
      </c>
      <c r="B18751">
        <v>8241</v>
      </c>
      <c r="C18751">
        <f t="shared" si="292"/>
        <v>0.5</v>
      </c>
      <c r="D18751">
        <f>VLOOKUP(B18751,order_details!$A$1:$D$48621,4,FALSE)</f>
        <v>1</v>
      </c>
      <c r="E18751" s="1">
        <f>VLOOKUP(B18751,orders!$A$1:$C$21351,2,FALSE)</f>
        <v>42142</v>
      </c>
      <c r="F18751" s="1" t="str">
        <v>Monday</v>
      </c>
      <c r="G18751" s="3">
        <f>VLOOKUP(B18751,orders!$A$1:$C$21351,3,FALSE)</f>
        <v>0.61392361111111116</v>
      </c>
      <c r="H18751" t="str">
        <f>VLOOKUP('Pizza Place Sales'!B18751,order_details!$A$1:$D$48621,3,FALSE)</f>
        <v>prsc_argla_l</v>
      </c>
      <c r="I18751" t="str">
        <f>VLOOKUP(H18751,pizzas!$A$1:$D$97,2,FALSE)</f>
        <v>prsc_argla</v>
      </c>
      <c r="J18751">
        <f>VLOOKUP(H18751,pizzas!$A$1:$D$97,4,FALSE)</f>
        <v>20.75</v>
      </c>
      <c r="K18751" t="str">
        <f>VLOOKUP(H18751,pizzas!$A$1:$D$97,3,FALSE)</f>
        <v>L</v>
      </c>
      <c r="L18751" t="str">
        <f>VLOOKUP(I18751,pizza_types!$A$1:$D$34,2,FALSE)</f>
        <v>The Prosciutto and Arugula Pizza</v>
      </c>
      <c r="M18751" t="str">
        <f>VLOOKUP(I18751,pizza_types!$A$1:$D$34,3,FALSE)</f>
        <v>Supreme</v>
      </c>
      <c r="N18751" t="str">
        <f>VLOOKUP(I18751,pizza_types!$A$1:$D$34,4,FALSE)</f>
        <v>Prosciutto di San Daniele, Arugula, Mozzarella Cheese</v>
      </c>
    </row>
    <row r="18752" spans="1:14" x14ac:dyDescent="0.3">
      <c r="A18752">
        <v>18751</v>
      </c>
      <c r="B18752">
        <v>8241</v>
      </c>
      <c r="C18752">
        <f t="shared" si="292"/>
        <v>0.5</v>
      </c>
      <c r="D18752">
        <f>VLOOKUP(B18752,order_details!$A$1:$D$48621,4,FALSE)</f>
        <v>1</v>
      </c>
      <c r="E18752" s="1">
        <f>VLOOKUP(B18752,orders!$A$1:$C$21351,2,FALSE)</f>
        <v>42142</v>
      </c>
      <c r="F18752" s="1" t="str">
        <v>Monday</v>
      </c>
      <c r="G18752" s="3">
        <f>VLOOKUP(B18752,orders!$A$1:$C$21351,3,FALSE)</f>
        <v>0.61392361111111116</v>
      </c>
      <c r="H18752" t="str">
        <f>VLOOKUP('Pizza Place Sales'!B18752,order_details!$A$1:$D$48621,3,FALSE)</f>
        <v>prsc_argla_l</v>
      </c>
      <c r="I18752" t="str">
        <f>VLOOKUP(H18752,pizzas!$A$1:$D$97,2,FALSE)</f>
        <v>prsc_argla</v>
      </c>
      <c r="J18752">
        <f>VLOOKUP(H18752,pizzas!$A$1:$D$97,4,FALSE)</f>
        <v>20.75</v>
      </c>
      <c r="K18752" t="str">
        <f>VLOOKUP(H18752,pizzas!$A$1:$D$97,3,FALSE)</f>
        <v>L</v>
      </c>
      <c r="L18752" t="str">
        <f>VLOOKUP(I18752,pizza_types!$A$1:$D$34,2,FALSE)</f>
        <v>The Prosciutto and Arugula Pizza</v>
      </c>
      <c r="M18752" t="str">
        <f>VLOOKUP(I18752,pizza_types!$A$1:$D$34,3,FALSE)</f>
        <v>Supreme</v>
      </c>
      <c r="N18752" t="str">
        <f>VLOOKUP(I18752,pizza_types!$A$1:$D$34,4,FALSE)</f>
        <v>Prosciutto di San Daniele, Arugula, Mozzarella Cheese</v>
      </c>
    </row>
    <row r="18753" spans="1:14" x14ac:dyDescent="0.3">
      <c r="A18753">
        <v>18752</v>
      </c>
      <c r="B18753">
        <v>8242</v>
      </c>
      <c r="C18753">
        <f t="shared" si="292"/>
        <v>0.33333333333333331</v>
      </c>
      <c r="D18753">
        <f>VLOOKUP(B18753,order_details!$A$1:$D$48621,4,FALSE)</f>
        <v>1</v>
      </c>
      <c r="E18753" s="1">
        <f>VLOOKUP(B18753,orders!$A$1:$C$21351,2,FALSE)</f>
        <v>42142</v>
      </c>
      <c r="F18753" s="1" t="str">
        <v>Monday</v>
      </c>
      <c r="G18753" s="3">
        <f>VLOOKUP(B18753,orders!$A$1:$C$21351,3,FALSE)</f>
        <v>0.64649305555555558</v>
      </c>
      <c r="H18753" t="str">
        <f>VLOOKUP('Pizza Place Sales'!B18753,order_details!$A$1:$D$48621,3,FALSE)</f>
        <v>napolitana_l</v>
      </c>
      <c r="I18753" t="str">
        <f>VLOOKUP(H18753,pizzas!$A$1:$D$97,2,FALSE)</f>
        <v>napolitana</v>
      </c>
      <c r="J18753">
        <f>VLOOKUP(H18753,pizzas!$A$1:$D$97,4,FALSE)</f>
        <v>20.5</v>
      </c>
      <c r="K18753" t="str">
        <f>VLOOKUP(H18753,pizzas!$A$1:$D$97,3,FALSE)</f>
        <v>L</v>
      </c>
      <c r="L18753" t="str">
        <f>VLOOKUP(I18753,pizza_types!$A$1:$D$34,2,FALSE)</f>
        <v>The Napolitana Pizza</v>
      </c>
      <c r="M18753" t="str">
        <f>VLOOKUP(I18753,pizza_types!$A$1:$D$34,3,FALSE)</f>
        <v>Classic</v>
      </c>
      <c r="N18753" t="str">
        <f>VLOOKUP(I18753,pizza_types!$A$1:$D$34,4,FALSE)</f>
        <v>Tomatoes, Anchovies, Green Olives, Red Onions, Garlic</v>
      </c>
    </row>
    <row r="18754" spans="1:14" x14ac:dyDescent="0.3">
      <c r="A18754">
        <v>18753</v>
      </c>
      <c r="B18754">
        <v>8242</v>
      </c>
      <c r="C18754">
        <f t="shared" si="292"/>
        <v>0.33333333333333331</v>
      </c>
      <c r="D18754">
        <f>VLOOKUP(B18754,order_details!$A$1:$D$48621,4,FALSE)</f>
        <v>1</v>
      </c>
      <c r="E18754" s="1">
        <f>VLOOKUP(B18754,orders!$A$1:$C$21351,2,FALSE)</f>
        <v>42142</v>
      </c>
      <c r="F18754" s="1" t="str">
        <v>Monday</v>
      </c>
      <c r="G18754" s="3">
        <f>VLOOKUP(B18754,orders!$A$1:$C$21351,3,FALSE)</f>
        <v>0.64649305555555558</v>
      </c>
      <c r="H18754" t="str">
        <f>VLOOKUP('Pizza Place Sales'!B18754,order_details!$A$1:$D$48621,3,FALSE)</f>
        <v>napolitana_l</v>
      </c>
      <c r="I18754" t="str">
        <f>VLOOKUP(H18754,pizzas!$A$1:$D$97,2,FALSE)</f>
        <v>napolitana</v>
      </c>
      <c r="J18754">
        <f>VLOOKUP(H18754,pizzas!$A$1:$D$97,4,FALSE)</f>
        <v>20.5</v>
      </c>
      <c r="K18754" t="str">
        <f>VLOOKUP(H18754,pizzas!$A$1:$D$97,3,FALSE)</f>
        <v>L</v>
      </c>
      <c r="L18754" t="str">
        <f>VLOOKUP(I18754,pizza_types!$A$1:$D$34,2,FALSE)</f>
        <v>The Napolitana Pizza</v>
      </c>
      <c r="M18754" t="str">
        <f>VLOOKUP(I18754,pizza_types!$A$1:$D$34,3,FALSE)</f>
        <v>Classic</v>
      </c>
      <c r="N18754" t="str">
        <f>VLOOKUP(I18754,pizza_types!$A$1:$D$34,4,FALSE)</f>
        <v>Tomatoes, Anchovies, Green Olives, Red Onions, Garlic</v>
      </c>
    </row>
    <row r="18755" spans="1:14" x14ac:dyDescent="0.3">
      <c r="A18755">
        <v>18754</v>
      </c>
      <c r="B18755">
        <v>8242</v>
      </c>
      <c r="C18755">
        <f t="shared" si="292"/>
        <v>0.33333333333333331</v>
      </c>
      <c r="D18755">
        <f>VLOOKUP(B18755,order_details!$A$1:$D$48621,4,FALSE)</f>
        <v>1</v>
      </c>
      <c r="E18755" s="1">
        <f>VLOOKUP(B18755,orders!$A$1:$C$21351,2,FALSE)</f>
        <v>42142</v>
      </c>
      <c r="F18755" s="1" t="str">
        <v>Monday</v>
      </c>
      <c r="G18755" s="3">
        <f>VLOOKUP(B18755,orders!$A$1:$C$21351,3,FALSE)</f>
        <v>0.64649305555555558</v>
      </c>
      <c r="H18755" t="str">
        <f>VLOOKUP('Pizza Place Sales'!B18755,order_details!$A$1:$D$48621,3,FALSE)</f>
        <v>napolitana_l</v>
      </c>
      <c r="I18755" t="str">
        <f>VLOOKUP(H18755,pizzas!$A$1:$D$97,2,FALSE)</f>
        <v>napolitana</v>
      </c>
      <c r="J18755">
        <f>VLOOKUP(H18755,pizzas!$A$1:$D$97,4,FALSE)</f>
        <v>20.5</v>
      </c>
      <c r="K18755" t="str">
        <f>VLOOKUP(H18755,pizzas!$A$1:$D$97,3,FALSE)</f>
        <v>L</v>
      </c>
      <c r="L18755" t="str">
        <f>VLOOKUP(I18755,pizza_types!$A$1:$D$34,2,FALSE)</f>
        <v>The Napolitana Pizza</v>
      </c>
      <c r="M18755" t="str">
        <f>VLOOKUP(I18755,pizza_types!$A$1:$D$34,3,FALSE)</f>
        <v>Classic</v>
      </c>
      <c r="N18755" t="str">
        <f>VLOOKUP(I18755,pizza_types!$A$1:$D$34,4,FALSE)</f>
        <v>Tomatoes, Anchovies, Green Olives, Red Onions, Garlic</v>
      </c>
    </row>
    <row r="18756" spans="1:14" x14ac:dyDescent="0.3">
      <c r="A18756">
        <v>18755</v>
      </c>
      <c r="B18756">
        <v>8243</v>
      </c>
      <c r="C18756">
        <f t="shared" ref="C18756:C18819" si="293">1/COUNTIF($B$2:$B$48621,B18756)</f>
        <v>0.33333333333333331</v>
      </c>
      <c r="D18756">
        <f>VLOOKUP(B18756,order_details!$A$1:$D$48621,4,FALSE)</f>
        <v>1</v>
      </c>
      <c r="E18756" s="1">
        <f>VLOOKUP(B18756,orders!$A$1:$C$21351,2,FALSE)</f>
        <v>42142</v>
      </c>
      <c r="F18756" s="1" t="str">
        <v>Monday</v>
      </c>
      <c r="G18756" s="3">
        <f>VLOOKUP(B18756,orders!$A$1:$C$21351,3,FALSE)</f>
        <v>0.65203703703703708</v>
      </c>
      <c r="H18756" t="str">
        <f>VLOOKUP('Pizza Place Sales'!B18756,order_details!$A$1:$D$48621,3,FALSE)</f>
        <v>thai_ckn_l</v>
      </c>
      <c r="I18756" t="str">
        <f>VLOOKUP(H18756,pizzas!$A$1:$D$97,2,FALSE)</f>
        <v>thai_ckn</v>
      </c>
      <c r="J18756">
        <f>VLOOKUP(H18756,pizzas!$A$1:$D$97,4,FALSE)</f>
        <v>20.75</v>
      </c>
      <c r="K18756" t="str">
        <f>VLOOKUP(H18756,pizzas!$A$1:$D$97,3,FALSE)</f>
        <v>L</v>
      </c>
      <c r="L18756" t="str">
        <f>VLOOKUP(I18756,pizza_types!$A$1:$D$34,2,FALSE)</f>
        <v>The Thai Chicken Pizza</v>
      </c>
      <c r="M18756" t="str">
        <f>VLOOKUP(I18756,pizza_types!$A$1:$D$34,3,FALSE)</f>
        <v>Chicken</v>
      </c>
      <c r="N18756" t="str">
        <f>VLOOKUP(I18756,pizza_types!$A$1:$D$34,4,FALSE)</f>
        <v>Chicken, Pineapple, Tomatoes, Red Peppers, Thai Sweet Chilli Sauce</v>
      </c>
    </row>
    <row r="18757" spans="1:14" x14ac:dyDescent="0.3">
      <c r="A18757">
        <v>18756</v>
      </c>
      <c r="B18757">
        <v>8243</v>
      </c>
      <c r="C18757">
        <f t="shared" si="293"/>
        <v>0.33333333333333331</v>
      </c>
      <c r="D18757">
        <f>VLOOKUP(B18757,order_details!$A$1:$D$48621,4,FALSE)</f>
        <v>1</v>
      </c>
      <c r="E18757" s="1">
        <f>VLOOKUP(B18757,orders!$A$1:$C$21351,2,FALSE)</f>
        <v>42142</v>
      </c>
      <c r="F18757" s="1" t="str">
        <v>Monday</v>
      </c>
      <c r="G18757" s="3">
        <f>VLOOKUP(B18757,orders!$A$1:$C$21351,3,FALSE)</f>
        <v>0.65203703703703708</v>
      </c>
      <c r="H18757" t="str">
        <f>VLOOKUP('Pizza Place Sales'!B18757,order_details!$A$1:$D$48621,3,FALSE)</f>
        <v>thai_ckn_l</v>
      </c>
      <c r="I18757" t="str">
        <f>VLOOKUP(H18757,pizzas!$A$1:$D$97,2,FALSE)</f>
        <v>thai_ckn</v>
      </c>
      <c r="J18757">
        <f>VLOOKUP(H18757,pizzas!$A$1:$D$97,4,FALSE)</f>
        <v>20.75</v>
      </c>
      <c r="K18757" t="str">
        <f>VLOOKUP(H18757,pizzas!$A$1:$D$97,3,FALSE)</f>
        <v>L</v>
      </c>
      <c r="L18757" t="str">
        <f>VLOOKUP(I18757,pizza_types!$A$1:$D$34,2,FALSE)</f>
        <v>The Thai Chicken Pizza</v>
      </c>
      <c r="M18757" t="str">
        <f>VLOOKUP(I18757,pizza_types!$A$1:$D$34,3,FALSE)</f>
        <v>Chicken</v>
      </c>
      <c r="N18757" t="str">
        <f>VLOOKUP(I18757,pizza_types!$A$1:$D$34,4,FALSE)</f>
        <v>Chicken, Pineapple, Tomatoes, Red Peppers, Thai Sweet Chilli Sauce</v>
      </c>
    </row>
    <row r="18758" spans="1:14" x14ac:dyDescent="0.3">
      <c r="A18758">
        <v>18757</v>
      </c>
      <c r="B18758">
        <v>8243</v>
      </c>
      <c r="C18758">
        <f t="shared" si="293"/>
        <v>0.33333333333333331</v>
      </c>
      <c r="D18758">
        <f>VLOOKUP(B18758,order_details!$A$1:$D$48621,4,FALSE)</f>
        <v>1</v>
      </c>
      <c r="E18758" s="1">
        <f>VLOOKUP(B18758,orders!$A$1:$C$21351,2,FALSE)</f>
        <v>42142</v>
      </c>
      <c r="F18758" s="1" t="str">
        <v>Monday</v>
      </c>
      <c r="G18758" s="3">
        <f>VLOOKUP(B18758,orders!$A$1:$C$21351,3,FALSE)</f>
        <v>0.65203703703703708</v>
      </c>
      <c r="H18758" t="str">
        <f>VLOOKUP('Pizza Place Sales'!B18758,order_details!$A$1:$D$48621,3,FALSE)</f>
        <v>thai_ckn_l</v>
      </c>
      <c r="I18758" t="str">
        <f>VLOOKUP(H18758,pizzas!$A$1:$D$97,2,FALSE)</f>
        <v>thai_ckn</v>
      </c>
      <c r="J18758">
        <f>VLOOKUP(H18758,pizzas!$A$1:$D$97,4,FALSE)</f>
        <v>20.75</v>
      </c>
      <c r="K18758" t="str">
        <f>VLOOKUP(H18758,pizzas!$A$1:$D$97,3,FALSE)</f>
        <v>L</v>
      </c>
      <c r="L18758" t="str">
        <f>VLOOKUP(I18758,pizza_types!$A$1:$D$34,2,FALSE)</f>
        <v>The Thai Chicken Pizza</v>
      </c>
      <c r="M18758" t="str">
        <f>VLOOKUP(I18758,pizza_types!$A$1:$D$34,3,FALSE)</f>
        <v>Chicken</v>
      </c>
      <c r="N18758" t="str">
        <f>VLOOKUP(I18758,pizza_types!$A$1:$D$34,4,FALSE)</f>
        <v>Chicken, Pineapple, Tomatoes, Red Peppers, Thai Sweet Chilli Sauce</v>
      </c>
    </row>
    <row r="18759" spans="1:14" x14ac:dyDescent="0.3">
      <c r="A18759">
        <v>18758</v>
      </c>
      <c r="B18759">
        <v>8244</v>
      </c>
      <c r="C18759">
        <f t="shared" si="293"/>
        <v>1</v>
      </c>
      <c r="D18759">
        <f>VLOOKUP(B18759,order_details!$A$1:$D$48621,4,FALSE)</f>
        <v>1</v>
      </c>
      <c r="E18759" s="1">
        <f>VLOOKUP(B18759,orders!$A$1:$C$21351,2,FALSE)</f>
        <v>42142</v>
      </c>
      <c r="F18759" s="1" t="str">
        <v>Monday</v>
      </c>
      <c r="G18759" s="3">
        <f>VLOOKUP(B18759,orders!$A$1:$C$21351,3,FALSE)</f>
        <v>0.65410879629629626</v>
      </c>
      <c r="H18759" t="str">
        <f>VLOOKUP('Pizza Place Sales'!B18759,order_details!$A$1:$D$48621,3,FALSE)</f>
        <v>calabrese_m</v>
      </c>
      <c r="I18759" t="str">
        <f>VLOOKUP(H18759,pizzas!$A$1:$D$97,2,FALSE)</f>
        <v>calabrese</v>
      </c>
      <c r="J18759">
        <f>VLOOKUP(H18759,pizzas!$A$1:$D$97,4,FALSE)</f>
        <v>16.25</v>
      </c>
      <c r="K18759" t="str">
        <f>VLOOKUP(H18759,pizzas!$A$1:$D$97,3,FALSE)</f>
        <v>M</v>
      </c>
      <c r="L18759" t="str">
        <f>VLOOKUP(I18759,pizza_types!$A$1:$D$34,2,FALSE)</f>
        <v>The Calabrese Pizza</v>
      </c>
      <c r="M18759" t="str">
        <f>VLOOKUP(I18759,pizza_types!$A$1:$D$34,3,FALSE)</f>
        <v>Supreme</v>
      </c>
      <c r="N18759" t="str">
        <f>VLOOKUP(I18759,pizza_types!$A$1:$D$34,4,FALSE)</f>
        <v>‘Nduja Salami, Pancetta, Tomatoes, Red Onions, Friggitello Peppers, Garlic</v>
      </c>
    </row>
    <row r="18760" spans="1:14" x14ac:dyDescent="0.3">
      <c r="A18760">
        <v>18759</v>
      </c>
      <c r="B18760">
        <v>8245</v>
      </c>
      <c r="C18760">
        <f t="shared" si="293"/>
        <v>1</v>
      </c>
      <c r="D18760">
        <f>VLOOKUP(B18760,order_details!$A$1:$D$48621,4,FALSE)</f>
        <v>1</v>
      </c>
      <c r="E18760" s="1">
        <f>VLOOKUP(B18760,orders!$A$1:$C$21351,2,FALSE)</f>
        <v>42142</v>
      </c>
      <c r="F18760" s="1" t="str">
        <v>Monday</v>
      </c>
      <c r="G18760" s="3">
        <f>VLOOKUP(B18760,orders!$A$1:$C$21351,3,FALSE)</f>
        <v>0.65862268518518519</v>
      </c>
      <c r="H18760" t="str">
        <f>VLOOKUP('Pizza Place Sales'!B18760,order_details!$A$1:$D$48621,3,FALSE)</f>
        <v>pepperoni_s</v>
      </c>
      <c r="I18760" t="str">
        <f>VLOOKUP(H18760,pizzas!$A$1:$D$97,2,FALSE)</f>
        <v>pepperoni</v>
      </c>
      <c r="J18760">
        <f>VLOOKUP(H18760,pizzas!$A$1:$D$97,4,FALSE)</f>
        <v>9.75</v>
      </c>
      <c r="K18760" t="str">
        <f>VLOOKUP(H18760,pizzas!$A$1:$D$97,3,FALSE)</f>
        <v>S</v>
      </c>
      <c r="L18760" t="str">
        <f>VLOOKUP(I18760,pizza_types!$A$1:$D$34,2,FALSE)</f>
        <v>The Pepperoni Pizza</v>
      </c>
      <c r="M18760" t="str">
        <f>VLOOKUP(I18760,pizza_types!$A$1:$D$34,3,FALSE)</f>
        <v>Classic</v>
      </c>
      <c r="N18760" t="str">
        <f>VLOOKUP(I18760,pizza_types!$A$1:$D$34,4,FALSE)</f>
        <v>Mozzarella Cheese, Pepperoni</v>
      </c>
    </row>
    <row r="18761" spans="1:14" x14ac:dyDescent="0.3">
      <c r="A18761">
        <v>18760</v>
      </c>
      <c r="B18761">
        <v>8246</v>
      </c>
      <c r="C18761">
        <f t="shared" si="293"/>
        <v>0.5</v>
      </c>
      <c r="D18761">
        <f>VLOOKUP(B18761,order_details!$A$1:$D$48621,4,FALSE)</f>
        <v>1</v>
      </c>
      <c r="E18761" s="1">
        <f>VLOOKUP(B18761,orders!$A$1:$C$21351,2,FALSE)</f>
        <v>42142</v>
      </c>
      <c r="F18761" s="1" t="str">
        <v>Monday</v>
      </c>
      <c r="G18761" s="3">
        <f>VLOOKUP(B18761,orders!$A$1:$C$21351,3,FALSE)</f>
        <v>0.67709490740740741</v>
      </c>
      <c r="H18761" t="str">
        <f>VLOOKUP('Pizza Place Sales'!B18761,order_details!$A$1:$D$48621,3,FALSE)</f>
        <v>hawaiian_m</v>
      </c>
      <c r="I18761" t="str">
        <f>VLOOKUP(H18761,pizzas!$A$1:$D$97,2,FALSE)</f>
        <v>hawaiian</v>
      </c>
      <c r="J18761">
        <f>VLOOKUP(H18761,pizzas!$A$1:$D$97,4,FALSE)</f>
        <v>13.25</v>
      </c>
      <c r="K18761" t="str">
        <f>VLOOKUP(H18761,pizzas!$A$1:$D$97,3,FALSE)</f>
        <v>M</v>
      </c>
      <c r="L18761" t="str">
        <f>VLOOKUP(I18761,pizza_types!$A$1:$D$34,2,FALSE)</f>
        <v>The Hawaiian Pizza</v>
      </c>
      <c r="M18761" t="str">
        <f>VLOOKUP(I18761,pizza_types!$A$1:$D$34,3,FALSE)</f>
        <v>Classic</v>
      </c>
      <c r="N18761" t="str">
        <f>VLOOKUP(I18761,pizza_types!$A$1:$D$34,4,FALSE)</f>
        <v>Sliced Ham, Pineapple, Mozzarella Cheese</v>
      </c>
    </row>
    <row r="18762" spans="1:14" x14ac:dyDescent="0.3">
      <c r="A18762">
        <v>18761</v>
      </c>
      <c r="B18762">
        <v>8246</v>
      </c>
      <c r="C18762">
        <f t="shared" si="293"/>
        <v>0.5</v>
      </c>
      <c r="D18762">
        <f>VLOOKUP(B18762,order_details!$A$1:$D$48621,4,FALSE)</f>
        <v>1</v>
      </c>
      <c r="E18762" s="1">
        <f>VLOOKUP(B18762,orders!$A$1:$C$21351,2,FALSE)</f>
        <v>42142</v>
      </c>
      <c r="F18762" s="1" t="str">
        <v>Monday</v>
      </c>
      <c r="G18762" s="3">
        <f>VLOOKUP(B18762,orders!$A$1:$C$21351,3,FALSE)</f>
        <v>0.67709490740740741</v>
      </c>
      <c r="H18762" t="str">
        <f>VLOOKUP('Pizza Place Sales'!B18762,order_details!$A$1:$D$48621,3,FALSE)</f>
        <v>hawaiian_m</v>
      </c>
      <c r="I18762" t="str">
        <f>VLOOKUP(H18762,pizzas!$A$1:$D$97,2,FALSE)</f>
        <v>hawaiian</v>
      </c>
      <c r="J18762">
        <f>VLOOKUP(H18762,pizzas!$A$1:$D$97,4,FALSE)</f>
        <v>13.25</v>
      </c>
      <c r="K18762" t="str">
        <f>VLOOKUP(H18762,pizzas!$A$1:$D$97,3,FALSE)</f>
        <v>M</v>
      </c>
      <c r="L18762" t="str">
        <f>VLOOKUP(I18762,pizza_types!$A$1:$D$34,2,FALSE)</f>
        <v>The Hawaiian Pizza</v>
      </c>
      <c r="M18762" t="str">
        <f>VLOOKUP(I18762,pizza_types!$A$1:$D$34,3,FALSE)</f>
        <v>Classic</v>
      </c>
      <c r="N18762" t="str">
        <f>VLOOKUP(I18762,pizza_types!$A$1:$D$34,4,FALSE)</f>
        <v>Sliced Ham, Pineapple, Mozzarella Cheese</v>
      </c>
    </row>
    <row r="18763" spans="1:14" x14ac:dyDescent="0.3">
      <c r="A18763">
        <v>18762</v>
      </c>
      <c r="B18763">
        <v>8247</v>
      </c>
      <c r="C18763">
        <f t="shared" si="293"/>
        <v>0.25</v>
      </c>
      <c r="D18763">
        <f>VLOOKUP(B18763,order_details!$A$1:$D$48621,4,FALSE)</f>
        <v>1</v>
      </c>
      <c r="E18763" s="1">
        <f>VLOOKUP(B18763,orders!$A$1:$C$21351,2,FALSE)</f>
        <v>42142</v>
      </c>
      <c r="F18763" s="1" t="str">
        <v>Monday</v>
      </c>
      <c r="G18763" s="3">
        <f>VLOOKUP(B18763,orders!$A$1:$C$21351,3,FALSE)</f>
        <v>0.6893055555555555</v>
      </c>
      <c r="H18763" t="str">
        <f>VLOOKUP('Pizza Place Sales'!B18763,order_details!$A$1:$D$48621,3,FALSE)</f>
        <v>peppr_salami_l</v>
      </c>
      <c r="I18763" t="str">
        <f>VLOOKUP(H18763,pizzas!$A$1:$D$97,2,FALSE)</f>
        <v>peppr_salami</v>
      </c>
      <c r="J18763">
        <f>VLOOKUP(H18763,pizzas!$A$1:$D$97,4,FALSE)</f>
        <v>20.75</v>
      </c>
      <c r="K18763" t="str">
        <f>VLOOKUP(H18763,pizzas!$A$1:$D$97,3,FALSE)</f>
        <v>L</v>
      </c>
      <c r="L18763" t="str">
        <f>VLOOKUP(I18763,pizza_types!$A$1:$D$34,2,FALSE)</f>
        <v>The Pepper Salami Pizza</v>
      </c>
      <c r="M18763" t="str">
        <f>VLOOKUP(I18763,pizza_types!$A$1:$D$34,3,FALSE)</f>
        <v>Supreme</v>
      </c>
      <c r="N18763" t="str">
        <f>VLOOKUP(I18763,pizza_types!$A$1:$D$34,4,FALSE)</f>
        <v>Genoa Salami, Capocollo, Pepperoni, Tomatoes, Asiago Cheese, Garlic</v>
      </c>
    </row>
    <row r="18764" spans="1:14" x14ac:dyDescent="0.3">
      <c r="A18764">
        <v>18763</v>
      </c>
      <c r="B18764">
        <v>8247</v>
      </c>
      <c r="C18764">
        <f t="shared" si="293"/>
        <v>0.25</v>
      </c>
      <c r="D18764">
        <f>VLOOKUP(B18764,order_details!$A$1:$D$48621,4,FALSE)</f>
        <v>1</v>
      </c>
      <c r="E18764" s="1">
        <f>VLOOKUP(B18764,orders!$A$1:$C$21351,2,FALSE)</f>
        <v>42142</v>
      </c>
      <c r="F18764" s="1" t="str">
        <v>Monday</v>
      </c>
      <c r="G18764" s="3">
        <f>VLOOKUP(B18764,orders!$A$1:$C$21351,3,FALSE)</f>
        <v>0.6893055555555555</v>
      </c>
      <c r="H18764" t="str">
        <f>VLOOKUP('Pizza Place Sales'!B18764,order_details!$A$1:$D$48621,3,FALSE)</f>
        <v>peppr_salami_l</v>
      </c>
      <c r="I18764" t="str">
        <f>VLOOKUP(H18764,pizzas!$A$1:$D$97,2,FALSE)</f>
        <v>peppr_salami</v>
      </c>
      <c r="J18764">
        <f>VLOOKUP(H18764,pizzas!$A$1:$D$97,4,FALSE)</f>
        <v>20.75</v>
      </c>
      <c r="K18764" t="str">
        <f>VLOOKUP(H18764,pizzas!$A$1:$D$97,3,FALSE)</f>
        <v>L</v>
      </c>
      <c r="L18764" t="str">
        <f>VLOOKUP(I18764,pizza_types!$A$1:$D$34,2,FALSE)</f>
        <v>The Pepper Salami Pizza</v>
      </c>
      <c r="M18764" t="str">
        <f>VLOOKUP(I18764,pizza_types!$A$1:$D$34,3,FALSE)</f>
        <v>Supreme</v>
      </c>
      <c r="N18764" t="str">
        <f>VLOOKUP(I18764,pizza_types!$A$1:$D$34,4,FALSE)</f>
        <v>Genoa Salami, Capocollo, Pepperoni, Tomatoes, Asiago Cheese, Garlic</v>
      </c>
    </row>
    <row r="18765" spans="1:14" x14ac:dyDescent="0.3">
      <c r="A18765">
        <v>18764</v>
      </c>
      <c r="B18765">
        <v>8247</v>
      </c>
      <c r="C18765">
        <f t="shared" si="293"/>
        <v>0.25</v>
      </c>
      <c r="D18765">
        <f>VLOOKUP(B18765,order_details!$A$1:$D$48621,4,FALSE)</f>
        <v>1</v>
      </c>
      <c r="E18765" s="1">
        <f>VLOOKUP(B18765,orders!$A$1:$C$21351,2,FALSE)</f>
        <v>42142</v>
      </c>
      <c r="F18765" s="1" t="str">
        <v>Monday</v>
      </c>
      <c r="G18765" s="3">
        <f>VLOOKUP(B18765,orders!$A$1:$C$21351,3,FALSE)</f>
        <v>0.6893055555555555</v>
      </c>
      <c r="H18765" t="str">
        <f>VLOOKUP('Pizza Place Sales'!B18765,order_details!$A$1:$D$48621,3,FALSE)</f>
        <v>peppr_salami_l</v>
      </c>
      <c r="I18765" t="str">
        <f>VLOOKUP(H18765,pizzas!$A$1:$D$97,2,FALSE)</f>
        <v>peppr_salami</v>
      </c>
      <c r="J18765">
        <f>VLOOKUP(H18765,pizzas!$A$1:$D$97,4,FALSE)</f>
        <v>20.75</v>
      </c>
      <c r="K18765" t="str">
        <f>VLOOKUP(H18765,pizzas!$A$1:$D$97,3,FALSE)</f>
        <v>L</v>
      </c>
      <c r="L18765" t="str">
        <f>VLOOKUP(I18765,pizza_types!$A$1:$D$34,2,FALSE)</f>
        <v>The Pepper Salami Pizza</v>
      </c>
      <c r="M18765" t="str">
        <f>VLOOKUP(I18765,pizza_types!$A$1:$D$34,3,FALSE)</f>
        <v>Supreme</v>
      </c>
      <c r="N18765" t="str">
        <f>VLOOKUP(I18765,pizza_types!$A$1:$D$34,4,FALSE)</f>
        <v>Genoa Salami, Capocollo, Pepperoni, Tomatoes, Asiago Cheese, Garlic</v>
      </c>
    </row>
    <row r="18766" spans="1:14" x14ac:dyDescent="0.3">
      <c r="A18766">
        <v>18765</v>
      </c>
      <c r="B18766">
        <v>8247</v>
      </c>
      <c r="C18766">
        <f t="shared" si="293"/>
        <v>0.25</v>
      </c>
      <c r="D18766">
        <f>VLOOKUP(B18766,order_details!$A$1:$D$48621,4,FALSE)</f>
        <v>1</v>
      </c>
      <c r="E18766" s="1">
        <f>VLOOKUP(B18766,orders!$A$1:$C$21351,2,FALSE)</f>
        <v>42142</v>
      </c>
      <c r="F18766" s="1" t="str">
        <v>Monday</v>
      </c>
      <c r="G18766" s="3">
        <f>VLOOKUP(B18766,orders!$A$1:$C$21351,3,FALSE)</f>
        <v>0.6893055555555555</v>
      </c>
      <c r="H18766" t="str">
        <f>VLOOKUP('Pizza Place Sales'!B18766,order_details!$A$1:$D$48621,3,FALSE)</f>
        <v>peppr_salami_l</v>
      </c>
      <c r="I18766" t="str">
        <f>VLOOKUP(H18766,pizzas!$A$1:$D$97,2,FALSE)</f>
        <v>peppr_salami</v>
      </c>
      <c r="J18766">
        <f>VLOOKUP(H18766,pizzas!$A$1:$D$97,4,FALSE)</f>
        <v>20.75</v>
      </c>
      <c r="K18766" t="str">
        <f>VLOOKUP(H18766,pizzas!$A$1:$D$97,3,FALSE)</f>
        <v>L</v>
      </c>
      <c r="L18766" t="str">
        <f>VLOOKUP(I18766,pizza_types!$A$1:$D$34,2,FALSE)</f>
        <v>The Pepper Salami Pizza</v>
      </c>
      <c r="M18766" t="str">
        <f>VLOOKUP(I18766,pizza_types!$A$1:$D$34,3,FALSE)</f>
        <v>Supreme</v>
      </c>
      <c r="N18766" t="str">
        <f>VLOOKUP(I18766,pizza_types!$A$1:$D$34,4,FALSE)</f>
        <v>Genoa Salami, Capocollo, Pepperoni, Tomatoes, Asiago Cheese, Garlic</v>
      </c>
    </row>
    <row r="18767" spans="1:14" x14ac:dyDescent="0.3">
      <c r="A18767">
        <v>18766</v>
      </c>
      <c r="B18767">
        <v>8248</v>
      </c>
      <c r="C18767">
        <f t="shared" si="293"/>
        <v>0.33333333333333331</v>
      </c>
      <c r="D18767">
        <f>VLOOKUP(B18767,order_details!$A$1:$D$48621,4,FALSE)</f>
        <v>1</v>
      </c>
      <c r="E18767" s="1">
        <f>VLOOKUP(B18767,orders!$A$1:$C$21351,2,FALSE)</f>
        <v>42142</v>
      </c>
      <c r="F18767" s="1" t="str">
        <v>Monday</v>
      </c>
      <c r="G18767" s="3">
        <f>VLOOKUP(B18767,orders!$A$1:$C$21351,3,FALSE)</f>
        <v>0.69006944444444451</v>
      </c>
      <c r="H18767" t="str">
        <f>VLOOKUP('Pizza Place Sales'!B18767,order_details!$A$1:$D$48621,3,FALSE)</f>
        <v>prsc_argla_m</v>
      </c>
      <c r="I18767" t="str">
        <f>VLOOKUP(H18767,pizzas!$A$1:$D$97,2,FALSE)</f>
        <v>prsc_argla</v>
      </c>
      <c r="J18767">
        <f>VLOOKUP(H18767,pizzas!$A$1:$D$97,4,FALSE)</f>
        <v>16.5</v>
      </c>
      <c r="K18767" t="str">
        <f>VLOOKUP(H18767,pizzas!$A$1:$D$97,3,FALSE)</f>
        <v>M</v>
      </c>
      <c r="L18767" t="str">
        <f>VLOOKUP(I18767,pizza_types!$A$1:$D$34,2,FALSE)</f>
        <v>The Prosciutto and Arugula Pizza</v>
      </c>
      <c r="M18767" t="str">
        <f>VLOOKUP(I18767,pizza_types!$A$1:$D$34,3,FALSE)</f>
        <v>Supreme</v>
      </c>
      <c r="N18767" t="str">
        <f>VLOOKUP(I18767,pizza_types!$A$1:$D$34,4,FALSE)</f>
        <v>Prosciutto di San Daniele, Arugula, Mozzarella Cheese</v>
      </c>
    </row>
    <row r="18768" spans="1:14" x14ac:dyDescent="0.3">
      <c r="A18768">
        <v>18767</v>
      </c>
      <c r="B18768">
        <v>8248</v>
      </c>
      <c r="C18768">
        <f t="shared" si="293"/>
        <v>0.33333333333333331</v>
      </c>
      <c r="D18768">
        <f>VLOOKUP(B18768,order_details!$A$1:$D$48621,4,FALSE)</f>
        <v>1</v>
      </c>
      <c r="E18768" s="1">
        <f>VLOOKUP(B18768,orders!$A$1:$C$21351,2,FALSE)</f>
        <v>42142</v>
      </c>
      <c r="F18768" s="1" t="str">
        <v>Monday</v>
      </c>
      <c r="G18768" s="3">
        <f>VLOOKUP(B18768,orders!$A$1:$C$21351,3,FALSE)</f>
        <v>0.69006944444444451</v>
      </c>
      <c r="H18768" t="str">
        <f>VLOOKUP('Pizza Place Sales'!B18768,order_details!$A$1:$D$48621,3,FALSE)</f>
        <v>prsc_argla_m</v>
      </c>
      <c r="I18768" t="str">
        <f>VLOOKUP(H18768,pizzas!$A$1:$D$97,2,FALSE)</f>
        <v>prsc_argla</v>
      </c>
      <c r="J18768">
        <f>VLOOKUP(H18768,pizzas!$A$1:$D$97,4,FALSE)</f>
        <v>16.5</v>
      </c>
      <c r="K18768" t="str">
        <f>VLOOKUP(H18768,pizzas!$A$1:$D$97,3,FALSE)</f>
        <v>M</v>
      </c>
      <c r="L18768" t="str">
        <f>VLOOKUP(I18768,pizza_types!$A$1:$D$34,2,FALSE)</f>
        <v>The Prosciutto and Arugula Pizza</v>
      </c>
      <c r="M18768" t="str">
        <f>VLOOKUP(I18768,pizza_types!$A$1:$D$34,3,FALSE)</f>
        <v>Supreme</v>
      </c>
      <c r="N18768" t="str">
        <f>VLOOKUP(I18768,pizza_types!$A$1:$D$34,4,FALSE)</f>
        <v>Prosciutto di San Daniele, Arugula, Mozzarella Cheese</v>
      </c>
    </row>
    <row r="18769" spans="1:14" x14ac:dyDescent="0.3">
      <c r="A18769">
        <v>18768</v>
      </c>
      <c r="B18769">
        <v>8248</v>
      </c>
      <c r="C18769">
        <f t="shared" si="293"/>
        <v>0.33333333333333331</v>
      </c>
      <c r="D18769">
        <f>VLOOKUP(B18769,order_details!$A$1:$D$48621,4,FALSE)</f>
        <v>1</v>
      </c>
      <c r="E18769" s="1">
        <f>VLOOKUP(B18769,orders!$A$1:$C$21351,2,FALSE)</f>
        <v>42142</v>
      </c>
      <c r="F18769" s="1" t="str">
        <v>Monday</v>
      </c>
      <c r="G18769" s="3">
        <f>VLOOKUP(B18769,orders!$A$1:$C$21351,3,FALSE)</f>
        <v>0.69006944444444451</v>
      </c>
      <c r="H18769" t="str">
        <f>VLOOKUP('Pizza Place Sales'!B18769,order_details!$A$1:$D$48621,3,FALSE)</f>
        <v>prsc_argla_m</v>
      </c>
      <c r="I18769" t="str">
        <f>VLOOKUP(H18769,pizzas!$A$1:$D$97,2,FALSE)</f>
        <v>prsc_argla</v>
      </c>
      <c r="J18769">
        <f>VLOOKUP(H18769,pizzas!$A$1:$D$97,4,FALSE)</f>
        <v>16.5</v>
      </c>
      <c r="K18769" t="str">
        <f>VLOOKUP(H18769,pizzas!$A$1:$D$97,3,FALSE)</f>
        <v>M</v>
      </c>
      <c r="L18769" t="str">
        <f>VLOOKUP(I18769,pizza_types!$A$1:$D$34,2,FALSE)</f>
        <v>The Prosciutto and Arugula Pizza</v>
      </c>
      <c r="M18769" t="str">
        <f>VLOOKUP(I18769,pizza_types!$A$1:$D$34,3,FALSE)</f>
        <v>Supreme</v>
      </c>
      <c r="N18769" t="str">
        <f>VLOOKUP(I18769,pizza_types!$A$1:$D$34,4,FALSE)</f>
        <v>Prosciutto di San Daniele, Arugula, Mozzarella Cheese</v>
      </c>
    </row>
    <row r="18770" spans="1:14" x14ac:dyDescent="0.3">
      <c r="A18770">
        <v>18769</v>
      </c>
      <c r="B18770">
        <v>8249</v>
      </c>
      <c r="C18770">
        <f t="shared" si="293"/>
        <v>0.25</v>
      </c>
      <c r="D18770">
        <f>VLOOKUP(B18770,order_details!$A$1:$D$48621,4,FALSE)</f>
        <v>1</v>
      </c>
      <c r="E18770" s="1">
        <f>VLOOKUP(B18770,orders!$A$1:$C$21351,2,FALSE)</f>
        <v>42142</v>
      </c>
      <c r="F18770" s="1" t="str">
        <v>Monday</v>
      </c>
      <c r="G18770" s="3">
        <f>VLOOKUP(B18770,orders!$A$1:$C$21351,3,FALSE)</f>
        <v>0.69525462962962958</v>
      </c>
      <c r="H18770" t="str">
        <f>VLOOKUP('Pizza Place Sales'!B18770,order_details!$A$1:$D$48621,3,FALSE)</f>
        <v>the_greek_xl</v>
      </c>
      <c r="I18770" t="str">
        <f>VLOOKUP(H18770,pizzas!$A$1:$D$97,2,FALSE)</f>
        <v>the_greek</v>
      </c>
      <c r="J18770">
        <f>VLOOKUP(H18770,pizzas!$A$1:$D$97,4,FALSE)</f>
        <v>25.5</v>
      </c>
      <c r="K18770" t="str">
        <f>VLOOKUP(H18770,pizzas!$A$1:$D$97,3,FALSE)</f>
        <v>XL</v>
      </c>
      <c r="L18770" t="str">
        <f>VLOOKUP(I18770,pizza_types!$A$1:$D$34,2,FALSE)</f>
        <v>The Greek Pizza</v>
      </c>
      <c r="M18770" t="str">
        <f>VLOOKUP(I18770,pizza_types!$A$1:$D$34,3,FALSE)</f>
        <v>Classic</v>
      </c>
      <c r="N18770" t="str">
        <f>VLOOKUP(I18770,pizza_types!$A$1:$D$34,4,FALSE)</f>
        <v>Kalamata Olives, Feta Cheese, Tomatoes, Garlic, Beef Chuck Roast, Red Onions</v>
      </c>
    </row>
    <row r="18771" spans="1:14" x14ac:dyDescent="0.3">
      <c r="A18771">
        <v>18770</v>
      </c>
      <c r="B18771">
        <v>8249</v>
      </c>
      <c r="C18771">
        <f t="shared" si="293"/>
        <v>0.25</v>
      </c>
      <c r="D18771">
        <f>VLOOKUP(B18771,order_details!$A$1:$D$48621,4,FALSE)</f>
        <v>1</v>
      </c>
      <c r="E18771" s="1">
        <f>VLOOKUP(B18771,orders!$A$1:$C$21351,2,FALSE)</f>
        <v>42142</v>
      </c>
      <c r="F18771" s="1" t="str">
        <v>Monday</v>
      </c>
      <c r="G18771" s="3">
        <f>VLOOKUP(B18771,orders!$A$1:$C$21351,3,FALSE)</f>
        <v>0.69525462962962958</v>
      </c>
      <c r="H18771" t="str">
        <f>VLOOKUP('Pizza Place Sales'!B18771,order_details!$A$1:$D$48621,3,FALSE)</f>
        <v>the_greek_xl</v>
      </c>
      <c r="I18771" t="str">
        <f>VLOOKUP(H18771,pizzas!$A$1:$D$97,2,FALSE)</f>
        <v>the_greek</v>
      </c>
      <c r="J18771">
        <f>VLOOKUP(H18771,pizzas!$A$1:$D$97,4,FALSE)</f>
        <v>25.5</v>
      </c>
      <c r="K18771" t="str">
        <f>VLOOKUP(H18771,pizzas!$A$1:$D$97,3,FALSE)</f>
        <v>XL</v>
      </c>
      <c r="L18771" t="str">
        <f>VLOOKUP(I18771,pizza_types!$A$1:$D$34,2,FALSE)</f>
        <v>The Greek Pizza</v>
      </c>
      <c r="M18771" t="str">
        <f>VLOOKUP(I18771,pizza_types!$A$1:$D$34,3,FALSE)</f>
        <v>Classic</v>
      </c>
      <c r="N18771" t="str">
        <f>VLOOKUP(I18771,pizza_types!$A$1:$D$34,4,FALSE)</f>
        <v>Kalamata Olives, Feta Cheese, Tomatoes, Garlic, Beef Chuck Roast, Red Onions</v>
      </c>
    </row>
    <row r="18772" spans="1:14" x14ac:dyDescent="0.3">
      <c r="A18772">
        <v>18771</v>
      </c>
      <c r="B18772">
        <v>8249</v>
      </c>
      <c r="C18772">
        <f t="shared" si="293"/>
        <v>0.25</v>
      </c>
      <c r="D18772">
        <f>VLOOKUP(B18772,order_details!$A$1:$D$48621,4,FALSE)</f>
        <v>1</v>
      </c>
      <c r="E18772" s="1">
        <f>VLOOKUP(B18772,orders!$A$1:$C$21351,2,FALSE)</f>
        <v>42142</v>
      </c>
      <c r="F18772" s="1" t="str">
        <v>Monday</v>
      </c>
      <c r="G18772" s="3">
        <f>VLOOKUP(B18772,orders!$A$1:$C$21351,3,FALSE)</f>
        <v>0.69525462962962958</v>
      </c>
      <c r="H18772" t="str">
        <f>VLOOKUP('Pizza Place Sales'!B18772,order_details!$A$1:$D$48621,3,FALSE)</f>
        <v>the_greek_xl</v>
      </c>
      <c r="I18772" t="str">
        <f>VLOOKUP(H18772,pizzas!$A$1:$D$97,2,FALSE)</f>
        <v>the_greek</v>
      </c>
      <c r="J18772">
        <f>VLOOKUP(H18772,pizzas!$A$1:$D$97,4,FALSE)</f>
        <v>25.5</v>
      </c>
      <c r="K18772" t="str">
        <f>VLOOKUP(H18772,pizzas!$A$1:$D$97,3,FALSE)</f>
        <v>XL</v>
      </c>
      <c r="L18772" t="str">
        <f>VLOOKUP(I18772,pizza_types!$A$1:$D$34,2,FALSE)</f>
        <v>The Greek Pizza</v>
      </c>
      <c r="M18772" t="str">
        <f>VLOOKUP(I18772,pizza_types!$A$1:$D$34,3,FALSE)</f>
        <v>Classic</v>
      </c>
      <c r="N18772" t="str">
        <f>VLOOKUP(I18772,pizza_types!$A$1:$D$34,4,FALSE)</f>
        <v>Kalamata Olives, Feta Cheese, Tomatoes, Garlic, Beef Chuck Roast, Red Onions</v>
      </c>
    </row>
    <row r="18773" spans="1:14" x14ac:dyDescent="0.3">
      <c r="A18773">
        <v>18772</v>
      </c>
      <c r="B18773">
        <v>8249</v>
      </c>
      <c r="C18773">
        <f t="shared" si="293"/>
        <v>0.25</v>
      </c>
      <c r="D18773">
        <f>VLOOKUP(B18773,order_details!$A$1:$D$48621,4,FALSE)</f>
        <v>1</v>
      </c>
      <c r="E18773" s="1">
        <f>VLOOKUP(B18773,orders!$A$1:$C$21351,2,FALSE)</f>
        <v>42142</v>
      </c>
      <c r="F18773" s="1" t="str">
        <v>Monday</v>
      </c>
      <c r="G18773" s="3">
        <f>VLOOKUP(B18773,orders!$A$1:$C$21351,3,FALSE)</f>
        <v>0.69525462962962958</v>
      </c>
      <c r="H18773" t="str">
        <f>VLOOKUP('Pizza Place Sales'!B18773,order_details!$A$1:$D$48621,3,FALSE)</f>
        <v>the_greek_xl</v>
      </c>
      <c r="I18773" t="str">
        <f>VLOOKUP(H18773,pizzas!$A$1:$D$97,2,FALSE)</f>
        <v>the_greek</v>
      </c>
      <c r="J18773">
        <f>VLOOKUP(H18773,pizzas!$A$1:$D$97,4,FALSE)</f>
        <v>25.5</v>
      </c>
      <c r="K18773" t="str">
        <f>VLOOKUP(H18773,pizzas!$A$1:$D$97,3,FALSE)</f>
        <v>XL</v>
      </c>
      <c r="L18773" t="str">
        <f>VLOOKUP(I18773,pizza_types!$A$1:$D$34,2,FALSE)</f>
        <v>The Greek Pizza</v>
      </c>
      <c r="M18773" t="str">
        <f>VLOOKUP(I18773,pizza_types!$A$1:$D$34,3,FALSE)</f>
        <v>Classic</v>
      </c>
      <c r="N18773" t="str">
        <f>VLOOKUP(I18773,pizza_types!$A$1:$D$34,4,FALSE)</f>
        <v>Kalamata Olives, Feta Cheese, Tomatoes, Garlic, Beef Chuck Roast, Red Onions</v>
      </c>
    </row>
    <row r="18774" spans="1:14" x14ac:dyDescent="0.3">
      <c r="A18774">
        <v>18773</v>
      </c>
      <c r="B18774">
        <v>8250</v>
      </c>
      <c r="C18774">
        <f t="shared" si="293"/>
        <v>0.5</v>
      </c>
      <c r="D18774">
        <f>VLOOKUP(B18774,order_details!$A$1:$D$48621,4,FALSE)</f>
        <v>1</v>
      </c>
      <c r="E18774" s="1">
        <f>VLOOKUP(B18774,orders!$A$1:$C$21351,2,FALSE)</f>
        <v>42142</v>
      </c>
      <c r="F18774" s="1" t="str">
        <v>Monday</v>
      </c>
      <c r="G18774" s="3">
        <f>VLOOKUP(B18774,orders!$A$1:$C$21351,3,FALSE)</f>
        <v>0.70074074074074078</v>
      </c>
      <c r="H18774" t="str">
        <f>VLOOKUP('Pizza Place Sales'!B18774,order_details!$A$1:$D$48621,3,FALSE)</f>
        <v>ckn_pesto_s</v>
      </c>
      <c r="I18774" t="str">
        <f>VLOOKUP(H18774,pizzas!$A$1:$D$97,2,FALSE)</f>
        <v>ckn_pesto</v>
      </c>
      <c r="J18774">
        <f>VLOOKUP(H18774,pizzas!$A$1:$D$97,4,FALSE)</f>
        <v>12.75</v>
      </c>
      <c r="K18774" t="str">
        <f>VLOOKUP(H18774,pizzas!$A$1:$D$97,3,FALSE)</f>
        <v>S</v>
      </c>
      <c r="L18774" t="str">
        <f>VLOOKUP(I18774,pizza_types!$A$1:$D$34,2,FALSE)</f>
        <v>The Chicken Pesto Pizza</v>
      </c>
      <c r="M18774" t="str">
        <f>VLOOKUP(I18774,pizza_types!$A$1:$D$34,3,FALSE)</f>
        <v>Chicken</v>
      </c>
      <c r="N18774" t="str">
        <f>VLOOKUP(I18774,pizza_types!$A$1:$D$34,4,FALSE)</f>
        <v>Chicken, Tomatoes, Red Peppers, Spinach, Garlic, Pesto Sauce</v>
      </c>
    </row>
    <row r="18775" spans="1:14" x14ac:dyDescent="0.3">
      <c r="A18775">
        <v>18774</v>
      </c>
      <c r="B18775">
        <v>8250</v>
      </c>
      <c r="C18775">
        <f t="shared" si="293"/>
        <v>0.5</v>
      </c>
      <c r="D18775">
        <f>VLOOKUP(B18775,order_details!$A$1:$D$48621,4,FALSE)</f>
        <v>1</v>
      </c>
      <c r="E18775" s="1">
        <f>VLOOKUP(B18775,orders!$A$1:$C$21351,2,FALSE)</f>
        <v>42142</v>
      </c>
      <c r="F18775" s="1" t="str">
        <v>Monday</v>
      </c>
      <c r="G18775" s="3">
        <f>VLOOKUP(B18775,orders!$A$1:$C$21351,3,FALSE)</f>
        <v>0.70074074074074078</v>
      </c>
      <c r="H18775" t="str">
        <f>VLOOKUP('Pizza Place Sales'!B18775,order_details!$A$1:$D$48621,3,FALSE)</f>
        <v>ckn_pesto_s</v>
      </c>
      <c r="I18775" t="str">
        <f>VLOOKUP(H18775,pizzas!$A$1:$D$97,2,FALSE)</f>
        <v>ckn_pesto</v>
      </c>
      <c r="J18775">
        <f>VLOOKUP(H18775,pizzas!$A$1:$D$97,4,FALSE)</f>
        <v>12.75</v>
      </c>
      <c r="K18775" t="str">
        <f>VLOOKUP(H18775,pizzas!$A$1:$D$97,3,FALSE)</f>
        <v>S</v>
      </c>
      <c r="L18775" t="str">
        <f>VLOOKUP(I18775,pizza_types!$A$1:$D$34,2,FALSE)</f>
        <v>The Chicken Pesto Pizza</v>
      </c>
      <c r="M18775" t="str">
        <f>VLOOKUP(I18775,pizza_types!$A$1:$D$34,3,FALSE)</f>
        <v>Chicken</v>
      </c>
      <c r="N18775" t="str">
        <f>VLOOKUP(I18775,pizza_types!$A$1:$D$34,4,FALSE)</f>
        <v>Chicken, Tomatoes, Red Peppers, Spinach, Garlic, Pesto Sauce</v>
      </c>
    </row>
    <row r="18776" spans="1:14" x14ac:dyDescent="0.3">
      <c r="A18776">
        <v>18775</v>
      </c>
      <c r="B18776">
        <v>8251</v>
      </c>
      <c r="C18776">
        <f t="shared" si="293"/>
        <v>0.25</v>
      </c>
      <c r="D18776">
        <f>VLOOKUP(B18776,order_details!$A$1:$D$48621,4,FALSE)</f>
        <v>1</v>
      </c>
      <c r="E18776" s="1">
        <f>VLOOKUP(B18776,orders!$A$1:$C$21351,2,FALSE)</f>
        <v>42142</v>
      </c>
      <c r="F18776" s="1" t="str">
        <v>Monday</v>
      </c>
      <c r="G18776" s="3">
        <f>VLOOKUP(B18776,orders!$A$1:$C$21351,3,FALSE)</f>
        <v>0.70746527777777779</v>
      </c>
      <c r="H18776" t="str">
        <f>VLOOKUP('Pizza Place Sales'!B18776,order_details!$A$1:$D$48621,3,FALSE)</f>
        <v>classic_dlx_m</v>
      </c>
      <c r="I18776" t="str">
        <f>VLOOKUP(H18776,pizzas!$A$1:$D$97,2,FALSE)</f>
        <v>classic_dlx</v>
      </c>
      <c r="J18776">
        <f>VLOOKUP(H18776,pizzas!$A$1:$D$97,4,FALSE)</f>
        <v>16</v>
      </c>
      <c r="K18776" t="str">
        <f>VLOOKUP(H18776,pizzas!$A$1:$D$97,3,FALSE)</f>
        <v>M</v>
      </c>
      <c r="L18776" t="str">
        <f>VLOOKUP(I18776,pizza_types!$A$1:$D$34,2,FALSE)</f>
        <v>The Classic Deluxe Pizza</v>
      </c>
      <c r="M18776" t="str">
        <f>VLOOKUP(I18776,pizza_types!$A$1:$D$34,3,FALSE)</f>
        <v>Classic</v>
      </c>
      <c r="N18776" t="str">
        <f>VLOOKUP(I18776,pizza_types!$A$1:$D$34,4,FALSE)</f>
        <v>Pepperoni, Mushrooms, Red Onions, Red Peppers, Bacon</v>
      </c>
    </row>
    <row r="18777" spans="1:14" x14ac:dyDescent="0.3">
      <c r="A18777">
        <v>18776</v>
      </c>
      <c r="B18777">
        <v>8251</v>
      </c>
      <c r="C18777">
        <f t="shared" si="293"/>
        <v>0.25</v>
      </c>
      <c r="D18777">
        <f>VLOOKUP(B18777,order_details!$A$1:$D$48621,4,FALSE)</f>
        <v>1</v>
      </c>
      <c r="E18777" s="1">
        <f>VLOOKUP(B18777,orders!$A$1:$C$21351,2,FALSE)</f>
        <v>42142</v>
      </c>
      <c r="F18777" s="1" t="str">
        <v>Monday</v>
      </c>
      <c r="G18777" s="3">
        <f>VLOOKUP(B18777,orders!$A$1:$C$21351,3,FALSE)</f>
        <v>0.70746527777777779</v>
      </c>
      <c r="H18777" t="str">
        <f>VLOOKUP('Pizza Place Sales'!B18777,order_details!$A$1:$D$48621,3,FALSE)</f>
        <v>classic_dlx_m</v>
      </c>
      <c r="I18777" t="str">
        <f>VLOOKUP(H18777,pizzas!$A$1:$D$97,2,FALSE)</f>
        <v>classic_dlx</v>
      </c>
      <c r="J18777">
        <f>VLOOKUP(H18777,pizzas!$A$1:$D$97,4,FALSE)</f>
        <v>16</v>
      </c>
      <c r="K18777" t="str">
        <f>VLOOKUP(H18777,pizzas!$A$1:$D$97,3,FALSE)</f>
        <v>M</v>
      </c>
      <c r="L18777" t="str">
        <f>VLOOKUP(I18777,pizza_types!$A$1:$D$34,2,FALSE)</f>
        <v>The Classic Deluxe Pizza</v>
      </c>
      <c r="M18777" t="str">
        <f>VLOOKUP(I18777,pizza_types!$A$1:$D$34,3,FALSE)</f>
        <v>Classic</v>
      </c>
      <c r="N18777" t="str">
        <f>VLOOKUP(I18777,pizza_types!$A$1:$D$34,4,FALSE)</f>
        <v>Pepperoni, Mushrooms, Red Onions, Red Peppers, Bacon</v>
      </c>
    </row>
    <row r="18778" spans="1:14" x14ac:dyDescent="0.3">
      <c r="A18778">
        <v>18777</v>
      </c>
      <c r="B18778">
        <v>8251</v>
      </c>
      <c r="C18778">
        <f t="shared" si="293"/>
        <v>0.25</v>
      </c>
      <c r="D18778">
        <f>VLOOKUP(B18778,order_details!$A$1:$D$48621,4,FALSE)</f>
        <v>1</v>
      </c>
      <c r="E18778" s="1">
        <f>VLOOKUP(B18778,orders!$A$1:$C$21351,2,FALSE)</f>
        <v>42142</v>
      </c>
      <c r="F18778" s="1" t="str">
        <v>Monday</v>
      </c>
      <c r="G18778" s="3">
        <f>VLOOKUP(B18778,orders!$A$1:$C$21351,3,FALSE)</f>
        <v>0.70746527777777779</v>
      </c>
      <c r="H18778" t="str">
        <f>VLOOKUP('Pizza Place Sales'!B18778,order_details!$A$1:$D$48621,3,FALSE)</f>
        <v>classic_dlx_m</v>
      </c>
      <c r="I18778" t="str">
        <f>VLOOKUP(H18778,pizzas!$A$1:$D$97,2,FALSE)</f>
        <v>classic_dlx</v>
      </c>
      <c r="J18778">
        <f>VLOOKUP(H18778,pizzas!$A$1:$D$97,4,FALSE)</f>
        <v>16</v>
      </c>
      <c r="K18778" t="str">
        <f>VLOOKUP(H18778,pizzas!$A$1:$D$97,3,FALSE)</f>
        <v>M</v>
      </c>
      <c r="L18778" t="str">
        <f>VLOOKUP(I18778,pizza_types!$A$1:$D$34,2,FALSE)</f>
        <v>The Classic Deluxe Pizza</v>
      </c>
      <c r="M18778" t="str">
        <f>VLOOKUP(I18778,pizza_types!$A$1:$D$34,3,FALSE)</f>
        <v>Classic</v>
      </c>
      <c r="N18778" t="str">
        <f>VLOOKUP(I18778,pizza_types!$A$1:$D$34,4,FALSE)</f>
        <v>Pepperoni, Mushrooms, Red Onions, Red Peppers, Bacon</v>
      </c>
    </row>
    <row r="18779" spans="1:14" x14ac:dyDescent="0.3">
      <c r="A18779">
        <v>18778</v>
      </c>
      <c r="B18779">
        <v>8251</v>
      </c>
      <c r="C18779">
        <f t="shared" si="293"/>
        <v>0.25</v>
      </c>
      <c r="D18779">
        <f>VLOOKUP(B18779,order_details!$A$1:$D$48621,4,FALSE)</f>
        <v>1</v>
      </c>
      <c r="E18779" s="1">
        <f>VLOOKUP(B18779,orders!$A$1:$C$21351,2,FALSE)</f>
        <v>42142</v>
      </c>
      <c r="F18779" s="1" t="str">
        <v>Monday</v>
      </c>
      <c r="G18779" s="3">
        <f>VLOOKUP(B18779,orders!$A$1:$C$21351,3,FALSE)</f>
        <v>0.70746527777777779</v>
      </c>
      <c r="H18779" t="str">
        <f>VLOOKUP('Pizza Place Sales'!B18779,order_details!$A$1:$D$48621,3,FALSE)</f>
        <v>classic_dlx_m</v>
      </c>
      <c r="I18779" t="str">
        <f>VLOOKUP(H18779,pizzas!$A$1:$D$97,2,FALSE)</f>
        <v>classic_dlx</v>
      </c>
      <c r="J18779">
        <f>VLOOKUP(H18779,pizzas!$A$1:$D$97,4,FALSE)</f>
        <v>16</v>
      </c>
      <c r="K18779" t="str">
        <f>VLOOKUP(H18779,pizzas!$A$1:$D$97,3,FALSE)</f>
        <v>M</v>
      </c>
      <c r="L18779" t="str">
        <f>VLOOKUP(I18779,pizza_types!$A$1:$D$34,2,FALSE)</f>
        <v>The Classic Deluxe Pizza</v>
      </c>
      <c r="M18779" t="str">
        <f>VLOOKUP(I18779,pizza_types!$A$1:$D$34,3,FALSE)</f>
        <v>Classic</v>
      </c>
      <c r="N18779" t="str">
        <f>VLOOKUP(I18779,pizza_types!$A$1:$D$34,4,FALSE)</f>
        <v>Pepperoni, Mushrooms, Red Onions, Red Peppers, Bacon</v>
      </c>
    </row>
    <row r="18780" spans="1:14" x14ac:dyDescent="0.3">
      <c r="A18780">
        <v>18779</v>
      </c>
      <c r="B18780">
        <v>8252</v>
      </c>
      <c r="C18780">
        <f t="shared" si="293"/>
        <v>0.5</v>
      </c>
      <c r="D18780">
        <f>VLOOKUP(B18780,order_details!$A$1:$D$48621,4,FALSE)</f>
        <v>1</v>
      </c>
      <c r="E18780" s="1">
        <f>VLOOKUP(B18780,orders!$A$1:$C$21351,2,FALSE)</f>
        <v>42142</v>
      </c>
      <c r="F18780" s="1" t="str">
        <v>Monday</v>
      </c>
      <c r="G18780" s="3">
        <f>VLOOKUP(B18780,orders!$A$1:$C$21351,3,FALSE)</f>
        <v>0.72303240740740737</v>
      </c>
      <c r="H18780" t="str">
        <f>VLOOKUP('Pizza Place Sales'!B18780,order_details!$A$1:$D$48621,3,FALSE)</f>
        <v>thai_ckn_l</v>
      </c>
      <c r="I18780" t="str">
        <f>VLOOKUP(H18780,pizzas!$A$1:$D$97,2,FALSE)</f>
        <v>thai_ckn</v>
      </c>
      <c r="J18780">
        <f>VLOOKUP(H18780,pizzas!$A$1:$D$97,4,FALSE)</f>
        <v>20.75</v>
      </c>
      <c r="K18780" t="str">
        <f>VLOOKUP(H18780,pizzas!$A$1:$D$97,3,FALSE)</f>
        <v>L</v>
      </c>
      <c r="L18780" t="str">
        <f>VLOOKUP(I18780,pizza_types!$A$1:$D$34,2,FALSE)</f>
        <v>The Thai Chicken Pizza</v>
      </c>
      <c r="M18780" t="str">
        <f>VLOOKUP(I18780,pizza_types!$A$1:$D$34,3,FALSE)</f>
        <v>Chicken</v>
      </c>
      <c r="N18780" t="str">
        <f>VLOOKUP(I18780,pizza_types!$A$1:$D$34,4,FALSE)</f>
        <v>Chicken, Pineapple, Tomatoes, Red Peppers, Thai Sweet Chilli Sauce</v>
      </c>
    </row>
    <row r="18781" spans="1:14" x14ac:dyDescent="0.3">
      <c r="A18781">
        <v>18780</v>
      </c>
      <c r="B18781">
        <v>8252</v>
      </c>
      <c r="C18781">
        <f t="shared" si="293"/>
        <v>0.5</v>
      </c>
      <c r="D18781">
        <f>VLOOKUP(B18781,order_details!$A$1:$D$48621,4,FALSE)</f>
        <v>1</v>
      </c>
      <c r="E18781" s="1">
        <f>VLOOKUP(B18781,orders!$A$1:$C$21351,2,FALSE)</f>
        <v>42142</v>
      </c>
      <c r="F18781" s="1" t="str">
        <v>Monday</v>
      </c>
      <c r="G18781" s="3">
        <f>VLOOKUP(B18781,orders!$A$1:$C$21351,3,FALSE)</f>
        <v>0.72303240740740737</v>
      </c>
      <c r="H18781" t="str">
        <f>VLOOKUP('Pizza Place Sales'!B18781,order_details!$A$1:$D$48621,3,FALSE)</f>
        <v>thai_ckn_l</v>
      </c>
      <c r="I18781" t="str">
        <f>VLOOKUP(H18781,pizzas!$A$1:$D$97,2,FALSE)</f>
        <v>thai_ckn</v>
      </c>
      <c r="J18781">
        <f>VLOOKUP(H18781,pizzas!$A$1:$D$97,4,FALSE)</f>
        <v>20.75</v>
      </c>
      <c r="K18781" t="str">
        <f>VLOOKUP(H18781,pizzas!$A$1:$D$97,3,FALSE)</f>
        <v>L</v>
      </c>
      <c r="L18781" t="str">
        <f>VLOOKUP(I18781,pizza_types!$A$1:$D$34,2,FALSE)</f>
        <v>The Thai Chicken Pizza</v>
      </c>
      <c r="M18781" t="str">
        <f>VLOOKUP(I18781,pizza_types!$A$1:$D$34,3,FALSE)</f>
        <v>Chicken</v>
      </c>
      <c r="N18781" t="str">
        <f>VLOOKUP(I18781,pizza_types!$A$1:$D$34,4,FALSE)</f>
        <v>Chicken, Pineapple, Tomatoes, Red Peppers, Thai Sweet Chilli Sauce</v>
      </c>
    </row>
    <row r="18782" spans="1:14" x14ac:dyDescent="0.3">
      <c r="A18782">
        <v>18781</v>
      </c>
      <c r="B18782">
        <v>8253</v>
      </c>
      <c r="C18782">
        <f t="shared" si="293"/>
        <v>0.33333333333333331</v>
      </c>
      <c r="D18782">
        <f>VLOOKUP(B18782,order_details!$A$1:$D$48621,4,FALSE)</f>
        <v>1</v>
      </c>
      <c r="E18782" s="1">
        <f>VLOOKUP(B18782,orders!$A$1:$C$21351,2,FALSE)</f>
        <v>42142</v>
      </c>
      <c r="F18782" s="1" t="str">
        <v>Monday</v>
      </c>
      <c r="G18782" s="3">
        <f>VLOOKUP(B18782,orders!$A$1:$C$21351,3,FALSE)</f>
        <v>0.72546296296296298</v>
      </c>
      <c r="H18782" t="str">
        <f>VLOOKUP('Pizza Place Sales'!B18782,order_details!$A$1:$D$48621,3,FALSE)</f>
        <v>southw_ckn_l</v>
      </c>
      <c r="I18782" t="str">
        <f>VLOOKUP(H18782,pizzas!$A$1:$D$97,2,FALSE)</f>
        <v>southw_ckn</v>
      </c>
      <c r="J18782">
        <f>VLOOKUP(H18782,pizzas!$A$1:$D$97,4,FALSE)</f>
        <v>20.75</v>
      </c>
      <c r="K18782" t="str">
        <f>VLOOKUP(H18782,pizzas!$A$1:$D$97,3,FALSE)</f>
        <v>L</v>
      </c>
      <c r="L18782" t="str">
        <f>VLOOKUP(I18782,pizza_types!$A$1:$D$34,2,FALSE)</f>
        <v>The Southwest Chicken Pizza</v>
      </c>
      <c r="M18782" t="str">
        <f>VLOOKUP(I18782,pizza_types!$A$1:$D$34,3,FALSE)</f>
        <v>Chicken</v>
      </c>
      <c r="N18782" t="str">
        <f>VLOOKUP(I18782,pizza_types!$A$1:$D$34,4,FALSE)</f>
        <v>Chicken, Tomatoes, Red Peppers, Red Onions, Jalapeno Peppers, Corn, Cilantro, Chipotle Sauce</v>
      </c>
    </row>
    <row r="18783" spans="1:14" x14ac:dyDescent="0.3">
      <c r="A18783">
        <v>18782</v>
      </c>
      <c r="B18783">
        <v>8253</v>
      </c>
      <c r="C18783">
        <f t="shared" si="293"/>
        <v>0.33333333333333331</v>
      </c>
      <c r="D18783">
        <f>VLOOKUP(B18783,order_details!$A$1:$D$48621,4,FALSE)</f>
        <v>1</v>
      </c>
      <c r="E18783" s="1">
        <f>VLOOKUP(B18783,orders!$A$1:$C$21351,2,FALSE)</f>
        <v>42142</v>
      </c>
      <c r="F18783" s="1" t="str">
        <v>Monday</v>
      </c>
      <c r="G18783" s="3">
        <f>VLOOKUP(B18783,orders!$A$1:$C$21351,3,FALSE)</f>
        <v>0.72546296296296298</v>
      </c>
      <c r="H18783" t="str">
        <f>VLOOKUP('Pizza Place Sales'!B18783,order_details!$A$1:$D$48621,3,FALSE)</f>
        <v>southw_ckn_l</v>
      </c>
      <c r="I18783" t="str">
        <f>VLOOKUP(H18783,pizzas!$A$1:$D$97,2,FALSE)</f>
        <v>southw_ckn</v>
      </c>
      <c r="J18783">
        <f>VLOOKUP(H18783,pizzas!$A$1:$D$97,4,FALSE)</f>
        <v>20.75</v>
      </c>
      <c r="K18783" t="str">
        <f>VLOOKUP(H18783,pizzas!$A$1:$D$97,3,FALSE)</f>
        <v>L</v>
      </c>
      <c r="L18783" t="str">
        <f>VLOOKUP(I18783,pizza_types!$A$1:$D$34,2,FALSE)</f>
        <v>The Southwest Chicken Pizza</v>
      </c>
      <c r="M18783" t="str">
        <f>VLOOKUP(I18783,pizza_types!$A$1:$D$34,3,FALSE)</f>
        <v>Chicken</v>
      </c>
      <c r="N18783" t="str">
        <f>VLOOKUP(I18783,pizza_types!$A$1:$D$34,4,FALSE)</f>
        <v>Chicken, Tomatoes, Red Peppers, Red Onions, Jalapeno Peppers, Corn, Cilantro, Chipotle Sauce</v>
      </c>
    </row>
    <row r="18784" spans="1:14" x14ac:dyDescent="0.3">
      <c r="A18784">
        <v>18783</v>
      </c>
      <c r="B18784">
        <v>8253</v>
      </c>
      <c r="C18784">
        <f t="shared" si="293"/>
        <v>0.33333333333333331</v>
      </c>
      <c r="D18784">
        <f>VLOOKUP(B18784,order_details!$A$1:$D$48621,4,FALSE)</f>
        <v>1</v>
      </c>
      <c r="E18784" s="1">
        <f>VLOOKUP(B18784,orders!$A$1:$C$21351,2,FALSE)</f>
        <v>42142</v>
      </c>
      <c r="F18784" s="1" t="str">
        <v>Monday</v>
      </c>
      <c r="G18784" s="3">
        <f>VLOOKUP(B18784,orders!$A$1:$C$21351,3,FALSE)</f>
        <v>0.72546296296296298</v>
      </c>
      <c r="H18784" t="str">
        <f>VLOOKUP('Pizza Place Sales'!B18784,order_details!$A$1:$D$48621,3,FALSE)</f>
        <v>southw_ckn_l</v>
      </c>
      <c r="I18784" t="str">
        <f>VLOOKUP(H18784,pizzas!$A$1:$D$97,2,FALSE)</f>
        <v>southw_ckn</v>
      </c>
      <c r="J18784">
        <f>VLOOKUP(H18784,pizzas!$A$1:$D$97,4,FALSE)</f>
        <v>20.75</v>
      </c>
      <c r="K18784" t="str">
        <f>VLOOKUP(H18784,pizzas!$A$1:$D$97,3,FALSE)</f>
        <v>L</v>
      </c>
      <c r="L18784" t="str">
        <f>VLOOKUP(I18784,pizza_types!$A$1:$D$34,2,FALSE)</f>
        <v>The Southwest Chicken Pizza</v>
      </c>
      <c r="M18784" t="str">
        <f>VLOOKUP(I18784,pizza_types!$A$1:$D$34,3,FALSE)</f>
        <v>Chicken</v>
      </c>
      <c r="N18784" t="str">
        <f>VLOOKUP(I18784,pizza_types!$A$1:$D$34,4,FALSE)</f>
        <v>Chicken, Tomatoes, Red Peppers, Red Onions, Jalapeno Peppers, Corn, Cilantro, Chipotle Sauce</v>
      </c>
    </row>
    <row r="18785" spans="1:14" x14ac:dyDescent="0.3">
      <c r="A18785">
        <v>18784</v>
      </c>
      <c r="B18785">
        <v>8254</v>
      </c>
      <c r="C18785">
        <f t="shared" si="293"/>
        <v>0.5</v>
      </c>
      <c r="D18785">
        <f>VLOOKUP(B18785,order_details!$A$1:$D$48621,4,FALSE)</f>
        <v>1</v>
      </c>
      <c r="E18785" s="1">
        <f>VLOOKUP(B18785,orders!$A$1:$C$21351,2,FALSE)</f>
        <v>42142</v>
      </c>
      <c r="F18785" s="1" t="str">
        <v>Monday</v>
      </c>
      <c r="G18785" s="3">
        <f>VLOOKUP(B18785,orders!$A$1:$C$21351,3,FALSE)</f>
        <v>0.72571759259259261</v>
      </c>
      <c r="H18785" t="str">
        <f>VLOOKUP('Pizza Place Sales'!B18785,order_details!$A$1:$D$48621,3,FALSE)</f>
        <v>bbq_ckn_s</v>
      </c>
      <c r="I18785" t="str">
        <f>VLOOKUP(H18785,pizzas!$A$1:$D$97,2,FALSE)</f>
        <v>bbq_ckn</v>
      </c>
      <c r="J18785">
        <f>VLOOKUP(H18785,pizzas!$A$1:$D$97,4,FALSE)</f>
        <v>12.75</v>
      </c>
      <c r="K18785" t="str">
        <f>VLOOKUP(H18785,pizzas!$A$1:$D$97,3,FALSE)</f>
        <v>S</v>
      </c>
      <c r="L18785" t="str">
        <f>VLOOKUP(I18785,pizza_types!$A$1:$D$34,2,FALSE)</f>
        <v>The Barbecue Chicken Pizza</v>
      </c>
      <c r="M18785" t="str">
        <f>VLOOKUP(I18785,pizza_types!$A$1:$D$34,3,FALSE)</f>
        <v>Chicken</v>
      </c>
      <c r="N18785" t="str">
        <f>VLOOKUP(I18785,pizza_types!$A$1:$D$34,4,FALSE)</f>
        <v>Barbecued Chicken, Red Peppers, Green Peppers, Tomatoes, Red Onions, Barbecue Sauce</v>
      </c>
    </row>
    <row r="18786" spans="1:14" x14ac:dyDescent="0.3">
      <c r="A18786">
        <v>18785</v>
      </c>
      <c r="B18786">
        <v>8254</v>
      </c>
      <c r="C18786">
        <f t="shared" si="293"/>
        <v>0.5</v>
      </c>
      <c r="D18786">
        <f>VLOOKUP(B18786,order_details!$A$1:$D$48621,4,FALSE)</f>
        <v>1</v>
      </c>
      <c r="E18786" s="1">
        <f>VLOOKUP(B18786,orders!$A$1:$C$21351,2,FALSE)</f>
        <v>42142</v>
      </c>
      <c r="F18786" s="1" t="str">
        <v>Monday</v>
      </c>
      <c r="G18786" s="3">
        <f>VLOOKUP(B18786,orders!$A$1:$C$21351,3,FALSE)</f>
        <v>0.72571759259259261</v>
      </c>
      <c r="H18786" t="str">
        <f>VLOOKUP('Pizza Place Sales'!B18786,order_details!$A$1:$D$48621,3,FALSE)</f>
        <v>bbq_ckn_s</v>
      </c>
      <c r="I18786" t="str">
        <f>VLOOKUP(H18786,pizzas!$A$1:$D$97,2,FALSE)</f>
        <v>bbq_ckn</v>
      </c>
      <c r="J18786">
        <f>VLOOKUP(H18786,pizzas!$A$1:$D$97,4,FALSE)</f>
        <v>12.75</v>
      </c>
      <c r="K18786" t="str">
        <f>VLOOKUP(H18786,pizzas!$A$1:$D$97,3,FALSE)</f>
        <v>S</v>
      </c>
      <c r="L18786" t="str">
        <f>VLOOKUP(I18786,pizza_types!$A$1:$D$34,2,FALSE)</f>
        <v>The Barbecue Chicken Pizza</v>
      </c>
      <c r="M18786" t="str">
        <f>VLOOKUP(I18786,pizza_types!$A$1:$D$34,3,FALSE)</f>
        <v>Chicken</v>
      </c>
      <c r="N18786" t="str">
        <f>VLOOKUP(I18786,pizza_types!$A$1:$D$34,4,FALSE)</f>
        <v>Barbecued Chicken, Red Peppers, Green Peppers, Tomatoes, Red Onions, Barbecue Sauce</v>
      </c>
    </row>
    <row r="18787" spans="1:14" x14ac:dyDescent="0.3">
      <c r="A18787">
        <v>18786</v>
      </c>
      <c r="B18787">
        <v>8255</v>
      </c>
      <c r="C18787">
        <f t="shared" si="293"/>
        <v>0.5</v>
      </c>
      <c r="D18787">
        <f>VLOOKUP(B18787,order_details!$A$1:$D$48621,4,FALSE)</f>
        <v>1</v>
      </c>
      <c r="E18787" s="1">
        <f>VLOOKUP(B18787,orders!$A$1:$C$21351,2,FALSE)</f>
        <v>42142</v>
      </c>
      <c r="F18787" s="1" t="str">
        <v>Monday</v>
      </c>
      <c r="G18787" s="3">
        <f>VLOOKUP(B18787,orders!$A$1:$C$21351,3,FALSE)</f>
        <v>0.7272453703703704</v>
      </c>
      <c r="H18787" t="str">
        <f>VLOOKUP('Pizza Place Sales'!B18787,order_details!$A$1:$D$48621,3,FALSE)</f>
        <v>mediterraneo_l</v>
      </c>
      <c r="I18787" t="str">
        <f>VLOOKUP(H18787,pizzas!$A$1:$D$97,2,FALSE)</f>
        <v>mediterraneo</v>
      </c>
      <c r="J18787">
        <f>VLOOKUP(H18787,pizzas!$A$1:$D$97,4,FALSE)</f>
        <v>20.25</v>
      </c>
      <c r="K18787" t="str">
        <f>VLOOKUP(H18787,pizzas!$A$1:$D$97,3,FALSE)</f>
        <v>L</v>
      </c>
      <c r="L18787" t="str">
        <f>VLOOKUP(I18787,pizza_types!$A$1:$D$34,2,FALSE)</f>
        <v>The Mediterranean Pizza</v>
      </c>
      <c r="M18787" t="str">
        <f>VLOOKUP(I18787,pizza_types!$A$1:$D$34,3,FALSE)</f>
        <v>Veggie</v>
      </c>
      <c r="N18787" t="str">
        <f>VLOOKUP(I18787,pizza_types!$A$1:$D$34,4,FALSE)</f>
        <v>Spinach, Artichokes, Kalamata Olives, Sun-dried Tomatoes, Feta Cheese, Plum Tomatoes, Red Onions</v>
      </c>
    </row>
    <row r="18788" spans="1:14" x14ac:dyDescent="0.3">
      <c r="A18788">
        <v>18787</v>
      </c>
      <c r="B18788">
        <v>8255</v>
      </c>
      <c r="C18788">
        <f t="shared" si="293"/>
        <v>0.5</v>
      </c>
      <c r="D18788">
        <f>VLOOKUP(B18788,order_details!$A$1:$D$48621,4,FALSE)</f>
        <v>1</v>
      </c>
      <c r="E18788" s="1">
        <f>VLOOKUP(B18788,orders!$A$1:$C$21351,2,FALSE)</f>
        <v>42142</v>
      </c>
      <c r="F18788" s="1" t="str">
        <v>Monday</v>
      </c>
      <c r="G18788" s="3">
        <f>VLOOKUP(B18788,orders!$A$1:$C$21351,3,FALSE)</f>
        <v>0.7272453703703704</v>
      </c>
      <c r="H18788" t="str">
        <f>VLOOKUP('Pizza Place Sales'!B18788,order_details!$A$1:$D$48621,3,FALSE)</f>
        <v>mediterraneo_l</v>
      </c>
      <c r="I18788" t="str">
        <f>VLOOKUP(H18788,pizzas!$A$1:$D$97,2,FALSE)</f>
        <v>mediterraneo</v>
      </c>
      <c r="J18788">
        <f>VLOOKUP(H18788,pizzas!$A$1:$D$97,4,FALSE)</f>
        <v>20.25</v>
      </c>
      <c r="K18788" t="str">
        <f>VLOOKUP(H18788,pizzas!$A$1:$D$97,3,FALSE)</f>
        <v>L</v>
      </c>
      <c r="L18788" t="str">
        <f>VLOOKUP(I18788,pizza_types!$A$1:$D$34,2,FALSE)</f>
        <v>The Mediterranean Pizza</v>
      </c>
      <c r="M18788" t="str">
        <f>VLOOKUP(I18788,pizza_types!$A$1:$D$34,3,FALSE)</f>
        <v>Veggie</v>
      </c>
      <c r="N18788" t="str">
        <f>VLOOKUP(I18788,pizza_types!$A$1:$D$34,4,FALSE)</f>
        <v>Spinach, Artichokes, Kalamata Olives, Sun-dried Tomatoes, Feta Cheese, Plum Tomatoes, Red Onions</v>
      </c>
    </row>
    <row r="18789" spans="1:14" x14ac:dyDescent="0.3">
      <c r="A18789">
        <v>18788</v>
      </c>
      <c r="B18789">
        <v>8256</v>
      </c>
      <c r="C18789">
        <f t="shared" si="293"/>
        <v>0.5</v>
      </c>
      <c r="D18789">
        <f>VLOOKUP(B18789,order_details!$A$1:$D$48621,4,FALSE)</f>
        <v>1</v>
      </c>
      <c r="E18789" s="1">
        <f>VLOOKUP(B18789,orders!$A$1:$C$21351,2,FALSE)</f>
        <v>42142</v>
      </c>
      <c r="F18789" s="1" t="str">
        <v>Monday</v>
      </c>
      <c r="G18789" s="3">
        <f>VLOOKUP(B18789,orders!$A$1:$C$21351,3,FALSE)</f>
        <v>0.74039351851851853</v>
      </c>
      <c r="H18789" t="str">
        <f>VLOOKUP('Pizza Place Sales'!B18789,order_details!$A$1:$D$48621,3,FALSE)</f>
        <v>mexicana_l</v>
      </c>
      <c r="I18789" t="str">
        <f>VLOOKUP(H18789,pizzas!$A$1:$D$97,2,FALSE)</f>
        <v>mexicana</v>
      </c>
      <c r="J18789">
        <f>VLOOKUP(H18789,pizzas!$A$1:$D$97,4,FALSE)</f>
        <v>20.25</v>
      </c>
      <c r="K18789" t="str">
        <f>VLOOKUP(H18789,pizzas!$A$1:$D$97,3,FALSE)</f>
        <v>L</v>
      </c>
      <c r="L18789" t="str">
        <f>VLOOKUP(I18789,pizza_types!$A$1:$D$34,2,FALSE)</f>
        <v>The Mexicana Pizza</v>
      </c>
      <c r="M18789" t="str">
        <f>VLOOKUP(I18789,pizza_types!$A$1:$D$34,3,FALSE)</f>
        <v>Veggie</v>
      </c>
      <c r="N18789" t="str">
        <f>VLOOKUP(I18789,pizza_types!$A$1:$D$34,4,FALSE)</f>
        <v>Tomatoes, Red Peppers, Jalapeno Peppers, Red Onions, Cilantro, Corn, Chipotle Sauce, Garlic</v>
      </c>
    </row>
    <row r="18790" spans="1:14" x14ac:dyDescent="0.3">
      <c r="A18790">
        <v>18789</v>
      </c>
      <c r="B18790">
        <v>8256</v>
      </c>
      <c r="C18790">
        <f t="shared" si="293"/>
        <v>0.5</v>
      </c>
      <c r="D18790">
        <f>VLOOKUP(B18790,order_details!$A$1:$D$48621,4,FALSE)</f>
        <v>1</v>
      </c>
      <c r="E18790" s="1">
        <f>VLOOKUP(B18790,orders!$A$1:$C$21351,2,FALSE)</f>
        <v>42142</v>
      </c>
      <c r="F18790" s="1" t="str">
        <v>Monday</v>
      </c>
      <c r="G18790" s="3">
        <f>VLOOKUP(B18790,orders!$A$1:$C$21351,3,FALSE)</f>
        <v>0.74039351851851853</v>
      </c>
      <c r="H18790" t="str">
        <f>VLOOKUP('Pizza Place Sales'!B18790,order_details!$A$1:$D$48621,3,FALSE)</f>
        <v>mexicana_l</v>
      </c>
      <c r="I18790" t="str">
        <f>VLOOKUP(H18790,pizzas!$A$1:$D$97,2,FALSE)</f>
        <v>mexicana</v>
      </c>
      <c r="J18790">
        <f>VLOOKUP(H18790,pizzas!$A$1:$D$97,4,FALSE)</f>
        <v>20.25</v>
      </c>
      <c r="K18790" t="str">
        <f>VLOOKUP(H18790,pizzas!$A$1:$D$97,3,FALSE)</f>
        <v>L</v>
      </c>
      <c r="L18790" t="str">
        <f>VLOOKUP(I18790,pizza_types!$A$1:$D$34,2,FALSE)</f>
        <v>The Mexicana Pizza</v>
      </c>
      <c r="M18790" t="str">
        <f>VLOOKUP(I18790,pizza_types!$A$1:$D$34,3,FALSE)</f>
        <v>Veggie</v>
      </c>
      <c r="N18790" t="str">
        <f>VLOOKUP(I18790,pizza_types!$A$1:$D$34,4,FALSE)</f>
        <v>Tomatoes, Red Peppers, Jalapeno Peppers, Red Onions, Cilantro, Corn, Chipotle Sauce, Garlic</v>
      </c>
    </row>
    <row r="18791" spans="1:14" x14ac:dyDescent="0.3">
      <c r="A18791">
        <v>18790</v>
      </c>
      <c r="B18791">
        <v>8257</v>
      </c>
      <c r="C18791">
        <f t="shared" si="293"/>
        <v>1</v>
      </c>
      <c r="D18791">
        <f>VLOOKUP(B18791,order_details!$A$1:$D$48621,4,FALSE)</f>
        <v>1</v>
      </c>
      <c r="E18791" s="1">
        <f>VLOOKUP(B18791,orders!$A$1:$C$21351,2,FALSE)</f>
        <v>42142</v>
      </c>
      <c r="F18791" s="1" t="str">
        <v>Monday</v>
      </c>
      <c r="G18791" s="3">
        <f>VLOOKUP(B18791,orders!$A$1:$C$21351,3,FALSE)</f>
        <v>0.7535532407407407</v>
      </c>
      <c r="H18791" t="str">
        <f>VLOOKUP('Pizza Place Sales'!B18791,order_details!$A$1:$D$48621,3,FALSE)</f>
        <v>prsc_argla_l</v>
      </c>
      <c r="I18791" t="str">
        <f>VLOOKUP(H18791,pizzas!$A$1:$D$97,2,FALSE)</f>
        <v>prsc_argla</v>
      </c>
      <c r="J18791">
        <f>VLOOKUP(H18791,pizzas!$A$1:$D$97,4,FALSE)</f>
        <v>20.75</v>
      </c>
      <c r="K18791" t="str">
        <f>VLOOKUP(H18791,pizzas!$A$1:$D$97,3,FALSE)</f>
        <v>L</v>
      </c>
      <c r="L18791" t="str">
        <f>VLOOKUP(I18791,pizza_types!$A$1:$D$34,2,FALSE)</f>
        <v>The Prosciutto and Arugula Pizza</v>
      </c>
      <c r="M18791" t="str">
        <f>VLOOKUP(I18791,pizza_types!$A$1:$D$34,3,FALSE)</f>
        <v>Supreme</v>
      </c>
      <c r="N18791" t="str">
        <f>VLOOKUP(I18791,pizza_types!$A$1:$D$34,4,FALSE)</f>
        <v>Prosciutto di San Daniele, Arugula, Mozzarella Cheese</v>
      </c>
    </row>
    <row r="18792" spans="1:14" x14ac:dyDescent="0.3">
      <c r="A18792">
        <v>18791</v>
      </c>
      <c r="B18792">
        <v>8258</v>
      </c>
      <c r="C18792">
        <f t="shared" si="293"/>
        <v>1</v>
      </c>
      <c r="D18792">
        <f>VLOOKUP(B18792,order_details!$A$1:$D$48621,4,FALSE)</f>
        <v>1</v>
      </c>
      <c r="E18792" s="1">
        <f>VLOOKUP(B18792,orders!$A$1:$C$21351,2,FALSE)</f>
        <v>42142</v>
      </c>
      <c r="F18792" s="1" t="str">
        <v>Monday</v>
      </c>
      <c r="G18792" s="3">
        <f>VLOOKUP(B18792,orders!$A$1:$C$21351,3,FALSE)</f>
        <v>0.75501157407407404</v>
      </c>
      <c r="H18792" t="str">
        <f>VLOOKUP('Pizza Place Sales'!B18792,order_details!$A$1:$D$48621,3,FALSE)</f>
        <v>thai_ckn_l</v>
      </c>
      <c r="I18792" t="str">
        <f>VLOOKUP(H18792,pizzas!$A$1:$D$97,2,FALSE)</f>
        <v>thai_ckn</v>
      </c>
      <c r="J18792">
        <f>VLOOKUP(H18792,pizzas!$A$1:$D$97,4,FALSE)</f>
        <v>20.75</v>
      </c>
      <c r="K18792" t="str">
        <f>VLOOKUP(H18792,pizzas!$A$1:$D$97,3,FALSE)</f>
        <v>L</v>
      </c>
      <c r="L18792" t="str">
        <f>VLOOKUP(I18792,pizza_types!$A$1:$D$34,2,FALSE)</f>
        <v>The Thai Chicken Pizza</v>
      </c>
      <c r="M18792" t="str">
        <f>VLOOKUP(I18792,pizza_types!$A$1:$D$34,3,FALSE)</f>
        <v>Chicken</v>
      </c>
      <c r="N18792" t="str">
        <f>VLOOKUP(I18792,pizza_types!$A$1:$D$34,4,FALSE)</f>
        <v>Chicken, Pineapple, Tomatoes, Red Peppers, Thai Sweet Chilli Sauce</v>
      </c>
    </row>
    <row r="18793" spans="1:14" x14ac:dyDescent="0.3">
      <c r="A18793">
        <v>18792</v>
      </c>
      <c r="B18793">
        <v>8259</v>
      </c>
      <c r="C18793">
        <f t="shared" si="293"/>
        <v>0.25</v>
      </c>
      <c r="D18793">
        <f>VLOOKUP(B18793,order_details!$A$1:$D$48621,4,FALSE)</f>
        <v>1</v>
      </c>
      <c r="E18793" s="1">
        <f>VLOOKUP(B18793,orders!$A$1:$C$21351,2,FALSE)</f>
        <v>42142</v>
      </c>
      <c r="F18793" s="1" t="str">
        <v>Monday</v>
      </c>
      <c r="G18793" s="3">
        <f>VLOOKUP(B18793,orders!$A$1:$C$21351,3,FALSE)</f>
        <v>0.77165509259259257</v>
      </c>
      <c r="H18793" t="str">
        <f>VLOOKUP('Pizza Place Sales'!B18793,order_details!$A$1:$D$48621,3,FALSE)</f>
        <v>ital_veggie_s</v>
      </c>
      <c r="I18793" t="str">
        <f>VLOOKUP(H18793,pizzas!$A$1:$D$97,2,FALSE)</f>
        <v>ital_veggie</v>
      </c>
      <c r="J18793">
        <f>VLOOKUP(H18793,pizzas!$A$1:$D$97,4,FALSE)</f>
        <v>12.75</v>
      </c>
      <c r="K18793" t="str">
        <f>VLOOKUP(H18793,pizzas!$A$1:$D$97,3,FALSE)</f>
        <v>S</v>
      </c>
      <c r="L18793" t="str">
        <f>VLOOKUP(I18793,pizza_types!$A$1:$D$34,2,FALSE)</f>
        <v>The Italian Vegetables Pizza</v>
      </c>
      <c r="M18793" t="str">
        <f>VLOOKUP(I18793,pizza_types!$A$1:$D$34,3,FALSE)</f>
        <v>Veggie</v>
      </c>
      <c r="N18793" t="str">
        <f>VLOOKUP(I18793,pizza_types!$A$1:$D$34,4,FALSE)</f>
        <v>Eggplant, Artichokes, Tomatoes, Zucchini, Red Peppers, Garlic, Pesto Sauce</v>
      </c>
    </row>
    <row r="18794" spans="1:14" x14ac:dyDescent="0.3">
      <c r="A18794">
        <v>18793</v>
      </c>
      <c r="B18794">
        <v>8259</v>
      </c>
      <c r="C18794">
        <f t="shared" si="293"/>
        <v>0.25</v>
      </c>
      <c r="D18794">
        <f>VLOOKUP(B18794,order_details!$A$1:$D$48621,4,FALSE)</f>
        <v>1</v>
      </c>
      <c r="E18794" s="1">
        <f>VLOOKUP(B18794,orders!$A$1:$C$21351,2,FALSE)</f>
        <v>42142</v>
      </c>
      <c r="F18794" s="1" t="str">
        <v>Monday</v>
      </c>
      <c r="G18794" s="3">
        <f>VLOOKUP(B18794,orders!$A$1:$C$21351,3,FALSE)</f>
        <v>0.77165509259259257</v>
      </c>
      <c r="H18794" t="str">
        <f>VLOOKUP('Pizza Place Sales'!B18794,order_details!$A$1:$D$48621,3,FALSE)</f>
        <v>ital_veggie_s</v>
      </c>
      <c r="I18794" t="str">
        <f>VLOOKUP(H18794,pizzas!$A$1:$D$97,2,FALSE)</f>
        <v>ital_veggie</v>
      </c>
      <c r="J18794">
        <f>VLOOKUP(H18794,pizzas!$A$1:$D$97,4,FALSE)</f>
        <v>12.75</v>
      </c>
      <c r="K18794" t="str">
        <f>VLOOKUP(H18794,pizzas!$A$1:$D$97,3,FALSE)</f>
        <v>S</v>
      </c>
      <c r="L18794" t="str">
        <f>VLOOKUP(I18794,pizza_types!$A$1:$D$34,2,FALSE)</f>
        <v>The Italian Vegetables Pizza</v>
      </c>
      <c r="M18794" t="str">
        <f>VLOOKUP(I18794,pizza_types!$A$1:$D$34,3,FALSE)</f>
        <v>Veggie</v>
      </c>
      <c r="N18794" t="str">
        <f>VLOOKUP(I18794,pizza_types!$A$1:$D$34,4,FALSE)</f>
        <v>Eggplant, Artichokes, Tomatoes, Zucchini, Red Peppers, Garlic, Pesto Sauce</v>
      </c>
    </row>
    <row r="18795" spans="1:14" x14ac:dyDescent="0.3">
      <c r="A18795">
        <v>18794</v>
      </c>
      <c r="B18795">
        <v>8259</v>
      </c>
      <c r="C18795">
        <f t="shared" si="293"/>
        <v>0.25</v>
      </c>
      <c r="D18795">
        <f>VLOOKUP(B18795,order_details!$A$1:$D$48621,4,FALSE)</f>
        <v>1</v>
      </c>
      <c r="E18795" s="1">
        <f>VLOOKUP(B18795,orders!$A$1:$C$21351,2,FALSE)</f>
        <v>42142</v>
      </c>
      <c r="F18795" s="1" t="str">
        <v>Monday</v>
      </c>
      <c r="G18795" s="3">
        <f>VLOOKUP(B18795,orders!$A$1:$C$21351,3,FALSE)</f>
        <v>0.77165509259259257</v>
      </c>
      <c r="H18795" t="str">
        <f>VLOOKUP('Pizza Place Sales'!B18795,order_details!$A$1:$D$48621,3,FALSE)</f>
        <v>ital_veggie_s</v>
      </c>
      <c r="I18795" t="str">
        <f>VLOOKUP(H18795,pizzas!$A$1:$D$97,2,FALSE)</f>
        <v>ital_veggie</v>
      </c>
      <c r="J18795">
        <f>VLOOKUP(H18795,pizzas!$A$1:$D$97,4,FALSE)</f>
        <v>12.75</v>
      </c>
      <c r="K18795" t="str">
        <f>VLOOKUP(H18795,pizzas!$A$1:$D$97,3,FALSE)</f>
        <v>S</v>
      </c>
      <c r="L18795" t="str">
        <f>VLOOKUP(I18795,pizza_types!$A$1:$D$34,2,FALSE)</f>
        <v>The Italian Vegetables Pizza</v>
      </c>
      <c r="M18795" t="str">
        <f>VLOOKUP(I18795,pizza_types!$A$1:$D$34,3,FALSE)</f>
        <v>Veggie</v>
      </c>
      <c r="N18795" t="str">
        <f>VLOOKUP(I18795,pizza_types!$A$1:$D$34,4,FALSE)</f>
        <v>Eggplant, Artichokes, Tomatoes, Zucchini, Red Peppers, Garlic, Pesto Sauce</v>
      </c>
    </row>
    <row r="18796" spans="1:14" x14ac:dyDescent="0.3">
      <c r="A18796">
        <v>18795</v>
      </c>
      <c r="B18796">
        <v>8259</v>
      </c>
      <c r="C18796">
        <f t="shared" si="293"/>
        <v>0.25</v>
      </c>
      <c r="D18796">
        <f>VLOOKUP(B18796,order_details!$A$1:$D$48621,4,FALSE)</f>
        <v>1</v>
      </c>
      <c r="E18796" s="1">
        <f>VLOOKUP(B18796,orders!$A$1:$C$21351,2,FALSE)</f>
        <v>42142</v>
      </c>
      <c r="F18796" s="1" t="str">
        <v>Monday</v>
      </c>
      <c r="G18796" s="3">
        <f>VLOOKUP(B18796,orders!$A$1:$C$21351,3,FALSE)</f>
        <v>0.77165509259259257</v>
      </c>
      <c r="H18796" t="str">
        <f>VLOOKUP('Pizza Place Sales'!B18796,order_details!$A$1:$D$48621,3,FALSE)</f>
        <v>ital_veggie_s</v>
      </c>
      <c r="I18796" t="str">
        <f>VLOOKUP(H18796,pizzas!$A$1:$D$97,2,FALSE)</f>
        <v>ital_veggie</v>
      </c>
      <c r="J18796">
        <f>VLOOKUP(H18796,pizzas!$A$1:$D$97,4,FALSE)</f>
        <v>12.75</v>
      </c>
      <c r="K18796" t="str">
        <f>VLOOKUP(H18796,pizzas!$A$1:$D$97,3,FALSE)</f>
        <v>S</v>
      </c>
      <c r="L18796" t="str">
        <f>VLOOKUP(I18796,pizza_types!$A$1:$D$34,2,FALSE)</f>
        <v>The Italian Vegetables Pizza</v>
      </c>
      <c r="M18796" t="str">
        <f>VLOOKUP(I18796,pizza_types!$A$1:$D$34,3,FALSE)</f>
        <v>Veggie</v>
      </c>
      <c r="N18796" t="str">
        <f>VLOOKUP(I18796,pizza_types!$A$1:$D$34,4,FALSE)</f>
        <v>Eggplant, Artichokes, Tomatoes, Zucchini, Red Peppers, Garlic, Pesto Sauce</v>
      </c>
    </row>
    <row r="18797" spans="1:14" x14ac:dyDescent="0.3">
      <c r="A18797">
        <v>18796</v>
      </c>
      <c r="B18797">
        <v>8260</v>
      </c>
      <c r="C18797">
        <f t="shared" si="293"/>
        <v>0.5</v>
      </c>
      <c r="D18797">
        <f>VLOOKUP(B18797,order_details!$A$1:$D$48621,4,FALSE)</f>
        <v>1</v>
      </c>
      <c r="E18797" s="1">
        <f>VLOOKUP(B18797,orders!$A$1:$C$21351,2,FALSE)</f>
        <v>42142</v>
      </c>
      <c r="F18797" s="1" t="str">
        <v>Monday</v>
      </c>
      <c r="G18797" s="3">
        <f>VLOOKUP(B18797,orders!$A$1:$C$21351,3,FALSE)</f>
        <v>0.78109953703703694</v>
      </c>
      <c r="H18797" t="str">
        <f>VLOOKUP('Pizza Place Sales'!B18797,order_details!$A$1:$D$48621,3,FALSE)</f>
        <v>spicy_ital_l</v>
      </c>
      <c r="I18797" t="str">
        <f>VLOOKUP(H18797,pizzas!$A$1:$D$97,2,FALSE)</f>
        <v>spicy_ital</v>
      </c>
      <c r="J18797">
        <f>VLOOKUP(H18797,pizzas!$A$1:$D$97,4,FALSE)</f>
        <v>20.75</v>
      </c>
      <c r="K18797" t="str">
        <f>VLOOKUP(H18797,pizzas!$A$1:$D$97,3,FALSE)</f>
        <v>L</v>
      </c>
      <c r="L18797" t="str">
        <f>VLOOKUP(I18797,pizza_types!$A$1:$D$34,2,FALSE)</f>
        <v>The Spicy Italian Pizza</v>
      </c>
      <c r="M18797" t="str">
        <f>VLOOKUP(I18797,pizza_types!$A$1:$D$34,3,FALSE)</f>
        <v>Supreme</v>
      </c>
      <c r="N18797" t="str">
        <f>VLOOKUP(I18797,pizza_types!$A$1:$D$34,4,FALSE)</f>
        <v>Capocollo, Tomatoes, Goat Cheese, Artichokes, Peperoncini verdi, Garlic</v>
      </c>
    </row>
    <row r="18798" spans="1:14" x14ac:dyDescent="0.3">
      <c r="A18798">
        <v>18797</v>
      </c>
      <c r="B18798">
        <v>8260</v>
      </c>
      <c r="C18798">
        <f t="shared" si="293"/>
        <v>0.5</v>
      </c>
      <c r="D18798">
        <f>VLOOKUP(B18798,order_details!$A$1:$D$48621,4,FALSE)</f>
        <v>1</v>
      </c>
      <c r="E18798" s="1">
        <f>VLOOKUP(B18798,orders!$A$1:$C$21351,2,FALSE)</f>
        <v>42142</v>
      </c>
      <c r="F18798" s="1" t="str">
        <v>Monday</v>
      </c>
      <c r="G18798" s="3">
        <f>VLOOKUP(B18798,orders!$A$1:$C$21351,3,FALSE)</f>
        <v>0.78109953703703694</v>
      </c>
      <c r="H18798" t="str">
        <f>VLOOKUP('Pizza Place Sales'!B18798,order_details!$A$1:$D$48621,3,FALSE)</f>
        <v>spicy_ital_l</v>
      </c>
      <c r="I18798" t="str">
        <f>VLOOKUP(H18798,pizzas!$A$1:$D$97,2,FALSE)</f>
        <v>spicy_ital</v>
      </c>
      <c r="J18798">
        <f>VLOOKUP(H18798,pizzas!$A$1:$D$97,4,FALSE)</f>
        <v>20.75</v>
      </c>
      <c r="K18798" t="str">
        <f>VLOOKUP(H18798,pizzas!$A$1:$D$97,3,FALSE)</f>
        <v>L</v>
      </c>
      <c r="L18798" t="str">
        <f>VLOOKUP(I18798,pizza_types!$A$1:$D$34,2,FALSE)</f>
        <v>The Spicy Italian Pizza</v>
      </c>
      <c r="M18798" t="str">
        <f>VLOOKUP(I18798,pizza_types!$A$1:$D$34,3,FALSE)</f>
        <v>Supreme</v>
      </c>
      <c r="N18798" t="str">
        <f>VLOOKUP(I18798,pizza_types!$A$1:$D$34,4,FALSE)</f>
        <v>Capocollo, Tomatoes, Goat Cheese, Artichokes, Peperoncini verdi, Garlic</v>
      </c>
    </row>
    <row r="18799" spans="1:14" x14ac:dyDescent="0.3">
      <c r="A18799">
        <v>18798</v>
      </c>
      <c r="B18799">
        <v>8261</v>
      </c>
      <c r="C18799">
        <f t="shared" si="293"/>
        <v>0.33333333333333331</v>
      </c>
      <c r="D18799">
        <f>VLOOKUP(B18799,order_details!$A$1:$D$48621,4,FALSE)</f>
        <v>1</v>
      </c>
      <c r="E18799" s="1">
        <f>VLOOKUP(B18799,orders!$A$1:$C$21351,2,FALSE)</f>
        <v>42142</v>
      </c>
      <c r="F18799" s="1" t="str">
        <v>Monday</v>
      </c>
      <c r="G18799" s="3">
        <f>VLOOKUP(B18799,orders!$A$1:$C$21351,3,FALSE)</f>
        <v>0.78659722222222228</v>
      </c>
      <c r="H18799" t="str">
        <f>VLOOKUP('Pizza Place Sales'!B18799,order_details!$A$1:$D$48621,3,FALSE)</f>
        <v>spinach_supr_l</v>
      </c>
      <c r="I18799" t="str">
        <f>VLOOKUP(H18799,pizzas!$A$1:$D$97,2,FALSE)</f>
        <v>spinach_supr</v>
      </c>
      <c r="J18799">
        <f>VLOOKUP(H18799,pizzas!$A$1:$D$97,4,FALSE)</f>
        <v>20.75</v>
      </c>
      <c r="K18799" t="str">
        <f>VLOOKUP(H18799,pizzas!$A$1:$D$97,3,FALSE)</f>
        <v>L</v>
      </c>
      <c r="L18799" t="str">
        <f>VLOOKUP(I18799,pizza_types!$A$1:$D$34,2,FALSE)</f>
        <v>The Spinach Supreme Pizza</v>
      </c>
      <c r="M18799" t="str">
        <f>VLOOKUP(I18799,pizza_types!$A$1:$D$34,3,FALSE)</f>
        <v>Supreme</v>
      </c>
      <c r="N18799" t="str">
        <f>VLOOKUP(I18799,pizza_types!$A$1:$D$34,4,FALSE)</f>
        <v>Spinach, Red Onions, Pepperoni, Tomatoes, Artichokes, Kalamata Olives, Garlic, Asiago Cheese</v>
      </c>
    </row>
    <row r="18800" spans="1:14" x14ac:dyDescent="0.3">
      <c r="A18800">
        <v>18799</v>
      </c>
      <c r="B18800">
        <v>8261</v>
      </c>
      <c r="C18800">
        <f t="shared" si="293"/>
        <v>0.33333333333333331</v>
      </c>
      <c r="D18800">
        <f>VLOOKUP(B18800,order_details!$A$1:$D$48621,4,FALSE)</f>
        <v>1</v>
      </c>
      <c r="E18800" s="1">
        <f>VLOOKUP(B18800,orders!$A$1:$C$21351,2,FALSE)</f>
        <v>42142</v>
      </c>
      <c r="F18800" s="1" t="str">
        <v>Monday</v>
      </c>
      <c r="G18800" s="3">
        <f>VLOOKUP(B18800,orders!$A$1:$C$21351,3,FALSE)</f>
        <v>0.78659722222222228</v>
      </c>
      <c r="H18800" t="str">
        <f>VLOOKUP('Pizza Place Sales'!B18800,order_details!$A$1:$D$48621,3,FALSE)</f>
        <v>spinach_supr_l</v>
      </c>
      <c r="I18800" t="str">
        <f>VLOOKUP(H18800,pizzas!$A$1:$D$97,2,FALSE)</f>
        <v>spinach_supr</v>
      </c>
      <c r="J18800">
        <f>VLOOKUP(H18800,pizzas!$A$1:$D$97,4,FALSE)</f>
        <v>20.75</v>
      </c>
      <c r="K18800" t="str">
        <f>VLOOKUP(H18800,pizzas!$A$1:$D$97,3,FALSE)</f>
        <v>L</v>
      </c>
      <c r="L18800" t="str">
        <f>VLOOKUP(I18800,pizza_types!$A$1:$D$34,2,FALSE)</f>
        <v>The Spinach Supreme Pizza</v>
      </c>
      <c r="M18800" t="str">
        <f>VLOOKUP(I18800,pizza_types!$A$1:$D$34,3,FALSE)</f>
        <v>Supreme</v>
      </c>
      <c r="N18800" t="str">
        <f>VLOOKUP(I18800,pizza_types!$A$1:$D$34,4,FALSE)</f>
        <v>Spinach, Red Onions, Pepperoni, Tomatoes, Artichokes, Kalamata Olives, Garlic, Asiago Cheese</v>
      </c>
    </row>
    <row r="18801" spans="1:14" x14ac:dyDescent="0.3">
      <c r="A18801">
        <v>18800</v>
      </c>
      <c r="B18801">
        <v>8261</v>
      </c>
      <c r="C18801">
        <f t="shared" si="293"/>
        <v>0.33333333333333331</v>
      </c>
      <c r="D18801">
        <f>VLOOKUP(B18801,order_details!$A$1:$D$48621,4,FALSE)</f>
        <v>1</v>
      </c>
      <c r="E18801" s="1">
        <f>VLOOKUP(B18801,orders!$A$1:$C$21351,2,FALSE)</f>
        <v>42142</v>
      </c>
      <c r="F18801" s="1" t="str">
        <v>Monday</v>
      </c>
      <c r="G18801" s="3">
        <f>VLOOKUP(B18801,orders!$A$1:$C$21351,3,FALSE)</f>
        <v>0.78659722222222228</v>
      </c>
      <c r="H18801" t="str">
        <f>VLOOKUP('Pizza Place Sales'!B18801,order_details!$A$1:$D$48621,3,FALSE)</f>
        <v>spinach_supr_l</v>
      </c>
      <c r="I18801" t="str">
        <f>VLOOKUP(H18801,pizzas!$A$1:$D$97,2,FALSE)</f>
        <v>spinach_supr</v>
      </c>
      <c r="J18801">
        <f>VLOOKUP(H18801,pizzas!$A$1:$D$97,4,FALSE)</f>
        <v>20.75</v>
      </c>
      <c r="K18801" t="str">
        <f>VLOOKUP(H18801,pizzas!$A$1:$D$97,3,FALSE)</f>
        <v>L</v>
      </c>
      <c r="L18801" t="str">
        <f>VLOOKUP(I18801,pizza_types!$A$1:$D$34,2,FALSE)</f>
        <v>The Spinach Supreme Pizza</v>
      </c>
      <c r="M18801" t="str">
        <f>VLOOKUP(I18801,pizza_types!$A$1:$D$34,3,FALSE)</f>
        <v>Supreme</v>
      </c>
      <c r="N18801" t="str">
        <f>VLOOKUP(I18801,pizza_types!$A$1:$D$34,4,FALSE)</f>
        <v>Spinach, Red Onions, Pepperoni, Tomatoes, Artichokes, Kalamata Olives, Garlic, Asiago Cheese</v>
      </c>
    </row>
    <row r="18802" spans="1:14" x14ac:dyDescent="0.3">
      <c r="A18802">
        <v>18801</v>
      </c>
      <c r="B18802">
        <v>8262</v>
      </c>
      <c r="C18802">
        <f t="shared" si="293"/>
        <v>0.33333333333333331</v>
      </c>
      <c r="D18802">
        <f>VLOOKUP(B18802,order_details!$A$1:$D$48621,4,FALSE)</f>
        <v>1</v>
      </c>
      <c r="E18802" s="1">
        <f>VLOOKUP(B18802,orders!$A$1:$C$21351,2,FALSE)</f>
        <v>42142</v>
      </c>
      <c r="F18802" s="1" t="str">
        <v>Monday</v>
      </c>
      <c r="G18802" s="3">
        <f>VLOOKUP(B18802,orders!$A$1:$C$21351,3,FALSE)</f>
        <v>0.7887615740740741</v>
      </c>
      <c r="H18802" t="str">
        <f>VLOOKUP('Pizza Place Sales'!B18802,order_details!$A$1:$D$48621,3,FALSE)</f>
        <v>bbq_ckn_s</v>
      </c>
      <c r="I18802" t="str">
        <f>VLOOKUP(H18802,pizzas!$A$1:$D$97,2,FALSE)</f>
        <v>bbq_ckn</v>
      </c>
      <c r="J18802">
        <f>VLOOKUP(H18802,pizzas!$A$1:$D$97,4,FALSE)</f>
        <v>12.75</v>
      </c>
      <c r="K18802" t="str">
        <f>VLOOKUP(H18802,pizzas!$A$1:$D$97,3,FALSE)</f>
        <v>S</v>
      </c>
      <c r="L18802" t="str">
        <f>VLOOKUP(I18802,pizza_types!$A$1:$D$34,2,FALSE)</f>
        <v>The Barbecue Chicken Pizza</v>
      </c>
      <c r="M18802" t="str">
        <f>VLOOKUP(I18802,pizza_types!$A$1:$D$34,3,FALSE)</f>
        <v>Chicken</v>
      </c>
      <c r="N18802" t="str">
        <f>VLOOKUP(I18802,pizza_types!$A$1:$D$34,4,FALSE)</f>
        <v>Barbecued Chicken, Red Peppers, Green Peppers, Tomatoes, Red Onions, Barbecue Sauce</v>
      </c>
    </row>
    <row r="18803" spans="1:14" x14ac:dyDescent="0.3">
      <c r="A18803">
        <v>18802</v>
      </c>
      <c r="B18803">
        <v>8262</v>
      </c>
      <c r="C18803">
        <f t="shared" si="293"/>
        <v>0.33333333333333331</v>
      </c>
      <c r="D18803">
        <f>VLOOKUP(B18803,order_details!$A$1:$D$48621,4,FALSE)</f>
        <v>1</v>
      </c>
      <c r="E18803" s="1">
        <f>VLOOKUP(B18803,orders!$A$1:$C$21351,2,FALSE)</f>
        <v>42142</v>
      </c>
      <c r="F18803" s="1" t="str">
        <v>Monday</v>
      </c>
      <c r="G18803" s="3">
        <f>VLOOKUP(B18803,orders!$A$1:$C$21351,3,FALSE)</f>
        <v>0.7887615740740741</v>
      </c>
      <c r="H18803" t="str">
        <f>VLOOKUP('Pizza Place Sales'!B18803,order_details!$A$1:$D$48621,3,FALSE)</f>
        <v>bbq_ckn_s</v>
      </c>
      <c r="I18803" t="str">
        <f>VLOOKUP(H18803,pizzas!$A$1:$D$97,2,FALSE)</f>
        <v>bbq_ckn</v>
      </c>
      <c r="J18803">
        <f>VLOOKUP(H18803,pizzas!$A$1:$D$97,4,FALSE)</f>
        <v>12.75</v>
      </c>
      <c r="K18803" t="str">
        <f>VLOOKUP(H18803,pizzas!$A$1:$D$97,3,FALSE)</f>
        <v>S</v>
      </c>
      <c r="L18803" t="str">
        <f>VLOOKUP(I18803,pizza_types!$A$1:$D$34,2,FALSE)</f>
        <v>The Barbecue Chicken Pizza</v>
      </c>
      <c r="M18803" t="str">
        <f>VLOOKUP(I18803,pizza_types!$A$1:$D$34,3,FALSE)</f>
        <v>Chicken</v>
      </c>
      <c r="N18803" t="str">
        <f>VLOOKUP(I18803,pizza_types!$A$1:$D$34,4,FALSE)</f>
        <v>Barbecued Chicken, Red Peppers, Green Peppers, Tomatoes, Red Onions, Barbecue Sauce</v>
      </c>
    </row>
    <row r="18804" spans="1:14" x14ac:dyDescent="0.3">
      <c r="A18804">
        <v>18803</v>
      </c>
      <c r="B18804">
        <v>8262</v>
      </c>
      <c r="C18804">
        <f t="shared" si="293"/>
        <v>0.33333333333333331</v>
      </c>
      <c r="D18804">
        <f>VLOOKUP(B18804,order_details!$A$1:$D$48621,4,FALSE)</f>
        <v>1</v>
      </c>
      <c r="E18804" s="1">
        <f>VLOOKUP(B18804,orders!$A$1:$C$21351,2,FALSE)</f>
        <v>42142</v>
      </c>
      <c r="F18804" s="1" t="str">
        <v>Monday</v>
      </c>
      <c r="G18804" s="3">
        <f>VLOOKUP(B18804,orders!$A$1:$C$21351,3,FALSE)</f>
        <v>0.7887615740740741</v>
      </c>
      <c r="H18804" t="str">
        <f>VLOOKUP('Pizza Place Sales'!B18804,order_details!$A$1:$D$48621,3,FALSE)</f>
        <v>bbq_ckn_s</v>
      </c>
      <c r="I18804" t="str">
        <f>VLOOKUP(H18804,pizzas!$A$1:$D$97,2,FALSE)</f>
        <v>bbq_ckn</v>
      </c>
      <c r="J18804">
        <f>VLOOKUP(H18804,pizzas!$A$1:$D$97,4,FALSE)</f>
        <v>12.75</v>
      </c>
      <c r="K18804" t="str">
        <f>VLOOKUP(H18804,pizzas!$A$1:$D$97,3,FALSE)</f>
        <v>S</v>
      </c>
      <c r="L18804" t="str">
        <f>VLOOKUP(I18804,pizza_types!$A$1:$D$34,2,FALSE)</f>
        <v>The Barbecue Chicken Pizza</v>
      </c>
      <c r="M18804" t="str">
        <f>VLOOKUP(I18804,pizza_types!$A$1:$D$34,3,FALSE)</f>
        <v>Chicken</v>
      </c>
      <c r="N18804" t="str">
        <f>VLOOKUP(I18804,pizza_types!$A$1:$D$34,4,FALSE)</f>
        <v>Barbecued Chicken, Red Peppers, Green Peppers, Tomatoes, Red Onions, Barbecue Sauce</v>
      </c>
    </row>
    <row r="18805" spans="1:14" x14ac:dyDescent="0.3">
      <c r="A18805">
        <v>18804</v>
      </c>
      <c r="B18805">
        <v>8263</v>
      </c>
      <c r="C18805">
        <f t="shared" si="293"/>
        <v>0.33333333333333331</v>
      </c>
      <c r="D18805">
        <f>VLOOKUP(B18805,order_details!$A$1:$D$48621,4,FALSE)</f>
        <v>1</v>
      </c>
      <c r="E18805" s="1">
        <f>VLOOKUP(B18805,orders!$A$1:$C$21351,2,FALSE)</f>
        <v>42142</v>
      </c>
      <c r="F18805" s="1" t="str">
        <v>Monday</v>
      </c>
      <c r="G18805" s="3">
        <f>VLOOKUP(B18805,orders!$A$1:$C$21351,3,FALSE)</f>
        <v>0.79402777777777789</v>
      </c>
      <c r="H18805" t="str">
        <f>VLOOKUP('Pizza Place Sales'!B18805,order_details!$A$1:$D$48621,3,FALSE)</f>
        <v>mexicana_l</v>
      </c>
      <c r="I18805" t="str">
        <f>VLOOKUP(H18805,pizzas!$A$1:$D$97,2,FALSE)</f>
        <v>mexicana</v>
      </c>
      <c r="J18805">
        <f>VLOOKUP(H18805,pizzas!$A$1:$D$97,4,FALSE)</f>
        <v>20.25</v>
      </c>
      <c r="K18805" t="str">
        <f>VLOOKUP(H18805,pizzas!$A$1:$D$97,3,FALSE)</f>
        <v>L</v>
      </c>
      <c r="L18805" t="str">
        <f>VLOOKUP(I18805,pizza_types!$A$1:$D$34,2,FALSE)</f>
        <v>The Mexicana Pizza</v>
      </c>
      <c r="M18805" t="str">
        <f>VLOOKUP(I18805,pizza_types!$A$1:$D$34,3,FALSE)</f>
        <v>Veggie</v>
      </c>
      <c r="N18805" t="str">
        <f>VLOOKUP(I18805,pizza_types!$A$1:$D$34,4,FALSE)</f>
        <v>Tomatoes, Red Peppers, Jalapeno Peppers, Red Onions, Cilantro, Corn, Chipotle Sauce, Garlic</v>
      </c>
    </row>
    <row r="18806" spans="1:14" x14ac:dyDescent="0.3">
      <c r="A18806">
        <v>18805</v>
      </c>
      <c r="B18806">
        <v>8263</v>
      </c>
      <c r="C18806">
        <f t="shared" si="293"/>
        <v>0.33333333333333331</v>
      </c>
      <c r="D18806">
        <f>VLOOKUP(B18806,order_details!$A$1:$D$48621,4,FALSE)</f>
        <v>1</v>
      </c>
      <c r="E18806" s="1">
        <f>VLOOKUP(B18806,orders!$A$1:$C$21351,2,FALSE)</f>
        <v>42142</v>
      </c>
      <c r="F18806" s="1" t="str">
        <v>Monday</v>
      </c>
      <c r="G18806" s="3">
        <f>VLOOKUP(B18806,orders!$A$1:$C$21351,3,FALSE)</f>
        <v>0.79402777777777789</v>
      </c>
      <c r="H18806" t="str">
        <f>VLOOKUP('Pizza Place Sales'!B18806,order_details!$A$1:$D$48621,3,FALSE)</f>
        <v>mexicana_l</v>
      </c>
      <c r="I18806" t="str">
        <f>VLOOKUP(H18806,pizzas!$A$1:$D$97,2,FALSE)</f>
        <v>mexicana</v>
      </c>
      <c r="J18806">
        <f>VLOOKUP(H18806,pizzas!$A$1:$D$97,4,FALSE)</f>
        <v>20.25</v>
      </c>
      <c r="K18806" t="str">
        <f>VLOOKUP(H18806,pizzas!$A$1:$D$97,3,FALSE)</f>
        <v>L</v>
      </c>
      <c r="L18806" t="str">
        <f>VLOOKUP(I18806,pizza_types!$A$1:$D$34,2,FALSE)</f>
        <v>The Mexicana Pizza</v>
      </c>
      <c r="M18806" t="str">
        <f>VLOOKUP(I18806,pizza_types!$A$1:$D$34,3,FALSE)</f>
        <v>Veggie</v>
      </c>
      <c r="N18806" t="str">
        <f>VLOOKUP(I18806,pizza_types!$A$1:$D$34,4,FALSE)</f>
        <v>Tomatoes, Red Peppers, Jalapeno Peppers, Red Onions, Cilantro, Corn, Chipotle Sauce, Garlic</v>
      </c>
    </row>
    <row r="18807" spans="1:14" x14ac:dyDescent="0.3">
      <c r="A18807">
        <v>18806</v>
      </c>
      <c r="B18807">
        <v>8263</v>
      </c>
      <c r="C18807">
        <f t="shared" si="293"/>
        <v>0.33333333333333331</v>
      </c>
      <c r="D18807">
        <f>VLOOKUP(B18807,order_details!$A$1:$D$48621,4,FALSE)</f>
        <v>1</v>
      </c>
      <c r="E18807" s="1">
        <f>VLOOKUP(B18807,orders!$A$1:$C$21351,2,FALSE)</f>
        <v>42142</v>
      </c>
      <c r="F18807" s="1" t="str">
        <v>Monday</v>
      </c>
      <c r="G18807" s="3">
        <f>VLOOKUP(B18807,orders!$A$1:$C$21351,3,FALSE)</f>
        <v>0.79402777777777789</v>
      </c>
      <c r="H18807" t="str">
        <f>VLOOKUP('Pizza Place Sales'!B18807,order_details!$A$1:$D$48621,3,FALSE)</f>
        <v>mexicana_l</v>
      </c>
      <c r="I18807" t="str">
        <f>VLOOKUP(H18807,pizzas!$A$1:$D$97,2,FALSE)</f>
        <v>mexicana</v>
      </c>
      <c r="J18807">
        <f>VLOOKUP(H18807,pizzas!$A$1:$D$97,4,FALSE)</f>
        <v>20.25</v>
      </c>
      <c r="K18807" t="str">
        <f>VLOOKUP(H18807,pizzas!$A$1:$D$97,3,FALSE)</f>
        <v>L</v>
      </c>
      <c r="L18807" t="str">
        <f>VLOOKUP(I18807,pizza_types!$A$1:$D$34,2,FALSE)</f>
        <v>The Mexicana Pizza</v>
      </c>
      <c r="M18807" t="str">
        <f>VLOOKUP(I18807,pizza_types!$A$1:$D$34,3,FALSE)</f>
        <v>Veggie</v>
      </c>
      <c r="N18807" t="str">
        <f>VLOOKUP(I18807,pizza_types!$A$1:$D$34,4,FALSE)</f>
        <v>Tomatoes, Red Peppers, Jalapeno Peppers, Red Onions, Cilantro, Corn, Chipotle Sauce, Garlic</v>
      </c>
    </row>
    <row r="18808" spans="1:14" x14ac:dyDescent="0.3">
      <c r="A18808">
        <v>18807</v>
      </c>
      <c r="B18808">
        <v>8264</v>
      </c>
      <c r="C18808">
        <f t="shared" si="293"/>
        <v>0.5</v>
      </c>
      <c r="D18808">
        <f>VLOOKUP(B18808,order_details!$A$1:$D$48621,4,FALSE)</f>
        <v>1</v>
      </c>
      <c r="E18808" s="1">
        <f>VLOOKUP(B18808,orders!$A$1:$C$21351,2,FALSE)</f>
        <v>42142</v>
      </c>
      <c r="F18808" s="1" t="str">
        <v>Monday</v>
      </c>
      <c r="G18808" s="3">
        <f>VLOOKUP(B18808,orders!$A$1:$C$21351,3,FALSE)</f>
        <v>0.81598379629629625</v>
      </c>
      <c r="H18808" t="str">
        <f>VLOOKUP('Pizza Place Sales'!B18808,order_details!$A$1:$D$48621,3,FALSE)</f>
        <v>big_meat_s</v>
      </c>
      <c r="I18808" t="str">
        <f>VLOOKUP(H18808,pizzas!$A$1:$D$97,2,FALSE)</f>
        <v>big_meat</v>
      </c>
      <c r="J18808">
        <f>VLOOKUP(H18808,pizzas!$A$1:$D$97,4,FALSE)</f>
        <v>12</v>
      </c>
      <c r="K18808" t="str">
        <f>VLOOKUP(H18808,pizzas!$A$1:$D$97,3,FALSE)</f>
        <v>S</v>
      </c>
      <c r="L18808" t="str">
        <f>VLOOKUP(I18808,pizza_types!$A$1:$D$34,2,FALSE)</f>
        <v>The Big Meat Pizza</v>
      </c>
      <c r="M18808" t="str">
        <f>VLOOKUP(I18808,pizza_types!$A$1:$D$34,3,FALSE)</f>
        <v>Classic</v>
      </c>
      <c r="N18808" t="str">
        <f>VLOOKUP(I18808,pizza_types!$A$1:$D$34,4,FALSE)</f>
        <v>Bacon, Pepperoni, Italian Sausage, Chorizo Sausage</v>
      </c>
    </row>
    <row r="18809" spans="1:14" x14ac:dyDescent="0.3">
      <c r="A18809">
        <v>18808</v>
      </c>
      <c r="B18809">
        <v>8264</v>
      </c>
      <c r="C18809">
        <f t="shared" si="293"/>
        <v>0.5</v>
      </c>
      <c r="D18809">
        <f>VLOOKUP(B18809,order_details!$A$1:$D$48621,4,FALSE)</f>
        <v>1</v>
      </c>
      <c r="E18809" s="1">
        <f>VLOOKUP(B18809,orders!$A$1:$C$21351,2,FALSE)</f>
        <v>42142</v>
      </c>
      <c r="F18809" s="1" t="str">
        <v>Monday</v>
      </c>
      <c r="G18809" s="3">
        <f>VLOOKUP(B18809,orders!$A$1:$C$21351,3,FALSE)</f>
        <v>0.81598379629629625</v>
      </c>
      <c r="H18809" t="str">
        <f>VLOOKUP('Pizza Place Sales'!B18809,order_details!$A$1:$D$48621,3,FALSE)</f>
        <v>big_meat_s</v>
      </c>
      <c r="I18809" t="str">
        <f>VLOOKUP(H18809,pizzas!$A$1:$D$97,2,FALSE)</f>
        <v>big_meat</v>
      </c>
      <c r="J18809">
        <f>VLOOKUP(H18809,pizzas!$A$1:$D$97,4,FALSE)</f>
        <v>12</v>
      </c>
      <c r="K18809" t="str">
        <f>VLOOKUP(H18809,pizzas!$A$1:$D$97,3,FALSE)</f>
        <v>S</v>
      </c>
      <c r="L18809" t="str">
        <f>VLOOKUP(I18809,pizza_types!$A$1:$D$34,2,FALSE)</f>
        <v>The Big Meat Pizza</v>
      </c>
      <c r="M18809" t="str">
        <f>VLOOKUP(I18809,pizza_types!$A$1:$D$34,3,FALSE)</f>
        <v>Classic</v>
      </c>
      <c r="N18809" t="str">
        <f>VLOOKUP(I18809,pizza_types!$A$1:$D$34,4,FALSE)</f>
        <v>Bacon, Pepperoni, Italian Sausage, Chorizo Sausage</v>
      </c>
    </row>
    <row r="18810" spans="1:14" x14ac:dyDescent="0.3">
      <c r="A18810">
        <v>18809</v>
      </c>
      <c r="B18810">
        <v>8265</v>
      </c>
      <c r="C18810">
        <f t="shared" si="293"/>
        <v>0.5</v>
      </c>
      <c r="D18810">
        <f>VLOOKUP(B18810,order_details!$A$1:$D$48621,4,FALSE)</f>
        <v>1</v>
      </c>
      <c r="E18810" s="1">
        <f>VLOOKUP(B18810,orders!$A$1:$C$21351,2,FALSE)</f>
        <v>42142</v>
      </c>
      <c r="F18810" s="1" t="str">
        <v>Monday</v>
      </c>
      <c r="G18810" s="3">
        <f>VLOOKUP(B18810,orders!$A$1:$C$21351,3,FALSE)</f>
        <v>0.81733796296296291</v>
      </c>
      <c r="H18810" t="str">
        <f>VLOOKUP('Pizza Place Sales'!B18810,order_details!$A$1:$D$48621,3,FALSE)</f>
        <v>classic_dlx_m</v>
      </c>
      <c r="I18810" t="str">
        <f>VLOOKUP(H18810,pizzas!$A$1:$D$97,2,FALSE)</f>
        <v>classic_dlx</v>
      </c>
      <c r="J18810">
        <f>VLOOKUP(H18810,pizzas!$A$1:$D$97,4,FALSE)</f>
        <v>16</v>
      </c>
      <c r="K18810" t="str">
        <f>VLOOKUP(H18810,pizzas!$A$1:$D$97,3,FALSE)</f>
        <v>M</v>
      </c>
      <c r="L18810" t="str">
        <f>VLOOKUP(I18810,pizza_types!$A$1:$D$34,2,FALSE)</f>
        <v>The Classic Deluxe Pizza</v>
      </c>
      <c r="M18810" t="str">
        <f>VLOOKUP(I18810,pizza_types!$A$1:$D$34,3,FALSE)</f>
        <v>Classic</v>
      </c>
      <c r="N18810" t="str">
        <f>VLOOKUP(I18810,pizza_types!$A$1:$D$34,4,FALSE)</f>
        <v>Pepperoni, Mushrooms, Red Onions, Red Peppers, Bacon</v>
      </c>
    </row>
    <row r="18811" spans="1:14" x14ac:dyDescent="0.3">
      <c r="A18811">
        <v>18810</v>
      </c>
      <c r="B18811">
        <v>8265</v>
      </c>
      <c r="C18811">
        <f t="shared" si="293"/>
        <v>0.5</v>
      </c>
      <c r="D18811">
        <f>VLOOKUP(B18811,order_details!$A$1:$D$48621,4,FALSE)</f>
        <v>1</v>
      </c>
      <c r="E18811" s="1">
        <f>VLOOKUP(B18811,orders!$A$1:$C$21351,2,FALSE)</f>
        <v>42142</v>
      </c>
      <c r="F18811" s="1" t="str">
        <v>Monday</v>
      </c>
      <c r="G18811" s="3">
        <f>VLOOKUP(B18811,orders!$A$1:$C$21351,3,FALSE)</f>
        <v>0.81733796296296291</v>
      </c>
      <c r="H18811" t="str">
        <f>VLOOKUP('Pizza Place Sales'!B18811,order_details!$A$1:$D$48621,3,FALSE)</f>
        <v>classic_dlx_m</v>
      </c>
      <c r="I18811" t="str">
        <f>VLOOKUP(H18811,pizzas!$A$1:$D$97,2,FALSE)</f>
        <v>classic_dlx</v>
      </c>
      <c r="J18811">
        <f>VLOOKUP(H18811,pizzas!$A$1:$D$97,4,FALSE)</f>
        <v>16</v>
      </c>
      <c r="K18811" t="str">
        <f>VLOOKUP(H18811,pizzas!$A$1:$D$97,3,FALSE)</f>
        <v>M</v>
      </c>
      <c r="L18811" t="str">
        <f>VLOOKUP(I18811,pizza_types!$A$1:$D$34,2,FALSE)</f>
        <v>The Classic Deluxe Pizza</v>
      </c>
      <c r="M18811" t="str">
        <f>VLOOKUP(I18811,pizza_types!$A$1:$D$34,3,FALSE)</f>
        <v>Classic</v>
      </c>
      <c r="N18811" t="str">
        <f>VLOOKUP(I18811,pizza_types!$A$1:$D$34,4,FALSE)</f>
        <v>Pepperoni, Mushrooms, Red Onions, Red Peppers, Bacon</v>
      </c>
    </row>
    <row r="18812" spans="1:14" x14ac:dyDescent="0.3">
      <c r="A18812">
        <v>18811</v>
      </c>
      <c r="B18812">
        <v>8266</v>
      </c>
      <c r="C18812">
        <f t="shared" si="293"/>
        <v>0.33333333333333331</v>
      </c>
      <c r="D18812">
        <f>VLOOKUP(B18812,order_details!$A$1:$D$48621,4,FALSE)</f>
        <v>1</v>
      </c>
      <c r="E18812" s="1">
        <f>VLOOKUP(B18812,orders!$A$1:$C$21351,2,FALSE)</f>
        <v>42142</v>
      </c>
      <c r="F18812" s="1" t="str">
        <v>Monday</v>
      </c>
      <c r="G18812" s="3">
        <f>VLOOKUP(B18812,orders!$A$1:$C$21351,3,FALSE)</f>
        <v>0.82306712962962969</v>
      </c>
      <c r="H18812" t="str">
        <f>VLOOKUP('Pizza Place Sales'!B18812,order_details!$A$1:$D$48621,3,FALSE)</f>
        <v>green_garden_l</v>
      </c>
      <c r="I18812" t="str">
        <f>VLOOKUP(H18812,pizzas!$A$1:$D$97,2,FALSE)</f>
        <v>green_garden</v>
      </c>
      <c r="J18812">
        <f>VLOOKUP(H18812,pizzas!$A$1:$D$97,4,FALSE)</f>
        <v>20.25</v>
      </c>
      <c r="K18812" t="str">
        <f>VLOOKUP(H18812,pizzas!$A$1:$D$97,3,FALSE)</f>
        <v>L</v>
      </c>
      <c r="L18812" t="str">
        <f>VLOOKUP(I18812,pizza_types!$A$1:$D$34,2,FALSE)</f>
        <v>The Green Garden Pizza</v>
      </c>
      <c r="M18812" t="str">
        <f>VLOOKUP(I18812,pizza_types!$A$1:$D$34,3,FALSE)</f>
        <v>Veggie</v>
      </c>
      <c r="N18812" t="str">
        <f>VLOOKUP(I18812,pizza_types!$A$1:$D$34,4,FALSE)</f>
        <v>Spinach, Mushrooms, Tomatoes, Green Olives, Feta Cheese</v>
      </c>
    </row>
    <row r="18813" spans="1:14" x14ac:dyDescent="0.3">
      <c r="A18813">
        <v>18812</v>
      </c>
      <c r="B18813">
        <v>8266</v>
      </c>
      <c r="C18813">
        <f t="shared" si="293"/>
        <v>0.33333333333333331</v>
      </c>
      <c r="D18813">
        <f>VLOOKUP(B18813,order_details!$A$1:$D$48621,4,FALSE)</f>
        <v>1</v>
      </c>
      <c r="E18813" s="1">
        <f>VLOOKUP(B18813,orders!$A$1:$C$21351,2,FALSE)</f>
        <v>42142</v>
      </c>
      <c r="F18813" s="1" t="str">
        <v>Monday</v>
      </c>
      <c r="G18813" s="3">
        <f>VLOOKUP(B18813,orders!$A$1:$C$21351,3,FALSE)</f>
        <v>0.82306712962962969</v>
      </c>
      <c r="H18813" t="str">
        <f>VLOOKUP('Pizza Place Sales'!B18813,order_details!$A$1:$D$48621,3,FALSE)</f>
        <v>green_garden_l</v>
      </c>
      <c r="I18813" t="str">
        <f>VLOOKUP(H18813,pizzas!$A$1:$D$97,2,FALSE)</f>
        <v>green_garden</v>
      </c>
      <c r="J18813">
        <f>VLOOKUP(H18813,pizzas!$A$1:$D$97,4,FALSE)</f>
        <v>20.25</v>
      </c>
      <c r="K18813" t="str">
        <f>VLOOKUP(H18813,pizzas!$A$1:$D$97,3,FALSE)</f>
        <v>L</v>
      </c>
      <c r="L18813" t="str">
        <f>VLOOKUP(I18813,pizza_types!$A$1:$D$34,2,FALSE)</f>
        <v>The Green Garden Pizza</v>
      </c>
      <c r="M18813" t="str">
        <f>VLOOKUP(I18813,pizza_types!$A$1:$D$34,3,FALSE)</f>
        <v>Veggie</v>
      </c>
      <c r="N18813" t="str">
        <f>VLOOKUP(I18813,pizza_types!$A$1:$D$34,4,FALSE)</f>
        <v>Spinach, Mushrooms, Tomatoes, Green Olives, Feta Cheese</v>
      </c>
    </row>
    <row r="18814" spans="1:14" x14ac:dyDescent="0.3">
      <c r="A18814">
        <v>18813</v>
      </c>
      <c r="B18814">
        <v>8266</v>
      </c>
      <c r="C18814">
        <f t="shared" si="293"/>
        <v>0.33333333333333331</v>
      </c>
      <c r="D18814">
        <f>VLOOKUP(B18814,order_details!$A$1:$D$48621,4,FALSE)</f>
        <v>1</v>
      </c>
      <c r="E18814" s="1">
        <f>VLOOKUP(B18814,orders!$A$1:$C$21351,2,FALSE)</f>
        <v>42142</v>
      </c>
      <c r="F18814" s="1" t="str">
        <v>Monday</v>
      </c>
      <c r="G18814" s="3">
        <f>VLOOKUP(B18814,orders!$A$1:$C$21351,3,FALSE)</f>
        <v>0.82306712962962969</v>
      </c>
      <c r="H18814" t="str">
        <f>VLOOKUP('Pizza Place Sales'!B18814,order_details!$A$1:$D$48621,3,FALSE)</f>
        <v>green_garden_l</v>
      </c>
      <c r="I18814" t="str">
        <f>VLOOKUP(H18814,pizzas!$A$1:$D$97,2,FALSE)</f>
        <v>green_garden</v>
      </c>
      <c r="J18814">
        <f>VLOOKUP(H18814,pizzas!$A$1:$D$97,4,FALSE)</f>
        <v>20.25</v>
      </c>
      <c r="K18814" t="str">
        <f>VLOOKUP(H18814,pizzas!$A$1:$D$97,3,FALSE)</f>
        <v>L</v>
      </c>
      <c r="L18814" t="str">
        <f>VLOOKUP(I18814,pizza_types!$A$1:$D$34,2,FALSE)</f>
        <v>The Green Garden Pizza</v>
      </c>
      <c r="M18814" t="str">
        <f>VLOOKUP(I18814,pizza_types!$A$1:$D$34,3,FALSE)</f>
        <v>Veggie</v>
      </c>
      <c r="N18814" t="str">
        <f>VLOOKUP(I18814,pizza_types!$A$1:$D$34,4,FALSE)</f>
        <v>Spinach, Mushrooms, Tomatoes, Green Olives, Feta Cheese</v>
      </c>
    </row>
    <row r="18815" spans="1:14" x14ac:dyDescent="0.3">
      <c r="A18815">
        <v>18814</v>
      </c>
      <c r="B18815">
        <v>8267</v>
      </c>
      <c r="C18815">
        <f t="shared" si="293"/>
        <v>0.25</v>
      </c>
      <c r="D18815">
        <f>VLOOKUP(B18815,order_details!$A$1:$D$48621,4,FALSE)</f>
        <v>1</v>
      </c>
      <c r="E18815" s="1">
        <f>VLOOKUP(B18815,orders!$A$1:$C$21351,2,FALSE)</f>
        <v>42142</v>
      </c>
      <c r="F18815" s="1" t="str">
        <v>Monday</v>
      </c>
      <c r="G18815" s="3">
        <f>VLOOKUP(B18815,orders!$A$1:$C$21351,3,FALSE)</f>
        <v>0.82459490740740737</v>
      </c>
      <c r="H18815" t="str">
        <f>VLOOKUP('Pizza Place Sales'!B18815,order_details!$A$1:$D$48621,3,FALSE)</f>
        <v>veggie_veg_m</v>
      </c>
      <c r="I18815" t="str">
        <f>VLOOKUP(H18815,pizzas!$A$1:$D$97,2,FALSE)</f>
        <v>veggie_veg</v>
      </c>
      <c r="J18815">
        <f>VLOOKUP(H18815,pizzas!$A$1:$D$97,4,FALSE)</f>
        <v>16</v>
      </c>
      <c r="K18815" t="str">
        <f>VLOOKUP(H18815,pizzas!$A$1:$D$97,3,FALSE)</f>
        <v>M</v>
      </c>
      <c r="L18815" t="str">
        <f>VLOOKUP(I18815,pizza_types!$A$1:$D$34,2,FALSE)</f>
        <v>The Vegetables + Vegetables Pizza</v>
      </c>
      <c r="M18815" t="str">
        <f>VLOOKUP(I18815,pizza_types!$A$1:$D$34,3,FALSE)</f>
        <v>Veggie</v>
      </c>
      <c r="N18815" t="str">
        <f>VLOOKUP(I18815,pizza_types!$A$1:$D$34,4,FALSE)</f>
        <v>Mushrooms, Tomatoes, Red Peppers, Green Peppers, Red Onions, Zucchini, Spinach, Garlic</v>
      </c>
    </row>
    <row r="18816" spans="1:14" x14ac:dyDescent="0.3">
      <c r="A18816">
        <v>18815</v>
      </c>
      <c r="B18816">
        <v>8267</v>
      </c>
      <c r="C18816">
        <f t="shared" si="293"/>
        <v>0.25</v>
      </c>
      <c r="D18816">
        <f>VLOOKUP(B18816,order_details!$A$1:$D$48621,4,FALSE)</f>
        <v>1</v>
      </c>
      <c r="E18816" s="1">
        <f>VLOOKUP(B18816,orders!$A$1:$C$21351,2,FALSE)</f>
        <v>42142</v>
      </c>
      <c r="F18816" s="1" t="str">
        <v>Monday</v>
      </c>
      <c r="G18816" s="3">
        <f>VLOOKUP(B18816,orders!$A$1:$C$21351,3,FALSE)</f>
        <v>0.82459490740740737</v>
      </c>
      <c r="H18816" t="str">
        <f>VLOOKUP('Pizza Place Sales'!B18816,order_details!$A$1:$D$48621,3,FALSE)</f>
        <v>veggie_veg_m</v>
      </c>
      <c r="I18816" t="str">
        <f>VLOOKUP(H18816,pizzas!$A$1:$D$97,2,FALSE)</f>
        <v>veggie_veg</v>
      </c>
      <c r="J18816">
        <f>VLOOKUP(H18816,pizzas!$A$1:$D$97,4,FALSE)</f>
        <v>16</v>
      </c>
      <c r="K18816" t="str">
        <f>VLOOKUP(H18816,pizzas!$A$1:$D$97,3,FALSE)</f>
        <v>M</v>
      </c>
      <c r="L18816" t="str">
        <f>VLOOKUP(I18816,pizza_types!$A$1:$D$34,2,FALSE)</f>
        <v>The Vegetables + Vegetables Pizza</v>
      </c>
      <c r="M18816" t="str">
        <f>VLOOKUP(I18816,pizza_types!$A$1:$D$34,3,FALSE)</f>
        <v>Veggie</v>
      </c>
      <c r="N18816" t="str">
        <f>VLOOKUP(I18816,pizza_types!$A$1:$D$34,4,FALSE)</f>
        <v>Mushrooms, Tomatoes, Red Peppers, Green Peppers, Red Onions, Zucchini, Spinach, Garlic</v>
      </c>
    </row>
    <row r="18817" spans="1:14" x14ac:dyDescent="0.3">
      <c r="A18817">
        <v>18816</v>
      </c>
      <c r="B18817">
        <v>8267</v>
      </c>
      <c r="C18817">
        <f t="shared" si="293"/>
        <v>0.25</v>
      </c>
      <c r="D18817">
        <f>VLOOKUP(B18817,order_details!$A$1:$D$48621,4,FALSE)</f>
        <v>1</v>
      </c>
      <c r="E18817" s="1">
        <f>VLOOKUP(B18817,orders!$A$1:$C$21351,2,FALSE)</f>
        <v>42142</v>
      </c>
      <c r="F18817" s="1" t="str">
        <v>Monday</v>
      </c>
      <c r="G18817" s="3">
        <f>VLOOKUP(B18817,orders!$A$1:$C$21351,3,FALSE)</f>
        <v>0.82459490740740737</v>
      </c>
      <c r="H18817" t="str">
        <f>VLOOKUP('Pizza Place Sales'!B18817,order_details!$A$1:$D$48621,3,FALSE)</f>
        <v>veggie_veg_m</v>
      </c>
      <c r="I18817" t="str">
        <f>VLOOKUP(H18817,pizzas!$A$1:$D$97,2,FALSE)</f>
        <v>veggie_veg</v>
      </c>
      <c r="J18817">
        <f>VLOOKUP(H18817,pizzas!$A$1:$D$97,4,FALSE)</f>
        <v>16</v>
      </c>
      <c r="K18817" t="str">
        <f>VLOOKUP(H18817,pizzas!$A$1:$D$97,3,FALSE)</f>
        <v>M</v>
      </c>
      <c r="L18817" t="str">
        <f>VLOOKUP(I18817,pizza_types!$A$1:$D$34,2,FALSE)</f>
        <v>The Vegetables + Vegetables Pizza</v>
      </c>
      <c r="M18817" t="str">
        <f>VLOOKUP(I18817,pizza_types!$A$1:$D$34,3,FALSE)</f>
        <v>Veggie</v>
      </c>
      <c r="N18817" t="str">
        <f>VLOOKUP(I18817,pizza_types!$A$1:$D$34,4,FALSE)</f>
        <v>Mushrooms, Tomatoes, Red Peppers, Green Peppers, Red Onions, Zucchini, Spinach, Garlic</v>
      </c>
    </row>
    <row r="18818" spans="1:14" x14ac:dyDescent="0.3">
      <c r="A18818">
        <v>18817</v>
      </c>
      <c r="B18818">
        <v>8267</v>
      </c>
      <c r="C18818">
        <f t="shared" si="293"/>
        <v>0.25</v>
      </c>
      <c r="D18818">
        <f>VLOOKUP(B18818,order_details!$A$1:$D$48621,4,FALSE)</f>
        <v>1</v>
      </c>
      <c r="E18818" s="1">
        <f>VLOOKUP(B18818,orders!$A$1:$C$21351,2,FALSE)</f>
        <v>42142</v>
      </c>
      <c r="F18818" s="1" t="str">
        <v>Monday</v>
      </c>
      <c r="G18818" s="3">
        <f>VLOOKUP(B18818,orders!$A$1:$C$21351,3,FALSE)</f>
        <v>0.82459490740740737</v>
      </c>
      <c r="H18818" t="str">
        <f>VLOOKUP('Pizza Place Sales'!B18818,order_details!$A$1:$D$48621,3,FALSE)</f>
        <v>veggie_veg_m</v>
      </c>
      <c r="I18818" t="str">
        <f>VLOOKUP(H18818,pizzas!$A$1:$D$97,2,FALSE)</f>
        <v>veggie_veg</v>
      </c>
      <c r="J18818">
        <f>VLOOKUP(H18818,pizzas!$A$1:$D$97,4,FALSE)</f>
        <v>16</v>
      </c>
      <c r="K18818" t="str">
        <f>VLOOKUP(H18818,pizzas!$A$1:$D$97,3,FALSE)</f>
        <v>M</v>
      </c>
      <c r="L18818" t="str">
        <f>VLOOKUP(I18818,pizza_types!$A$1:$D$34,2,FALSE)</f>
        <v>The Vegetables + Vegetables Pizza</v>
      </c>
      <c r="M18818" t="str">
        <f>VLOOKUP(I18818,pizza_types!$A$1:$D$34,3,FALSE)</f>
        <v>Veggie</v>
      </c>
      <c r="N18818" t="str">
        <f>VLOOKUP(I18818,pizza_types!$A$1:$D$34,4,FALSE)</f>
        <v>Mushrooms, Tomatoes, Red Peppers, Green Peppers, Red Onions, Zucchini, Spinach, Garlic</v>
      </c>
    </row>
    <row r="18819" spans="1:14" x14ac:dyDescent="0.3">
      <c r="A18819">
        <v>18818</v>
      </c>
      <c r="B18819">
        <v>8268</v>
      </c>
      <c r="C18819">
        <f t="shared" si="293"/>
        <v>0.5</v>
      </c>
      <c r="D18819">
        <f>VLOOKUP(B18819,order_details!$A$1:$D$48621,4,FALSE)</f>
        <v>1</v>
      </c>
      <c r="E18819" s="1">
        <f>VLOOKUP(B18819,orders!$A$1:$C$21351,2,FALSE)</f>
        <v>42142</v>
      </c>
      <c r="F18819" s="1" t="str">
        <v>Monday</v>
      </c>
      <c r="G18819" s="3">
        <f>VLOOKUP(B18819,orders!$A$1:$C$21351,3,FALSE)</f>
        <v>0.8397337962962963</v>
      </c>
      <c r="H18819" t="str">
        <f>VLOOKUP('Pizza Place Sales'!B18819,order_details!$A$1:$D$48621,3,FALSE)</f>
        <v>ital_cpcllo_s</v>
      </c>
      <c r="I18819" t="str">
        <f>VLOOKUP(H18819,pizzas!$A$1:$D$97,2,FALSE)</f>
        <v>ital_cpcllo</v>
      </c>
      <c r="J18819">
        <f>VLOOKUP(H18819,pizzas!$A$1:$D$97,4,FALSE)</f>
        <v>12</v>
      </c>
      <c r="K18819" t="str">
        <f>VLOOKUP(H18819,pizzas!$A$1:$D$97,3,FALSE)</f>
        <v>S</v>
      </c>
      <c r="L18819" t="str">
        <f>VLOOKUP(I18819,pizza_types!$A$1:$D$34,2,FALSE)</f>
        <v>The Italian Capocollo Pizza</v>
      </c>
      <c r="M18819" t="str">
        <f>VLOOKUP(I18819,pizza_types!$A$1:$D$34,3,FALSE)</f>
        <v>Classic</v>
      </c>
      <c r="N18819" t="str">
        <f>VLOOKUP(I18819,pizza_types!$A$1:$D$34,4,FALSE)</f>
        <v>Capocollo, Red Peppers, Tomatoes, Goat Cheese, Garlic, Oregano</v>
      </c>
    </row>
    <row r="18820" spans="1:14" x14ac:dyDescent="0.3">
      <c r="A18820">
        <v>18819</v>
      </c>
      <c r="B18820">
        <v>8268</v>
      </c>
      <c r="C18820">
        <f t="shared" ref="C18820:C18883" si="294">1/COUNTIF($B$2:$B$48621,B18820)</f>
        <v>0.5</v>
      </c>
      <c r="D18820">
        <f>VLOOKUP(B18820,order_details!$A$1:$D$48621,4,FALSE)</f>
        <v>1</v>
      </c>
      <c r="E18820" s="1">
        <f>VLOOKUP(B18820,orders!$A$1:$C$21351,2,FALSE)</f>
        <v>42142</v>
      </c>
      <c r="F18820" s="1" t="str">
        <v>Monday</v>
      </c>
      <c r="G18820" s="3">
        <f>VLOOKUP(B18820,orders!$A$1:$C$21351,3,FALSE)</f>
        <v>0.8397337962962963</v>
      </c>
      <c r="H18820" t="str">
        <f>VLOOKUP('Pizza Place Sales'!B18820,order_details!$A$1:$D$48621,3,FALSE)</f>
        <v>ital_cpcllo_s</v>
      </c>
      <c r="I18820" t="str">
        <f>VLOOKUP(H18820,pizzas!$A$1:$D$97,2,FALSE)</f>
        <v>ital_cpcllo</v>
      </c>
      <c r="J18820">
        <f>VLOOKUP(H18820,pizzas!$A$1:$D$97,4,FALSE)</f>
        <v>12</v>
      </c>
      <c r="K18820" t="str">
        <f>VLOOKUP(H18820,pizzas!$A$1:$D$97,3,FALSE)</f>
        <v>S</v>
      </c>
      <c r="L18820" t="str">
        <f>VLOOKUP(I18820,pizza_types!$A$1:$D$34,2,FALSE)</f>
        <v>The Italian Capocollo Pizza</v>
      </c>
      <c r="M18820" t="str">
        <f>VLOOKUP(I18820,pizza_types!$A$1:$D$34,3,FALSE)</f>
        <v>Classic</v>
      </c>
      <c r="N18820" t="str">
        <f>VLOOKUP(I18820,pizza_types!$A$1:$D$34,4,FALSE)</f>
        <v>Capocollo, Red Peppers, Tomatoes, Goat Cheese, Garlic, Oregano</v>
      </c>
    </row>
    <row r="18821" spans="1:14" x14ac:dyDescent="0.3">
      <c r="A18821">
        <v>18820</v>
      </c>
      <c r="B18821">
        <v>8269</v>
      </c>
      <c r="C18821">
        <f t="shared" si="294"/>
        <v>0.25</v>
      </c>
      <c r="D18821">
        <f>VLOOKUP(B18821,order_details!$A$1:$D$48621,4,FALSE)</f>
        <v>1</v>
      </c>
      <c r="E18821" s="1">
        <f>VLOOKUP(B18821,orders!$A$1:$C$21351,2,FALSE)</f>
        <v>42142</v>
      </c>
      <c r="F18821" s="1" t="str">
        <v>Monday</v>
      </c>
      <c r="G18821" s="3">
        <f>VLOOKUP(B18821,orders!$A$1:$C$21351,3,FALSE)</f>
        <v>0.84173611111111113</v>
      </c>
      <c r="H18821" t="str">
        <f>VLOOKUP('Pizza Place Sales'!B18821,order_details!$A$1:$D$48621,3,FALSE)</f>
        <v>peppr_salami_l</v>
      </c>
      <c r="I18821" t="str">
        <f>VLOOKUP(H18821,pizzas!$A$1:$D$97,2,FALSE)</f>
        <v>peppr_salami</v>
      </c>
      <c r="J18821">
        <f>VLOOKUP(H18821,pizzas!$A$1:$D$97,4,FALSE)</f>
        <v>20.75</v>
      </c>
      <c r="K18821" t="str">
        <f>VLOOKUP(H18821,pizzas!$A$1:$D$97,3,FALSE)</f>
        <v>L</v>
      </c>
      <c r="L18821" t="str">
        <f>VLOOKUP(I18821,pizza_types!$A$1:$D$34,2,FALSE)</f>
        <v>The Pepper Salami Pizza</v>
      </c>
      <c r="M18821" t="str">
        <f>VLOOKUP(I18821,pizza_types!$A$1:$D$34,3,FALSE)</f>
        <v>Supreme</v>
      </c>
      <c r="N18821" t="str">
        <f>VLOOKUP(I18821,pizza_types!$A$1:$D$34,4,FALSE)</f>
        <v>Genoa Salami, Capocollo, Pepperoni, Tomatoes, Asiago Cheese, Garlic</v>
      </c>
    </row>
    <row r="18822" spans="1:14" x14ac:dyDescent="0.3">
      <c r="A18822">
        <v>18821</v>
      </c>
      <c r="B18822">
        <v>8269</v>
      </c>
      <c r="C18822">
        <f t="shared" si="294"/>
        <v>0.25</v>
      </c>
      <c r="D18822">
        <f>VLOOKUP(B18822,order_details!$A$1:$D$48621,4,FALSE)</f>
        <v>1</v>
      </c>
      <c r="E18822" s="1">
        <f>VLOOKUP(B18822,orders!$A$1:$C$21351,2,FALSE)</f>
        <v>42142</v>
      </c>
      <c r="F18822" s="1" t="str">
        <v>Monday</v>
      </c>
      <c r="G18822" s="3">
        <f>VLOOKUP(B18822,orders!$A$1:$C$21351,3,FALSE)</f>
        <v>0.84173611111111113</v>
      </c>
      <c r="H18822" t="str">
        <f>VLOOKUP('Pizza Place Sales'!B18822,order_details!$A$1:$D$48621,3,FALSE)</f>
        <v>peppr_salami_l</v>
      </c>
      <c r="I18822" t="str">
        <f>VLOOKUP(H18822,pizzas!$A$1:$D$97,2,FALSE)</f>
        <v>peppr_salami</v>
      </c>
      <c r="J18822">
        <f>VLOOKUP(H18822,pizzas!$A$1:$D$97,4,FALSE)</f>
        <v>20.75</v>
      </c>
      <c r="K18822" t="str">
        <f>VLOOKUP(H18822,pizzas!$A$1:$D$97,3,FALSE)</f>
        <v>L</v>
      </c>
      <c r="L18822" t="str">
        <f>VLOOKUP(I18822,pizza_types!$A$1:$D$34,2,FALSE)</f>
        <v>The Pepper Salami Pizza</v>
      </c>
      <c r="M18822" t="str">
        <f>VLOOKUP(I18822,pizza_types!$A$1:$D$34,3,FALSE)</f>
        <v>Supreme</v>
      </c>
      <c r="N18822" t="str">
        <f>VLOOKUP(I18822,pizza_types!$A$1:$D$34,4,FALSE)</f>
        <v>Genoa Salami, Capocollo, Pepperoni, Tomatoes, Asiago Cheese, Garlic</v>
      </c>
    </row>
    <row r="18823" spans="1:14" x14ac:dyDescent="0.3">
      <c r="A18823">
        <v>18822</v>
      </c>
      <c r="B18823">
        <v>8269</v>
      </c>
      <c r="C18823">
        <f t="shared" si="294"/>
        <v>0.25</v>
      </c>
      <c r="D18823">
        <f>VLOOKUP(B18823,order_details!$A$1:$D$48621,4,FALSE)</f>
        <v>1</v>
      </c>
      <c r="E18823" s="1">
        <f>VLOOKUP(B18823,orders!$A$1:$C$21351,2,FALSE)</f>
        <v>42142</v>
      </c>
      <c r="F18823" s="1" t="str">
        <v>Monday</v>
      </c>
      <c r="G18823" s="3">
        <f>VLOOKUP(B18823,orders!$A$1:$C$21351,3,FALSE)</f>
        <v>0.84173611111111113</v>
      </c>
      <c r="H18823" t="str">
        <f>VLOOKUP('Pizza Place Sales'!B18823,order_details!$A$1:$D$48621,3,FALSE)</f>
        <v>peppr_salami_l</v>
      </c>
      <c r="I18823" t="str">
        <f>VLOOKUP(H18823,pizzas!$A$1:$D$97,2,FALSE)</f>
        <v>peppr_salami</v>
      </c>
      <c r="J18823">
        <f>VLOOKUP(H18823,pizzas!$A$1:$D$97,4,FALSE)</f>
        <v>20.75</v>
      </c>
      <c r="K18823" t="str">
        <f>VLOOKUP(H18823,pizzas!$A$1:$D$97,3,FALSE)</f>
        <v>L</v>
      </c>
      <c r="L18823" t="str">
        <f>VLOOKUP(I18823,pizza_types!$A$1:$D$34,2,FALSE)</f>
        <v>The Pepper Salami Pizza</v>
      </c>
      <c r="M18823" t="str">
        <f>VLOOKUP(I18823,pizza_types!$A$1:$D$34,3,FALSE)</f>
        <v>Supreme</v>
      </c>
      <c r="N18823" t="str">
        <f>VLOOKUP(I18823,pizza_types!$A$1:$D$34,4,FALSE)</f>
        <v>Genoa Salami, Capocollo, Pepperoni, Tomatoes, Asiago Cheese, Garlic</v>
      </c>
    </row>
    <row r="18824" spans="1:14" x14ac:dyDescent="0.3">
      <c r="A18824">
        <v>18823</v>
      </c>
      <c r="B18824">
        <v>8269</v>
      </c>
      <c r="C18824">
        <f t="shared" si="294"/>
        <v>0.25</v>
      </c>
      <c r="D18824">
        <f>VLOOKUP(B18824,order_details!$A$1:$D$48621,4,FALSE)</f>
        <v>1</v>
      </c>
      <c r="E18824" s="1">
        <f>VLOOKUP(B18824,orders!$A$1:$C$21351,2,FALSE)</f>
        <v>42142</v>
      </c>
      <c r="F18824" s="1" t="str">
        <v>Monday</v>
      </c>
      <c r="G18824" s="3">
        <f>VLOOKUP(B18824,orders!$A$1:$C$21351,3,FALSE)</f>
        <v>0.84173611111111113</v>
      </c>
      <c r="H18824" t="str">
        <f>VLOOKUP('Pizza Place Sales'!B18824,order_details!$A$1:$D$48621,3,FALSE)</f>
        <v>peppr_salami_l</v>
      </c>
      <c r="I18824" t="str">
        <f>VLOOKUP(H18824,pizzas!$A$1:$D$97,2,FALSE)</f>
        <v>peppr_salami</v>
      </c>
      <c r="J18824">
        <f>VLOOKUP(H18824,pizzas!$A$1:$D$97,4,FALSE)</f>
        <v>20.75</v>
      </c>
      <c r="K18824" t="str">
        <f>VLOOKUP(H18824,pizzas!$A$1:$D$97,3,FALSE)</f>
        <v>L</v>
      </c>
      <c r="L18824" t="str">
        <f>VLOOKUP(I18824,pizza_types!$A$1:$D$34,2,FALSE)</f>
        <v>The Pepper Salami Pizza</v>
      </c>
      <c r="M18824" t="str">
        <f>VLOOKUP(I18824,pizza_types!$A$1:$D$34,3,FALSE)</f>
        <v>Supreme</v>
      </c>
      <c r="N18824" t="str">
        <f>VLOOKUP(I18824,pizza_types!$A$1:$D$34,4,FALSE)</f>
        <v>Genoa Salami, Capocollo, Pepperoni, Tomatoes, Asiago Cheese, Garlic</v>
      </c>
    </row>
    <row r="18825" spans="1:14" x14ac:dyDescent="0.3">
      <c r="A18825">
        <v>18824</v>
      </c>
      <c r="B18825">
        <v>8270</v>
      </c>
      <c r="C18825">
        <f t="shared" si="294"/>
        <v>0.25</v>
      </c>
      <c r="D18825">
        <f>VLOOKUP(B18825,order_details!$A$1:$D$48621,4,FALSE)</f>
        <v>1</v>
      </c>
      <c r="E18825" s="1">
        <f>VLOOKUP(B18825,orders!$A$1:$C$21351,2,FALSE)</f>
        <v>42142</v>
      </c>
      <c r="F18825" s="1" t="str">
        <v>Monday</v>
      </c>
      <c r="G18825" s="3">
        <f>VLOOKUP(B18825,orders!$A$1:$C$21351,3,FALSE)</f>
        <v>0.85072916666666665</v>
      </c>
      <c r="H18825" t="str">
        <f>VLOOKUP('Pizza Place Sales'!B18825,order_details!$A$1:$D$48621,3,FALSE)</f>
        <v>spinach_fet_l</v>
      </c>
      <c r="I18825" t="str">
        <f>VLOOKUP(H18825,pizzas!$A$1:$D$97,2,FALSE)</f>
        <v>spinach_fet</v>
      </c>
      <c r="J18825">
        <f>VLOOKUP(H18825,pizzas!$A$1:$D$97,4,FALSE)</f>
        <v>20.25</v>
      </c>
      <c r="K18825" t="str">
        <f>VLOOKUP(H18825,pizzas!$A$1:$D$97,3,FALSE)</f>
        <v>L</v>
      </c>
      <c r="L18825" t="str">
        <f>VLOOKUP(I18825,pizza_types!$A$1:$D$34,2,FALSE)</f>
        <v>The Spinach and Feta Pizza</v>
      </c>
      <c r="M18825" t="str">
        <f>VLOOKUP(I18825,pizza_types!$A$1:$D$34,3,FALSE)</f>
        <v>Veggie</v>
      </c>
      <c r="N18825" t="str">
        <f>VLOOKUP(I18825,pizza_types!$A$1:$D$34,4,FALSE)</f>
        <v>Spinach, Mushrooms, Red Onions, Feta Cheese, Garlic</v>
      </c>
    </row>
    <row r="18826" spans="1:14" x14ac:dyDescent="0.3">
      <c r="A18826">
        <v>18825</v>
      </c>
      <c r="B18826">
        <v>8270</v>
      </c>
      <c r="C18826">
        <f t="shared" si="294"/>
        <v>0.25</v>
      </c>
      <c r="D18826">
        <f>VLOOKUP(B18826,order_details!$A$1:$D$48621,4,FALSE)</f>
        <v>1</v>
      </c>
      <c r="E18826" s="1">
        <f>VLOOKUP(B18826,orders!$A$1:$C$21351,2,FALSE)</f>
        <v>42142</v>
      </c>
      <c r="F18826" s="1" t="str">
        <v>Monday</v>
      </c>
      <c r="G18826" s="3">
        <f>VLOOKUP(B18826,orders!$A$1:$C$21351,3,FALSE)</f>
        <v>0.85072916666666665</v>
      </c>
      <c r="H18826" t="str">
        <f>VLOOKUP('Pizza Place Sales'!B18826,order_details!$A$1:$D$48621,3,FALSE)</f>
        <v>spinach_fet_l</v>
      </c>
      <c r="I18826" t="str">
        <f>VLOOKUP(H18826,pizzas!$A$1:$D$97,2,FALSE)</f>
        <v>spinach_fet</v>
      </c>
      <c r="J18826">
        <f>VLOOKUP(H18826,pizzas!$A$1:$D$97,4,FALSE)</f>
        <v>20.25</v>
      </c>
      <c r="K18826" t="str">
        <f>VLOOKUP(H18826,pizzas!$A$1:$D$97,3,FALSE)</f>
        <v>L</v>
      </c>
      <c r="L18826" t="str">
        <f>VLOOKUP(I18826,pizza_types!$A$1:$D$34,2,FALSE)</f>
        <v>The Spinach and Feta Pizza</v>
      </c>
      <c r="M18826" t="str">
        <f>VLOOKUP(I18826,pizza_types!$A$1:$D$34,3,FALSE)</f>
        <v>Veggie</v>
      </c>
      <c r="N18826" t="str">
        <f>VLOOKUP(I18826,pizza_types!$A$1:$D$34,4,FALSE)</f>
        <v>Spinach, Mushrooms, Red Onions, Feta Cheese, Garlic</v>
      </c>
    </row>
    <row r="18827" spans="1:14" x14ac:dyDescent="0.3">
      <c r="A18827">
        <v>18826</v>
      </c>
      <c r="B18827">
        <v>8270</v>
      </c>
      <c r="C18827">
        <f t="shared" si="294"/>
        <v>0.25</v>
      </c>
      <c r="D18827">
        <f>VLOOKUP(B18827,order_details!$A$1:$D$48621,4,FALSE)</f>
        <v>1</v>
      </c>
      <c r="E18827" s="1">
        <f>VLOOKUP(B18827,orders!$A$1:$C$21351,2,FALSE)</f>
        <v>42142</v>
      </c>
      <c r="F18827" s="1" t="str">
        <v>Monday</v>
      </c>
      <c r="G18827" s="3">
        <f>VLOOKUP(B18827,orders!$A$1:$C$21351,3,FALSE)</f>
        <v>0.85072916666666665</v>
      </c>
      <c r="H18827" t="str">
        <f>VLOOKUP('Pizza Place Sales'!B18827,order_details!$A$1:$D$48621,3,FALSE)</f>
        <v>spinach_fet_l</v>
      </c>
      <c r="I18827" t="str">
        <f>VLOOKUP(H18827,pizzas!$A$1:$D$97,2,FALSE)</f>
        <v>spinach_fet</v>
      </c>
      <c r="J18827">
        <f>VLOOKUP(H18827,pizzas!$A$1:$D$97,4,FALSE)</f>
        <v>20.25</v>
      </c>
      <c r="K18827" t="str">
        <f>VLOOKUP(H18827,pizzas!$A$1:$D$97,3,FALSE)</f>
        <v>L</v>
      </c>
      <c r="L18827" t="str">
        <f>VLOOKUP(I18827,pizza_types!$A$1:$D$34,2,FALSE)</f>
        <v>The Spinach and Feta Pizza</v>
      </c>
      <c r="M18827" t="str">
        <f>VLOOKUP(I18827,pizza_types!$A$1:$D$34,3,FALSE)</f>
        <v>Veggie</v>
      </c>
      <c r="N18827" t="str">
        <f>VLOOKUP(I18827,pizza_types!$A$1:$D$34,4,FALSE)</f>
        <v>Spinach, Mushrooms, Red Onions, Feta Cheese, Garlic</v>
      </c>
    </row>
    <row r="18828" spans="1:14" x14ac:dyDescent="0.3">
      <c r="A18828">
        <v>18827</v>
      </c>
      <c r="B18828">
        <v>8270</v>
      </c>
      <c r="C18828">
        <f t="shared" si="294"/>
        <v>0.25</v>
      </c>
      <c r="D18828">
        <f>VLOOKUP(B18828,order_details!$A$1:$D$48621,4,FALSE)</f>
        <v>1</v>
      </c>
      <c r="E18828" s="1">
        <f>VLOOKUP(B18828,orders!$A$1:$C$21351,2,FALSE)</f>
        <v>42142</v>
      </c>
      <c r="F18828" s="1" t="str">
        <v>Monday</v>
      </c>
      <c r="G18828" s="3">
        <f>VLOOKUP(B18828,orders!$A$1:$C$21351,3,FALSE)</f>
        <v>0.85072916666666665</v>
      </c>
      <c r="H18828" t="str">
        <f>VLOOKUP('Pizza Place Sales'!B18828,order_details!$A$1:$D$48621,3,FALSE)</f>
        <v>spinach_fet_l</v>
      </c>
      <c r="I18828" t="str">
        <f>VLOOKUP(H18828,pizzas!$A$1:$D$97,2,FALSE)</f>
        <v>spinach_fet</v>
      </c>
      <c r="J18828">
        <f>VLOOKUP(H18828,pizzas!$A$1:$D$97,4,FALSE)</f>
        <v>20.25</v>
      </c>
      <c r="K18828" t="str">
        <f>VLOOKUP(H18828,pizzas!$A$1:$D$97,3,FALSE)</f>
        <v>L</v>
      </c>
      <c r="L18828" t="str">
        <f>VLOOKUP(I18828,pizza_types!$A$1:$D$34,2,FALSE)</f>
        <v>The Spinach and Feta Pizza</v>
      </c>
      <c r="M18828" t="str">
        <f>VLOOKUP(I18828,pizza_types!$A$1:$D$34,3,FALSE)</f>
        <v>Veggie</v>
      </c>
      <c r="N18828" t="str">
        <f>VLOOKUP(I18828,pizza_types!$A$1:$D$34,4,FALSE)</f>
        <v>Spinach, Mushrooms, Red Onions, Feta Cheese, Garlic</v>
      </c>
    </row>
    <row r="18829" spans="1:14" x14ac:dyDescent="0.3">
      <c r="A18829">
        <v>18828</v>
      </c>
      <c r="B18829">
        <v>8271</v>
      </c>
      <c r="C18829">
        <f t="shared" si="294"/>
        <v>0.5</v>
      </c>
      <c r="D18829">
        <f>VLOOKUP(B18829,order_details!$A$1:$D$48621,4,FALSE)</f>
        <v>1</v>
      </c>
      <c r="E18829" s="1">
        <f>VLOOKUP(B18829,orders!$A$1:$C$21351,2,FALSE)</f>
        <v>42142</v>
      </c>
      <c r="F18829" s="1" t="str">
        <v>Monday</v>
      </c>
      <c r="G18829" s="3">
        <f>VLOOKUP(B18829,orders!$A$1:$C$21351,3,FALSE)</f>
        <v>0.86234953703703709</v>
      </c>
      <c r="H18829" t="str">
        <f>VLOOKUP('Pizza Place Sales'!B18829,order_details!$A$1:$D$48621,3,FALSE)</f>
        <v>spicy_ital_m</v>
      </c>
      <c r="I18829" t="str">
        <f>VLOOKUP(H18829,pizzas!$A$1:$D$97,2,FALSE)</f>
        <v>spicy_ital</v>
      </c>
      <c r="J18829">
        <f>VLOOKUP(H18829,pizzas!$A$1:$D$97,4,FALSE)</f>
        <v>16.5</v>
      </c>
      <c r="K18829" t="str">
        <f>VLOOKUP(H18829,pizzas!$A$1:$D$97,3,FALSE)</f>
        <v>M</v>
      </c>
      <c r="L18829" t="str">
        <f>VLOOKUP(I18829,pizza_types!$A$1:$D$34,2,FALSE)</f>
        <v>The Spicy Italian Pizza</v>
      </c>
      <c r="M18829" t="str">
        <f>VLOOKUP(I18829,pizza_types!$A$1:$D$34,3,FALSE)</f>
        <v>Supreme</v>
      </c>
      <c r="N18829" t="str">
        <f>VLOOKUP(I18829,pizza_types!$A$1:$D$34,4,FALSE)</f>
        <v>Capocollo, Tomatoes, Goat Cheese, Artichokes, Peperoncini verdi, Garlic</v>
      </c>
    </row>
    <row r="18830" spans="1:14" x14ac:dyDescent="0.3">
      <c r="A18830">
        <v>18829</v>
      </c>
      <c r="B18830">
        <v>8271</v>
      </c>
      <c r="C18830">
        <f t="shared" si="294"/>
        <v>0.5</v>
      </c>
      <c r="D18830">
        <f>VLOOKUP(B18830,order_details!$A$1:$D$48621,4,FALSE)</f>
        <v>1</v>
      </c>
      <c r="E18830" s="1">
        <f>VLOOKUP(B18830,orders!$A$1:$C$21351,2,FALSE)</f>
        <v>42142</v>
      </c>
      <c r="F18830" s="1" t="str">
        <v>Monday</v>
      </c>
      <c r="G18830" s="3">
        <f>VLOOKUP(B18830,orders!$A$1:$C$21351,3,FALSE)</f>
        <v>0.86234953703703709</v>
      </c>
      <c r="H18830" t="str">
        <f>VLOOKUP('Pizza Place Sales'!B18830,order_details!$A$1:$D$48621,3,FALSE)</f>
        <v>spicy_ital_m</v>
      </c>
      <c r="I18830" t="str">
        <f>VLOOKUP(H18830,pizzas!$A$1:$D$97,2,FALSE)</f>
        <v>spicy_ital</v>
      </c>
      <c r="J18830">
        <f>VLOOKUP(H18830,pizzas!$A$1:$D$97,4,FALSE)</f>
        <v>16.5</v>
      </c>
      <c r="K18830" t="str">
        <f>VLOOKUP(H18830,pizzas!$A$1:$D$97,3,FALSE)</f>
        <v>M</v>
      </c>
      <c r="L18830" t="str">
        <f>VLOOKUP(I18830,pizza_types!$A$1:$D$34,2,FALSE)</f>
        <v>The Spicy Italian Pizza</v>
      </c>
      <c r="M18830" t="str">
        <f>VLOOKUP(I18830,pizza_types!$A$1:$D$34,3,FALSE)</f>
        <v>Supreme</v>
      </c>
      <c r="N18830" t="str">
        <f>VLOOKUP(I18830,pizza_types!$A$1:$D$34,4,FALSE)</f>
        <v>Capocollo, Tomatoes, Goat Cheese, Artichokes, Peperoncini verdi, Garlic</v>
      </c>
    </row>
    <row r="18831" spans="1:14" x14ac:dyDescent="0.3">
      <c r="A18831">
        <v>18830</v>
      </c>
      <c r="B18831">
        <v>8272</v>
      </c>
      <c r="C18831">
        <f t="shared" si="294"/>
        <v>1</v>
      </c>
      <c r="D18831">
        <f>VLOOKUP(B18831,order_details!$A$1:$D$48621,4,FALSE)</f>
        <v>1</v>
      </c>
      <c r="E18831" s="1">
        <f>VLOOKUP(B18831,orders!$A$1:$C$21351,2,FALSE)</f>
        <v>42142</v>
      </c>
      <c r="F18831" s="1" t="str">
        <v>Monday</v>
      </c>
      <c r="G18831" s="3">
        <f>VLOOKUP(B18831,orders!$A$1:$C$21351,3,FALSE)</f>
        <v>0.86413194444444441</v>
      </c>
      <c r="H18831" t="str">
        <f>VLOOKUP('Pizza Place Sales'!B18831,order_details!$A$1:$D$48621,3,FALSE)</f>
        <v>pepperoni_l</v>
      </c>
      <c r="I18831" t="str">
        <f>VLOOKUP(H18831,pizzas!$A$1:$D$97,2,FALSE)</f>
        <v>pepperoni</v>
      </c>
      <c r="J18831">
        <f>VLOOKUP(H18831,pizzas!$A$1:$D$97,4,FALSE)</f>
        <v>15.25</v>
      </c>
      <c r="K18831" t="str">
        <f>VLOOKUP(H18831,pizzas!$A$1:$D$97,3,FALSE)</f>
        <v>L</v>
      </c>
      <c r="L18831" t="str">
        <f>VLOOKUP(I18831,pizza_types!$A$1:$D$34,2,FALSE)</f>
        <v>The Pepperoni Pizza</v>
      </c>
      <c r="M18831" t="str">
        <f>VLOOKUP(I18831,pizza_types!$A$1:$D$34,3,FALSE)</f>
        <v>Classic</v>
      </c>
      <c r="N18831" t="str">
        <f>VLOOKUP(I18831,pizza_types!$A$1:$D$34,4,FALSE)</f>
        <v>Mozzarella Cheese, Pepperoni</v>
      </c>
    </row>
    <row r="18832" spans="1:14" x14ac:dyDescent="0.3">
      <c r="A18832">
        <v>18831</v>
      </c>
      <c r="B18832">
        <v>8273</v>
      </c>
      <c r="C18832">
        <f t="shared" si="294"/>
        <v>0.25</v>
      </c>
      <c r="D18832">
        <f>VLOOKUP(B18832,order_details!$A$1:$D$48621,4,FALSE)</f>
        <v>1</v>
      </c>
      <c r="E18832" s="1">
        <f>VLOOKUP(B18832,orders!$A$1:$C$21351,2,FALSE)</f>
        <v>42142</v>
      </c>
      <c r="F18832" s="1" t="str">
        <v>Monday</v>
      </c>
      <c r="G18832" s="3">
        <f>VLOOKUP(B18832,orders!$A$1:$C$21351,3,FALSE)</f>
        <v>0.92307870370370371</v>
      </c>
      <c r="H18832" t="str">
        <f>VLOOKUP('Pizza Place Sales'!B18832,order_details!$A$1:$D$48621,3,FALSE)</f>
        <v>hawaiian_m</v>
      </c>
      <c r="I18832" t="str">
        <f>VLOOKUP(H18832,pizzas!$A$1:$D$97,2,FALSE)</f>
        <v>hawaiian</v>
      </c>
      <c r="J18832">
        <f>VLOOKUP(H18832,pizzas!$A$1:$D$97,4,FALSE)</f>
        <v>13.25</v>
      </c>
      <c r="K18832" t="str">
        <f>VLOOKUP(H18832,pizzas!$A$1:$D$97,3,FALSE)</f>
        <v>M</v>
      </c>
      <c r="L18832" t="str">
        <f>VLOOKUP(I18832,pizza_types!$A$1:$D$34,2,FALSE)</f>
        <v>The Hawaiian Pizza</v>
      </c>
      <c r="M18832" t="str">
        <f>VLOOKUP(I18832,pizza_types!$A$1:$D$34,3,FALSE)</f>
        <v>Classic</v>
      </c>
      <c r="N18832" t="str">
        <f>VLOOKUP(I18832,pizza_types!$A$1:$D$34,4,FALSE)</f>
        <v>Sliced Ham, Pineapple, Mozzarella Cheese</v>
      </c>
    </row>
    <row r="18833" spans="1:14" x14ac:dyDescent="0.3">
      <c r="A18833">
        <v>18832</v>
      </c>
      <c r="B18833">
        <v>8273</v>
      </c>
      <c r="C18833">
        <f t="shared" si="294"/>
        <v>0.25</v>
      </c>
      <c r="D18833">
        <f>VLOOKUP(B18833,order_details!$A$1:$D$48621,4,FALSE)</f>
        <v>1</v>
      </c>
      <c r="E18833" s="1">
        <f>VLOOKUP(B18833,orders!$A$1:$C$21351,2,FALSE)</f>
        <v>42142</v>
      </c>
      <c r="F18833" s="1" t="str">
        <v>Monday</v>
      </c>
      <c r="G18833" s="3">
        <f>VLOOKUP(B18833,orders!$A$1:$C$21351,3,FALSE)</f>
        <v>0.92307870370370371</v>
      </c>
      <c r="H18833" t="str">
        <f>VLOOKUP('Pizza Place Sales'!B18833,order_details!$A$1:$D$48621,3,FALSE)</f>
        <v>hawaiian_m</v>
      </c>
      <c r="I18833" t="str">
        <f>VLOOKUP(H18833,pizzas!$A$1:$D$97,2,FALSE)</f>
        <v>hawaiian</v>
      </c>
      <c r="J18833">
        <f>VLOOKUP(H18833,pizzas!$A$1:$D$97,4,FALSE)</f>
        <v>13.25</v>
      </c>
      <c r="K18833" t="str">
        <f>VLOOKUP(H18833,pizzas!$A$1:$D$97,3,FALSE)</f>
        <v>M</v>
      </c>
      <c r="L18833" t="str">
        <f>VLOOKUP(I18833,pizza_types!$A$1:$D$34,2,FALSE)</f>
        <v>The Hawaiian Pizza</v>
      </c>
      <c r="M18833" t="str">
        <f>VLOOKUP(I18833,pizza_types!$A$1:$D$34,3,FALSE)</f>
        <v>Classic</v>
      </c>
      <c r="N18833" t="str">
        <f>VLOOKUP(I18833,pizza_types!$A$1:$D$34,4,FALSE)</f>
        <v>Sliced Ham, Pineapple, Mozzarella Cheese</v>
      </c>
    </row>
    <row r="18834" spans="1:14" x14ac:dyDescent="0.3">
      <c r="A18834">
        <v>18833</v>
      </c>
      <c r="B18834">
        <v>8273</v>
      </c>
      <c r="C18834">
        <f t="shared" si="294"/>
        <v>0.25</v>
      </c>
      <c r="D18834">
        <f>VLOOKUP(B18834,order_details!$A$1:$D$48621,4,FALSE)</f>
        <v>1</v>
      </c>
      <c r="E18834" s="1">
        <f>VLOOKUP(B18834,orders!$A$1:$C$21351,2,FALSE)</f>
        <v>42142</v>
      </c>
      <c r="F18834" s="1" t="str">
        <v>Monday</v>
      </c>
      <c r="G18834" s="3">
        <f>VLOOKUP(B18834,orders!$A$1:$C$21351,3,FALSE)</f>
        <v>0.92307870370370371</v>
      </c>
      <c r="H18834" t="str">
        <f>VLOOKUP('Pizza Place Sales'!B18834,order_details!$A$1:$D$48621,3,FALSE)</f>
        <v>hawaiian_m</v>
      </c>
      <c r="I18834" t="str">
        <f>VLOOKUP(H18834,pizzas!$A$1:$D$97,2,FALSE)</f>
        <v>hawaiian</v>
      </c>
      <c r="J18834">
        <f>VLOOKUP(H18834,pizzas!$A$1:$D$97,4,FALSE)</f>
        <v>13.25</v>
      </c>
      <c r="K18834" t="str">
        <f>VLOOKUP(H18834,pizzas!$A$1:$D$97,3,FALSE)</f>
        <v>M</v>
      </c>
      <c r="L18834" t="str">
        <f>VLOOKUP(I18834,pizza_types!$A$1:$D$34,2,FALSE)</f>
        <v>The Hawaiian Pizza</v>
      </c>
      <c r="M18834" t="str">
        <f>VLOOKUP(I18834,pizza_types!$A$1:$D$34,3,FALSE)</f>
        <v>Classic</v>
      </c>
      <c r="N18834" t="str">
        <f>VLOOKUP(I18834,pizza_types!$A$1:$D$34,4,FALSE)</f>
        <v>Sliced Ham, Pineapple, Mozzarella Cheese</v>
      </c>
    </row>
    <row r="18835" spans="1:14" x14ac:dyDescent="0.3">
      <c r="A18835">
        <v>18834</v>
      </c>
      <c r="B18835">
        <v>8273</v>
      </c>
      <c r="C18835">
        <f t="shared" si="294"/>
        <v>0.25</v>
      </c>
      <c r="D18835">
        <f>VLOOKUP(B18835,order_details!$A$1:$D$48621,4,FALSE)</f>
        <v>1</v>
      </c>
      <c r="E18835" s="1">
        <f>VLOOKUP(B18835,orders!$A$1:$C$21351,2,FALSE)</f>
        <v>42142</v>
      </c>
      <c r="F18835" s="1" t="str">
        <v>Monday</v>
      </c>
      <c r="G18835" s="3">
        <f>VLOOKUP(B18835,orders!$A$1:$C$21351,3,FALSE)</f>
        <v>0.92307870370370371</v>
      </c>
      <c r="H18835" t="str">
        <f>VLOOKUP('Pizza Place Sales'!B18835,order_details!$A$1:$D$48621,3,FALSE)</f>
        <v>hawaiian_m</v>
      </c>
      <c r="I18835" t="str">
        <f>VLOOKUP(H18835,pizzas!$A$1:$D$97,2,FALSE)</f>
        <v>hawaiian</v>
      </c>
      <c r="J18835">
        <f>VLOOKUP(H18835,pizzas!$A$1:$D$97,4,FALSE)</f>
        <v>13.25</v>
      </c>
      <c r="K18835" t="str">
        <f>VLOOKUP(H18835,pizzas!$A$1:$D$97,3,FALSE)</f>
        <v>M</v>
      </c>
      <c r="L18835" t="str">
        <f>VLOOKUP(I18835,pizza_types!$A$1:$D$34,2,FALSE)</f>
        <v>The Hawaiian Pizza</v>
      </c>
      <c r="M18835" t="str">
        <f>VLOOKUP(I18835,pizza_types!$A$1:$D$34,3,FALSE)</f>
        <v>Classic</v>
      </c>
      <c r="N18835" t="str">
        <f>VLOOKUP(I18835,pizza_types!$A$1:$D$34,4,FALSE)</f>
        <v>Sliced Ham, Pineapple, Mozzarella Cheese</v>
      </c>
    </row>
    <row r="18836" spans="1:14" x14ac:dyDescent="0.3">
      <c r="A18836">
        <v>18835</v>
      </c>
      <c r="B18836">
        <v>8274</v>
      </c>
      <c r="C18836">
        <f t="shared" si="294"/>
        <v>0.5</v>
      </c>
      <c r="D18836">
        <f>VLOOKUP(B18836,order_details!$A$1:$D$48621,4,FALSE)</f>
        <v>1</v>
      </c>
      <c r="E18836" s="1">
        <f>VLOOKUP(B18836,orders!$A$1:$C$21351,2,FALSE)</f>
        <v>42142</v>
      </c>
      <c r="F18836" s="1" t="str">
        <v>Monday</v>
      </c>
      <c r="G18836" s="3">
        <f>VLOOKUP(B18836,orders!$A$1:$C$21351,3,FALSE)</f>
        <v>0.93734953703703694</v>
      </c>
      <c r="H18836" t="str">
        <f>VLOOKUP('Pizza Place Sales'!B18836,order_details!$A$1:$D$48621,3,FALSE)</f>
        <v>pep_msh_pep_m</v>
      </c>
      <c r="I18836" t="str">
        <f>VLOOKUP(H18836,pizzas!$A$1:$D$97,2,FALSE)</f>
        <v>pep_msh_pep</v>
      </c>
      <c r="J18836">
        <f>VLOOKUP(H18836,pizzas!$A$1:$D$97,4,FALSE)</f>
        <v>14.5</v>
      </c>
      <c r="K18836" t="str">
        <f>VLOOKUP(H18836,pizzas!$A$1:$D$97,3,FALSE)</f>
        <v>M</v>
      </c>
      <c r="L18836" t="str">
        <f>VLOOKUP(I18836,pizza_types!$A$1:$D$34,2,FALSE)</f>
        <v>The Pepperoni, Mushroom, and Peppers Pizza</v>
      </c>
      <c r="M18836" t="str">
        <f>VLOOKUP(I18836,pizza_types!$A$1:$D$34,3,FALSE)</f>
        <v>Classic</v>
      </c>
      <c r="N18836" t="str">
        <f>VLOOKUP(I18836,pizza_types!$A$1:$D$34,4,FALSE)</f>
        <v>Pepperoni, Mushrooms, Green Peppers</v>
      </c>
    </row>
    <row r="18837" spans="1:14" x14ac:dyDescent="0.3">
      <c r="A18837">
        <v>18836</v>
      </c>
      <c r="B18837">
        <v>8274</v>
      </c>
      <c r="C18837">
        <f t="shared" si="294"/>
        <v>0.5</v>
      </c>
      <c r="D18837">
        <f>VLOOKUP(B18837,order_details!$A$1:$D$48621,4,FALSE)</f>
        <v>1</v>
      </c>
      <c r="E18837" s="1">
        <f>VLOOKUP(B18837,orders!$A$1:$C$21351,2,FALSE)</f>
        <v>42142</v>
      </c>
      <c r="F18837" s="1" t="str">
        <v>Monday</v>
      </c>
      <c r="G18837" s="3">
        <f>VLOOKUP(B18837,orders!$A$1:$C$21351,3,FALSE)</f>
        <v>0.93734953703703694</v>
      </c>
      <c r="H18837" t="str">
        <f>VLOOKUP('Pizza Place Sales'!B18837,order_details!$A$1:$D$48621,3,FALSE)</f>
        <v>pep_msh_pep_m</v>
      </c>
      <c r="I18837" t="str">
        <f>VLOOKUP(H18837,pizzas!$A$1:$D$97,2,FALSE)</f>
        <v>pep_msh_pep</v>
      </c>
      <c r="J18837">
        <f>VLOOKUP(H18837,pizzas!$A$1:$D$97,4,FALSE)</f>
        <v>14.5</v>
      </c>
      <c r="K18837" t="str">
        <f>VLOOKUP(H18837,pizzas!$A$1:$D$97,3,FALSE)</f>
        <v>M</v>
      </c>
      <c r="L18837" t="str">
        <f>VLOOKUP(I18837,pizza_types!$A$1:$D$34,2,FALSE)</f>
        <v>The Pepperoni, Mushroom, and Peppers Pizza</v>
      </c>
      <c r="M18837" t="str">
        <f>VLOOKUP(I18837,pizza_types!$A$1:$D$34,3,FALSE)</f>
        <v>Classic</v>
      </c>
      <c r="N18837" t="str">
        <f>VLOOKUP(I18837,pizza_types!$A$1:$D$34,4,FALSE)</f>
        <v>Pepperoni, Mushrooms, Green Peppers</v>
      </c>
    </row>
    <row r="18838" spans="1:14" x14ac:dyDescent="0.3">
      <c r="A18838">
        <v>18837</v>
      </c>
      <c r="B18838">
        <v>8275</v>
      </c>
      <c r="C18838">
        <f t="shared" si="294"/>
        <v>1</v>
      </c>
      <c r="D18838">
        <f>VLOOKUP(B18838,order_details!$A$1:$D$48621,4,FALSE)</f>
        <v>1</v>
      </c>
      <c r="E18838" s="1">
        <f>VLOOKUP(B18838,orders!$A$1:$C$21351,2,FALSE)</f>
        <v>42142</v>
      </c>
      <c r="F18838" s="1" t="str">
        <v>Monday</v>
      </c>
      <c r="G18838" s="3">
        <f>VLOOKUP(B18838,orders!$A$1:$C$21351,3,FALSE)</f>
        <v>0.93748842592592585</v>
      </c>
      <c r="H18838" t="str">
        <f>VLOOKUP('Pizza Place Sales'!B18838,order_details!$A$1:$D$48621,3,FALSE)</f>
        <v>pepperoni_m</v>
      </c>
      <c r="I18838" t="str">
        <f>VLOOKUP(H18838,pizzas!$A$1:$D$97,2,FALSE)</f>
        <v>pepperoni</v>
      </c>
      <c r="J18838">
        <f>VLOOKUP(H18838,pizzas!$A$1:$D$97,4,FALSE)</f>
        <v>12.5</v>
      </c>
      <c r="K18838" t="str">
        <f>VLOOKUP(H18838,pizzas!$A$1:$D$97,3,FALSE)</f>
        <v>M</v>
      </c>
      <c r="L18838" t="str">
        <f>VLOOKUP(I18838,pizza_types!$A$1:$D$34,2,FALSE)</f>
        <v>The Pepperoni Pizza</v>
      </c>
      <c r="M18838" t="str">
        <f>VLOOKUP(I18838,pizza_types!$A$1:$D$34,3,FALSE)</f>
        <v>Classic</v>
      </c>
      <c r="N18838" t="str">
        <f>VLOOKUP(I18838,pizza_types!$A$1:$D$34,4,FALSE)</f>
        <v>Mozzarella Cheese, Pepperoni</v>
      </c>
    </row>
    <row r="18839" spans="1:14" x14ac:dyDescent="0.3">
      <c r="A18839">
        <v>18838</v>
      </c>
      <c r="B18839">
        <v>8276</v>
      </c>
      <c r="C18839">
        <f t="shared" si="294"/>
        <v>0.5</v>
      </c>
      <c r="D18839">
        <f>VLOOKUP(B18839,order_details!$A$1:$D$48621,4,FALSE)</f>
        <v>1</v>
      </c>
      <c r="E18839" s="1">
        <f>VLOOKUP(B18839,orders!$A$1:$C$21351,2,FALSE)</f>
        <v>42143</v>
      </c>
      <c r="F18839" s="1" t="str">
        <v>Tuesday</v>
      </c>
      <c r="G18839" s="3">
        <f>VLOOKUP(B18839,orders!$A$1:$C$21351,3,FALSE)</f>
        <v>0.46930555555555559</v>
      </c>
      <c r="H18839" t="str">
        <f>VLOOKUP('Pizza Place Sales'!B18839,order_details!$A$1:$D$48621,3,FALSE)</f>
        <v>big_meat_s</v>
      </c>
      <c r="I18839" t="str">
        <f>VLOOKUP(H18839,pizzas!$A$1:$D$97,2,FALSE)</f>
        <v>big_meat</v>
      </c>
      <c r="J18839">
        <f>VLOOKUP(H18839,pizzas!$A$1:$D$97,4,FALSE)</f>
        <v>12</v>
      </c>
      <c r="K18839" t="str">
        <f>VLOOKUP(H18839,pizzas!$A$1:$D$97,3,FALSE)</f>
        <v>S</v>
      </c>
      <c r="L18839" t="str">
        <f>VLOOKUP(I18839,pizza_types!$A$1:$D$34,2,FALSE)</f>
        <v>The Big Meat Pizza</v>
      </c>
      <c r="M18839" t="str">
        <f>VLOOKUP(I18839,pizza_types!$A$1:$D$34,3,FALSE)</f>
        <v>Classic</v>
      </c>
      <c r="N18839" t="str">
        <f>VLOOKUP(I18839,pizza_types!$A$1:$D$34,4,FALSE)</f>
        <v>Bacon, Pepperoni, Italian Sausage, Chorizo Sausage</v>
      </c>
    </row>
    <row r="18840" spans="1:14" x14ac:dyDescent="0.3">
      <c r="A18840">
        <v>18839</v>
      </c>
      <c r="B18840">
        <v>8276</v>
      </c>
      <c r="C18840">
        <f t="shared" si="294"/>
        <v>0.5</v>
      </c>
      <c r="D18840">
        <f>VLOOKUP(B18840,order_details!$A$1:$D$48621,4,FALSE)</f>
        <v>1</v>
      </c>
      <c r="E18840" s="1">
        <f>VLOOKUP(B18840,orders!$A$1:$C$21351,2,FALSE)</f>
        <v>42143</v>
      </c>
      <c r="F18840" s="1" t="str">
        <v>Tuesday</v>
      </c>
      <c r="G18840" s="3">
        <f>VLOOKUP(B18840,orders!$A$1:$C$21351,3,FALSE)</f>
        <v>0.46930555555555559</v>
      </c>
      <c r="H18840" t="str">
        <f>VLOOKUP('Pizza Place Sales'!B18840,order_details!$A$1:$D$48621,3,FALSE)</f>
        <v>big_meat_s</v>
      </c>
      <c r="I18840" t="str">
        <f>VLOOKUP(H18840,pizzas!$A$1:$D$97,2,FALSE)</f>
        <v>big_meat</v>
      </c>
      <c r="J18840">
        <f>VLOOKUP(H18840,pizzas!$A$1:$D$97,4,FALSE)</f>
        <v>12</v>
      </c>
      <c r="K18840" t="str">
        <f>VLOOKUP(H18840,pizzas!$A$1:$D$97,3,FALSE)</f>
        <v>S</v>
      </c>
      <c r="L18840" t="str">
        <f>VLOOKUP(I18840,pizza_types!$A$1:$D$34,2,FALSE)</f>
        <v>The Big Meat Pizza</v>
      </c>
      <c r="M18840" t="str">
        <f>VLOOKUP(I18840,pizza_types!$A$1:$D$34,3,FALSE)</f>
        <v>Classic</v>
      </c>
      <c r="N18840" t="str">
        <f>VLOOKUP(I18840,pizza_types!$A$1:$D$34,4,FALSE)</f>
        <v>Bacon, Pepperoni, Italian Sausage, Chorizo Sausage</v>
      </c>
    </row>
    <row r="18841" spans="1:14" x14ac:dyDescent="0.3">
      <c r="A18841">
        <v>18840</v>
      </c>
      <c r="B18841">
        <v>8277</v>
      </c>
      <c r="C18841">
        <f t="shared" si="294"/>
        <v>0.25</v>
      </c>
      <c r="D18841">
        <f>VLOOKUP(B18841,order_details!$A$1:$D$48621,4,FALSE)</f>
        <v>1</v>
      </c>
      <c r="E18841" s="1">
        <f>VLOOKUP(B18841,orders!$A$1:$C$21351,2,FALSE)</f>
        <v>42143</v>
      </c>
      <c r="F18841" s="1" t="str">
        <v>Tuesday</v>
      </c>
      <c r="G18841" s="3">
        <f>VLOOKUP(B18841,orders!$A$1:$C$21351,3,FALSE)</f>
        <v>0.47644675925925922</v>
      </c>
      <c r="H18841" t="str">
        <f>VLOOKUP('Pizza Place Sales'!B18841,order_details!$A$1:$D$48621,3,FALSE)</f>
        <v>classic_dlx_m</v>
      </c>
      <c r="I18841" t="str">
        <f>VLOOKUP(H18841,pizzas!$A$1:$D$97,2,FALSE)</f>
        <v>classic_dlx</v>
      </c>
      <c r="J18841">
        <f>VLOOKUP(H18841,pizzas!$A$1:$D$97,4,FALSE)</f>
        <v>16</v>
      </c>
      <c r="K18841" t="str">
        <f>VLOOKUP(H18841,pizzas!$A$1:$D$97,3,FALSE)</f>
        <v>M</v>
      </c>
      <c r="L18841" t="str">
        <f>VLOOKUP(I18841,pizza_types!$A$1:$D$34,2,FALSE)</f>
        <v>The Classic Deluxe Pizza</v>
      </c>
      <c r="M18841" t="str">
        <f>VLOOKUP(I18841,pizza_types!$A$1:$D$34,3,FALSE)</f>
        <v>Classic</v>
      </c>
      <c r="N18841" t="str">
        <f>VLOOKUP(I18841,pizza_types!$A$1:$D$34,4,FALSE)</f>
        <v>Pepperoni, Mushrooms, Red Onions, Red Peppers, Bacon</v>
      </c>
    </row>
    <row r="18842" spans="1:14" x14ac:dyDescent="0.3">
      <c r="A18842">
        <v>18841</v>
      </c>
      <c r="B18842">
        <v>8277</v>
      </c>
      <c r="C18842">
        <f t="shared" si="294"/>
        <v>0.25</v>
      </c>
      <c r="D18842">
        <f>VLOOKUP(B18842,order_details!$A$1:$D$48621,4,FALSE)</f>
        <v>1</v>
      </c>
      <c r="E18842" s="1">
        <f>VLOOKUP(B18842,orders!$A$1:$C$21351,2,FALSE)</f>
        <v>42143</v>
      </c>
      <c r="F18842" s="1" t="str">
        <v>Tuesday</v>
      </c>
      <c r="G18842" s="3">
        <f>VLOOKUP(B18842,orders!$A$1:$C$21351,3,FALSE)</f>
        <v>0.47644675925925922</v>
      </c>
      <c r="H18842" t="str">
        <f>VLOOKUP('Pizza Place Sales'!B18842,order_details!$A$1:$D$48621,3,FALSE)</f>
        <v>classic_dlx_m</v>
      </c>
      <c r="I18842" t="str">
        <f>VLOOKUP(H18842,pizzas!$A$1:$D$97,2,FALSE)</f>
        <v>classic_dlx</v>
      </c>
      <c r="J18842">
        <f>VLOOKUP(H18842,pizzas!$A$1:$D$97,4,FALSE)</f>
        <v>16</v>
      </c>
      <c r="K18842" t="str">
        <f>VLOOKUP(H18842,pizzas!$A$1:$D$97,3,FALSE)</f>
        <v>M</v>
      </c>
      <c r="L18842" t="str">
        <f>VLOOKUP(I18842,pizza_types!$A$1:$D$34,2,FALSE)</f>
        <v>The Classic Deluxe Pizza</v>
      </c>
      <c r="M18842" t="str">
        <f>VLOOKUP(I18842,pizza_types!$A$1:$D$34,3,FALSE)</f>
        <v>Classic</v>
      </c>
      <c r="N18842" t="str">
        <f>VLOOKUP(I18842,pizza_types!$A$1:$D$34,4,FALSE)</f>
        <v>Pepperoni, Mushrooms, Red Onions, Red Peppers, Bacon</v>
      </c>
    </row>
    <row r="18843" spans="1:14" x14ac:dyDescent="0.3">
      <c r="A18843">
        <v>18842</v>
      </c>
      <c r="B18843">
        <v>8277</v>
      </c>
      <c r="C18843">
        <f t="shared" si="294"/>
        <v>0.25</v>
      </c>
      <c r="D18843">
        <f>VLOOKUP(B18843,order_details!$A$1:$D$48621,4,FALSE)</f>
        <v>1</v>
      </c>
      <c r="E18843" s="1">
        <f>VLOOKUP(B18843,orders!$A$1:$C$21351,2,FALSE)</f>
        <v>42143</v>
      </c>
      <c r="F18843" s="1" t="str">
        <v>Tuesday</v>
      </c>
      <c r="G18843" s="3">
        <f>VLOOKUP(B18843,orders!$A$1:$C$21351,3,FALSE)</f>
        <v>0.47644675925925922</v>
      </c>
      <c r="H18843" t="str">
        <f>VLOOKUP('Pizza Place Sales'!B18843,order_details!$A$1:$D$48621,3,FALSE)</f>
        <v>classic_dlx_m</v>
      </c>
      <c r="I18843" t="str">
        <f>VLOOKUP(H18843,pizzas!$A$1:$D$97,2,FALSE)</f>
        <v>classic_dlx</v>
      </c>
      <c r="J18843">
        <f>VLOOKUP(H18843,pizzas!$A$1:$D$97,4,FALSE)</f>
        <v>16</v>
      </c>
      <c r="K18843" t="str">
        <f>VLOOKUP(H18843,pizzas!$A$1:$D$97,3,FALSE)</f>
        <v>M</v>
      </c>
      <c r="L18843" t="str">
        <f>VLOOKUP(I18843,pizza_types!$A$1:$D$34,2,FALSE)</f>
        <v>The Classic Deluxe Pizza</v>
      </c>
      <c r="M18843" t="str">
        <f>VLOOKUP(I18843,pizza_types!$A$1:$D$34,3,FALSE)</f>
        <v>Classic</v>
      </c>
      <c r="N18843" t="str">
        <f>VLOOKUP(I18843,pizza_types!$A$1:$D$34,4,FALSE)</f>
        <v>Pepperoni, Mushrooms, Red Onions, Red Peppers, Bacon</v>
      </c>
    </row>
    <row r="18844" spans="1:14" x14ac:dyDescent="0.3">
      <c r="A18844">
        <v>18843</v>
      </c>
      <c r="B18844">
        <v>8277</v>
      </c>
      <c r="C18844">
        <f t="shared" si="294"/>
        <v>0.25</v>
      </c>
      <c r="D18844">
        <f>VLOOKUP(B18844,order_details!$A$1:$D$48621,4,FALSE)</f>
        <v>1</v>
      </c>
      <c r="E18844" s="1">
        <f>VLOOKUP(B18844,orders!$A$1:$C$21351,2,FALSE)</f>
        <v>42143</v>
      </c>
      <c r="F18844" s="1" t="str">
        <v>Tuesday</v>
      </c>
      <c r="G18844" s="3">
        <f>VLOOKUP(B18844,orders!$A$1:$C$21351,3,FALSE)</f>
        <v>0.47644675925925922</v>
      </c>
      <c r="H18844" t="str">
        <f>VLOOKUP('Pizza Place Sales'!B18844,order_details!$A$1:$D$48621,3,FALSE)</f>
        <v>classic_dlx_m</v>
      </c>
      <c r="I18844" t="str">
        <f>VLOOKUP(H18844,pizzas!$A$1:$D$97,2,FALSE)</f>
        <v>classic_dlx</v>
      </c>
      <c r="J18844">
        <f>VLOOKUP(H18844,pizzas!$A$1:$D$97,4,FALSE)</f>
        <v>16</v>
      </c>
      <c r="K18844" t="str">
        <f>VLOOKUP(H18844,pizzas!$A$1:$D$97,3,FALSE)</f>
        <v>M</v>
      </c>
      <c r="L18844" t="str">
        <f>VLOOKUP(I18844,pizza_types!$A$1:$D$34,2,FALSE)</f>
        <v>The Classic Deluxe Pizza</v>
      </c>
      <c r="M18844" t="str">
        <f>VLOOKUP(I18844,pizza_types!$A$1:$D$34,3,FALSE)</f>
        <v>Classic</v>
      </c>
      <c r="N18844" t="str">
        <f>VLOOKUP(I18844,pizza_types!$A$1:$D$34,4,FALSE)</f>
        <v>Pepperoni, Mushrooms, Red Onions, Red Peppers, Bacon</v>
      </c>
    </row>
    <row r="18845" spans="1:14" x14ac:dyDescent="0.3">
      <c r="A18845">
        <v>18844</v>
      </c>
      <c r="B18845">
        <v>8278</v>
      </c>
      <c r="C18845">
        <f t="shared" si="294"/>
        <v>0.25</v>
      </c>
      <c r="D18845">
        <f>VLOOKUP(B18845,order_details!$A$1:$D$48621,4,FALSE)</f>
        <v>1</v>
      </c>
      <c r="E18845" s="1">
        <f>VLOOKUP(B18845,orders!$A$1:$C$21351,2,FALSE)</f>
        <v>42143</v>
      </c>
      <c r="F18845" s="1" t="str">
        <v>Tuesday</v>
      </c>
      <c r="G18845" s="3">
        <f>VLOOKUP(B18845,orders!$A$1:$C$21351,3,FALSE)</f>
        <v>0.48427083333333337</v>
      </c>
      <c r="H18845" t="str">
        <f>VLOOKUP('Pizza Place Sales'!B18845,order_details!$A$1:$D$48621,3,FALSE)</f>
        <v>southw_ckn_l</v>
      </c>
      <c r="I18845" t="str">
        <f>VLOOKUP(H18845,pizzas!$A$1:$D$97,2,FALSE)</f>
        <v>southw_ckn</v>
      </c>
      <c r="J18845">
        <f>VLOOKUP(H18845,pizzas!$A$1:$D$97,4,FALSE)</f>
        <v>20.75</v>
      </c>
      <c r="K18845" t="str">
        <f>VLOOKUP(H18845,pizzas!$A$1:$D$97,3,FALSE)</f>
        <v>L</v>
      </c>
      <c r="L18845" t="str">
        <f>VLOOKUP(I18845,pizza_types!$A$1:$D$34,2,FALSE)</f>
        <v>The Southwest Chicken Pizza</v>
      </c>
      <c r="M18845" t="str">
        <f>VLOOKUP(I18845,pizza_types!$A$1:$D$34,3,FALSE)</f>
        <v>Chicken</v>
      </c>
      <c r="N18845" t="str">
        <f>VLOOKUP(I18845,pizza_types!$A$1:$D$34,4,FALSE)</f>
        <v>Chicken, Tomatoes, Red Peppers, Red Onions, Jalapeno Peppers, Corn, Cilantro, Chipotle Sauce</v>
      </c>
    </row>
    <row r="18846" spans="1:14" x14ac:dyDescent="0.3">
      <c r="A18846">
        <v>18845</v>
      </c>
      <c r="B18846">
        <v>8278</v>
      </c>
      <c r="C18846">
        <f t="shared" si="294"/>
        <v>0.25</v>
      </c>
      <c r="D18846">
        <f>VLOOKUP(B18846,order_details!$A$1:$D$48621,4,FALSE)</f>
        <v>1</v>
      </c>
      <c r="E18846" s="1">
        <f>VLOOKUP(B18846,orders!$A$1:$C$21351,2,FALSE)</f>
        <v>42143</v>
      </c>
      <c r="F18846" s="1" t="str">
        <v>Tuesday</v>
      </c>
      <c r="G18846" s="3">
        <f>VLOOKUP(B18846,orders!$A$1:$C$21351,3,FALSE)</f>
        <v>0.48427083333333337</v>
      </c>
      <c r="H18846" t="str">
        <f>VLOOKUP('Pizza Place Sales'!B18846,order_details!$A$1:$D$48621,3,FALSE)</f>
        <v>southw_ckn_l</v>
      </c>
      <c r="I18846" t="str">
        <f>VLOOKUP(H18846,pizzas!$A$1:$D$97,2,FALSE)</f>
        <v>southw_ckn</v>
      </c>
      <c r="J18846">
        <f>VLOOKUP(H18846,pizzas!$A$1:$D$97,4,FALSE)</f>
        <v>20.75</v>
      </c>
      <c r="K18846" t="str">
        <f>VLOOKUP(H18846,pizzas!$A$1:$D$97,3,FALSE)</f>
        <v>L</v>
      </c>
      <c r="L18846" t="str">
        <f>VLOOKUP(I18846,pizza_types!$A$1:$D$34,2,FALSE)</f>
        <v>The Southwest Chicken Pizza</v>
      </c>
      <c r="M18846" t="str">
        <f>VLOOKUP(I18846,pizza_types!$A$1:$D$34,3,FALSE)</f>
        <v>Chicken</v>
      </c>
      <c r="N18846" t="str">
        <f>VLOOKUP(I18846,pizza_types!$A$1:$D$34,4,FALSE)</f>
        <v>Chicken, Tomatoes, Red Peppers, Red Onions, Jalapeno Peppers, Corn, Cilantro, Chipotle Sauce</v>
      </c>
    </row>
    <row r="18847" spans="1:14" x14ac:dyDescent="0.3">
      <c r="A18847">
        <v>18846</v>
      </c>
      <c r="B18847">
        <v>8278</v>
      </c>
      <c r="C18847">
        <f t="shared" si="294"/>
        <v>0.25</v>
      </c>
      <c r="D18847">
        <f>VLOOKUP(B18847,order_details!$A$1:$D$48621,4,FALSE)</f>
        <v>1</v>
      </c>
      <c r="E18847" s="1">
        <f>VLOOKUP(B18847,orders!$A$1:$C$21351,2,FALSE)</f>
        <v>42143</v>
      </c>
      <c r="F18847" s="1" t="str">
        <v>Tuesday</v>
      </c>
      <c r="G18847" s="3">
        <f>VLOOKUP(B18847,orders!$A$1:$C$21351,3,FALSE)</f>
        <v>0.48427083333333337</v>
      </c>
      <c r="H18847" t="str">
        <f>VLOOKUP('Pizza Place Sales'!B18847,order_details!$A$1:$D$48621,3,FALSE)</f>
        <v>southw_ckn_l</v>
      </c>
      <c r="I18847" t="str">
        <f>VLOOKUP(H18847,pizzas!$A$1:$D$97,2,FALSE)</f>
        <v>southw_ckn</v>
      </c>
      <c r="J18847">
        <f>VLOOKUP(H18847,pizzas!$A$1:$D$97,4,FALSE)</f>
        <v>20.75</v>
      </c>
      <c r="K18847" t="str">
        <f>VLOOKUP(H18847,pizzas!$A$1:$D$97,3,FALSE)</f>
        <v>L</v>
      </c>
      <c r="L18847" t="str">
        <f>VLOOKUP(I18847,pizza_types!$A$1:$D$34,2,FALSE)</f>
        <v>The Southwest Chicken Pizza</v>
      </c>
      <c r="M18847" t="str">
        <f>VLOOKUP(I18847,pizza_types!$A$1:$D$34,3,FALSE)</f>
        <v>Chicken</v>
      </c>
      <c r="N18847" t="str">
        <f>VLOOKUP(I18847,pizza_types!$A$1:$D$34,4,FALSE)</f>
        <v>Chicken, Tomatoes, Red Peppers, Red Onions, Jalapeno Peppers, Corn, Cilantro, Chipotle Sauce</v>
      </c>
    </row>
    <row r="18848" spans="1:14" x14ac:dyDescent="0.3">
      <c r="A18848">
        <v>18847</v>
      </c>
      <c r="B18848">
        <v>8278</v>
      </c>
      <c r="C18848">
        <f t="shared" si="294"/>
        <v>0.25</v>
      </c>
      <c r="D18848">
        <f>VLOOKUP(B18848,order_details!$A$1:$D$48621,4,FALSE)</f>
        <v>1</v>
      </c>
      <c r="E18848" s="1">
        <f>VLOOKUP(B18848,orders!$A$1:$C$21351,2,FALSE)</f>
        <v>42143</v>
      </c>
      <c r="F18848" s="1" t="str">
        <v>Tuesday</v>
      </c>
      <c r="G18848" s="3">
        <f>VLOOKUP(B18848,orders!$A$1:$C$21351,3,FALSE)</f>
        <v>0.48427083333333337</v>
      </c>
      <c r="H18848" t="str">
        <f>VLOOKUP('Pizza Place Sales'!B18848,order_details!$A$1:$D$48621,3,FALSE)</f>
        <v>southw_ckn_l</v>
      </c>
      <c r="I18848" t="str">
        <f>VLOOKUP(H18848,pizzas!$A$1:$D$97,2,FALSE)</f>
        <v>southw_ckn</v>
      </c>
      <c r="J18848">
        <f>VLOOKUP(H18848,pizzas!$A$1:$D$97,4,FALSE)</f>
        <v>20.75</v>
      </c>
      <c r="K18848" t="str">
        <f>VLOOKUP(H18848,pizzas!$A$1:$D$97,3,FALSE)</f>
        <v>L</v>
      </c>
      <c r="L18848" t="str">
        <f>VLOOKUP(I18848,pizza_types!$A$1:$D$34,2,FALSE)</f>
        <v>The Southwest Chicken Pizza</v>
      </c>
      <c r="M18848" t="str">
        <f>VLOOKUP(I18848,pizza_types!$A$1:$D$34,3,FALSE)</f>
        <v>Chicken</v>
      </c>
      <c r="N18848" t="str">
        <f>VLOOKUP(I18848,pizza_types!$A$1:$D$34,4,FALSE)</f>
        <v>Chicken, Tomatoes, Red Peppers, Red Onions, Jalapeno Peppers, Corn, Cilantro, Chipotle Sauce</v>
      </c>
    </row>
    <row r="18849" spans="1:14" x14ac:dyDescent="0.3">
      <c r="A18849">
        <v>18848</v>
      </c>
      <c r="B18849">
        <v>8279</v>
      </c>
      <c r="C18849">
        <f t="shared" si="294"/>
        <v>0.33333333333333331</v>
      </c>
      <c r="D18849">
        <f>VLOOKUP(B18849,order_details!$A$1:$D$48621,4,FALSE)</f>
        <v>1</v>
      </c>
      <c r="E18849" s="1">
        <f>VLOOKUP(B18849,orders!$A$1:$C$21351,2,FALSE)</f>
        <v>42143</v>
      </c>
      <c r="F18849" s="1" t="str">
        <v>Tuesday</v>
      </c>
      <c r="G18849" s="3">
        <f>VLOOKUP(B18849,orders!$A$1:$C$21351,3,FALSE)</f>
        <v>0.49199074074074073</v>
      </c>
      <c r="H18849" t="str">
        <f>VLOOKUP('Pizza Place Sales'!B18849,order_details!$A$1:$D$48621,3,FALSE)</f>
        <v>sicilian_l</v>
      </c>
      <c r="I18849" t="str">
        <f>VLOOKUP(H18849,pizzas!$A$1:$D$97,2,FALSE)</f>
        <v>sicilian</v>
      </c>
      <c r="J18849">
        <f>VLOOKUP(H18849,pizzas!$A$1:$D$97,4,FALSE)</f>
        <v>20.25</v>
      </c>
      <c r="K18849" t="str">
        <f>VLOOKUP(H18849,pizzas!$A$1:$D$97,3,FALSE)</f>
        <v>L</v>
      </c>
      <c r="L18849" t="str">
        <f>VLOOKUP(I18849,pizza_types!$A$1:$D$34,2,FALSE)</f>
        <v>The Sicilian Pizza</v>
      </c>
      <c r="M18849" t="str">
        <f>VLOOKUP(I18849,pizza_types!$A$1:$D$34,3,FALSE)</f>
        <v>Supreme</v>
      </c>
      <c r="N18849" t="str">
        <f>VLOOKUP(I18849,pizza_types!$A$1:$D$34,4,FALSE)</f>
        <v>Coarse Sicilian Salami, Tomatoes, Green Olives, Luganega Sausage, Onions, Garlic</v>
      </c>
    </row>
    <row r="18850" spans="1:14" x14ac:dyDescent="0.3">
      <c r="A18850">
        <v>18849</v>
      </c>
      <c r="B18850">
        <v>8279</v>
      </c>
      <c r="C18850">
        <f t="shared" si="294"/>
        <v>0.33333333333333331</v>
      </c>
      <c r="D18850">
        <f>VLOOKUP(B18850,order_details!$A$1:$D$48621,4,FALSE)</f>
        <v>1</v>
      </c>
      <c r="E18850" s="1">
        <f>VLOOKUP(B18850,orders!$A$1:$C$21351,2,FALSE)</f>
        <v>42143</v>
      </c>
      <c r="F18850" s="1" t="str">
        <v>Tuesday</v>
      </c>
      <c r="G18850" s="3">
        <f>VLOOKUP(B18850,orders!$A$1:$C$21351,3,FALSE)</f>
        <v>0.49199074074074073</v>
      </c>
      <c r="H18850" t="str">
        <f>VLOOKUP('Pizza Place Sales'!B18850,order_details!$A$1:$D$48621,3,FALSE)</f>
        <v>sicilian_l</v>
      </c>
      <c r="I18850" t="str">
        <f>VLOOKUP(H18850,pizzas!$A$1:$D$97,2,FALSE)</f>
        <v>sicilian</v>
      </c>
      <c r="J18850">
        <f>VLOOKUP(H18850,pizzas!$A$1:$D$97,4,FALSE)</f>
        <v>20.25</v>
      </c>
      <c r="K18850" t="str">
        <f>VLOOKUP(H18850,pizzas!$A$1:$D$97,3,FALSE)</f>
        <v>L</v>
      </c>
      <c r="L18850" t="str">
        <f>VLOOKUP(I18850,pizza_types!$A$1:$D$34,2,FALSE)</f>
        <v>The Sicilian Pizza</v>
      </c>
      <c r="M18850" t="str">
        <f>VLOOKUP(I18850,pizza_types!$A$1:$D$34,3,FALSE)</f>
        <v>Supreme</v>
      </c>
      <c r="N18850" t="str">
        <f>VLOOKUP(I18850,pizza_types!$A$1:$D$34,4,FALSE)</f>
        <v>Coarse Sicilian Salami, Tomatoes, Green Olives, Luganega Sausage, Onions, Garlic</v>
      </c>
    </row>
    <row r="18851" spans="1:14" x14ac:dyDescent="0.3">
      <c r="A18851">
        <v>18850</v>
      </c>
      <c r="B18851">
        <v>8279</v>
      </c>
      <c r="C18851">
        <f t="shared" si="294"/>
        <v>0.33333333333333331</v>
      </c>
      <c r="D18851">
        <f>VLOOKUP(B18851,order_details!$A$1:$D$48621,4,FALSE)</f>
        <v>1</v>
      </c>
      <c r="E18851" s="1">
        <f>VLOOKUP(B18851,orders!$A$1:$C$21351,2,FALSE)</f>
        <v>42143</v>
      </c>
      <c r="F18851" s="1" t="str">
        <v>Tuesday</v>
      </c>
      <c r="G18851" s="3">
        <f>VLOOKUP(B18851,orders!$A$1:$C$21351,3,FALSE)</f>
        <v>0.49199074074074073</v>
      </c>
      <c r="H18851" t="str">
        <f>VLOOKUP('Pizza Place Sales'!B18851,order_details!$A$1:$D$48621,3,FALSE)</f>
        <v>sicilian_l</v>
      </c>
      <c r="I18851" t="str">
        <f>VLOOKUP(H18851,pizzas!$A$1:$D$97,2,FALSE)</f>
        <v>sicilian</v>
      </c>
      <c r="J18851">
        <f>VLOOKUP(H18851,pizzas!$A$1:$D$97,4,FALSE)</f>
        <v>20.25</v>
      </c>
      <c r="K18851" t="str">
        <f>VLOOKUP(H18851,pizzas!$A$1:$D$97,3,FALSE)</f>
        <v>L</v>
      </c>
      <c r="L18851" t="str">
        <f>VLOOKUP(I18851,pizza_types!$A$1:$D$34,2,FALSE)</f>
        <v>The Sicilian Pizza</v>
      </c>
      <c r="M18851" t="str">
        <f>VLOOKUP(I18851,pizza_types!$A$1:$D$34,3,FALSE)</f>
        <v>Supreme</v>
      </c>
      <c r="N18851" t="str">
        <f>VLOOKUP(I18851,pizza_types!$A$1:$D$34,4,FALSE)</f>
        <v>Coarse Sicilian Salami, Tomatoes, Green Olives, Luganega Sausage, Onions, Garlic</v>
      </c>
    </row>
    <row r="18852" spans="1:14" x14ac:dyDescent="0.3">
      <c r="A18852">
        <v>18851</v>
      </c>
      <c r="B18852">
        <v>8280</v>
      </c>
      <c r="C18852">
        <f t="shared" si="294"/>
        <v>0.33333333333333331</v>
      </c>
      <c r="D18852">
        <f>VLOOKUP(B18852,order_details!$A$1:$D$48621,4,FALSE)</f>
        <v>1</v>
      </c>
      <c r="E18852" s="1">
        <f>VLOOKUP(B18852,orders!$A$1:$C$21351,2,FALSE)</f>
        <v>42143</v>
      </c>
      <c r="F18852" s="1" t="str">
        <v>Tuesday</v>
      </c>
      <c r="G18852" s="3">
        <f>VLOOKUP(B18852,orders!$A$1:$C$21351,3,FALSE)</f>
        <v>0.49836805555555558</v>
      </c>
      <c r="H18852" t="str">
        <f>VLOOKUP('Pizza Place Sales'!B18852,order_details!$A$1:$D$48621,3,FALSE)</f>
        <v>southw_ckn_l</v>
      </c>
      <c r="I18852" t="str">
        <f>VLOOKUP(H18852,pizzas!$A$1:$D$97,2,FALSE)</f>
        <v>southw_ckn</v>
      </c>
      <c r="J18852">
        <f>VLOOKUP(H18852,pizzas!$A$1:$D$97,4,FALSE)</f>
        <v>20.75</v>
      </c>
      <c r="K18852" t="str">
        <f>VLOOKUP(H18852,pizzas!$A$1:$D$97,3,FALSE)</f>
        <v>L</v>
      </c>
      <c r="L18852" t="str">
        <f>VLOOKUP(I18852,pizza_types!$A$1:$D$34,2,FALSE)</f>
        <v>The Southwest Chicken Pizza</v>
      </c>
      <c r="M18852" t="str">
        <f>VLOOKUP(I18852,pizza_types!$A$1:$D$34,3,FALSE)</f>
        <v>Chicken</v>
      </c>
      <c r="N18852" t="str">
        <f>VLOOKUP(I18852,pizza_types!$A$1:$D$34,4,FALSE)</f>
        <v>Chicken, Tomatoes, Red Peppers, Red Onions, Jalapeno Peppers, Corn, Cilantro, Chipotle Sauce</v>
      </c>
    </row>
    <row r="18853" spans="1:14" x14ac:dyDescent="0.3">
      <c r="A18853">
        <v>18852</v>
      </c>
      <c r="B18853">
        <v>8280</v>
      </c>
      <c r="C18853">
        <f t="shared" si="294"/>
        <v>0.33333333333333331</v>
      </c>
      <c r="D18853">
        <f>VLOOKUP(B18853,order_details!$A$1:$D$48621,4,FALSE)</f>
        <v>1</v>
      </c>
      <c r="E18853" s="1">
        <f>VLOOKUP(B18853,orders!$A$1:$C$21351,2,FALSE)</f>
        <v>42143</v>
      </c>
      <c r="F18853" s="1" t="str">
        <v>Tuesday</v>
      </c>
      <c r="G18853" s="3">
        <f>VLOOKUP(B18853,orders!$A$1:$C$21351,3,FALSE)</f>
        <v>0.49836805555555558</v>
      </c>
      <c r="H18853" t="str">
        <f>VLOOKUP('Pizza Place Sales'!B18853,order_details!$A$1:$D$48621,3,FALSE)</f>
        <v>southw_ckn_l</v>
      </c>
      <c r="I18853" t="str">
        <f>VLOOKUP(H18853,pizzas!$A$1:$D$97,2,FALSE)</f>
        <v>southw_ckn</v>
      </c>
      <c r="J18853">
        <f>VLOOKUP(H18853,pizzas!$A$1:$D$97,4,FALSE)</f>
        <v>20.75</v>
      </c>
      <c r="K18853" t="str">
        <f>VLOOKUP(H18853,pizzas!$A$1:$D$97,3,FALSE)</f>
        <v>L</v>
      </c>
      <c r="L18853" t="str">
        <f>VLOOKUP(I18853,pizza_types!$A$1:$D$34,2,FALSE)</f>
        <v>The Southwest Chicken Pizza</v>
      </c>
      <c r="M18853" t="str">
        <f>VLOOKUP(I18853,pizza_types!$A$1:$D$34,3,FALSE)</f>
        <v>Chicken</v>
      </c>
      <c r="N18853" t="str">
        <f>VLOOKUP(I18853,pizza_types!$A$1:$D$34,4,FALSE)</f>
        <v>Chicken, Tomatoes, Red Peppers, Red Onions, Jalapeno Peppers, Corn, Cilantro, Chipotle Sauce</v>
      </c>
    </row>
    <row r="18854" spans="1:14" x14ac:dyDescent="0.3">
      <c r="A18854">
        <v>18853</v>
      </c>
      <c r="B18854">
        <v>8280</v>
      </c>
      <c r="C18854">
        <f t="shared" si="294"/>
        <v>0.33333333333333331</v>
      </c>
      <c r="D18854">
        <f>VLOOKUP(B18854,order_details!$A$1:$D$48621,4,FALSE)</f>
        <v>1</v>
      </c>
      <c r="E18854" s="1">
        <f>VLOOKUP(B18854,orders!$A$1:$C$21351,2,FALSE)</f>
        <v>42143</v>
      </c>
      <c r="F18854" s="1" t="str">
        <v>Tuesday</v>
      </c>
      <c r="G18854" s="3">
        <f>VLOOKUP(B18854,orders!$A$1:$C$21351,3,FALSE)</f>
        <v>0.49836805555555558</v>
      </c>
      <c r="H18854" t="str">
        <f>VLOOKUP('Pizza Place Sales'!B18854,order_details!$A$1:$D$48621,3,FALSE)</f>
        <v>southw_ckn_l</v>
      </c>
      <c r="I18854" t="str">
        <f>VLOOKUP(H18854,pizzas!$A$1:$D$97,2,FALSE)</f>
        <v>southw_ckn</v>
      </c>
      <c r="J18854">
        <f>VLOOKUP(H18854,pizzas!$A$1:$D$97,4,FALSE)</f>
        <v>20.75</v>
      </c>
      <c r="K18854" t="str">
        <f>VLOOKUP(H18854,pizzas!$A$1:$D$97,3,FALSE)</f>
        <v>L</v>
      </c>
      <c r="L18854" t="str">
        <f>VLOOKUP(I18854,pizza_types!$A$1:$D$34,2,FALSE)</f>
        <v>The Southwest Chicken Pizza</v>
      </c>
      <c r="M18854" t="str">
        <f>VLOOKUP(I18854,pizza_types!$A$1:$D$34,3,FALSE)</f>
        <v>Chicken</v>
      </c>
      <c r="N18854" t="str">
        <f>VLOOKUP(I18854,pizza_types!$A$1:$D$34,4,FALSE)</f>
        <v>Chicken, Tomatoes, Red Peppers, Red Onions, Jalapeno Peppers, Corn, Cilantro, Chipotle Sauce</v>
      </c>
    </row>
    <row r="18855" spans="1:14" x14ac:dyDescent="0.3">
      <c r="A18855">
        <v>18854</v>
      </c>
      <c r="B18855">
        <v>8281</v>
      </c>
      <c r="C18855">
        <f t="shared" si="294"/>
        <v>7.6923076923076927E-2</v>
      </c>
      <c r="D18855">
        <f>VLOOKUP(B18855,order_details!$A$1:$D$48621,4,FALSE)</f>
        <v>1</v>
      </c>
      <c r="E18855" s="1">
        <f>VLOOKUP(B18855,orders!$A$1:$C$21351,2,FALSE)</f>
        <v>42143</v>
      </c>
      <c r="F18855" s="1" t="str">
        <v>Tuesday</v>
      </c>
      <c r="G18855" s="3">
        <f>VLOOKUP(B18855,orders!$A$1:$C$21351,3,FALSE)</f>
        <v>0.50252314814814814</v>
      </c>
      <c r="H18855" t="str">
        <f>VLOOKUP('Pizza Place Sales'!B18855,order_details!$A$1:$D$48621,3,FALSE)</f>
        <v>southw_ckn_m</v>
      </c>
      <c r="I18855" t="str">
        <f>VLOOKUP(H18855,pizzas!$A$1:$D$97,2,FALSE)</f>
        <v>southw_ckn</v>
      </c>
      <c r="J18855">
        <f>VLOOKUP(H18855,pizzas!$A$1:$D$97,4,FALSE)</f>
        <v>16.75</v>
      </c>
      <c r="K18855" t="str">
        <f>VLOOKUP(H18855,pizzas!$A$1:$D$97,3,FALSE)</f>
        <v>M</v>
      </c>
      <c r="L18855" t="str">
        <f>VLOOKUP(I18855,pizza_types!$A$1:$D$34,2,FALSE)</f>
        <v>The Southwest Chicken Pizza</v>
      </c>
      <c r="M18855" t="str">
        <f>VLOOKUP(I18855,pizza_types!$A$1:$D$34,3,FALSE)</f>
        <v>Chicken</v>
      </c>
      <c r="N18855" t="str">
        <f>VLOOKUP(I18855,pizza_types!$A$1:$D$34,4,FALSE)</f>
        <v>Chicken, Tomatoes, Red Peppers, Red Onions, Jalapeno Peppers, Corn, Cilantro, Chipotle Sauce</v>
      </c>
    </row>
    <row r="18856" spans="1:14" x14ac:dyDescent="0.3">
      <c r="A18856">
        <v>18855</v>
      </c>
      <c r="B18856">
        <v>8281</v>
      </c>
      <c r="C18856">
        <f t="shared" si="294"/>
        <v>7.6923076923076927E-2</v>
      </c>
      <c r="D18856">
        <f>VLOOKUP(B18856,order_details!$A$1:$D$48621,4,FALSE)</f>
        <v>1</v>
      </c>
      <c r="E18856" s="1">
        <f>VLOOKUP(B18856,orders!$A$1:$C$21351,2,FALSE)</f>
        <v>42143</v>
      </c>
      <c r="F18856" s="1" t="str">
        <v>Tuesday</v>
      </c>
      <c r="G18856" s="3">
        <f>VLOOKUP(B18856,orders!$A$1:$C$21351,3,FALSE)</f>
        <v>0.50252314814814814</v>
      </c>
      <c r="H18856" t="str">
        <f>VLOOKUP('Pizza Place Sales'!B18856,order_details!$A$1:$D$48621,3,FALSE)</f>
        <v>southw_ckn_m</v>
      </c>
      <c r="I18856" t="str">
        <f>VLOOKUP(H18856,pizzas!$A$1:$D$97,2,FALSE)</f>
        <v>southw_ckn</v>
      </c>
      <c r="J18856">
        <f>VLOOKUP(H18856,pizzas!$A$1:$D$97,4,FALSE)</f>
        <v>16.75</v>
      </c>
      <c r="K18856" t="str">
        <f>VLOOKUP(H18856,pizzas!$A$1:$D$97,3,FALSE)</f>
        <v>M</v>
      </c>
      <c r="L18856" t="str">
        <f>VLOOKUP(I18856,pizza_types!$A$1:$D$34,2,FALSE)</f>
        <v>The Southwest Chicken Pizza</v>
      </c>
      <c r="M18856" t="str">
        <f>VLOOKUP(I18856,pizza_types!$A$1:$D$34,3,FALSE)</f>
        <v>Chicken</v>
      </c>
      <c r="N18856" t="str">
        <f>VLOOKUP(I18856,pizza_types!$A$1:$D$34,4,FALSE)</f>
        <v>Chicken, Tomatoes, Red Peppers, Red Onions, Jalapeno Peppers, Corn, Cilantro, Chipotle Sauce</v>
      </c>
    </row>
    <row r="18857" spans="1:14" x14ac:dyDescent="0.3">
      <c r="A18857">
        <v>18856</v>
      </c>
      <c r="B18857">
        <v>8281</v>
      </c>
      <c r="C18857">
        <f t="shared" si="294"/>
        <v>7.6923076923076927E-2</v>
      </c>
      <c r="D18857">
        <f>VLOOKUP(B18857,order_details!$A$1:$D$48621,4,FALSE)</f>
        <v>1</v>
      </c>
      <c r="E18857" s="1">
        <f>VLOOKUP(B18857,orders!$A$1:$C$21351,2,FALSE)</f>
        <v>42143</v>
      </c>
      <c r="F18857" s="1" t="str">
        <v>Tuesday</v>
      </c>
      <c r="G18857" s="3">
        <f>VLOOKUP(B18857,orders!$A$1:$C$21351,3,FALSE)</f>
        <v>0.50252314814814814</v>
      </c>
      <c r="H18857" t="str">
        <f>VLOOKUP('Pizza Place Sales'!B18857,order_details!$A$1:$D$48621,3,FALSE)</f>
        <v>southw_ckn_m</v>
      </c>
      <c r="I18857" t="str">
        <f>VLOOKUP(H18857,pizzas!$A$1:$D$97,2,FALSE)</f>
        <v>southw_ckn</v>
      </c>
      <c r="J18857">
        <f>VLOOKUP(H18857,pizzas!$A$1:$D$97,4,FALSE)</f>
        <v>16.75</v>
      </c>
      <c r="K18857" t="str">
        <f>VLOOKUP(H18857,pizzas!$A$1:$D$97,3,FALSE)</f>
        <v>M</v>
      </c>
      <c r="L18857" t="str">
        <f>VLOOKUP(I18857,pizza_types!$A$1:$D$34,2,FALSE)</f>
        <v>The Southwest Chicken Pizza</v>
      </c>
      <c r="M18857" t="str">
        <f>VLOOKUP(I18857,pizza_types!$A$1:$D$34,3,FALSE)</f>
        <v>Chicken</v>
      </c>
      <c r="N18857" t="str">
        <f>VLOOKUP(I18857,pizza_types!$A$1:$D$34,4,FALSE)</f>
        <v>Chicken, Tomatoes, Red Peppers, Red Onions, Jalapeno Peppers, Corn, Cilantro, Chipotle Sauce</v>
      </c>
    </row>
    <row r="18858" spans="1:14" x14ac:dyDescent="0.3">
      <c r="A18858">
        <v>18857</v>
      </c>
      <c r="B18858">
        <v>8281</v>
      </c>
      <c r="C18858">
        <f t="shared" si="294"/>
        <v>7.6923076923076927E-2</v>
      </c>
      <c r="D18858">
        <f>VLOOKUP(B18858,order_details!$A$1:$D$48621,4,FALSE)</f>
        <v>1</v>
      </c>
      <c r="E18858" s="1">
        <f>VLOOKUP(B18858,orders!$A$1:$C$21351,2,FALSE)</f>
        <v>42143</v>
      </c>
      <c r="F18858" s="1" t="str">
        <v>Tuesday</v>
      </c>
      <c r="G18858" s="3">
        <f>VLOOKUP(B18858,orders!$A$1:$C$21351,3,FALSE)</f>
        <v>0.50252314814814814</v>
      </c>
      <c r="H18858" t="str">
        <f>VLOOKUP('Pizza Place Sales'!B18858,order_details!$A$1:$D$48621,3,FALSE)</f>
        <v>southw_ckn_m</v>
      </c>
      <c r="I18858" t="str">
        <f>VLOOKUP(H18858,pizzas!$A$1:$D$97,2,FALSE)</f>
        <v>southw_ckn</v>
      </c>
      <c r="J18858">
        <f>VLOOKUP(H18858,pizzas!$A$1:$D$97,4,FALSE)</f>
        <v>16.75</v>
      </c>
      <c r="K18858" t="str">
        <f>VLOOKUP(H18858,pizzas!$A$1:$D$97,3,FALSE)</f>
        <v>M</v>
      </c>
      <c r="L18858" t="str">
        <f>VLOOKUP(I18858,pizza_types!$A$1:$D$34,2,FALSE)</f>
        <v>The Southwest Chicken Pizza</v>
      </c>
      <c r="M18858" t="str">
        <f>VLOOKUP(I18858,pizza_types!$A$1:$D$34,3,FALSE)</f>
        <v>Chicken</v>
      </c>
      <c r="N18858" t="str">
        <f>VLOOKUP(I18858,pizza_types!$A$1:$D$34,4,FALSE)</f>
        <v>Chicken, Tomatoes, Red Peppers, Red Onions, Jalapeno Peppers, Corn, Cilantro, Chipotle Sauce</v>
      </c>
    </row>
    <row r="18859" spans="1:14" x14ac:dyDescent="0.3">
      <c r="A18859">
        <v>18858</v>
      </c>
      <c r="B18859">
        <v>8281</v>
      </c>
      <c r="C18859">
        <f t="shared" si="294"/>
        <v>7.6923076923076927E-2</v>
      </c>
      <c r="D18859">
        <f>VLOOKUP(B18859,order_details!$A$1:$D$48621,4,FALSE)</f>
        <v>1</v>
      </c>
      <c r="E18859" s="1">
        <f>VLOOKUP(B18859,orders!$A$1:$C$21351,2,FALSE)</f>
        <v>42143</v>
      </c>
      <c r="F18859" s="1" t="str">
        <v>Tuesday</v>
      </c>
      <c r="G18859" s="3">
        <f>VLOOKUP(B18859,orders!$A$1:$C$21351,3,FALSE)</f>
        <v>0.50252314814814814</v>
      </c>
      <c r="H18859" t="str">
        <f>VLOOKUP('Pizza Place Sales'!B18859,order_details!$A$1:$D$48621,3,FALSE)</f>
        <v>southw_ckn_m</v>
      </c>
      <c r="I18859" t="str">
        <f>VLOOKUP(H18859,pizzas!$A$1:$D$97,2,FALSE)</f>
        <v>southw_ckn</v>
      </c>
      <c r="J18859">
        <f>VLOOKUP(H18859,pizzas!$A$1:$D$97,4,FALSE)</f>
        <v>16.75</v>
      </c>
      <c r="K18859" t="str">
        <f>VLOOKUP(H18859,pizzas!$A$1:$D$97,3,FALSE)</f>
        <v>M</v>
      </c>
      <c r="L18859" t="str">
        <f>VLOOKUP(I18859,pizza_types!$A$1:$D$34,2,FALSE)</f>
        <v>The Southwest Chicken Pizza</v>
      </c>
      <c r="M18859" t="str">
        <f>VLOOKUP(I18859,pizza_types!$A$1:$D$34,3,FALSE)</f>
        <v>Chicken</v>
      </c>
      <c r="N18859" t="str">
        <f>VLOOKUP(I18859,pizza_types!$A$1:$D$34,4,FALSE)</f>
        <v>Chicken, Tomatoes, Red Peppers, Red Onions, Jalapeno Peppers, Corn, Cilantro, Chipotle Sauce</v>
      </c>
    </row>
    <row r="18860" spans="1:14" x14ac:dyDescent="0.3">
      <c r="A18860">
        <v>18859</v>
      </c>
      <c r="B18860">
        <v>8281</v>
      </c>
      <c r="C18860">
        <f t="shared" si="294"/>
        <v>7.6923076923076927E-2</v>
      </c>
      <c r="D18860">
        <f>VLOOKUP(B18860,order_details!$A$1:$D$48621,4,FALSE)</f>
        <v>1</v>
      </c>
      <c r="E18860" s="1">
        <f>VLOOKUP(B18860,orders!$A$1:$C$21351,2,FALSE)</f>
        <v>42143</v>
      </c>
      <c r="F18860" s="1" t="str">
        <v>Tuesday</v>
      </c>
      <c r="G18860" s="3">
        <f>VLOOKUP(B18860,orders!$A$1:$C$21351,3,FALSE)</f>
        <v>0.50252314814814814</v>
      </c>
      <c r="H18860" t="str">
        <f>VLOOKUP('Pizza Place Sales'!B18860,order_details!$A$1:$D$48621,3,FALSE)</f>
        <v>southw_ckn_m</v>
      </c>
      <c r="I18860" t="str">
        <f>VLOOKUP(H18860,pizzas!$A$1:$D$97,2,FALSE)</f>
        <v>southw_ckn</v>
      </c>
      <c r="J18860">
        <f>VLOOKUP(H18860,pizzas!$A$1:$D$97,4,FALSE)</f>
        <v>16.75</v>
      </c>
      <c r="K18860" t="str">
        <f>VLOOKUP(H18860,pizzas!$A$1:$D$97,3,FALSE)</f>
        <v>M</v>
      </c>
      <c r="L18860" t="str">
        <f>VLOOKUP(I18860,pizza_types!$A$1:$D$34,2,FALSE)</f>
        <v>The Southwest Chicken Pizza</v>
      </c>
      <c r="M18860" t="str">
        <f>VLOOKUP(I18860,pizza_types!$A$1:$D$34,3,FALSE)</f>
        <v>Chicken</v>
      </c>
      <c r="N18860" t="str">
        <f>VLOOKUP(I18860,pizza_types!$A$1:$D$34,4,FALSE)</f>
        <v>Chicken, Tomatoes, Red Peppers, Red Onions, Jalapeno Peppers, Corn, Cilantro, Chipotle Sauce</v>
      </c>
    </row>
    <row r="18861" spans="1:14" x14ac:dyDescent="0.3">
      <c r="A18861">
        <v>18860</v>
      </c>
      <c r="B18861">
        <v>8281</v>
      </c>
      <c r="C18861">
        <f t="shared" si="294"/>
        <v>7.6923076923076927E-2</v>
      </c>
      <c r="D18861">
        <f>VLOOKUP(B18861,order_details!$A$1:$D$48621,4,FALSE)</f>
        <v>1</v>
      </c>
      <c r="E18861" s="1">
        <f>VLOOKUP(B18861,orders!$A$1:$C$21351,2,FALSE)</f>
        <v>42143</v>
      </c>
      <c r="F18861" s="1" t="str">
        <v>Tuesday</v>
      </c>
      <c r="G18861" s="3">
        <f>VLOOKUP(B18861,orders!$A$1:$C$21351,3,FALSE)</f>
        <v>0.50252314814814814</v>
      </c>
      <c r="H18861" t="str">
        <f>VLOOKUP('Pizza Place Sales'!B18861,order_details!$A$1:$D$48621,3,FALSE)</f>
        <v>southw_ckn_m</v>
      </c>
      <c r="I18861" t="str">
        <f>VLOOKUP(H18861,pizzas!$A$1:$D$97,2,FALSE)</f>
        <v>southw_ckn</v>
      </c>
      <c r="J18861">
        <f>VLOOKUP(H18861,pizzas!$A$1:$D$97,4,FALSE)</f>
        <v>16.75</v>
      </c>
      <c r="K18861" t="str">
        <f>VLOOKUP(H18861,pizzas!$A$1:$D$97,3,FALSE)</f>
        <v>M</v>
      </c>
      <c r="L18861" t="str">
        <f>VLOOKUP(I18861,pizza_types!$A$1:$D$34,2,FALSE)</f>
        <v>The Southwest Chicken Pizza</v>
      </c>
      <c r="M18861" t="str">
        <f>VLOOKUP(I18861,pizza_types!$A$1:$D$34,3,FALSE)</f>
        <v>Chicken</v>
      </c>
      <c r="N18861" t="str">
        <f>VLOOKUP(I18861,pizza_types!$A$1:$D$34,4,FALSE)</f>
        <v>Chicken, Tomatoes, Red Peppers, Red Onions, Jalapeno Peppers, Corn, Cilantro, Chipotle Sauce</v>
      </c>
    </row>
    <row r="18862" spans="1:14" x14ac:dyDescent="0.3">
      <c r="A18862">
        <v>18861</v>
      </c>
      <c r="B18862">
        <v>8281</v>
      </c>
      <c r="C18862">
        <f t="shared" si="294"/>
        <v>7.6923076923076927E-2</v>
      </c>
      <c r="D18862">
        <f>VLOOKUP(B18862,order_details!$A$1:$D$48621,4,FALSE)</f>
        <v>1</v>
      </c>
      <c r="E18862" s="1">
        <f>VLOOKUP(B18862,orders!$A$1:$C$21351,2,FALSE)</f>
        <v>42143</v>
      </c>
      <c r="F18862" s="1" t="str">
        <v>Tuesday</v>
      </c>
      <c r="G18862" s="3">
        <f>VLOOKUP(B18862,orders!$A$1:$C$21351,3,FALSE)</f>
        <v>0.50252314814814814</v>
      </c>
      <c r="H18862" t="str">
        <f>VLOOKUP('Pizza Place Sales'!B18862,order_details!$A$1:$D$48621,3,FALSE)</f>
        <v>southw_ckn_m</v>
      </c>
      <c r="I18862" t="str">
        <f>VLOOKUP(H18862,pizzas!$A$1:$D$97,2,FALSE)</f>
        <v>southw_ckn</v>
      </c>
      <c r="J18862">
        <f>VLOOKUP(H18862,pizzas!$A$1:$D$97,4,FALSE)</f>
        <v>16.75</v>
      </c>
      <c r="K18862" t="str">
        <f>VLOOKUP(H18862,pizzas!$A$1:$D$97,3,FALSE)</f>
        <v>M</v>
      </c>
      <c r="L18862" t="str">
        <f>VLOOKUP(I18862,pizza_types!$A$1:$D$34,2,FALSE)</f>
        <v>The Southwest Chicken Pizza</v>
      </c>
      <c r="M18862" t="str">
        <f>VLOOKUP(I18862,pizza_types!$A$1:$D$34,3,FALSE)</f>
        <v>Chicken</v>
      </c>
      <c r="N18862" t="str">
        <f>VLOOKUP(I18862,pizza_types!$A$1:$D$34,4,FALSE)</f>
        <v>Chicken, Tomatoes, Red Peppers, Red Onions, Jalapeno Peppers, Corn, Cilantro, Chipotle Sauce</v>
      </c>
    </row>
    <row r="18863" spans="1:14" x14ac:dyDescent="0.3">
      <c r="A18863">
        <v>18862</v>
      </c>
      <c r="B18863">
        <v>8281</v>
      </c>
      <c r="C18863">
        <f t="shared" si="294"/>
        <v>7.6923076923076927E-2</v>
      </c>
      <c r="D18863">
        <f>VLOOKUP(B18863,order_details!$A$1:$D$48621,4,FALSE)</f>
        <v>1</v>
      </c>
      <c r="E18863" s="1">
        <f>VLOOKUP(B18863,orders!$A$1:$C$21351,2,FALSE)</f>
        <v>42143</v>
      </c>
      <c r="F18863" s="1" t="str">
        <v>Tuesday</v>
      </c>
      <c r="G18863" s="3">
        <f>VLOOKUP(B18863,orders!$A$1:$C$21351,3,FALSE)</f>
        <v>0.50252314814814814</v>
      </c>
      <c r="H18863" t="str">
        <f>VLOOKUP('Pizza Place Sales'!B18863,order_details!$A$1:$D$48621,3,FALSE)</f>
        <v>southw_ckn_m</v>
      </c>
      <c r="I18863" t="str">
        <f>VLOOKUP(H18863,pizzas!$A$1:$D$97,2,FALSE)</f>
        <v>southw_ckn</v>
      </c>
      <c r="J18863">
        <f>VLOOKUP(H18863,pizzas!$A$1:$D$97,4,FALSE)</f>
        <v>16.75</v>
      </c>
      <c r="K18863" t="str">
        <f>VLOOKUP(H18863,pizzas!$A$1:$D$97,3,FALSE)</f>
        <v>M</v>
      </c>
      <c r="L18863" t="str">
        <f>VLOOKUP(I18863,pizza_types!$A$1:$D$34,2,FALSE)</f>
        <v>The Southwest Chicken Pizza</v>
      </c>
      <c r="M18863" t="str">
        <f>VLOOKUP(I18863,pizza_types!$A$1:$D$34,3,FALSE)</f>
        <v>Chicken</v>
      </c>
      <c r="N18863" t="str">
        <f>VLOOKUP(I18863,pizza_types!$A$1:$D$34,4,FALSE)</f>
        <v>Chicken, Tomatoes, Red Peppers, Red Onions, Jalapeno Peppers, Corn, Cilantro, Chipotle Sauce</v>
      </c>
    </row>
    <row r="18864" spans="1:14" x14ac:dyDescent="0.3">
      <c r="A18864">
        <v>18863</v>
      </c>
      <c r="B18864">
        <v>8281</v>
      </c>
      <c r="C18864">
        <f t="shared" si="294"/>
        <v>7.6923076923076927E-2</v>
      </c>
      <c r="D18864">
        <f>VLOOKUP(B18864,order_details!$A$1:$D$48621,4,FALSE)</f>
        <v>1</v>
      </c>
      <c r="E18864" s="1">
        <f>VLOOKUP(B18864,orders!$A$1:$C$21351,2,FALSE)</f>
        <v>42143</v>
      </c>
      <c r="F18864" s="1" t="str">
        <v>Tuesday</v>
      </c>
      <c r="G18864" s="3">
        <f>VLOOKUP(B18864,orders!$A$1:$C$21351,3,FALSE)</f>
        <v>0.50252314814814814</v>
      </c>
      <c r="H18864" t="str">
        <f>VLOOKUP('Pizza Place Sales'!B18864,order_details!$A$1:$D$48621,3,FALSE)</f>
        <v>southw_ckn_m</v>
      </c>
      <c r="I18864" t="str">
        <f>VLOOKUP(H18864,pizzas!$A$1:$D$97,2,FALSE)</f>
        <v>southw_ckn</v>
      </c>
      <c r="J18864">
        <f>VLOOKUP(H18864,pizzas!$A$1:$D$97,4,FALSE)</f>
        <v>16.75</v>
      </c>
      <c r="K18864" t="str">
        <f>VLOOKUP(H18864,pizzas!$A$1:$D$97,3,FALSE)</f>
        <v>M</v>
      </c>
      <c r="L18864" t="str">
        <f>VLOOKUP(I18864,pizza_types!$A$1:$D$34,2,FALSE)</f>
        <v>The Southwest Chicken Pizza</v>
      </c>
      <c r="M18864" t="str">
        <f>VLOOKUP(I18864,pizza_types!$A$1:$D$34,3,FALSE)</f>
        <v>Chicken</v>
      </c>
      <c r="N18864" t="str">
        <f>VLOOKUP(I18864,pizza_types!$A$1:$D$34,4,FALSE)</f>
        <v>Chicken, Tomatoes, Red Peppers, Red Onions, Jalapeno Peppers, Corn, Cilantro, Chipotle Sauce</v>
      </c>
    </row>
    <row r="18865" spans="1:14" x14ac:dyDescent="0.3">
      <c r="A18865">
        <v>18864</v>
      </c>
      <c r="B18865">
        <v>8281</v>
      </c>
      <c r="C18865">
        <f t="shared" si="294"/>
        <v>7.6923076923076927E-2</v>
      </c>
      <c r="D18865">
        <f>VLOOKUP(B18865,order_details!$A$1:$D$48621,4,FALSE)</f>
        <v>1</v>
      </c>
      <c r="E18865" s="1">
        <f>VLOOKUP(B18865,orders!$A$1:$C$21351,2,FALSE)</f>
        <v>42143</v>
      </c>
      <c r="F18865" s="1" t="str">
        <v>Tuesday</v>
      </c>
      <c r="G18865" s="3">
        <f>VLOOKUP(B18865,orders!$A$1:$C$21351,3,FALSE)</f>
        <v>0.50252314814814814</v>
      </c>
      <c r="H18865" t="str">
        <f>VLOOKUP('Pizza Place Sales'!B18865,order_details!$A$1:$D$48621,3,FALSE)</f>
        <v>southw_ckn_m</v>
      </c>
      <c r="I18865" t="str">
        <f>VLOOKUP(H18865,pizzas!$A$1:$D$97,2,FALSE)</f>
        <v>southw_ckn</v>
      </c>
      <c r="J18865">
        <f>VLOOKUP(H18865,pizzas!$A$1:$D$97,4,FALSE)</f>
        <v>16.75</v>
      </c>
      <c r="K18865" t="str">
        <f>VLOOKUP(H18865,pizzas!$A$1:$D$97,3,FALSE)</f>
        <v>M</v>
      </c>
      <c r="L18865" t="str">
        <f>VLOOKUP(I18865,pizza_types!$A$1:$D$34,2,FALSE)</f>
        <v>The Southwest Chicken Pizza</v>
      </c>
      <c r="M18865" t="str">
        <f>VLOOKUP(I18865,pizza_types!$A$1:$D$34,3,FALSE)</f>
        <v>Chicken</v>
      </c>
      <c r="N18865" t="str">
        <f>VLOOKUP(I18865,pizza_types!$A$1:$D$34,4,FALSE)</f>
        <v>Chicken, Tomatoes, Red Peppers, Red Onions, Jalapeno Peppers, Corn, Cilantro, Chipotle Sauce</v>
      </c>
    </row>
    <row r="18866" spans="1:14" x14ac:dyDescent="0.3">
      <c r="A18866">
        <v>18865</v>
      </c>
      <c r="B18866">
        <v>8281</v>
      </c>
      <c r="C18866">
        <f t="shared" si="294"/>
        <v>7.6923076923076927E-2</v>
      </c>
      <c r="D18866">
        <f>VLOOKUP(B18866,order_details!$A$1:$D$48621,4,FALSE)</f>
        <v>1</v>
      </c>
      <c r="E18866" s="1">
        <f>VLOOKUP(B18866,orders!$A$1:$C$21351,2,FALSE)</f>
        <v>42143</v>
      </c>
      <c r="F18866" s="1" t="str">
        <v>Tuesday</v>
      </c>
      <c r="G18866" s="3">
        <f>VLOOKUP(B18866,orders!$A$1:$C$21351,3,FALSE)</f>
        <v>0.50252314814814814</v>
      </c>
      <c r="H18866" t="str">
        <f>VLOOKUP('Pizza Place Sales'!B18866,order_details!$A$1:$D$48621,3,FALSE)</f>
        <v>southw_ckn_m</v>
      </c>
      <c r="I18866" t="str">
        <f>VLOOKUP(H18866,pizzas!$A$1:$D$97,2,FALSE)</f>
        <v>southw_ckn</v>
      </c>
      <c r="J18866">
        <f>VLOOKUP(H18866,pizzas!$A$1:$D$97,4,FALSE)</f>
        <v>16.75</v>
      </c>
      <c r="K18866" t="str">
        <f>VLOOKUP(H18866,pizzas!$A$1:$D$97,3,FALSE)</f>
        <v>M</v>
      </c>
      <c r="L18866" t="str">
        <f>VLOOKUP(I18866,pizza_types!$A$1:$D$34,2,FALSE)</f>
        <v>The Southwest Chicken Pizza</v>
      </c>
      <c r="M18866" t="str">
        <f>VLOOKUP(I18866,pizza_types!$A$1:$D$34,3,FALSE)</f>
        <v>Chicken</v>
      </c>
      <c r="N18866" t="str">
        <f>VLOOKUP(I18866,pizza_types!$A$1:$D$34,4,FALSE)</f>
        <v>Chicken, Tomatoes, Red Peppers, Red Onions, Jalapeno Peppers, Corn, Cilantro, Chipotle Sauce</v>
      </c>
    </row>
    <row r="18867" spans="1:14" x14ac:dyDescent="0.3">
      <c r="A18867">
        <v>18866</v>
      </c>
      <c r="B18867">
        <v>8281</v>
      </c>
      <c r="C18867">
        <f t="shared" si="294"/>
        <v>7.6923076923076927E-2</v>
      </c>
      <c r="D18867">
        <f>VLOOKUP(B18867,order_details!$A$1:$D$48621,4,FALSE)</f>
        <v>1</v>
      </c>
      <c r="E18867" s="1">
        <f>VLOOKUP(B18867,orders!$A$1:$C$21351,2,FALSE)</f>
        <v>42143</v>
      </c>
      <c r="F18867" s="1" t="str">
        <v>Tuesday</v>
      </c>
      <c r="G18867" s="3">
        <f>VLOOKUP(B18867,orders!$A$1:$C$21351,3,FALSE)</f>
        <v>0.50252314814814814</v>
      </c>
      <c r="H18867" t="str">
        <f>VLOOKUP('Pizza Place Sales'!B18867,order_details!$A$1:$D$48621,3,FALSE)</f>
        <v>southw_ckn_m</v>
      </c>
      <c r="I18867" t="str">
        <f>VLOOKUP(H18867,pizzas!$A$1:$D$97,2,FALSE)</f>
        <v>southw_ckn</v>
      </c>
      <c r="J18867">
        <f>VLOOKUP(H18867,pizzas!$A$1:$D$97,4,FALSE)</f>
        <v>16.75</v>
      </c>
      <c r="K18867" t="str">
        <f>VLOOKUP(H18867,pizzas!$A$1:$D$97,3,FALSE)</f>
        <v>M</v>
      </c>
      <c r="L18867" t="str">
        <f>VLOOKUP(I18867,pizza_types!$A$1:$D$34,2,FALSE)</f>
        <v>The Southwest Chicken Pizza</v>
      </c>
      <c r="M18867" t="str">
        <f>VLOOKUP(I18867,pizza_types!$A$1:$D$34,3,FALSE)</f>
        <v>Chicken</v>
      </c>
      <c r="N18867" t="str">
        <f>VLOOKUP(I18867,pizza_types!$A$1:$D$34,4,FALSE)</f>
        <v>Chicken, Tomatoes, Red Peppers, Red Onions, Jalapeno Peppers, Corn, Cilantro, Chipotle Sauce</v>
      </c>
    </row>
    <row r="18868" spans="1:14" x14ac:dyDescent="0.3">
      <c r="A18868">
        <v>18867</v>
      </c>
      <c r="B18868">
        <v>8282</v>
      </c>
      <c r="C18868">
        <f t="shared" si="294"/>
        <v>1</v>
      </c>
      <c r="D18868">
        <f>VLOOKUP(B18868,order_details!$A$1:$D$48621,4,FALSE)</f>
        <v>1</v>
      </c>
      <c r="E18868" s="1">
        <f>VLOOKUP(B18868,orders!$A$1:$C$21351,2,FALSE)</f>
        <v>42143</v>
      </c>
      <c r="F18868" s="1" t="str">
        <v>Tuesday</v>
      </c>
      <c r="G18868" s="3">
        <f>VLOOKUP(B18868,orders!$A$1:$C$21351,3,FALSE)</f>
        <v>0.51221064814814821</v>
      </c>
      <c r="H18868" t="str">
        <f>VLOOKUP('Pizza Place Sales'!B18868,order_details!$A$1:$D$48621,3,FALSE)</f>
        <v>southw_ckn_s</v>
      </c>
      <c r="I18868" t="str">
        <f>VLOOKUP(H18868,pizzas!$A$1:$D$97,2,FALSE)</f>
        <v>southw_ckn</v>
      </c>
      <c r="J18868">
        <f>VLOOKUP(H18868,pizzas!$A$1:$D$97,4,FALSE)</f>
        <v>12.75</v>
      </c>
      <c r="K18868" t="str">
        <f>VLOOKUP(H18868,pizzas!$A$1:$D$97,3,FALSE)</f>
        <v>S</v>
      </c>
      <c r="L18868" t="str">
        <f>VLOOKUP(I18868,pizza_types!$A$1:$D$34,2,FALSE)</f>
        <v>The Southwest Chicken Pizza</v>
      </c>
      <c r="M18868" t="str">
        <f>VLOOKUP(I18868,pizza_types!$A$1:$D$34,3,FALSE)</f>
        <v>Chicken</v>
      </c>
      <c r="N18868" t="str">
        <f>VLOOKUP(I18868,pizza_types!$A$1:$D$34,4,FALSE)</f>
        <v>Chicken, Tomatoes, Red Peppers, Red Onions, Jalapeno Peppers, Corn, Cilantro, Chipotle Sauce</v>
      </c>
    </row>
    <row r="18869" spans="1:14" x14ac:dyDescent="0.3">
      <c r="A18869">
        <v>18868</v>
      </c>
      <c r="B18869">
        <v>8283</v>
      </c>
      <c r="C18869">
        <f t="shared" si="294"/>
        <v>0.33333333333333331</v>
      </c>
      <c r="D18869">
        <f>VLOOKUP(B18869,order_details!$A$1:$D$48621,4,FALSE)</f>
        <v>1</v>
      </c>
      <c r="E18869" s="1">
        <f>VLOOKUP(B18869,orders!$A$1:$C$21351,2,FALSE)</f>
        <v>42143</v>
      </c>
      <c r="F18869" s="1" t="str">
        <v>Tuesday</v>
      </c>
      <c r="G18869" s="3">
        <f>VLOOKUP(B18869,orders!$A$1:$C$21351,3,FALSE)</f>
        <v>0.5194212962962963</v>
      </c>
      <c r="H18869" t="str">
        <f>VLOOKUP('Pizza Place Sales'!B18869,order_details!$A$1:$D$48621,3,FALSE)</f>
        <v>pep_msh_pep_m</v>
      </c>
      <c r="I18869" t="str">
        <f>VLOOKUP(H18869,pizzas!$A$1:$D$97,2,FALSE)</f>
        <v>pep_msh_pep</v>
      </c>
      <c r="J18869">
        <f>VLOOKUP(H18869,pizzas!$A$1:$D$97,4,FALSE)</f>
        <v>14.5</v>
      </c>
      <c r="K18869" t="str">
        <f>VLOOKUP(H18869,pizzas!$A$1:$D$97,3,FALSE)</f>
        <v>M</v>
      </c>
      <c r="L18869" t="str">
        <f>VLOOKUP(I18869,pizza_types!$A$1:$D$34,2,FALSE)</f>
        <v>The Pepperoni, Mushroom, and Peppers Pizza</v>
      </c>
      <c r="M18869" t="str">
        <f>VLOOKUP(I18869,pizza_types!$A$1:$D$34,3,FALSE)</f>
        <v>Classic</v>
      </c>
      <c r="N18869" t="str">
        <f>VLOOKUP(I18869,pizza_types!$A$1:$D$34,4,FALSE)</f>
        <v>Pepperoni, Mushrooms, Green Peppers</v>
      </c>
    </row>
    <row r="18870" spans="1:14" x14ac:dyDescent="0.3">
      <c r="A18870">
        <v>18869</v>
      </c>
      <c r="B18870">
        <v>8283</v>
      </c>
      <c r="C18870">
        <f t="shared" si="294"/>
        <v>0.33333333333333331</v>
      </c>
      <c r="D18870">
        <f>VLOOKUP(B18870,order_details!$A$1:$D$48621,4,FALSE)</f>
        <v>1</v>
      </c>
      <c r="E18870" s="1">
        <f>VLOOKUP(B18870,orders!$A$1:$C$21351,2,FALSE)</f>
        <v>42143</v>
      </c>
      <c r="F18870" s="1" t="str">
        <v>Tuesday</v>
      </c>
      <c r="G18870" s="3">
        <f>VLOOKUP(B18870,orders!$A$1:$C$21351,3,FALSE)</f>
        <v>0.5194212962962963</v>
      </c>
      <c r="H18870" t="str">
        <f>VLOOKUP('Pizza Place Sales'!B18870,order_details!$A$1:$D$48621,3,FALSE)</f>
        <v>pep_msh_pep_m</v>
      </c>
      <c r="I18870" t="str">
        <f>VLOOKUP(H18870,pizzas!$A$1:$D$97,2,FALSE)</f>
        <v>pep_msh_pep</v>
      </c>
      <c r="J18870">
        <f>VLOOKUP(H18870,pizzas!$A$1:$D$97,4,FALSE)</f>
        <v>14.5</v>
      </c>
      <c r="K18870" t="str">
        <f>VLOOKUP(H18870,pizzas!$A$1:$D$97,3,FALSE)</f>
        <v>M</v>
      </c>
      <c r="L18870" t="str">
        <f>VLOOKUP(I18870,pizza_types!$A$1:$D$34,2,FALSE)</f>
        <v>The Pepperoni, Mushroom, and Peppers Pizza</v>
      </c>
      <c r="M18870" t="str">
        <f>VLOOKUP(I18870,pizza_types!$A$1:$D$34,3,FALSE)</f>
        <v>Classic</v>
      </c>
      <c r="N18870" t="str">
        <f>VLOOKUP(I18870,pizza_types!$A$1:$D$34,4,FALSE)</f>
        <v>Pepperoni, Mushrooms, Green Peppers</v>
      </c>
    </row>
    <row r="18871" spans="1:14" x14ac:dyDescent="0.3">
      <c r="A18871">
        <v>18870</v>
      </c>
      <c r="B18871">
        <v>8283</v>
      </c>
      <c r="C18871">
        <f t="shared" si="294"/>
        <v>0.33333333333333331</v>
      </c>
      <c r="D18871">
        <f>VLOOKUP(B18871,order_details!$A$1:$D$48621,4,FALSE)</f>
        <v>1</v>
      </c>
      <c r="E18871" s="1">
        <f>VLOOKUP(B18871,orders!$A$1:$C$21351,2,FALSE)</f>
        <v>42143</v>
      </c>
      <c r="F18871" s="1" t="str">
        <v>Tuesday</v>
      </c>
      <c r="G18871" s="3">
        <f>VLOOKUP(B18871,orders!$A$1:$C$21351,3,FALSE)</f>
        <v>0.5194212962962963</v>
      </c>
      <c r="H18871" t="str">
        <f>VLOOKUP('Pizza Place Sales'!B18871,order_details!$A$1:$D$48621,3,FALSE)</f>
        <v>pep_msh_pep_m</v>
      </c>
      <c r="I18871" t="str">
        <f>VLOOKUP(H18871,pizzas!$A$1:$D$97,2,FALSE)</f>
        <v>pep_msh_pep</v>
      </c>
      <c r="J18871">
        <f>VLOOKUP(H18871,pizzas!$A$1:$D$97,4,FALSE)</f>
        <v>14.5</v>
      </c>
      <c r="K18871" t="str">
        <f>VLOOKUP(H18871,pizzas!$A$1:$D$97,3,FALSE)</f>
        <v>M</v>
      </c>
      <c r="L18871" t="str">
        <f>VLOOKUP(I18871,pizza_types!$A$1:$D$34,2,FALSE)</f>
        <v>The Pepperoni, Mushroom, and Peppers Pizza</v>
      </c>
      <c r="M18871" t="str">
        <f>VLOOKUP(I18871,pizza_types!$A$1:$D$34,3,FALSE)</f>
        <v>Classic</v>
      </c>
      <c r="N18871" t="str">
        <f>VLOOKUP(I18871,pizza_types!$A$1:$D$34,4,FALSE)</f>
        <v>Pepperoni, Mushrooms, Green Peppers</v>
      </c>
    </row>
    <row r="18872" spans="1:14" x14ac:dyDescent="0.3">
      <c r="A18872">
        <v>18871</v>
      </c>
      <c r="B18872">
        <v>8284</v>
      </c>
      <c r="C18872">
        <f t="shared" si="294"/>
        <v>0.25</v>
      </c>
      <c r="D18872">
        <f>VLOOKUP(B18872,order_details!$A$1:$D$48621,4,FALSE)</f>
        <v>1</v>
      </c>
      <c r="E18872" s="1">
        <f>VLOOKUP(B18872,orders!$A$1:$C$21351,2,FALSE)</f>
        <v>42143</v>
      </c>
      <c r="F18872" s="1" t="str">
        <v>Tuesday</v>
      </c>
      <c r="G18872" s="3">
        <f>VLOOKUP(B18872,orders!$A$1:$C$21351,3,FALSE)</f>
        <v>0.52526620370370369</v>
      </c>
      <c r="H18872" t="str">
        <f>VLOOKUP('Pizza Place Sales'!B18872,order_details!$A$1:$D$48621,3,FALSE)</f>
        <v>southw_ckn_l</v>
      </c>
      <c r="I18872" t="str">
        <f>VLOOKUP(H18872,pizzas!$A$1:$D$97,2,FALSE)</f>
        <v>southw_ckn</v>
      </c>
      <c r="J18872">
        <f>VLOOKUP(H18872,pizzas!$A$1:$D$97,4,FALSE)</f>
        <v>20.75</v>
      </c>
      <c r="K18872" t="str">
        <f>VLOOKUP(H18872,pizzas!$A$1:$D$97,3,FALSE)</f>
        <v>L</v>
      </c>
      <c r="L18872" t="str">
        <f>VLOOKUP(I18872,pizza_types!$A$1:$D$34,2,FALSE)</f>
        <v>The Southwest Chicken Pizza</v>
      </c>
      <c r="M18872" t="str">
        <f>VLOOKUP(I18872,pizza_types!$A$1:$D$34,3,FALSE)</f>
        <v>Chicken</v>
      </c>
      <c r="N18872" t="str">
        <f>VLOOKUP(I18872,pizza_types!$A$1:$D$34,4,FALSE)</f>
        <v>Chicken, Tomatoes, Red Peppers, Red Onions, Jalapeno Peppers, Corn, Cilantro, Chipotle Sauce</v>
      </c>
    </row>
    <row r="18873" spans="1:14" x14ac:dyDescent="0.3">
      <c r="A18873">
        <v>18872</v>
      </c>
      <c r="B18873">
        <v>8284</v>
      </c>
      <c r="C18873">
        <f t="shared" si="294"/>
        <v>0.25</v>
      </c>
      <c r="D18873">
        <f>VLOOKUP(B18873,order_details!$A$1:$D$48621,4,FALSE)</f>
        <v>1</v>
      </c>
      <c r="E18873" s="1">
        <f>VLOOKUP(B18873,orders!$A$1:$C$21351,2,FALSE)</f>
        <v>42143</v>
      </c>
      <c r="F18873" s="1" t="str">
        <v>Tuesday</v>
      </c>
      <c r="G18873" s="3">
        <f>VLOOKUP(B18873,orders!$A$1:$C$21351,3,FALSE)</f>
        <v>0.52526620370370369</v>
      </c>
      <c r="H18873" t="str">
        <f>VLOOKUP('Pizza Place Sales'!B18873,order_details!$A$1:$D$48621,3,FALSE)</f>
        <v>southw_ckn_l</v>
      </c>
      <c r="I18873" t="str">
        <f>VLOOKUP(H18873,pizzas!$A$1:$D$97,2,FALSE)</f>
        <v>southw_ckn</v>
      </c>
      <c r="J18873">
        <f>VLOOKUP(H18873,pizzas!$A$1:$D$97,4,FALSE)</f>
        <v>20.75</v>
      </c>
      <c r="K18873" t="str">
        <f>VLOOKUP(H18873,pizzas!$A$1:$D$97,3,FALSE)</f>
        <v>L</v>
      </c>
      <c r="L18873" t="str">
        <f>VLOOKUP(I18873,pizza_types!$A$1:$D$34,2,FALSE)</f>
        <v>The Southwest Chicken Pizza</v>
      </c>
      <c r="M18873" t="str">
        <f>VLOOKUP(I18873,pizza_types!$A$1:$D$34,3,FALSE)</f>
        <v>Chicken</v>
      </c>
      <c r="N18873" t="str">
        <f>VLOOKUP(I18873,pizza_types!$A$1:$D$34,4,FALSE)</f>
        <v>Chicken, Tomatoes, Red Peppers, Red Onions, Jalapeno Peppers, Corn, Cilantro, Chipotle Sauce</v>
      </c>
    </row>
    <row r="18874" spans="1:14" x14ac:dyDescent="0.3">
      <c r="A18874">
        <v>18873</v>
      </c>
      <c r="B18874">
        <v>8284</v>
      </c>
      <c r="C18874">
        <f t="shared" si="294"/>
        <v>0.25</v>
      </c>
      <c r="D18874">
        <f>VLOOKUP(B18874,order_details!$A$1:$D$48621,4,FALSE)</f>
        <v>1</v>
      </c>
      <c r="E18874" s="1">
        <f>VLOOKUP(B18874,orders!$A$1:$C$21351,2,FALSE)</f>
        <v>42143</v>
      </c>
      <c r="F18874" s="1" t="str">
        <v>Tuesday</v>
      </c>
      <c r="G18874" s="3">
        <f>VLOOKUP(B18874,orders!$A$1:$C$21351,3,FALSE)</f>
        <v>0.52526620370370369</v>
      </c>
      <c r="H18874" t="str">
        <f>VLOOKUP('Pizza Place Sales'!B18874,order_details!$A$1:$D$48621,3,FALSE)</f>
        <v>southw_ckn_l</v>
      </c>
      <c r="I18874" t="str">
        <f>VLOOKUP(H18874,pizzas!$A$1:$D$97,2,FALSE)</f>
        <v>southw_ckn</v>
      </c>
      <c r="J18874">
        <f>VLOOKUP(H18874,pizzas!$A$1:$D$97,4,FALSE)</f>
        <v>20.75</v>
      </c>
      <c r="K18874" t="str">
        <f>VLOOKUP(H18874,pizzas!$A$1:$D$97,3,FALSE)</f>
        <v>L</v>
      </c>
      <c r="L18874" t="str">
        <f>VLOOKUP(I18874,pizza_types!$A$1:$D$34,2,FALSE)</f>
        <v>The Southwest Chicken Pizza</v>
      </c>
      <c r="M18874" t="str">
        <f>VLOOKUP(I18874,pizza_types!$A$1:$D$34,3,FALSE)</f>
        <v>Chicken</v>
      </c>
      <c r="N18874" t="str">
        <f>VLOOKUP(I18874,pizza_types!$A$1:$D$34,4,FALSE)</f>
        <v>Chicken, Tomatoes, Red Peppers, Red Onions, Jalapeno Peppers, Corn, Cilantro, Chipotle Sauce</v>
      </c>
    </row>
    <row r="18875" spans="1:14" x14ac:dyDescent="0.3">
      <c r="A18875">
        <v>18874</v>
      </c>
      <c r="B18875">
        <v>8284</v>
      </c>
      <c r="C18875">
        <f t="shared" si="294"/>
        <v>0.25</v>
      </c>
      <c r="D18875">
        <f>VLOOKUP(B18875,order_details!$A$1:$D$48621,4,FALSE)</f>
        <v>1</v>
      </c>
      <c r="E18875" s="1">
        <f>VLOOKUP(B18875,orders!$A$1:$C$21351,2,FALSE)</f>
        <v>42143</v>
      </c>
      <c r="F18875" s="1" t="str">
        <v>Tuesday</v>
      </c>
      <c r="G18875" s="3">
        <f>VLOOKUP(B18875,orders!$A$1:$C$21351,3,FALSE)</f>
        <v>0.52526620370370369</v>
      </c>
      <c r="H18875" t="str">
        <f>VLOOKUP('Pizza Place Sales'!B18875,order_details!$A$1:$D$48621,3,FALSE)</f>
        <v>southw_ckn_l</v>
      </c>
      <c r="I18875" t="str">
        <f>VLOOKUP(H18875,pizzas!$A$1:$D$97,2,FALSE)</f>
        <v>southw_ckn</v>
      </c>
      <c r="J18875">
        <f>VLOOKUP(H18875,pizzas!$A$1:$D$97,4,FALSE)</f>
        <v>20.75</v>
      </c>
      <c r="K18875" t="str">
        <f>VLOOKUP(H18875,pizzas!$A$1:$D$97,3,FALSE)</f>
        <v>L</v>
      </c>
      <c r="L18875" t="str">
        <f>VLOOKUP(I18875,pizza_types!$A$1:$D$34,2,FALSE)</f>
        <v>The Southwest Chicken Pizza</v>
      </c>
      <c r="M18875" t="str">
        <f>VLOOKUP(I18875,pizza_types!$A$1:$D$34,3,FALSE)</f>
        <v>Chicken</v>
      </c>
      <c r="N18875" t="str">
        <f>VLOOKUP(I18875,pizza_types!$A$1:$D$34,4,FALSE)</f>
        <v>Chicken, Tomatoes, Red Peppers, Red Onions, Jalapeno Peppers, Corn, Cilantro, Chipotle Sauce</v>
      </c>
    </row>
    <row r="18876" spans="1:14" x14ac:dyDescent="0.3">
      <c r="A18876">
        <v>18875</v>
      </c>
      <c r="B18876">
        <v>8285</v>
      </c>
      <c r="C18876">
        <f t="shared" si="294"/>
        <v>1</v>
      </c>
      <c r="D18876">
        <f>VLOOKUP(B18876,order_details!$A$1:$D$48621,4,FALSE)</f>
        <v>1</v>
      </c>
      <c r="E18876" s="1">
        <f>VLOOKUP(B18876,orders!$A$1:$C$21351,2,FALSE)</f>
        <v>42143</v>
      </c>
      <c r="F18876" s="1" t="str">
        <v>Tuesday</v>
      </c>
      <c r="G18876" s="3">
        <f>VLOOKUP(B18876,orders!$A$1:$C$21351,3,FALSE)</f>
        <v>0.52719907407407407</v>
      </c>
      <c r="H18876" t="str">
        <f>VLOOKUP('Pizza Place Sales'!B18876,order_details!$A$1:$D$48621,3,FALSE)</f>
        <v>hawaiian_s</v>
      </c>
      <c r="I18876" t="str">
        <f>VLOOKUP(H18876,pizzas!$A$1:$D$97,2,FALSE)</f>
        <v>hawaiian</v>
      </c>
      <c r="J18876">
        <f>VLOOKUP(H18876,pizzas!$A$1:$D$97,4,FALSE)</f>
        <v>10.5</v>
      </c>
      <c r="K18876" t="str">
        <f>VLOOKUP(H18876,pizzas!$A$1:$D$97,3,FALSE)</f>
        <v>S</v>
      </c>
      <c r="L18876" t="str">
        <f>VLOOKUP(I18876,pizza_types!$A$1:$D$34,2,FALSE)</f>
        <v>The Hawaiian Pizza</v>
      </c>
      <c r="M18876" t="str">
        <f>VLOOKUP(I18876,pizza_types!$A$1:$D$34,3,FALSE)</f>
        <v>Classic</v>
      </c>
      <c r="N18876" t="str">
        <f>VLOOKUP(I18876,pizza_types!$A$1:$D$34,4,FALSE)</f>
        <v>Sliced Ham, Pineapple, Mozzarella Cheese</v>
      </c>
    </row>
    <row r="18877" spans="1:14" x14ac:dyDescent="0.3">
      <c r="A18877">
        <v>18876</v>
      </c>
      <c r="B18877">
        <v>8286</v>
      </c>
      <c r="C18877">
        <f t="shared" si="294"/>
        <v>9.0909090909090912E-2</v>
      </c>
      <c r="D18877">
        <f>VLOOKUP(B18877,order_details!$A$1:$D$48621,4,FALSE)</f>
        <v>1</v>
      </c>
      <c r="E18877" s="1">
        <f>VLOOKUP(B18877,orders!$A$1:$C$21351,2,FALSE)</f>
        <v>42143</v>
      </c>
      <c r="F18877" s="1" t="str">
        <v>Tuesday</v>
      </c>
      <c r="G18877" s="3">
        <f>VLOOKUP(B18877,orders!$A$1:$C$21351,3,FALSE)</f>
        <v>0.52969907407407402</v>
      </c>
      <c r="H18877" t="str">
        <f>VLOOKUP('Pizza Place Sales'!B18877,order_details!$A$1:$D$48621,3,FALSE)</f>
        <v>cali_ckn_l</v>
      </c>
      <c r="I18877" t="str">
        <f>VLOOKUP(H18877,pizzas!$A$1:$D$97,2,FALSE)</f>
        <v>cali_ckn</v>
      </c>
      <c r="J18877">
        <f>VLOOKUP(H18877,pizzas!$A$1:$D$97,4,FALSE)</f>
        <v>20.75</v>
      </c>
      <c r="K18877" t="str">
        <f>VLOOKUP(H18877,pizzas!$A$1:$D$97,3,FALSE)</f>
        <v>L</v>
      </c>
      <c r="L18877" t="str">
        <f>VLOOKUP(I18877,pizza_types!$A$1:$D$34,2,FALSE)</f>
        <v>The California Chicken Pizza</v>
      </c>
      <c r="M18877" t="str">
        <f>VLOOKUP(I18877,pizza_types!$A$1:$D$34,3,FALSE)</f>
        <v>Chicken</v>
      </c>
      <c r="N18877" t="str">
        <f>VLOOKUP(I18877,pizza_types!$A$1:$D$34,4,FALSE)</f>
        <v>Chicken, Artichoke, Spinach, Garlic, Jalapeno Peppers, Fontina Cheese, Gouda Cheese</v>
      </c>
    </row>
    <row r="18878" spans="1:14" x14ac:dyDescent="0.3">
      <c r="A18878">
        <v>18877</v>
      </c>
      <c r="B18878">
        <v>8286</v>
      </c>
      <c r="C18878">
        <f t="shared" si="294"/>
        <v>9.0909090909090912E-2</v>
      </c>
      <c r="D18878">
        <f>VLOOKUP(B18878,order_details!$A$1:$D$48621,4,FALSE)</f>
        <v>1</v>
      </c>
      <c r="E18878" s="1">
        <f>VLOOKUP(B18878,orders!$A$1:$C$21351,2,FALSE)</f>
        <v>42143</v>
      </c>
      <c r="F18878" s="1" t="str">
        <v>Tuesday</v>
      </c>
      <c r="G18878" s="3">
        <f>VLOOKUP(B18878,orders!$A$1:$C$21351,3,FALSE)</f>
        <v>0.52969907407407402</v>
      </c>
      <c r="H18878" t="str">
        <f>VLOOKUP('Pizza Place Sales'!B18878,order_details!$A$1:$D$48621,3,FALSE)</f>
        <v>cali_ckn_l</v>
      </c>
      <c r="I18878" t="str">
        <f>VLOOKUP(H18878,pizzas!$A$1:$D$97,2,FALSE)</f>
        <v>cali_ckn</v>
      </c>
      <c r="J18878">
        <f>VLOOKUP(H18878,pizzas!$A$1:$D$97,4,FALSE)</f>
        <v>20.75</v>
      </c>
      <c r="K18878" t="str">
        <f>VLOOKUP(H18878,pizzas!$A$1:$D$97,3,FALSE)</f>
        <v>L</v>
      </c>
      <c r="L18878" t="str">
        <f>VLOOKUP(I18878,pizza_types!$A$1:$D$34,2,FALSE)</f>
        <v>The California Chicken Pizza</v>
      </c>
      <c r="M18878" t="str">
        <f>VLOOKUP(I18878,pizza_types!$A$1:$D$34,3,FALSE)</f>
        <v>Chicken</v>
      </c>
      <c r="N18878" t="str">
        <f>VLOOKUP(I18878,pizza_types!$A$1:$D$34,4,FALSE)</f>
        <v>Chicken, Artichoke, Spinach, Garlic, Jalapeno Peppers, Fontina Cheese, Gouda Cheese</v>
      </c>
    </row>
    <row r="18879" spans="1:14" x14ac:dyDescent="0.3">
      <c r="A18879">
        <v>18878</v>
      </c>
      <c r="B18879">
        <v>8286</v>
      </c>
      <c r="C18879">
        <f t="shared" si="294"/>
        <v>9.0909090909090912E-2</v>
      </c>
      <c r="D18879">
        <f>VLOOKUP(B18879,order_details!$A$1:$D$48621,4,FALSE)</f>
        <v>1</v>
      </c>
      <c r="E18879" s="1">
        <f>VLOOKUP(B18879,orders!$A$1:$C$21351,2,FALSE)</f>
        <v>42143</v>
      </c>
      <c r="F18879" s="1" t="str">
        <v>Tuesday</v>
      </c>
      <c r="G18879" s="3">
        <f>VLOOKUP(B18879,orders!$A$1:$C$21351,3,FALSE)</f>
        <v>0.52969907407407402</v>
      </c>
      <c r="H18879" t="str">
        <f>VLOOKUP('Pizza Place Sales'!B18879,order_details!$A$1:$D$48621,3,FALSE)</f>
        <v>cali_ckn_l</v>
      </c>
      <c r="I18879" t="str">
        <f>VLOOKUP(H18879,pizzas!$A$1:$D$97,2,FALSE)</f>
        <v>cali_ckn</v>
      </c>
      <c r="J18879">
        <f>VLOOKUP(H18879,pizzas!$A$1:$D$97,4,FALSE)</f>
        <v>20.75</v>
      </c>
      <c r="K18879" t="str">
        <f>VLOOKUP(H18879,pizzas!$A$1:$D$97,3,FALSE)</f>
        <v>L</v>
      </c>
      <c r="L18879" t="str">
        <f>VLOOKUP(I18879,pizza_types!$A$1:$D$34,2,FALSE)</f>
        <v>The California Chicken Pizza</v>
      </c>
      <c r="M18879" t="str">
        <f>VLOOKUP(I18879,pizza_types!$A$1:$D$34,3,FALSE)</f>
        <v>Chicken</v>
      </c>
      <c r="N18879" t="str">
        <f>VLOOKUP(I18879,pizza_types!$A$1:$D$34,4,FALSE)</f>
        <v>Chicken, Artichoke, Spinach, Garlic, Jalapeno Peppers, Fontina Cheese, Gouda Cheese</v>
      </c>
    </row>
    <row r="18880" spans="1:14" x14ac:dyDescent="0.3">
      <c r="A18880">
        <v>18879</v>
      </c>
      <c r="B18880">
        <v>8286</v>
      </c>
      <c r="C18880">
        <f t="shared" si="294"/>
        <v>9.0909090909090912E-2</v>
      </c>
      <c r="D18880">
        <f>VLOOKUP(B18880,order_details!$A$1:$D$48621,4,FALSE)</f>
        <v>1</v>
      </c>
      <c r="E18880" s="1">
        <f>VLOOKUP(B18880,orders!$A$1:$C$21351,2,FALSE)</f>
        <v>42143</v>
      </c>
      <c r="F18880" s="1" t="str">
        <v>Tuesday</v>
      </c>
      <c r="G18880" s="3">
        <f>VLOOKUP(B18880,orders!$A$1:$C$21351,3,FALSE)</f>
        <v>0.52969907407407402</v>
      </c>
      <c r="H18880" t="str">
        <f>VLOOKUP('Pizza Place Sales'!B18880,order_details!$A$1:$D$48621,3,FALSE)</f>
        <v>cali_ckn_l</v>
      </c>
      <c r="I18880" t="str">
        <f>VLOOKUP(H18880,pizzas!$A$1:$D$97,2,FALSE)</f>
        <v>cali_ckn</v>
      </c>
      <c r="J18880">
        <f>VLOOKUP(H18880,pizzas!$A$1:$D$97,4,FALSE)</f>
        <v>20.75</v>
      </c>
      <c r="K18880" t="str">
        <f>VLOOKUP(H18880,pizzas!$A$1:$D$97,3,FALSE)</f>
        <v>L</v>
      </c>
      <c r="L18880" t="str">
        <f>VLOOKUP(I18880,pizza_types!$A$1:$D$34,2,FALSE)</f>
        <v>The California Chicken Pizza</v>
      </c>
      <c r="M18880" t="str">
        <f>VLOOKUP(I18880,pizza_types!$A$1:$D$34,3,FALSE)</f>
        <v>Chicken</v>
      </c>
      <c r="N18880" t="str">
        <f>VLOOKUP(I18880,pizza_types!$A$1:$D$34,4,FALSE)</f>
        <v>Chicken, Artichoke, Spinach, Garlic, Jalapeno Peppers, Fontina Cheese, Gouda Cheese</v>
      </c>
    </row>
    <row r="18881" spans="1:14" x14ac:dyDescent="0.3">
      <c r="A18881">
        <v>18880</v>
      </c>
      <c r="B18881">
        <v>8286</v>
      </c>
      <c r="C18881">
        <f t="shared" si="294"/>
        <v>9.0909090909090912E-2</v>
      </c>
      <c r="D18881">
        <f>VLOOKUP(B18881,order_details!$A$1:$D$48621,4,FALSE)</f>
        <v>1</v>
      </c>
      <c r="E18881" s="1">
        <f>VLOOKUP(B18881,orders!$A$1:$C$21351,2,FALSE)</f>
        <v>42143</v>
      </c>
      <c r="F18881" s="1" t="str">
        <v>Tuesday</v>
      </c>
      <c r="G18881" s="3">
        <f>VLOOKUP(B18881,orders!$A$1:$C$21351,3,FALSE)</f>
        <v>0.52969907407407402</v>
      </c>
      <c r="H18881" t="str">
        <f>VLOOKUP('Pizza Place Sales'!B18881,order_details!$A$1:$D$48621,3,FALSE)</f>
        <v>cali_ckn_l</v>
      </c>
      <c r="I18881" t="str">
        <f>VLOOKUP(H18881,pizzas!$A$1:$D$97,2,FALSE)</f>
        <v>cali_ckn</v>
      </c>
      <c r="J18881">
        <f>VLOOKUP(H18881,pizzas!$A$1:$D$97,4,FALSE)</f>
        <v>20.75</v>
      </c>
      <c r="K18881" t="str">
        <f>VLOOKUP(H18881,pizzas!$A$1:$D$97,3,FALSE)</f>
        <v>L</v>
      </c>
      <c r="L18881" t="str">
        <f>VLOOKUP(I18881,pizza_types!$A$1:$D$34,2,FALSE)</f>
        <v>The California Chicken Pizza</v>
      </c>
      <c r="M18881" t="str">
        <f>VLOOKUP(I18881,pizza_types!$A$1:$D$34,3,FALSE)</f>
        <v>Chicken</v>
      </c>
      <c r="N18881" t="str">
        <f>VLOOKUP(I18881,pizza_types!$A$1:$D$34,4,FALSE)</f>
        <v>Chicken, Artichoke, Spinach, Garlic, Jalapeno Peppers, Fontina Cheese, Gouda Cheese</v>
      </c>
    </row>
    <row r="18882" spans="1:14" x14ac:dyDescent="0.3">
      <c r="A18882">
        <v>18881</v>
      </c>
      <c r="B18882">
        <v>8286</v>
      </c>
      <c r="C18882">
        <f t="shared" si="294"/>
        <v>9.0909090909090912E-2</v>
      </c>
      <c r="D18882">
        <f>VLOOKUP(B18882,order_details!$A$1:$D$48621,4,FALSE)</f>
        <v>1</v>
      </c>
      <c r="E18882" s="1">
        <f>VLOOKUP(B18882,orders!$A$1:$C$21351,2,FALSE)</f>
        <v>42143</v>
      </c>
      <c r="F18882" s="1" t="str">
        <v>Tuesday</v>
      </c>
      <c r="G18882" s="3">
        <f>VLOOKUP(B18882,orders!$A$1:$C$21351,3,FALSE)</f>
        <v>0.52969907407407402</v>
      </c>
      <c r="H18882" t="str">
        <f>VLOOKUP('Pizza Place Sales'!B18882,order_details!$A$1:$D$48621,3,FALSE)</f>
        <v>cali_ckn_l</v>
      </c>
      <c r="I18882" t="str">
        <f>VLOOKUP(H18882,pizzas!$A$1:$D$97,2,FALSE)</f>
        <v>cali_ckn</v>
      </c>
      <c r="J18882">
        <f>VLOOKUP(H18882,pizzas!$A$1:$D$97,4,FALSE)</f>
        <v>20.75</v>
      </c>
      <c r="K18882" t="str">
        <f>VLOOKUP(H18882,pizzas!$A$1:$D$97,3,FALSE)</f>
        <v>L</v>
      </c>
      <c r="L18882" t="str">
        <f>VLOOKUP(I18882,pizza_types!$A$1:$D$34,2,FALSE)</f>
        <v>The California Chicken Pizza</v>
      </c>
      <c r="M18882" t="str">
        <f>VLOOKUP(I18882,pizza_types!$A$1:$D$34,3,FALSE)</f>
        <v>Chicken</v>
      </c>
      <c r="N18882" t="str">
        <f>VLOOKUP(I18882,pizza_types!$A$1:$D$34,4,FALSE)</f>
        <v>Chicken, Artichoke, Spinach, Garlic, Jalapeno Peppers, Fontina Cheese, Gouda Cheese</v>
      </c>
    </row>
    <row r="18883" spans="1:14" x14ac:dyDescent="0.3">
      <c r="A18883">
        <v>18882</v>
      </c>
      <c r="B18883">
        <v>8286</v>
      </c>
      <c r="C18883">
        <f t="shared" si="294"/>
        <v>9.0909090909090912E-2</v>
      </c>
      <c r="D18883">
        <f>VLOOKUP(B18883,order_details!$A$1:$D$48621,4,FALSE)</f>
        <v>1</v>
      </c>
      <c r="E18883" s="1">
        <f>VLOOKUP(B18883,orders!$A$1:$C$21351,2,FALSE)</f>
        <v>42143</v>
      </c>
      <c r="F18883" s="1" t="str">
        <v>Tuesday</v>
      </c>
      <c r="G18883" s="3">
        <f>VLOOKUP(B18883,orders!$A$1:$C$21351,3,FALSE)</f>
        <v>0.52969907407407402</v>
      </c>
      <c r="H18883" t="str">
        <f>VLOOKUP('Pizza Place Sales'!B18883,order_details!$A$1:$D$48621,3,FALSE)</f>
        <v>cali_ckn_l</v>
      </c>
      <c r="I18883" t="str">
        <f>VLOOKUP(H18883,pizzas!$A$1:$D$97,2,FALSE)</f>
        <v>cali_ckn</v>
      </c>
      <c r="J18883">
        <f>VLOOKUP(H18883,pizzas!$A$1:$D$97,4,FALSE)</f>
        <v>20.75</v>
      </c>
      <c r="K18883" t="str">
        <f>VLOOKUP(H18883,pizzas!$A$1:$D$97,3,FALSE)</f>
        <v>L</v>
      </c>
      <c r="L18883" t="str">
        <f>VLOOKUP(I18883,pizza_types!$A$1:$D$34,2,FALSE)</f>
        <v>The California Chicken Pizza</v>
      </c>
      <c r="M18883" t="str">
        <f>VLOOKUP(I18883,pizza_types!$A$1:$D$34,3,FALSE)</f>
        <v>Chicken</v>
      </c>
      <c r="N18883" t="str">
        <f>VLOOKUP(I18883,pizza_types!$A$1:$D$34,4,FALSE)</f>
        <v>Chicken, Artichoke, Spinach, Garlic, Jalapeno Peppers, Fontina Cheese, Gouda Cheese</v>
      </c>
    </row>
    <row r="18884" spans="1:14" x14ac:dyDescent="0.3">
      <c r="A18884">
        <v>18883</v>
      </c>
      <c r="B18884">
        <v>8286</v>
      </c>
      <c r="C18884">
        <f t="shared" ref="C18884:C18947" si="295">1/COUNTIF($B$2:$B$48621,B18884)</f>
        <v>9.0909090909090912E-2</v>
      </c>
      <c r="D18884">
        <f>VLOOKUP(B18884,order_details!$A$1:$D$48621,4,FALSE)</f>
        <v>1</v>
      </c>
      <c r="E18884" s="1">
        <f>VLOOKUP(B18884,orders!$A$1:$C$21351,2,FALSE)</f>
        <v>42143</v>
      </c>
      <c r="F18884" s="1" t="str">
        <v>Tuesday</v>
      </c>
      <c r="G18884" s="3">
        <f>VLOOKUP(B18884,orders!$A$1:$C$21351,3,FALSE)</f>
        <v>0.52969907407407402</v>
      </c>
      <c r="H18884" t="str">
        <f>VLOOKUP('Pizza Place Sales'!B18884,order_details!$A$1:$D$48621,3,FALSE)</f>
        <v>cali_ckn_l</v>
      </c>
      <c r="I18884" t="str">
        <f>VLOOKUP(H18884,pizzas!$A$1:$D$97,2,FALSE)</f>
        <v>cali_ckn</v>
      </c>
      <c r="J18884">
        <f>VLOOKUP(H18884,pizzas!$A$1:$D$97,4,FALSE)</f>
        <v>20.75</v>
      </c>
      <c r="K18884" t="str">
        <f>VLOOKUP(H18884,pizzas!$A$1:$D$97,3,FALSE)</f>
        <v>L</v>
      </c>
      <c r="L18884" t="str">
        <f>VLOOKUP(I18884,pizza_types!$A$1:$D$34,2,FALSE)</f>
        <v>The California Chicken Pizza</v>
      </c>
      <c r="M18884" t="str">
        <f>VLOOKUP(I18884,pizza_types!$A$1:$D$34,3,FALSE)</f>
        <v>Chicken</v>
      </c>
      <c r="N18884" t="str">
        <f>VLOOKUP(I18884,pizza_types!$A$1:$D$34,4,FALSE)</f>
        <v>Chicken, Artichoke, Spinach, Garlic, Jalapeno Peppers, Fontina Cheese, Gouda Cheese</v>
      </c>
    </row>
    <row r="18885" spans="1:14" x14ac:dyDescent="0.3">
      <c r="A18885">
        <v>18884</v>
      </c>
      <c r="B18885">
        <v>8286</v>
      </c>
      <c r="C18885">
        <f t="shared" si="295"/>
        <v>9.0909090909090912E-2</v>
      </c>
      <c r="D18885">
        <f>VLOOKUP(B18885,order_details!$A$1:$D$48621,4,FALSE)</f>
        <v>1</v>
      </c>
      <c r="E18885" s="1">
        <f>VLOOKUP(B18885,orders!$A$1:$C$21351,2,FALSE)</f>
        <v>42143</v>
      </c>
      <c r="F18885" s="1" t="str">
        <v>Tuesday</v>
      </c>
      <c r="G18885" s="3">
        <f>VLOOKUP(B18885,orders!$A$1:$C$21351,3,FALSE)</f>
        <v>0.52969907407407402</v>
      </c>
      <c r="H18885" t="str">
        <f>VLOOKUP('Pizza Place Sales'!B18885,order_details!$A$1:$D$48621,3,FALSE)</f>
        <v>cali_ckn_l</v>
      </c>
      <c r="I18885" t="str">
        <f>VLOOKUP(H18885,pizzas!$A$1:$D$97,2,FALSE)</f>
        <v>cali_ckn</v>
      </c>
      <c r="J18885">
        <f>VLOOKUP(H18885,pizzas!$A$1:$D$97,4,FALSE)</f>
        <v>20.75</v>
      </c>
      <c r="K18885" t="str">
        <f>VLOOKUP(H18885,pizzas!$A$1:$D$97,3,FALSE)</f>
        <v>L</v>
      </c>
      <c r="L18885" t="str">
        <f>VLOOKUP(I18885,pizza_types!$A$1:$D$34,2,FALSE)</f>
        <v>The California Chicken Pizza</v>
      </c>
      <c r="M18885" t="str">
        <f>VLOOKUP(I18885,pizza_types!$A$1:$D$34,3,FALSE)</f>
        <v>Chicken</v>
      </c>
      <c r="N18885" t="str">
        <f>VLOOKUP(I18885,pizza_types!$A$1:$D$34,4,FALSE)</f>
        <v>Chicken, Artichoke, Spinach, Garlic, Jalapeno Peppers, Fontina Cheese, Gouda Cheese</v>
      </c>
    </row>
    <row r="18886" spans="1:14" x14ac:dyDescent="0.3">
      <c r="A18886">
        <v>18885</v>
      </c>
      <c r="B18886">
        <v>8286</v>
      </c>
      <c r="C18886">
        <f t="shared" si="295"/>
        <v>9.0909090909090912E-2</v>
      </c>
      <c r="D18886">
        <f>VLOOKUP(B18886,order_details!$A$1:$D$48621,4,FALSE)</f>
        <v>1</v>
      </c>
      <c r="E18886" s="1">
        <f>VLOOKUP(B18886,orders!$A$1:$C$21351,2,FALSE)</f>
        <v>42143</v>
      </c>
      <c r="F18886" s="1" t="str">
        <v>Tuesday</v>
      </c>
      <c r="G18886" s="3">
        <f>VLOOKUP(B18886,orders!$A$1:$C$21351,3,FALSE)</f>
        <v>0.52969907407407402</v>
      </c>
      <c r="H18886" t="str">
        <f>VLOOKUP('Pizza Place Sales'!B18886,order_details!$A$1:$D$48621,3,FALSE)</f>
        <v>cali_ckn_l</v>
      </c>
      <c r="I18886" t="str">
        <f>VLOOKUP(H18886,pizzas!$A$1:$D$97,2,FALSE)</f>
        <v>cali_ckn</v>
      </c>
      <c r="J18886">
        <f>VLOOKUP(H18886,pizzas!$A$1:$D$97,4,FALSE)</f>
        <v>20.75</v>
      </c>
      <c r="K18886" t="str">
        <f>VLOOKUP(H18886,pizzas!$A$1:$D$97,3,FALSE)</f>
        <v>L</v>
      </c>
      <c r="L18886" t="str">
        <f>VLOOKUP(I18886,pizza_types!$A$1:$D$34,2,FALSE)</f>
        <v>The California Chicken Pizza</v>
      </c>
      <c r="M18886" t="str">
        <f>VLOOKUP(I18886,pizza_types!$A$1:$D$34,3,FALSE)</f>
        <v>Chicken</v>
      </c>
      <c r="N18886" t="str">
        <f>VLOOKUP(I18886,pizza_types!$A$1:$D$34,4,FALSE)</f>
        <v>Chicken, Artichoke, Spinach, Garlic, Jalapeno Peppers, Fontina Cheese, Gouda Cheese</v>
      </c>
    </row>
    <row r="18887" spans="1:14" x14ac:dyDescent="0.3">
      <c r="A18887">
        <v>18886</v>
      </c>
      <c r="B18887">
        <v>8286</v>
      </c>
      <c r="C18887">
        <f t="shared" si="295"/>
        <v>9.0909090909090912E-2</v>
      </c>
      <c r="D18887">
        <f>VLOOKUP(B18887,order_details!$A$1:$D$48621,4,FALSE)</f>
        <v>1</v>
      </c>
      <c r="E18887" s="1">
        <f>VLOOKUP(B18887,orders!$A$1:$C$21351,2,FALSE)</f>
        <v>42143</v>
      </c>
      <c r="F18887" s="1" t="str">
        <v>Tuesday</v>
      </c>
      <c r="G18887" s="3">
        <f>VLOOKUP(B18887,orders!$A$1:$C$21351,3,FALSE)</f>
        <v>0.52969907407407402</v>
      </c>
      <c r="H18887" t="str">
        <f>VLOOKUP('Pizza Place Sales'!B18887,order_details!$A$1:$D$48621,3,FALSE)</f>
        <v>cali_ckn_l</v>
      </c>
      <c r="I18887" t="str">
        <f>VLOOKUP(H18887,pizzas!$A$1:$D$97,2,FALSE)</f>
        <v>cali_ckn</v>
      </c>
      <c r="J18887">
        <f>VLOOKUP(H18887,pizzas!$A$1:$D$97,4,FALSE)</f>
        <v>20.75</v>
      </c>
      <c r="K18887" t="str">
        <f>VLOOKUP(H18887,pizzas!$A$1:$D$97,3,FALSE)</f>
        <v>L</v>
      </c>
      <c r="L18887" t="str">
        <f>VLOOKUP(I18887,pizza_types!$A$1:$D$34,2,FALSE)</f>
        <v>The California Chicken Pizza</v>
      </c>
      <c r="M18887" t="str">
        <f>VLOOKUP(I18887,pizza_types!$A$1:$D$34,3,FALSE)</f>
        <v>Chicken</v>
      </c>
      <c r="N18887" t="str">
        <f>VLOOKUP(I18887,pizza_types!$A$1:$D$34,4,FALSE)</f>
        <v>Chicken, Artichoke, Spinach, Garlic, Jalapeno Peppers, Fontina Cheese, Gouda Cheese</v>
      </c>
    </row>
    <row r="18888" spans="1:14" x14ac:dyDescent="0.3">
      <c r="A18888">
        <v>18887</v>
      </c>
      <c r="B18888">
        <v>8287</v>
      </c>
      <c r="C18888">
        <f t="shared" si="295"/>
        <v>1</v>
      </c>
      <c r="D18888">
        <f>VLOOKUP(B18888,order_details!$A$1:$D$48621,4,FALSE)</f>
        <v>1</v>
      </c>
      <c r="E18888" s="1">
        <f>VLOOKUP(B18888,orders!$A$1:$C$21351,2,FALSE)</f>
        <v>42143</v>
      </c>
      <c r="F18888" s="1" t="str">
        <v>Tuesday</v>
      </c>
      <c r="G18888" s="3">
        <f>VLOOKUP(B18888,orders!$A$1:$C$21351,3,FALSE)</f>
        <v>0.53256944444444443</v>
      </c>
      <c r="H18888" t="str">
        <f>VLOOKUP('Pizza Place Sales'!B18888,order_details!$A$1:$D$48621,3,FALSE)</f>
        <v>cali_ckn_l</v>
      </c>
      <c r="I18888" t="str">
        <f>VLOOKUP(H18888,pizzas!$A$1:$D$97,2,FALSE)</f>
        <v>cali_ckn</v>
      </c>
      <c r="J18888">
        <f>VLOOKUP(H18888,pizzas!$A$1:$D$97,4,FALSE)</f>
        <v>20.75</v>
      </c>
      <c r="K18888" t="str">
        <f>VLOOKUP(H18888,pizzas!$A$1:$D$97,3,FALSE)</f>
        <v>L</v>
      </c>
      <c r="L18888" t="str">
        <f>VLOOKUP(I18888,pizza_types!$A$1:$D$34,2,FALSE)</f>
        <v>The California Chicken Pizza</v>
      </c>
      <c r="M18888" t="str">
        <f>VLOOKUP(I18888,pizza_types!$A$1:$D$34,3,FALSE)</f>
        <v>Chicken</v>
      </c>
      <c r="N18888" t="str">
        <f>VLOOKUP(I18888,pizza_types!$A$1:$D$34,4,FALSE)</f>
        <v>Chicken, Artichoke, Spinach, Garlic, Jalapeno Peppers, Fontina Cheese, Gouda Cheese</v>
      </c>
    </row>
    <row r="18889" spans="1:14" x14ac:dyDescent="0.3">
      <c r="A18889">
        <v>18888</v>
      </c>
      <c r="B18889">
        <v>8288</v>
      </c>
      <c r="C18889">
        <f t="shared" si="295"/>
        <v>1</v>
      </c>
      <c r="D18889">
        <f>VLOOKUP(B18889,order_details!$A$1:$D$48621,4,FALSE)</f>
        <v>1</v>
      </c>
      <c r="E18889" s="1">
        <f>VLOOKUP(B18889,orders!$A$1:$C$21351,2,FALSE)</f>
        <v>42143</v>
      </c>
      <c r="F18889" s="1" t="str">
        <v>Tuesday</v>
      </c>
      <c r="G18889" s="3">
        <f>VLOOKUP(B18889,orders!$A$1:$C$21351,3,FALSE)</f>
        <v>0.54049768518518515</v>
      </c>
      <c r="H18889" t="str">
        <f>VLOOKUP('Pizza Place Sales'!B18889,order_details!$A$1:$D$48621,3,FALSE)</f>
        <v>spicy_ital_s</v>
      </c>
      <c r="I18889" t="str">
        <f>VLOOKUP(H18889,pizzas!$A$1:$D$97,2,FALSE)</f>
        <v>spicy_ital</v>
      </c>
      <c r="J18889">
        <f>VLOOKUP(H18889,pizzas!$A$1:$D$97,4,FALSE)</f>
        <v>12.5</v>
      </c>
      <c r="K18889" t="str">
        <f>VLOOKUP(H18889,pizzas!$A$1:$D$97,3,FALSE)</f>
        <v>S</v>
      </c>
      <c r="L18889" t="str">
        <f>VLOOKUP(I18889,pizza_types!$A$1:$D$34,2,FALSE)</f>
        <v>The Spicy Italian Pizza</v>
      </c>
      <c r="M18889" t="str">
        <f>VLOOKUP(I18889,pizza_types!$A$1:$D$34,3,FALSE)</f>
        <v>Supreme</v>
      </c>
      <c r="N18889" t="str">
        <f>VLOOKUP(I18889,pizza_types!$A$1:$D$34,4,FALSE)</f>
        <v>Capocollo, Tomatoes, Goat Cheese, Artichokes, Peperoncini verdi, Garlic</v>
      </c>
    </row>
    <row r="18890" spans="1:14" x14ac:dyDescent="0.3">
      <c r="A18890">
        <v>18889</v>
      </c>
      <c r="B18890">
        <v>8289</v>
      </c>
      <c r="C18890">
        <f t="shared" si="295"/>
        <v>0.33333333333333331</v>
      </c>
      <c r="D18890">
        <f>VLOOKUP(B18890,order_details!$A$1:$D$48621,4,FALSE)</f>
        <v>1</v>
      </c>
      <c r="E18890" s="1">
        <f>VLOOKUP(B18890,orders!$A$1:$C$21351,2,FALSE)</f>
        <v>42143</v>
      </c>
      <c r="F18890" s="1" t="str">
        <v>Tuesday</v>
      </c>
      <c r="G18890" s="3">
        <f>VLOOKUP(B18890,orders!$A$1:$C$21351,3,FALSE)</f>
        <v>0.54230324074074077</v>
      </c>
      <c r="H18890" t="str">
        <f>VLOOKUP('Pizza Place Sales'!B18890,order_details!$A$1:$D$48621,3,FALSE)</f>
        <v>sicilian_s</v>
      </c>
      <c r="I18890" t="str">
        <f>VLOOKUP(H18890,pizzas!$A$1:$D$97,2,FALSE)</f>
        <v>sicilian</v>
      </c>
      <c r="J18890">
        <f>VLOOKUP(H18890,pizzas!$A$1:$D$97,4,FALSE)</f>
        <v>12.25</v>
      </c>
      <c r="K18890" t="str">
        <f>VLOOKUP(H18890,pizzas!$A$1:$D$97,3,FALSE)</f>
        <v>S</v>
      </c>
      <c r="L18890" t="str">
        <f>VLOOKUP(I18890,pizza_types!$A$1:$D$34,2,FALSE)</f>
        <v>The Sicilian Pizza</v>
      </c>
      <c r="M18890" t="str">
        <f>VLOOKUP(I18890,pizza_types!$A$1:$D$34,3,FALSE)</f>
        <v>Supreme</v>
      </c>
      <c r="N18890" t="str">
        <f>VLOOKUP(I18890,pizza_types!$A$1:$D$34,4,FALSE)</f>
        <v>Coarse Sicilian Salami, Tomatoes, Green Olives, Luganega Sausage, Onions, Garlic</v>
      </c>
    </row>
    <row r="18891" spans="1:14" x14ac:dyDescent="0.3">
      <c r="A18891">
        <v>18890</v>
      </c>
      <c r="B18891">
        <v>8289</v>
      </c>
      <c r="C18891">
        <f t="shared" si="295"/>
        <v>0.33333333333333331</v>
      </c>
      <c r="D18891">
        <f>VLOOKUP(B18891,order_details!$A$1:$D$48621,4,FALSE)</f>
        <v>1</v>
      </c>
      <c r="E18891" s="1">
        <f>VLOOKUP(B18891,orders!$A$1:$C$21351,2,FALSE)</f>
        <v>42143</v>
      </c>
      <c r="F18891" s="1" t="str">
        <v>Tuesday</v>
      </c>
      <c r="G18891" s="3">
        <f>VLOOKUP(B18891,orders!$A$1:$C$21351,3,FALSE)</f>
        <v>0.54230324074074077</v>
      </c>
      <c r="H18891" t="str">
        <f>VLOOKUP('Pizza Place Sales'!B18891,order_details!$A$1:$D$48621,3,FALSE)</f>
        <v>sicilian_s</v>
      </c>
      <c r="I18891" t="str">
        <f>VLOOKUP(H18891,pizzas!$A$1:$D$97,2,FALSE)</f>
        <v>sicilian</v>
      </c>
      <c r="J18891">
        <f>VLOOKUP(H18891,pizzas!$A$1:$D$97,4,FALSE)</f>
        <v>12.25</v>
      </c>
      <c r="K18891" t="str">
        <f>VLOOKUP(H18891,pizzas!$A$1:$D$97,3,FALSE)</f>
        <v>S</v>
      </c>
      <c r="L18891" t="str">
        <f>VLOOKUP(I18891,pizza_types!$A$1:$D$34,2,FALSE)</f>
        <v>The Sicilian Pizza</v>
      </c>
      <c r="M18891" t="str">
        <f>VLOOKUP(I18891,pizza_types!$A$1:$D$34,3,FALSE)</f>
        <v>Supreme</v>
      </c>
      <c r="N18891" t="str">
        <f>VLOOKUP(I18891,pizza_types!$A$1:$D$34,4,FALSE)</f>
        <v>Coarse Sicilian Salami, Tomatoes, Green Olives, Luganega Sausage, Onions, Garlic</v>
      </c>
    </row>
    <row r="18892" spans="1:14" x14ac:dyDescent="0.3">
      <c r="A18892">
        <v>18891</v>
      </c>
      <c r="B18892">
        <v>8289</v>
      </c>
      <c r="C18892">
        <f t="shared" si="295"/>
        <v>0.33333333333333331</v>
      </c>
      <c r="D18892">
        <f>VLOOKUP(B18892,order_details!$A$1:$D$48621,4,FALSE)</f>
        <v>1</v>
      </c>
      <c r="E18892" s="1">
        <f>VLOOKUP(B18892,orders!$A$1:$C$21351,2,FALSE)</f>
        <v>42143</v>
      </c>
      <c r="F18892" s="1" t="str">
        <v>Tuesday</v>
      </c>
      <c r="G18892" s="3">
        <f>VLOOKUP(B18892,orders!$A$1:$C$21351,3,FALSE)</f>
        <v>0.54230324074074077</v>
      </c>
      <c r="H18892" t="str">
        <f>VLOOKUP('Pizza Place Sales'!B18892,order_details!$A$1:$D$48621,3,FALSE)</f>
        <v>sicilian_s</v>
      </c>
      <c r="I18892" t="str">
        <f>VLOOKUP(H18892,pizzas!$A$1:$D$97,2,FALSE)</f>
        <v>sicilian</v>
      </c>
      <c r="J18892">
        <f>VLOOKUP(H18892,pizzas!$A$1:$D$97,4,FALSE)</f>
        <v>12.25</v>
      </c>
      <c r="K18892" t="str">
        <f>VLOOKUP(H18892,pizzas!$A$1:$D$97,3,FALSE)</f>
        <v>S</v>
      </c>
      <c r="L18892" t="str">
        <f>VLOOKUP(I18892,pizza_types!$A$1:$D$34,2,FALSE)</f>
        <v>The Sicilian Pizza</v>
      </c>
      <c r="M18892" t="str">
        <f>VLOOKUP(I18892,pizza_types!$A$1:$D$34,3,FALSE)</f>
        <v>Supreme</v>
      </c>
      <c r="N18892" t="str">
        <f>VLOOKUP(I18892,pizza_types!$A$1:$D$34,4,FALSE)</f>
        <v>Coarse Sicilian Salami, Tomatoes, Green Olives, Luganega Sausage, Onions, Garlic</v>
      </c>
    </row>
    <row r="18893" spans="1:14" x14ac:dyDescent="0.3">
      <c r="A18893">
        <v>18892</v>
      </c>
      <c r="B18893">
        <v>8290</v>
      </c>
      <c r="C18893">
        <f t="shared" si="295"/>
        <v>0.25</v>
      </c>
      <c r="D18893">
        <f>VLOOKUP(B18893,order_details!$A$1:$D$48621,4,FALSE)</f>
        <v>1</v>
      </c>
      <c r="E18893" s="1">
        <f>VLOOKUP(B18893,orders!$A$1:$C$21351,2,FALSE)</f>
        <v>42143</v>
      </c>
      <c r="F18893" s="1" t="str">
        <v>Tuesday</v>
      </c>
      <c r="G18893" s="3">
        <f>VLOOKUP(B18893,orders!$A$1:$C$21351,3,FALSE)</f>
        <v>0.5581828703703704</v>
      </c>
      <c r="H18893" t="str">
        <f>VLOOKUP('Pizza Place Sales'!B18893,order_details!$A$1:$D$48621,3,FALSE)</f>
        <v>napolitana_l</v>
      </c>
      <c r="I18893" t="str">
        <f>VLOOKUP(H18893,pizzas!$A$1:$D$97,2,FALSE)</f>
        <v>napolitana</v>
      </c>
      <c r="J18893">
        <f>VLOOKUP(H18893,pizzas!$A$1:$D$97,4,FALSE)</f>
        <v>20.5</v>
      </c>
      <c r="K18893" t="str">
        <f>VLOOKUP(H18893,pizzas!$A$1:$D$97,3,FALSE)</f>
        <v>L</v>
      </c>
      <c r="L18893" t="str">
        <f>VLOOKUP(I18893,pizza_types!$A$1:$D$34,2,FALSE)</f>
        <v>The Napolitana Pizza</v>
      </c>
      <c r="M18893" t="str">
        <f>VLOOKUP(I18893,pizza_types!$A$1:$D$34,3,FALSE)</f>
        <v>Classic</v>
      </c>
      <c r="N18893" t="str">
        <f>VLOOKUP(I18893,pizza_types!$A$1:$D$34,4,FALSE)</f>
        <v>Tomatoes, Anchovies, Green Olives, Red Onions, Garlic</v>
      </c>
    </row>
    <row r="18894" spans="1:14" x14ac:dyDescent="0.3">
      <c r="A18894">
        <v>18893</v>
      </c>
      <c r="B18894">
        <v>8290</v>
      </c>
      <c r="C18894">
        <f t="shared" si="295"/>
        <v>0.25</v>
      </c>
      <c r="D18894">
        <f>VLOOKUP(B18894,order_details!$A$1:$D$48621,4,FALSE)</f>
        <v>1</v>
      </c>
      <c r="E18894" s="1">
        <f>VLOOKUP(B18894,orders!$A$1:$C$21351,2,FALSE)</f>
        <v>42143</v>
      </c>
      <c r="F18894" s="1" t="str">
        <v>Tuesday</v>
      </c>
      <c r="G18894" s="3">
        <f>VLOOKUP(B18894,orders!$A$1:$C$21351,3,FALSE)</f>
        <v>0.5581828703703704</v>
      </c>
      <c r="H18894" t="str">
        <f>VLOOKUP('Pizza Place Sales'!B18894,order_details!$A$1:$D$48621,3,FALSE)</f>
        <v>napolitana_l</v>
      </c>
      <c r="I18894" t="str">
        <f>VLOOKUP(H18894,pizzas!$A$1:$D$97,2,FALSE)</f>
        <v>napolitana</v>
      </c>
      <c r="J18894">
        <f>VLOOKUP(H18894,pizzas!$A$1:$D$97,4,FALSE)</f>
        <v>20.5</v>
      </c>
      <c r="K18894" t="str">
        <f>VLOOKUP(H18894,pizzas!$A$1:$D$97,3,FALSE)</f>
        <v>L</v>
      </c>
      <c r="L18894" t="str">
        <f>VLOOKUP(I18894,pizza_types!$A$1:$D$34,2,FALSE)</f>
        <v>The Napolitana Pizza</v>
      </c>
      <c r="M18894" t="str">
        <f>VLOOKUP(I18894,pizza_types!$A$1:$D$34,3,FALSE)</f>
        <v>Classic</v>
      </c>
      <c r="N18894" t="str">
        <f>VLOOKUP(I18894,pizza_types!$A$1:$D$34,4,FALSE)</f>
        <v>Tomatoes, Anchovies, Green Olives, Red Onions, Garlic</v>
      </c>
    </row>
    <row r="18895" spans="1:14" x14ac:dyDescent="0.3">
      <c r="A18895">
        <v>18894</v>
      </c>
      <c r="B18895">
        <v>8290</v>
      </c>
      <c r="C18895">
        <f t="shared" si="295"/>
        <v>0.25</v>
      </c>
      <c r="D18895">
        <f>VLOOKUP(B18895,order_details!$A$1:$D$48621,4,FALSE)</f>
        <v>1</v>
      </c>
      <c r="E18895" s="1">
        <f>VLOOKUP(B18895,orders!$A$1:$C$21351,2,FALSE)</f>
        <v>42143</v>
      </c>
      <c r="F18895" s="1" t="str">
        <v>Tuesday</v>
      </c>
      <c r="G18895" s="3">
        <f>VLOOKUP(B18895,orders!$A$1:$C$21351,3,FALSE)</f>
        <v>0.5581828703703704</v>
      </c>
      <c r="H18895" t="str">
        <f>VLOOKUP('Pizza Place Sales'!B18895,order_details!$A$1:$D$48621,3,FALSE)</f>
        <v>napolitana_l</v>
      </c>
      <c r="I18895" t="str">
        <f>VLOOKUP(H18895,pizzas!$A$1:$D$97,2,FALSE)</f>
        <v>napolitana</v>
      </c>
      <c r="J18895">
        <f>VLOOKUP(H18895,pizzas!$A$1:$D$97,4,FALSE)</f>
        <v>20.5</v>
      </c>
      <c r="K18895" t="str">
        <f>VLOOKUP(H18895,pizzas!$A$1:$D$97,3,FALSE)</f>
        <v>L</v>
      </c>
      <c r="L18895" t="str">
        <f>VLOOKUP(I18895,pizza_types!$A$1:$D$34,2,FALSE)</f>
        <v>The Napolitana Pizza</v>
      </c>
      <c r="M18895" t="str">
        <f>VLOOKUP(I18895,pizza_types!$A$1:$D$34,3,FALSE)</f>
        <v>Classic</v>
      </c>
      <c r="N18895" t="str">
        <f>VLOOKUP(I18895,pizza_types!$A$1:$D$34,4,FALSE)</f>
        <v>Tomatoes, Anchovies, Green Olives, Red Onions, Garlic</v>
      </c>
    </row>
    <row r="18896" spans="1:14" x14ac:dyDescent="0.3">
      <c r="A18896">
        <v>18895</v>
      </c>
      <c r="B18896">
        <v>8290</v>
      </c>
      <c r="C18896">
        <f t="shared" si="295"/>
        <v>0.25</v>
      </c>
      <c r="D18896">
        <f>VLOOKUP(B18896,order_details!$A$1:$D$48621,4,FALSE)</f>
        <v>1</v>
      </c>
      <c r="E18896" s="1">
        <f>VLOOKUP(B18896,orders!$A$1:$C$21351,2,FALSE)</f>
        <v>42143</v>
      </c>
      <c r="F18896" s="1" t="str">
        <v>Tuesday</v>
      </c>
      <c r="G18896" s="3">
        <f>VLOOKUP(B18896,orders!$A$1:$C$21351,3,FALSE)</f>
        <v>0.5581828703703704</v>
      </c>
      <c r="H18896" t="str">
        <f>VLOOKUP('Pizza Place Sales'!B18896,order_details!$A$1:$D$48621,3,FALSE)</f>
        <v>napolitana_l</v>
      </c>
      <c r="I18896" t="str">
        <f>VLOOKUP(H18896,pizzas!$A$1:$D$97,2,FALSE)</f>
        <v>napolitana</v>
      </c>
      <c r="J18896">
        <f>VLOOKUP(H18896,pizzas!$A$1:$D$97,4,FALSE)</f>
        <v>20.5</v>
      </c>
      <c r="K18896" t="str">
        <f>VLOOKUP(H18896,pizzas!$A$1:$D$97,3,FALSE)</f>
        <v>L</v>
      </c>
      <c r="L18896" t="str">
        <f>VLOOKUP(I18896,pizza_types!$A$1:$D$34,2,FALSE)</f>
        <v>The Napolitana Pizza</v>
      </c>
      <c r="M18896" t="str">
        <f>VLOOKUP(I18896,pizza_types!$A$1:$D$34,3,FALSE)</f>
        <v>Classic</v>
      </c>
      <c r="N18896" t="str">
        <f>VLOOKUP(I18896,pizza_types!$A$1:$D$34,4,FALSE)</f>
        <v>Tomatoes, Anchovies, Green Olives, Red Onions, Garlic</v>
      </c>
    </row>
    <row r="18897" spans="1:14" x14ac:dyDescent="0.3">
      <c r="A18897">
        <v>18896</v>
      </c>
      <c r="B18897">
        <v>8291</v>
      </c>
      <c r="C18897">
        <f t="shared" si="295"/>
        <v>0.5</v>
      </c>
      <c r="D18897">
        <f>VLOOKUP(B18897,order_details!$A$1:$D$48621,4,FALSE)</f>
        <v>1</v>
      </c>
      <c r="E18897" s="1">
        <f>VLOOKUP(B18897,orders!$A$1:$C$21351,2,FALSE)</f>
        <v>42143</v>
      </c>
      <c r="F18897" s="1" t="str">
        <v>Tuesday</v>
      </c>
      <c r="G18897" s="3">
        <f>VLOOKUP(B18897,orders!$A$1:$C$21351,3,FALSE)</f>
        <v>0.55868055555555551</v>
      </c>
      <c r="H18897" t="str">
        <f>VLOOKUP('Pizza Place Sales'!B18897,order_details!$A$1:$D$48621,3,FALSE)</f>
        <v>five_cheese_l</v>
      </c>
      <c r="I18897" t="str">
        <f>VLOOKUP(H18897,pizzas!$A$1:$D$97,2,FALSE)</f>
        <v>five_cheese</v>
      </c>
      <c r="J18897">
        <f>VLOOKUP(H18897,pizzas!$A$1:$D$97,4,FALSE)</f>
        <v>18.5</v>
      </c>
      <c r="K18897" t="str">
        <f>VLOOKUP(H18897,pizzas!$A$1:$D$97,3,FALSE)</f>
        <v>L</v>
      </c>
      <c r="L18897" t="str">
        <f>VLOOKUP(I18897,pizza_types!$A$1:$D$34,2,FALSE)</f>
        <v>The Five Cheese Pizza</v>
      </c>
      <c r="M18897" t="str">
        <f>VLOOKUP(I18897,pizza_types!$A$1:$D$34,3,FALSE)</f>
        <v>Veggie</v>
      </c>
      <c r="N18897" t="str">
        <f>VLOOKUP(I18897,pizza_types!$A$1:$D$34,4,FALSE)</f>
        <v>Mozzarella Cheese, Provolone Cheese, Smoked Gouda Cheese, Romano Cheese, Blue Cheese, Garlic</v>
      </c>
    </row>
    <row r="18898" spans="1:14" x14ac:dyDescent="0.3">
      <c r="A18898">
        <v>18897</v>
      </c>
      <c r="B18898">
        <v>8291</v>
      </c>
      <c r="C18898">
        <f t="shared" si="295"/>
        <v>0.5</v>
      </c>
      <c r="D18898">
        <f>VLOOKUP(B18898,order_details!$A$1:$D$48621,4,FALSE)</f>
        <v>1</v>
      </c>
      <c r="E18898" s="1">
        <f>VLOOKUP(B18898,orders!$A$1:$C$21351,2,FALSE)</f>
        <v>42143</v>
      </c>
      <c r="F18898" s="1" t="str">
        <v>Tuesday</v>
      </c>
      <c r="G18898" s="3">
        <f>VLOOKUP(B18898,orders!$A$1:$C$21351,3,FALSE)</f>
        <v>0.55868055555555551</v>
      </c>
      <c r="H18898" t="str">
        <f>VLOOKUP('Pizza Place Sales'!B18898,order_details!$A$1:$D$48621,3,FALSE)</f>
        <v>five_cheese_l</v>
      </c>
      <c r="I18898" t="str">
        <f>VLOOKUP(H18898,pizzas!$A$1:$D$97,2,FALSE)</f>
        <v>five_cheese</v>
      </c>
      <c r="J18898">
        <f>VLOOKUP(H18898,pizzas!$A$1:$D$97,4,FALSE)</f>
        <v>18.5</v>
      </c>
      <c r="K18898" t="str">
        <f>VLOOKUP(H18898,pizzas!$A$1:$D$97,3,FALSE)</f>
        <v>L</v>
      </c>
      <c r="L18898" t="str">
        <f>VLOOKUP(I18898,pizza_types!$A$1:$D$34,2,FALSE)</f>
        <v>The Five Cheese Pizza</v>
      </c>
      <c r="M18898" t="str">
        <f>VLOOKUP(I18898,pizza_types!$A$1:$D$34,3,FALSE)</f>
        <v>Veggie</v>
      </c>
      <c r="N18898" t="str">
        <f>VLOOKUP(I18898,pizza_types!$A$1:$D$34,4,FALSE)</f>
        <v>Mozzarella Cheese, Provolone Cheese, Smoked Gouda Cheese, Romano Cheese, Blue Cheese, Garlic</v>
      </c>
    </row>
    <row r="18899" spans="1:14" x14ac:dyDescent="0.3">
      <c r="A18899">
        <v>18898</v>
      </c>
      <c r="B18899">
        <v>8292</v>
      </c>
      <c r="C18899">
        <f t="shared" si="295"/>
        <v>0.33333333333333331</v>
      </c>
      <c r="D18899">
        <f>VLOOKUP(B18899,order_details!$A$1:$D$48621,4,FALSE)</f>
        <v>1</v>
      </c>
      <c r="E18899" s="1">
        <f>VLOOKUP(B18899,orders!$A$1:$C$21351,2,FALSE)</f>
        <v>42143</v>
      </c>
      <c r="F18899" s="1" t="str">
        <v>Tuesday</v>
      </c>
      <c r="G18899" s="3">
        <f>VLOOKUP(B18899,orders!$A$1:$C$21351,3,FALSE)</f>
        <v>0.56577546296296299</v>
      </c>
      <c r="H18899" t="str">
        <f>VLOOKUP('Pizza Place Sales'!B18899,order_details!$A$1:$D$48621,3,FALSE)</f>
        <v>hawaiian_m</v>
      </c>
      <c r="I18899" t="str">
        <f>VLOOKUP(H18899,pizzas!$A$1:$D$97,2,FALSE)</f>
        <v>hawaiian</v>
      </c>
      <c r="J18899">
        <f>VLOOKUP(H18899,pizzas!$A$1:$D$97,4,FALSE)</f>
        <v>13.25</v>
      </c>
      <c r="K18899" t="str">
        <f>VLOOKUP(H18899,pizzas!$A$1:$D$97,3,FALSE)</f>
        <v>M</v>
      </c>
      <c r="L18899" t="str">
        <f>VLOOKUP(I18899,pizza_types!$A$1:$D$34,2,FALSE)</f>
        <v>The Hawaiian Pizza</v>
      </c>
      <c r="M18899" t="str">
        <f>VLOOKUP(I18899,pizza_types!$A$1:$D$34,3,FALSE)</f>
        <v>Classic</v>
      </c>
      <c r="N18899" t="str">
        <f>VLOOKUP(I18899,pizza_types!$A$1:$D$34,4,FALSE)</f>
        <v>Sliced Ham, Pineapple, Mozzarella Cheese</v>
      </c>
    </row>
    <row r="18900" spans="1:14" x14ac:dyDescent="0.3">
      <c r="A18900">
        <v>18899</v>
      </c>
      <c r="B18900">
        <v>8292</v>
      </c>
      <c r="C18900">
        <f t="shared" si="295"/>
        <v>0.33333333333333331</v>
      </c>
      <c r="D18900">
        <f>VLOOKUP(B18900,order_details!$A$1:$D$48621,4,FALSE)</f>
        <v>1</v>
      </c>
      <c r="E18900" s="1">
        <f>VLOOKUP(B18900,orders!$A$1:$C$21351,2,FALSE)</f>
        <v>42143</v>
      </c>
      <c r="F18900" s="1" t="str">
        <v>Tuesday</v>
      </c>
      <c r="G18900" s="3">
        <f>VLOOKUP(B18900,orders!$A$1:$C$21351,3,FALSE)</f>
        <v>0.56577546296296299</v>
      </c>
      <c r="H18900" t="str">
        <f>VLOOKUP('Pizza Place Sales'!B18900,order_details!$A$1:$D$48621,3,FALSE)</f>
        <v>hawaiian_m</v>
      </c>
      <c r="I18900" t="str">
        <f>VLOOKUP(H18900,pizzas!$A$1:$D$97,2,FALSE)</f>
        <v>hawaiian</v>
      </c>
      <c r="J18900">
        <f>VLOOKUP(H18900,pizzas!$A$1:$D$97,4,FALSE)</f>
        <v>13.25</v>
      </c>
      <c r="K18900" t="str">
        <f>VLOOKUP(H18900,pizzas!$A$1:$D$97,3,FALSE)</f>
        <v>M</v>
      </c>
      <c r="L18900" t="str">
        <f>VLOOKUP(I18900,pizza_types!$A$1:$D$34,2,FALSE)</f>
        <v>The Hawaiian Pizza</v>
      </c>
      <c r="M18900" t="str">
        <f>VLOOKUP(I18900,pizza_types!$A$1:$D$34,3,FALSE)</f>
        <v>Classic</v>
      </c>
      <c r="N18900" t="str">
        <f>VLOOKUP(I18900,pizza_types!$A$1:$D$34,4,FALSE)</f>
        <v>Sliced Ham, Pineapple, Mozzarella Cheese</v>
      </c>
    </row>
    <row r="18901" spans="1:14" x14ac:dyDescent="0.3">
      <c r="A18901">
        <v>18900</v>
      </c>
      <c r="B18901">
        <v>8292</v>
      </c>
      <c r="C18901">
        <f t="shared" si="295"/>
        <v>0.33333333333333331</v>
      </c>
      <c r="D18901">
        <f>VLOOKUP(B18901,order_details!$A$1:$D$48621,4,FALSE)</f>
        <v>1</v>
      </c>
      <c r="E18901" s="1">
        <f>VLOOKUP(B18901,orders!$A$1:$C$21351,2,FALSE)</f>
        <v>42143</v>
      </c>
      <c r="F18901" s="1" t="str">
        <v>Tuesday</v>
      </c>
      <c r="G18901" s="3">
        <f>VLOOKUP(B18901,orders!$A$1:$C$21351,3,FALSE)</f>
        <v>0.56577546296296299</v>
      </c>
      <c r="H18901" t="str">
        <f>VLOOKUP('Pizza Place Sales'!B18901,order_details!$A$1:$D$48621,3,FALSE)</f>
        <v>hawaiian_m</v>
      </c>
      <c r="I18901" t="str">
        <f>VLOOKUP(H18901,pizzas!$A$1:$D$97,2,FALSE)</f>
        <v>hawaiian</v>
      </c>
      <c r="J18901">
        <f>VLOOKUP(H18901,pizzas!$A$1:$D$97,4,FALSE)</f>
        <v>13.25</v>
      </c>
      <c r="K18901" t="str">
        <f>VLOOKUP(H18901,pizzas!$A$1:$D$97,3,FALSE)</f>
        <v>M</v>
      </c>
      <c r="L18901" t="str">
        <f>VLOOKUP(I18901,pizza_types!$A$1:$D$34,2,FALSE)</f>
        <v>The Hawaiian Pizza</v>
      </c>
      <c r="M18901" t="str">
        <f>VLOOKUP(I18901,pizza_types!$A$1:$D$34,3,FALSE)</f>
        <v>Classic</v>
      </c>
      <c r="N18901" t="str">
        <f>VLOOKUP(I18901,pizza_types!$A$1:$D$34,4,FALSE)</f>
        <v>Sliced Ham, Pineapple, Mozzarella Cheese</v>
      </c>
    </row>
    <row r="18902" spans="1:14" x14ac:dyDescent="0.3">
      <c r="A18902">
        <v>18901</v>
      </c>
      <c r="B18902">
        <v>8293</v>
      </c>
      <c r="C18902">
        <f t="shared" si="295"/>
        <v>0.5</v>
      </c>
      <c r="D18902">
        <f>VLOOKUP(B18902,order_details!$A$1:$D$48621,4,FALSE)</f>
        <v>1</v>
      </c>
      <c r="E18902" s="1">
        <f>VLOOKUP(B18902,orders!$A$1:$C$21351,2,FALSE)</f>
        <v>42143</v>
      </c>
      <c r="F18902" s="1" t="str">
        <v>Tuesday</v>
      </c>
      <c r="G18902" s="3">
        <f>VLOOKUP(B18902,orders!$A$1:$C$21351,3,FALSE)</f>
        <v>0.57006944444444441</v>
      </c>
      <c r="H18902" t="str">
        <f>VLOOKUP('Pizza Place Sales'!B18902,order_details!$A$1:$D$48621,3,FALSE)</f>
        <v>southw_ckn_m</v>
      </c>
      <c r="I18902" t="str">
        <f>VLOOKUP(H18902,pizzas!$A$1:$D$97,2,FALSE)</f>
        <v>southw_ckn</v>
      </c>
      <c r="J18902">
        <f>VLOOKUP(H18902,pizzas!$A$1:$D$97,4,FALSE)</f>
        <v>16.75</v>
      </c>
      <c r="K18902" t="str">
        <f>VLOOKUP(H18902,pizzas!$A$1:$D$97,3,FALSE)</f>
        <v>M</v>
      </c>
      <c r="L18902" t="str">
        <f>VLOOKUP(I18902,pizza_types!$A$1:$D$34,2,FALSE)</f>
        <v>The Southwest Chicken Pizza</v>
      </c>
      <c r="M18902" t="str">
        <f>VLOOKUP(I18902,pizza_types!$A$1:$D$34,3,FALSE)</f>
        <v>Chicken</v>
      </c>
      <c r="N18902" t="str">
        <f>VLOOKUP(I18902,pizza_types!$A$1:$D$34,4,FALSE)</f>
        <v>Chicken, Tomatoes, Red Peppers, Red Onions, Jalapeno Peppers, Corn, Cilantro, Chipotle Sauce</v>
      </c>
    </row>
    <row r="18903" spans="1:14" x14ac:dyDescent="0.3">
      <c r="A18903">
        <v>18902</v>
      </c>
      <c r="B18903">
        <v>8293</v>
      </c>
      <c r="C18903">
        <f t="shared" si="295"/>
        <v>0.5</v>
      </c>
      <c r="D18903">
        <f>VLOOKUP(B18903,order_details!$A$1:$D$48621,4,FALSE)</f>
        <v>1</v>
      </c>
      <c r="E18903" s="1">
        <f>VLOOKUP(B18903,orders!$A$1:$C$21351,2,FALSE)</f>
        <v>42143</v>
      </c>
      <c r="F18903" s="1" t="str">
        <v>Tuesday</v>
      </c>
      <c r="G18903" s="3">
        <f>VLOOKUP(B18903,orders!$A$1:$C$21351,3,FALSE)</f>
        <v>0.57006944444444441</v>
      </c>
      <c r="H18903" t="str">
        <f>VLOOKUP('Pizza Place Sales'!B18903,order_details!$A$1:$D$48621,3,FALSE)</f>
        <v>southw_ckn_m</v>
      </c>
      <c r="I18903" t="str">
        <f>VLOOKUP(H18903,pizzas!$A$1:$D$97,2,FALSE)</f>
        <v>southw_ckn</v>
      </c>
      <c r="J18903">
        <f>VLOOKUP(H18903,pizzas!$A$1:$D$97,4,FALSE)</f>
        <v>16.75</v>
      </c>
      <c r="K18903" t="str">
        <f>VLOOKUP(H18903,pizzas!$A$1:$D$97,3,FALSE)</f>
        <v>M</v>
      </c>
      <c r="L18903" t="str">
        <f>VLOOKUP(I18903,pizza_types!$A$1:$D$34,2,FALSE)</f>
        <v>The Southwest Chicken Pizza</v>
      </c>
      <c r="M18903" t="str">
        <f>VLOOKUP(I18903,pizza_types!$A$1:$D$34,3,FALSE)</f>
        <v>Chicken</v>
      </c>
      <c r="N18903" t="str">
        <f>VLOOKUP(I18903,pizza_types!$A$1:$D$34,4,FALSE)</f>
        <v>Chicken, Tomatoes, Red Peppers, Red Onions, Jalapeno Peppers, Corn, Cilantro, Chipotle Sauce</v>
      </c>
    </row>
    <row r="18904" spans="1:14" x14ac:dyDescent="0.3">
      <c r="A18904">
        <v>18903</v>
      </c>
      <c r="B18904">
        <v>8294</v>
      </c>
      <c r="C18904">
        <f t="shared" si="295"/>
        <v>1</v>
      </c>
      <c r="D18904">
        <f>VLOOKUP(B18904,order_details!$A$1:$D$48621,4,FALSE)</f>
        <v>1</v>
      </c>
      <c r="E18904" s="1">
        <f>VLOOKUP(B18904,orders!$A$1:$C$21351,2,FALSE)</f>
        <v>42143</v>
      </c>
      <c r="F18904" s="1" t="str">
        <v>Tuesday</v>
      </c>
      <c r="G18904" s="3">
        <f>VLOOKUP(B18904,orders!$A$1:$C$21351,3,FALSE)</f>
        <v>0.57657407407407402</v>
      </c>
      <c r="H18904" t="str">
        <f>VLOOKUP('Pizza Place Sales'!B18904,order_details!$A$1:$D$48621,3,FALSE)</f>
        <v>five_cheese_l</v>
      </c>
      <c r="I18904" t="str">
        <f>VLOOKUP(H18904,pizzas!$A$1:$D$97,2,FALSE)</f>
        <v>five_cheese</v>
      </c>
      <c r="J18904">
        <f>VLOOKUP(H18904,pizzas!$A$1:$D$97,4,FALSE)</f>
        <v>18.5</v>
      </c>
      <c r="K18904" t="str">
        <f>VLOOKUP(H18904,pizzas!$A$1:$D$97,3,FALSE)</f>
        <v>L</v>
      </c>
      <c r="L18904" t="str">
        <f>VLOOKUP(I18904,pizza_types!$A$1:$D$34,2,FALSE)</f>
        <v>The Five Cheese Pizza</v>
      </c>
      <c r="M18904" t="str">
        <f>VLOOKUP(I18904,pizza_types!$A$1:$D$34,3,FALSE)</f>
        <v>Veggie</v>
      </c>
      <c r="N18904" t="str">
        <f>VLOOKUP(I18904,pizza_types!$A$1:$D$34,4,FALSE)</f>
        <v>Mozzarella Cheese, Provolone Cheese, Smoked Gouda Cheese, Romano Cheese, Blue Cheese, Garlic</v>
      </c>
    </row>
    <row r="18905" spans="1:14" x14ac:dyDescent="0.3">
      <c r="A18905">
        <v>18904</v>
      </c>
      <c r="B18905">
        <v>8295</v>
      </c>
      <c r="C18905">
        <f t="shared" si="295"/>
        <v>1</v>
      </c>
      <c r="D18905">
        <f>VLOOKUP(B18905,order_details!$A$1:$D$48621,4,FALSE)</f>
        <v>1</v>
      </c>
      <c r="E18905" s="1">
        <f>VLOOKUP(B18905,orders!$A$1:$C$21351,2,FALSE)</f>
        <v>42143</v>
      </c>
      <c r="F18905" s="1" t="str">
        <v>Tuesday</v>
      </c>
      <c r="G18905" s="3">
        <f>VLOOKUP(B18905,orders!$A$1:$C$21351,3,FALSE)</f>
        <v>0.59662037037037041</v>
      </c>
      <c r="H18905" t="str">
        <f>VLOOKUP('Pizza Place Sales'!B18905,order_details!$A$1:$D$48621,3,FALSE)</f>
        <v>ital_cpcllo_l</v>
      </c>
      <c r="I18905" t="str">
        <f>VLOOKUP(H18905,pizzas!$A$1:$D$97,2,FALSE)</f>
        <v>ital_cpcllo</v>
      </c>
      <c r="J18905">
        <f>VLOOKUP(H18905,pizzas!$A$1:$D$97,4,FALSE)</f>
        <v>20.5</v>
      </c>
      <c r="K18905" t="str">
        <f>VLOOKUP(H18905,pizzas!$A$1:$D$97,3,FALSE)</f>
        <v>L</v>
      </c>
      <c r="L18905" t="str">
        <f>VLOOKUP(I18905,pizza_types!$A$1:$D$34,2,FALSE)</f>
        <v>The Italian Capocollo Pizza</v>
      </c>
      <c r="M18905" t="str">
        <f>VLOOKUP(I18905,pizza_types!$A$1:$D$34,3,FALSE)</f>
        <v>Classic</v>
      </c>
      <c r="N18905" t="str">
        <f>VLOOKUP(I18905,pizza_types!$A$1:$D$34,4,FALSE)</f>
        <v>Capocollo, Red Peppers, Tomatoes, Goat Cheese, Garlic, Oregano</v>
      </c>
    </row>
    <row r="18906" spans="1:14" x14ac:dyDescent="0.3">
      <c r="A18906">
        <v>18905</v>
      </c>
      <c r="B18906">
        <v>8296</v>
      </c>
      <c r="C18906">
        <f t="shared" si="295"/>
        <v>1</v>
      </c>
      <c r="D18906">
        <f>VLOOKUP(B18906,order_details!$A$1:$D$48621,4,FALSE)</f>
        <v>1</v>
      </c>
      <c r="E18906" s="1">
        <f>VLOOKUP(B18906,orders!$A$1:$C$21351,2,FALSE)</f>
        <v>42143</v>
      </c>
      <c r="F18906" s="1" t="str">
        <v>Tuesday</v>
      </c>
      <c r="G18906" s="3">
        <f>VLOOKUP(B18906,orders!$A$1:$C$21351,3,FALSE)</f>
        <v>0.61402777777777773</v>
      </c>
      <c r="H18906" t="str">
        <f>VLOOKUP('Pizza Place Sales'!B18906,order_details!$A$1:$D$48621,3,FALSE)</f>
        <v>napolitana_m</v>
      </c>
      <c r="I18906" t="str">
        <f>VLOOKUP(H18906,pizzas!$A$1:$D$97,2,FALSE)</f>
        <v>napolitana</v>
      </c>
      <c r="J18906">
        <f>VLOOKUP(H18906,pizzas!$A$1:$D$97,4,FALSE)</f>
        <v>16</v>
      </c>
      <c r="K18906" t="str">
        <f>VLOOKUP(H18906,pizzas!$A$1:$D$97,3,FALSE)</f>
        <v>M</v>
      </c>
      <c r="L18906" t="str">
        <f>VLOOKUP(I18906,pizza_types!$A$1:$D$34,2,FALSE)</f>
        <v>The Napolitana Pizza</v>
      </c>
      <c r="M18906" t="str">
        <f>VLOOKUP(I18906,pizza_types!$A$1:$D$34,3,FALSE)</f>
        <v>Classic</v>
      </c>
      <c r="N18906" t="str">
        <f>VLOOKUP(I18906,pizza_types!$A$1:$D$34,4,FALSE)</f>
        <v>Tomatoes, Anchovies, Green Olives, Red Onions, Garlic</v>
      </c>
    </row>
    <row r="18907" spans="1:14" x14ac:dyDescent="0.3">
      <c r="A18907">
        <v>18906</v>
      </c>
      <c r="B18907">
        <v>8297</v>
      </c>
      <c r="C18907">
        <f t="shared" si="295"/>
        <v>1</v>
      </c>
      <c r="D18907">
        <f>VLOOKUP(B18907,order_details!$A$1:$D$48621,4,FALSE)</f>
        <v>1</v>
      </c>
      <c r="E18907" s="1">
        <f>VLOOKUP(B18907,orders!$A$1:$C$21351,2,FALSE)</f>
        <v>42143</v>
      </c>
      <c r="F18907" s="1" t="str">
        <v>Tuesday</v>
      </c>
      <c r="G18907" s="3">
        <f>VLOOKUP(B18907,orders!$A$1:$C$21351,3,FALSE)</f>
        <v>0.6384953703703703</v>
      </c>
      <c r="H18907" t="str">
        <f>VLOOKUP('Pizza Place Sales'!B18907,order_details!$A$1:$D$48621,3,FALSE)</f>
        <v>prsc_argla_s</v>
      </c>
      <c r="I18907" t="str">
        <f>VLOOKUP(H18907,pizzas!$A$1:$D$97,2,FALSE)</f>
        <v>prsc_argla</v>
      </c>
      <c r="J18907">
        <f>VLOOKUP(H18907,pizzas!$A$1:$D$97,4,FALSE)</f>
        <v>12.5</v>
      </c>
      <c r="K18907" t="str">
        <f>VLOOKUP(H18907,pizzas!$A$1:$D$97,3,FALSE)</f>
        <v>S</v>
      </c>
      <c r="L18907" t="str">
        <f>VLOOKUP(I18907,pizza_types!$A$1:$D$34,2,FALSE)</f>
        <v>The Prosciutto and Arugula Pizza</v>
      </c>
      <c r="M18907" t="str">
        <f>VLOOKUP(I18907,pizza_types!$A$1:$D$34,3,FALSE)</f>
        <v>Supreme</v>
      </c>
      <c r="N18907" t="str">
        <f>VLOOKUP(I18907,pizza_types!$A$1:$D$34,4,FALSE)</f>
        <v>Prosciutto di San Daniele, Arugula, Mozzarella Cheese</v>
      </c>
    </row>
    <row r="18908" spans="1:14" x14ac:dyDescent="0.3">
      <c r="A18908">
        <v>18907</v>
      </c>
      <c r="B18908">
        <v>8298</v>
      </c>
      <c r="C18908">
        <f t="shared" si="295"/>
        <v>1</v>
      </c>
      <c r="D18908">
        <f>VLOOKUP(B18908,order_details!$A$1:$D$48621,4,FALSE)</f>
        <v>1</v>
      </c>
      <c r="E18908" s="1">
        <f>VLOOKUP(B18908,orders!$A$1:$C$21351,2,FALSE)</f>
        <v>42143</v>
      </c>
      <c r="F18908" s="1" t="str">
        <v>Tuesday</v>
      </c>
      <c r="G18908" s="3">
        <f>VLOOKUP(B18908,orders!$A$1:$C$21351,3,FALSE)</f>
        <v>0.64783564814814809</v>
      </c>
      <c r="H18908" t="str">
        <f>VLOOKUP('Pizza Place Sales'!B18908,order_details!$A$1:$D$48621,3,FALSE)</f>
        <v>hawaiian_l</v>
      </c>
      <c r="I18908" t="str">
        <f>VLOOKUP(H18908,pizzas!$A$1:$D$97,2,FALSE)</f>
        <v>hawaiian</v>
      </c>
      <c r="J18908">
        <f>VLOOKUP(H18908,pizzas!$A$1:$D$97,4,FALSE)</f>
        <v>16.5</v>
      </c>
      <c r="K18908" t="str">
        <f>VLOOKUP(H18908,pizzas!$A$1:$D$97,3,FALSE)</f>
        <v>L</v>
      </c>
      <c r="L18908" t="str">
        <f>VLOOKUP(I18908,pizza_types!$A$1:$D$34,2,FALSE)</f>
        <v>The Hawaiian Pizza</v>
      </c>
      <c r="M18908" t="str">
        <f>VLOOKUP(I18908,pizza_types!$A$1:$D$34,3,FALSE)</f>
        <v>Classic</v>
      </c>
      <c r="N18908" t="str">
        <f>VLOOKUP(I18908,pizza_types!$A$1:$D$34,4,FALSE)</f>
        <v>Sliced Ham, Pineapple, Mozzarella Cheese</v>
      </c>
    </row>
    <row r="18909" spans="1:14" x14ac:dyDescent="0.3">
      <c r="A18909">
        <v>18908</v>
      </c>
      <c r="B18909">
        <v>8299</v>
      </c>
      <c r="C18909">
        <f t="shared" si="295"/>
        <v>0.5</v>
      </c>
      <c r="D18909">
        <f>VLOOKUP(B18909,order_details!$A$1:$D$48621,4,FALSE)</f>
        <v>1</v>
      </c>
      <c r="E18909" s="1">
        <f>VLOOKUP(B18909,orders!$A$1:$C$21351,2,FALSE)</f>
        <v>42143</v>
      </c>
      <c r="F18909" s="1" t="str">
        <v>Tuesday</v>
      </c>
      <c r="G18909" s="3">
        <f>VLOOKUP(B18909,orders!$A$1:$C$21351,3,FALSE)</f>
        <v>0.64947916666666672</v>
      </c>
      <c r="H18909" t="str">
        <f>VLOOKUP('Pizza Place Sales'!B18909,order_details!$A$1:$D$48621,3,FALSE)</f>
        <v>cali_ckn_m</v>
      </c>
      <c r="I18909" t="str">
        <f>VLOOKUP(H18909,pizzas!$A$1:$D$97,2,FALSE)</f>
        <v>cali_ckn</v>
      </c>
      <c r="J18909">
        <f>VLOOKUP(H18909,pizzas!$A$1:$D$97,4,FALSE)</f>
        <v>16.75</v>
      </c>
      <c r="K18909" t="str">
        <f>VLOOKUP(H18909,pizzas!$A$1:$D$97,3,FALSE)</f>
        <v>M</v>
      </c>
      <c r="L18909" t="str">
        <f>VLOOKUP(I18909,pizza_types!$A$1:$D$34,2,FALSE)</f>
        <v>The California Chicken Pizza</v>
      </c>
      <c r="M18909" t="str">
        <f>VLOOKUP(I18909,pizza_types!$A$1:$D$34,3,FALSE)</f>
        <v>Chicken</v>
      </c>
      <c r="N18909" t="str">
        <f>VLOOKUP(I18909,pizza_types!$A$1:$D$34,4,FALSE)</f>
        <v>Chicken, Artichoke, Spinach, Garlic, Jalapeno Peppers, Fontina Cheese, Gouda Cheese</v>
      </c>
    </row>
    <row r="18910" spans="1:14" x14ac:dyDescent="0.3">
      <c r="A18910">
        <v>18909</v>
      </c>
      <c r="B18910">
        <v>8299</v>
      </c>
      <c r="C18910">
        <f t="shared" si="295"/>
        <v>0.5</v>
      </c>
      <c r="D18910">
        <f>VLOOKUP(B18910,order_details!$A$1:$D$48621,4,FALSE)</f>
        <v>1</v>
      </c>
      <c r="E18910" s="1">
        <f>VLOOKUP(B18910,orders!$A$1:$C$21351,2,FALSE)</f>
        <v>42143</v>
      </c>
      <c r="F18910" s="1" t="str">
        <v>Tuesday</v>
      </c>
      <c r="G18910" s="3">
        <f>VLOOKUP(B18910,orders!$A$1:$C$21351,3,FALSE)</f>
        <v>0.64947916666666672</v>
      </c>
      <c r="H18910" t="str">
        <f>VLOOKUP('Pizza Place Sales'!B18910,order_details!$A$1:$D$48621,3,FALSE)</f>
        <v>cali_ckn_m</v>
      </c>
      <c r="I18910" t="str">
        <f>VLOOKUP(H18910,pizzas!$A$1:$D$97,2,FALSE)</f>
        <v>cali_ckn</v>
      </c>
      <c r="J18910">
        <f>VLOOKUP(H18910,pizzas!$A$1:$D$97,4,FALSE)</f>
        <v>16.75</v>
      </c>
      <c r="K18910" t="str">
        <f>VLOOKUP(H18910,pizzas!$A$1:$D$97,3,FALSE)</f>
        <v>M</v>
      </c>
      <c r="L18910" t="str">
        <f>VLOOKUP(I18910,pizza_types!$A$1:$D$34,2,FALSE)</f>
        <v>The California Chicken Pizza</v>
      </c>
      <c r="M18910" t="str">
        <f>VLOOKUP(I18910,pizza_types!$A$1:$D$34,3,FALSE)</f>
        <v>Chicken</v>
      </c>
      <c r="N18910" t="str">
        <f>VLOOKUP(I18910,pizza_types!$A$1:$D$34,4,FALSE)</f>
        <v>Chicken, Artichoke, Spinach, Garlic, Jalapeno Peppers, Fontina Cheese, Gouda Cheese</v>
      </c>
    </row>
    <row r="18911" spans="1:14" x14ac:dyDescent="0.3">
      <c r="A18911">
        <v>18910</v>
      </c>
      <c r="B18911">
        <v>8300</v>
      </c>
      <c r="C18911">
        <f t="shared" si="295"/>
        <v>1</v>
      </c>
      <c r="D18911">
        <f>VLOOKUP(B18911,order_details!$A$1:$D$48621,4,FALSE)</f>
        <v>1</v>
      </c>
      <c r="E18911" s="1">
        <f>VLOOKUP(B18911,orders!$A$1:$C$21351,2,FALSE)</f>
        <v>42143</v>
      </c>
      <c r="F18911" s="1" t="str">
        <v>Tuesday</v>
      </c>
      <c r="G18911" s="3">
        <f>VLOOKUP(B18911,orders!$A$1:$C$21351,3,FALSE)</f>
        <v>0.67011574074074076</v>
      </c>
      <c r="H18911" t="str">
        <f>VLOOKUP('Pizza Place Sales'!B18911,order_details!$A$1:$D$48621,3,FALSE)</f>
        <v>green_garden_s</v>
      </c>
      <c r="I18911" t="str">
        <f>VLOOKUP(H18911,pizzas!$A$1:$D$97,2,FALSE)</f>
        <v>green_garden</v>
      </c>
      <c r="J18911">
        <f>VLOOKUP(H18911,pizzas!$A$1:$D$97,4,FALSE)</f>
        <v>12</v>
      </c>
      <c r="K18911" t="str">
        <f>VLOOKUP(H18911,pizzas!$A$1:$D$97,3,FALSE)</f>
        <v>S</v>
      </c>
      <c r="L18911" t="str">
        <f>VLOOKUP(I18911,pizza_types!$A$1:$D$34,2,FALSE)</f>
        <v>The Green Garden Pizza</v>
      </c>
      <c r="M18911" t="str">
        <f>VLOOKUP(I18911,pizza_types!$A$1:$D$34,3,FALSE)</f>
        <v>Veggie</v>
      </c>
      <c r="N18911" t="str">
        <f>VLOOKUP(I18911,pizza_types!$A$1:$D$34,4,FALSE)</f>
        <v>Spinach, Mushrooms, Tomatoes, Green Olives, Feta Cheese</v>
      </c>
    </row>
    <row r="18912" spans="1:14" x14ac:dyDescent="0.3">
      <c r="A18912">
        <v>18911</v>
      </c>
      <c r="B18912">
        <v>8301</v>
      </c>
      <c r="C18912">
        <f t="shared" si="295"/>
        <v>1</v>
      </c>
      <c r="D18912">
        <f>VLOOKUP(B18912,order_details!$A$1:$D$48621,4,FALSE)</f>
        <v>1</v>
      </c>
      <c r="E18912" s="1">
        <f>VLOOKUP(B18912,orders!$A$1:$C$21351,2,FALSE)</f>
        <v>42143</v>
      </c>
      <c r="F18912" s="1" t="str">
        <v>Tuesday</v>
      </c>
      <c r="G18912" s="3">
        <f>VLOOKUP(B18912,orders!$A$1:$C$21351,3,FALSE)</f>
        <v>0.68048611111111112</v>
      </c>
      <c r="H18912" t="str">
        <f>VLOOKUP('Pizza Place Sales'!B18912,order_details!$A$1:$D$48621,3,FALSE)</f>
        <v>spinach_fet_s</v>
      </c>
      <c r="I18912" t="str">
        <f>VLOOKUP(H18912,pizzas!$A$1:$D$97,2,FALSE)</f>
        <v>spinach_fet</v>
      </c>
      <c r="J18912">
        <f>VLOOKUP(H18912,pizzas!$A$1:$D$97,4,FALSE)</f>
        <v>12</v>
      </c>
      <c r="K18912" t="str">
        <f>VLOOKUP(H18912,pizzas!$A$1:$D$97,3,FALSE)</f>
        <v>S</v>
      </c>
      <c r="L18912" t="str">
        <f>VLOOKUP(I18912,pizza_types!$A$1:$D$34,2,FALSE)</f>
        <v>The Spinach and Feta Pizza</v>
      </c>
      <c r="M18912" t="str">
        <f>VLOOKUP(I18912,pizza_types!$A$1:$D$34,3,FALSE)</f>
        <v>Veggie</v>
      </c>
      <c r="N18912" t="str">
        <f>VLOOKUP(I18912,pizza_types!$A$1:$D$34,4,FALSE)</f>
        <v>Spinach, Mushrooms, Red Onions, Feta Cheese, Garlic</v>
      </c>
    </row>
    <row r="18913" spans="1:14" x14ac:dyDescent="0.3">
      <c r="A18913">
        <v>18912</v>
      </c>
      <c r="B18913">
        <v>8302</v>
      </c>
      <c r="C18913">
        <f t="shared" si="295"/>
        <v>0.5</v>
      </c>
      <c r="D18913">
        <f>VLOOKUP(B18913,order_details!$A$1:$D$48621,4,FALSE)</f>
        <v>1</v>
      </c>
      <c r="E18913" s="1">
        <f>VLOOKUP(B18913,orders!$A$1:$C$21351,2,FALSE)</f>
        <v>42143</v>
      </c>
      <c r="F18913" s="1" t="str">
        <v>Tuesday</v>
      </c>
      <c r="G18913" s="3">
        <f>VLOOKUP(B18913,orders!$A$1:$C$21351,3,FALSE)</f>
        <v>0.69215277777777784</v>
      </c>
      <c r="H18913" t="str">
        <f>VLOOKUP('Pizza Place Sales'!B18913,order_details!$A$1:$D$48621,3,FALSE)</f>
        <v>prsc_argla_l</v>
      </c>
      <c r="I18913" t="str">
        <f>VLOOKUP(H18913,pizzas!$A$1:$D$97,2,FALSE)</f>
        <v>prsc_argla</v>
      </c>
      <c r="J18913">
        <f>VLOOKUP(H18913,pizzas!$A$1:$D$97,4,FALSE)</f>
        <v>20.75</v>
      </c>
      <c r="K18913" t="str">
        <f>VLOOKUP(H18913,pizzas!$A$1:$D$97,3,FALSE)</f>
        <v>L</v>
      </c>
      <c r="L18913" t="str">
        <f>VLOOKUP(I18913,pizza_types!$A$1:$D$34,2,FALSE)</f>
        <v>The Prosciutto and Arugula Pizza</v>
      </c>
      <c r="M18913" t="str">
        <f>VLOOKUP(I18913,pizza_types!$A$1:$D$34,3,FALSE)</f>
        <v>Supreme</v>
      </c>
      <c r="N18913" t="str">
        <f>VLOOKUP(I18913,pizza_types!$A$1:$D$34,4,FALSE)</f>
        <v>Prosciutto di San Daniele, Arugula, Mozzarella Cheese</v>
      </c>
    </row>
    <row r="18914" spans="1:14" x14ac:dyDescent="0.3">
      <c r="A18914">
        <v>18913</v>
      </c>
      <c r="B18914">
        <v>8302</v>
      </c>
      <c r="C18914">
        <f t="shared" si="295"/>
        <v>0.5</v>
      </c>
      <c r="D18914">
        <f>VLOOKUP(B18914,order_details!$A$1:$D$48621,4,FALSE)</f>
        <v>1</v>
      </c>
      <c r="E18914" s="1">
        <f>VLOOKUP(B18914,orders!$A$1:$C$21351,2,FALSE)</f>
        <v>42143</v>
      </c>
      <c r="F18914" s="1" t="str">
        <v>Tuesday</v>
      </c>
      <c r="G18914" s="3">
        <f>VLOOKUP(B18914,orders!$A$1:$C$21351,3,FALSE)</f>
        <v>0.69215277777777784</v>
      </c>
      <c r="H18914" t="str">
        <f>VLOOKUP('Pizza Place Sales'!B18914,order_details!$A$1:$D$48621,3,FALSE)</f>
        <v>prsc_argla_l</v>
      </c>
      <c r="I18914" t="str">
        <f>VLOOKUP(H18914,pizzas!$A$1:$D$97,2,FALSE)</f>
        <v>prsc_argla</v>
      </c>
      <c r="J18914">
        <f>VLOOKUP(H18914,pizzas!$A$1:$D$97,4,FALSE)</f>
        <v>20.75</v>
      </c>
      <c r="K18914" t="str">
        <f>VLOOKUP(H18914,pizzas!$A$1:$D$97,3,FALSE)</f>
        <v>L</v>
      </c>
      <c r="L18914" t="str">
        <f>VLOOKUP(I18914,pizza_types!$A$1:$D$34,2,FALSE)</f>
        <v>The Prosciutto and Arugula Pizza</v>
      </c>
      <c r="M18914" t="str">
        <f>VLOOKUP(I18914,pizza_types!$A$1:$D$34,3,FALSE)</f>
        <v>Supreme</v>
      </c>
      <c r="N18914" t="str">
        <f>VLOOKUP(I18914,pizza_types!$A$1:$D$34,4,FALSE)</f>
        <v>Prosciutto di San Daniele, Arugula, Mozzarella Cheese</v>
      </c>
    </row>
    <row r="18915" spans="1:14" x14ac:dyDescent="0.3">
      <c r="A18915">
        <v>18914</v>
      </c>
      <c r="B18915">
        <v>8303</v>
      </c>
      <c r="C18915">
        <f t="shared" si="295"/>
        <v>0.25</v>
      </c>
      <c r="D18915">
        <f>VLOOKUP(B18915,order_details!$A$1:$D$48621,4,FALSE)</f>
        <v>1</v>
      </c>
      <c r="E18915" s="1">
        <f>VLOOKUP(B18915,orders!$A$1:$C$21351,2,FALSE)</f>
        <v>42143</v>
      </c>
      <c r="F18915" s="1" t="str">
        <v>Tuesday</v>
      </c>
      <c r="G18915" s="3">
        <f>VLOOKUP(B18915,orders!$A$1:$C$21351,3,FALSE)</f>
        <v>0.70024305555555555</v>
      </c>
      <c r="H18915" t="str">
        <f>VLOOKUP('Pizza Place Sales'!B18915,order_details!$A$1:$D$48621,3,FALSE)</f>
        <v>ckn_alfredo_l</v>
      </c>
      <c r="I18915" t="str">
        <f>VLOOKUP(H18915,pizzas!$A$1:$D$97,2,FALSE)</f>
        <v>ckn_alfredo</v>
      </c>
      <c r="J18915">
        <f>VLOOKUP(H18915,pizzas!$A$1:$D$97,4,FALSE)</f>
        <v>20.75</v>
      </c>
      <c r="K18915" t="str">
        <f>VLOOKUP(H18915,pizzas!$A$1:$D$97,3,FALSE)</f>
        <v>L</v>
      </c>
      <c r="L18915" t="str">
        <f>VLOOKUP(I18915,pizza_types!$A$1:$D$34,2,FALSE)</f>
        <v>The Chicken Alfredo Pizza</v>
      </c>
      <c r="M18915" t="str">
        <f>VLOOKUP(I18915,pizza_types!$A$1:$D$34,3,FALSE)</f>
        <v>Chicken</v>
      </c>
      <c r="N18915" t="str">
        <f>VLOOKUP(I18915,pizza_types!$A$1:$D$34,4,FALSE)</f>
        <v>Chicken, Red Onions, Red Peppers, Mushrooms, Asiago Cheese, Alfredo Sauce</v>
      </c>
    </row>
    <row r="18916" spans="1:14" x14ac:dyDescent="0.3">
      <c r="A18916">
        <v>18915</v>
      </c>
      <c r="B18916">
        <v>8303</v>
      </c>
      <c r="C18916">
        <f t="shared" si="295"/>
        <v>0.25</v>
      </c>
      <c r="D18916">
        <f>VLOOKUP(B18916,order_details!$A$1:$D$48621,4,FALSE)</f>
        <v>1</v>
      </c>
      <c r="E18916" s="1">
        <f>VLOOKUP(B18916,orders!$A$1:$C$21351,2,FALSE)</f>
        <v>42143</v>
      </c>
      <c r="F18916" s="1" t="str">
        <v>Tuesday</v>
      </c>
      <c r="G18916" s="3">
        <f>VLOOKUP(B18916,orders!$A$1:$C$21351,3,FALSE)</f>
        <v>0.70024305555555555</v>
      </c>
      <c r="H18916" t="str">
        <f>VLOOKUP('Pizza Place Sales'!B18916,order_details!$A$1:$D$48621,3,FALSE)</f>
        <v>ckn_alfredo_l</v>
      </c>
      <c r="I18916" t="str">
        <f>VLOOKUP(H18916,pizzas!$A$1:$D$97,2,FALSE)</f>
        <v>ckn_alfredo</v>
      </c>
      <c r="J18916">
        <f>VLOOKUP(H18916,pizzas!$A$1:$D$97,4,FALSE)</f>
        <v>20.75</v>
      </c>
      <c r="K18916" t="str">
        <f>VLOOKUP(H18916,pizzas!$A$1:$D$97,3,FALSE)</f>
        <v>L</v>
      </c>
      <c r="L18916" t="str">
        <f>VLOOKUP(I18916,pizza_types!$A$1:$D$34,2,FALSE)</f>
        <v>The Chicken Alfredo Pizza</v>
      </c>
      <c r="M18916" t="str">
        <f>VLOOKUP(I18916,pizza_types!$A$1:$D$34,3,FALSE)</f>
        <v>Chicken</v>
      </c>
      <c r="N18916" t="str">
        <f>VLOOKUP(I18916,pizza_types!$A$1:$D$34,4,FALSE)</f>
        <v>Chicken, Red Onions, Red Peppers, Mushrooms, Asiago Cheese, Alfredo Sauce</v>
      </c>
    </row>
    <row r="18917" spans="1:14" x14ac:dyDescent="0.3">
      <c r="A18917">
        <v>18916</v>
      </c>
      <c r="B18917">
        <v>8303</v>
      </c>
      <c r="C18917">
        <f t="shared" si="295"/>
        <v>0.25</v>
      </c>
      <c r="D18917">
        <f>VLOOKUP(B18917,order_details!$A$1:$D$48621,4,FALSE)</f>
        <v>1</v>
      </c>
      <c r="E18917" s="1">
        <f>VLOOKUP(B18917,orders!$A$1:$C$21351,2,FALSE)</f>
        <v>42143</v>
      </c>
      <c r="F18917" s="1" t="str">
        <v>Tuesday</v>
      </c>
      <c r="G18917" s="3">
        <f>VLOOKUP(B18917,orders!$A$1:$C$21351,3,FALSE)</f>
        <v>0.70024305555555555</v>
      </c>
      <c r="H18917" t="str">
        <f>VLOOKUP('Pizza Place Sales'!B18917,order_details!$A$1:$D$48621,3,FALSE)</f>
        <v>ckn_alfredo_l</v>
      </c>
      <c r="I18917" t="str">
        <f>VLOOKUP(H18917,pizzas!$A$1:$D$97,2,FALSE)</f>
        <v>ckn_alfredo</v>
      </c>
      <c r="J18917">
        <f>VLOOKUP(H18917,pizzas!$A$1:$D$97,4,FALSE)</f>
        <v>20.75</v>
      </c>
      <c r="K18917" t="str">
        <f>VLOOKUP(H18917,pizzas!$A$1:$D$97,3,FALSE)</f>
        <v>L</v>
      </c>
      <c r="L18917" t="str">
        <f>VLOOKUP(I18917,pizza_types!$A$1:$D$34,2,FALSE)</f>
        <v>The Chicken Alfredo Pizza</v>
      </c>
      <c r="M18917" t="str">
        <f>VLOOKUP(I18917,pizza_types!$A$1:$D$34,3,FALSE)</f>
        <v>Chicken</v>
      </c>
      <c r="N18917" t="str">
        <f>VLOOKUP(I18917,pizza_types!$A$1:$D$34,4,FALSE)</f>
        <v>Chicken, Red Onions, Red Peppers, Mushrooms, Asiago Cheese, Alfredo Sauce</v>
      </c>
    </row>
    <row r="18918" spans="1:14" x14ac:dyDescent="0.3">
      <c r="A18918">
        <v>18917</v>
      </c>
      <c r="B18918">
        <v>8303</v>
      </c>
      <c r="C18918">
        <f t="shared" si="295"/>
        <v>0.25</v>
      </c>
      <c r="D18918">
        <f>VLOOKUP(B18918,order_details!$A$1:$D$48621,4,FALSE)</f>
        <v>1</v>
      </c>
      <c r="E18918" s="1">
        <f>VLOOKUP(B18918,orders!$A$1:$C$21351,2,FALSE)</f>
        <v>42143</v>
      </c>
      <c r="F18918" s="1" t="str">
        <v>Tuesday</v>
      </c>
      <c r="G18918" s="3">
        <f>VLOOKUP(B18918,orders!$A$1:$C$21351,3,FALSE)</f>
        <v>0.70024305555555555</v>
      </c>
      <c r="H18918" t="str">
        <f>VLOOKUP('Pizza Place Sales'!B18918,order_details!$A$1:$D$48621,3,FALSE)</f>
        <v>ckn_alfredo_l</v>
      </c>
      <c r="I18918" t="str">
        <f>VLOOKUP(H18918,pizzas!$A$1:$D$97,2,FALSE)</f>
        <v>ckn_alfredo</v>
      </c>
      <c r="J18918">
        <f>VLOOKUP(H18918,pizzas!$A$1:$D$97,4,FALSE)</f>
        <v>20.75</v>
      </c>
      <c r="K18918" t="str">
        <f>VLOOKUP(H18918,pizzas!$A$1:$D$97,3,FALSE)</f>
        <v>L</v>
      </c>
      <c r="L18918" t="str">
        <f>VLOOKUP(I18918,pizza_types!$A$1:$D$34,2,FALSE)</f>
        <v>The Chicken Alfredo Pizza</v>
      </c>
      <c r="M18918" t="str">
        <f>VLOOKUP(I18918,pizza_types!$A$1:$D$34,3,FALSE)</f>
        <v>Chicken</v>
      </c>
      <c r="N18918" t="str">
        <f>VLOOKUP(I18918,pizza_types!$A$1:$D$34,4,FALSE)</f>
        <v>Chicken, Red Onions, Red Peppers, Mushrooms, Asiago Cheese, Alfredo Sauce</v>
      </c>
    </row>
    <row r="18919" spans="1:14" x14ac:dyDescent="0.3">
      <c r="A18919">
        <v>18918</v>
      </c>
      <c r="B18919">
        <v>8304</v>
      </c>
      <c r="C18919">
        <f t="shared" si="295"/>
        <v>1</v>
      </c>
      <c r="D18919">
        <f>VLOOKUP(B18919,order_details!$A$1:$D$48621,4,FALSE)</f>
        <v>1</v>
      </c>
      <c r="E18919" s="1">
        <f>VLOOKUP(B18919,orders!$A$1:$C$21351,2,FALSE)</f>
        <v>42143</v>
      </c>
      <c r="F18919" s="1" t="str">
        <v>Tuesday</v>
      </c>
      <c r="G18919" s="3">
        <f>VLOOKUP(B18919,orders!$A$1:$C$21351,3,FALSE)</f>
        <v>0.71586805555555555</v>
      </c>
      <c r="H18919" t="str">
        <f>VLOOKUP('Pizza Place Sales'!B18919,order_details!$A$1:$D$48621,3,FALSE)</f>
        <v>hawaiian_s</v>
      </c>
      <c r="I18919" t="str">
        <f>VLOOKUP(H18919,pizzas!$A$1:$D$97,2,FALSE)</f>
        <v>hawaiian</v>
      </c>
      <c r="J18919">
        <f>VLOOKUP(H18919,pizzas!$A$1:$D$97,4,FALSE)</f>
        <v>10.5</v>
      </c>
      <c r="K18919" t="str">
        <f>VLOOKUP(H18919,pizzas!$A$1:$D$97,3,FALSE)</f>
        <v>S</v>
      </c>
      <c r="L18919" t="str">
        <f>VLOOKUP(I18919,pizza_types!$A$1:$D$34,2,FALSE)</f>
        <v>The Hawaiian Pizza</v>
      </c>
      <c r="M18919" t="str">
        <f>VLOOKUP(I18919,pizza_types!$A$1:$D$34,3,FALSE)</f>
        <v>Classic</v>
      </c>
      <c r="N18919" t="str">
        <f>VLOOKUP(I18919,pizza_types!$A$1:$D$34,4,FALSE)</f>
        <v>Sliced Ham, Pineapple, Mozzarella Cheese</v>
      </c>
    </row>
    <row r="18920" spans="1:14" x14ac:dyDescent="0.3">
      <c r="A18920">
        <v>18919</v>
      </c>
      <c r="B18920">
        <v>8305</v>
      </c>
      <c r="C18920">
        <f t="shared" si="295"/>
        <v>0.5</v>
      </c>
      <c r="D18920">
        <f>VLOOKUP(B18920,order_details!$A$1:$D$48621,4,FALSE)</f>
        <v>1</v>
      </c>
      <c r="E18920" s="1">
        <f>VLOOKUP(B18920,orders!$A$1:$C$21351,2,FALSE)</f>
        <v>42143</v>
      </c>
      <c r="F18920" s="1" t="str">
        <v>Tuesday</v>
      </c>
      <c r="G18920" s="3">
        <f>VLOOKUP(B18920,orders!$A$1:$C$21351,3,FALSE)</f>
        <v>0.72550925925925924</v>
      </c>
      <c r="H18920" t="str">
        <f>VLOOKUP('Pizza Place Sales'!B18920,order_details!$A$1:$D$48621,3,FALSE)</f>
        <v>big_meat_s</v>
      </c>
      <c r="I18920" t="str">
        <f>VLOOKUP(H18920,pizzas!$A$1:$D$97,2,FALSE)</f>
        <v>big_meat</v>
      </c>
      <c r="J18920">
        <f>VLOOKUP(H18920,pizzas!$A$1:$D$97,4,FALSE)</f>
        <v>12</v>
      </c>
      <c r="K18920" t="str">
        <f>VLOOKUP(H18920,pizzas!$A$1:$D$97,3,FALSE)</f>
        <v>S</v>
      </c>
      <c r="L18920" t="str">
        <f>VLOOKUP(I18920,pizza_types!$A$1:$D$34,2,FALSE)</f>
        <v>The Big Meat Pizza</v>
      </c>
      <c r="M18920" t="str">
        <f>VLOOKUP(I18920,pizza_types!$A$1:$D$34,3,FALSE)</f>
        <v>Classic</v>
      </c>
      <c r="N18920" t="str">
        <f>VLOOKUP(I18920,pizza_types!$A$1:$D$34,4,FALSE)</f>
        <v>Bacon, Pepperoni, Italian Sausage, Chorizo Sausage</v>
      </c>
    </row>
    <row r="18921" spans="1:14" x14ac:dyDescent="0.3">
      <c r="A18921">
        <v>18920</v>
      </c>
      <c r="B18921">
        <v>8305</v>
      </c>
      <c r="C18921">
        <f t="shared" si="295"/>
        <v>0.5</v>
      </c>
      <c r="D18921">
        <f>VLOOKUP(B18921,order_details!$A$1:$D$48621,4,FALSE)</f>
        <v>1</v>
      </c>
      <c r="E18921" s="1">
        <f>VLOOKUP(B18921,orders!$A$1:$C$21351,2,FALSE)</f>
        <v>42143</v>
      </c>
      <c r="F18921" s="1" t="str">
        <v>Tuesday</v>
      </c>
      <c r="G18921" s="3">
        <f>VLOOKUP(B18921,orders!$A$1:$C$21351,3,FALSE)</f>
        <v>0.72550925925925924</v>
      </c>
      <c r="H18921" t="str">
        <f>VLOOKUP('Pizza Place Sales'!B18921,order_details!$A$1:$D$48621,3,FALSE)</f>
        <v>big_meat_s</v>
      </c>
      <c r="I18921" t="str">
        <f>VLOOKUP(H18921,pizzas!$A$1:$D$97,2,FALSE)</f>
        <v>big_meat</v>
      </c>
      <c r="J18921">
        <f>VLOOKUP(H18921,pizzas!$A$1:$D$97,4,FALSE)</f>
        <v>12</v>
      </c>
      <c r="K18921" t="str">
        <f>VLOOKUP(H18921,pizzas!$A$1:$D$97,3,FALSE)</f>
        <v>S</v>
      </c>
      <c r="L18921" t="str">
        <f>VLOOKUP(I18921,pizza_types!$A$1:$D$34,2,FALSE)</f>
        <v>The Big Meat Pizza</v>
      </c>
      <c r="M18921" t="str">
        <f>VLOOKUP(I18921,pizza_types!$A$1:$D$34,3,FALSE)</f>
        <v>Classic</v>
      </c>
      <c r="N18921" t="str">
        <f>VLOOKUP(I18921,pizza_types!$A$1:$D$34,4,FALSE)</f>
        <v>Bacon, Pepperoni, Italian Sausage, Chorizo Sausage</v>
      </c>
    </row>
    <row r="18922" spans="1:14" x14ac:dyDescent="0.3">
      <c r="A18922">
        <v>18921</v>
      </c>
      <c r="B18922">
        <v>8306</v>
      </c>
      <c r="C18922">
        <f t="shared" si="295"/>
        <v>0.5</v>
      </c>
      <c r="D18922">
        <f>VLOOKUP(B18922,order_details!$A$1:$D$48621,4,FALSE)</f>
        <v>1</v>
      </c>
      <c r="E18922" s="1">
        <f>VLOOKUP(B18922,orders!$A$1:$C$21351,2,FALSE)</f>
        <v>42143</v>
      </c>
      <c r="F18922" s="1" t="str">
        <v>Tuesday</v>
      </c>
      <c r="G18922" s="3">
        <f>VLOOKUP(B18922,orders!$A$1:$C$21351,3,FALSE)</f>
        <v>0.74098379629629629</v>
      </c>
      <c r="H18922" t="str">
        <f>VLOOKUP('Pizza Place Sales'!B18922,order_details!$A$1:$D$48621,3,FALSE)</f>
        <v>four_cheese_l</v>
      </c>
      <c r="I18922" t="str">
        <f>VLOOKUP(H18922,pizzas!$A$1:$D$97,2,FALSE)</f>
        <v>four_cheese</v>
      </c>
      <c r="J18922">
        <f>VLOOKUP(H18922,pizzas!$A$1:$D$97,4,FALSE)</f>
        <v>17.95</v>
      </c>
      <c r="K18922" t="str">
        <f>VLOOKUP(H18922,pizzas!$A$1:$D$97,3,FALSE)</f>
        <v>L</v>
      </c>
      <c r="L18922" t="str">
        <f>VLOOKUP(I18922,pizza_types!$A$1:$D$34,2,FALSE)</f>
        <v>The Four Cheese Pizza</v>
      </c>
      <c r="M18922" t="str">
        <f>VLOOKUP(I18922,pizza_types!$A$1:$D$34,3,FALSE)</f>
        <v>Veggie</v>
      </c>
      <c r="N18922" t="str">
        <f>VLOOKUP(I18922,pizza_types!$A$1:$D$34,4,FALSE)</f>
        <v>Ricotta Cheese, Gorgonzola Piccante Cheese, Mozzarella Cheese, Parmigiano Reggiano Cheese, Garlic</v>
      </c>
    </row>
    <row r="18923" spans="1:14" x14ac:dyDescent="0.3">
      <c r="A18923">
        <v>18922</v>
      </c>
      <c r="B18923">
        <v>8306</v>
      </c>
      <c r="C18923">
        <f t="shared" si="295"/>
        <v>0.5</v>
      </c>
      <c r="D18923">
        <f>VLOOKUP(B18923,order_details!$A$1:$D$48621,4,FALSE)</f>
        <v>1</v>
      </c>
      <c r="E18923" s="1">
        <f>VLOOKUP(B18923,orders!$A$1:$C$21351,2,FALSE)</f>
        <v>42143</v>
      </c>
      <c r="F18923" s="1" t="str">
        <v>Tuesday</v>
      </c>
      <c r="G18923" s="3">
        <f>VLOOKUP(B18923,orders!$A$1:$C$21351,3,FALSE)</f>
        <v>0.74098379629629629</v>
      </c>
      <c r="H18923" t="str">
        <f>VLOOKUP('Pizza Place Sales'!B18923,order_details!$A$1:$D$48621,3,FALSE)</f>
        <v>four_cheese_l</v>
      </c>
      <c r="I18923" t="str">
        <f>VLOOKUP(H18923,pizzas!$A$1:$D$97,2,FALSE)</f>
        <v>four_cheese</v>
      </c>
      <c r="J18923">
        <f>VLOOKUP(H18923,pizzas!$A$1:$D$97,4,FALSE)</f>
        <v>17.95</v>
      </c>
      <c r="K18923" t="str">
        <f>VLOOKUP(H18923,pizzas!$A$1:$D$97,3,FALSE)</f>
        <v>L</v>
      </c>
      <c r="L18923" t="str">
        <f>VLOOKUP(I18923,pizza_types!$A$1:$D$34,2,FALSE)</f>
        <v>The Four Cheese Pizza</v>
      </c>
      <c r="M18923" t="str">
        <f>VLOOKUP(I18923,pizza_types!$A$1:$D$34,3,FALSE)</f>
        <v>Veggie</v>
      </c>
      <c r="N18923" t="str">
        <f>VLOOKUP(I18923,pizza_types!$A$1:$D$34,4,FALSE)</f>
        <v>Ricotta Cheese, Gorgonzola Piccante Cheese, Mozzarella Cheese, Parmigiano Reggiano Cheese, Garlic</v>
      </c>
    </row>
    <row r="18924" spans="1:14" x14ac:dyDescent="0.3">
      <c r="A18924">
        <v>18923</v>
      </c>
      <c r="B18924">
        <v>8307</v>
      </c>
      <c r="C18924">
        <f t="shared" si="295"/>
        <v>0.5</v>
      </c>
      <c r="D18924">
        <f>VLOOKUP(B18924,order_details!$A$1:$D$48621,4,FALSE)</f>
        <v>1</v>
      </c>
      <c r="E18924" s="1">
        <f>VLOOKUP(B18924,orders!$A$1:$C$21351,2,FALSE)</f>
        <v>42143</v>
      </c>
      <c r="F18924" s="1" t="str">
        <v>Tuesday</v>
      </c>
      <c r="G18924" s="3">
        <f>VLOOKUP(B18924,orders!$A$1:$C$21351,3,FALSE)</f>
        <v>0.74903935185185189</v>
      </c>
      <c r="H18924" t="str">
        <f>VLOOKUP('Pizza Place Sales'!B18924,order_details!$A$1:$D$48621,3,FALSE)</f>
        <v>spinach_fet_m</v>
      </c>
      <c r="I18924" t="str">
        <f>VLOOKUP(H18924,pizzas!$A$1:$D$97,2,FALSE)</f>
        <v>spinach_fet</v>
      </c>
      <c r="J18924">
        <f>VLOOKUP(H18924,pizzas!$A$1:$D$97,4,FALSE)</f>
        <v>16</v>
      </c>
      <c r="K18924" t="str">
        <f>VLOOKUP(H18924,pizzas!$A$1:$D$97,3,FALSE)</f>
        <v>M</v>
      </c>
      <c r="L18924" t="str">
        <f>VLOOKUP(I18924,pizza_types!$A$1:$D$34,2,FALSE)</f>
        <v>The Spinach and Feta Pizza</v>
      </c>
      <c r="M18924" t="str">
        <f>VLOOKUP(I18924,pizza_types!$A$1:$D$34,3,FALSE)</f>
        <v>Veggie</v>
      </c>
      <c r="N18924" t="str">
        <f>VLOOKUP(I18924,pizza_types!$A$1:$D$34,4,FALSE)</f>
        <v>Spinach, Mushrooms, Red Onions, Feta Cheese, Garlic</v>
      </c>
    </row>
    <row r="18925" spans="1:14" x14ac:dyDescent="0.3">
      <c r="A18925">
        <v>18924</v>
      </c>
      <c r="B18925">
        <v>8307</v>
      </c>
      <c r="C18925">
        <f t="shared" si="295"/>
        <v>0.5</v>
      </c>
      <c r="D18925">
        <f>VLOOKUP(B18925,order_details!$A$1:$D$48621,4,FALSE)</f>
        <v>1</v>
      </c>
      <c r="E18925" s="1">
        <f>VLOOKUP(B18925,orders!$A$1:$C$21351,2,FALSE)</f>
        <v>42143</v>
      </c>
      <c r="F18925" s="1" t="str">
        <v>Tuesday</v>
      </c>
      <c r="G18925" s="3">
        <f>VLOOKUP(B18925,orders!$A$1:$C$21351,3,FALSE)</f>
        <v>0.74903935185185189</v>
      </c>
      <c r="H18925" t="str">
        <f>VLOOKUP('Pizza Place Sales'!B18925,order_details!$A$1:$D$48621,3,FALSE)</f>
        <v>spinach_fet_m</v>
      </c>
      <c r="I18925" t="str">
        <f>VLOOKUP(H18925,pizzas!$A$1:$D$97,2,FALSE)</f>
        <v>spinach_fet</v>
      </c>
      <c r="J18925">
        <f>VLOOKUP(H18925,pizzas!$A$1:$D$97,4,FALSE)</f>
        <v>16</v>
      </c>
      <c r="K18925" t="str">
        <f>VLOOKUP(H18925,pizzas!$A$1:$D$97,3,FALSE)</f>
        <v>M</v>
      </c>
      <c r="L18925" t="str">
        <f>VLOOKUP(I18925,pizza_types!$A$1:$D$34,2,FALSE)</f>
        <v>The Spinach and Feta Pizza</v>
      </c>
      <c r="M18925" t="str">
        <f>VLOOKUP(I18925,pizza_types!$A$1:$D$34,3,FALSE)</f>
        <v>Veggie</v>
      </c>
      <c r="N18925" t="str">
        <f>VLOOKUP(I18925,pizza_types!$A$1:$D$34,4,FALSE)</f>
        <v>Spinach, Mushrooms, Red Onions, Feta Cheese, Garlic</v>
      </c>
    </row>
    <row r="18926" spans="1:14" x14ac:dyDescent="0.3">
      <c r="A18926">
        <v>18925</v>
      </c>
      <c r="B18926">
        <v>8308</v>
      </c>
      <c r="C18926">
        <f t="shared" si="295"/>
        <v>1</v>
      </c>
      <c r="D18926">
        <f>VLOOKUP(B18926,order_details!$A$1:$D$48621,4,FALSE)</f>
        <v>1</v>
      </c>
      <c r="E18926" s="1">
        <f>VLOOKUP(B18926,orders!$A$1:$C$21351,2,FALSE)</f>
        <v>42143</v>
      </c>
      <c r="F18926" s="1" t="str">
        <v>Tuesday</v>
      </c>
      <c r="G18926" s="3">
        <f>VLOOKUP(B18926,orders!$A$1:$C$21351,3,FALSE)</f>
        <v>0.7540972222222222</v>
      </c>
      <c r="H18926" t="str">
        <f>VLOOKUP('Pizza Place Sales'!B18926,order_details!$A$1:$D$48621,3,FALSE)</f>
        <v>spinach_supr_s</v>
      </c>
      <c r="I18926" t="str">
        <f>VLOOKUP(H18926,pizzas!$A$1:$D$97,2,FALSE)</f>
        <v>spinach_supr</v>
      </c>
      <c r="J18926">
        <f>VLOOKUP(H18926,pizzas!$A$1:$D$97,4,FALSE)</f>
        <v>12.5</v>
      </c>
      <c r="K18926" t="str">
        <f>VLOOKUP(H18926,pizzas!$A$1:$D$97,3,FALSE)</f>
        <v>S</v>
      </c>
      <c r="L18926" t="str">
        <f>VLOOKUP(I18926,pizza_types!$A$1:$D$34,2,FALSE)</f>
        <v>The Spinach Supreme Pizza</v>
      </c>
      <c r="M18926" t="str">
        <f>VLOOKUP(I18926,pizza_types!$A$1:$D$34,3,FALSE)</f>
        <v>Supreme</v>
      </c>
      <c r="N18926" t="str">
        <f>VLOOKUP(I18926,pizza_types!$A$1:$D$34,4,FALSE)</f>
        <v>Spinach, Red Onions, Pepperoni, Tomatoes, Artichokes, Kalamata Olives, Garlic, Asiago Cheese</v>
      </c>
    </row>
    <row r="18927" spans="1:14" x14ac:dyDescent="0.3">
      <c r="A18927">
        <v>18926</v>
      </c>
      <c r="B18927">
        <v>8309</v>
      </c>
      <c r="C18927">
        <f t="shared" si="295"/>
        <v>0.5</v>
      </c>
      <c r="D18927">
        <f>VLOOKUP(B18927,order_details!$A$1:$D$48621,4,FALSE)</f>
        <v>1</v>
      </c>
      <c r="E18927" s="1">
        <f>VLOOKUP(B18927,orders!$A$1:$C$21351,2,FALSE)</f>
        <v>42143</v>
      </c>
      <c r="F18927" s="1" t="str">
        <v>Tuesday</v>
      </c>
      <c r="G18927" s="3">
        <f>VLOOKUP(B18927,orders!$A$1:$C$21351,3,FALSE)</f>
        <v>0.76796296296296296</v>
      </c>
      <c r="H18927" t="str">
        <f>VLOOKUP('Pizza Place Sales'!B18927,order_details!$A$1:$D$48621,3,FALSE)</f>
        <v>calabrese_m</v>
      </c>
      <c r="I18927" t="str">
        <f>VLOOKUP(H18927,pizzas!$A$1:$D$97,2,FALSE)</f>
        <v>calabrese</v>
      </c>
      <c r="J18927">
        <f>VLOOKUP(H18927,pizzas!$A$1:$D$97,4,FALSE)</f>
        <v>16.25</v>
      </c>
      <c r="K18927" t="str">
        <f>VLOOKUP(H18927,pizzas!$A$1:$D$97,3,FALSE)</f>
        <v>M</v>
      </c>
      <c r="L18927" t="str">
        <f>VLOOKUP(I18927,pizza_types!$A$1:$D$34,2,FALSE)</f>
        <v>The Calabrese Pizza</v>
      </c>
      <c r="M18927" t="str">
        <f>VLOOKUP(I18927,pizza_types!$A$1:$D$34,3,FALSE)</f>
        <v>Supreme</v>
      </c>
      <c r="N18927" t="str">
        <f>VLOOKUP(I18927,pizza_types!$A$1:$D$34,4,FALSE)</f>
        <v>‘Nduja Salami, Pancetta, Tomatoes, Red Onions, Friggitello Peppers, Garlic</v>
      </c>
    </row>
    <row r="18928" spans="1:14" x14ac:dyDescent="0.3">
      <c r="A18928">
        <v>18927</v>
      </c>
      <c r="B18928">
        <v>8309</v>
      </c>
      <c r="C18928">
        <f t="shared" si="295"/>
        <v>0.5</v>
      </c>
      <c r="D18928">
        <f>VLOOKUP(B18928,order_details!$A$1:$D$48621,4,FALSE)</f>
        <v>1</v>
      </c>
      <c r="E18928" s="1">
        <f>VLOOKUP(B18928,orders!$A$1:$C$21351,2,FALSE)</f>
        <v>42143</v>
      </c>
      <c r="F18928" s="1" t="str">
        <v>Tuesday</v>
      </c>
      <c r="G18928" s="3">
        <f>VLOOKUP(B18928,orders!$A$1:$C$21351,3,FALSE)</f>
        <v>0.76796296296296296</v>
      </c>
      <c r="H18928" t="str">
        <f>VLOOKUP('Pizza Place Sales'!B18928,order_details!$A$1:$D$48621,3,FALSE)</f>
        <v>calabrese_m</v>
      </c>
      <c r="I18928" t="str">
        <f>VLOOKUP(H18928,pizzas!$A$1:$D$97,2,FALSE)</f>
        <v>calabrese</v>
      </c>
      <c r="J18928">
        <f>VLOOKUP(H18928,pizzas!$A$1:$D$97,4,FALSE)</f>
        <v>16.25</v>
      </c>
      <c r="K18928" t="str">
        <f>VLOOKUP(H18928,pizzas!$A$1:$D$97,3,FALSE)</f>
        <v>M</v>
      </c>
      <c r="L18928" t="str">
        <f>VLOOKUP(I18928,pizza_types!$A$1:$D$34,2,FALSE)</f>
        <v>The Calabrese Pizza</v>
      </c>
      <c r="M18928" t="str">
        <f>VLOOKUP(I18928,pizza_types!$A$1:$D$34,3,FALSE)</f>
        <v>Supreme</v>
      </c>
      <c r="N18928" t="str">
        <f>VLOOKUP(I18928,pizza_types!$A$1:$D$34,4,FALSE)</f>
        <v>‘Nduja Salami, Pancetta, Tomatoes, Red Onions, Friggitello Peppers, Garlic</v>
      </c>
    </row>
    <row r="18929" spans="1:14" x14ac:dyDescent="0.3">
      <c r="A18929">
        <v>18928</v>
      </c>
      <c r="B18929">
        <v>8310</v>
      </c>
      <c r="C18929">
        <f t="shared" si="295"/>
        <v>0.25</v>
      </c>
      <c r="D18929">
        <f>VLOOKUP(B18929,order_details!$A$1:$D$48621,4,FALSE)</f>
        <v>1</v>
      </c>
      <c r="E18929" s="1">
        <f>VLOOKUP(B18929,orders!$A$1:$C$21351,2,FALSE)</f>
        <v>42143</v>
      </c>
      <c r="F18929" s="1" t="str">
        <v>Tuesday</v>
      </c>
      <c r="G18929" s="3">
        <f>VLOOKUP(B18929,orders!$A$1:$C$21351,3,FALSE)</f>
        <v>0.77104166666666663</v>
      </c>
      <c r="H18929" t="str">
        <f>VLOOKUP('Pizza Place Sales'!B18929,order_details!$A$1:$D$48621,3,FALSE)</f>
        <v>green_garden_m</v>
      </c>
      <c r="I18929" t="str">
        <f>VLOOKUP(H18929,pizzas!$A$1:$D$97,2,FALSE)</f>
        <v>green_garden</v>
      </c>
      <c r="J18929">
        <f>VLOOKUP(H18929,pizzas!$A$1:$D$97,4,FALSE)</f>
        <v>16</v>
      </c>
      <c r="K18929" t="str">
        <f>VLOOKUP(H18929,pizzas!$A$1:$D$97,3,FALSE)</f>
        <v>M</v>
      </c>
      <c r="L18929" t="str">
        <f>VLOOKUP(I18929,pizza_types!$A$1:$D$34,2,FALSE)</f>
        <v>The Green Garden Pizza</v>
      </c>
      <c r="M18929" t="str">
        <f>VLOOKUP(I18929,pizza_types!$A$1:$D$34,3,FALSE)</f>
        <v>Veggie</v>
      </c>
      <c r="N18929" t="str">
        <f>VLOOKUP(I18929,pizza_types!$A$1:$D$34,4,FALSE)</f>
        <v>Spinach, Mushrooms, Tomatoes, Green Olives, Feta Cheese</v>
      </c>
    </row>
    <row r="18930" spans="1:14" x14ac:dyDescent="0.3">
      <c r="A18930">
        <v>18929</v>
      </c>
      <c r="B18930">
        <v>8310</v>
      </c>
      <c r="C18930">
        <f t="shared" si="295"/>
        <v>0.25</v>
      </c>
      <c r="D18930">
        <f>VLOOKUP(B18930,order_details!$A$1:$D$48621,4,FALSE)</f>
        <v>1</v>
      </c>
      <c r="E18930" s="1">
        <f>VLOOKUP(B18930,orders!$A$1:$C$21351,2,FALSE)</f>
        <v>42143</v>
      </c>
      <c r="F18930" s="1" t="str">
        <v>Tuesday</v>
      </c>
      <c r="G18930" s="3">
        <f>VLOOKUP(B18930,orders!$A$1:$C$21351,3,FALSE)</f>
        <v>0.77104166666666663</v>
      </c>
      <c r="H18930" t="str">
        <f>VLOOKUP('Pizza Place Sales'!B18930,order_details!$A$1:$D$48621,3,FALSE)</f>
        <v>green_garden_m</v>
      </c>
      <c r="I18930" t="str">
        <f>VLOOKUP(H18930,pizzas!$A$1:$D$97,2,FALSE)</f>
        <v>green_garden</v>
      </c>
      <c r="J18930">
        <f>VLOOKUP(H18930,pizzas!$A$1:$D$97,4,FALSE)</f>
        <v>16</v>
      </c>
      <c r="K18930" t="str">
        <f>VLOOKUP(H18930,pizzas!$A$1:$D$97,3,FALSE)</f>
        <v>M</v>
      </c>
      <c r="L18930" t="str">
        <f>VLOOKUP(I18930,pizza_types!$A$1:$D$34,2,FALSE)</f>
        <v>The Green Garden Pizza</v>
      </c>
      <c r="M18930" t="str">
        <f>VLOOKUP(I18930,pizza_types!$A$1:$D$34,3,FALSE)</f>
        <v>Veggie</v>
      </c>
      <c r="N18930" t="str">
        <f>VLOOKUP(I18930,pizza_types!$A$1:$D$34,4,FALSE)</f>
        <v>Spinach, Mushrooms, Tomatoes, Green Olives, Feta Cheese</v>
      </c>
    </row>
    <row r="18931" spans="1:14" x14ac:dyDescent="0.3">
      <c r="A18931">
        <v>18930</v>
      </c>
      <c r="B18931">
        <v>8310</v>
      </c>
      <c r="C18931">
        <f t="shared" si="295"/>
        <v>0.25</v>
      </c>
      <c r="D18931">
        <f>VLOOKUP(B18931,order_details!$A$1:$D$48621,4,FALSE)</f>
        <v>1</v>
      </c>
      <c r="E18931" s="1">
        <f>VLOOKUP(B18931,orders!$A$1:$C$21351,2,FALSE)</f>
        <v>42143</v>
      </c>
      <c r="F18931" s="1" t="str">
        <v>Tuesday</v>
      </c>
      <c r="G18931" s="3">
        <f>VLOOKUP(B18931,orders!$A$1:$C$21351,3,FALSE)</f>
        <v>0.77104166666666663</v>
      </c>
      <c r="H18931" t="str">
        <f>VLOOKUP('Pizza Place Sales'!B18931,order_details!$A$1:$D$48621,3,FALSE)</f>
        <v>green_garden_m</v>
      </c>
      <c r="I18931" t="str">
        <f>VLOOKUP(H18931,pizzas!$A$1:$D$97,2,FALSE)</f>
        <v>green_garden</v>
      </c>
      <c r="J18931">
        <f>VLOOKUP(H18931,pizzas!$A$1:$D$97,4,FALSE)</f>
        <v>16</v>
      </c>
      <c r="K18931" t="str">
        <f>VLOOKUP(H18931,pizzas!$A$1:$D$97,3,FALSE)</f>
        <v>M</v>
      </c>
      <c r="L18931" t="str">
        <f>VLOOKUP(I18931,pizza_types!$A$1:$D$34,2,FALSE)</f>
        <v>The Green Garden Pizza</v>
      </c>
      <c r="M18931" t="str">
        <f>VLOOKUP(I18931,pizza_types!$A$1:$D$34,3,FALSE)</f>
        <v>Veggie</v>
      </c>
      <c r="N18931" t="str">
        <f>VLOOKUP(I18931,pizza_types!$A$1:$D$34,4,FALSE)</f>
        <v>Spinach, Mushrooms, Tomatoes, Green Olives, Feta Cheese</v>
      </c>
    </row>
    <row r="18932" spans="1:14" x14ac:dyDescent="0.3">
      <c r="A18932">
        <v>18931</v>
      </c>
      <c r="B18932">
        <v>8310</v>
      </c>
      <c r="C18932">
        <f t="shared" si="295"/>
        <v>0.25</v>
      </c>
      <c r="D18932">
        <f>VLOOKUP(B18932,order_details!$A$1:$D$48621,4,FALSE)</f>
        <v>1</v>
      </c>
      <c r="E18932" s="1">
        <f>VLOOKUP(B18932,orders!$A$1:$C$21351,2,FALSE)</f>
        <v>42143</v>
      </c>
      <c r="F18932" s="1" t="str">
        <v>Tuesday</v>
      </c>
      <c r="G18932" s="3">
        <f>VLOOKUP(B18932,orders!$A$1:$C$21351,3,FALSE)</f>
        <v>0.77104166666666663</v>
      </c>
      <c r="H18932" t="str">
        <f>VLOOKUP('Pizza Place Sales'!B18932,order_details!$A$1:$D$48621,3,FALSE)</f>
        <v>green_garden_m</v>
      </c>
      <c r="I18932" t="str">
        <f>VLOOKUP(H18932,pizzas!$A$1:$D$97,2,FALSE)</f>
        <v>green_garden</v>
      </c>
      <c r="J18932">
        <f>VLOOKUP(H18932,pizzas!$A$1:$D$97,4,FALSE)</f>
        <v>16</v>
      </c>
      <c r="K18932" t="str">
        <f>VLOOKUP(H18932,pizzas!$A$1:$D$97,3,FALSE)</f>
        <v>M</v>
      </c>
      <c r="L18932" t="str">
        <f>VLOOKUP(I18932,pizza_types!$A$1:$D$34,2,FALSE)</f>
        <v>The Green Garden Pizza</v>
      </c>
      <c r="M18932" t="str">
        <f>VLOOKUP(I18932,pizza_types!$A$1:$D$34,3,FALSE)</f>
        <v>Veggie</v>
      </c>
      <c r="N18932" t="str">
        <f>VLOOKUP(I18932,pizza_types!$A$1:$D$34,4,FALSE)</f>
        <v>Spinach, Mushrooms, Tomatoes, Green Olives, Feta Cheese</v>
      </c>
    </row>
    <row r="18933" spans="1:14" x14ac:dyDescent="0.3">
      <c r="A18933">
        <v>18932</v>
      </c>
      <c r="B18933">
        <v>8311</v>
      </c>
      <c r="C18933">
        <f t="shared" si="295"/>
        <v>0.5</v>
      </c>
      <c r="D18933">
        <f>VLOOKUP(B18933,order_details!$A$1:$D$48621,4,FALSE)</f>
        <v>1</v>
      </c>
      <c r="E18933" s="1">
        <f>VLOOKUP(B18933,orders!$A$1:$C$21351,2,FALSE)</f>
        <v>42143</v>
      </c>
      <c r="F18933" s="1" t="str">
        <v>Tuesday</v>
      </c>
      <c r="G18933" s="3">
        <f>VLOOKUP(B18933,orders!$A$1:$C$21351,3,FALSE)</f>
        <v>0.78787037037037033</v>
      </c>
      <c r="H18933" t="str">
        <f>VLOOKUP('Pizza Place Sales'!B18933,order_details!$A$1:$D$48621,3,FALSE)</f>
        <v>hawaiian_l</v>
      </c>
      <c r="I18933" t="str">
        <f>VLOOKUP(H18933,pizzas!$A$1:$D$97,2,FALSE)</f>
        <v>hawaiian</v>
      </c>
      <c r="J18933">
        <f>VLOOKUP(H18933,pizzas!$A$1:$D$97,4,FALSE)</f>
        <v>16.5</v>
      </c>
      <c r="K18933" t="str">
        <f>VLOOKUP(H18933,pizzas!$A$1:$D$97,3,FALSE)</f>
        <v>L</v>
      </c>
      <c r="L18933" t="str">
        <f>VLOOKUP(I18933,pizza_types!$A$1:$D$34,2,FALSE)</f>
        <v>The Hawaiian Pizza</v>
      </c>
      <c r="M18933" t="str">
        <f>VLOOKUP(I18933,pizza_types!$A$1:$D$34,3,FALSE)</f>
        <v>Classic</v>
      </c>
      <c r="N18933" t="str">
        <f>VLOOKUP(I18933,pizza_types!$A$1:$D$34,4,FALSE)</f>
        <v>Sliced Ham, Pineapple, Mozzarella Cheese</v>
      </c>
    </row>
    <row r="18934" spans="1:14" x14ac:dyDescent="0.3">
      <c r="A18934">
        <v>18933</v>
      </c>
      <c r="B18934">
        <v>8311</v>
      </c>
      <c r="C18934">
        <f t="shared" si="295"/>
        <v>0.5</v>
      </c>
      <c r="D18934">
        <f>VLOOKUP(B18934,order_details!$A$1:$D$48621,4,FALSE)</f>
        <v>1</v>
      </c>
      <c r="E18934" s="1">
        <f>VLOOKUP(B18934,orders!$A$1:$C$21351,2,FALSE)</f>
        <v>42143</v>
      </c>
      <c r="F18934" s="1" t="str">
        <v>Tuesday</v>
      </c>
      <c r="G18934" s="3">
        <f>VLOOKUP(B18934,orders!$A$1:$C$21351,3,FALSE)</f>
        <v>0.78787037037037033</v>
      </c>
      <c r="H18934" t="str">
        <f>VLOOKUP('Pizza Place Sales'!B18934,order_details!$A$1:$D$48621,3,FALSE)</f>
        <v>hawaiian_l</v>
      </c>
      <c r="I18934" t="str">
        <f>VLOOKUP(H18934,pizzas!$A$1:$D$97,2,FALSE)</f>
        <v>hawaiian</v>
      </c>
      <c r="J18934">
        <f>VLOOKUP(H18934,pizzas!$A$1:$D$97,4,FALSE)</f>
        <v>16.5</v>
      </c>
      <c r="K18934" t="str">
        <f>VLOOKUP(H18934,pizzas!$A$1:$D$97,3,FALSE)</f>
        <v>L</v>
      </c>
      <c r="L18934" t="str">
        <f>VLOOKUP(I18934,pizza_types!$A$1:$D$34,2,FALSE)</f>
        <v>The Hawaiian Pizza</v>
      </c>
      <c r="M18934" t="str">
        <f>VLOOKUP(I18934,pizza_types!$A$1:$D$34,3,FALSE)</f>
        <v>Classic</v>
      </c>
      <c r="N18934" t="str">
        <f>VLOOKUP(I18934,pizza_types!$A$1:$D$34,4,FALSE)</f>
        <v>Sliced Ham, Pineapple, Mozzarella Cheese</v>
      </c>
    </row>
    <row r="18935" spans="1:14" x14ac:dyDescent="0.3">
      <c r="A18935">
        <v>18934</v>
      </c>
      <c r="B18935">
        <v>8312</v>
      </c>
      <c r="C18935">
        <f t="shared" si="295"/>
        <v>0.33333333333333331</v>
      </c>
      <c r="D18935">
        <f>VLOOKUP(B18935,order_details!$A$1:$D$48621,4,FALSE)</f>
        <v>1</v>
      </c>
      <c r="E18935" s="1">
        <f>VLOOKUP(B18935,orders!$A$1:$C$21351,2,FALSE)</f>
        <v>42143</v>
      </c>
      <c r="F18935" s="1" t="str">
        <v>Tuesday</v>
      </c>
      <c r="G18935" s="3">
        <f>VLOOKUP(B18935,orders!$A$1:$C$21351,3,FALSE)</f>
        <v>0.794988425925926</v>
      </c>
      <c r="H18935" t="str">
        <f>VLOOKUP('Pizza Place Sales'!B18935,order_details!$A$1:$D$48621,3,FALSE)</f>
        <v>five_cheese_l</v>
      </c>
      <c r="I18935" t="str">
        <f>VLOOKUP(H18935,pizzas!$A$1:$D$97,2,FALSE)</f>
        <v>five_cheese</v>
      </c>
      <c r="J18935">
        <f>VLOOKUP(H18935,pizzas!$A$1:$D$97,4,FALSE)</f>
        <v>18.5</v>
      </c>
      <c r="K18935" t="str">
        <f>VLOOKUP(H18935,pizzas!$A$1:$D$97,3,FALSE)</f>
        <v>L</v>
      </c>
      <c r="L18935" t="str">
        <f>VLOOKUP(I18935,pizza_types!$A$1:$D$34,2,FALSE)</f>
        <v>The Five Cheese Pizza</v>
      </c>
      <c r="M18935" t="str">
        <f>VLOOKUP(I18935,pizza_types!$A$1:$D$34,3,FALSE)</f>
        <v>Veggie</v>
      </c>
      <c r="N18935" t="str">
        <f>VLOOKUP(I18935,pizza_types!$A$1:$D$34,4,FALSE)</f>
        <v>Mozzarella Cheese, Provolone Cheese, Smoked Gouda Cheese, Romano Cheese, Blue Cheese, Garlic</v>
      </c>
    </row>
    <row r="18936" spans="1:14" x14ac:dyDescent="0.3">
      <c r="A18936">
        <v>18935</v>
      </c>
      <c r="B18936">
        <v>8312</v>
      </c>
      <c r="C18936">
        <f t="shared" si="295"/>
        <v>0.33333333333333331</v>
      </c>
      <c r="D18936">
        <f>VLOOKUP(B18936,order_details!$A$1:$D$48621,4,FALSE)</f>
        <v>1</v>
      </c>
      <c r="E18936" s="1">
        <f>VLOOKUP(B18936,orders!$A$1:$C$21351,2,FALSE)</f>
        <v>42143</v>
      </c>
      <c r="F18936" s="1" t="str">
        <v>Tuesday</v>
      </c>
      <c r="G18936" s="3">
        <f>VLOOKUP(B18936,orders!$A$1:$C$21351,3,FALSE)</f>
        <v>0.794988425925926</v>
      </c>
      <c r="H18936" t="str">
        <f>VLOOKUP('Pizza Place Sales'!B18936,order_details!$A$1:$D$48621,3,FALSE)</f>
        <v>five_cheese_l</v>
      </c>
      <c r="I18936" t="str">
        <f>VLOOKUP(H18936,pizzas!$A$1:$D$97,2,FALSE)</f>
        <v>five_cheese</v>
      </c>
      <c r="J18936">
        <f>VLOOKUP(H18936,pizzas!$A$1:$D$97,4,FALSE)</f>
        <v>18.5</v>
      </c>
      <c r="K18936" t="str">
        <f>VLOOKUP(H18936,pizzas!$A$1:$D$97,3,FALSE)</f>
        <v>L</v>
      </c>
      <c r="L18936" t="str">
        <f>VLOOKUP(I18936,pizza_types!$A$1:$D$34,2,FALSE)</f>
        <v>The Five Cheese Pizza</v>
      </c>
      <c r="M18936" t="str">
        <f>VLOOKUP(I18936,pizza_types!$A$1:$D$34,3,FALSE)</f>
        <v>Veggie</v>
      </c>
      <c r="N18936" t="str">
        <f>VLOOKUP(I18936,pizza_types!$A$1:$D$34,4,FALSE)</f>
        <v>Mozzarella Cheese, Provolone Cheese, Smoked Gouda Cheese, Romano Cheese, Blue Cheese, Garlic</v>
      </c>
    </row>
    <row r="18937" spans="1:14" x14ac:dyDescent="0.3">
      <c r="A18937">
        <v>18936</v>
      </c>
      <c r="B18937">
        <v>8312</v>
      </c>
      <c r="C18937">
        <f t="shared" si="295"/>
        <v>0.33333333333333331</v>
      </c>
      <c r="D18937">
        <f>VLOOKUP(B18937,order_details!$A$1:$D$48621,4,FALSE)</f>
        <v>1</v>
      </c>
      <c r="E18937" s="1">
        <f>VLOOKUP(B18937,orders!$A$1:$C$21351,2,FALSE)</f>
        <v>42143</v>
      </c>
      <c r="F18937" s="1" t="str">
        <v>Tuesday</v>
      </c>
      <c r="G18937" s="3">
        <f>VLOOKUP(B18937,orders!$A$1:$C$21351,3,FALSE)</f>
        <v>0.794988425925926</v>
      </c>
      <c r="H18937" t="str">
        <f>VLOOKUP('Pizza Place Sales'!B18937,order_details!$A$1:$D$48621,3,FALSE)</f>
        <v>five_cheese_l</v>
      </c>
      <c r="I18937" t="str">
        <f>VLOOKUP(H18937,pizzas!$A$1:$D$97,2,FALSE)</f>
        <v>five_cheese</v>
      </c>
      <c r="J18937">
        <f>VLOOKUP(H18937,pizzas!$A$1:$D$97,4,FALSE)</f>
        <v>18.5</v>
      </c>
      <c r="K18937" t="str">
        <f>VLOOKUP(H18937,pizzas!$A$1:$D$97,3,FALSE)</f>
        <v>L</v>
      </c>
      <c r="L18937" t="str">
        <f>VLOOKUP(I18937,pizza_types!$A$1:$D$34,2,FALSE)</f>
        <v>The Five Cheese Pizza</v>
      </c>
      <c r="M18937" t="str">
        <f>VLOOKUP(I18937,pizza_types!$A$1:$D$34,3,FALSE)</f>
        <v>Veggie</v>
      </c>
      <c r="N18937" t="str">
        <f>VLOOKUP(I18937,pizza_types!$A$1:$D$34,4,FALSE)</f>
        <v>Mozzarella Cheese, Provolone Cheese, Smoked Gouda Cheese, Romano Cheese, Blue Cheese, Garlic</v>
      </c>
    </row>
    <row r="18938" spans="1:14" x14ac:dyDescent="0.3">
      <c r="A18938">
        <v>18937</v>
      </c>
      <c r="B18938">
        <v>8313</v>
      </c>
      <c r="C18938">
        <f t="shared" si="295"/>
        <v>0.25</v>
      </c>
      <c r="D18938">
        <f>VLOOKUP(B18938,order_details!$A$1:$D$48621,4,FALSE)</f>
        <v>1</v>
      </c>
      <c r="E18938" s="1">
        <f>VLOOKUP(B18938,orders!$A$1:$C$21351,2,FALSE)</f>
        <v>42143</v>
      </c>
      <c r="F18938" s="1" t="str">
        <v>Tuesday</v>
      </c>
      <c r="G18938" s="3">
        <f>VLOOKUP(B18938,orders!$A$1:$C$21351,3,FALSE)</f>
        <v>0.79740740740740745</v>
      </c>
      <c r="H18938" t="str">
        <f>VLOOKUP('Pizza Place Sales'!B18938,order_details!$A$1:$D$48621,3,FALSE)</f>
        <v>ital_supr_m</v>
      </c>
      <c r="I18938" t="str">
        <f>VLOOKUP(H18938,pizzas!$A$1:$D$97,2,FALSE)</f>
        <v>ital_supr</v>
      </c>
      <c r="J18938">
        <f>VLOOKUP(H18938,pizzas!$A$1:$D$97,4,FALSE)</f>
        <v>16.5</v>
      </c>
      <c r="K18938" t="str">
        <f>VLOOKUP(H18938,pizzas!$A$1:$D$97,3,FALSE)</f>
        <v>M</v>
      </c>
      <c r="L18938" t="str">
        <f>VLOOKUP(I18938,pizza_types!$A$1:$D$34,2,FALSE)</f>
        <v>The Italian Supreme Pizza</v>
      </c>
      <c r="M18938" t="str">
        <f>VLOOKUP(I18938,pizza_types!$A$1:$D$34,3,FALSE)</f>
        <v>Supreme</v>
      </c>
      <c r="N18938" t="str">
        <f>VLOOKUP(I18938,pizza_types!$A$1:$D$34,4,FALSE)</f>
        <v>Calabrese Salami, Capocollo, Tomatoes, Red Onions, Green Olives, Garlic</v>
      </c>
    </row>
    <row r="18939" spans="1:14" x14ac:dyDescent="0.3">
      <c r="A18939">
        <v>18938</v>
      </c>
      <c r="B18939">
        <v>8313</v>
      </c>
      <c r="C18939">
        <f t="shared" si="295"/>
        <v>0.25</v>
      </c>
      <c r="D18939">
        <f>VLOOKUP(B18939,order_details!$A$1:$D$48621,4,FALSE)</f>
        <v>1</v>
      </c>
      <c r="E18939" s="1">
        <f>VLOOKUP(B18939,orders!$A$1:$C$21351,2,FALSE)</f>
        <v>42143</v>
      </c>
      <c r="F18939" s="1" t="str">
        <v>Tuesday</v>
      </c>
      <c r="G18939" s="3">
        <f>VLOOKUP(B18939,orders!$A$1:$C$21351,3,FALSE)</f>
        <v>0.79740740740740745</v>
      </c>
      <c r="H18939" t="str">
        <f>VLOOKUP('Pizza Place Sales'!B18939,order_details!$A$1:$D$48621,3,FALSE)</f>
        <v>ital_supr_m</v>
      </c>
      <c r="I18939" t="str">
        <f>VLOOKUP(H18939,pizzas!$A$1:$D$97,2,FALSE)</f>
        <v>ital_supr</v>
      </c>
      <c r="J18939">
        <f>VLOOKUP(H18939,pizzas!$A$1:$D$97,4,FALSE)</f>
        <v>16.5</v>
      </c>
      <c r="K18939" t="str">
        <f>VLOOKUP(H18939,pizzas!$A$1:$D$97,3,FALSE)</f>
        <v>M</v>
      </c>
      <c r="L18939" t="str">
        <f>VLOOKUP(I18939,pizza_types!$A$1:$D$34,2,FALSE)</f>
        <v>The Italian Supreme Pizza</v>
      </c>
      <c r="M18939" t="str">
        <f>VLOOKUP(I18939,pizza_types!$A$1:$D$34,3,FALSE)</f>
        <v>Supreme</v>
      </c>
      <c r="N18939" t="str">
        <f>VLOOKUP(I18939,pizza_types!$A$1:$D$34,4,FALSE)</f>
        <v>Calabrese Salami, Capocollo, Tomatoes, Red Onions, Green Olives, Garlic</v>
      </c>
    </row>
    <row r="18940" spans="1:14" x14ac:dyDescent="0.3">
      <c r="A18940">
        <v>18939</v>
      </c>
      <c r="B18940">
        <v>8313</v>
      </c>
      <c r="C18940">
        <f t="shared" si="295"/>
        <v>0.25</v>
      </c>
      <c r="D18940">
        <f>VLOOKUP(B18940,order_details!$A$1:$D$48621,4,FALSE)</f>
        <v>1</v>
      </c>
      <c r="E18940" s="1">
        <f>VLOOKUP(B18940,orders!$A$1:$C$21351,2,FALSE)</f>
        <v>42143</v>
      </c>
      <c r="F18940" s="1" t="str">
        <v>Tuesday</v>
      </c>
      <c r="G18940" s="3">
        <f>VLOOKUP(B18940,orders!$A$1:$C$21351,3,FALSE)</f>
        <v>0.79740740740740745</v>
      </c>
      <c r="H18940" t="str">
        <f>VLOOKUP('Pizza Place Sales'!B18940,order_details!$A$1:$D$48621,3,FALSE)</f>
        <v>ital_supr_m</v>
      </c>
      <c r="I18940" t="str">
        <f>VLOOKUP(H18940,pizzas!$A$1:$D$97,2,FALSE)</f>
        <v>ital_supr</v>
      </c>
      <c r="J18940">
        <f>VLOOKUP(H18940,pizzas!$A$1:$D$97,4,FALSE)</f>
        <v>16.5</v>
      </c>
      <c r="K18940" t="str">
        <f>VLOOKUP(H18940,pizzas!$A$1:$D$97,3,FALSE)</f>
        <v>M</v>
      </c>
      <c r="L18940" t="str">
        <f>VLOOKUP(I18940,pizza_types!$A$1:$D$34,2,FALSE)</f>
        <v>The Italian Supreme Pizza</v>
      </c>
      <c r="M18940" t="str">
        <f>VLOOKUP(I18940,pizza_types!$A$1:$D$34,3,FALSE)</f>
        <v>Supreme</v>
      </c>
      <c r="N18940" t="str">
        <f>VLOOKUP(I18940,pizza_types!$A$1:$D$34,4,FALSE)</f>
        <v>Calabrese Salami, Capocollo, Tomatoes, Red Onions, Green Olives, Garlic</v>
      </c>
    </row>
    <row r="18941" spans="1:14" x14ac:dyDescent="0.3">
      <c r="A18941">
        <v>18940</v>
      </c>
      <c r="B18941">
        <v>8313</v>
      </c>
      <c r="C18941">
        <f t="shared" si="295"/>
        <v>0.25</v>
      </c>
      <c r="D18941">
        <f>VLOOKUP(B18941,order_details!$A$1:$D$48621,4,FALSE)</f>
        <v>1</v>
      </c>
      <c r="E18941" s="1">
        <f>VLOOKUP(B18941,orders!$A$1:$C$21351,2,FALSE)</f>
        <v>42143</v>
      </c>
      <c r="F18941" s="1" t="str">
        <v>Tuesday</v>
      </c>
      <c r="G18941" s="3">
        <f>VLOOKUP(B18941,orders!$A$1:$C$21351,3,FALSE)</f>
        <v>0.79740740740740745</v>
      </c>
      <c r="H18941" t="str">
        <f>VLOOKUP('Pizza Place Sales'!B18941,order_details!$A$1:$D$48621,3,FALSE)</f>
        <v>ital_supr_m</v>
      </c>
      <c r="I18941" t="str">
        <f>VLOOKUP(H18941,pizzas!$A$1:$D$97,2,FALSE)</f>
        <v>ital_supr</v>
      </c>
      <c r="J18941">
        <f>VLOOKUP(H18941,pizzas!$A$1:$D$97,4,FALSE)</f>
        <v>16.5</v>
      </c>
      <c r="K18941" t="str">
        <f>VLOOKUP(H18941,pizzas!$A$1:$D$97,3,FALSE)</f>
        <v>M</v>
      </c>
      <c r="L18941" t="str">
        <f>VLOOKUP(I18941,pizza_types!$A$1:$D$34,2,FALSE)</f>
        <v>The Italian Supreme Pizza</v>
      </c>
      <c r="M18941" t="str">
        <f>VLOOKUP(I18941,pizza_types!$A$1:$D$34,3,FALSE)</f>
        <v>Supreme</v>
      </c>
      <c r="N18941" t="str">
        <f>VLOOKUP(I18941,pizza_types!$A$1:$D$34,4,FALSE)</f>
        <v>Calabrese Salami, Capocollo, Tomatoes, Red Onions, Green Olives, Garlic</v>
      </c>
    </row>
    <row r="18942" spans="1:14" x14ac:dyDescent="0.3">
      <c r="A18942">
        <v>18941</v>
      </c>
      <c r="B18942">
        <v>8314</v>
      </c>
      <c r="C18942">
        <f t="shared" si="295"/>
        <v>0.5</v>
      </c>
      <c r="D18942">
        <f>VLOOKUP(B18942,order_details!$A$1:$D$48621,4,FALSE)</f>
        <v>1</v>
      </c>
      <c r="E18942" s="1">
        <f>VLOOKUP(B18942,orders!$A$1:$C$21351,2,FALSE)</f>
        <v>42143</v>
      </c>
      <c r="F18942" s="1" t="str">
        <v>Tuesday</v>
      </c>
      <c r="G18942" s="3">
        <f>VLOOKUP(B18942,orders!$A$1:$C$21351,3,FALSE)</f>
        <v>0.7975578703703704</v>
      </c>
      <c r="H18942" t="str">
        <f>VLOOKUP('Pizza Place Sales'!B18942,order_details!$A$1:$D$48621,3,FALSE)</f>
        <v>ital_veggie_m</v>
      </c>
      <c r="I18942" t="str">
        <f>VLOOKUP(H18942,pizzas!$A$1:$D$97,2,FALSE)</f>
        <v>ital_veggie</v>
      </c>
      <c r="J18942">
        <f>VLOOKUP(H18942,pizzas!$A$1:$D$97,4,FALSE)</f>
        <v>16.75</v>
      </c>
      <c r="K18942" t="str">
        <f>VLOOKUP(H18942,pizzas!$A$1:$D$97,3,FALSE)</f>
        <v>M</v>
      </c>
      <c r="L18942" t="str">
        <f>VLOOKUP(I18942,pizza_types!$A$1:$D$34,2,FALSE)</f>
        <v>The Italian Vegetables Pizza</v>
      </c>
      <c r="M18942" t="str">
        <f>VLOOKUP(I18942,pizza_types!$A$1:$D$34,3,FALSE)</f>
        <v>Veggie</v>
      </c>
      <c r="N18942" t="str">
        <f>VLOOKUP(I18942,pizza_types!$A$1:$D$34,4,FALSE)</f>
        <v>Eggplant, Artichokes, Tomatoes, Zucchini, Red Peppers, Garlic, Pesto Sauce</v>
      </c>
    </row>
    <row r="18943" spans="1:14" x14ac:dyDescent="0.3">
      <c r="A18943">
        <v>18942</v>
      </c>
      <c r="B18943">
        <v>8314</v>
      </c>
      <c r="C18943">
        <f t="shared" si="295"/>
        <v>0.5</v>
      </c>
      <c r="D18943">
        <f>VLOOKUP(B18943,order_details!$A$1:$D$48621,4,FALSE)</f>
        <v>1</v>
      </c>
      <c r="E18943" s="1">
        <f>VLOOKUP(B18943,orders!$A$1:$C$21351,2,FALSE)</f>
        <v>42143</v>
      </c>
      <c r="F18943" s="1" t="str">
        <v>Tuesday</v>
      </c>
      <c r="G18943" s="3">
        <f>VLOOKUP(B18943,orders!$A$1:$C$21351,3,FALSE)</f>
        <v>0.7975578703703704</v>
      </c>
      <c r="H18943" t="str">
        <f>VLOOKUP('Pizza Place Sales'!B18943,order_details!$A$1:$D$48621,3,FALSE)</f>
        <v>ital_veggie_m</v>
      </c>
      <c r="I18943" t="str">
        <f>VLOOKUP(H18943,pizzas!$A$1:$D$97,2,FALSE)</f>
        <v>ital_veggie</v>
      </c>
      <c r="J18943">
        <f>VLOOKUP(H18943,pizzas!$A$1:$D$97,4,FALSE)</f>
        <v>16.75</v>
      </c>
      <c r="K18943" t="str">
        <f>VLOOKUP(H18943,pizzas!$A$1:$D$97,3,FALSE)</f>
        <v>M</v>
      </c>
      <c r="L18943" t="str">
        <f>VLOOKUP(I18943,pizza_types!$A$1:$D$34,2,FALSE)</f>
        <v>The Italian Vegetables Pizza</v>
      </c>
      <c r="M18943" t="str">
        <f>VLOOKUP(I18943,pizza_types!$A$1:$D$34,3,FALSE)</f>
        <v>Veggie</v>
      </c>
      <c r="N18943" t="str">
        <f>VLOOKUP(I18943,pizza_types!$A$1:$D$34,4,FALSE)</f>
        <v>Eggplant, Artichokes, Tomatoes, Zucchini, Red Peppers, Garlic, Pesto Sauce</v>
      </c>
    </row>
    <row r="18944" spans="1:14" x14ac:dyDescent="0.3">
      <c r="A18944">
        <v>18943</v>
      </c>
      <c r="B18944">
        <v>8315</v>
      </c>
      <c r="C18944">
        <f t="shared" si="295"/>
        <v>1</v>
      </c>
      <c r="D18944">
        <f>VLOOKUP(B18944,order_details!$A$1:$D$48621,4,FALSE)</f>
        <v>1</v>
      </c>
      <c r="E18944" s="1">
        <f>VLOOKUP(B18944,orders!$A$1:$C$21351,2,FALSE)</f>
        <v>42143</v>
      </c>
      <c r="F18944" s="1" t="str">
        <v>Tuesday</v>
      </c>
      <c r="G18944" s="3">
        <f>VLOOKUP(B18944,orders!$A$1:$C$21351,3,FALSE)</f>
        <v>0.8016550925925926</v>
      </c>
      <c r="H18944" t="str">
        <f>VLOOKUP('Pizza Place Sales'!B18944,order_details!$A$1:$D$48621,3,FALSE)</f>
        <v>southw_ckn_m</v>
      </c>
      <c r="I18944" t="str">
        <f>VLOOKUP(H18944,pizzas!$A$1:$D$97,2,FALSE)</f>
        <v>southw_ckn</v>
      </c>
      <c r="J18944">
        <f>VLOOKUP(H18944,pizzas!$A$1:$D$97,4,FALSE)</f>
        <v>16.75</v>
      </c>
      <c r="K18944" t="str">
        <f>VLOOKUP(H18944,pizzas!$A$1:$D$97,3,FALSE)</f>
        <v>M</v>
      </c>
      <c r="L18944" t="str">
        <f>VLOOKUP(I18944,pizza_types!$A$1:$D$34,2,FALSE)</f>
        <v>The Southwest Chicken Pizza</v>
      </c>
      <c r="M18944" t="str">
        <f>VLOOKUP(I18944,pizza_types!$A$1:$D$34,3,FALSE)</f>
        <v>Chicken</v>
      </c>
      <c r="N18944" t="str">
        <f>VLOOKUP(I18944,pizza_types!$A$1:$D$34,4,FALSE)</f>
        <v>Chicken, Tomatoes, Red Peppers, Red Onions, Jalapeno Peppers, Corn, Cilantro, Chipotle Sauce</v>
      </c>
    </row>
    <row r="18945" spans="1:14" x14ac:dyDescent="0.3">
      <c r="A18945">
        <v>18944</v>
      </c>
      <c r="B18945">
        <v>8316</v>
      </c>
      <c r="C18945">
        <f t="shared" si="295"/>
        <v>1</v>
      </c>
      <c r="D18945">
        <f>VLOOKUP(B18945,order_details!$A$1:$D$48621,4,FALSE)</f>
        <v>1</v>
      </c>
      <c r="E18945" s="1">
        <f>VLOOKUP(B18945,orders!$A$1:$C$21351,2,FALSE)</f>
        <v>42143</v>
      </c>
      <c r="F18945" s="1" t="str">
        <v>Tuesday</v>
      </c>
      <c r="G18945" s="3">
        <f>VLOOKUP(B18945,orders!$A$1:$C$21351,3,FALSE)</f>
        <v>0.80379629629629623</v>
      </c>
      <c r="H18945" t="str">
        <f>VLOOKUP('Pizza Place Sales'!B18945,order_details!$A$1:$D$48621,3,FALSE)</f>
        <v>spinach_supr_s</v>
      </c>
      <c r="I18945" t="str">
        <f>VLOOKUP(H18945,pizzas!$A$1:$D$97,2,FALSE)</f>
        <v>spinach_supr</v>
      </c>
      <c r="J18945">
        <f>VLOOKUP(H18945,pizzas!$A$1:$D$97,4,FALSE)</f>
        <v>12.5</v>
      </c>
      <c r="K18945" t="str">
        <f>VLOOKUP(H18945,pizzas!$A$1:$D$97,3,FALSE)</f>
        <v>S</v>
      </c>
      <c r="L18945" t="str">
        <f>VLOOKUP(I18945,pizza_types!$A$1:$D$34,2,FALSE)</f>
        <v>The Spinach Supreme Pizza</v>
      </c>
      <c r="M18945" t="str">
        <f>VLOOKUP(I18945,pizza_types!$A$1:$D$34,3,FALSE)</f>
        <v>Supreme</v>
      </c>
      <c r="N18945" t="str">
        <f>VLOOKUP(I18945,pizza_types!$A$1:$D$34,4,FALSE)</f>
        <v>Spinach, Red Onions, Pepperoni, Tomatoes, Artichokes, Kalamata Olives, Garlic, Asiago Cheese</v>
      </c>
    </row>
    <row r="18946" spans="1:14" x14ac:dyDescent="0.3">
      <c r="A18946">
        <v>18945</v>
      </c>
      <c r="B18946">
        <v>8317</v>
      </c>
      <c r="C18946">
        <f t="shared" si="295"/>
        <v>1</v>
      </c>
      <c r="D18946">
        <f>VLOOKUP(B18946,order_details!$A$1:$D$48621,4,FALSE)</f>
        <v>1</v>
      </c>
      <c r="E18946" s="1">
        <f>VLOOKUP(B18946,orders!$A$1:$C$21351,2,FALSE)</f>
        <v>42143</v>
      </c>
      <c r="F18946" s="1" t="str">
        <v>Tuesday</v>
      </c>
      <c r="G18946" s="3">
        <f>VLOOKUP(B18946,orders!$A$1:$C$21351,3,FALSE)</f>
        <v>0.81331018518518527</v>
      </c>
      <c r="H18946" t="str">
        <f>VLOOKUP('Pizza Place Sales'!B18946,order_details!$A$1:$D$48621,3,FALSE)</f>
        <v>peppr_salami_l</v>
      </c>
      <c r="I18946" t="str">
        <f>VLOOKUP(H18946,pizzas!$A$1:$D$97,2,FALSE)</f>
        <v>peppr_salami</v>
      </c>
      <c r="J18946">
        <f>VLOOKUP(H18946,pizzas!$A$1:$D$97,4,FALSE)</f>
        <v>20.75</v>
      </c>
      <c r="K18946" t="str">
        <f>VLOOKUP(H18946,pizzas!$A$1:$D$97,3,FALSE)</f>
        <v>L</v>
      </c>
      <c r="L18946" t="str">
        <f>VLOOKUP(I18946,pizza_types!$A$1:$D$34,2,FALSE)</f>
        <v>The Pepper Salami Pizza</v>
      </c>
      <c r="M18946" t="str">
        <f>VLOOKUP(I18946,pizza_types!$A$1:$D$34,3,FALSE)</f>
        <v>Supreme</v>
      </c>
      <c r="N18946" t="str">
        <f>VLOOKUP(I18946,pizza_types!$A$1:$D$34,4,FALSE)</f>
        <v>Genoa Salami, Capocollo, Pepperoni, Tomatoes, Asiago Cheese, Garlic</v>
      </c>
    </row>
    <row r="18947" spans="1:14" x14ac:dyDescent="0.3">
      <c r="A18947">
        <v>18946</v>
      </c>
      <c r="B18947">
        <v>8318</v>
      </c>
      <c r="C18947">
        <f t="shared" si="295"/>
        <v>1</v>
      </c>
      <c r="D18947">
        <f>VLOOKUP(B18947,order_details!$A$1:$D$48621,4,FALSE)</f>
        <v>1</v>
      </c>
      <c r="E18947" s="1">
        <f>VLOOKUP(B18947,orders!$A$1:$C$21351,2,FALSE)</f>
        <v>42143</v>
      </c>
      <c r="F18947" s="1" t="str">
        <v>Tuesday</v>
      </c>
      <c r="G18947" s="3">
        <f>VLOOKUP(B18947,orders!$A$1:$C$21351,3,FALSE)</f>
        <v>0.8146064814814814</v>
      </c>
      <c r="H18947" t="str">
        <f>VLOOKUP('Pizza Place Sales'!B18947,order_details!$A$1:$D$48621,3,FALSE)</f>
        <v>bbq_ckn_s</v>
      </c>
      <c r="I18947" t="str">
        <f>VLOOKUP(H18947,pizzas!$A$1:$D$97,2,FALSE)</f>
        <v>bbq_ckn</v>
      </c>
      <c r="J18947">
        <f>VLOOKUP(H18947,pizzas!$A$1:$D$97,4,FALSE)</f>
        <v>12.75</v>
      </c>
      <c r="K18947" t="str">
        <f>VLOOKUP(H18947,pizzas!$A$1:$D$97,3,FALSE)</f>
        <v>S</v>
      </c>
      <c r="L18947" t="str">
        <f>VLOOKUP(I18947,pizza_types!$A$1:$D$34,2,FALSE)</f>
        <v>The Barbecue Chicken Pizza</v>
      </c>
      <c r="M18947" t="str">
        <f>VLOOKUP(I18947,pizza_types!$A$1:$D$34,3,FALSE)</f>
        <v>Chicken</v>
      </c>
      <c r="N18947" t="str">
        <f>VLOOKUP(I18947,pizza_types!$A$1:$D$34,4,FALSE)</f>
        <v>Barbecued Chicken, Red Peppers, Green Peppers, Tomatoes, Red Onions, Barbecue Sauce</v>
      </c>
    </row>
    <row r="18948" spans="1:14" x14ac:dyDescent="0.3">
      <c r="A18948">
        <v>18947</v>
      </c>
      <c r="B18948">
        <v>8319</v>
      </c>
      <c r="C18948">
        <f t="shared" ref="C18948:C19011" si="296">1/COUNTIF($B$2:$B$48621,B18948)</f>
        <v>1</v>
      </c>
      <c r="D18948">
        <f>VLOOKUP(B18948,order_details!$A$1:$D$48621,4,FALSE)</f>
        <v>1</v>
      </c>
      <c r="E18948" s="1">
        <f>VLOOKUP(B18948,orders!$A$1:$C$21351,2,FALSE)</f>
        <v>42143</v>
      </c>
      <c r="F18948" s="1" t="str">
        <v>Tuesday</v>
      </c>
      <c r="G18948" s="3">
        <f>VLOOKUP(B18948,orders!$A$1:$C$21351,3,FALSE)</f>
        <v>0.85062499999999996</v>
      </c>
      <c r="H18948" t="str">
        <f>VLOOKUP('Pizza Place Sales'!B18948,order_details!$A$1:$D$48621,3,FALSE)</f>
        <v>big_meat_s</v>
      </c>
      <c r="I18948" t="str">
        <f>VLOOKUP(H18948,pizzas!$A$1:$D$97,2,FALSE)</f>
        <v>big_meat</v>
      </c>
      <c r="J18948">
        <f>VLOOKUP(H18948,pizzas!$A$1:$D$97,4,FALSE)</f>
        <v>12</v>
      </c>
      <c r="K18948" t="str">
        <f>VLOOKUP(H18948,pizzas!$A$1:$D$97,3,FALSE)</f>
        <v>S</v>
      </c>
      <c r="L18948" t="str">
        <f>VLOOKUP(I18948,pizza_types!$A$1:$D$34,2,FALSE)</f>
        <v>The Big Meat Pizza</v>
      </c>
      <c r="M18948" t="str">
        <f>VLOOKUP(I18948,pizza_types!$A$1:$D$34,3,FALSE)</f>
        <v>Classic</v>
      </c>
      <c r="N18948" t="str">
        <f>VLOOKUP(I18948,pizza_types!$A$1:$D$34,4,FALSE)</f>
        <v>Bacon, Pepperoni, Italian Sausage, Chorizo Sausage</v>
      </c>
    </row>
    <row r="18949" spans="1:14" x14ac:dyDescent="0.3">
      <c r="A18949">
        <v>18948</v>
      </c>
      <c r="B18949">
        <v>8320</v>
      </c>
      <c r="C18949">
        <f t="shared" si="296"/>
        <v>0.5</v>
      </c>
      <c r="D18949">
        <f>VLOOKUP(B18949,order_details!$A$1:$D$48621,4,FALSE)</f>
        <v>2</v>
      </c>
      <c r="E18949" s="1">
        <f>VLOOKUP(B18949,orders!$A$1:$C$21351,2,FALSE)</f>
        <v>42143</v>
      </c>
      <c r="F18949" s="1" t="str">
        <v>Tuesday</v>
      </c>
      <c r="G18949" s="3">
        <f>VLOOKUP(B18949,orders!$A$1:$C$21351,3,FALSE)</f>
        <v>0.85298611111111111</v>
      </c>
      <c r="H18949" t="str">
        <f>VLOOKUP('Pizza Place Sales'!B18949,order_details!$A$1:$D$48621,3,FALSE)</f>
        <v>cali_ckn_l</v>
      </c>
      <c r="I18949" t="str">
        <f>VLOOKUP(H18949,pizzas!$A$1:$D$97,2,FALSE)</f>
        <v>cali_ckn</v>
      </c>
      <c r="J18949">
        <f>VLOOKUP(H18949,pizzas!$A$1:$D$97,4,FALSE)</f>
        <v>20.75</v>
      </c>
      <c r="K18949" t="str">
        <f>VLOOKUP(H18949,pizzas!$A$1:$D$97,3,FALSE)</f>
        <v>L</v>
      </c>
      <c r="L18949" t="str">
        <f>VLOOKUP(I18949,pizza_types!$A$1:$D$34,2,FALSE)</f>
        <v>The California Chicken Pizza</v>
      </c>
      <c r="M18949" t="str">
        <f>VLOOKUP(I18949,pizza_types!$A$1:$D$34,3,FALSE)</f>
        <v>Chicken</v>
      </c>
      <c r="N18949" t="str">
        <f>VLOOKUP(I18949,pizza_types!$A$1:$D$34,4,FALSE)</f>
        <v>Chicken, Artichoke, Spinach, Garlic, Jalapeno Peppers, Fontina Cheese, Gouda Cheese</v>
      </c>
    </row>
    <row r="18950" spans="1:14" x14ac:dyDescent="0.3">
      <c r="A18950">
        <v>18949</v>
      </c>
      <c r="B18950">
        <v>8320</v>
      </c>
      <c r="C18950">
        <f t="shared" si="296"/>
        <v>0.5</v>
      </c>
      <c r="D18950">
        <f>VLOOKUP(B18950,order_details!$A$1:$D$48621,4,FALSE)</f>
        <v>2</v>
      </c>
      <c r="E18950" s="1">
        <f>VLOOKUP(B18950,orders!$A$1:$C$21351,2,FALSE)</f>
        <v>42143</v>
      </c>
      <c r="F18950" s="1" t="str">
        <v>Tuesday</v>
      </c>
      <c r="G18950" s="3">
        <f>VLOOKUP(B18950,orders!$A$1:$C$21351,3,FALSE)</f>
        <v>0.85298611111111111</v>
      </c>
      <c r="H18950" t="str">
        <f>VLOOKUP('Pizza Place Sales'!B18950,order_details!$A$1:$D$48621,3,FALSE)</f>
        <v>cali_ckn_l</v>
      </c>
      <c r="I18950" t="str">
        <f>VLOOKUP(H18950,pizzas!$A$1:$D$97,2,FALSE)</f>
        <v>cali_ckn</v>
      </c>
      <c r="J18950">
        <f>VLOOKUP(H18950,pizzas!$A$1:$D$97,4,FALSE)</f>
        <v>20.75</v>
      </c>
      <c r="K18950" t="str">
        <f>VLOOKUP(H18950,pizzas!$A$1:$D$97,3,FALSE)</f>
        <v>L</v>
      </c>
      <c r="L18950" t="str">
        <f>VLOOKUP(I18950,pizza_types!$A$1:$D$34,2,FALSE)</f>
        <v>The California Chicken Pizza</v>
      </c>
      <c r="M18950" t="str">
        <f>VLOOKUP(I18950,pizza_types!$A$1:$D$34,3,FALSE)</f>
        <v>Chicken</v>
      </c>
      <c r="N18950" t="str">
        <f>VLOOKUP(I18950,pizza_types!$A$1:$D$34,4,FALSE)</f>
        <v>Chicken, Artichoke, Spinach, Garlic, Jalapeno Peppers, Fontina Cheese, Gouda Cheese</v>
      </c>
    </row>
    <row r="18951" spans="1:14" x14ac:dyDescent="0.3">
      <c r="A18951">
        <v>18950</v>
      </c>
      <c r="B18951">
        <v>8321</v>
      </c>
      <c r="C18951">
        <f t="shared" si="296"/>
        <v>0.5</v>
      </c>
      <c r="D18951">
        <f>VLOOKUP(B18951,order_details!$A$1:$D$48621,4,FALSE)</f>
        <v>1</v>
      </c>
      <c r="E18951" s="1">
        <f>VLOOKUP(B18951,orders!$A$1:$C$21351,2,FALSE)</f>
        <v>42143</v>
      </c>
      <c r="F18951" s="1" t="str">
        <v>Tuesday</v>
      </c>
      <c r="G18951" s="3">
        <f>VLOOKUP(B18951,orders!$A$1:$C$21351,3,FALSE)</f>
        <v>0.90935185185185186</v>
      </c>
      <c r="H18951" t="str">
        <f>VLOOKUP('Pizza Place Sales'!B18951,order_details!$A$1:$D$48621,3,FALSE)</f>
        <v>cali_ckn_m</v>
      </c>
      <c r="I18951" t="str">
        <f>VLOOKUP(H18951,pizzas!$A$1:$D$97,2,FALSE)</f>
        <v>cali_ckn</v>
      </c>
      <c r="J18951">
        <f>VLOOKUP(H18951,pizzas!$A$1:$D$97,4,FALSE)</f>
        <v>16.75</v>
      </c>
      <c r="K18951" t="str">
        <f>VLOOKUP(H18951,pizzas!$A$1:$D$97,3,FALSE)</f>
        <v>M</v>
      </c>
      <c r="L18951" t="str">
        <f>VLOOKUP(I18951,pizza_types!$A$1:$D$34,2,FALSE)</f>
        <v>The California Chicken Pizza</v>
      </c>
      <c r="M18951" t="str">
        <f>VLOOKUP(I18951,pizza_types!$A$1:$D$34,3,FALSE)</f>
        <v>Chicken</v>
      </c>
      <c r="N18951" t="str">
        <f>VLOOKUP(I18951,pizza_types!$A$1:$D$34,4,FALSE)</f>
        <v>Chicken, Artichoke, Spinach, Garlic, Jalapeno Peppers, Fontina Cheese, Gouda Cheese</v>
      </c>
    </row>
    <row r="18952" spans="1:14" x14ac:dyDescent="0.3">
      <c r="A18952">
        <v>18951</v>
      </c>
      <c r="B18952">
        <v>8321</v>
      </c>
      <c r="C18952">
        <f t="shared" si="296"/>
        <v>0.5</v>
      </c>
      <c r="D18952">
        <f>VLOOKUP(B18952,order_details!$A$1:$D$48621,4,FALSE)</f>
        <v>1</v>
      </c>
      <c r="E18952" s="1">
        <f>VLOOKUP(B18952,orders!$A$1:$C$21351,2,FALSE)</f>
        <v>42143</v>
      </c>
      <c r="F18952" s="1" t="str">
        <v>Tuesday</v>
      </c>
      <c r="G18952" s="3">
        <f>VLOOKUP(B18952,orders!$A$1:$C$21351,3,FALSE)</f>
        <v>0.90935185185185186</v>
      </c>
      <c r="H18952" t="str">
        <f>VLOOKUP('Pizza Place Sales'!B18952,order_details!$A$1:$D$48621,3,FALSE)</f>
        <v>cali_ckn_m</v>
      </c>
      <c r="I18952" t="str">
        <f>VLOOKUP(H18952,pizzas!$A$1:$D$97,2,FALSE)</f>
        <v>cali_ckn</v>
      </c>
      <c r="J18952">
        <f>VLOOKUP(H18952,pizzas!$A$1:$D$97,4,FALSE)</f>
        <v>16.75</v>
      </c>
      <c r="K18952" t="str">
        <f>VLOOKUP(H18952,pizzas!$A$1:$D$97,3,FALSE)</f>
        <v>M</v>
      </c>
      <c r="L18952" t="str">
        <f>VLOOKUP(I18952,pizza_types!$A$1:$D$34,2,FALSE)</f>
        <v>The California Chicken Pizza</v>
      </c>
      <c r="M18952" t="str">
        <f>VLOOKUP(I18952,pizza_types!$A$1:$D$34,3,FALSE)</f>
        <v>Chicken</v>
      </c>
      <c r="N18952" t="str">
        <f>VLOOKUP(I18952,pizza_types!$A$1:$D$34,4,FALSE)</f>
        <v>Chicken, Artichoke, Spinach, Garlic, Jalapeno Peppers, Fontina Cheese, Gouda Cheese</v>
      </c>
    </row>
    <row r="18953" spans="1:14" x14ac:dyDescent="0.3">
      <c r="A18953">
        <v>18952</v>
      </c>
      <c r="B18953">
        <v>8322</v>
      </c>
      <c r="C18953">
        <f t="shared" si="296"/>
        <v>1</v>
      </c>
      <c r="D18953">
        <f>VLOOKUP(B18953,order_details!$A$1:$D$48621,4,FALSE)</f>
        <v>1</v>
      </c>
      <c r="E18953" s="1">
        <f>VLOOKUP(B18953,orders!$A$1:$C$21351,2,FALSE)</f>
        <v>42144</v>
      </c>
      <c r="F18953" s="1" t="str">
        <v>Wednesday</v>
      </c>
      <c r="G18953" s="3">
        <f>VLOOKUP(B18953,orders!$A$1:$C$21351,3,FALSE)</f>
        <v>0.47159722222222222</v>
      </c>
      <c r="H18953" t="str">
        <f>VLOOKUP('Pizza Place Sales'!B18953,order_details!$A$1:$D$48621,3,FALSE)</f>
        <v>ckn_alfredo_m</v>
      </c>
      <c r="I18953" t="str">
        <f>VLOOKUP(H18953,pizzas!$A$1:$D$97,2,FALSE)</f>
        <v>ckn_alfredo</v>
      </c>
      <c r="J18953">
        <f>VLOOKUP(H18953,pizzas!$A$1:$D$97,4,FALSE)</f>
        <v>16.75</v>
      </c>
      <c r="K18953" t="str">
        <f>VLOOKUP(H18953,pizzas!$A$1:$D$97,3,FALSE)</f>
        <v>M</v>
      </c>
      <c r="L18953" t="str">
        <f>VLOOKUP(I18953,pizza_types!$A$1:$D$34,2,FALSE)</f>
        <v>The Chicken Alfredo Pizza</v>
      </c>
      <c r="M18953" t="str">
        <f>VLOOKUP(I18953,pizza_types!$A$1:$D$34,3,FALSE)</f>
        <v>Chicken</v>
      </c>
      <c r="N18953" t="str">
        <f>VLOOKUP(I18953,pizza_types!$A$1:$D$34,4,FALSE)</f>
        <v>Chicken, Red Onions, Red Peppers, Mushrooms, Asiago Cheese, Alfredo Sauce</v>
      </c>
    </row>
    <row r="18954" spans="1:14" x14ac:dyDescent="0.3">
      <c r="A18954">
        <v>18953</v>
      </c>
      <c r="B18954">
        <v>8323</v>
      </c>
      <c r="C18954">
        <f t="shared" si="296"/>
        <v>1</v>
      </c>
      <c r="D18954">
        <f>VLOOKUP(B18954,order_details!$A$1:$D$48621,4,FALSE)</f>
        <v>1</v>
      </c>
      <c r="E18954" s="1">
        <f>VLOOKUP(B18954,orders!$A$1:$C$21351,2,FALSE)</f>
        <v>42144</v>
      </c>
      <c r="F18954" s="1" t="str">
        <v>Wednesday</v>
      </c>
      <c r="G18954" s="3">
        <f>VLOOKUP(B18954,orders!$A$1:$C$21351,3,FALSE)</f>
        <v>0.47949074074074072</v>
      </c>
      <c r="H18954" t="str">
        <f>VLOOKUP('Pizza Place Sales'!B18954,order_details!$A$1:$D$48621,3,FALSE)</f>
        <v>classic_dlx_l</v>
      </c>
      <c r="I18954" t="str">
        <f>VLOOKUP(H18954,pizzas!$A$1:$D$97,2,FALSE)</f>
        <v>classic_dlx</v>
      </c>
      <c r="J18954">
        <f>VLOOKUP(H18954,pizzas!$A$1:$D$97,4,FALSE)</f>
        <v>20.5</v>
      </c>
      <c r="K18954" t="str">
        <f>VLOOKUP(H18954,pizzas!$A$1:$D$97,3,FALSE)</f>
        <v>L</v>
      </c>
      <c r="L18954" t="str">
        <f>VLOOKUP(I18954,pizza_types!$A$1:$D$34,2,FALSE)</f>
        <v>The Classic Deluxe Pizza</v>
      </c>
      <c r="M18954" t="str">
        <f>VLOOKUP(I18954,pizza_types!$A$1:$D$34,3,FALSE)</f>
        <v>Classic</v>
      </c>
      <c r="N18954" t="str">
        <f>VLOOKUP(I18954,pizza_types!$A$1:$D$34,4,FALSE)</f>
        <v>Pepperoni, Mushrooms, Red Onions, Red Peppers, Bacon</v>
      </c>
    </row>
    <row r="18955" spans="1:14" x14ac:dyDescent="0.3">
      <c r="A18955">
        <v>18954</v>
      </c>
      <c r="B18955">
        <v>8324</v>
      </c>
      <c r="C18955">
        <f t="shared" si="296"/>
        <v>0.5</v>
      </c>
      <c r="D18955">
        <f>VLOOKUP(B18955,order_details!$A$1:$D$48621,4,FALSE)</f>
        <v>1</v>
      </c>
      <c r="E18955" s="1">
        <f>VLOOKUP(B18955,orders!$A$1:$C$21351,2,FALSE)</f>
        <v>42144</v>
      </c>
      <c r="F18955" s="1" t="str">
        <v>Wednesday</v>
      </c>
      <c r="G18955" s="3">
        <f>VLOOKUP(B18955,orders!$A$1:$C$21351,3,FALSE)</f>
        <v>0.48312500000000003</v>
      </c>
      <c r="H18955" t="str">
        <f>VLOOKUP('Pizza Place Sales'!B18955,order_details!$A$1:$D$48621,3,FALSE)</f>
        <v>hawaiian_l</v>
      </c>
      <c r="I18955" t="str">
        <f>VLOOKUP(H18955,pizzas!$A$1:$D$97,2,FALSE)</f>
        <v>hawaiian</v>
      </c>
      <c r="J18955">
        <f>VLOOKUP(H18955,pizzas!$A$1:$D$97,4,FALSE)</f>
        <v>16.5</v>
      </c>
      <c r="K18955" t="str">
        <f>VLOOKUP(H18955,pizzas!$A$1:$D$97,3,FALSE)</f>
        <v>L</v>
      </c>
      <c r="L18955" t="str">
        <f>VLOOKUP(I18955,pizza_types!$A$1:$D$34,2,FALSE)</f>
        <v>The Hawaiian Pizza</v>
      </c>
      <c r="M18955" t="str">
        <f>VLOOKUP(I18955,pizza_types!$A$1:$D$34,3,FALSE)</f>
        <v>Classic</v>
      </c>
      <c r="N18955" t="str">
        <f>VLOOKUP(I18955,pizza_types!$A$1:$D$34,4,FALSE)</f>
        <v>Sliced Ham, Pineapple, Mozzarella Cheese</v>
      </c>
    </row>
    <row r="18956" spans="1:14" x14ac:dyDescent="0.3">
      <c r="A18956">
        <v>18955</v>
      </c>
      <c r="B18956">
        <v>8324</v>
      </c>
      <c r="C18956">
        <f t="shared" si="296"/>
        <v>0.5</v>
      </c>
      <c r="D18956">
        <f>VLOOKUP(B18956,order_details!$A$1:$D$48621,4,FALSE)</f>
        <v>1</v>
      </c>
      <c r="E18956" s="1">
        <f>VLOOKUP(B18956,orders!$A$1:$C$21351,2,FALSE)</f>
        <v>42144</v>
      </c>
      <c r="F18956" s="1" t="str">
        <v>Wednesday</v>
      </c>
      <c r="G18956" s="3">
        <f>VLOOKUP(B18956,orders!$A$1:$C$21351,3,FALSE)</f>
        <v>0.48312500000000003</v>
      </c>
      <c r="H18956" t="str">
        <f>VLOOKUP('Pizza Place Sales'!B18956,order_details!$A$1:$D$48621,3,FALSE)</f>
        <v>hawaiian_l</v>
      </c>
      <c r="I18956" t="str">
        <f>VLOOKUP(H18956,pizzas!$A$1:$D$97,2,FALSE)</f>
        <v>hawaiian</v>
      </c>
      <c r="J18956">
        <f>VLOOKUP(H18956,pizzas!$A$1:$D$97,4,FALSE)</f>
        <v>16.5</v>
      </c>
      <c r="K18956" t="str">
        <f>VLOOKUP(H18956,pizzas!$A$1:$D$97,3,FALSE)</f>
        <v>L</v>
      </c>
      <c r="L18956" t="str">
        <f>VLOOKUP(I18956,pizza_types!$A$1:$D$34,2,FALSE)</f>
        <v>The Hawaiian Pizza</v>
      </c>
      <c r="M18956" t="str">
        <f>VLOOKUP(I18956,pizza_types!$A$1:$D$34,3,FALSE)</f>
        <v>Classic</v>
      </c>
      <c r="N18956" t="str">
        <f>VLOOKUP(I18956,pizza_types!$A$1:$D$34,4,FALSE)</f>
        <v>Sliced Ham, Pineapple, Mozzarella Cheese</v>
      </c>
    </row>
    <row r="18957" spans="1:14" x14ac:dyDescent="0.3">
      <c r="A18957">
        <v>18956</v>
      </c>
      <c r="B18957">
        <v>8325</v>
      </c>
      <c r="C18957">
        <f t="shared" si="296"/>
        <v>0.5</v>
      </c>
      <c r="D18957">
        <f>VLOOKUP(B18957,order_details!$A$1:$D$48621,4,FALSE)</f>
        <v>1</v>
      </c>
      <c r="E18957" s="1">
        <f>VLOOKUP(B18957,orders!$A$1:$C$21351,2,FALSE)</f>
        <v>42144</v>
      </c>
      <c r="F18957" s="1" t="str">
        <v>Wednesday</v>
      </c>
      <c r="G18957" s="3">
        <f>VLOOKUP(B18957,orders!$A$1:$C$21351,3,FALSE)</f>
        <v>0.50199074074074079</v>
      </c>
      <c r="H18957" t="str">
        <f>VLOOKUP('Pizza Place Sales'!B18957,order_details!$A$1:$D$48621,3,FALSE)</f>
        <v>hawaiian_s</v>
      </c>
      <c r="I18957" t="str">
        <f>VLOOKUP(H18957,pizzas!$A$1:$D$97,2,FALSE)</f>
        <v>hawaiian</v>
      </c>
      <c r="J18957">
        <f>VLOOKUP(H18957,pizzas!$A$1:$D$97,4,FALSE)</f>
        <v>10.5</v>
      </c>
      <c r="K18957" t="str">
        <f>VLOOKUP(H18957,pizzas!$A$1:$D$97,3,FALSE)</f>
        <v>S</v>
      </c>
      <c r="L18957" t="str">
        <f>VLOOKUP(I18957,pizza_types!$A$1:$D$34,2,FALSE)</f>
        <v>The Hawaiian Pizza</v>
      </c>
      <c r="M18957" t="str">
        <f>VLOOKUP(I18957,pizza_types!$A$1:$D$34,3,FALSE)</f>
        <v>Classic</v>
      </c>
      <c r="N18957" t="str">
        <f>VLOOKUP(I18957,pizza_types!$A$1:$D$34,4,FALSE)</f>
        <v>Sliced Ham, Pineapple, Mozzarella Cheese</v>
      </c>
    </row>
    <row r="18958" spans="1:14" x14ac:dyDescent="0.3">
      <c r="A18958">
        <v>18957</v>
      </c>
      <c r="B18958">
        <v>8325</v>
      </c>
      <c r="C18958">
        <f t="shared" si="296"/>
        <v>0.5</v>
      </c>
      <c r="D18958">
        <f>VLOOKUP(B18958,order_details!$A$1:$D$48621,4,FALSE)</f>
        <v>1</v>
      </c>
      <c r="E18958" s="1">
        <f>VLOOKUP(B18958,orders!$A$1:$C$21351,2,FALSE)</f>
        <v>42144</v>
      </c>
      <c r="F18958" s="1" t="str">
        <v>Wednesday</v>
      </c>
      <c r="G18958" s="3">
        <f>VLOOKUP(B18958,orders!$A$1:$C$21351,3,FALSE)</f>
        <v>0.50199074074074079</v>
      </c>
      <c r="H18958" t="str">
        <f>VLOOKUP('Pizza Place Sales'!B18958,order_details!$A$1:$D$48621,3,FALSE)</f>
        <v>hawaiian_s</v>
      </c>
      <c r="I18958" t="str">
        <f>VLOOKUP(H18958,pizzas!$A$1:$D$97,2,FALSE)</f>
        <v>hawaiian</v>
      </c>
      <c r="J18958">
        <f>VLOOKUP(H18958,pizzas!$A$1:$D$97,4,FALSE)</f>
        <v>10.5</v>
      </c>
      <c r="K18958" t="str">
        <f>VLOOKUP(H18958,pizzas!$A$1:$D$97,3,FALSE)</f>
        <v>S</v>
      </c>
      <c r="L18958" t="str">
        <f>VLOOKUP(I18958,pizza_types!$A$1:$D$34,2,FALSE)</f>
        <v>The Hawaiian Pizza</v>
      </c>
      <c r="M18958" t="str">
        <f>VLOOKUP(I18958,pizza_types!$A$1:$D$34,3,FALSE)</f>
        <v>Classic</v>
      </c>
      <c r="N18958" t="str">
        <f>VLOOKUP(I18958,pizza_types!$A$1:$D$34,4,FALSE)</f>
        <v>Sliced Ham, Pineapple, Mozzarella Cheese</v>
      </c>
    </row>
    <row r="18959" spans="1:14" x14ac:dyDescent="0.3">
      <c r="A18959">
        <v>18958</v>
      </c>
      <c r="B18959">
        <v>8326</v>
      </c>
      <c r="C18959">
        <f t="shared" si="296"/>
        <v>1</v>
      </c>
      <c r="D18959">
        <f>VLOOKUP(B18959,order_details!$A$1:$D$48621,4,FALSE)</f>
        <v>1</v>
      </c>
      <c r="E18959" s="1">
        <f>VLOOKUP(B18959,orders!$A$1:$C$21351,2,FALSE)</f>
        <v>42144</v>
      </c>
      <c r="F18959" s="1" t="str">
        <v>Wednesday</v>
      </c>
      <c r="G18959" s="3">
        <f>VLOOKUP(B18959,orders!$A$1:$C$21351,3,FALSE)</f>
        <v>0.50872685185185185</v>
      </c>
      <c r="H18959" t="str">
        <f>VLOOKUP('Pizza Place Sales'!B18959,order_details!$A$1:$D$48621,3,FALSE)</f>
        <v>mexicana_l</v>
      </c>
      <c r="I18959" t="str">
        <f>VLOOKUP(H18959,pizzas!$A$1:$D$97,2,FALSE)</f>
        <v>mexicana</v>
      </c>
      <c r="J18959">
        <f>VLOOKUP(H18959,pizzas!$A$1:$D$97,4,FALSE)</f>
        <v>20.25</v>
      </c>
      <c r="K18959" t="str">
        <f>VLOOKUP(H18959,pizzas!$A$1:$D$97,3,FALSE)</f>
        <v>L</v>
      </c>
      <c r="L18959" t="str">
        <f>VLOOKUP(I18959,pizza_types!$A$1:$D$34,2,FALSE)</f>
        <v>The Mexicana Pizza</v>
      </c>
      <c r="M18959" t="str">
        <f>VLOOKUP(I18959,pizza_types!$A$1:$D$34,3,FALSE)</f>
        <v>Veggie</v>
      </c>
      <c r="N18959" t="str">
        <f>VLOOKUP(I18959,pizza_types!$A$1:$D$34,4,FALSE)</f>
        <v>Tomatoes, Red Peppers, Jalapeno Peppers, Red Onions, Cilantro, Corn, Chipotle Sauce, Garlic</v>
      </c>
    </row>
    <row r="18960" spans="1:14" x14ac:dyDescent="0.3">
      <c r="A18960">
        <v>18959</v>
      </c>
      <c r="B18960">
        <v>8327</v>
      </c>
      <c r="C18960">
        <f t="shared" si="296"/>
        <v>0.25</v>
      </c>
      <c r="D18960">
        <f>VLOOKUP(B18960,order_details!$A$1:$D$48621,4,FALSE)</f>
        <v>1</v>
      </c>
      <c r="E18960" s="1">
        <f>VLOOKUP(B18960,orders!$A$1:$C$21351,2,FALSE)</f>
        <v>42144</v>
      </c>
      <c r="F18960" s="1" t="str">
        <v>Wednesday</v>
      </c>
      <c r="G18960" s="3">
        <f>VLOOKUP(B18960,orders!$A$1:$C$21351,3,FALSE)</f>
        <v>0.51128472222222221</v>
      </c>
      <c r="H18960" t="str">
        <f>VLOOKUP('Pizza Place Sales'!B18960,order_details!$A$1:$D$48621,3,FALSE)</f>
        <v>napolitana_m</v>
      </c>
      <c r="I18960" t="str">
        <f>VLOOKUP(H18960,pizzas!$A$1:$D$97,2,FALSE)</f>
        <v>napolitana</v>
      </c>
      <c r="J18960">
        <f>VLOOKUP(H18960,pizzas!$A$1:$D$97,4,FALSE)</f>
        <v>16</v>
      </c>
      <c r="K18960" t="str">
        <f>VLOOKUP(H18960,pizzas!$A$1:$D$97,3,FALSE)</f>
        <v>M</v>
      </c>
      <c r="L18960" t="str">
        <f>VLOOKUP(I18960,pizza_types!$A$1:$D$34,2,FALSE)</f>
        <v>The Napolitana Pizza</v>
      </c>
      <c r="M18960" t="str">
        <f>VLOOKUP(I18960,pizza_types!$A$1:$D$34,3,FALSE)</f>
        <v>Classic</v>
      </c>
      <c r="N18960" t="str">
        <f>VLOOKUP(I18960,pizza_types!$A$1:$D$34,4,FALSE)</f>
        <v>Tomatoes, Anchovies, Green Olives, Red Onions, Garlic</v>
      </c>
    </row>
    <row r="18961" spans="1:14" x14ac:dyDescent="0.3">
      <c r="A18961">
        <v>18960</v>
      </c>
      <c r="B18961">
        <v>8327</v>
      </c>
      <c r="C18961">
        <f t="shared" si="296"/>
        <v>0.25</v>
      </c>
      <c r="D18961">
        <f>VLOOKUP(B18961,order_details!$A$1:$D$48621,4,FALSE)</f>
        <v>1</v>
      </c>
      <c r="E18961" s="1">
        <f>VLOOKUP(B18961,orders!$A$1:$C$21351,2,FALSE)</f>
        <v>42144</v>
      </c>
      <c r="F18961" s="1" t="str">
        <v>Wednesday</v>
      </c>
      <c r="G18961" s="3">
        <f>VLOOKUP(B18961,orders!$A$1:$C$21351,3,FALSE)</f>
        <v>0.51128472222222221</v>
      </c>
      <c r="H18961" t="str">
        <f>VLOOKUP('Pizza Place Sales'!B18961,order_details!$A$1:$D$48621,3,FALSE)</f>
        <v>napolitana_m</v>
      </c>
      <c r="I18961" t="str">
        <f>VLOOKUP(H18961,pizzas!$A$1:$D$97,2,FALSE)</f>
        <v>napolitana</v>
      </c>
      <c r="J18961">
        <f>VLOOKUP(H18961,pizzas!$A$1:$D$97,4,FALSE)</f>
        <v>16</v>
      </c>
      <c r="K18961" t="str">
        <f>VLOOKUP(H18961,pizzas!$A$1:$D$97,3,FALSE)</f>
        <v>M</v>
      </c>
      <c r="L18961" t="str">
        <f>VLOOKUP(I18961,pizza_types!$A$1:$D$34,2,FALSE)</f>
        <v>The Napolitana Pizza</v>
      </c>
      <c r="M18961" t="str">
        <f>VLOOKUP(I18961,pizza_types!$A$1:$D$34,3,FALSE)</f>
        <v>Classic</v>
      </c>
      <c r="N18961" t="str">
        <f>VLOOKUP(I18961,pizza_types!$A$1:$D$34,4,FALSE)</f>
        <v>Tomatoes, Anchovies, Green Olives, Red Onions, Garlic</v>
      </c>
    </row>
    <row r="18962" spans="1:14" x14ac:dyDescent="0.3">
      <c r="A18962">
        <v>18961</v>
      </c>
      <c r="B18962">
        <v>8327</v>
      </c>
      <c r="C18962">
        <f t="shared" si="296"/>
        <v>0.25</v>
      </c>
      <c r="D18962">
        <f>VLOOKUP(B18962,order_details!$A$1:$D$48621,4,FALSE)</f>
        <v>1</v>
      </c>
      <c r="E18962" s="1">
        <f>VLOOKUP(B18962,orders!$A$1:$C$21351,2,FALSE)</f>
        <v>42144</v>
      </c>
      <c r="F18962" s="1" t="str">
        <v>Wednesday</v>
      </c>
      <c r="G18962" s="3">
        <f>VLOOKUP(B18962,orders!$A$1:$C$21351,3,FALSE)</f>
        <v>0.51128472222222221</v>
      </c>
      <c r="H18962" t="str">
        <f>VLOOKUP('Pizza Place Sales'!B18962,order_details!$A$1:$D$48621,3,FALSE)</f>
        <v>napolitana_m</v>
      </c>
      <c r="I18962" t="str">
        <f>VLOOKUP(H18962,pizzas!$A$1:$D$97,2,FALSE)</f>
        <v>napolitana</v>
      </c>
      <c r="J18962">
        <f>VLOOKUP(H18962,pizzas!$A$1:$D$97,4,FALSE)</f>
        <v>16</v>
      </c>
      <c r="K18962" t="str">
        <f>VLOOKUP(H18962,pizzas!$A$1:$D$97,3,FALSE)</f>
        <v>M</v>
      </c>
      <c r="L18962" t="str">
        <f>VLOOKUP(I18962,pizza_types!$A$1:$D$34,2,FALSE)</f>
        <v>The Napolitana Pizza</v>
      </c>
      <c r="M18962" t="str">
        <f>VLOOKUP(I18962,pizza_types!$A$1:$D$34,3,FALSE)</f>
        <v>Classic</v>
      </c>
      <c r="N18962" t="str">
        <f>VLOOKUP(I18962,pizza_types!$A$1:$D$34,4,FALSE)</f>
        <v>Tomatoes, Anchovies, Green Olives, Red Onions, Garlic</v>
      </c>
    </row>
    <row r="18963" spans="1:14" x14ac:dyDescent="0.3">
      <c r="A18963">
        <v>18962</v>
      </c>
      <c r="B18963">
        <v>8327</v>
      </c>
      <c r="C18963">
        <f t="shared" si="296"/>
        <v>0.25</v>
      </c>
      <c r="D18963">
        <f>VLOOKUP(B18963,order_details!$A$1:$D$48621,4,FALSE)</f>
        <v>1</v>
      </c>
      <c r="E18963" s="1">
        <f>VLOOKUP(B18963,orders!$A$1:$C$21351,2,FALSE)</f>
        <v>42144</v>
      </c>
      <c r="F18963" s="1" t="str">
        <v>Wednesday</v>
      </c>
      <c r="G18963" s="3">
        <f>VLOOKUP(B18963,orders!$A$1:$C$21351,3,FALSE)</f>
        <v>0.51128472222222221</v>
      </c>
      <c r="H18963" t="str">
        <f>VLOOKUP('Pizza Place Sales'!B18963,order_details!$A$1:$D$48621,3,FALSE)</f>
        <v>napolitana_m</v>
      </c>
      <c r="I18963" t="str">
        <f>VLOOKUP(H18963,pizzas!$A$1:$D$97,2,FALSE)</f>
        <v>napolitana</v>
      </c>
      <c r="J18963">
        <f>VLOOKUP(H18963,pizzas!$A$1:$D$97,4,FALSE)</f>
        <v>16</v>
      </c>
      <c r="K18963" t="str">
        <f>VLOOKUP(H18963,pizzas!$A$1:$D$97,3,FALSE)</f>
        <v>M</v>
      </c>
      <c r="L18963" t="str">
        <f>VLOOKUP(I18963,pizza_types!$A$1:$D$34,2,FALSE)</f>
        <v>The Napolitana Pizza</v>
      </c>
      <c r="M18963" t="str">
        <f>VLOOKUP(I18963,pizza_types!$A$1:$D$34,3,FALSE)</f>
        <v>Classic</v>
      </c>
      <c r="N18963" t="str">
        <f>VLOOKUP(I18963,pizza_types!$A$1:$D$34,4,FALSE)</f>
        <v>Tomatoes, Anchovies, Green Olives, Red Onions, Garlic</v>
      </c>
    </row>
    <row r="18964" spans="1:14" x14ac:dyDescent="0.3">
      <c r="A18964">
        <v>18963</v>
      </c>
      <c r="B18964">
        <v>8328</v>
      </c>
      <c r="C18964">
        <f t="shared" si="296"/>
        <v>0.25</v>
      </c>
      <c r="D18964">
        <f>VLOOKUP(B18964,order_details!$A$1:$D$48621,4,FALSE)</f>
        <v>1</v>
      </c>
      <c r="E18964" s="1">
        <f>VLOOKUP(B18964,orders!$A$1:$C$21351,2,FALSE)</f>
        <v>42144</v>
      </c>
      <c r="F18964" s="1" t="str">
        <v>Wednesday</v>
      </c>
      <c r="G18964" s="3">
        <f>VLOOKUP(B18964,orders!$A$1:$C$21351,3,FALSE)</f>
        <v>0.51339120370370372</v>
      </c>
      <c r="H18964" t="str">
        <f>VLOOKUP('Pizza Place Sales'!B18964,order_details!$A$1:$D$48621,3,FALSE)</f>
        <v>sicilian_m</v>
      </c>
      <c r="I18964" t="str">
        <f>VLOOKUP(H18964,pizzas!$A$1:$D$97,2,FALSE)</f>
        <v>sicilian</v>
      </c>
      <c r="J18964">
        <f>VLOOKUP(H18964,pizzas!$A$1:$D$97,4,FALSE)</f>
        <v>16.25</v>
      </c>
      <c r="K18964" t="str">
        <f>VLOOKUP(H18964,pizzas!$A$1:$D$97,3,FALSE)</f>
        <v>M</v>
      </c>
      <c r="L18964" t="str">
        <f>VLOOKUP(I18964,pizza_types!$A$1:$D$34,2,FALSE)</f>
        <v>The Sicilian Pizza</v>
      </c>
      <c r="M18964" t="str">
        <f>VLOOKUP(I18964,pizza_types!$A$1:$D$34,3,FALSE)</f>
        <v>Supreme</v>
      </c>
      <c r="N18964" t="str">
        <f>VLOOKUP(I18964,pizza_types!$A$1:$D$34,4,FALSE)</f>
        <v>Coarse Sicilian Salami, Tomatoes, Green Olives, Luganega Sausage, Onions, Garlic</v>
      </c>
    </row>
    <row r="18965" spans="1:14" x14ac:dyDescent="0.3">
      <c r="A18965">
        <v>18964</v>
      </c>
      <c r="B18965">
        <v>8328</v>
      </c>
      <c r="C18965">
        <f t="shared" si="296"/>
        <v>0.25</v>
      </c>
      <c r="D18965">
        <f>VLOOKUP(B18965,order_details!$A$1:$D$48621,4,FALSE)</f>
        <v>1</v>
      </c>
      <c r="E18965" s="1">
        <f>VLOOKUP(B18965,orders!$A$1:$C$21351,2,FALSE)</f>
        <v>42144</v>
      </c>
      <c r="F18965" s="1" t="str">
        <v>Wednesday</v>
      </c>
      <c r="G18965" s="3">
        <f>VLOOKUP(B18965,orders!$A$1:$C$21351,3,FALSE)</f>
        <v>0.51339120370370372</v>
      </c>
      <c r="H18965" t="str">
        <f>VLOOKUP('Pizza Place Sales'!B18965,order_details!$A$1:$D$48621,3,FALSE)</f>
        <v>sicilian_m</v>
      </c>
      <c r="I18965" t="str">
        <f>VLOOKUP(H18965,pizzas!$A$1:$D$97,2,FALSE)</f>
        <v>sicilian</v>
      </c>
      <c r="J18965">
        <f>VLOOKUP(H18965,pizzas!$A$1:$D$97,4,FALSE)</f>
        <v>16.25</v>
      </c>
      <c r="K18965" t="str">
        <f>VLOOKUP(H18965,pizzas!$A$1:$D$97,3,FALSE)</f>
        <v>M</v>
      </c>
      <c r="L18965" t="str">
        <f>VLOOKUP(I18965,pizza_types!$A$1:$D$34,2,FALSE)</f>
        <v>The Sicilian Pizza</v>
      </c>
      <c r="M18965" t="str">
        <f>VLOOKUP(I18965,pizza_types!$A$1:$D$34,3,FALSE)</f>
        <v>Supreme</v>
      </c>
      <c r="N18965" t="str">
        <f>VLOOKUP(I18965,pizza_types!$A$1:$D$34,4,FALSE)</f>
        <v>Coarse Sicilian Salami, Tomatoes, Green Olives, Luganega Sausage, Onions, Garlic</v>
      </c>
    </row>
    <row r="18966" spans="1:14" x14ac:dyDescent="0.3">
      <c r="A18966">
        <v>18965</v>
      </c>
      <c r="B18966">
        <v>8328</v>
      </c>
      <c r="C18966">
        <f t="shared" si="296"/>
        <v>0.25</v>
      </c>
      <c r="D18966">
        <f>VLOOKUP(B18966,order_details!$A$1:$D$48621,4,FALSE)</f>
        <v>1</v>
      </c>
      <c r="E18966" s="1">
        <f>VLOOKUP(B18966,orders!$A$1:$C$21351,2,FALSE)</f>
        <v>42144</v>
      </c>
      <c r="F18966" s="1" t="str">
        <v>Wednesday</v>
      </c>
      <c r="G18966" s="3">
        <f>VLOOKUP(B18966,orders!$A$1:$C$21351,3,FALSE)</f>
        <v>0.51339120370370372</v>
      </c>
      <c r="H18966" t="str">
        <f>VLOOKUP('Pizza Place Sales'!B18966,order_details!$A$1:$D$48621,3,FALSE)</f>
        <v>sicilian_m</v>
      </c>
      <c r="I18966" t="str">
        <f>VLOOKUP(H18966,pizzas!$A$1:$D$97,2,FALSE)</f>
        <v>sicilian</v>
      </c>
      <c r="J18966">
        <f>VLOOKUP(H18966,pizzas!$A$1:$D$97,4,FALSE)</f>
        <v>16.25</v>
      </c>
      <c r="K18966" t="str">
        <f>VLOOKUP(H18966,pizzas!$A$1:$D$97,3,FALSE)</f>
        <v>M</v>
      </c>
      <c r="L18966" t="str">
        <f>VLOOKUP(I18966,pizza_types!$A$1:$D$34,2,FALSE)</f>
        <v>The Sicilian Pizza</v>
      </c>
      <c r="M18966" t="str">
        <f>VLOOKUP(I18966,pizza_types!$A$1:$D$34,3,FALSE)</f>
        <v>Supreme</v>
      </c>
      <c r="N18966" t="str">
        <f>VLOOKUP(I18966,pizza_types!$A$1:$D$34,4,FALSE)</f>
        <v>Coarse Sicilian Salami, Tomatoes, Green Olives, Luganega Sausage, Onions, Garlic</v>
      </c>
    </row>
    <row r="18967" spans="1:14" x14ac:dyDescent="0.3">
      <c r="A18967">
        <v>18966</v>
      </c>
      <c r="B18967">
        <v>8328</v>
      </c>
      <c r="C18967">
        <f t="shared" si="296"/>
        <v>0.25</v>
      </c>
      <c r="D18967">
        <f>VLOOKUP(B18967,order_details!$A$1:$D$48621,4,FALSE)</f>
        <v>1</v>
      </c>
      <c r="E18967" s="1">
        <f>VLOOKUP(B18967,orders!$A$1:$C$21351,2,FALSE)</f>
        <v>42144</v>
      </c>
      <c r="F18967" s="1" t="str">
        <v>Wednesday</v>
      </c>
      <c r="G18967" s="3">
        <f>VLOOKUP(B18967,orders!$A$1:$C$21351,3,FALSE)</f>
        <v>0.51339120370370372</v>
      </c>
      <c r="H18967" t="str">
        <f>VLOOKUP('Pizza Place Sales'!B18967,order_details!$A$1:$D$48621,3,FALSE)</f>
        <v>sicilian_m</v>
      </c>
      <c r="I18967" t="str">
        <f>VLOOKUP(H18967,pizzas!$A$1:$D$97,2,FALSE)</f>
        <v>sicilian</v>
      </c>
      <c r="J18967">
        <f>VLOOKUP(H18967,pizzas!$A$1:$D$97,4,FALSE)</f>
        <v>16.25</v>
      </c>
      <c r="K18967" t="str">
        <f>VLOOKUP(H18967,pizzas!$A$1:$D$97,3,FALSE)</f>
        <v>M</v>
      </c>
      <c r="L18967" t="str">
        <f>VLOOKUP(I18967,pizza_types!$A$1:$D$34,2,FALSE)</f>
        <v>The Sicilian Pizza</v>
      </c>
      <c r="M18967" t="str">
        <f>VLOOKUP(I18967,pizza_types!$A$1:$D$34,3,FALSE)</f>
        <v>Supreme</v>
      </c>
      <c r="N18967" t="str">
        <f>VLOOKUP(I18967,pizza_types!$A$1:$D$34,4,FALSE)</f>
        <v>Coarse Sicilian Salami, Tomatoes, Green Olives, Luganega Sausage, Onions, Garlic</v>
      </c>
    </row>
    <row r="18968" spans="1:14" x14ac:dyDescent="0.3">
      <c r="A18968">
        <v>18967</v>
      </c>
      <c r="B18968">
        <v>8329</v>
      </c>
      <c r="C18968">
        <f t="shared" si="296"/>
        <v>0.25</v>
      </c>
      <c r="D18968">
        <f>VLOOKUP(B18968,order_details!$A$1:$D$48621,4,FALSE)</f>
        <v>1</v>
      </c>
      <c r="E18968" s="1">
        <f>VLOOKUP(B18968,orders!$A$1:$C$21351,2,FALSE)</f>
        <v>42144</v>
      </c>
      <c r="F18968" s="1" t="str">
        <v>Wednesday</v>
      </c>
      <c r="G18968" s="3">
        <f>VLOOKUP(B18968,orders!$A$1:$C$21351,3,FALSE)</f>
        <v>0.51622685185185191</v>
      </c>
      <c r="H18968" t="str">
        <f>VLOOKUP('Pizza Place Sales'!B18968,order_details!$A$1:$D$48621,3,FALSE)</f>
        <v>spicy_ital_m</v>
      </c>
      <c r="I18968" t="str">
        <f>VLOOKUP(H18968,pizzas!$A$1:$D$97,2,FALSE)</f>
        <v>spicy_ital</v>
      </c>
      <c r="J18968">
        <f>VLOOKUP(H18968,pizzas!$A$1:$D$97,4,FALSE)</f>
        <v>16.5</v>
      </c>
      <c r="K18968" t="str">
        <f>VLOOKUP(H18968,pizzas!$A$1:$D$97,3,FALSE)</f>
        <v>M</v>
      </c>
      <c r="L18968" t="str">
        <f>VLOOKUP(I18968,pizza_types!$A$1:$D$34,2,FALSE)</f>
        <v>The Spicy Italian Pizza</v>
      </c>
      <c r="M18968" t="str">
        <f>VLOOKUP(I18968,pizza_types!$A$1:$D$34,3,FALSE)</f>
        <v>Supreme</v>
      </c>
      <c r="N18968" t="str">
        <f>VLOOKUP(I18968,pizza_types!$A$1:$D$34,4,FALSE)</f>
        <v>Capocollo, Tomatoes, Goat Cheese, Artichokes, Peperoncini verdi, Garlic</v>
      </c>
    </row>
    <row r="18969" spans="1:14" x14ac:dyDescent="0.3">
      <c r="A18969">
        <v>18968</v>
      </c>
      <c r="B18969">
        <v>8329</v>
      </c>
      <c r="C18969">
        <f t="shared" si="296"/>
        <v>0.25</v>
      </c>
      <c r="D18969">
        <f>VLOOKUP(B18969,order_details!$A$1:$D$48621,4,FALSE)</f>
        <v>1</v>
      </c>
      <c r="E18969" s="1">
        <f>VLOOKUP(B18969,orders!$A$1:$C$21351,2,FALSE)</f>
        <v>42144</v>
      </c>
      <c r="F18969" s="1" t="str">
        <v>Wednesday</v>
      </c>
      <c r="G18969" s="3">
        <f>VLOOKUP(B18969,orders!$A$1:$C$21351,3,FALSE)</f>
        <v>0.51622685185185191</v>
      </c>
      <c r="H18969" t="str">
        <f>VLOOKUP('Pizza Place Sales'!B18969,order_details!$A$1:$D$48621,3,FALSE)</f>
        <v>spicy_ital_m</v>
      </c>
      <c r="I18969" t="str">
        <f>VLOOKUP(H18969,pizzas!$A$1:$D$97,2,FALSE)</f>
        <v>spicy_ital</v>
      </c>
      <c r="J18969">
        <f>VLOOKUP(H18969,pizzas!$A$1:$D$97,4,FALSE)</f>
        <v>16.5</v>
      </c>
      <c r="K18969" t="str">
        <f>VLOOKUP(H18969,pizzas!$A$1:$D$97,3,FALSE)</f>
        <v>M</v>
      </c>
      <c r="L18969" t="str">
        <f>VLOOKUP(I18969,pizza_types!$A$1:$D$34,2,FALSE)</f>
        <v>The Spicy Italian Pizza</v>
      </c>
      <c r="M18969" t="str">
        <f>VLOOKUP(I18969,pizza_types!$A$1:$D$34,3,FALSE)</f>
        <v>Supreme</v>
      </c>
      <c r="N18969" t="str">
        <f>VLOOKUP(I18969,pizza_types!$A$1:$D$34,4,FALSE)</f>
        <v>Capocollo, Tomatoes, Goat Cheese, Artichokes, Peperoncini verdi, Garlic</v>
      </c>
    </row>
    <row r="18970" spans="1:14" x14ac:dyDescent="0.3">
      <c r="A18970">
        <v>18969</v>
      </c>
      <c r="B18970">
        <v>8329</v>
      </c>
      <c r="C18970">
        <f t="shared" si="296"/>
        <v>0.25</v>
      </c>
      <c r="D18970">
        <f>VLOOKUP(B18970,order_details!$A$1:$D$48621,4,FALSE)</f>
        <v>1</v>
      </c>
      <c r="E18970" s="1">
        <f>VLOOKUP(B18970,orders!$A$1:$C$21351,2,FALSE)</f>
        <v>42144</v>
      </c>
      <c r="F18970" s="1" t="str">
        <v>Wednesday</v>
      </c>
      <c r="G18970" s="3">
        <f>VLOOKUP(B18970,orders!$A$1:$C$21351,3,FALSE)</f>
        <v>0.51622685185185191</v>
      </c>
      <c r="H18970" t="str">
        <f>VLOOKUP('Pizza Place Sales'!B18970,order_details!$A$1:$D$48621,3,FALSE)</f>
        <v>spicy_ital_m</v>
      </c>
      <c r="I18970" t="str">
        <f>VLOOKUP(H18970,pizzas!$A$1:$D$97,2,FALSE)</f>
        <v>spicy_ital</v>
      </c>
      <c r="J18970">
        <f>VLOOKUP(H18970,pizzas!$A$1:$D$97,4,FALSE)</f>
        <v>16.5</v>
      </c>
      <c r="K18970" t="str">
        <f>VLOOKUP(H18970,pizzas!$A$1:$D$97,3,FALSE)</f>
        <v>M</v>
      </c>
      <c r="L18970" t="str">
        <f>VLOOKUP(I18970,pizza_types!$A$1:$D$34,2,FALSE)</f>
        <v>The Spicy Italian Pizza</v>
      </c>
      <c r="M18970" t="str">
        <f>VLOOKUP(I18970,pizza_types!$A$1:$D$34,3,FALSE)</f>
        <v>Supreme</v>
      </c>
      <c r="N18970" t="str">
        <f>VLOOKUP(I18970,pizza_types!$A$1:$D$34,4,FALSE)</f>
        <v>Capocollo, Tomatoes, Goat Cheese, Artichokes, Peperoncini verdi, Garlic</v>
      </c>
    </row>
    <row r="18971" spans="1:14" x14ac:dyDescent="0.3">
      <c r="A18971">
        <v>18970</v>
      </c>
      <c r="B18971">
        <v>8329</v>
      </c>
      <c r="C18971">
        <f t="shared" si="296"/>
        <v>0.25</v>
      </c>
      <c r="D18971">
        <f>VLOOKUP(B18971,order_details!$A$1:$D$48621,4,FALSE)</f>
        <v>1</v>
      </c>
      <c r="E18971" s="1">
        <f>VLOOKUP(B18971,orders!$A$1:$C$21351,2,FALSE)</f>
        <v>42144</v>
      </c>
      <c r="F18971" s="1" t="str">
        <v>Wednesday</v>
      </c>
      <c r="G18971" s="3">
        <f>VLOOKUP(B18971,orders!$A$1:$C$21351,3,FALSE)</f>
        <v>0.51622685185185191</v>
      </c>
      <c r="H18971" t="str">
        <f>VLOOKUP('Pizza Place Sales'!B18971,order_details!$A$1:$D$48621,3,FALSE)</f>
        <v>spicy_ital_m</v>
      </c>
      <c r="I18971" t="str">
        <f>VLOOKUP(H18971,pizzas!$A$1:$D$97,2,FALSE)</f>
        <v>spicy_ital</v>
      </c>
      <c r="J18971">
        <f>VLOOKUP(H18971,pizzas!$A$1:$D$97,4,FALSE)</f>
        <v>16.5</v>
      </c>
      <c r="K18971" t="str">
        <f>VLOOKUP(H18971,pizzas!$A$1:$D$97,3,FALSE)</f>
        <v>M</v>
      </c>
      <c r="L18971" t="str">
        <f>VLOOKUP(I18971,pizza_types!$A$1:$D$34,2,FALSE)</f>
        <v>The Spicy Italian Pizza</v>
      </c>
      <c r="M18971" t="str">
        <f>VLOOKUP(I18971,pizza_types!$A$1:$D$34,3,FALSE)</f>
        <v>Supreme</v>
      </c>
      <c r="N18971" t="str">
        <f>VLOOKUP(I18971,pizza_types!$A$1:$D$34,4,FALSE)</f>
        <v>Capocollo, Tomatoes, Goat Cheese, Artichokes, Peperoncini verdi, Garlic</v>
      </c>
    </row>
    <row r="18972" spans="1:14" x14ac:dyDescent="0.3">
      <c r="A18972">
        <v>18971</v>
      </c>
      <c r="B18972">
        <v>8330</v>
      </c>
      <c r="C18972">
        <f t="shared" si="296"/>
        <v>8.3333333333333329E-2</v>
      </c>
      <c r="D18972">
        <f>VLOOKUP(B18972,order_details!$A$1:$D$48621,4,FALSE)</f>
        <v>1</v>
      </c>
      <c r="E18972" s="1">
        <f>VLOOKUP(B18972,orders!$A$1:$C$21351,2,FALSE)</f>
        <v>42144</v>
      </c>
      <c r="F18972" s="1" t="str">
        <v>Wednesday</v>
      </c>
      <c r="G18972" s="3">
        <f>VLOOKUP(B18972,orders!$A$1:$C$21351,3,FALSE)</f>
        <v>0.51788194444444446</v>
      </c>
      <c r="H18972" t="str">
        <f>VLOOKUP('Pizza Place Sales'!B18972,order_details!$A$1:$D$48621,3,FALSE)</f>
        <v>classic_dlx_s</v>
      </c>
      <c r="I18972" t="str">
        <f>VLOOKUP(H18972,pizzas!$A$1:$D$97,2,FALSE)</f>
        <v>classic_dlx</v>
      </c>
      <c r="J18972">
        <f>VLOOKUP(H18972,pizzas!$A$1:$D$97,4,FALSE)</f>
        <v>12</v>
      </c>
      <c r="K18972" t="str">
        <f>VLOOKUP(H18972,pizzas!$A$1:$D$97,3,FALSE)</f>
        <v>S</v>
      </c>
      <c r="L18972" t="str">
        <f>VLOOKUP(I18972,pizza_types!$A$1:$D$34,2,FALSE)</f>
        <v>The Classic Deluxe Pizza</v>
      </c>
      <c r="M18972" t="str">
        <f>VLOOKUP(I18972,pizza_types!$A$1:$D$34,3,FALSE)</f>
        <v>Classic</v>
      </c>
      <c r="N18972" t="str">
        <f>VLOOKUP(I18972,pizza_types!$A$1:$D$34,4,FALSE)</f>
        <v>Pepperoni, Mushrooms, Red Onions, Red Peppers, Bacon</v>
      </c>
    </row>
    <row r="18973" spans="1:14" x14ac:dyDescent="0.3">
      <c r="A18973">
        <v>18972</v>
      </c>
      <c r="B18973">
        <v>8330</v>
      </c>
      <c r="C18973">
        <f t="shared" si="296"/>
        <v>8.3333333333333329E-2</v>
      </c>
      <c r="D18973">
        <f>VLOOKUP(B18973,order_details!$A$1:$D$48621,4,FALSE)</f>
        <v>1</v>
      </c>
      <c r="E18973" s="1">
        <f>VLOOKUP(B18973,orders!$A$1:$C$21351,2,FALSE)</f>
        <v>42144</v>
      </c>
      <c r="F18973" s="1" t="str">
        <v>Wednesday</v>
      </c>
      <c r="G18973" s="3">
        <f>VLOOKUP(B18973,orders!$A$1:$C$21351,3,FALSE)</f>
        <v>0.51788194444444446</v>
      </c>
      <c r="H18973" t="str">
        <f>VLOOKUP('Pizza Place Sales'!B18973,order_details!$A$1:$D$48621,3,FALSE)</f>
        <v>classic_dlx_s</v>
      </c>
      <c r="I18973" t="str">
        <f>VLOOKUP(H18973,pizzas!$A$1:$D$97,2,FALSE)</f>
        <v>classic_dlx</v>
      </c>
      <c r="J18973">
        <f>VLOOKUP(H18973,pizzas!$A$1:$D$97,4,FALSE)</f>
        <v>12</v>
      </c>
      <c r="K18973" t="str">
        <f>VLOOKUP(H18973,pizzas!$A$1:$D$97,3,FALSE)</f>
        <v>S</v>
      </c>
      <c r="L18973" t="str">
        <f>VLOOKUP(I18973,pizza_types!$A$1:$D$34,2,FALSE)</f>
        <v>The Classic Deluxe Pizza</v>
      </c>
      <c r="M18973" t="str">
        <f>VLOOKUP(I18973,pizza_types!$A$1:$D$34,3,FALSE)</f>
        <v>Classic</v>
      </c>
      <c r="N18973" t="str">
        <f>VLOOKUP(I18973,pizza_types!$A$1:$D$34,4,FALSE)</f>
        <v>Pepperoni, Mushrooms, Red Onions, Red Peppers, Bacon</v>
      </c>
    </row>
    <row r="18974" spans="1:14" x14ac:dyDescent="0.3">
      <c r="A18974">
        <v>18973</v>
      </c>
      <c r="B18974">
        <v>8330</v>
      </c>
      <c r="C18974">
        <f t="shared" si="296"/>
        <v>8.3333333333333329E-2</v>
      </c>
      <c r="D18974">
        <f>VLOOKUP(B18974,order_details!$A$1:$D$48621,4,FALSE)</f>
        <v>1</v>
      </c>
      <c r="E18974" s="1">
        <f>VLOOKUP(B18974,orders!$A$1:$C$21351,2,FALSE)</f>
        <v>42144</v>
      </c>
      <c r="F18974" s="1" t="str">
        <v>Wednesday</v>
      </c>
      <c r="G18974" s="3">
        <f>VLOOKUP(B18974,orders!$A$1:$C$21351,3,FALSE)</f>
        <v>0.51788194444444446</v>
      </c>
      <c r="H18974" t="str">
        <f>VLOOKUP('Pizza Place Sales'!B18974,order_details!$A$1:$D$48621,3,FALSE)</f>
        <v>classic_dlx_s</v>
      </c>
      <c r="I18974" t="str">
        <f>VLOOKUP(H18974,pizzas!$A$1:$D$97,2,FALSE)</f>
        <v>classic_dlx</v>
      </c>
      <c r="J18974">
        <f>VLOOKUP(H18974,pizzas!$A$1:$D$97,4,FALSE)</f>
        <v>12</v>
      </c>
      <c r="K18974" t="str">
        <f>VLOOKUP(H18974,pizzas!$A$1:$D$97,3,FALSE)</f>
        <v>S</v>
      </c>
      <c r="L18974" t="str">
        <f>VLOOKUP(I18974,pizza_types!$A$1:$D$34,2,FALSE)</f>
        <v>The Classic Deluxe Pizza</v>
      </c>
      <c r="M18974" t="str">
        <f>VLOOKUP(I18974,pizza_types!$A$1:$D$34,3,FALSE)</f>
        <v>Classic</v>
      </c>
      <c r="N18974" t="str">
        <f>VLOOKUP(I18974,pizza_types!$A$1:$D$34,4,FALSE)</f>
        <v>Pepperoni, Mushrooms, Red Onions, Red Peppers, Bacon</v>
      </c>
    </row>
    <row r="18975" spans="1:14" x14ac:dyDescent="0.3">
      <c r="A18975">
        <v>18974</v>
      </c>
      <c r="B18975">
        <v>8330</v>
      </c>
      <c r="C18975">
        <f t="shared" si="296"/>
        <v>8.3333333333333329E-2</v>
      </c>
      <c r="D18975">
        <f>VLOOKUP(B18975,order_details!$A$1:$D$48621,4,FALSE)</f>
        <v>1</v>
      </c>
      <c r="E18975" s="1">
        <f>VLOOKUP(B18975,orders!$A$1:$C$21351,2,FALSE)</f>
        <v>42144</v>
      </c>
      <c r="F18975" s="1" t="str">
        <v>Wednesday</v>
      </c>
      <c r="G18975" s="3">
        <f>VLOOKUP(B18975,orders!$A$1:$C$21351,3,FALSE)</f>
        <v>0.51788194444444446</v>
      </c>
      <c r="H18975" t="str">
        <f>VLOOKUP('Pizza Place Sales'!B18975,order_details!$A$1:$D$48621,3,FALSE)</f>
        <v>classic_dlx_s</v>
      </c>
      <c r="I18975" t="str">
        <f>VLOOKUP(H18975,pizzas!$A$1:$D$97,2,FALSE)</f>
        <v>classic_dlx</v>
      </c>
      <c r="J18975">
        <f>VLOOKUP(H18975,pizzas!$A$1:$D$97,4,FALSE)</f>
        <v>12</v>
      </c>
      <c r="K18975" t="str">
        <f>VLOOKUP(H18975,pizzas!$A$1:$D$97,3,FALSE)</f>
        <v>S</v>
      </c>
      <c r="L18975" t="str">
        <f>VLOOKUP(I18975,pizza_types!$A$1:$D$34,2,FALSE)</f>
        <v>The Classic Deluxe Pizza</v>
      </c>
      <c r="M18975" t="str">
        <f>VLOOKUP(I18975,pizza_types!$A$1:$D$34,3,FALSE)</f>
        <v>Classic</v>
      </c>
      <c r="N18975" t="str">
        <f>VLOOKUP(I18975,pizza_types!$A$1:$D$34,4,FALSE)</f>
        <v>Pepperoni, Mushrooms, Red Onions, Red Peppers, Bacon</v>
      </c>
    </row>
    <row r="18976" spans="1:14" x14ac:dyDescent="0.3">
      <c r="A18976">
        <v>18975</v>
      </c>
      <c r="B18976">
        <v>8330</v>
      </c>
      <c r="C18976">
        <f t="shared" si="296"/>
        <v>8.3333333333333329E-2</v>
      </c>
      <c r="D18976">
        <f>VLOOKUP(B18976,order_details!$A$1:$D$48621,4,FALSE)</f>
        <v>1</v>
      </c>
      <c r="E18976" s="1">
        <f>VLOOKUP(B18976,orders!$A$1:$C$21351,2,FALSE)</f>
        <v>42144</v>
      </c>
      <c r="F18976" s="1" t="str">
        <v>Wednesday</v>
      </c>
      <c r="G18976" s="3">
        <f>VLOOKUP(B18976,orders!$A$1:$C$21351,3,FALSE)</f>
        <v>0.51788194444444446</v>
      </c>
      <c r="H18976" t="str">
        <f>VLOOKUP('Pizza Place Sales'!B18976,order_details!$A$1:$D$48621,3,FALSE)</f>
        <v>classic_dlx_s</v>
      </c>
      <c r="I18976" t="str">
        <f>VLOOKUP(H18976,pizzas!$A$1:$D$97,2,FALSE)</f>
        <v>classic_dlx</v>
      </c>
      <c r="J18976">
        <f>VLOOKUP(H18976,pizzas!$A$1:$D$97,4,FALSE)</f>
        <v>12</v>
      </c>
      <c r="K18976" t="str">
        <f>VLOOKUP(H18976,pizzas!$A$1:$D$97,3,FALSE)</f>
        <v>S</v>
      </c>
      <c r="L18976" t="str">
        <f>VLOOKUP(I18976,pizza_types!$A$1:$D$34,2,FALSE)</f>
        <v>The Classic Deluxe Pizza</v>
      </c>
      <c r="M18976" t="str">
        <f>VLOOKUP(I18976,pizza_types!$A$1:$D$34,3,FALSE)</f>
        <v>Classic</v>
      </c>
      <c r="N18976" t="str">
        <f>VLOOKUP(I18976,pizza_types!$A$1:$D$34,4,FALSE)</f>
        <v>Pepperoni, Mushrooms, Red Onions, Red Peppers, Bacon</v>
      </c>
    </row>
    <row r="18977" spans="1:14" x14ac:dyDescent="0.3">
      <c r="A18977">
        <v>18976</v>
      </c>
      <c r="B18977">
        <v>8330</v>
      </c>
      <c r="C18977">
        <f t="shared" si="296"/>
        <v>8.3333333333333329E-2</v>
      </c>
      <c r="D18977">
        <f>VLOOKUP(B18977,order_details!$A$1:$D$48621,4,FALSE)</f>
        <v>1</v>
      </c>
      <c r="E18977" s="1">
        <f>VLOOKUP(B18977,orders!$A$1:$C$21351,2,FALSE)</f>
        <v>42144</v>
      </c>
      <c r="F18977" s="1" t="str">
        <v>Wednesday</v>
      </c>
      <c r="G18977" s="3">
        <f>VLOOKUP(B18977,orders!$A$1:$C$21351,3,FALSE)</f>
        <v>0.51788194444444446</v>
      </c>
      <c r="H18977" t="str">
        <f>VLOOKUP('Pizza Place Sales'!B18977,order_details!$A$1:$D$48621,3,FALSE)</f>
        <v>classic_dlx_s</v>
      </c>
      <c r="I18977" t="str">
        <f>VLOOKUP(H18977,pizzas!$A$1:$D$97,2,FALSE)</f>
        <v>classic_dlx</v>
      </c>
      <c r="J18977">
        <f>VLOOKUP(H18977,pizzas!$A$1:$D$97,4,FALSE)</f>
        <v>12</v>
      </c>
      <c r="K18977" t="str">
        <f>VLOOKUP(H18977,pizzas!$A$1:$D$97,3,FALSE)</f>
        <v>S</v>
      </c>
      <c r="L18977" t="str">
        <f>VLOOKUP(I18977,pizza_types!$A$1:$D$34,2,FALSE)</f>
        <v>The Classic Deluxe Pizza</v>
      </c>
      <c r="M18977" t="str">
        <f>VLOOKUP(I18977,pizza_types!$A$1:$D$34,3,FALSE)</f>
        <v>Classic</v>
      </c>
      <c r="N18977" t="str">
        <f>VLOOKUP(I18977,pizza_types!$A$1:$D$34,4,FALSE)</f>
        <v>Pepperoni, Mushrooms, Red Onions, Red Peppers, Bacon</v>
      </c>
    </row>
    <row r="18978" spans="1:14" x14ac:dyDescent="0.3">
      <c r="A18978">
        <v>18977</v>
      </c>
      <c r="B18978">
        <v>8330</v>
      </c>
      <c r="C18978">
        <f t="shared" si="296"/>
        <v>8.3333333333333329E-2</v>
      </c>
      <c r="D18978">
        <f>VLOOKUP(B18978,order_details!$A$1:$D$48621,4,FALSE)</f>
        <v>1</v>
      </c>
      <c r="E18978" s="1">
        <f>VLOOKUP(B18978,orders!$A$1:$C$21351,2,FALSE)</f>
        <v>42144</v>
      </c>
      <c r="F18978" s="1" t="str">
        <v>Wednesday</v>
      </c>
      <c r="G18978" s="3">
        <f>VLOOKUP(B18978,orders!$A$1:$C$21351,3,FALSE)</f>
        <v>0.51788194444444446</v>
      </c>
      <c r="H18978" t="str">
        <f>VLOOKUP('Pizza Place Sales'!B18978,order_details!$A$1:$D$48621,3,FALSE)</f>
        <v>classic_dlx_s</v>
      </c>
      <c r="I18978" t="str">
        <f>VLOOKUP(H18978,pizzas!$A$1:$D$97,2,FALSE)</f>
        <v>classic_dlx</v>
      </c>
      <c r="J18978">
        <f>VLOOKUP(H18978,pizzas!$A$1:$D$97,4,FALSE)</f>
        <v>12</v>
      </c>
      <c r="K18978" t="str">
        <f>VLOOKUP(H18978,pizzas!$A$1:$D$97,3,FALSE)</f>
        <v>S</v>
      </c>
      <c r="L18978" t="str">
        <f>VLOOKUP(I18978,pizza_types!$A$1:$D$34,2,FALSE)</f>
        <v>The Classic Deluxe Pizza</v>
      </c>
      <c r="M18978" t="str">
        <f>VLOOKUP(I18978,pizza_types!$A$1:$D$34,3,FALSE)</f>
        <v>Classic</v>
      </c>
      <c r="N18978" t="str">
        <f>VLOOKUP(I18978,pizza_types!$A$1:$D$34,4,FALSE)</f>
        <v>Pepperoni, Mushrooms, Red Onions, Red Peppers, Bacon</v>
      </c>
    </row>
    <row r="18979" spans="1:14" x14ac:dyDescent="0.3">
      <c r="A18979">
        <v>18978</v>
      </c>
      <c r="B18979">
        <v>8330</v>
      </c>
      <c r="C18979">
        <f t="shared" si="296"/>
        <v>8.3333333333333329E-2</v>
      </c>
      <c r="D18979">
        <f>VLOOKUP(B18979,order_details!$A$1:$D$48621,4,FALSE)</f>
        <v>1</v>
      </c>
      <c r="E18979" s="1">
        <f>VLOOKUP(B18979,orders!$A$1:$C$21351,2,FALSE)</f>
        <v>42144</v>
      </c>
      <c r="F18979" s="1" t="str">
        <v>Wednesday</v>
      </c>
      <c r="G18979" s="3">
        <f>VLOOKUP(B18979,orders!$A$1:$C$21351,3,FALSE)</f>
        <v>0.51788194444444446</v>
      </c>
      <c r="H18979" t="str">
        <f>VLOOKUP('Pizza Place Sales'!B18979,order_details!$A$1:$D$48621,3,FALSE)</f>
        <v>classic_dlx_s</v>
      </c>
      <c r="I18979" t="str">
        <f>VLOOKUP(H18979,pizzas!$A$1:$D$97,2,FALSE)</f>
        <v>classic_dlx</v>
      </c>
      <c r="J18979">
        <f>VLOOKUP(H18979,pizzas!$A$1:$D$97,4,FALSE)</f>
        <v>12</v>
      </c>
      <c r="K18979" t="str">
        <f>VLOOKUP(H18979,pizzas!$A$1:$D$97,3,FALSE)</f>
        <v>S</v>
      </c>
      <c r="L18979" t="str">
        <f>VLOOKUP(I18979,pizza_types!$A$1:$D$34,2,FALSE)</f>
        <v>The Classic Deluxe Pizza</v>
      </c>
      <c r="M18979" t="str">
        <f>VLOOKUP(I18979,pizza_types!$A$1:$D$34,3,FALSE)</f>
        <v>Classic</v>
      </c>
      <c r="N18979" t="str">
        <f>VLOOKUP(I18979,pizza_types!$A$1:$D$34,4,FALSE)</f>
        <v>Pepperoni, Mushrooms, Red Onions, Red Peppers, Bacon</v>
      </c>
    </row>
    <row r="18980" spans="1:14" x14ac:dyDescent="0.3">
      <c r="A18980">
        <v>18979</v>
      </c>
      <c r="B18980">
        <v>8330</v>
      </c>
      <c r="C18980">
        <f t="shared" si="296"/>
        <v>8.3333333333333329E-2</v>
      </c>
      <c r="D18980">
        <f>VLOOKUP(B18980,order_details!$A$1:$D$48621,4,FALSE)</f>
        <v>1</v>
      </c>
      <c r="E18980" s="1">
        <f>VLOOKUP(B18980,orders!$A$1:$C$21351,2,FALSE)</f>
        <v>42144</v>
      </c>
      <c r="F18980" s="1" t="str">
        <v>Wednesday</v>
      </c>
      <c r="G18980" s="3">
        <f>VLOOKUP(B18980,orders!$A$1:$C$21351,3,FALSE)</f>
        <v>0.51788194444444446</v>
      </c>
      <c r="H18980" t="str">
        <f>VLOOKUP('Pizza Place Sales'!B18980,order_details!$A$1:$D$48621,3,FALSE)</f>
        <v>classic_dlx_s</v>
      </c>
      <c r="I18980" t="str">
        <f>VLOOKUP(H18980,pizzas!$A$1:$D$97,2,FALSE)</f>
        <v>classic_dlx</v>
      </c>
      <c r="J18980">
        <f>VLOOKUP(H18980,pizzas!$A$1:$D$97,4,FALSE)</f>
        <v>12</v>
      </c>
      <c r="K18980" t="str">
        <f>VLOOKUP(H18980,pizzas!$A$1:$D$97,3,FALSE)</f>
        <v>S</v>
      </c>
      <c r="L18980" t="str">
        <f>VLOOKUP(I18980,pizza_types!$A$1:$D$34,2,FALSE)</f>
        <v>The Classic Deluxe Pizza</v>
      </c>
      <c r="M18980" t="str">
        <f>VLOOKUP(I18980,pizza_types!$A$1:$D$34,3,FALSE)</f>
        <v>Classic</v>
      </c>
      <c r="N18980" t="str">
        <f>VLOOKUP(I18980,pizza_types!$A$1:$D$34,4,FALSE)</f>
        <v>Pepperoni, Mushrooms, Red Onions, Red Peppers, Bacon</v>
      </c>
    </row>
    <row r="18981" spans="1:14" x14ac:dyDescent="0.3">
      <c r="A18981">
        <v>18980</v>
      </c>
      <c r="B18981">
        <v>8330</v>
      </c>
      <c r="C18981">
        <f t="shared" si="296"/>
        <v>8.3333333333333329E-2</v>
      </c>
      <c r="D18981">
        <f>VLOOKUP(B18981,order_details!$A$1:$D$48621,4,FALSE)</f>
        <v>1</v>
      </c>
      <c r="E18981" s="1">
        <f>VLOOKUP(B18981,orders!$A$1:$C$21351,2,FALSE)</f>
        <v>42144</v>
      </c>
      <c r="F18981" s="1" t="str">
        <v>Wednesday</v>
      </c>
      <c r="G18981" s="3">
        <f>VLOOKUP(B18981,orders!$A$1:$C$21351,3,FALSE)</f>
        <v>0.51788194444444446</v>
      </c>
      <c r="H18981" t="str">
        <f>VLOOKUP('Pizza Place Sales'!B18981,order_details!$A$1:$D$48621,3,FALSE)</f>
        <v>classic_dlx_s</v>
      </c>
      <c r="I18981" t="str">
        <f>VLOOKUP(H18981,pizzas!$A$1:$D$97,2,FALSE)</f>
        <v>classic_dlx</v>
      </c>
      <c r="J18981">
        <f>VLOOKUP(H18981,pizzas!$A$1:$D$97,4,FALSE)</f>
        <v>12</v>
      </c>
      <c r="K18981" t="str">
        <f>VLOOKUP(H18981,pizzas!$A$1:$D$97,3,FALSE)</f>
        <v>S</v>
      </c>
      <c r="L18981" t="str">
        <f>VLOOKUP(I18981,pizza_types!$A$1:$D$34,2,FALSE)</f>
        <v>The Classic Deluxe Pizza</v>
      </c>
      <c r="M18981" t="str">
        <f>VLOOKUP(I18981,pizza_types!$A$1:$D$34,3,FALSE)</f>
        <v>Classic</v>
      </c>
      <c r="N18981" t="str">
        <f>VLOOKUP(I18981,pizza_types!$A$1:$D$34,4,FALSE)</f>
        <v>Pepperoni, Mushrooms, Red Onions, Red Peppers, Bacon</v>
      </c>
    </row>
    <row r="18982" spans="1:14" x14ac:dyDescent="0.3">
      <c r="A18982">
        <v>18981</v>
      </c>
      <c r="B18982">
        <v>8330</v>
      </c>
      <c r="C18982">
        <f t="shared" si="296"/>
        <v>8.3333333333333329E-2</v>
      </c>
      <c r="D18982">
        <f>VLOOKUP(B18982,order_details!$A$1:$D$48621,4,FALSE)</f>
        <v>1</v>
      </c>
      <c r="E18982" s="1">
        <f>VLOOKUP(B18982,orders!$A$1:$C$21351,2,FALSE)</f>
        <v>42144</v>
      </c>
      <c r="F18982" s="1" t="str">
        <v>Wednesday</v>
      </c>
      <c r="G18982" s="3">
        <f>VLOOKUP(B18982,orders!$A$1:$C$21351,3,FALSE)</f>
        <v>0.51788194444444446</v>
      </c>
      <c r="H18982" t="str">
        <f>VLOOKUP('Pizza Place Sales'!B18982,order_details!$A$1:$D$48621,3,FALSE)</f>
        <v>classic_dlx_s</v>
      </c>
      <c r="I18982" t="str">
        <f>VLOOKUP(H18982,pizzas!$A$1:$D$97,2,FALSE)</f>
        <v>classic_dlx</v>
      </c>
      <c r="J18982">
        <f>VLOOKUP(H18982,pizzas!$A$1:$D$97,4,FALSE)</f>
        <v>12</v>
      </c>
      <c r="K18982" t="str">
        <f>VLOOKUP(H18982,pizzas!$A$1:$D$97,3,FALSE)</f>
        <v>S</v>
      </c>
      <c r="L18982" t="str">
        <f>VLOOKUP(I18982,pizza_types!$A$1:$D$34,2,FALSE)</f>
        <v>The Classic Deluxe Pizza</v>
      </c>
      <c r="M18982" t="str">
        <f>VLOOKUP(I18982,pizza_types!$A$1:$D$34,3,FALSE)</f>
        <v>Classic</v>
      </c>
      <c r="N18982" t="str">
        <f>VLOOKUP(I18982,pizza_types!$A$1:$D$34,4,FALSE)</f>
        <v>Pepperoni, Mushrooms, Red Onions, Red Peppers, Bacon</v>
      </c>
    </row>
    <row r="18983" spans="1:14" x14ac:dyDescent="0.3">
      <c r="A18983">
        <v>18982</v>
      </c>
      <c r="B18983">
        <v>8330</v>
      </c>
      <c r="C18983">
        <f t="shared" si="296"/>
        <v>8.3333333333333329E-2</v>
      </c>
      <c r="D18983">
        <f>VLOOKUP(B18983,order_details!$A$1:$D$48621,4,FALSE)</f>
        <v>1</v>
      </c>
      <c r="E18983" s="1">
        <f>VLOOKUP(B18983,orders!$A$1:$C$21351,2,FALSE)</f>
        <v>42144</v>
      </c>
      <c r="F18983" s="1" t="str">
        <v>Wednesday</v>
      </c>
      <c r="G18983" s="3">
        <f>VLOOKUP(B18983,orders!$A$1:$C$21351,3,FALSE)</f>
        <v>0.51788194444444446</v>
      </c>
      <c r="H18983" t="str">
        <f>VLOOKUP('Pizza Place Sales'!B18983,order_details!$A$1:$D$48621,3,FALSE)</f>
        <v>classic_dlx_s</v>
      </c>
      <c r="I18983" t="str">
        <f>VLOOKUP(H18983,pizzas!$A$1:$D$97,2,FALSE)</f>
        <v>classic_dlx</v>
      </c>
      <c r="J18983">
        <f>VLOOKUP(H18983,pizzas!$A$1:$D$97,4,FALSE)</f>
        <v>12</v>
      </c>
      <c r="K18983" t="str">
        <f>VLOOKUP(H18983,pizzas!$A$1:$D$97,3,FALSE)</f>
        <v>S</v>
      </c>
      <c r="L18983" t="str">
        <f>VLOOKUP(I18983,pizza_types!$A$1:$D$34,2,FALSE)</f>
        <v>The Classic Deluxe Pizza</v>
      </c>
      <c r="M18983" t="str">
        <f>VLOOKUP(I18983,pizza_types!$A$1:$D$34,3,FALSE)</f>
        <v>Classic</v>
      </c>
      <c r="N18983" t="str">
        <f>VLOOKUP(I18983,pizza_types!$A$1:$D$34,4,FALSE)</f>
        <v>Pepperoni, Mushrooms, Red Onions, Red Peppers, Bacon</v>
      </c>
    </row>
    <row r="18984" spans="1:14" x14ac:dyDescent="0.3">
      <c r="A18984">
        <v>18983</v>
      </c>
      <c r="B18984">
        <v>8331</v>
      </c>
      <c r="C18984">
        <f t="shared" si="296"/>
        <v>0.5</v>
      </c>
      <c r="D18984">
        <f>VLOOKUP(B18984,order_details!$A$1:$D$48621,4,FALSE)</f>
        <v>1</v>
      </c>
      <c r="E18984" s="1">
        <f>VLOOKUP(B18984,orders!$A$1:$C$21351,2,FALSE)</f>
        <v>42144</v>
      </c>
      <c r="F18984" s="1" t="str">
        <v>Wednesday</v>
      </c>
      <c r="G18984" s="3">
        <f>VLOOKUP(B18984,orders!$A$1:$C$21351,3,FALSE)</f>
        <v>0.5247222222222222</v>
      </c>
      <c r="H18984" t="str">
        <f>VLOOKUP('Pizza Place Sales'!B18984,order_details!$A$1:$D$48621,3,FALSE)</f>
        <v>napolitana_l</v>
      </c>
      <c r="I18984" t="str">
        <f>VLOOKUP(H18984,pizzas!$A$1:$D$97,2,FALSE)</f>
        <v>napolitana</v>
      </c>
      <c r="J18984">
        <f>VLOOKUP(H18984,pizzas!$A$1:$D$97,4,FALSE)</f>
        <v>20.5</v>
      </c>
      <c r="K18984" t="str">
        <f>VLOOKUP(H18984,pizzas!$A$1:$D$97,3,FALSE)</f>
        <v>L</v>
      </c>
      <c r="L18984" t="str">
        <f>VLOOKUP(I18984,pizza_types!$A$1:$D$34,2,FALSE)</f>
        <v>The Napolitana Pizza</v>
      </c>
      <c r="M18984" t="str">
        <f>VLOOKUP(I18984,pizza_types!$A$1:$D$34,3,FALSE)</f>
        <v>Classic</v>
      </c>
      <c r="N18984" t="str">
        <f>VLOOKUP(I18984,pizza_types!$A$1:$D$34,4,FALSE)</f>
        <v>Tomatoes, Anchovies, Green Olives, Red Onions, Garlic</v>
      </c>
    </row>
    <row r="18985" spans="1:14" x14ac:dyDescent="0.3">
      <c r="A18985">
        <v>18984</v>
      </c>
      <c r="B18985">
        <v>8331</v>
      </c>
      <c r="C18985">
        <f t="shared" si="296"/>
        <v>0.5</v>
      </c>
      <c r="D18985">
        <f>VLOOKUP(B18985,order_details!$A$1:$D$48621,4,FALSE)</f>
        <v>1</v>
      </c>
      <c r="E18985" s="1">
        <f>VLOOKUP(B18985,orders!$A$1:$C$21351,2,FALSE)</f>
        <v>42144</v>
      </c>
      <c r="F18985" s="1" t="str">
        <v>Wednesday</v>
      </c>
      <c r="G18985" s="3">
        <f>VLOOKUP(B18985,orders!$A$1:$C$21351,3,FALSE)</f>
        <v>0.5247222222222222</v>
      </c>
      <c r="H18985" t="str">
        <f>VLOOKUP('Pizza Place Sales'!B18985,order_details!$A$1:$D$48621,3,FALSE)</f>
        <v>napolitana_l</v>
      </c>
      <c r="I18985" t="str">
        <f>VLOOKUP(H18985,pizzas!$A$1:$D$97,2,FALSE)</f>
        <v>napolitana</v>
      </c>
      <c r="J18985">
        <f>VLOOKUP(H18985,pizzas!$A$1:$D$97,4,FALSE)</f>
        <v>20.5</v>
      </c>
      <c r="K18985" t="str">
        <f>VLOOKUP(H18985,pizzas!$A$1:$D$97,3,FALSE)</f>
        <v>L</v>
      </c>
      <c r="L18985" t="str">
        <f>VLOOKUP(I18985,pizza_types!$A$1:$D$34,2,FALSE)</f>
        <v>The Napolitana Pizza</v>
      </c>
      <c r="M18985" t="str">
        <f>VLOOKUP(I18985,pizza_types!$A$1:$D$34,3,FALSE)</f>
        <v>Classic</v>
      </c>
      <c r="N18985" t="str">
        <f>VLOOKUP(I18985,pizza_types!$A$1:$D$34,4,FALSE)</f>
        <v>Tomatoes, Anchovies, Green Olives, Red Onions, Garlic</v>
      </c>
    </row>
    <row r="18986" spans="1:14" x14ac:dyDescent="0.3">
      <c r="A18986">
        <v>18985</v>
      </c>
      <c r="B18986">
        <v>8332</v>
      </c>
      <c r="C18986">
        <f t="shared" si="296"/>
        <v>1</v>
      </c>
      <c r="D18986">
        <f>VLOOKUP(B18986,order_details!$A$1:$D$48621,4,FALSE)</f>
        <v>1</v>
      </c>
      <c r="E18986" s="1">
        <f>VLOOKUP(B18986,orders!$A$1:$C$21351,2,FALSE)</f>
        <v>42144</v>
      </c>
      <c r="F18986" s="1" t="str">
        <v>Wednesday</v>
      </c>
      <c r="G18986" s="3">
        <f>VLOOKUP(B18986,orders!$A$1:$C$21351,3,FALSE)</f>
        <v>0.53627314814814808</v>
      </c>
      <c r="H18986" t="str">
        <f>VLOOKUP('Pizza Place Sales'!B18986,order_details!$A$1:$D$48621,3,FALSE)</f>
        <v>sicilian_m</v>
      </c>
      <c r="I18986" t="str">
        <f>VLOOKUP(H18986,pizzas!$A$1:$D$97,2,FALSE)</f>
        <v>sicilian</v>
      </c>
      <c r="J18986">
        <f>VLOOKUP(H18986,pizzas!$A$1:$D$97,4,FALSE)</f>
        <v>16.25</v>
      </c>
      <c r="K18986" t="str">
        <f>VLOOKUP(H18986,pizzas!$A$1:$D$97,3,FALSE)</f>
        <v>M</v>
      </c>
      <c r="L18986" t="str">
        <f>VLOOKUP(I18986,pizza_types!$A$1:$D$34,2,FALSE)</f>
        <v>The Sicilian Pizza</v>
      </c>
      <c r="M18986" t="str">
        <f>VLOOKUP(I18986,pizza_types!$A$1:$D$34,3,FALSE)</f>
        <v>Supreme</v>
      </c>
      <c r="N18986" t="str">
        <f>VLOOKUP(I18986,pizza_types!$A$1:$D$34,4,FALSE)</f>
        <v>Coarse Sicilian Salami, Tomatoes, Green Olives, Luganega Sausage, Onions, Garlic</v>
      </c>
    </row>
    <row r="18987" spans="1:14" x14ac:dyDescent="0.3">
      <c r="A18987">
        <v>18986</v>
      </c>
      <c r="B18987">
        <v>8333</v>
      </c>
      <c r="C18987">
        <f t="shared" si="296"/>
        <v>0.25</v>
      </c>
      <c r="D18987">
        <f>VLOOKUP(B18987,order_details!$A$1:$D$48621,4,FALSE)</f>
        <v>1</v>
      </c>
      <c r="E18987" s="1">
        <f>VLOOKUP(B18987,orders!$A$1:$C$21351,2,FALSE)</f>
        <v>42144</v>
      </c>
      <c r="F18987" s="1" t="str">
        <v>Wednesday</v>
      </c>
      <c r="G18987" s="3">
        <f>VLOOKUP(B18987,orders!$A$1:$C$21351,3,FALSE)</f>
        <v>0.55291666666666661</v>
      </c>
      <c r="H18987" t="str">
        <f>VLOOKUP('Pizza Place Sales'!B18987,order_details!$A$1:$D$48621,3,FALSE)</f>
        <v>thai_ckn_s</v>
      </c>
      <c r="I18987" t="str">
        <f>VLOOKUP(H18987,pizzas!$A$1:$D$97,2,FALSE)</f>
        <v>thai_ckn</v>
      </c>
      <c r="J18987">
        <f>VLOOKUP(H18987,pizzas!$A$1:$D$97,4,FALSE)</f>
        <v>12.75</v>
      </c>
      <c r="K18987" t="str">
        <f>VLOOKUP(H18987,pizzas!$A$1:$D$97,3,FALSE)</f>
        <v>S</v>
      </c>
      <c r="L18987" t="str">
        <f>VLOOKUP(I18987,pizza_types!$A$1:$D$34,2,FALSE)</f>
        <v>The Thai Chicken Pizza</v>
      </c>
      <c r="M18987" t="str">
        <f>VLOOKUP(I18987,pizza_types!$A$1:$D$34,3,FALSE)</f>
        <v>Chicken</v>
      </c>
      <c r="N18987" t="str">
        <f>VLOOKUP(I18987,pizza_types!$A$1:$D$34,4,FALSE)</f>
        <v>Chicken, Pineapple, Tomatoes, Red Peppers, Thai Sweet Chilli Sauce</v>
      </c>
    </row>
    <row r="18988" spans="1:14" x14ac:dyDescent="0.3">
      <c r="A18988">
        <v>18987</v>
      </c>
      <c r="B18988">
        <v>8333</v>
      </c>
      <c r="C18988">
        <f t="shared" si="296"/>
        <v>0.25</v>
      </c>
      <c r="D18988">
        <f>VLOOKUP(B18988,order_details!$A$1:$D$48621,4,FALSE)</f>
        <v>1</v>
      </c>
      <c r="E18988" s="1">
        <f>VLOOKUP(B18988,orders!$A$1:$C$21351,2,FALSE)</f>
        <v>42144</v>
      </c>
      <c r="F18988" s="1" t="str">
        <v>Wednesday</v>
      </c>
      <c r="G18988" s="3">
        <f>VLOOKUP(B18988,orders!$A$1:$C$21351,3,FALSE)</f>
        <v>0.55291666666666661</v>
      </c>
      <c r="H18988" t="str">
        <f>VLOOKUP('Pizza Place Sales'!B18988,order_details!$A$1:$D$48621,3,FALSE)</f>
        <v>thai_ckn_s</v>
      </c>
      <c r="I18988" t="str">
        <f>VLOOKUP(H18988,pizzas!$A$1:$D$97,2,FALSE)</f>
        <v>thai_ckn</v>
      </c>
      <c r="J18988">
        <f>VLOOKUP(H18988,pizzas!$A$1:$D$97,4,FALSE)</f>
        <v>12.75</v>
      </c>
      <c r="K18988" t="str">
        <f>VLOOKUP(H18988,pizzas!$A$1:$D$97,3,FALSE)</f>
        <v>S</v>
      </c>
      <c r="L18988" t="str">
        <f>VLOOKUP(I18988,pizza_types!$A$1:$D$34,2,FALSE)</f>
        <v>The Thai Chicken Pizza</v>
      </c>
      <c r="M18988" t="str">
        <f>VLOOKUP(I18988,pizza_types!$A$1:$D$34,3,FALSE)</f>
        <v>Chicken</v>
      </c>
      <c r="N18988" t="str">
        <f>VLOOKUP(I18988,pizza_types!$A$1:$D$34,4,FALSE)</f>
        <v>Chicken, Pineapple, Tomatoes, Red Peppers, Thai Sweet Chilli Sauce</v>
      </c>
    </row>
    <row r="18989" spans="1:14" x14ac:dyDescent="0.3">
      <c r="A18989">
        <v>18988</v>
      </c>
      <c r="B18989">
        <v>8333</v>
      </c>
      <c r="C18989">
        <f t="shared" si="296"/>
        <v>0.25</v>
      </c>
      <c r="D18989">
        <f>VLOOKUP(B18989,order_details!$A$1:$D$48621,4,FALSE)</f>
        <v>1</v>
      </c>
      <c r="E18989" s="1">
        <f>VLOOKUP(B18989,orders!$A$1:$C$21351,2,FALSE)</f>
        <v>42144</v>
      </c>
      <c r="F18989" s="1" t="str">
        <v>Wednesday</v>
      </c>
      <c r="G18989" s="3">
        <f>VLOOKUP(B18989,orders!$A$1:$C$21351,3,FALSE)</f>
        <v>0.55291666666666661</v>
      </c>
      <c r="H18989" t="str">
        <f>VLOOKUP('Pizza Place Sales'!B18989,order_details!$A$1:$D$48621,3,FALSE)</f>
        <v>thai_ckn_s</v>
      </c>
      <c r="I18989" t="str">
        <f>VLOOKUP(H18989,pizzas!$A$1:$D$97,2,FALSE)</f>
        <v>thai_ckn</v>
      </c>
      <c r="J18989">
        <f>VLOOKUP(H18989,pizzas!$A$1:$D$97,4,FALSE)</f>
        <v>12.75</v>
      </c>
      <c r="K18989" t="str">
        <f>VLOOKUP(H18989,pizzas!$A$1:$D$97,3,FALSE)</f>
        <v>S</v>
      </c>
      <c r="L18989" t="str">
        <f>VLOOKUP(I18989,pizza_types!$A$1:$D$34,2,FALSE)</f>
        <v>The Thai Chicken Pizza</v>
      </c>
      <c r="M18989" t="str">
        <f>VLOOKUP(I18989,pizza_types!$A$1:$D$34,3,FALSE)</f>
        <v>Chicken</v>
      </c>
      <c r="N18989" t="str">
        <f>VLOOKUP(I18989,pizza_types!$A$1:$D$34,4,FALSE)</f>
        <v>Chicken, Pineapple, Tomatoes, Red Peppers, Thai Sweet Chilli Sauce</v>
      </c>
    </row>
    <row r="18990" spans="1:14" x14ac:dyDescent="0.3">
      <c r="A18990">
        <v>18989</v>
      </c>
      <c r="B18990">
        <v>8333</v>
      </c>
      <c r="C18990">
        <f t="shared" si="296"/>
        <v>0.25</v>
      </c>
      <c r="D18990">
        <f>VLOOKUP(B18990,order_details!$A$1:$D$48621,4,FALSE)</f>
        <v>1</v>
      </c>
      <c r="E18990" s="1">
        <f>VLOOKUP(B18990,orders!$A$1:$C$21351,2,FALSE)</f>
        <v>42144</v>
      </c>
      <c r="F18990" s="1" t="str">
        <v>Wednesday</v>
      </c>
      <c r="G18990" s="3">
        <f>VLOOKUP(B18990,orders!$A$1:$C$21351,3,FALSE)</f>
        <v>0.55291666666666661</v>
      </c>
      <c r="H18990" t="str">
        <f>VLOOKUP('Pizza Place Sales'!B18990,order_details!$A$1:$D$48621,3,FALSE)</f>
        <v>thai_ckn_s</v>
      </c>
      <c r="I18990" t="str">
        <f>VLOOKUP(H18990,pizzas!$A$1:$D$97,2,FALSE)</f>
        <v>thai_ckn</v>
      </c>
      <c r="J18990">
        <f>VLOOKUP(H18990,pizzas!$A$1:$D$97,4,FALSE)</f>
        <v>12.75</v>
      </c>
      <c r="K18990" t="str">
        <f>VLOOKUP(H18990,pizzas!$A$1:$D$97,3,FALSE)</f>
        <v>S</v>
      </c>
      <c r="L18990" t="str">
        <f>VLOOKUP(I18990,pizza_types!$A$1:$D$34,2,FALSE)</f>
        <v>The Thai Chicken Pizza</v>
      </c>
      <c r="M18990" t="str">
        <f>VLOOKUP(I18990,pizza_types!$A$1:$D$34,3,FALSE)</f>
        <v>Chicken</v>
      </c>
      <c r="N18990" t="str">
        <f>VLOOKUP(I18990,pizza_types!$A$1:$D$34,4,FALSE)</f>
        <v>Chicken, Pineapple, Tomatoes, Red Peppers, Thai Sweet Chilli Sauce</v>
      </c>
    </row>
    <row r="18991" spans="1:14" x14ac:dyDescent="0.3">
      <c r="A18991">
        <v>18990</v>
      </c>
      <c r="B18991">
        <v>8334</v>
      </c>
      <c r="C18991">
        <f t="shared" si="296"/>
        <v>1</v>
      </c>
      <c r="D18991">
        <f>VLOOKUP(B18991,order_details!$A$1:$D$48621,4,FALSE)</f>
        <v>1</v>
      </c>
      <c r="E18991" s="1">
        <f>VLOOKUP(B18991,orders!$A$1:$C$21351,2,FALSE)</f>
        <v>42144</v>
      </c>
      <c r="F18991" s="1" t="str">
        <v>Wednesday</v>
      </c>
      <c r="G18991" s="3">
        <f>VLOOKUP(B18991,orders!$A$1:$C$21351,3,FALSE)</f>
        <v>0.56593749999999998</v>
      </c>
      <c r="H18991" t="str">
        <f>VLOOKUP('Pizza Place Sales'!B18991,order_details!$A$1:$D$48621,3,FALSE)</f>
        <v>spinach_fet_s</v>
      </c>
      <c r="I18991" t="str">
        <f>VLOOKUP(H18991,pizzas!$A$1:$D$97,2,FALSE)</f>
        <v>spinach_fet</v>
      </c>
      <c r="J18991">
        <f>VLOOKUP(H18991,pizzas!$A$1:$D$97,4,FALSE)</f>
        <v>12</v>
      </c>
      <c r="K18991" t="str">
        <f>VLOOKUP(H18991,pizzas!$A$1:$D$97,3,FALSE)</f>
        <v>S</v>
      </c>
      <c r="L18991" t="str">
        <f>VLOOKUP(I18991,pizza_types!$A$1:$D$34,2,FALSE)</f>
        <v>The Spinach and Feta Pizza</v>
      </c>
      <c r="M18991" t="str">
        <f>VLOOKUP(I18991,pizza_types!$A$1:$D$34,3,FALSE)</f>
        <v>Veggie</v>
      </c>
      <c r="N18991" t="str">
        <f>VLOOKUP(I18991,pizza_types!$A$1:$D$34,4,FALSE)</f>
        <v>Spinach, Mushrooms, Red Onions, Feta Cheese, Garlic</v>
      </c>
    </row>
    <row r="18992" spans="1:14" x14ac:dyDescent="0.3">
      <c r="A18992">
        <v>18991</v>
      </c>
      <c r="B18992">
        <v>8335</v>
      </c>
      <c r="C18992">
        <f t="shared" si="296"/>
        <v>1</v>
      </c>
      <c r="D18992">
        <f>VLOOKUP(B18992,order_details!$A$1:$D$48621,4,FALSE)</f>
        <v>1</v>
      </c>
      <c r="E18992" s="1">
        <f>VLOOKUP(B18992,orders!$A$1:$C$21351,2,FALSE)</f>
        <v>42144</v>
      </c>
      <c r="F18992" s="1" t="str">
        <v>Wednesday</v>
      </c>
      <c r="G18992" s="3">
        <f>VLOOKUP(B18992,orders!$A$1:$C$21351,3,FALSE)</f>
        <v>0.56611111111111112</v>
      </c>
      <c r="H18992" t="str">
        <f>VLOOKUP('Pizza Place Sales'!B18992,order_details!$A$1:$D$48621,3,FALSE)</f>
        <v>four_cheese_m</v>
      </c>
      <c r="I18992" t="str">
        <f>VLOOKUP(H18992,pizzas!$A$1:$D$97,2,FALSE)</f>
        <v>four_cheese</v>
      </c>
      <c r="J18992">
        <f>VLOOKUP(H18992,pizzas!$A$1:$D$97,4,FALSE)</f>
        <v>14.75</v>
      </c>
      <c r="K18992" t="str">
        <f>VLOOKUP(H18992,pizzas!$A$1:$D$97,3,FALSE)</f>
        <v>M</v>
      </c>
      <c r="L18992" t="str">
        <f>VLOOKUP(I18992,pizza_types!$A$1:$D$34,2,FALSE)</f>
        <v>The Four Cheese Pizza</v>
      </c>
      <c r="M18992" t="str">
        <f>VLOOKUP(I18992,pizza_types!$A$1:$D$34,3,FALSE)</f>
        <v>Veggie</v>
      </c>
      <c r="N18992" t="str">
        <f>VLOOKUP(I18992,pizza_types!$A$1:$D$34,4,FALSE)</f>
        <v>Ricotta Cheese, Gorgonzola Piccante Cheese, Mozzarella Cheese, Parmigiano Reggiano Cheese, Garlic</v>
      </c>
    </row>
    <row r="18993" spans="1:14" x14ac:dyDescent="0.3">
      <c r="A18993">
        <v>18992</v>
      </c>
      <c r="B18993">
        <v>8336</v>
      </c>
      <c r="C18993">
        <f t="shared" si="296"/>
        <v>1</v>
      </c>
      <c r="D18993">
        <f>VLOOKUP(B18993,order_details!$A$1:$D$48621,4,FALSE)</f>
        <v>1</v>
      </c>
      <c r="E18993" s="1">
        <f>VLOOKUP(B18993,orders!$A$1:$C$21351,2,FALSE)</f>
        <v>42144</v>
      </c>
      <c r="F18993" s="1" t="str">
        <v>Wednesday</v>
      </c>
      <c r="G18993" s="3">
        <f>VLOOKUP(B18993,orders!$A$1:$C$21351,3,FALSE)</f>
        <v>0.57415509259259256</v>
      </c>
      <c r="H18993" t="str">
        <f>VLOOKUP('Pizza Place Sales'!B18993,order_details!$A$1:$D$48621,3,FALSE)</f>
        <v>mexicana_m</v>
      </c>
      <c r="I18993" t="str">
        <f>VLOOKUP(H18993,pizzas!$A$1:$D$97,2,FALSE)</f>
        <v>mexicana</v>
      </c>
      <c r="J18993">
        <f>VLOOKUP(H18993,pizzas!$A$1:$D$97,4,FALSE)</f>
        <v>16</v>
      </c>
      <c r="K18993" t="str">
        <f>VLOOKUP(H18993,pizzas!$A$1:$D$97,3,FALSE)</f>
        <v>M</v>
      </c>
      <c r="L18993" t="str">
        <f>VLOOKUP(I18993,pizza_types!$A$1:$D$34,2,FALSE)</f>
        <v>The Mexicana Pizza</v>
      </c>
      <c r="M18993" t="str">
        <f>VLOOKUP(I18993,pizza_types!$A$1:$D$34,3,FALSE)</f>
        <v>Veggie</v>
      </c>
      <c r="N18993" t="str">
        <f>VLOOKUP(I18993,pizza_types!$A$1:$D$34,4,FALSE)</f>
        <v>Tomatoes, Red Peppers, Jalapeno Peppers, Red Onions, Cilantro, Corn, Chipotle Sauce, Garlic</v>
      </c>
    </row>
    <row r="18994" spans="1:14" x14ac:dyDescent="0.3">
      <c r="A18994">
        <v>18993</v>
      </c>
      <c r="B18994">
        <v>8337</v>
      </c>
      <c r="C18994">
        <f t="shared" si="296"/>
        <v>1</v>
      </c>
      <c r="D18994">
        <f>VLOOKUP(B18994,order_details!$A$1:$D$48621,4,FALSE)</f>
        <v>1</v>
      </c>
      <c r="E18994" s="1">
        <f>VLOOKUP(B18994,orders!$A$1:$C$21351,2,FALSE)</f>
        <v>42144</v>
      </c>
      <c r="F18994" s="1" t="str">
        <v>Wednesday</v>
      </c>
      <c r="G18994" s="3">
        <f>VLOOKUP(B18994,orders!$A$1:$C$21351,3,FALSE)</f>
        <v>0.57620370370370366</v>
      </c>
      <c r="H18994" t="str">
        <f>VLOOKUP('Pizza Place Sales'!B18994,order_details!$A$1:$D$48621,3,FALSE)</f>
        <v>ital_cpcllo_l</v>
      </c>
      <c r="I18994" t="str">
        <f>VLOOKUP(H18994,pizzas!$A$1:$D$97,2,FALSE)</f>
        <v>ital_cpcllo</v>
      </c>
      <c r="J18994">
        <f>VLOOKUP(H18994,pizzas!$A$1:$D$97,4,FALSE)</f>
        <v>20.5</v>
      </c>
      <c r="K18994" t="str">
        <f>VLOOKUP(H18994,pizzas!$A$1:$D$97,3,FALSE)</f>
        <v>L</v>
      </c>
      <c r="L18994" t="str">
        <f>VLOOKUP(I18994,pizza_types!$A$1:$D$34,2,FALSE)</f>
        <v>The Italian Capocollo Pizza</v>
      </c>
      <c r="M18994" t="str">
        <f>VLOOKUP(I18994,pizza_types!$A$1:$D$34,3,FALSE)</f>
        <v>Classic</v>
      </c>
      <c r="N18994" t="str">
        <f>VLOOKUP(I18994,pizza_types!$A$1:$D$34,4,FALSE)</f>
        <v>Capocollo, Red Peppers, Tomatoes, Goat Cheese, Garlic, Oregano</v>
      </c>
    </row>
    <row r="18995" spans="1:14" x14ac:dyDescent="0.3">
      <c r="A18995">
        <v>18994</v>
      </c>
      <c r="B18995">
        <v>8338</v>
      </c>
      <c r="C18995">
        <f t="shared" si="296"/>
        <v>1</v>
      </c>
      <c r="D18995">
        <f>VLOOKUP(B18995,order_details!$A$1:$D$48621,4,FALSE)</f>
        <v>2</v>
      </c>
      <c r="E18995" s="1">
        <f>VLOOKUP(B18995,orders!$A$1:$C$21351,2,FALSE)</f>
        <v>42144</v>
      </c>
      <c r="F18995" s="1" t="str">
        <v>Wednesday</v>
      </c>
      <c r="G18995" s="3">
        <f>VLOOKUP(B18995,orders!$A$1:$C$21351,3,FALSE)</f>
        <v>0.58178240740740739</v>
      </c>
      <c r="H18995" t="str">
        <f>VLOOKUP('Pizza Place Sales'!B18995,order_details!$A$1:$D$48621,3,FALSE)</f>
        <v>thai_ckn_l</v>
      </c>
      <c r="I18995" t="str">
        <f>VLOOKUP(H18995,pizzas!$A$1:$D$97,2,FALSE)</f>
        <v>thai_ckn</v>
      </c>
      <c r="J18995">
        <f>VLOOKUP(H18995,pizzas!$A$1:$D$97,4,FALSE)</f>
        <v>20.75</v>
      </c>
      <c r="K18995" t="str">
        <f>VLOOKUP(H18995,pizzas!$A$1:$D$97,3,FALSE)</f>
        <v>L</v>
      </c>
      <c r="L18995" t="str">
        <f>VLOOKUP(I18995,pizza_types!$A$1:$D$34,2,FALSE)</f>
        <v>The Thai Chicken Pizza</v>
      </c>
      <c r="M18995" t="str">
        <f>VLOOKUP(I18995,pizza_types!$A$1:$D$34,3,FALSE)</f>
        <v>Chicken</v>
      </c>
      <c r="N18995" t="str">
        <f>VLOOKUP(I18995,pizza_types!$A$1:$D$34,4,FALSE)</f>
        <v>Chicken, Pineapple, Tomatoes, Red Peppers, Thai Sweet Chilli Sauce</v>
      </c>
    </row>
    <row r="18996" spans="1:14" x14ac:dyDescent="0.3">
      <c r="A18996">
        <v>18995</v>
      </c>
      <c r="B18996">
        <v>8339</v>
      </c>
      <c r="C18996">
        <f t="shared" si="296"/>
        <v>1</v>
      </c>
      <c r="D18996">
        <f>VLOOKUP(B18996,order_details!$A$1:$D$48621,4,FALSE)</f>
        <v>1</v>
      </c>
      <c r="E18996" s="1">
        <f>VLOOKUP(B18996,orders!$A$1:$C$21351,2,FALSE)</f>
        <v>42144</v>
      </c>
      <c r="F18996" s="1" t="str">
        <v>Wednesday</v>
      </c>
      <c r="G18996" s="3">
        <f>VLOOKUP(B18996,orders!$A$1:$C$21351,3,FALSE)</f>
        <v>0.59013888888888888</v>
      </c>
      <c r="H18996" t="str">
        <f>VLOOKUP('Pizza Place Sales'!B18996,order_details!$A$1:$D$48621,3,FALSE)</f>
        <v>cali_ckn_s</v>
      </c>
      <c r="I18996" t="str">
        <f>VLOOKUP(H18996,pizzas!$A$1:$D$97,2,FALSE)</f>
        <v>cali_ckn</v>
      </c>
      <c r="J18996">
        <f>VLOOKUP(H18996,pizzas!$A$1:$D$97,4,FALSE)</f>
        <v>12.75</v>
      </c>
      <c r="K18996" t="str">
        <f>VLOOKUP(H18996,pizzas!$A$1:$D$97,3,FALSE)</f>
        <v>S</v>
      </c>
      <c r="L18996" t="str">
        <f>VLOOKUP(I18996,pizza_types!$A$1:$D$34,2,FALSE)</f>
        <v>The California Chicken Pizza</v>
      </c>
      <c r="M18996" t="str">
        <f>VLOOKUP(I18996,pizza_types!$A$1:$D$34,3,FALSE)</f>
        <v>Chicken</v>
      </c>
      <c r="N18996" t="str">
        <f>VLOOKUP(I18996,pizza_types!$A$1:$D$34,4,FALSE)</f>
        <v>Chicken, Artichoke, Spinach, Garlic, Jalapeno Peppers, Fontina Cheese, Gouda Cheese</v>
      </c>
    </row>
    <row r="18997" spans="1:14" x14ac:dyDescent="0.3">
      <c r="A18997">
        <v>18996</v>
      </c>
      <c r="B18997">
        <v>8340</v>
      </c>
      <c r="C18997">
        <f t="shared" si="296"/>
        <v>0.125</v>
      </c>
      <c r="D18997">
        <f>VLOOKUP(B18997,order_details!$A$1:$D$48621,4,FALSE)</f>
        <v>1</v>
      </c>
      <c r="E18997" s="1">
        <f>VLOOKUP(B18997,orders!$A$1:$C$21351,2,FALSE)</f>
        <v>42144</v>
      </c>
      <c r="F18997" s="1" t="str">
        <v>Wednesday</v>
      </c>
      <c r="G18997" s="3">
        <f>VLOOKUP(B18997,orders!$A$1:$C$21351,3,FALSE)</f>
        <v>0.59140046296296289</v>
      </c>
      <c r="H18997" t="str">
        <f>VLOOKUP('Pizza Place Sales'!B18997,order_details!$A$1:$D$48621,3,FALSE)</f>
        <v>hawaiian_m</v>
      </c>
      <c r="I18997" t="str">
        <f>VLOOKUP(H18997,pizzas!$A$1:$D$97,2,FALSE)</f>
        <v>hawaiian</v>
      </c>
      <c r="J18997">
        <f>VLOOKUP(H18997,pizzas!$A$1:$D$97,4,FALSE)</f>
        <v>13.25</v>
      </c>
      <c r="K18997" t="str">
        <f>VLOOKUP(H18997,pizzas!$A$1:$D$97,3,FALSE)</f>
        <v>M</v>
      </c>
      <c r="L18997" t="str">
        <f>VLOOKUP(I18997,pizza_types!$A$1:$D$34,2,FALSE)</f>
        <v>The Hawaiian Pizza</v>
      </c>
      <c r="M18997" t="str">
        <f>VLOOKUP(I18997,pizza_types!$A$1:$D$34,3,FALSE)</f>
        <v>Classic</v>
      </c>
      <c r="N18997" t="str">
        <f>VLOOKUP(I18997,pizza_types!$A$1:$D$34,4,FALSE)</f>
        <v>Sliced Ham, Pineapple, Mozzarella Cheese</v>
      </c>
    </row>
    <row r="18998" spans="1:14" x14ac:dyDescent="0.3">
      <c r="A18998">
        <v>18997</v>
      </c>
      <c r="B18998">
        <v>8340</v>
      </c>
      <c r="C18998">
        <f t="shared" si="296"/>
        <v>0.125</v>
      </c>
      <c r="D18998">
        <f>VLOOKUP(B18998,order_details!$A$1:$D$48621,4,FALSE)</f>
        <v>1</v>
      </c>
      <c r="E18998" s="1">
        <f>VLOOKUP(B18998,orders!$A$1:$C$21351,2,FALSE)</f>
        <v>42144</v>
      </c>
      <c r="F18998" s="1" t="str">
        <v>Wednesday</v>
      </c>
      <c r="G18998" s="3">
        <f>VLOOKUP(B18998,orders!$A$1:$C$21351,3,FALSE)</f>
        <v>0.59140046296296289</v>
      </c>
      <c r="H18998" t="str">
        <f>VLOOKUP('Pizza Place Sales'!B18998,order_details!$A$1:$D$48621,3,FALSE)</f>
        <v>hawaiian_m</v>
      </c>
      <c r="I18998" t="str">
        <f>VLOOKUP(H18998,pizzas!$A$1:$D$97,2,FALSE)</f>
        <v>hawaiian</v>
      </c>
      <c r="J18998">
        <f>VLOOKUP(H18998,pizzas!$A$1:$D$97,4,FALSE)</f>
        <v>13.25</v>
      </c>
      <c r="K18998" t="str">
        <f>VLOOKUP(H18998,pizzas!$A$1:$D$97,3,FALSE)</f>
        <v>M</v>
      </c>
      <c r="L18998" t="str">
        <f>VLOOKUP(I18998,pizza_types!$A$1:$D$34,2,FALSE)</f>
        <v>The Hawaiian Pizza</v>
      </c>
      <c r="M18998" t="str">
        <f>VLOOKUP(I18998,pizza_types!$A$1:$D$34,3,FALSE)</f>
        <v>Classic</v>
      </c>
      <c r="N18998" t="str">
        <f>VLOOKUP(I18998,pizza_types!$A$1:$D$34,4,FALSE)</f>
        <v>Sliced Ham, Pineapple, Mozzarella Cheese</v>
      </c>
    </row>
    <row r="18999" spans="1:14" x14ac:dyDescent="0.3">
      <c r="A18999">
        <v>18998</v>
      </c>
      <c r="B18999">
        <v>8340</v>
      </c>
      <c r="C18999">
        <f t="shared" si="296"/>
        <v>0.125</v>
      </c>
      <c r="D18999">
        <f>VLOOKUP(B18999,order_details!$A$1:$D$48621,4,FALSE)</f>
        <v>1</v>
      </c>
      <c r="E18999" s="1">
        <f>VLOOKUP(B18999,orders!$A$1:$C$21351,2,FALSE)</f>
        <v>42144</v>
      </c>
      <c r="F18999" s="1" t="str">
        <v>Wednesday</v>
      </c>
      <c r="G18999" s="3">
        <f>VLOOKUP(B18999,orders!$A$1:$C$21351,3,FALSE)</f>
        <v>0.59140046296296289</v>
      </c>
      <c r="H18999" t="str">
        <f>VLOOKUP('Pizza Place Sales'!B18999,order_details!$A$1:$D$48621,3,FALSE)</f>
        <v>hawaiian_m</v>
      </c>
      <c r="I18999" t="str">
        <f>VLOOKUP(H18999,pizzas!$A$1:$D$97,2,FALSE)</f>
        <v>hawaiian</v>
      </c>
      <c r="J18999">
        <f>VLOOKUP(H18999,pizzas!$A$1:$D$97,4,FALSE)</f>
        <v>13.25</v>
      </c>
      <c r="K18999" t="str">
        <f>VLOOKUP(H18999,pizzas!$A$1:$D$97,3,FALSE)</f>
        <v>M</v>
      </c>
      <c r="L18999" t="str">
        <f>VLOOKUP(I18999,pizza_types!$A$1:$D$34,2,FALSE)</f>
        <v>The Hawaiian Pizza</v>
      </c>
      <c r="M18999" t="str">
        <f>VLOOKUP(I18999,pizza_types!$A$1:$D$34,3,FALSE)</f>
        <v>Classic</v>
      </c>
      <c r="N18999" t="str">
        <f>VLOOKUP(I18999,pizza_types!$A$1:$D$34,4,FALSE)</f>
        <v>Sliced Ham, Pineapple, Mozzarella Cheese</v>
      </c>
    </row>
    <row r="19000" spans="1:14" x14ac:dyDescent="0.3">
      <c r="A19000">
        <v>18999</v>
      </c>
      <c r="B19000">
        <v>8340</v>
      </c>
      <c r="C19000">
        <f t="shared" si="296"/>
        <v>0.125</v>
      </c>
      <c r="D19000">
        <f>VLOOKUP(B19000,order_details!$A$1:$D$48621,4,FALSE)</f>
        <v>1</v>
      </c>
      <c r="E19000" s="1">
        <f>VLOOKUP(B19000,orders!$A$1:$C$21351,2,FALSE)</f>
        <v>42144</v>
      </c>
      <c r="F19000" s="1" t="str">
        <v>Wednesday</v>
      </c>
      <c r="G19000" s="3">
        <f>VLOOKUP(B19000,orders!$A$1:$C$21351,3,FALSE)</f>
        <v>0.59140046296296289</v>
      </c>
      <c r="H19000" t="str">
        <f>VLOOKUP('Pizza Place Sales'!B19000,order_details!$A$1:$D$48621,3,FALSE)</f>
        <v>hawaiian_m</v>
      </c>
      <c r="I19000" t="str">
        <f>VLOOKUP(H19000,pizzas!$A$1:$D$97,2,FALSE)</f>
        <v>hawaiian</v>
      </c>
      <c r="J19000">
        <f>VLOOKUP(H19000,pizzas!$A$1:$D$97,4,FALSE)</f>
        <v>13.25</v>
      </c>
      <c r="K19000" t="str">
        <f>VLOOKUP(H19000,pizzas!$A$1:$D$97,3,FALSE)</f>
        <v>M</v>
      </c>
      <c r="L19000" t="str">
        <f>VLOOKUP(I19000,pizza_types!$A$1:$D$34,2,FALSE)</f>
        <v>The Hawaiian Pizza</v>
      </c>
      <c r="M19000" t="str">
        <f>VLOOKUP(I19000,pizza_types!$A$1:$D$34,3,FALSE)</f>
        <v>Classic</v>
      </c>
      <c r="N19000" t="str">
        <f>VLOOKUP(I19000,pizza_types!$A$1:$D$34,4,FALSE)</f>
        <v>Sliced Ham, Pineapple, Mozzarella Cheese</v>
      </c>
    </row>
    <row r="19001" spans="1:14" x14ac:dyDescent="0.3">
      <c r="A19001">
        <v>19000</v>
      </c>
      <c r="B19001">
        <v>8340</v>
      </c>
      <c r="C19001">
        <f t="shared" si="296"/>
        <v>0.125</v>
      </c>
      <c r="D19001">
        <f>VLOOKUP(B19001,order_details!$A$1:$D$48621,4,FALSE)</f>
        <v>1</v>
      </c>
      <c r="E19001" s="1">
        <f>VLOOKUP(B19001,orders!$A$1:$C$21351,2,FALSE)</f>
        <v>42144</v>
      </c>
      <c r="F19001" s="1" t="str">
        <v>Wednesday</v>
      </c>
      <c r="G19001" s="3">
        <f>VLOOKUP(B19001,orders!$A$1:$C$21351,3,FALSE)</f>
        <v>0.59140046296296289</v>
      </c>
      <c r="H19001" t="str">
        <f>VLOOKUP('Pizza Place Sales'!B19001,order_details!$A$1:$D$48621,3,FALSE)</f>
        <v>hawaiian_m</v>
      </c>
      <c r="I19001" t="str">
        <f>VLOOKUP(H19001,pizzas!$A$1:$D$97,2,FALSE)</f>
        <v>hawaiian</v>
      </c>
      <c r="J19001">
        <f>VLOOKUP(H19001,pizzas!$A$1:$D$97,4,FALSE)</f>
        <v>13.25</v>
      </c>
      <c r="K19001" t="str">
        <f>VLOOKUP(H19001,pizzas!$A$1:$D$97,3,FALSE)</f>
        <v>M</v>
      </c>
      <c r="L19001" t="str">
        <f>VLOOKUP(I19001,pizza_types!$A$1:$D$34,2,FALSE)</f>
        <v>The Hawaiian Pizza</v>
      </c>
      <c r="M19001" t="str">
        <f>VLOOKUP(I19001,pizza_types!$A$1:$D$34,3,FALSE)</f>
        <v>Classic</v>
      </c>
      <c r="N19001" t="str">
        <f>VLOOKUP(I19001,pizza_types!$A$1:$D$34,4,FALSE)</f>
        <v>Sliced Ham, Pineapple, Mozzarella Cheese</v>
      </c>
    </row>
    <row r="19002" spans="1:14" x14ac:dyDescent="0.3">
      <c r="A19002">
        <v>19001</v>
      </c>
      <c r="B19002">
        <v>8340</v>
      </c>
      <c r="C19002">
        <f t="shared" si="296"/>
        <v>0.125</v>
      </c>
      <c r="D19002">
        <f>VLOOKUP(B19002,order_details!$A$1:$D$48621,4,FALSE)</f>
        <v>1</v>
      </c>
      <c r="E19002" s="1">
        <f>VLOOKUP(B19002,orders!$A$1:$C$21351,2,FALSE)</f>
        <v>42144</v>
      </c>
      <c r="F19002" s="1" t="str">
        <v>Wednesday</v>
      </c>
      <c r="G19002" s="3">
        <f>VLOOKUP(B19002,orders!$A$1:$C$21351,3,FALSE)</f>
        <v>0.59140046296296289</v>
      </c>
      <c r="H19002" t="str">
        <f>VLOOKUP('Pizza Place Sales'!B19002,order_details!$A$1:$D$48621,3,FALSE)</f>
        <v>hawaiian_m</v>
      </c>
      <c r="I19002" t="str">
        <f>VLOOKUP(H19002,pizzas!$A$1:$D$97,2,FALSE)</f>
        <v>hawaiian</v>
      </c>
      <c r="J19002">
        <f>VLOOKUP(H19002,pizzas!$A$1:$D$97,4,FALSE)</f>
        <v>13.25</v>
      </c>
      <c r="K19002" t="str">
        <f>VLOOKUP(H19002,pizzas!$A$1:$D$97,3,FALSE)</f>
        <v>M</v>
      </c>
      <c r="L19002" t="str">
        <f>VLOOKUP(I19002,pizza_types!$A$1:$D$34,2,FALSE)</f>
        <v>The Hawaiian Pizza</v>
      </c>
      <c r="M19002" t="str">
        <f>VLOOKUP(I19002,pizza_types!$A$1:$D$34,3,FALSE)</f>
        <v>Classic</v>
      </c>
      <c r="N19002" t="str">
        <f>VLOOKUP(I19002,pizza_types!$A$1:$D$34,4,FALSE)</f>
        <v>Sliced Ham, Pineapple, Mozzarella Cheese</v>
      </c>
    </row>
    <row r="19003" spans="1:14" x14ac:dyDescent="0.3">
      <c r="A19003">
        <v>19002</v>
      </c>
      <c r="B19003">
        <v>8340</v>
      </c>
      <c r="C19003">
        <f t="shared" si="296"/>
        <v>0.125</v>
      </c>
      <c r="D19003">
        <f>VLOOKUP(B19003,order_details!$A$1:$D$48621,4,FALSE)</f>
        <v>1</v>
      </c>
      <c r="E19003" s="1">
        <f>VLOOKUP(B19003,orders!$A$1:$C$21351,2,FALSE)</f>
        <v>42144</v>
      </c>
      <c r="F19003" s="1" t="str">
        <v>Wednesday</v>
      </c>
      <c r="G19003" s="3">
        <f>VLOOKUP(B19003,orders!$A$1:$C$21351,3,FALSE)</f>
        <v>0.59140046296296289</v>
      </c>
      <c r="H19003" t="str">
        <f>VLOOKUP('Pizza Place Sales'!B19003,order_details!$A$1:$D$48621,3,FALSE)</f>
        <v>hawaiian_m</v>
      </c>
      <c r="I19003" t="str">
        <f>VLOOKUP(H19003,pizzas!$A$1:$D$97,2,FALSE)</f>
        <v>hawaiian</v>
      </c>
      <c r="J19003">
        <f>VLOOKUP(H19003,pizzas!$A$1:$D$97,4,FALSE)</f>
        <v>13.25</v>
      </c>
      <c r="K19003" t="str">
        <f>VLOOKUP(H19003,pizzas!$A$1:$D$97,3,FALSE)</f>
        <v>M</v>
      </c>
      <c r="L19003" t="str">
        <f>VLOOKUP(I19003,pizza_types!$A$1:$D$34,2,FALSE)</f>
        <v>The Hawaiian Pizza</v>
      </c>
      <c r="M19003" t="str">
        <f>VLOOKUP(I19003,pizza_types!$A$1:$D$34,3,FALSE)</f>
        <v>Classic</v>
      </c>
      <c r="N19003" t="str">
        <f>VLOOKUP(I19003,pizza_types!$A$1:$D$34,4,FALSE)</f>
        <v>Sliced Ham, Pineapple, Mozzarella Cheese</v>
      </c>
    </row>
    <row r="19004" spans="1:14" x14ac:dyDescent="0.3">
      <c r="A19004">
        <v>19003</v>
      </c>
      <c r="B19004">
        <v>8340</v>
      </c>
      <c r="C19004">
        <f t="shared" si="296"/>
        <v>0.125</v>
      </c>
      <c r="D19004">
        <f>VLOOKUP(B19004,order_details!$A$1:$D$48621,4,FALSE)</f>
        <v>1</v>
      </c>
      <c r="E19004" s="1">
        <f>VLOOKUP(B19004,orders!$A$1:$C$21351,2,FALSE)</f>
        <v>42144</v>
      </c>
      <c r="F19004" s="1" t="str">
        <v>Wednesday</v>
      </c>
      <c r="G19004" s="3">
        <f>VLOOKUP(B19004,orders!$A$1:$C$21351,3,FALSE)</f>
        <v>0.59140046296296289</v>
      </c>
      <c r="H19004" t="str">
        <f>VLOOKUP('Pizza Place Sales'!B19004,order_details!$A$1:$D$48621,3,FALSE)</f>
        <v>hawaiian_m</v>
      </c>
      <c r="I19004" t="str">
        <f>VLOOKUP(H19004,pizzas!$A$1:$D$97,2,FALSE)</f>
        <v>hawaiian</v>
      </c>
      <c r="J19004">
        <f>VLOOKUP(H19004,pizzas!$A$1:$D$97,4,FALSE)</f>
        <v>13.25</v>
      </c>
      <c r="K19004" t="str">
        <f>VLOOKUP(H19004,pizzas!$A$1:$D$97,3,FALSE)</f>
        <v>M</v>
      </c>
      <c r="L19004" t="str">
        <f>VLOOKUP(I19004,pizza_types!$A$1:$D$34,2,FALSE)</f>
        <v>The Hawaiian Pizza</v>
      </c>
      <c r="M19004" t="str">
        <f>VLOOKUP(I19004,pizza_types!$A$1:$D$34,3,FALSE)</f>
        <v>Classic</v>
      </c>
      <c r="N19004" t="str">
        <f>VLOOKUP(I19004,pizza_types!$A$1:$D$34,4,FALSE)</f>
        <v>Sliced Ham, Pineapple, Mozzarella Cheese</v>
      </c>
    </row>
    <row r="19005" spans="1:14" x14ac:dyDescent="0.3">
      <c r="A19005">
        <v>19004</v>
      </c>
      <c r="B19005">
        <v>8341</v>
      </c>
      <c r="C19005">
        <f t="shared" si="296"/>
        <v>1</v>
      </c>
      <c r="D19005">
        <f>VLOOKUP(B19005,order_details!$A$1:$D$48621,4,FALSE)</f>
        <v>1</v>
      </c>
      <c r="E19005" s="1">
        <f>VLOOKUP(B19005,orders!$A$1:$C$21351,2,FALSE)</f>
        <v>42144</v>
      </c>
      <c r="F19005" s="1" t="str">
        <v>Wednesday</v>
      </c>
      <c r="G19005" s="3">
        <f>VLOOKUP(B19005,orders!$A$1:$C$21351,3,FALSE)</f>
        <v>0.59542824074074074</v>
      </c>
      <c r="H19005" t="str">
        <f>VLOOKUP('Pizza Place Sales'!B19005,order_details!$A$1:$D$48621,3,FALSE)</f>
        <v>pepperoni_l</v>
      </c>
      <c r="I19005" t="str">
        <f>VLOOKUP(H19005,pizzas!$A$1:$D$97,2,FALSE)</f>
        <v>pepperoni</v>
      </c>
      <c r="J19005">
        <f>VLOOKUP(H19005,pizzas!$A$1:$D$97,4,FALSE)</f>
        <v>15.25</v>
      </c>
      <c r="K19005" t="str">
        <f>VLOOKUP(H19005,pizzas!$A$1:$D$97,3,FALSE)</f>
        <v>L</v>
      </c>
      <c r="L19005" t="str">
        <f>VLOOKUP(I19005,pizza_types!$A$1:$D$34,2,FALSE)</f>
        <v>The Pepperoni Pizza</v>
      </c>
      <c r="M19005" t="str">
        <f>VLOOKUP(I19005,pizza_types!$A$1:$D$34,3,FALSE)</f>
        <v>Classic</v>
      </c>
      <c r="N19005" t="str">
        <f>VLOOKUP(I19005,pizza_types!$A$1:$D$34,4,FALSE)</f>
        <v>Mozzarella Cheese, Pepperoni</v>
      </c>
    </row>
    <row r="19006" spans="1:14" x14ac:dyDescent="0.3">
      <c r="A19006">
        <v>19005</v>
      </c>
      <c r="B19006">
        <v>8342</v>
      </c>
      <c r="C19006">
        <f t="shared" si="296"/>
        <v>1</v>
      </c>
      <c r="D19006">
        <f>VLOOKUP(B19006,order_details!$A$1:$D$48621,4,FALSE)</f>
        <v>1</v>
      </c>
      <c r="E19006" s="1">
        <f>VLOOKUP(B19006,orders!$A$1:$C$21351,2,FALSE)</f>
        <v>42144</v>
      </c>
      <c r="F19006" s="1" t="str">
        <v>Wednesday</v>
      </c>
      <c r="G19006" s="3">
        <f>VLOOKUP(B19006,orders!$A$1:$C$21351,3,FALSE)</f>
        <v>0.59589120370370374</v>
      </c>
      <c r="H19006" t="str">
        <f>VLOOKUP('Pizza Place Sales'!B19006,order_details!$A$1:$D$48621,3,FALSE)</f>
        <v>peppr_salami_l</v>
      </c>
      <c r="I19006" t="str">
        <f>VLOOKUP(H19006,pizzas!$A$1:$D$97,2,FALSE)</f>
        <v>peppr_salami</v>
      </c>
      <c r="J19006">
        <f>VLOOKUP(H19006,pizzas!$A$1:$D$97,4,FALSE)</f>
        <v>20.75</v>
      </c>
      <c r="K19006" t="str">
        <f>VLOOKUP(H19006,pizzas!$A$1:$D$97,3,FALSE)</f>
        <v>L</v>
      </c>
      <c r="L19006" t="str">
        <f>VLOOKUP(I19006,pizza_types!$A$1:$D$34,2,FALSE)</f>
        <v>The Pepper Salami Pizza</v>
      </c>
      <c r="M19006" t="str">
        <f>VLOOKUP(I19006,pizza_types!$A$1:$D$34,3,FALSE)</f>
        <v>Supreme</v>
      </c>
      <c r="N19006" t="str">
        <f>VLOOKUP(I19006,pizza_types!$A$1:$D$34,4,FALSE)</f>
        <v>Genoa Salami, Capocollo, Pepperoni, Tomatoes, Asiago Cheese, Garlic</v>
      </c>
    </row>
    <row r="19007" spans="1:14" x14ac:dyDescent="0.3">
      <c r="A19007">
        <v>19006</v>
      </c>
      <c r="B19007">
        <v>8343</v>
      </c>
      <c r="C19007">
        <f t="shared" si="296"/>
        <v>1</v>
      </c>
      <c r="D19007">
        <f>VLOOKUP(B19007,order_details!$A$1:$D$48621,4,FALSE)</f>
        <v>1</v>
      </c>
      <c r="E19007" s="1">
        <f>VLOOKUP(B19007,orders!$A$1:$C$21351,2,FALSE)</f>
        <v>42144</v>
      </c>
      <c r="F19007" s="1" t="str">
        <v>Wednesday</v>
      </c>
      <c r="G19007" s="3">
        <f>VLOOKUP(B19007,orders!$A$1:$C$21351,3,FALSE)</f>
        <v>0.60365740740740736</v>
      </c>
      <c r="H19007" t="str">
        <f>VLOOKUP('Pizza Place Sales'!B19007,order_details!$A$1:$D$48621,3,FALSE)</f>
        <v>prsc_argla_m</v>
      </c>
      <c r="I19007" t="str">
        <f>VLOOKUP(H19007,pizzas!$A$1:$D$97,2,FALSE)</f>
        <v>prsc_argla</v>
      </c>
      <c r="J19007">
        <f>VLOOKUP(H19007,pizzas!$A$1:$D$97,4,FALSE)</f>
        <v>16.5</v>
      </c>
      <c r="K19007" t="str">
        <f>VLOOKUP(H19007,pizzas!$A$1:$D$97,3,FALSE)</f>
        <v>M</v>
      </c>
      <c r="L19007" t="str">
        <f>VLOOKUP(I19007,pizza_types!$A$1:$D$34,2,FALSE)</f>
        <v>The Prosciutto and Arugula Pizza</v>
      </c>
      <c r="M19007" t="str">
        <f>VLOOKUP(I19007,pizza_types!$A$1:$D$34,3,FALSE)</f>
        <v>Supreme</v>
      </c>
      <c r="N19007" t="str">
        <f>VLOOKUP(I19007,pizza_types!$A$1:$D$34,4,FALSE)</f>
        <v>Prosciutto di San Daniele, Arugula, Mozzarella Cheese</v>
      </c>
    </row>
    <row r="19008" spans="1:14" x14ac:dyDescent="0.3">
      <c r="A19008">
        <v>19007</v>
      </c>
      <c r="B19008">
        <v>8344</v>
      </c>
      <c r="C19008">
        <f t="shared" si="296"/>
        <v>1</v>
      </c>
      <c r="D19008">
        <f>VLOOKUP(B19008,order_details!$A$1:$D$48621,4,FALSE)</f>
        <v>1</v>
      </c>
      <c r="E19008" s="1">
        <f>VLOOKUP(B19008,orders!$A$1:$C$21351,2,FALSE)</f>
        <v>42144</v>
      </c>
      <c r="F19008" s="1" t="str">
        <v>Wednesday</v>
      </c>
      <c r="G19008" s="3">
        <f>VLOOKUP(B19008,orders!$A$1:$C$21351,3,FALSE)</f>
        <v>0.62193287037037037</v>
      </c>
      <c r="H19008" t="str">
        <f>VLOOKUP('Pizza Place Sales'!B19008,order_details!$A$1:$D$48621,3,FALSE)</f>
        <v>soppressata_s</v>
      </c>
      <c r="I19008" t="str">
        <f>VLOOKUP(H19008,pizzas!$A$1:$D$97,2,FALSE)</f>
        <v>soppressata</v>
      </c>
      <c r="J19008">
        <f>VLOOKUP(H19008,pizzas!$A$1:$D$97,4,FALSE)</f>
        <v>12.5</v>
      </c>
      <c r="K19008" t="str">
        <f>VLOOKUP(H19008,pizzas!$A$1:$D$97,3,FALSE)</f>
        <v>S</v>
      </c>
      <c r="L19008" t="str">
        <f>VLOOKUP(I19008,pizza_types!$A$1:$D$34,2,FALSE)</f>
        <v>The Soppressata Pizza</v>
      </c>
      <c r="M19008" t="str">
        <f>VLOOKUP(I19008,pizza_types!$A$1:$D$34,3,FALSE)</f>
        <v>Supreme</v>
      </c>
      <c r="N19008" t="str">
        <f>VLOOKUP(I19008,pizza_types!$A$1:$D$34,4,FALSE)</f>
        <v>Soppressata Salami, Fontina Cheese, Mozzarella Cheese, Mushrooms, Garlic</v>
      </c>
    </row>
    <row r="19009" spans="1:14" x14ac:dyDescent="0.3">
      <c r="A19009">
        <v>19008</v>
      </c>
      <c r="B19009">
        <v>8345</v>
      </c>
      <c r="C19009">
        <f t="shared" si="296"/>
        <v>0.5</v>
      </c>
      <c r="D19009">
        <f>VLOOKUP(B19009,order_details!$A$1:$D$48621,4,FALSE)</f>
        <v>1</v>
      </c>
      <c r="E19009" s="1">
        <f>VLOOKUP(B19009,orders!$A$1:$C$21351,2,FALSE)</f>
        <v>42144</v>
      </c>
      <c r="F19009" s="1" t="str">
        <v>Wednesday</v>
      </c>
      <c r="G19009" s="3">
        <f>VLOOKUP(B19009,orders!$A$1:$C$21351,3,FALSE)</f>
        <v>0.62314814814814812</v>
      </c>
      <c r="H19009" t="str">
        <f>VLOOKUP('Pizza Place Sales'!B19009,order_details!$A$1:$D$48621,3,FALSE)</f>
        <v>southw_ckn_l</v>
      </c>
      <c r="I19009" t="str">
        <f>VLOOKUP(H19009,pizzas!$A$1:$D$97,2,FALSE)</f>
        <v>southw_ckn</v>
      </c>
      <c r="J19009">
        <f>VLOOKUP(H19009,pizzas!$A$1:$D$97,4,FALSE)</f>
        <v>20.75</v>
      </c>
      <c r="K19009" t="str">
        <f>VLOOKUP(H19009,pizzas!$A$1:$D$97,3,FALSE)</f>
        <v>L</v>
      </c>
      <c r="L19009" t="str">
        <f>VLOOKUP(I19009,pizza_types!$A$1:$D$34,2,FALSE)</f>
        <v>The Southwest Chicken Pizza</v>
      </c>
      <c r="M19009" t="str">
        <f>VLOOKUP(I19009,pizza_types!$A$1:$D$34,3,FALSE)</f>
        <v>Chicken</v>
      </c>
      <c r="N19009" t="str">
        <f>VLOOKUP(I19009,pizza_types!$A$1:$D$34,4,FALSE)</f>
        <v>Chicken, Tomatoes, Red Peppers, Red Onions, Jalapeno Peppers, Corn, Cilantro, Chipotle Sauce</v>
      </c>
    </row>
    <row r="19010" spans="1:14" x14ac:dyDescent="0.3">
      <c r="A19010">
        <v>19009</v>
      </c>
      <c r="B19010">
        <v>8345</v>
      </c>
      <c r="C19010">
        <f t="shared" si="296"/>
        <v>0.5</v>
      </c>
      <c r="D19010">
        <f>VLOOKUP(B19010,order_details!$A$1:$D$48621,4,FALSE)</f>
        <v>1</v>
      </c>
      <c r="E19010" s="1">
        <f>VLOOKUP(B19010,orders!$A$1:$C$21351,2,FALSE)</f>
        <v>42144</v>
      </c>
      <c r="F19010" s="1" t="str">
        <v>Wednesday</v>
      </c>
      <c r="G19010" s="3">
        <f>VLOOKUP(B19010,orders!$A$1:$C$21351,3,FALSE)</f>
        <v>0.62314814814814812</v>
      </c>
      <c r="H19010" t="str">
        <f>VLOOKUP('Pizza Place Sales'!B19010,order_details!$A$1:$D$48621,3,FALSE)</f>
        <v>southw_ckn_l</v>
      </c>
      <c r="I19010" t="str">
        <f>VLOOKUP(H19010,pizzas!$A$1:$D$97,2,FALSE)</f>
        <v>southw_ckn</v>
      </c>
      <c r="J19010">
        <f>VLOOKUP(H19010,pizzas!$A$1:$D$97,4,FALSE)</f>
        <v>20.75</v>
      </c>
      <c r="K19010" t="str">
        <f>VLOOKUP(H19010,pizzas!$A$1:$D$97,3,FALSE)</f>
        <v>L</v>
      </c>
      <c r="L19010" t="str">
        <f>VLOOKUP(I19010,pizza_types!$A$1:$D$34,2,FALSE)</f>
        <v>The Southwest Chicken Pizza</v>
      </c>
      <c r="M19010" t="str">
        <f>VLOOKUP(I19010,pizza_types!$A$1:$D$34,3,FALSE)</f>
        <v>Chicken</v>
      </c>
      <c r="N19010" t="str">
        <f>VLOOKUP(I19010,pizza_types!$A$1:$D$34,4,FALSE)</f>
        <v>Chicken, Tomatoes, Red Peppers, Red Onions, Jalapeno Peppers, Corn, Cilantro, Chipotle Sauce</v>
      </c>
    </row>
    <row r="19011" spans="1:14" x14ac:dyDescent="0.3">
      <c r="A19011">
        <v>19010</v>
      </c>
      <c r="B19011">
        <v>8346</v>
      </c>
      <c r="C19011">
        <f t="shared" si="296"/>
        <v>1</v>
      </c>
      <c r="D19011">
        <f>VLOOKUP(B19011,order_details!$A$1:$D$48621,4,FALSE)</f>
        <v>2</v>
      </c>
      <c r="E19011" s="1">
        <f>VLOOKUP(B19011,orders!$A$1:$C$21351,2,FALSE)</f>
        <v>42144</v>
      </c>
      <c r="F19011" s="1" t="str">
        <v>Wednesday</v>
      </c>
      <c r="G19011" s="3">
        <f>VLOOKUP(B19011,orders!$A$1:$C$21351,3,FALSE)</f>
        <v>0.62752314814814814</v>
      </c>
      <c r="H19011" t="str">
        <f>VLOOKUP('Pizza Place Sales'!B19011,order_details!$A$1:$D$48621,3,FALSE)</f>
        <v>spin_pesto_s</v>
      </c>
      <c r="I19011" t="str">
        <f>VLOOKUP(H19011,pizzas!$A$1:$D$97,2,FALSE)</f>
        <v>spin_pesto</v>
      </c>
      <c r="J19011">
        <f>VLOOKUP(H19011,pizzas!$A$1:$D$97,4,FALSE)</f>
        <v>12.5</v>
      </c>
      <c r="K19011" t="str">
        <f>VLOOKUP(H19011,pizzas!$A$1:$D$97,3,FALSE)</f>
        <v>S</v>
      </c>
      <c r="L19011" t="str">
        <f>VLOOKUP(I19011,pizza_types!$A$1:$D$34,2,FALSE)</f>
        <v>The Spinach Pesto Pizza</v>
      </c>
      <c r="M19011" t="str">
        <f>VLOOKUP(I19011,pizza_types!$A$1:$D$34,3,FALSE)</f>
        <v>Veggie</v>
      </c>
      <c r="N19011" t="str">
        <f>VLOOKUP(I19011,pizza_types!$A$1:$D$34,4,FALSE)</f>
        <v>Spinach, Artichokes, Tomatoes, Sun-dried Tomatoes, Garlic, Pesto Sauce</v>
      </c>
    </row>
    <row r="19012" spans="1:14" x14ac:dyDescent="0.3">
      <c r="A19012">
        <v>19011</v>
      </c>
      <c r="B19012">
        <v>8347</v>
      </c>
      <c r="C19012">
        <f t="shared" ref="C19012:C19075" si="297">1/COUNTIF($B$2:$B$48621,B19012)</f>
        <v>0.25</v>
      </c>
      <c r="D19012">
        <f>VLOOKUP(B19012,order_details!$A$1:$D$48621,4,FALSE)</f>
        <v>1</v>
      </c>
      <c r="E19012" s="1">
        <f>VLOOKUP(B19012,orders!$A$1:$C$21351,2,FALSE)</f>
        <v>42144</v>
      </c>
      <c r="F19012" s="1" t="str">
        <v>Wednesday</v>
      </c>
      <c r="G19012" s="3">
        <f>VLOOKUP(B19012,orders!$A$1:$C$21351,3,FALSE)</f>
        <v>0.64218750000000002</v>
      </c>
      <c r="H19012" t="str">
        <f>VLOOKUP('Pizza Place Sales'!B19012,order_details!$A$1:$D$48621,3,FALSE)</f>
        <v>veggie_veg_m</v>
      </c>
      <c r="I19012" t="str">
        <f>VLOOKUP(H19012,pizzas!$A$1:$D$97,2,FALSE)</f>
        <v>veggie_veg</v>
      </c>
      <c r="J19012">
        <f>VLOOKUP(H19012,pizzas!$A$1:$D$97,4,FALSE)</f>
        <v>16</v>
      </c>
      <c r="K19012" t="str">
        <f>VLOOKUP(H19012,pizzas!$A$1:$D$97,3,FALSE)</f>
        <v>M</v>
      </c>
      <c r="L19012" t="str">
        <f>VLOOKUP(I19012,pizza_types!$A$1:$D$34,2,FALSE)</f>
        <v>The Vegetables + Vegetables Pizza</v>
      </c>
      <c r="M19012" t="str">
        <f>VLOOKUP(I19012,pizza_types!$A$1:$D$34,3,FALSE)</f>
        <v>Veggie</v>
      </c>
      <c r="N19012" t="str">
        <f>VLOOKUP(I19012,pizza_types!$A$1:$D$34,4,FALSE)</f>
        <v>Mushrooms, Tomatoes, Red Peppers, Green Peppers, Red Onions, Zucchini, Spinach, Garlic</v>
      </c>
    </row>
    <row r="19013" spans="1:14" x14ac:dyDescent="0.3">
      <c r="A19013">
        <v>19012</v>
      </c>
      <c r="B19013">
        <v>8347</v>
      </c>
      <c r="C19013">
        <f t="shared" si="297"/>
        <v>0.25</v>
      </c>
      <c r="D19013">
        <f>VLOOKUP(B19013,order_details!$A$1:$D$48621,4,FALSE)</f>
        <v>1</v>
      </c>
      <c r="E19013" s="1">
        <f>VLOOKUP(B19013,orders!$A$1:$C$21351,2,FALSE)</f>
        <v>42144</v>
      </c>
      <c r="F19013" s="1" t="str">
        <v>Wednesday</v>
      </c>
      <c r="G19013" s="3">
        <f>VLOOKUP(B19013,orders!$A$1:$C$21351,3,FALSE)</f>
        <v>0.64218750000000002</v>
      </c>
      <c r="H19013" t="str">
        <f>VLOOKUP('Pizza Place Sales'!B19013,order_details!$A$1:$D$48621,3,FALSE)</f>
        <v>veggie_veg_m</v>
      </c>
      <c r="I19013" t="str">
        <f>VLOOKUP(H19013,pizzas!$A$1:$D$97,2,FALSE)</f>
        <v>veggie_veg</v>
      </c>
      <c r="J19013">
        <f>VLOOKUP(H19013,pizzas!$A$1:$D$97,4,FALSE)</f>
        <v>16</v>
      </c>
      <c r="K19013" t="str">
        <f>VLOOKUP(H19013,pizzas!$A$1:$D$97,3,FALSE)</f>
        <v>M</v>
      </c>
      <c r="L19013" t="str">
        <f>VLOOKUP(I19013,pizza_types!$A$1:$D$34,2,FALSE)</f>
        <v>The Vegetables + Vegetables Pizza</v>
      </c>
      <c r="M19013" t="str">
        <f>VLOOKUP(I19013,pizza_types!$A$1:$D$34,3,FALSE)</f>
        <v>Veggie</v>
      </c>
      <c r="N19013" t="str">
        <f>VLOOKUP(I19013,pizza_types!$A$1:$D$34,4,FALSE)</f>
        <v>Mushrooms, Tomatoes, Red Peppers, Green Peppers, Red Onions, Zucchini, Spinach, Garlic</v>
      </c>
    </row>
    <row r="19014" spans="1:14" x14ac:dyDescent="0.3">
      <c r="A19014">
        <v>19013</v>
      </c>
      <c r="B19014">
        <v>8347</v>
      </c>
      <c r="C19014">
        <f t="shared" si="297"/>
        <v>0.25</v>
      </c>
      <c r="D19014">
        <f>VLOOKUP(B19014,order_details!$A$1:$D$48621,4,FALSE)</f>
        <v>1</v>
      </c>
      <c r="E19014" s="1">
        <f>VLOOKUP(B19014,orders!$A$1:$C$21351,2,FALSE)</f>
        <v>42144</v>
      </c>
      <c r="F19014" s="1" t="str">
        <v>Wednesday</v>
      </c>
      <c r="G19014" s="3">
        <f>VLOOKUP(B19014,orders!$A$1:$C$21351,3,FALSE)</f>
        <v>0.64218750000000002</v>
      </c>
      <c r="H19014" t="str">
        <f>VLOOKUP('Pizza Place Sales'!B19014,order_details!$A$1:$D$48621,3,FALSE)</f>
        <v>veggie_veg_m</v>
      </c>
      <c r="I19014" t="str">
        <f>VLOOKUP(H19014,pizzas!$A$1:$D$97,2,FALSE)</f>
        <v>veggie_veg</v>
      </c>
      <c r="J19014">
        <f>VLOOKUP(H19014,pizzas!$A$1:$D$97,4,FALSE)</f>
        <v>16</v>
      </c>
      <c r="K19014" t="str">
        <f>VLOOKUP(H19014,pizzas!$A$1:$D$97,3,FALSE)</f>
        <v>M</v>
      </c>
      <c r="L19014" t="str">
        <f>VLOOKUP(I19014,pizza_types!$A$1:$D$34,2,FALSE)</f>
        <v>The Vegetables + Vegetables Pizza</v>
      </c>
      <c r="M19014" t="str">
        <f>VLOOKUP(I19014,pizza_types!$A$1:$D$34,3,FALSE)</f>
        <v>Veggie</v>
      </c>
      <c r="N19014" t="str">
        <f>VLOOKUP(I19014,pizza_types!$A$1:$D$34,4,FALSE)</f>
        <v>Mushrooms, Tomatoes, Red Peppers, Green Peppers, Red Onions, Zucchini, Spinach, Garlic</v>
      </c>
    </row>
    <row r="19015" spans="1:14" x14ac:dyDescent="0.3">
      <c r="A19015">
        <v>19014</v>
      </c>
      <c r="B19015">
        <v>8347</v>
      </c>
      <c r="C19015">
        <f t="shared" si="297"/>
        <v>0.25</v>
      </c>
      <c r="D19015">
        <f>VLOOKUP(B19015,order_details!$A$1:$D$48621,4,FALSE)</f>
        <v>1</v>
      </c>
      <c r="E19015" s="1">
        <f>VLOOKUP(B19015,orders!$A$1:$C$21351,2,FALSE)</f>
        <v>42144</v>
      </c>
      <c r="F19015" s="1" t="str">
        <v>Wednesday</v>
      </c>
      <c r="G19015" s="3">
        <f>VLOOKUP(B19015,orders!$A$1:$C$21351,3,FALSE)</f>
        <v>0.64218750000000002</v>
      </c>
      <c r="H19015" t="str">
        <f>VLOOKUP('Pizza Place Sales'!B19015,order_details!$A$1:$D$48621,3,FALSE)</f>
        <v>veggie_veg_m</v>
      </c>
      <c r="I19015" t="str">
        <f>VLOOKUP(H19015,pizzas!$A$1:$D$97,2,FALSE)</f>
        <v>veggie_veg</v>
      </c>
      <c r="J19015">
        <f>VLOOKUP(H19015,pizzas!$A$1:$D$97,4,FALSE)</f>
        <v>16</v>
      </c>
      <c r="K19015" t="str">
        <f>VLOOKUP(H19015,pizzas!$A$1:$D$97,3,FALSE)</f>
        <v>M</v>
      </c>
      <c r="L19015" t="str">
        <f>VLOOKUP(I19015,pizza_types!$A$1:$D$34,2,FALSE)</f>
        <v>The Vegetables + Vegetables Pizza</v>
      </c>
      <c r="M19015" t="str">
        <f>VLOOKUP(I19015,pizza_types!$A$1:$D$34,3,FALSE)</f>
        <v>Veggie</v>
      </c>
      <c r="N19015" t="str">
        <f>VLOOKUP(I19015,pizza_types!$A$1:$D$34,4,FALSE)</f>
        <v>Mushrooms, Tomatoes, Red Peppers, Green Peppers, Red Onions, Zucchini, Spinach, Garlic</v>
      </c>
    </row>
    <row r="19016" spans="1:14" x14ac:dyDescent="0.3">
      <c r="A19016">
        <v>19015</v>
      </c>
      <c r="B19016">
        <v>8348</v>
      </c>
      <c r="C19016">
        <f t="shared" si="297"/>
        <v>1</v>
      </c>
      <c r="D19016">
        <f>VLOOKUP(B19016,order_details!$A$1:$D$48621,4,FALSE)</f>
        <v>1</v>
      </c>
      <c r="E19016" s="1">
        <f>VLOOKUP(B19016,orders!$A$1:$C$21351,2,FALSE)</f>
        <v>42144</v>
      </c>
      <c r="F19016" s="1" t="str">
        <v>Wednesday</v>
      </c>
      <c r="G19016" s="3">
        <f>VLOOKUP(B19016,orders!$A$1:$C$21351,3,FALSE)</f>
        <v>0.64521990740740742</v>
      </c>
      <c r="H19016" t="str">
        <f>VLOOKUP('Pizza Place Sales'!B19016,order_details!$A$1:$D$48621,3,FALSE)</f>
        <v>veggie_veg_s</v>
      </c>
      <c r="I19016" t="str">
        <f>VLOOKUP(H19016,pizzas!$A$1:$D$97,2,FALSE)</f>
        <v>veggie_veg</v>
      </c>
      <c r="J19016">
        <f>VLOOKUP(H19016,pizzas!$A$1:$D$97,4,FALSE)</f>
        <v>12</v>
      </c>
      <c r="K19016" t="str">
        <f>VLOOKUP(H19016,pizzas!$A$1:$D$97,3,FALSE)</f>
        <v>S</v>
      </c>
      <c r="L19016" t="str">
        <f>VLOOKUP(I19016,pizza_types!$A$1:$D$34,2,FALSE)</f>
        <v>The Vegetables + Vegetables Pizza</v>
      </c>
      <c r="M19016" t="str">
        <f>VLOOKUP(I19016,pizza_types!$A$1:$D$34,3,FALSE)</f>
        <v>Veggie</v>
      </c>
      <c r="N19016" t="str">
        <f>VLOOKUP(I19016,pizza_types!$A$1:$D$34,4,FALSE)</f>
        <v>Mushrooms, Tomatoes, Red Peppers, Green Peppers, Red Onions, Zucchini, Spinach, Garlic</v>
      </c>
    </row>
    <row r="19017" spans="1:14" x14ac:dyDescent="0.3">
      <c r="A19017">
        <v>19016</v>
      </c>
      <c r="B19017">
        <v>8349</v>
      </c>
      <c r="C19017">
        <f t="shared" si="297"/>
        <v>1</v>
      </c>
      <c r="D19017">
        <f>VLOOKUP(B19017,order_details!$A$1:$D$48621,4,FALSE)</f>
        <v>1</v>
      </c>
      <c r="E19017" s="1">
        <f>VLOOKUP(B19017,orders!$A$1:$C$21351,2,FALSE)</f>
        <v>42144</v>
      </c>
      <c r="F19017" s="1" t="str">
        <v>Wednesday</v>
      </c>
      <c r="G19017" s="3">
        <f>VLOOKUP(B19017,orders!$A$1:$C$21351,3,FALSE)</f>
        <v>0.65148148148148144</v>
      </c>
      <c r="H19017" t="str">
        <f>VLOOKUP('Pizza Place Sales'!B19017,order_details!$A$1:$D$48621,3,FALSE)</f>
        <v>big_meat_s</v>
      </c>
      <c r="I19017" t="str">
        <f>VLOOKUP(H19017,pizzas!$A$1:$D$97,2,FALSE)</f>
        <v>big_meat</v>
      </c>
      <c r="J19017">
        <f>VLOOKUP(H19017,pizzas!$A$1:$D$97,4,FALSE)</f>
        <v>12</v>
      </c>
      <c r="K19017" t="str">
        <f>VLOOKUP(H19017,pizzas!$A$1:$D$97,3,FALSE)</f>
        <v>S</v>
      </c>
      <c r="L19017" t="str">
        <f>VLOOKUP(I19017,pizza_types!$A$1:$D$34,2,FALSE)</f>
        <v>The Big Meat Pizza</v>
      </c>
      <c r="M19017" t="str">
        <f>VLOOKUP(I19017,pizza_types!$A$1:$D$34,3,FALSE)</f>
        <v>Classic</v>
      </c>
      <c r="N19017" t="str">
        <f>VLOOKUP(I19017,pizza_types!$A$1:$D$34,4,FALSE)</f>
        <v>Bacon, Pepperoni, Italian Sausage, Chorizo Sausage</v>
      </c>
    </row>
    <row r="19018" spans="1:14" x14ac:dyDescent="0.3">
      <c r="A19018">
        <v>19017</v>
      </c>
      <c r="B19018">
        <v>8350</v>
      </c>
      <c r="C19018">
        <f t="shared" si="297"/>
        <v>0.33333333333333331</v>
      </c>
      <c r="D19018">
        <f>VLOOKUP(B19018,order_details!$A$1:$D$48621,4,FALSE)</f>
        <v>1</v>
      </c>
      <c r="E19018" s="1">
        <f>VLOOKUP(B19018,orders!$A$1:$C$21351,2,FALSE)</f>
        <v>42144</v>
      </c>
      <c r="F19018" s="1" t="str">
        <v>Wednesday</v>
      </c>
      <c r="G19018" s="3">
        <f>VLOOKUP(B19018,orders!$A$1:$C$21351,3,FALSE)</f>
        <v>0.65287037037037032</v>
      </c>
      <c r="H19018" t="str">
        <f>VLOOKUP('Pizza Place Sales'!B19018,order_details!$A$1:$D$48621,3,FALSE)</f>
        <v>classic_dlx_m</v>
      </c>
      <c r="I19018" t="str">
        <f>VLOOKUP(H19018,pizzas!$A$1:$D$97,2,FALSE)</f>
        <v>classic_dlx</v>
      </c>
      <c r="J19018">
        <f>VLOOKUP(H19018,pizzas!$A$1:$D$97,4,FALSE)</f>
        <v>16</v>
      </c>
      <c r="K19018" t="str">
        <f>VLOOKUP(H19018,pizzas!$A$1:$D$97,3,FALSE)</f>
        <v>M</v>
      </c>
      <c r="L19018" t="str">
        <f>VLOOKUP(I19018,pizza_types!$A$1:$D$34,2,FALSE)</f>
        <v>The Classic Deluxe Pizza</v>
      </c>
      <c r="M19018" t="str">
        <f>VLOOKUP(I19018,pizza_types!$A$1:$D$34,3,FALSE)</f>
        <v>Classic</v>
      </c>
      <c r="N19018" t="str">
        <f>VLOOKUP(I19018,pizza_types!$A$1:$D$34,4,FALSE)</f>
        <v>Pepperoni, Mushrooms, Red Onions, Red Peppers, Bacon</v>
      </c>
    </row>
    <row r="19019" spans="1:14" x14ac:dyDescent="0.3">
      <c r="A19019">
        <v>19018</v>
      </c>
      <c r="B19019">
        <v>8350</v>
      </c>
      <c r="C19019">
        <f t="shared" si="297"/>
        <v>0.33333333333333331</v>
      </c>
      <c r="D19019">
        <f>VLOOKUP(B19019,order_details!$A$1:$D$48621,4,FALSE)</f>
        <v>1</v>
      </c>
      <c r="E19019" s="1">
        <f>VLOOKUP(B19019,orders!$A$1:$C$21351,2,FALSE)</f>
        <v>42144</v>
      </c>
      <c r="F19019" s="1" t="str">
        <v>Wednesday</v>
      </c>
      <c r="G19019" s="3">
        <f>VLOOKUP(B19019,orders!$A$1:$C$21351,3,FALSE)</f>
        <v>0.65287037037037032</v>
      </c>
      <c r="H19019" t="str">
        <f>VLOOKUP('Pizza Place Sales'!B19019,order_details!$A$1:$D$48621,3,FALSE)</f>
        <v>classic_dlx_m</v>
      </c>
      <c r="I19019" t="str">
        <f>VLOOKUP(H19019,pizzas!$A$1:$D$97,2,FALSE)</f>
        <v>classic_dlx</v>
      </c>
      <c r="J19019">
        <f>VLOOKUP(H19019,pizzas!$A$1:$D$97,4,FALSE)</f>
        <v>16</v>
      </c>
      <c r="K19019" t="str">
        <f>VLOOKUP(H19019,pizzas!$A$1:$D$97,3,FALSE)</f>
        <v>M</v>
      </c>
      <c r="L19019" t="str">
        <f>VLOOKUP(I19019,pizza_types!$A$1:$D$34,2,FALSE)</f>
        <v>The Classic Deluxe Pizza</v>
      </c>
      <c r="M19019" t="str">
        <f>VLOOKUP(I19019,pizza_types!$A$1:$D$34,3,FALSE)</f>
        <v>Classic</v>
      </c>
      <c r="N19019" t="str">
        <f>VLOOKUP(I19019,pizza_types!$A$1:$D$34,4,FALSE)</f>
        <v>Pepperoni, Mushrooms, Red Onions, Red Peppers, Bacon</v>
      </c>
    </row>
    <row r="19020" spans="1:14" x14ac:dyDescent="0.3">
      <c r="A19020">
        <v>19019</v>
      </c>
      <c r="B19020">
        <v>8350</v>
      </c>
      <c r="C19020">
        <f t="shared" si="297"/>
        <v>0.33333333333333331</v>
      </c>
      <c r="D19020">
        <f>VLOOKUP(B19020,order_details!$A$1:$D$48621,4,FALSE)</f>
        <v>1</v>
      </c>
      <c r="E19020" s="1">
        <f>VLOOKUP(B19020,orders!$A$1:$C$21351,2,FALSE)</f>
        <v>42144</v>
      </c>
      <c r="F19020" s="1" t="str">
        <v>Wednesday</v>
      </c>
      <c r="G19020" s="3">
        <f>VLOOKUP(B19020,orders!$A$1:$C$21351,3,FALSE)</f>
        <v>0.65287037037037032</v>
      </c>
      <c r="H19020" t="str">
        <f>VLOOKUP('Pizza Place Sales'!B19020,order_details!$A$1:$D$48621,3,FALSE)</f>
        <v>classic_dlx_m</v>
      </c>
      <c r="I19020" t="str">
        <f>VLOOKUP(H19020,pizzas!$A$1:$D$97,2,FALSE)</f>
        <v>classic_dlx</v>
      </c>
      <c r="J19020">
        <f>VLOOKUP(H19020,pizzas!$A$1:$D$97,4,FALSE)</f>
        <v>16</v>
      </c>
      <c r="K19020" t="str">
        <f>VLOOKUP(H19020,pizzas!$A$1:$D$97,3,FALSE)</f>
        <v>M</v>
      </c>
      <c r="L19020" t="str">
        <f>VLOOKUP(I19020,pizza_types!$A$1:$D$34,2,FALSE)</f>
        <v>The Classic Deluxe Pizza</v>
      </c>
      <c r="M19020" t="str">
        <f>VLOOKUP(I19020,pizza_types!$A$1:$D$34,3,FALSE)</f>
        <v>Classic</v>
      </c>
      <c r="N19020" t="str">
        <f>VLOOKUP(I19020,pizza_types!$A$1:$D$34,4,FALSE)</f>
        <v>Pepperoni, Mushrooms, Red Onions, Red Peppers, Bacon</v>
      </c>
    </row>
    <row r="19021" spans="1:14" x14ac:dyDescent="0.3">
      <c r="A19021">
        <v>19020</v>
      </c>
      <c r="B19021">
        <v>8351</v>
      </c>
      <c r="C19021">
        <f t="shared" si="297"/>
        <v>0.33333333333333331</v>
      </c>
      <c r="D19021">
        <f>VLOOKUP(B19021,order_details!$A$1:$D$48621,4,FALSE)</f>
        <v>1</v>
      </c>
      <c r="E19021" s="1">
        <f>VLOOKUP(B19021,orders!$A$1:$C$21351,2,FALSE)</f>
        <v>42144</v>
      </c>
      <c r="F19021" s="1" t="str">
        <v>Wednesday</v>
      </c>
      <c r="G19021" s="3">
        <f>VLOOKUP(B19021,orders!$A$1:$C$21351,3,FALSE)</f>
        <v>0.65443287037037035</v>
      </c>
      <c r="H19021" t="str">
        <f>VLOOKUP('Pizza Place Sales'!B19021,order_details!$A$1:$D$48621,3,FALSE)</f>
        <v>hawaiian_l</v>
      </c>
      <c r="I19021" t="str">
        <f>VLOOKUP(H19021,pizzas!$A$1:$D$97,2,FALSE)</f>
        <v>hawaiian</v>
      </c>
      <c r="J19021">
        <f>VLOOKUP(H19021,pizzas!$A$1:$D$97,4,FALSE)</f>
        <v>16.5</v>
      </c>
      <c r="K19021" t="str">
        <f>VLOOKUP(H19021,pizzas!$A$1:$D$97,3,FALSE)</f>
        <v>L</v>
      </c>
      <c r="L19021" t="str">
        <f>VLOOKUP(I19021,pizza_types!$A$1:$D$34,2,FALSE)</f>
        <v>The Hawaiian Pizza</v>
      </c>
      <c r="M19021" t="str">
        <f>VLOOKUP(I19021,pizza_types!$A$1:$D$34,3,FALSE)</f>
        <v>Classic</v>
      </c>
      <c r="N19021" t="str">
        <f>VLOOKUP(I19021,pizza_types!$A$1:$D$34,4,FALSE)</f>
        <v>Sliced Ham, Pineapple, Mozzarella Cheese</v>
      </c>
    </row>
    <row r="19022" spans="1:14" x14ac:dyDescent="0.3">
      <c r="A19022">
        <v>19021</v>
      </c>
      <c r="B19022">
        <v>8351</v>
      </c>
      <c r="C19022">
        <f t="shared" si="297"/>
        <v>0.33333333333333331</v>
      </c>
      <c r="D19022">
        <f>VLOOKUP(B19022,order_details!$A$1:$D$48621,4,FALSE)</f>
        <v>1</v>
      </c>
      <c r="E19022" s="1">
        <f>VLOOKUP(B19022,orders!$A$1:$C$21351,2,FALSE)</f>
        <v>42144</v>
      </c>
      <c r="F19022" s="1" t="str">
        <v>Wednesday</v>
      </c>
      <c r="G19022" s="3">
        <f>VLOOKUP(B19022,orders!$A$1:$C$21351,3,FALSE)</f>
        <v>0.65443287037037035</v>
      </c>
      <c r="H19022" t="str">
        <f>VLOOKUP('Pizza Place Sales'!B19022,order_details!$A$1:$D$48621,3,FALSE)</f>
        <v>hawaiian_l</v>
      </c>
      <c r="I19022" t="str">
        <f>VLOOKUP(H19022,pizzas!$A$1:$D$97,2,FALSE)</f>
        <v>hawaiian</v>
      </c>
      <c r="J19022">
        <f>VLOOKUP(H19022,pizzas!$A$1:$D$97,4,FALSE)</f>
        <v>16.5</v>
      </c>
      <c r="K19022" t="str">
        <f>VLOOKUP(H19022,pizzas!$A$1:$D$97,3,FALSE)</f>
        <v>L</v>
      </c>
      <c r="L19022" t="str">
        <f>VLOOKUP(I19022,pizza_types!$A$1:$D$34,2,FALSE)</f>
        <v>The Hawaiian Pizza</v>
      </c>
      <c r="M19022" t="str">
        <f>VLOOKUP(I19022,pizza_types!$A$1:$D$34,3,FALSE)</f>
        <v>Classic</v>
      </c>
      <c r="N19022" t="str">
        <f>VLOOKUP(I19022,pizza_types!$A$1:$D$34,4,FALSE)</f>
        <v>Sliced Ham, Pineapple, Mozzarella Cheese</v>
      </c>
    </row>
    <row r="19023" spans="1:14" x14ac:dyDescent="0.3">
      <c r="A19023">
        <v>19022</v>
      </c>
      <c r="B19023">
        <v>8351</v>
      </c>
      <c r="C19023">
        <f t="shared" si="297"/>
        <v>0.33333333333333331</v>
      </c>
      <c r="D19023">
        <f>VLOOKUP(B19023,order_details!$A$1:$D$48621,4,FALSE)</f>
        <v>1</v>
      </c>
      <c r="E19023" s="1">
        <f>VLOOKUP(B19023,orders!$A$1:$C$21351,2,FALSE)</f>
        <v>42144</v>
      </c>
      <c r="F19023" s="1" t="str">
        <v>Wednesday</v>
      </c>
      <c r="G19023" s="3">
        <f>VLOOKUP(B19023,orders!$A$1:$C$21351,3,FALSE)</f>
        <v>0.65443287037037035</v>
      </c>
      <c r="H19023" t="str">
        <f>VLOOKUP('Pizza Place Sales'!B19023,order_details!$A$1:$D$48621,3,FALSE)</f>
        <v>hawaiian_l</v>
      </c>
      <c r="I19023" t="str">
        <f>VLOOKUP(H19023,pizzas!$A$1:$D$97,2,FALSE)</f>
        <v>hawaiian</v>
      </c>
      <c r="J19023">
        <f>VLOOKUP(H19023,pizzas!$A$1:$D$97,4,FALSE)</f>
        <v>16.5</v>
      </c>
      <c r="K19023" t="str">
        <f>VLOOKUP(H19023,pizzas!$A$1:$D$97,3,FALSE)</f>
        <v>L</v>
      </c>
      <c r="L19023" t="str">
        <f>VLOOKUP(I19023,pizza_types!$A$1:$D$34,2,FALSE)</f>
        <v>The Hawaiian Pizza</v>
      </c>
      <c r="M19023" t="str">
        <f>VLOOKUP(I19023,pizza_types!$A$1:$D$34,3,FALSE)</f>
        <v>Classic</v>
      </c>
      <c r="N19023" t="str">
        <f>VLOOKUP(I19023,pizza_types!$A$1:$D$34,4,FALSE)</f>
        <v>Sliced Ham, Pineapple, Mozzarella Cheese</v>
      </c>
    </row>
    <row r="19024" spans="1:14" x14ac:dyDescent="0.3">
      <c r="A19024">
        <v>19023</v>
      </c>
      <c r="B19024">
        <v>8352</v>
      </c>
      <c r="C19024">
        <f t="shared" si="297"/>
        <v>1</v>
      </c>
      <c r="D19024">
        <f>VLOOKUP(B19024,order_details!$A$1:$D$48621,4,FALSE)</f>
        <v>1</v>
      </c>
      <c r="E19024" s="1">
        <f>VLOOKUP(B19024,orders!$A$1:$C$21351,2,FALSE)</f>
        <v>42144</v>
      </c>
      <c r="F19024" s="1" t="str">
        <v>Wednesday</v>
      </c>
      <c r="G19024" s="3">
        <f>VLOOKUP(B19024,orders!$A$1:$C$21351,3,FALSE)</f>
        <v>0.65454861111111107</v>
      </c>
      <c r="H19024" t="str">
        <f>VLOOKUP('Pizza Place Sales'!B19024,order_details!$A$1:$D$48621,3,FALSE)</f>
        <v>pepperoni_m</v>
      </c>
      <c r="I19024" t="str">
        <f>VLOOKUP(H19024,pizzas!$A$1:$D$97,2,FALSE)</f>
        <v>pepperoni</v>
      </c>
      <c r="J19024">
        <f>VLOOKUP(H19024,pizzas!$A$1:$D$97,4,FALSE)</f>
        <v>12.5</v>
      </c>
      <c r="K19024" t="str">
        <f>VLOOKUP(H19024,pizzas!$A$1:$D$97,3,FALSE)</f>
        <v>M</v>
      </c>
      <c r="L19024" t="str">
        <f>VLOOKUP(I19024,pizza_types!$A$1:$D$34,2,FALSE)</f>
        <v>The Pepperoni Pizza</v>
      </c>
      <c r="M19024" t="str">
        <f>VLOOKUP(I19024,pizza_types!$A$1:$D$34,3,FALSE)</f>
        <v>Classic</v>
      </c>
      <c r="N19024" t="str">
        <f>VLOOKUP(I19024,pizza_types!$A$1:$D$34,4,FALSE)</f>
        <v>Mozzarella Cheese, Pepperoni</v>
      </c>
    </row>
    <row r="19025" spans="1:14" x14ac:dyDescent="0.3">
      <c r="A19025">
        <v>19024</v>
      </c>
      <c r="B19025">
        <v>8353</v>
      </c>
      <c r="C19025">
        <f t="shared" si="297"/>
        <v>0.33333333333333331</v>
      </c>
      <c r="D19025">
        <f>VLOOKUP(B19025,order_details!$A$1:$D$48621,4,FALSE)</f>
        <v>1</v>
      </c>
      <c r="E19025" s="1">
        <f>VLOOKUP(B19025,orders!$A$1:$C$21351,2,FALSE)</f>
        <v>42144</v>
      </c>
      <c r="F19025" s="1" t="str">
        <v>Wednesday</v>
      </c>
      <c r="G19025" s="3">
        <f>VLOOKUP(B19025,orders!$A$1:$C$21351,3,FALSE)</f>
        <v>0.65530092592592593</v>
      </c>
      <c r="H19025" t="str">
        <f>VLOOKUP('Pizza Place Sales'!B19025,order_details!$A$1:$D$48621,3,FALSE)</f>
        <v>bbq_ckn_m</v>
      </c>
      <c r="I19025" t="str">
        <f>VLOOKUP(H19025,pizzas!$A$1:$D$97,2,FALSE)</f>
        <v>bbq_ckn</v>
      </c>
      <c r="J19025">
        <f>VLOOKUP(H19025,pizzas!$A$1:$D$97,4,FALSE)</f>
        <v>16.75</v>
      </c>
      <c r="K19025" t="str">
        <f>VLOOKUP(H19025,pizzas!$A$1:$D$97,3,FALSE)</f>
        <v>M</v>
      </c>
      <c r="L19025" t="str">
        <f>VLOOKUP(I19025,pizza_types!$A$1:$D$34,2,FALSE)</f>
        <v>The Barbecue Chicken Pizza</v>
      </c>
      <c r="M19025" t="str">
        <f>VLOOKUP(I19025,pizza_types!$A$1:$D$34,3,FALSE)</f>
        <v>Chicken</v>
      </c>
      <c r="N19025" t="str">
        <f>VLOOKUP(I19025,pizza_types!$A$1:$D$34,4,FALSE)</f>
        <v>Barbecued Chicken, Red Peppers, Green Peppers, Tomatoes, Red Onions, Barbecue Sauce</v>
      </c>
    </row>
    <row r="19026" spans="1:14" x14ac:dyDescent="0.3">
      <c r="A19026">
        <v>19025</v>
      </c>
      <c r="B19026">
        <v>8353</v>
      </c>
      <c r="C19026">
        <f t="shared" si="297"/>
        <v>0.33333333333333331</v>
      </c>
      <c r="D19026">
        <f>VLOOKUP(B19026,order_details!$A$1:$D$48621,4,FALSE)</f>
        <v>1</v>
      </c>
      <c r="E19026" s="1">
        <f>VLOOKUP(B19026,orders!$A$1:$C$21351,2,FALSE)</f>
        <v>42144</v>
      </c>
      <c r="F19026" s="1" t="str">
        <v>Wednesday</v>
      </c>
      <c r="G19026" s="3">
        <f>VLOOKUP(B19026,orders!$A$1:$C$21351,3,FALSE)</f>
        <v>0.65530092592592593</v>
      </c>
      <c r="H19026" t="str">
        <f>VLOOKUP('Pizza Place Sales'!B19026,order_details!$A$1:$D$48621,3,FALSE)</f>
        <v>bbq_ckn_m</v>
      </c>
      <c r="I19026" t="str">
        <f>VLOOKUP(H19026,pizzas!$A$1:$D$97,2,FALSE)</f>
        <v>bbq_ckn</v>
      </c>
      <c r="J19026">
        <f>VLOOKUP(H19026,pizzas!$A$1:$D$97,4,FALSE)</f>
        <v>16.75</v>
      </c>
      <c r="K19026" t="str">
        <f>VLOOKUP(H19026,pizzas!$A$1:$D$97,3,FALSE)</f>
        <v>M</v>
      </c>
      <c r="L19026" t="str">
        <f>VLOOKUP(I19026,pizza_types!$A$1:$D$34,2,FALSE)</f>
        <v>The Barbecue Chicken Pizza</v>
      </c>
      <c r="M19026" t="str">
        <f>VLOOKUP(I19026,pizza_types!$A$1:$D$34,3,FALSE)</f>
        <v>Chicken</v>
      </c>
      <c r="N19026" t="str">
        <f>VLOOKUP(I19026,pizza_types!$A$1:$D$34,4,FALSE)</f>
        <v>Barbecued Chicken, Red Peppers, Green Peppers, Tomatoes, Red Onions, Barbecue Sauce</v>
      </c>
    </row>
    <row r="19027" spans="1:14" x14ac:dyDescent="0.3">
      <c r="A19027">
        <v>19026</v>
      </c>
      <c r="B19027">
        <v>8353</v>
      </c>
      <c r="C19027">
        <f t="shared" si="297"/>
        <v>0.33333333333333331</v>
      </c>
      <c r="D19027">
        <f>VLOOKUP(B19027,order_details!$A$1:$D$48621,4,FALSE)</f>
        <v>1</v>
      </c>
      <c r="E19027" s="1">
        <f>VLOOKUP(B19027,orders!$A$1:$C$21351,2,FALSE)</f>
        <v>42144</v>
      </c>
      <c r="F19027" s="1" t="str">
        <v>Wednesday</v>
      </c>
      <c r="G19027" s="3">
        <f>VLOOKUP(B19027,orders!$A$1:$C$21351,3,FALSE)</f>
        <v>0.65530092592592593</v>
      </c>
      <c r="H19027" t="str">
        <f>VLOOKUP('Pizza Place Sales'!B19027,order_details!$A$1:$D$48621,3,FALSE)</f>
        <v>bbq_ckn_m</v>
      </c>
      <c r="I19027" t="str">
        <f>VLOOKUP(H19027,pizzas!$A$1:$D$97,2,FALSE)</f>
        <v>bbq_ckn</v>
      </c>
      <c r="J19027">
        <f>VLOOKUP(H19027,pizzas!$A$1:$D$97,4,FALSE)</f>
        <v>16.75</v>
      </c>
      <c r="K19027" t="str">
        <f>VLOOKUP(H19027,pizzas!$A$1:$D$97,3,FALSE)</f>
        <v>M</v>
      </c>
      <c r="L19027" t="str">
        <f>VLOOKUP(I19027,pizza_types!$A$1:$D$34,2,FALSE)</f>
        <v>The Barbecue Chicken Pizza</v>
      </c>
      <c r="M19027" t="str">
        <f>VLOOKUP(I19027,pizza_types!$A$1:$D$34,3,FALSE)</f>
        <v>Chicken</v>
      </c>
      <c r="N19027" t="str">
        <f>VLOOKUP(I19027,pizza_types!$A$1:$D$34,4,FALSE)</f>
        <v>Barbecued Chicken, Red Peppers, Green Peppers, Tomatoes, Red Onions, Barbecue Sauce</v>
      </c>
    </row>
    <row r="19028" spans="1:14" x14ac:dyDescent="0.3">
      <c r="A19028">
        <v>19027</v>
      </c>
      <c r="B19028">
        <v>8354</v>
      </c>
      <c r="C19028">
        <f t="shared" si="297"/>
        <v>0.5</v>
      </c>
      <c r="D19028">
        <f>VLOOKUP(B19028,order_details!$A$1:$D$48621,4,FALSE)</f>
        <v>1</v>
      </c>
      <c r="E19028" s="1">
        <f>VLOOKUP(B19028,orders!$A$1:$C$21351,2,FALSE)</f>
        <v>42144</v>
      </c>
      <c r="F19028" s="1" t="str">
        <v>Wednesday</v>
      </c>
      <c r="G19028" s="3">
        <f>VLOOKUP(B19028,orders!$A$1:$C$21351,3,FALSE)</f>
        <v>0.67001157407407408</v>
      </c>
      <c r="H19028" t="str">
        <f>VLOOKUP('Pizza Place Sales'!B19028,order_details!$A$1:$D$48621,3,FALSE)</f>
        <v>ital_cpcllo_l</v>
      </c>
      <c r="I19028" t="str">
        <f>VLOOKUP(H19028,pizzas!$A$1:$D$97,2,FALSE)</f>
        <v>ital_cpcllo</v>
      </c>
      <c r="J19028">
        <f>VLOOKUP(H19028,pizzas!$A$1:$D$97,4,FALSE)</f>
        <v>20.5</v>
      </c>
      <c r="K19028" t="str">
        <f>VLOOKUP(H19028,pizzas!$A$1:$D$97,3,FALSE)</f>
        <v>L</v>
      </c>
      <c r="L19028" t="str">
        <f>VLOOKUP(I19028,pizza_types!$A$1:$D$34,2,FALSE)</f>
        <v>The Italian Capocollo Pizza</v>
      </c>
      <c r="M19028" t="str">
        <f>VLOOKUP(I19028,pizza_types!$A$1:$D$34,3,FALSE)</f>
        <v>Classic</v>
      </c>
      <c r="N19028" t="str">
        <f>VLOOKUP(I19028,pizza_types!$A$1:$D$34,4,FALSE)</f>
        <v>Capocollo, Red Peppers, Tomatoes, Goat Cheese, Garlic, Oregano</v>
      </c>
    </row>
    <row r="19029" spans="1:14" x14ac:dyDescent="0.3">
      <c r="A19029">
        <v>19028</v>
      </c>
      <c r="B19029">
        <v>8354</v>
      </c>
      <c r="C19029">
        <f t="shared" si="297"/>
        <v>0.5</v>
      </c>
      <c r="D19029">
        <f>VLOOKUP(B19029,order_details!$A$1:$D$48621,4,FALSE)</f>
        <v>1</v>
      </c>
      <c r="E19029" s="1">
        <f>VLOOKUP(B19029,orders!$A$1:$C$21351,2,FALSE)</f>
        <v>42144</v>
      </c>
      <c r="F19029" s="1" t="str">
        <v>Wednesday</v>
      </c>
      <c r="G19029" s="3">
        <f>VLOOKUP(B19029,orders!$A$1:$C$21351,3,FALSE)</f>
        <v>0.67001157407407408</v>
      </c>
      <c r="H19029" t="str">
        <f>VLOOKUP('Pizza Place Sales'!B19029,order_details!$A$1:$D$48621,3,FALSE)</f>
        <v>ital_cpcllo_l</v>
      </c>
      <c r="I19029" t="str">
        <f>VLOOKUP(H19029,pizzas!$A$1:$D$97,2,FALSE)</f>
        <v>ital_cpcllo</v>
      </c>
      <c r="J19029">
        <f>VLOOKUP(H19029,pizzas!$A$1:$D$97,4,FALSE)</f>
        <v>20.5</v>
      </c>
      <c r="K19029" t="str">
        <f>VLOOKUP(H19029,pizzas!$A$1:$D$97,3,FALSE)</f>
        <v>L</v>
      </c>
      <c r="L19029" t="str">
        <f>VLOOKUP(I19029,pizza_types!$A$1:$D$34,2,FALSE)</f>
        <v>The Italian Capocollo Pizza</v>
      </c>
      <c r="M19029" t="str">
        <f>VLOOKUP(I19029,pizza_types!$A$1:$D$34,3,FALSE)</f>
        <v>Classic</v>
      </c>
      <c r="N19029" t="str">
        <f>VLOOKUP(I19029,pizza_types!$A$1:$D$34,4,FALSE)</f>
        <v>Capocollo, Red Peppers, Tomatoes, Goat Cheese, Garlic, Oregano</v>
      </c>
    </row>
    <row r="19030" spans="1:14" x14ac:dyDescent="0.3">
      <c r="A19030">
        <v>19029</v>
      </c>
      <c r="B19030">
        <v>8355</v>
      </c>
      <c r="C19030">
        <f t="shared" si="297"/>
        <v>0.5</v>
      </c>
      <c r="D19030">
        <f>VLOOKUP(B19030,order_details!$A$1:$D$48621,4,FALSE)</f>
        <v>1</v>
      </c>
      <c r="E19030" s="1">
        <f>VLOOKUP(B19030,orders!$A$1:$C$21351,2,FALSE)</f>
        <v>42144</v>
      </c>
      <c r="F19030" s="1" t="str">
        <v>Wednesday</v>
      </c>
      <c r="G19030" s="3">
        <f>VLOOKUP(B19030,orders!$A$1:$C$21351,3,FALSE)</f>
        <v>0.67851851851851841</v>
      </c>
      <c r="H19030" t="str">
        <f>VLOOKUP('Pizza Place Sales'!B19030,order_details!$A$1:$D$48621,3,FALSE)</f>
        <v>mexicana_s</v>
      </c>
      <c r="I19030" t="str">
        <f>VLOOKUP(H19030,pizzas!$A$1:$D$97,2,FALSE)</f>
        <v>mexicana</v>
      </c>
      <c r="J19030">
        <f>VLOOKUP(H19030,pizzas!$A$1:$D$97,4,FALSE)</f>
        <v>12</v>
      </c>
      <c r="K19030" t="str">
        <f>VLOOKUP(H19030,pizzas!$A$1:$D$97,3,FALSE)</f>
        <v>S</v>
      </c>
      <c r="L19030" t="str">
        <f>VLOOKUP(I19030,pizza_types!$A$1:$D$34,2,FALSE)</f>
        <v>The Mexicana Pizza</v>
      </c>
      <c r="M19030" t="str">
        <f>VLOOKUP(I19030,pizza_types!$A$1:$D$34,3,FALSE)</f>
        <v>Veggie</v>
      </c>
      <c r="N19030" t="str">
        <f>VLOOKUP(I19030,pizza_types!$A$1:$D$34,4,FALSE)</f>
        <v>Tomatoes, Red Peppers, Jalapeno Peppers, Red Onions, Cilantro, Corn, Chipotle Sauce, Garlic</v>
      </c>
    </row>
    <row r="19031" spans="1:14" x14ac:dyDescent="0.3">
      <c r="A19031">
        <v>19030</v>
      </c>
      <c r="B19031">
        <v>8355</v>
      </c>
      <c r="C19031">
        <f t="shared" si="297"/>
        <v>0.5</v>
      </c>
      <c r="D19031">
        <f>VLOOKUP(B19031,order_details!$A$1:$D$48621,4,FALSE)</f>
        <v>1</v>
      </c>
      <c r="E19031" s="1">
        <f>VLOOKUP(B19031,orders!$A$1:$C$21351,2,FALSE)</f>
        <v>42144</v>
      </c>
      <c r="F19031" s="1" t="str">
        <v>Wednesday</v>
      </c>
      <c r="G19031" s="3">
        <f>VLOOKUP(B19031,orders!$A$1:$C$21351,3,FALSE)</f>
        <v>0.67851851851851841</v>
      </c>
      <c r="H19031" t="str">
        <f>VLOOKUP('Pizza Place Sales'!B19031,order_details!$A$1:$D$48621,3,FALSE)</f>
        <v>mexicana_s</v>
      </c>
      <c r="I19031" t="str">
        <f>VLOOKUP(H19031,pizzas!$A$1:$D$97,2,FALSE)</f>
        <v>mexicana</v>
      </c>
      <c r="J19031">
        <f>VLOOKUP(H19031,pizzas!$A$1:$D$97,4,FALSE)</f>
        <v>12</v>
      </c>
      <c r="K19031" t="str">
        <f>VLOOKUP(H19031,pizzas!$A$1:$D$97,3,FALSE)</f>
        <v>S</v>
      </c>
      <c r="L19031" t="str">
        <f>VLOOKUP(I19031,pizza_types!$A$1:$D$34,2,FALSE)</f>
        <v>The Mexicana Pizza</v>
      </c>
      <c r="M19031" t="str">
        <f>VLOOKUP(I19031,pizza_types!$A$1:$D$34,3,FALSE)</f>
        <v>Veggie</v>
      </c>
      <c r="N19031" t="str">
        <f>VLOOKUP(I19031,pizza_types!$A$1:$D$34,4,FALSE)</f>
        <v>Tomatoes, Red Peppers, Jalapeno Peppers, Red Onions, Cilantro, Corn, Chipotle Sauce, Garlic</v>
      </c>
    </row>
    <row r="19032" spans="1:14" x14ac:dyDescent="0.3">
      <c r="A19032">
        <v>19031</v>
      </c>
      <c r="B19032">
        <v>8356</v>
      </c>
      <c r="C19032">
        <f t="shared" si="297"/>
        <v>0.5</v>
      </c>
      <c r="D19032">
        <f>VLOOKUP(B19032,order_details!$A$1:$D$48621,4,FALSE)</f>
        <v>1</v>
      </c>
      <c r="E19032" s="1">
        <f>VLOOKUP(B19032,orders!$A$1:$C$21351,2,FALSE)</f>
        <v>42144</v>
      </c>
      <c r="F19032" s="1" t="str">
        <v>Wednesday</v>
      </c>
      <c r="G19032" s="3">
        <f>VLOOKUP(B19032,orders!$A$1:$C$21351,3,FALSE)</f>
        <v>0.7036458333333333</v>
      </c>
      <c r="H19032" t="str">
        <f>VLOOKUP('Pizza Place Sales'!B19032,order_details!$A$1:$D$48621,3,FALSE)</f>
        <v>thai_ckn_m</v>
      </c>
      <c r="I19032" t="str">
        <f>VLOOKUP(H19032,pizzas!$A$1:$D$97,2,FALSE)</f>
        <v>thai_ckn</v>
      </c>
      <c r="J19032">
        <f>VLOOKUP(H19032,pizzas!$A$1:$D$97,4,FALSE)</f>
        <v>16.75</v>
      </c>
      <c r="K19032" t="str">
        <f>VLOOKUP(H19032,pizzas!$A$1:$D$97,3,FALSE)</f>
        <v>M</v>
      </c>
      <c r="L19032" t="str">
        <f>VLOOKUP(I19032,pizza_types!$A$1:$D$34,2,FALSE)</f>
        <v>The Thai Chicken Pizza</v>
      </c>
      <c r="M19032" t="str">
        <f>VLOOKUP(I19032,pizza_types!$A$1:$D$34,3,FALSE)</f>
        <v>Chicken</v>
      </c>
      <c r="N19032" t="str">
        <f>VLOOKUP(I19032,pizza_types!$A$1:$D$34,4,FALSE)</f>
        <v>Chicken, Pineapple, Tomatoes, Red Peppers, Thai Sweet Chilli Sauce</v>
      </c>
    </row>
    <row r="19033" spans="1:14" x14ac:dyDescent="0.3">
      <c r="A19033">
        <v>19032</v>
      </c>
      <c r="B19033">
        <v>8356</v>
      </c>
      <c r="C19033">
        <f t="shared" si="297"/>
        <v>0.5</v>
      </c>
      <c r="D19033">
        <f>VLOOKUP(B19033,order_details!$A$1:$D$48621,4,FALSE)</f>
        <v>1</v>
      </c>
      <c r="E19033" s="1">
        <f>VLOOKUP(B19033,orders!$A$1:$C$21351,2,FALSE)</f>
        <v>42144</v>
      </c>
      <c r="F19033" s="1" t="str">
        <v>Wednesday</v>
      </c>
      <c r="G19033" s="3">
        <f>VLOOKUP(B19033,orders!$A$1:$C$21351,3,FALSE)</f>
        <v>0.7036458333333333</v>
      </c>
      <c r="H19033" t="str">
        <f>VLOOKUP('Pizza Place Sales'!B19033,order_details!$A$1:$D$48621,3,FALSE)</f>
        <v>thai_ckn_m</v>
      </c>
      <c r="I19033" t="str">
        <f>VLOOKUP(H19033,pizzas!$A$1:$D$97,2,FALSE)</f>
        <v>thai_ckn</v>
      </c>
      <c r="J19033">
        <f>VLOOKUP(H19033,pizzas!$A$1:$D$97,4,FALSE)</f>
        <v>16.75</v>
      </c>
      <c r="K19033" t="str">
        <f>VLOOKUP(H19033,pizzas!$A$1:$D$97,3,FALSE)</f>
        <v>M</v>
      </c>
      <c r="L19033" t="str">
        <f>VLOOKUP(I19033,pizza_types!$A$1:$D$34,2,FALSE)</f>
        <v>The Thai Chicken Pizza</v>
      </c>
      <c r="M19033" t="str">
        <f>VLOOKUP(I19033,pizza_types!$A$1:$D$34,3,FALSE)</f>
        <v>Chicken</v>
      </c>
      <c r="N19033" t="str">
        <f>VLOOKUP(I19033,pizza_types!$A$1:$D$34,4,FALSE)</f>
        <v>Chicken, Pineapple, Tomatoes, Red Peppers, Thai Sweet Chilli Sauce</v>
      </c>
    </row>
    <row r="19034" spans="1:14" x14ac:dyDescent="0.3">
      <c r="A19034">
        <v>19033</v>
      </c>
      <c r="B19034">
        <v>8357</v>
      </c>
      <c r="C19034">
        <f t="shared" si="297"/>
        <v>1</v>
      </c>
      <c r="D19034">
        <f>VLOOKUP(B19034,order_details!$A$1:$D$48621,4,FALSE)</f>
        <v>1</v>
      </c>
      <c r="E19034" s="1">
        <f>VLOOKUP(B19034,orders!$A$1:$C$21351,2,FALSE)</f>
        <v>42144</v>
      </c>
      <c r="F19034" s="1" t="str">
        <v>Wednesday</v>
      </c>
      <c r="G19034" s="3">
        <f>VLOOKUP(B19034,orders!$A$1:$C$21351,3,FALSE)</f>
        <v>0.70528935185185182</v>
      </c>
      <c r="H19034" t="str">
        <f>VLOOKUP('Pizza Place Sales'!B19034,order_details!$A$1:$D$48621,3,FALSE)</f>
        <v>four_cheese_m</v>
      </c>
      <c r="I19034" t="str">
        <f>VLOOKUP(H19034,pizzas!$A$1:$D$97,2,FALSE)</f>
        <v>four_cheese</v>
      </c>
      <c r="J19034">
        <f>VLOOKUP(H19034,pizzas!$A$1:$D$97,4,FALSE)</f>
        <v>14.75</v>
      </c>
      <c r="K19034" t="str">
        <f>VLOOKUP(H19034,pizzas!$A$1:$D$97,3,FALSE)</f>
        <v>M</v>
      </c>
      <c r="L19034" t="str">
        <f>VLOOKUP(I19034,pizza_types!$A$1:$D$34,2,FALSE)</f>
        <v>The Four Cheese Pizza</v>
      </c>
      <c r="M19034" t="str">
        <f>VLOOKUP(I19034,pizza_types!$A$1:$D$34,3,FALSE)</f>
        <v>Veggie</v>
      </c>
      <c r="N19034" t="str">
        <f>VLOOKUP(I19034,pizza_types!$A$1:$D$34,4,FALSE)</f>
        <v>Ricotta Cheese, Gorgonzola Piccante Cheese, Mozzarella Cheese, Parmigiano Reggiano Cheese, Garlic</v>
      </c>
    </row>
    <row r="19035" spans="1:14" x14ac:dyDescent="0.3">
      <c r="A19035">
        <v>19034</v>
      </c>
      <c r="B19035">
        <v>8358</v>
      </c>
      <c r="C19035">
        <f t="shared" si="297"/>
        <v>0.33333333333333331</v>
      </c>
      <c r="D19035">
        <f>VLOOKUP(B19035,order_details!$A$1:$D$48621,4,FALSE)</f>
        <v>1</v>
      </c>
      <c r="E19035" s="1">
        <f>VLOOKUP(B19035,orders!$A$1:$C$21351,2,FALSE)</f>
        <v>42144</v>
      </c>
      <c r="F19035" s="1" t="str">
        <v>Wednesday</v>
      </c>
      <c r="G19035" s="3">
        <f>VLOOKUP(B19035,orders!$A$1:$C$21351,3,FALSE)</f>
        <v>0.71652777777777776</v>
      </c>
      <c r="H19035" t="str">
        <f>VLOOKUP('Pizza Place Sales'!B19035,order_details!$A$1:$D$48621,3,FALSE)</f>
        <v>ckn_alfredo_m</v>
      </c>
      <c r="I19035" t="str">
        <f>VLOOKUP(H19035,pizzas!$A$1:$D$97,2,FALSE)</f>
        <v>ckn_alfredo</v>
      </c>
      <c r="J19035">
        <f>VLOOKUP(H19035,pizzas!$A$1:$D$97,4,FALSE)</f>
        <v>16.75</v>
      </c>
      <c r="K19035" t="str">
        <f>VLOOKUP(H19035,pizzas!$A$1:$D$97,3,FALSE)</f>
        <v>M</v>
      </c>
      <c r="L19035" t="str">
        <f>VLOOKUP(I19035,pizza_types!$A$1:$D$34,2,FALSE)</f>
        <v>The Chicken Alfredo Pizza</v>
      </c>
      <c r="M19035" t="str">
        <f>VLOOKUP(I19035,pizza_types!$A$1:$D$34,3,FALSE)</f>
        <v>Chicken</v>
      </c>
      <c r="N19035" t="str">
        <f>VLOOKUP(I19035,pizza_types!$A$1:$D$34,4,FALSE)</f>
        <v>Chicken, Red Onions, Red Peppers, Mushrooms, Asiago Cheese, Alfredo Sauce</v>
      </c>
    </row>
    <row r="19036" spans="1:14" x14ac:dyDescent="0.3">
      <c r="A19036">
        <v>19035</v>
      </c>
      <c r="B19036">
        <v>8358</v>
      </c>
      <c r="C19036">
        <f t="shared" si="297"/>
        <v>0.33333333333333331</v>
      </c>
      <c r="D19036">
        <f>VLOOKUP(B19036,order_details!$A$1:$D$48621,4,FALSE)</f>
        <v>1</v>
      </c>
      <c r="E19036" s="1">
        <f>VLOOKUP(B19036,orders!$A$1:$C$21351,2,FALSE)</f>
        <v>42144</v>
      </c>
      <c r="F19036" s="1" t="str">
        <v>Wednesday</v>
      </c>
      <c r="G19036" s="3">
        <f>VLOOKUP(B19036,orders!$A$1:$C$21351,3,FALSE)</f>
        <v>0.71652777777777776</v>
      </c>
      <c r="H19036" t="str">
        <f>VLOOKUP('Pizza Place Sales'!B19036,order_details!$A$1:$D$48621,3,FALSE)</f>
        <v>ckn_alfredo_m</v>
      </c>
      <c r="I19036" t="str">
        <f>VLOOKUP(H19036,pizzas!$A$1:$D$97,2,FALSE)</f>
        <v>ckn_alfredo</v>
      </c>
      <c r="J19036">
        <f>VLOOKUP(H19036,pizzas!$A$1:$D$97,4,FALSE)</f>
        <v>16.75</v>
      </c>
      <c r="K19036" t="str">
        <f>VLOOKUP(H19036,pizzas!$A$1:$D$97,3,FALSE)</f>
        <v>M</v>
      </c>
      <c r="L19036" t="str">
        <f>VLOOKUP(I19036,pizza_types!$A$1:$D$34,2,FALSE)</f>
        <v>The Chicken Alfredo Pizza</v>
      </c>
      <c r="M19036" t="str">
        <f>VLOOKUP(I19036,pizza_types!$A$1:$D$34,3,FALSE)</f>
        <v>Chicken</v>
      </c>
      <c r="N19036" t="str">
        <f>VLOOKUP(I19036,pizza_types!$A$1:$D$34,4,FALSE)</f>
        <v>Chicken, Red Onions, Red Peppers, Mushrooms, Asiago Cheese, Alfredo Sauce</v>
      </c>
    </row>
    <row r="19037" spans="1:14" x14ac:dyDescent="0.3">
      <c r="A19037">
        <v>19036</v>
      </c>
      <c r="B19037">
        <v>8358</v>
      </c>
      <c r="C19037">
        <f t="shared" si="297"/>
        <v>0.33333333333333331</v>
      </c>
      <c r="D19037">
        <f>VLOOKUP(B19037,order_details!$A$1:$D$48621,4,FALSE)</f>
        <v>1</v>
      </c>
      <c r="E19037" s="1">
        <f>VLOOKUP(B19037,orders!$A$1:$C$21351,2,FALSE)</f>
        <v>42144</v>
      </c>
      <c r="F19037" s="1" t="str">
        <v>Wednesday</v>
      </c>
      <c r="G19037" s="3">
        <f>VLOOKUP(B19037,orders!$A$1:$C$21351,3,FALSE)</f>
        <v>0.71652777777777776</v>
      </c>
      <c r="H19037" t="str">
        <f>VLOOKUP('Pizza Place Sales'!B19037,order_details!$A$1:$D$48621,3,FALSE)</f>
        <v>ckn_alfredo_m</v>
      </c>
      <c r="I19037" t="str">
        <f>VLOOKUP(H19037,pizzas!$A$1:$D$97,2,FALSE)</f>
        <v>ckn_alfredo</v>
      </c>
      <c r="J19037">
        <f>VLOOKUP(H19037,pizzas!$A$1:$D$97,4,FALSE)</f>
        <v>16.75</v>
      </c>
      <c r="K19037" t="str">
        <f>VLOOKUP(H19037,pizzas!$A$1:$D$97,3,FALSE)</f>
        <v>M</v>
      </c>
      <c r="L19037" t="str">
        <f>VLOOKUP(I19037,pizza_types!$A$1:$D$34,2,FALSE)</f>
        <v>The Chicken Alfredo Pizza</v>
      </c>
      <c r="M19037" t="str">
        <f>VLOOKUP(I19037,pizza_types!$A$1:$D$34,3,FALSE)</f>
        <v>Chicken</v>
      </c>
      <c r="N19037" t="str">
        <f>VLOOKUP(I19037,pizza_types!$A$1:$D$34,4,FALSE)</f>
        <v>Chicken, Red Onions, Red Peppers, Mushrooms, Asiago Cheese, Alfredo Sauce</v>
      </c>
    </row>
    <row r="19038" spans="1:14" x14ac:dyDescent="0.3">
      <c r="A19038">
        <v>19037</v>
      </c>
      <c r="B19038">
        <v>8359</v>
      </c>
      <c r="C19038">
        <f t="shared" si="297"/>
        <v>0.33333333333333331</v>
      </c>
      <c r="D19038">
        <f>VLOOKUP(B19038,order_details!$A$1:$D$48621,4,FALSE)</f>
        <v>1</v>
      </c>
      <c r="E19038" s="1">
        <f>VLOOKUP(B19038,orders!$A$1:$C$21351,2,FALSE)</f>
        <v>42144</v>
      </c>
      <c r="F19038" s="1" t="str">
        <v>Wednesday</v>
      </c>
      <c r="G19038" s="3">
        <f>VLOOKUP(B19038,orders!$A$1:$C$21351,3,FALSE)</f>
        <v>0.72072916666666664</v>
      </c>
      <c r="H19038" t="str">
        <f>VLOOKUP('Pizza Place Sales'!B19038,order_details!$A$1:$D$48621,3,FALSE)</f>
        <v>mediterraneo_m</v>
      </c>
      <c r="I19038" t="str">
        <f>VLOOKUP(H19038,pizzas!$A$1:$D$97,2,FALSE)</f>
        <v>mediterraneo</v>
      </c>
      <c r="J19038">
        <f>VLOOKUP(H19038,pizzas!$A$1:$D$97,4,FALSE)</f>
        <v>16</v>
      </c>
      <c r="K19038" t="str">
        <f>VLOOKUP(H19038,pizzas!$A$1:$D$97,3,FALSE)</f>
        <v>M</v>
      </c>
      <c r="L19038" t="str">
        <f>VLOOKUP(I19038,pizza_types!$A$1:$D$34,2,FALSE)</f>
        <v>The Mediterranean Pizza</v>
      </c>
      <c r="M19038" t="str">
        <f>VLOOKUP(I19038,pizza_types!$A$1:$D$34,3,FALSE)</f>
        <v>Veggie</v>
      </c>
      <c r="N19038" t="str">
        <f>VLOOKUP(I19038,pizza_types!$A$1:$D$34,4,FALSE)</f>
        <v>Spinach, Artichokes, Kalamata Olives, Sun-dried Tomatoes, Feta Cheese, Plum Tomatoes, Red Onions</v>
      </c>
    </row>
    <row r="19039" spans="1:14" x14ac:dyDescent="0.3">
      <c r="A19039">
        <v>19038</v>
      </c>
      <c r="B19039">
        <v>8359</v>
      </c>
      <c r="C19039">
        <f t="shared" si="297"/>
        <v>0.33333333333333331</v>
      </c>
      <c r="D19039">
        <f>VLOOKUP(B19039,order_details!$A$1:$D$48621,4,FALSE)</f>
        <v>1</v>
      </c>
      <c r="E19039" s="1">
        <f>VLOOKUP(B19039,orders!$A$1:$C$21351,2,FALSE)</f>
        <v>42144</v>
      </c>
      <c r="F19039" s="1" t="str">
        <v>Wednesday</v>
      </c>
      <c r="G19039" s="3">
        <f>VLOOKUP(B19039,orders!$A$1:$C$21351,3,FALSE)</f>
        <v>0.72072916666666664</v>
      </c>
      <c r="H19039" t="str">
        <f>VLOOKUP('Pizza Place Sales'!B19039,order_details!$A$1:$D$48621,3,FALSE)</f>
        <v>mediterraneo_m</v>
      </c>
      <c r="I19039" t="str">
        <f>VLOOKUP(H19039,pizzas!$A$1:$D$97,2,FALSE)</f>
        <v>mediterraneo</v>
      </c>
      <c r="J19039">
        <f>VLOOKUP(H19039,pizzas!$A$1:$D$97,4,FALSE)</f>
        <v>16</v>
      </c>
      <c r="K19039" t="str">
        <f>VLOOKUP(H19039,pizzas!$A$1:$D$97,3,FALSE)</f>
        <v>M</v>
      </c>
      <c r="L19039" t="str">
        <f>VLOOKUP(I19039,pizza_types!$A$1:$D$34,2,FALSE)</f>
        <v>The Mediterranean Pizza</v>
      </c>
      <c r="M19039" t="str">
        <f>VLOOKUP(I19039,pizza_types!$A$1:$D$34,3,FALSE)</f>
        <v>Veggie</v>
      </c>
      <c r="N19039" t="str">
        <f>VLOOKUP(I19039,pizza_types!$A$1:$D$34,4,FALSE)</f>
        <v>Spinach, Artichokes, Kalamata Olives, Sun-dried Tomatoes, Feta Cheese, Plum Tomatoes, Red Onions</v>
      </c>
    </row>
    <row r="19040" spans="1:14" x14ac:dyDescent="0.3">
      <c r="A19040">
        <v>19039</v>
      </c>
      <c r="B19040">
        <v>8359</v>
      </c>
      <c r="C19040">
        <f t="shared" si="297"/>
        <v>0.33333333333333331</v>
      </c>
      <c r="D19040">
        <f>VLOOKUP(B19040,order_details!$A$1:$D$48621,4,FALSE)</f>
        <v>1</v>
      </c>
      <c r="E19040" s="1">
        <f>VLOOKUP(B19040,orders!$A$1:$C$21351,2,FALSE)</f>
        <v>42144</v>
      </c>
      <c r="F19040" s="1" t="str">
        <v>Wednesday</v>
      </c>
      <c r="G19040" s="3">
        <f>VLOOKUP(B19040,orders!$A$1:$C$21351,3,FALSE)</f>
        <v>0.72072916666666664</v>
      </c>
      <c r="H19040" t="str">
        <f>VLOOKUP('Pizza Place Sales'!B19040,order_details!$A$1:$D$48621,3,FALSE)</f>
        <v>mediterraneo_m</v>
      </c>
      <c r="I19040" t="str">
        <f>VLOOKUP(H19040,pizzas!$A$1:$D$97,2,FALSE)</f>
        <v>mediterraneo</v>
      </c>
      <c r="J19040">
        <f>VLOOKUP(H19040,pizzas!$A$1:$D$97,4,FALSE)</f>
        <v>16</v>
      </c>
      <c r="K19040" t="str">
        <f>VLOOKUP(H19040,pizzas!$A$1:$D$97,3,FALSE)</f>
        <v>M</v>
      </c>
      <c r="L19040" t="str">
        <f>VLOOKUP(I19040,pizza_types!$A$1:$D$34,2,FALSE)</f>
        <v>The Mediterranean Pizza</v>
      </c>
      <c r="M19040" t="str">
        <f>VLOOKUP(I19040,pizza_types!$A$1:$D$34,3,FALSE)</f>
        <v>Veggie</v>
      </c>
      <c r="N19040" t="str">
        <f>VLOOKUP(I19040,pizza_types!$A$1:$D$34,4,FALSE)</f>
        <v>Spinach, Artichokes, Kalamata Olives, Sun-dried Tomatoes, Feta Cheese, Plum Tomatoes, Red Onions</v>
      </c>
    </row>
    <row r="19041" spans="1:14" x14ac:dyDescent="0.3">
      <c r="A19041">
        <v>19040</v>
      </c>
      <c r="B19041">
        <v>8360</v>
      </c>
      <c r="C19041">
        <f t="shared" si="297"/>
        <v>1</v>
      </c>
      <c r="D19041">
        <f>VLOOKUP(B19041,order_details!$A$1:$D$48621,4,FALSE)</f>
        <v>1</v>
      </c>
      <c r="E19041" s="1">
        <f>VLOOKUP(B19041,orders!$A$1:$C$21351,2,FALSE)</f>
        <v>42144</v>
      </c>
      <c r="F19041" s="1" t="str">
        <v>Wednesday</v>
      </c>
      <c r="G19041" s="3">
        <f>VLOOKUP(B19041,orders!$A$1:$C$21351,3,FALSE)</f>
        <v>0.72679398148148155</v>
      </c>
      <c r="H19041" t="str">
        <f>VLOOKUP('Pizza Place Sales'!B19041,order_details!$A$1:$D$48621,3,FALSE)</f>
        <v>mexicana_l</v>
      </c>
      <c r="I19041" t="str">
        <f>VLOOKUP(H19041,pizzas!$A$1:$D$97,2,FALSE)</f>
        <v>mexicana</v>
      </c>
      <c r="J19041">
        <f>VLOOKUP(H19041,pizzas!$A$1:$D$97,4,FALSE)</f>
        <v>20.25</v>
      </c>
      <c r="K19041" t="str">
        <f>VLOOKUP(H19041,pizzas!$A$1:$D$97,3,FALSE)</f>
        <v>L</v>
      </c>
      <c r="L19041" t="str">
        <f>VLOOKUP(I19041,pizza_types!$A$1:$D$34,2,FALSE)</f>
        <v>The Mexicana Pizza</v>
      </c>
      <c r="M19041" t="str">
        <f>VLOOKUP(I19041,pizza_types!$A$1:$D$34,3,FALSE)</f>
        <v>Veggie</v>
      </c>
      <c r="N19041" t="str">
        <f>VLOOKUP(I19041,pizza_types!$A$1:$D$34,4,FALSE)</f>
        <v>Tomatoes, Red Peppers, Jalapeno Peppers, Red Onions, Cilantro, Corn, Chipotle Sauce, Garlic</v>
      </c>
    </row>
    <row r="19042" spans="1:14" x14ac:dyDescent="0.3">
      <c r="A19042">
        <v>19041</v>
      </c>
      <c r="B19042">
        <v>8361</v>
      </c>
      <c r="C19042">
        <f t="shared" si="297"/>
        <v>0.5</v>
      </c>
      <c r="D19042">
        <f>VLOOKUP(B19042,order_details!$A$1:$D$48621,4,FALSE)</f>
        <v>1</v>
      </c>
      <c r="E19042" s="1">
        <f>VLOOKUP(B19042,orders!$A$1:$C$21351,2,FALSE)</f>
        <v>42144</v>
      </c>
      <c r="F19042" s="1" t="str">
        <v>Wednesday</v>
      </c>
      <c r="G19042" s="3">
        <f>VLOOKUP(B19042,orders!$A$1:$C$21351,3,FALSE)</f>
        <v>0.72763888888888895</v>
      </c>
      <c r="H19042" t="str">
        <f>VLOOKUP('Pizza Place Sales'!B19042,order_details!$A$1:$D$48621,3,FALSE)</f>
        <v>sicilian_l</v>
      </c>
      <c r="I19042" t="str">
        <f>VLOOKUP(H19042,pizzas!$A$1:$D$97,2,FALSE)</f>
        <v>sicilian</v>
      </c>
      <c r="J19042">
        <f>VLOOKUP(H19042,pizzas!$A$1:$D$97,4,FALSE)</f>
        <v>20.25</v>
      </c>
      <c r="K19042" t="str">
        <f>VLOOKUP(H19042,pizzas!$A$1:$D$97,3,FALSE)</f>
        <v>L</v>
      </c>
      <c r="L19042" t="str">
        <f>VLOOKUP(I19042,pizza_types!$A$1:$D$34,2,FALSE)</f>
        <v>The Sicilian Pizza</v>
      </c>
      <c r="M19042" t="str">
        <f>VLOOKUP(I19042,pizza_types!$A$1:$D$34,3,FALSE)</f>
        <v>Supreme</v>
      </c>
      <c r="N19042" t="str">
        <f>VLOOKUP(I19042,pizza_types!$A$1:$D$34,4,FALSE)</f>
        <v>Coarse Sicilian Salami, Tomatoes, Green Olives, Luganega Sausage, Onions, Garlic</v>
      </c>
    </row>
    <row r="19043" spans="1:14" x14ac:dyDescent="0.3">
      <c r="A19043">
        <v>19042</v>
      </c>
      <c r="B19043">
        <v>8361</v>
      </c>
      <c r="C19043">
        <f t="shared" si="297"/>
        <v>0.5</v>
      </c>
      <c r="D19043">
        <f>VLOOKUP(B19043,order_details!$A$1:$D$48621,4,FALSE)</f>
        <v>1</v>
      </c>
      <c r="E19043" s="1">
        <f>VLOOKUP(B19043,orders!$A$1:$C$21351,2,FALSE)</f>
        <v>42144</v>
      </c>
      <c r="F19043" s="1" t="str">
        <v>Wednesday</v>
      </c>
      <c r="G19043" s="3">
        <f>VLOOKUP(B19043,orders!$A$1:$C$21351,3,FALSE)</f>
        <v>0.72763888888888895</v>
      </c>
      <c r="H19043" t="str">
        <f>VLOOKUP('Pizza Place Sales'!B19043,order_details!$A$1:$D$48621,3,FALSE)</f>
        <v>sicilian_l</v>
      </c>
      <c r="I19043" t="str">
        <f>VLOOKUP(H19043,pizzas!$A$1:$D$97,2,FALSE)</f>
        <v>sicilian</v>
      </c>
      <c r="J19043">
        <f>VLOOKUP(H19043,pizzas!$A$1:$D$97,4,FALSE)</f>
        <v>20.25</v>
      </c>
      <c r="K19043" t="str">
        <f>VLOOKUP(H19043,pizzas!$A$1:$D$97,3,FALSE)</f>
        <v>L</v>
      </c>
      <c r="L19043" t="str">
        <f>VLOOKUP(I19043,pizza_types!$A$1:$D$34,2,FALSE)</f>
        <v>The Sicilian Pizza</v>
      </c>
      <c r="M19043" t="str">
        <f>VLOOKUP(I19043,pizza_types!$A$1:$D$34,3,FALSE)</f>
        <v>Supreme</v>
      </c>
      <c r="N19043" t="str">
        <f>VLOOKUP(I19043,pizza_types!$A$1:$D$34,4,FALSE)</f>
        <v>Coarse Sicilian Salami, Tomatoes, Green Olives, Luganega Sausage, Onions, Garlic</v>
      </c>
    </row>
    <row r="19044" spans="1:14" x14ac:dyDescent="0.3">
      <c r="A19044">
        <v>19043</v>
      </c>
      <c r="B19044">
        <v>8362</v>
      </c>
      <c r="C19044">
        <f t="shared" si="297"/>
        <v>0.33333333333333331</v>
      </c>
      <c r="D19044">
        <f>VLOOKUP(B19044,order_details!$A$1:$D$48621,4,FALSE)</f>
        <v>1</v>
      </c>
      <c r="E19044" s="1">
        <f>VLOOKUP(B19044,orders!$A$1:$C$21351,2,FALSE)</f>
        <v>42144</v>
      </c>
      <c r="F19044" s="1" t="str">
        <v>Wednesday</v>
      </c>
      <c r="G19044" s="3">
        <f>VLOOKUP(B19044,orders!$A$1:$C$21351,3,FALSE)</f>
        <v>0.73666666666666669</v>
      </c>
      <c r="H19044" t="str">
        <f>VLOOKUP('Pizza Place Sales'!B19044,order_details!$A$1:$D$48621,3,FALSE)</f>
        <v>classic_dlx_s</v>
      </c>
      <c r="I19044" t="str">
        <f>VLOOKUP(H19044,pizzas!$A$1:$D$97,2,FALSE)</f>
        <v>classic_dlx</v>
      </c>
      <c r="J19044">
        <f>VLOOKUP(H19044,pizzas!$A$1:$D$97,4,FALSE)</f>
        <v>12</v>
      </c>
      <c r="K19044" t="str">
        <f>VLOOKUP(H19044,pizzas!$A$1:$D$97,3,FALSE)</f>
        <v>S</v>
      </c>
      <c r="L19044" t="str">
        <f>VLOOKUP(I19044,pizza_types!$A$1:$D$34,2,FALSE)</f>
        <v>The Classic Deluxe Pizza</v>
      </c>
      <c r="M19044" t="str">
        <f>VLOOKUP(I19044,pizza_types!$A$1:$D$34,3,FALSE)</f>
        <v>Classic</v>
      </c>
      <c r="N19044" t="str">
        <f>VLOOKUP(I19044,pizza_types!$A$1:$D$34,4,FALSE)</f>
        <v>Pepperoni, Mushrooms, Red Onions, Red Peppers, Bacon</v>
      </c>
    </row>
    <row r="19045" spans="1:14" x14ac:dyDescent="0.3">
      <c r="A19045">
        <v>19044</v>
      </c>
      <c r="B19045">
        <v>8362</v>
      </c>
      <c r="C19045">
        <f t="shared" si="297"/>
        <v>0.33333333333333331</v>
      </c>
      <c r="D19045">
        <f>VLOOKUP(B19045,order_details!$A$1:$D$48621,4,FALSE)</f>
        <v>1</v>
      </c>
      <c r="E19045" s="1">
        <f>VLOOKUP(B19045,orders!$A$1:$C$21351,2,FALSE)</f>
        <v>42144</v>
      </c>
      <c r="F19045" s="1" t="str">
        <v>Wednesday</v>
      </c>
      <c r="G19045" s="3">
        <f>VLOOKUP(B19045,orders!$A$1:$C$21351,3,FALSE)</f>
        <v>0.73666666666666669</v>
      </c>
      <c r="H19045" t="str">
        <f>VLOOKUP('Pizza Place Sales'!B19045,order_details!$A$1:$D$48621,3,FALSE)</f>
        <v>classic_dlx_s</v>
      </c>
      <c r="I19045" t="str">
        <f>VLOOKUP(H19045,pizzas!$A$1:$D$97,2,FALSE)</f>
        <v>classic_dlx</v>
      </c>
      <c r="J19045">
        <f>VLOOKUP(H19045,pizzas!$A$1:$D$97,4,FALSE)</f>
        <v>12</v>
      </c>
      <c r="K19045" t="str">
        <f>VLOOKUP(H19045,pizzas!$A$1:$D$97,3,FALSE)</f>
        <v>S</v>
      </c>
      <c r="L19045" t="str">
        <f>VLOOKUP(I19045,pizza_types!$A$1:$D$34,2,FALSE)</f>
        <v>The Classic Deluxe Pizza</v>
      </c>
      <c r="M19045" t="str">
        <f>VLOOKUP(I19045,pizza_types!$A$1:$D$34,3,FALSE)</f>
        <v>Classic</v>
      </c>
      <c r="N19045" t="str">
        <f>VLOOKUP(I19045,pizza_types!$A$1:$D$34,4,FALSE)</f>
        <v>Pepperoni, Mushrooms, Red Onions, Red Peppers, Bacon</v>
      </c>
    </row>
    <row r="19046" spans="1:14" x14ac:dyDescent="0.3">
      <c r="A19046">
        <v>19045</v>
      </c>
      <c r="B19046">
        <v>8362</v>
      </c>
      <c r="C19046">
        <f t="shared" si="297"/>
        <v>0.33333333333333331</v>
      </c>
      <c r="D19046">
        <f>VLOOKUP(B19046,order_details!$A$1:$D$48621,4,FALSE)</f>
        <v>1</v>
      </c>
      <c r="E19046" s="1">
        <f>VLOOKUP(B19046,orders!$A$1:$C$21351,2,FALSE)</f>
        <v>42144</v>
      </c>
      <c r="F19046" s="1" t="str">
        <v>Wednesday</v>
      </c>
      <c r="G19046" s="3">
        <f>VLOOKUP(B19046,orders!$A$1:$C$21351,3,FALSE)</f>
        <v>0.73666666666666669</v>
      </c>
      <c r="H19046" t="str">
        <f>VLOOKUP('Pizza Place Sales'!B19046,order_details!$A$1:$D$48621,3,FALSE)</f>
        <v>classic_dlx_s</v>
      </c>
      <c r="I19046" t="str">
        <f>VLOOKUP(H19046,pizzas!$A$1:$D$97,2,FALSE)</f>
        <v>classic_dlx</v>
      </c>
      <c r="J19046">
        <f>VLOOKUP(H19046,pizzas!$A$1:$D$97,4,FALSE)</f>
        <v>12</v>
      </c>
      <c r="K19046" t="str">
        <f>VLOOKUP(H19046,pizzas!$A$1:$D$97,3,FALSE)</f>
        <v>S</v>
      </c>
      <c r="L19046" t="str">
        <f>VLOOKUP(I19046,pizza_types!$A$1:$D$34,2,FALSE)</f>
        <v>The Classic Deluxe Pizza</v>
      </c>
      <c r="M19046" t="str">
        <f>VLOOKUP(I19046,pizza_types!$A$1:$D$34,3,FALSE)</f>
        <v>Classic</v>
      </c>
      <c r="N19046" t="str">
        <f>VLOOKUP(I19046,pizza_types!$A$1:$D$34,4,FALSE)</f>
        <v>Pepperoni, Mushrooms, Red Onions, Red Peppers, Bacon</v>
      </c>
    </row>
    <row r="19047" spans="1:14" x14ac:dyDescent="0.3">
      <c r="A19047">
        <v>19046</v>
      </c>
      <c r="B19047">
        <v>8363</v>
      </c>
      <c r="C19047">
        <f t="shared" si="297"/>
        <v>0.5</v>
      </c>
      <c r="D19047">
        <f>VLOOKUP(B19047,order_details!$A$1:$D$48621,4,FALSE)</f>
        <v>1</v>
      </c>
      <c r="E19047" s="1">
        <f>VLOOKUP(B19047,orders!$A$1:$C$21351,2,FALSE)</f>
        <v>42144</v>
      </c>
      <c r="F19047" s="1" t="str">
        <v>Wednesday</v>
      </c>
      <c r="G19047" s="3">
        <f>VLOOKUP(B19047,orders!$A$1:$C$21351,3,FALSE)</f>
        <v>0.74472222222222229</v>
      </c>
      <c r="H19047" t="str">
        <f>VLOOKUP('Pizza Place Sales'!B19047,order_details!$A$1:$D$48621,3,FALSE)</f>
        <v>bbq_ckn_l</v>
      </c>
      <c r="I19047" t="str">
        <f>VLOOKUP(H19047,pizzas!$A$1:$D$97,2,FALSE)</f>
        <v>bbq_ckn</v>
      </c>
      <c r="J19047">
        <f>VLOOKUP(H19047,pizzas!$A$1:$D$97,4,FALSE)</f>
        <v>20.75</v>
      </c>
      <c r="K19047" t="str">
        <f>VLOOKUP(H19047,pizzas!$A$1:$D$97,3,FALSE)</f>
        <v>L</v>
      </c>
      <c r="L19047" t="str">
        <f>VLOOKUP(I19047,pizza_types!$A$1:$D$34,2,FALSE)</f>
        <v>The Barbecue Chicken Pizza</v>
      </c>
      <c r="M19047" t="str">
        <f>VLOOKUP(I19047,pizza_types!$A$1:$D$34,3,FALSE)</f>
        <v>Chicken</v>
      </c>
      <c r="N19047" t="str">
        <f>VLOOKUP(I19047,pizza_types!$A$1:$D$34,4,FALSE)</f>
        <v>Barbecued Chicken, Red Peppers, Green Peppers, Tomatoes, Red Onions, Barbecue Sauce</v>
      </c>
    </row>
    <row r="19048" spans="1:14" x14ac:dyDescent="0.3">
      <c r="A19048">
        <v>19047</v>
      </c>
      <c r="B19048">
        <v>8363</v>
      </c>
      <c r="C19048">
        <f t="shared" si="297"/>
        <v>0.5</v>
      </c>
      <c r="D19048">
        <f>VLOOKUP(B19048,order_details!$A$1:$D$48621,4,FALSE)</f>
        <v>1</v>
      </c>
      <c r="E19048" s="1">
        <f>VLOOKUP(B19048,orders!$A$1:$C$21351,2,FALSE)</f>
        <v>42144</v>
      </c>
      <c r="F19048" s="1" t="str">
        <v>Wednesday</v>
      </c>
      <c r="G19048" s="3">
        <f>VLOOKUP(B19048,orders!$A$1:$C$21351,3,FALSE)</f>
        <v>0.74472222222222229</v>
      </c>
      <c r="H19048" t="str">
        <f>VLOOKUP('Pizza Place Sales'!B19048,order_details!$A$1:$D$48621,3,FALSE)</f>
        <v>bbq_ckn_l</v>
      </c>
      <c r="I19048" t="str">
        <f>VLOOKUP(H19048,pizzas!$A$1:$D$97,2,FALSE)</f>
        <v>bbq_ckn</v>
      </c>
      <c r="J19048">
        <f>VLOOKUP(H19048,pizzas!$A$1:$D$97,4,FALSE)</f>
        <v>20.75</v>
      </c>
      <c r="K19048" t="str">
        <f>VLOOKUP(H19048,pizzas!$A$1:$D$97,3,FALSE)</f>
        <v>L</v>
      </c>
      <c r="L19048" t="str">
        <f>VLOOKUP(I19048,pizza_types!$A$1:$D$34,2,FALSE)</f>
        <v>The Barbecue Chicken Pizza</v>
      </c>
      <c r="M19048" t="str">
        <f>VLOOKUP(I19048,pizza_types!$A$1:$D$34,3,FALSE)</f>
        <v>Chicken</v>
      </c>
      <c r="N19048" t="str">
        <f>VLOOKUP(I19048,pizza_types!$A$1:$D$34,4,FALSE)</f>
        <v>Barbecued Chicken, Red Peppers, Green Peppers, Tomatoes, Red Onions, Barbecue Sauce</v>
      </c>
    </row>
    <row r="19049" spans="1:14" x14ac:dyDescent="0.3">
      <c r="A19049">
        <v>19048</v>
      </c>
      <c r="B19049">
        <v>8364</v>
      </c>
      <c r="C19049">
        <f t="shared" si="297"/>
        <v>0.5</v>
      </c>
      <c r="D19049">
        <f>VLOOKUP(B19049,order_details!$A$1:$D$48621,4,FALSE)</f>
        <v>1</v>
      </c>
      <c r="E19049" s="1">
        <f>VLOOKUP(B19049,orders!$A$1:$C$21351,2,FALSE)</f>
        <v>42144</v>
      </c>
      <c r="F19049" s="1" t="str">
        <v>Wednesday</v>
      </c>
      <c r="G19049" s="3">
        <f>VLOOKUP(B19049,orders!$A$1:$C$21351,3,FALSE)</f>
        <v>0.74806712962962962</v>
      </c>
      <c r="H19049" t="str">
        <f>VLOOKUP('Pizza Place Sales'!B19049,order_details!$A$1:$D$48621,3,FALSE)</f>
        <v>ital_cpcllo_l</v>
      </c>
      <c r="I19049" t="str">
        <f>VLOOKUP(H19049,pizzas!$A$1:$D$97,2,FALSE)</f>
        <v>ital_cpcllo</v>
      </c>
      <c r="J19049">
        <f>VLOOKUP(H19049,pizzas!$A$1:$D$97,4,FALSE)</f>
        <v>20.5</v>
      </c>
      <c r="K19049" t="str">
        <f>VLOOKUP(H19049,pizzas!$A$1:$D$97,3,FALSE)</f>
        <v>L</v>
      </c>
      <c r="L19049" t="str">
        <f>VLOOKUP(I19049,pizza_types!$A$1:$D$34,2,FALSE)</f>
        <v>The Italian Capocollo Pizza</v>
      </c>
      <c r="M19049" t="str">
        <f>VLOOKUP(I19049,pizza_types!$A$1:$D$34,3,FALSE)</f>
        <v>Classic</v>
      </c>
      <c r="N19049" t="str">
        <f>VLOOKUP(I19049,pizza_types!$A$1:$D$34,4,FALSE)</f>
        <v>Capocollo, Red Peppers, Tomatoes, Goat Cheese, Garlic, Oregano</v>
      </c>
    </row>
    <row r="19050" spans="1:14" x14ac:dyDescent="0.3">
      <c r="A19050">
        <v>19049</v>
      </c>
      <c r="B19050">
        <v>8364</v>
      </c>
      <c r="C19050">
        <f t="shared" si="297"/>
        <v>0.5</v>
      </c>
      <c r="D19050">
        <f>VLOOKUP(B19050,order_details!$A$1:$D$48621,4,FALSE)</f>
        <v>1</v>
      </c>
      <c r="E19050" s="1">
        <f>VLOOKUP(B19050,orders!$A$1:$C$21351,2,FALSE)</f>
        <v>42144</v>
      </c>
      <c r="F19050" s="1" t="str">
        <v>Wednesday</v>
      </c>
      <c r="G19050" s="3">
        <f>VLOOKUP(B19050,orders!$A$1:$C$21351,3,FALSE)</f>
        <v>0.74806712962962962</v>
      </c>
      <c r="H19050" t="str">
        <f>VLOOKUP('Pizza Place Sales'!B19050,order_details!$A$1:$D$48621,3,FALSE)</f>
        <v>ital_cpcllo_l</v>
      </c>
      <c r="I19050" t="str">
        <f>VLOOKUP(H19050,pizzas!$A$1:$D$97,2,FALSE)</f>
        <v>ital_cpcllo</v>
      </c>
      <c r="J19050">
        <f>VLOOKUP(H19050,pizzas!$A$1:$D$97,4,FALSE)</f>
        <v>20.5</v>
      </c>
      <c r="K19050" t="str">
        <f>VLOOKUP(H19050,pizzas!$A$1:$D$97,3,FALSE)</f>
        <v>L</v>
      </c>
      <c r="L19050" t="str">
        <f>VLOOKUP(I19050,pizza_types!$A$1:$D$34,2,FALSE)</f>
        <v>The Italian Capocollo Pizza</v>
      </c>
      <c r="M19050" t="str">
        <f>VLOOKUP(I19050,pizza_types!$A$1:$D$34,3,FALSE)</f>
        <v>Classic</v>
      </c>
      <c r="N19050" t="str">
        <f>VLOOKUP(I19050,pizza_types!$A$1:$D$34,4,FALSE)</f>
        <v>Capocollo, Red Peppers, Tomatoes, Goat Cheese, Garlic, Oregano</v>
      </c>
    </row>
    <row r="19051" spans="1:14" x14ac:dyDescent="0.3">
      <c r="A19051">
        <v>19050</v>
      </c>
      <c r="B19051">
        <v>8365</v>
      </c>
      <c r="C19051">
        <f t="shared" si="297"/>
        <v>0.5</v>
      </c>
      <c r="D19051">
        <f>VLOOKUP(B19051,order_details!$A$1:$D$48621,4,FALSE)</f>
        <v>1</v>
      </c>
      <c r="E19051" s="1">
        <f>VLOOKUP(B19051,orders!$A$1:$C$21351,2,FALSE)</f>
        <v>42144</v>
      </c>
      <c r="F19051" s="1" t="str">
        <v>Wednesday</v>
      </c>
      <c r="G19051" s="3">
        <f>VLOOKUP(B19051,orders!$A$1:$C$21351,3,FALSE)</f>
        <v>0.75146990740740749</v>
      </c>
      <c r="H19051" t="str">
        <f>VLOOKUP('Pizza Place Sales'!B19051,order_details!$A$1:$D$48621,3,FALSE)</f>
        <v>ital_veggie_l</v>
      </c>
      <c r="I19051" t="str">
        <f>VLOOKUP(H19051,pizzas!$A$1:$D$97,2,FALSE)</f>
        <v>ital_veggie</v>
      </c>
      <c r="J19051">
        <f>VLOOKUP(H19051,pizzas!$A$1:$D$97,4,FALSE)</f>
        <v>21</v>
      </c>
      <c r="K19051" t="str">
        <f>VLOOKUP(H19051,pizzas!$A$1:$D$97,3,FALSE)</f>
        <v>L</v>
      </c>
      <c r="L19051" t="str">
        <f>VLOOKUP(I19051,pizza_types!$A$1:$D$34,2,FALSE)</f>
        <v>The Italian Vegetables Pizza</v>
      </c>
      <c r="M19051" t="str">
        <f>VLOOKUP(I19051,pizza_types!$A$1:$D$34,3,FALSE)</f>
        <v>Veggie</v>
      </c>
      <c r="N19051" t="str">
        <f>VLOOKUP(I19051,pizza_types!$A$1:$D$34,4,FALSE)</f>
        <v>Eggplant, Artichokes, Tomatoes, Zucchini, Red Peppers, Garlic, Pesto Sauce</v>
      </c>
    </row>
    <row r="19052" spans="1:14" x14ac:dyDescent="0.3">
      <c r="A19052">
        <v>19051</v>
      </c>
      <c r="B19052">
        <v>8365</v>
      </c>
      <c r="C19052">
        <f t="shared" si="297"/>
        <v>0.5</v>
      </c>
      <c r="D19052">
        <f>VLOOKUP(B19052,order_details!$A$1:$D$48621,4,FALSE)</f>
        <v>1</v>
      </c>
      <c r="E19052" s="1">
        <f>VLOOKUP(B19052,orders!$A$1:$C$21351,2,FALSE)</f>
        <v>42144</v>
      </c>
      <c r="F19052" s="1" t="str">
        <v>Wednesday</v>
      </c>
      <c r="G19052" s="3">
        <f>VLOOKUP(B19052,orders!$A$1:$C$21351,3,FALSE)</f>
        <v>0.75146990740740749</v>
      </c>
      <c r="H19052" t="str">
        <f>VLOOKUP('Pizza Place Sales'!B19052,order_details!$A$1:$D$48621,3,FALSE)</f>
        <v>ital_veggie_l</v>
      </c>
      <c r="I19052" t="str">
        <f>VLOOKUP(H19052,pizzas!$A$1:$D$97,2,FALSE)</f>
        <v>ital_veggie</v>
      </c>
      <c r="J19052">
        <f>VLOOKUP(H19052,pizzas!$A$1:$D$97,4,FALSE)</f>
        <v>21</v>
      </c>
      <c r="K19052" t="str">
        <f>VLOOKUP(H19052,pizzas!$A$1:$D$97,3,FALSE)</f>
        <v>L</v>
      </c>
      <c r="L19052" t="str">
        <f>VLOOKUP(I19052,pizza_types!$A$1:$D$34,2,FALSE)</f>
        <v>The Italian Vegetables Pizza</v>
      </c>
      <c r="M19052" t="str">
        <f>VLOOKUP(I19052,pizza_types!$A$1:$D$34,3,FALSE)</f>
        <v>Veggie</v>
      </c>
      <c r="N19052" t="str">
        <f>VLOOKUP(I19052,pizza_types!$A$1:$D$34,4,FALSE)</f>
        <v>Eggplant, Artichokes, Tomatoes, Zucchini, Red Peppers, Garlic, Pesto Sauce</v>
      </c>
    </row>
    <row r="19053" spans="1:14" x14ac:dyDescent="0.3">
      <c r="A19053">
        <v>19052</v>
      </c>
      <c r="B19053">
        <v>8366</v>
      </c>
      <c r="C19053">
        <f t="shared" si="297"/>
        <v>0.25</v>
      </c>
      <c r="D19053">
        <f>VLOOKUP(B19053,order_details!$A$1:$D$48621,4,FALSE)</f>
        <v>1</v>
      </c>
      <c r="E19053" s="1">
        <f>VLOOKUP(B19053,orders!$A$1:$C$21351,2,FALSE)</f>
        <v>42144</v>
      </c>
      <c r="F19053" s="1" t="str">
        <v>Wednesday</v>
      </c>
      <c r="G19053" s="3">
        <f>VLOOKUP(B19053,orders!$A$1:$C$21351,3,FALSE)</f>
        <v>0.75895833333333329</v>
      </c>
      <c r="H19053" t="str">
        <f>VLOOKUP('Pizza Place Sales'!B19053,order_details!$A$1:$D$48621,3,FALSE)</f>
        <v>bbq_ckn_l</v>
      </c>
      <c r="I19053" t="str">
        <f>VLOOKUP(H19053,pizzas!$A$1:$D$97,2,FALSE)</f>
        <v>bbq_ckn</v>
      </c>
      <c r="J19053">
        <f>VLOOKUP(H19053,pizzas!$A$1:$D$97,4,FALSE)</f>
        <v>20.75</v>
      </c>
      <c r="K19053" t="str">
        <f>VLOOKUP(H19053,pizzas!$A$1:$D$97,3,FALSE)</f>
        <v>L</v>
      </c>
      <c r="L19053" t="str">
        <f>VLOOKUP(I19053,pizza_types!$A$1:$D$34,2,FALSE)</f>
        <v>The Barbecue Chicken Pizza</v>
      </c>
      <c r="M19053" t="str">
        <f>VLOOKUP(I19053,pizza_types!$A$1:$D$34,3,FALSE)</f>
        <v>Chicken</v>
      </c>
      <c r="N19053" t="str">
        <f>VLOOKUP(I19053,pizza_types!$A$1:$D$34,4,FALSE)</f>
        <v>Barbecued Chicken, Red Peppers, Green Peppers, Tomatoes, Red Onions, Barbecue Sauce</v>
      </c>
    </row>
    <row r="19054" spans="1:14" x14ac:dyDescent="0.3">
      <c r="A19054">
        <v>19053</v>
      </c>
      <c r="B19054">
        <v>8366</v>
      </c>
      <c r="C19054">
        <f t="shared" si="297"/>
        <v>0.25</v>
      </c>
      <c r="D19054">
        <f>VLOOKUP(B19054,order_details!$A$1:$D$48621,4,FALSE)</f>
        <v>1</v>
      </c>
      <c r="E19054" s="1">
        <f>VLOOKUP(B19054,orders!$A$1:$C$21351,2,FALSE)</f>
        <v>42144</v>
      </c>
      <c r="F19054" s="1" t="str">
        <v>Wednesday</v>
      </c>
      <c r="G19054" s="3">
        <f>VLOOKUP(B19054,orders!$A$1:$C$21351,3,FALSE)</f>
        <v>0.75895833333333329</v>
      </c>
      <c r="H19054" t="str">
        <f>VLOOKUP('Pizza Place Sales'!B19054,order_details!$A$1:$D$48621,3,FALSE)</f>
        <v>bbq_ckn_l</v>
      </c>
      <c r="I19054" t="str">
        <f>VLOOKUP(H19054,pizzas!$A$1:$D$97,2,FALSE)</f>
        <v>bbq_ckn</v>
      </c>
      <c r="J19054">
        <f>VLOOKUP(H19054,pizzas!$A$1:$D$97,4,FALSE)</f>
        <v>20.75</v>
      </c>
      <c r="K19054" t="str">
        <f>VLOOKUP(H19054,pizzas!$A$1:$D$97,3,FALSE)</f>
        <v>L</v>
      </c>
      <c r="L19054" t="str">
        <f>VLOOKUP(I19054,pizza_types!$A$1:$D$34,2,FALSE)</f>
        <v>The Barbecue Chicken Pizza</v>
      </c>
      <c r="M19054" t="str">
        <f>VLOOKUP(I19054,pizza_types!$A$1:$D$34,3,FALSE)</f>
        <v>Chicken</v>
      </c>
      <c r="N19054" t="str">
        <f>VLOOKUP(I19054,pizza_types!$A$1:$D$34,4,FALSE)</f>
        <v>Barbecued Chicken, Red Peppers, Green Peppers, Tomatoes, Red Onions, Barbecue Sauce</v>
      </c>
    </row>
    <row r="19055" spans="1:14" x14ac:dyDescent="0.3">
      <c r="A19055">
        <v>19054</v>
      </c>
      <c r="B19055">
        <v>8366</v>
      </c>
      <c r="C19055">
        <f t="shared" si="297"/>
        <v>0.25</v>
      </c>
      <c r="D19055">
        <f>VLOOKUP(B19055,order_details!$A$1:$D$48621,4,FALSE)</f>
        <v>1</v>
      </c>
      <c r="E19055" s="1">
        <f>VLOOKUP(B19055,orders!$A$1:$C$21351,2,FALSE)</f>
        <v>42144</v>
      </c>
      <c r="F19055" s="1" t="str">
        <v>Wednesday</v>
      </c>
      <c r="G19055" s="3">
        <f>VLOOKUP(B19055,orders!$A$1:$C$21351,3,FALSE)</f>
        <v>0.75895833333333329</v>
      </c>
      <c r="H19055" t="str">
        <f>VLOOKUP('Pizza Place Sales'!B19055,order_details!$A$1:$D$48621,3,FALSE)</f>
        <v>bbq_ckn_l</v>
      </c>
      <c r="I19055" t="str">
        <f>VLOOKUP(H19055,pizzas!$A$1:$D$97,2,FALSE)</f>
        <v>bbq_ckn</v>
      </c>
      <c r="J19055">
        <f>VLOOKUP(H19055,pizzas!$A$1:$D$97,4,FALSE)</f>
        <v>20.75</v>
      </c>
      <c r="K19055" t="str">
        <f>VLOOKUP(H19055,pizzas!$A$1:$D$97,3,FALSE)</f>
        <v>L</v>
      </c>
      <c r="L19055" t="str">
        <f>VLOOKUP(I19055,pizza_types!$A$1:$D$34,2,FALSE)</f>
        <v>The Barbecue Chicken Pizza</v>
      </c>
      <c r="M19055" t="str">
        <f>VLOOKUP(I19055,pizza_types!$A$1:$D$34,3,FALSE)</f>
        <v>Chicken</v>
      </c>
      <c r="N19055" t="str">
        <f>VLOOKUP(I19055,pizza_types!$A$1:$D$34,4,FALSE)</f>
        <v>Barbecued Chicken, Red Peppers, Green Peppers, Tomatoes, Red Onions, Barbecue Sauce</v>
      </c>
    </row>
    <row r="19056" spans="1:14" x14ac:dyDescent="0.3">
      <c r="A19056">
        <v>19055</v>
      </c>
      <c r="B19056">
        <v>8366</v>
      </c>
      <c r="C19056">
        <f t="shared" si="297"/>
        <v>0.25</v>
      </c>
      <c r="D19056">
        <f>VLOOKUP(B19056,order_details!$A$1:$D$48621,4,FALSE)</f>
        <v>1</v>
      </c>
      <c r="E19056" s="1">
        <f>VLOOKUP(B19056,orders!$A$1:$C$21351,2,FALSE)</f>
        <v>42144</v>
      </c>
      <c r="F19056" s="1" t="str">
        <v>Wednesday</v>
      </c>
      <c r="G19056" s="3">
        <f>VLOOKUP(B19056,orders!$A$1:$C$21351,3,FALSE)</f>
        <v>0.75895833333333329</v>
      </c>
      <c r="H19056" t="str">
        <f>VLOOKUP('Pizza Place Sales'!B19056,order_details!$A$1:$D$48621,3,FALSE)</f>
        <v>bbq_ckn_l</v>
      </c>
      <c r="I19056" t="str">
        <f>VLOOKUP(H19056,pizzas!$A$1:$D$97,2,FALSE)</f>
        <v>bbq_ckn</v>
      </c>
      <c r="J19056">
        <f>VLOOKUP(H19056,pizzas!$A$1:$D$97,4,FALSE)</f>
        <v>20.75</v>
      </c>
      <c r="K19056" t="str">
        <f>VLOOKUP(H19056,pizzas!$A$1:$D$97,3,FALSE)</f>
        <v>L</v>
      </c>
      <c r="L19056" t="str">
        <f>VLOOKUP(I19056,pizza_types!$A$1:$D$34,2,FALSE)</f>
        <v>The Barbecue Chicken Pizza</v>
      </c>
      <c r="M19056" t="str">
        <f>VLOOKUP(I19056,pizza_types!$A$1:$D$34,3,FALSE)</f>
        <v>Chicken</v>
      </c>
      <c r="N19056" t="str">
        <f>VLOOKUP(I19056,pizza_types!$A$1:$D$34,4,FALSE)</f>
        <v>Barbecued Chicken, Red Peppers, Green Peppers, Tomatoes, Red Onions, Barbecue Sauce</v>
      </c>
    </row>
    <row r="19057" spans="1:14" x14ac:dyDescent="0.3">
      <c r="A19057">
        <v>19056</v>
      </c>
      <c r="B19057">
        <v>8367</v>
      </c>
      <c r="C19057">
        <f t="shared" si="297"/>
        <v>0.33333333333333331</v>
      </c>
      <c r="D19057">
        <f>VLOOKUP(B19057,order_details!$A$1:$D$48621,4,FALSE)</f>
        <v>1</v>
      </c>
      <c r="E19057" s="1">
        <f>VLOOKUP(B19057,orders!$A$1:$C$21351,2,FALSE)</f>
        <v>42144</v>
      </c>
      <c r="F19057" s="1" t="str">
        <v>Wednesday</v>
      </c>
      <c r="G19057" s="3">
        <f>VLOOKUP(B19057,orders!$A$1:$C$21351,3,FALSE)</f>
        <v>0.75935185185185183</v>
      </c>
      <c r="H19057" t="str">
        <f>VLOOKUP('Pizza Place Sales'!B19057,order_details!$A$1:$D$48621,3,FALSE)</f>
        <v>soppressata_l</v>
      </c>
      <c r="I19057" t="str">
        <f>VLOOKUP(H19057,pizzas!$A$1:$D$97,2,FALSE)</f>
        <v>soppressata</v>
      </c>
      <c r="J19057">
        <f>VLOOKUP(H19057,pizzas!$A$1:$D$97,4,FALSE)</f>
        <v>20.75</v>
      </c>
      <c r="K19057" t="str">
        <f>VLOOKUP(H19057,pizzas!$A$1:$D$97,3,FALSE)</f>
        <v>L</v>
      </c>
      <c r="L19057" t="str">
        <f>VLOOKUP(I19057,pizza_types!$A$1:$D$34,2,FALSE)</f>
        <v>The Soppressata Pizza</v>
      </c>
      <c r="M19057" t="str">
        <f>VLOOKUP(I19057,pizza_types!$A$1:$D$34,3,FALSE)</f>
        <v>Supreme</v>
      </c>
      <c r="N19057" t="str">
        <f>VLOOKUP(I19057,pizza_types!$A$1:$D$34,4,FALSE)</f>
        <v>Soppressata Salami, Fontina Cheese, Mozzarella Cheese, Mushrooms, Garlic</v>
      </c>
    </row>
    <row r="19058" spans="1:14" x14ac:dyDescent="0.3">
      <c r="A19058">
        <v>19057</v>
      </c>
      <c r="B19058">
        <v>8367</v>
      </c>
      <c r="C19058">
        <f t="shared" si="297"/>
        <v>0.33333333333333331</v>
      </c>
      <c r="D19058">
        <f>VLOOKUP(B19058,order_details!$A$1:$D$48621,4,FALSE)</f>
        <v>1</v>
      </c>
      <c r="E19058" s="1">
        <f>VLOOKUP(B19058,orders!$A$1:$C$21351,2,FALSE)</f>
        <v>42144</v>
      </c>
      <c r="F19058" s="1" t="str">
        <v>Wednesday</v>
      </c>
      <c r="G19058" s="3">
        <f>VLOOKUP(B19058,orders!$A$1:$C$21351,3,FALSE)</f>
        <v>0.75935185185185183</v>
      </c>
      <c r="H19058" t="str">
        <f>VLOOKUP('Pizza Place Sales'!B19058,order_details!$A$1:$D$48621,3,FALSE)</f>
        <v>soppressata_l</v>
      </c>
      <c r="I19058" t="str">
        <f>VLOOKUP(H19058,pizzas!$A$1:$D$97,2,FALSE)</f>
        <v>soppressata</v>
      </c>
      <c r="J19058">
        <f>VLOOKUP(H19058,pizzas!$A$1:$D$97,4,FALSE)</f>
        <v>20.75</v>
      </c>
      <c r="K19058" t="str">
        <f>VLOOKUP(H19058,pizzas!$A$1:$D$97,3,FALSE)</f>
        <v>L</v>
      </c>
      <c r="L19058" t="str">
        <f>VLOOKUP(I19058,pizza_types!$A$1:$D$34,2,FALSE)</f>
        <v>The Soppressata Pizza</v>
      </c>
      <c r="M19058" t="str">
        <f>VLOOKUP(I19058,pizza_types!$A$1:$D$34,3,FALSE)</f>
        <v>Supreme</v>
      </c>
      <c r="N19058" t="str">
        <f>VLOOKUP(I19058,pizza_types!$A$1:$D$34,4,FALSE)</f>
        <v>Soppressata Salami, Fontina Cheese, Mozzarella Cheese, Mushrooms, Garlic</v>
      </c>
    </row>
    <row r="19059" spans="1:14" x14ac:dyDescent="0.3">
      <c r="A19059">
        <v>19058</v>
      </c>
      <c r="B19059">
        <v>8367</v>
      </c>
      <c r="C19059">
        <f t="shared" si="297"/>
        <v>0.33333333333333331</v>
      </c>
      <c r="D19059">
        <f>VLOOKUP(B19059,order_details!$A$1:$D$48621,4,FALSE)</f>
        <v>1</v>
      </c>
      <c r="E19059" s="1">
        <f>VLOOKUP(B19059,orders!$A$1:$C$21351,2,FALSE)</f>
        <v>42144</v>
      </c>
      <c r="F19059" s="1" t="str">
        <v>Wednesday</v>
      </c>
      <c r="G19059" s="3">
        <f>VLOOKUP(B19059,orders!$A$1:$C$21351,3,FALSE)</f>
        <v>0.75935185185185183</v>
      </c>
      <c r="H19059" t="str">
        <f>VLOOKUP('Pizza Place Sales'!B19059,order_details!$A$1:$D$48621,3,FALSE)</f>
        <v>soppressata_l</v>
      </c>
      <c r="I19059" t="str">
        <f>VLOOKUP(H19059,pizzas!$A$1:$D$97,2,FALSE)</f>
        <v>soppressata</v>
      </c>
      <c r="J19059">
        <f>VLOOKUP(H19059,pizzas!$A$1:$D$97,4,FALSE)</f>
        <v>20.75</v>
      </c>
      <c r="K19059" t="str">
        <f>VLOOKUP(H19059,pizzas!$A$1:$D$97,3,FALSE)</f>
        <v>L</v>
      </c>
      <c r="L19059" t="str">
        <f>VLOOKUP(I19059,pizza_types!$A$1:$D$34,2,FALSE)</f>
        <v>The Soppressata Pizza</v>
      </c>
      <c r="M19059" t="str">
        <f>VLOOKUP(I19059,pizza_types!$A$1:$D$34,3,FALSE)</f>
        <v>Supreme</v>
      </c>
      <c r="N19059" t="str">
        <f>VLOOKUP(I19059,pizza_types!$A$1:$D$34,4,FALSE)</f>
        <v>Soppressata Salami, Fontina Cheese, Mozzarella Cheese, Mushrooms, Garlic</v>
      </c>
    </row>
    <row r="19060" spans="1:14" x14ac:dyDescent="0.3">
      <c r="A19060">
        <v>19059</v>
      </c>
      <c r="B19060">
        <v>8368</v>
      </c>
      <c r="C19060">
        <f t="shared" si="297"/>
        <v>1</v>
      </c>
      <c r="D19060">
        <f>VLOOKUP(B19060,order_details!$A$1:$D$48621,4,FALSE)</f>
        <v>1</v>
      </c>
      <c r="E19060" s="1">
        <f>VLOOKUP(B19060,orders!$A$1:$C$21351,2,FALSE)</f>
        <v>42144</v>
      </c>
      <c r="F19060" s="1" t="str">
        <v>Wednesday</v>
      </c>
      <c r="G19060" s="3">
        <f>VLOOKUP(B19060,orders!$A$1:$C$21351,3,FALSE)</f>
        <v>0.77336805555555566</v>
      </c>
      <c r="H19060" t="str">
        <f>VLOOKUP('Pizza Place Sales'!B19060,order_details!$A$1:$D$48621,3,FALSE)</f>
        <v>ckn_alfredo_m</v>
      </c>
      <c r="I19060" t="str">
        <f>VLOOKUP(H19060,pizzas!$A$1:$D$97,2,FALSE)</f>
        <v>ckn_alfredo</v>
      </c>
      <c r="J19060">
        <f>VLOOKUP(H19060,pizzas!$A$1:$D$97,4,FALSE)</f>
        <v>16.75</v>
      </c>
      <c r="K19060" t="str">
        <f>VLOOKUP(H19060,pizzas!$A$1:$D$97,3,FALSE)</f>
        <v>M</v>
      </c>
      <c r="L19060" t="str">
        <f>VLOOKUP(I19060,pizza_types!$A$1:$D$34,2,FALSE)</f>
        <v>The Chicken Alfredo Pizza</v>
      </c>
      <c r="M19060" t="str">
        <f>VLOOKUP(I19060,pizza_types!$A$1:$D$34,3,FALSE)</f>
        <v>Chicken</v>
      </c>
      <c r="N19060" t="str">
        <f>VLOOKUP(I19060,pizza_types!$A$1:$D$34,4,FALSE)</f>
        <v>Chicken, Red Onions, Red Peppers, Mushrooms, Asiago Cheese, Alfredo Sauce</v>
      </c>
    </row>
    <row r="19061" spans="1:14" x14ac:dyDescent="0.3">
      <c r="A19061">
        <v>19060</v>
      </c>
      <c r="B19061">
        <v>8369</v>
      </c>
      <c r="C19061">
        <f t="shared" si="297"/>
        <v>1</v>
      </c>
      <c r="D19061">
        <f>VLOOKUP(B19061,order_details!$A$1:$D$48621,4,FALSE)</f>
        <v>1</v>
      </c>
      <c r="E19061" s="1">
        <f>VLOOKUP(B19061,orders!$A$1:$C$21351,2,FALSE)</f>
        <v>42144</v>
      </c>
      <c r="F19061" s="1" t="str">
        <v>Wednesday</v>
      </c>
      <c r="G19061" s="3">
        <f>VLOOKUP(B19061,orders!$A$1:$C$21351,3,FALSE)</f>
        <v>0.77475694444444443</v>
      </c>
      <c r="H19061" t="str">
        <f>VLOOKUP('Pizza Place Sales'!B19061,order_details!$A$1:$D$48621,3,FALSE)</f>
        <v>peppr_salami_l</v>
      </c>
      <c r="I19061" t="str">
        <f>VLOOKUP(H19061,pizzas!$A$1:$D$97,2,FALSE)</f>
        <v>peppr_salami</v>
      </c>
      <c r="J19061">
        <f>VLOOKUP(H19061,pizzas!$A$1:$D$97,4,FALSE)</f>
        <v>20.75</v>
      </c>
      <c r="K19061" t="str">
        <f>VLOOKUP(H19061,pizzas!$A$1:$D$97,3,FALSE)</f>
        <v>L</v>
      </c>
      <c r="L19061" t="str">
        <f>VLOOKUP(I19061,pizza_types!$A$1:$D$34,2,FALSE)</f>
        <v>The Pepper Salami Pizza</v>
      </c>
      <c r="M19061" t="str">
        <f>VLOOKUP(I19061,pizza_types!$A$1:$D$34,3,FALSE)</f>
        <v>Supreme</v>
      </c>
      <c r="N19061" t="str">
        <f>VLOOKUP(I19061,pizza_types!$A$1:$D$34,4,FALSE)</f>
        <v>Genoa Salami, Capocollo, Pepperoni, Tomatoes, Asiago Cheese, Garlic</v>
      </c>
    </row>
    <row r="19062" spans="1:14" x14ac:dyDescent="0.3">
      <c r="A19062">
        <v>19061</v>
      </c>
      <c r="B19062">
        <v>8370</v>
      </c>
      <c r="C19062">
        <f t="shared" si="297"/>
        <v>1</v>
      </c>
      <c r="D19062">
        <f>VLOOKUP(B19062,order_details!$A$1:$D$48621,4,FALSE)</f>
        <v>1</v>
      </c>
      <c r="E19062" s="1">
        <f>VLOOKUP(B19062,orders!$A$1:$C$21351,2,FALSE)</f>
        <v>42144</v>
      </c>
      <c r="F19062" s="1" t="str">
        <v>Wednesday</v>
      </c>
      <c r="G19062" s="3">
        <f>VLOOKUP(B19062,orders!$A$1:$C$21351,3,FALSE)</f>
        <v>0.78166666666666673</v>
      </c>
      <c r="H19062" t="str">
        <f>VLOOKUP('Pizza Place Sales'!B19062,order_details!$A$1:$D$48621,3,FALSE)</f>
        <v>peppr_salami_s</v>
      </c>
      <c r="I19062" t="str">
        <f>VLOOKUP(H19062,pizzas!$A$1:$D$97,2,FALSE)</f>
        <v>peppr_salami</v>
      </c>
      <c r="J19062">
        <f>VLOOKUP(H19062,pizzas!$A$1:$D$97,4,FALSE)</f>
        <v>12.5</v>
      </c>
      <c r="K19062" t="str">
        <f>VLOOKUP(H19062,pizzas!$A$1:$D$97,3,FALSE)</f>
        <v>S</v>
      </c>
      <c r="L19062" t="str">
        <f>VLOOKUP(I19062,pizza_types!$A$1:$D$34,2,FALSE)</f>
        <v>The Pepper Salami Pizza</v>
      </c>
      <c r="M19062" t="str">
        <f>VLOOKUP(I19062,pizza_types!$A$1:$D$34,3,FALSE)</f>
        <v>Supreme</v>
      </c>
      <c r="N19062" t="str">
        <f>VLOOKUP(I19062,pizza_types!$A$1:$D$34,4,FALSE)</f>
        <v>Genoa Salami, Capocollo, Pepperoni, Tomatoes, Asiago Cheese, Garlic</v>
      </c>
    </row>
    <row r="19063" spans="1:14" x14ac:dyDescent="0.3">
      <c r="A19063">
        <v>19062</v>
      </c>
      <c r="B19063">
        <v>8371</v>
      </c>
      <c r="C19063">
        <f t="shared" si="297"/>
        <v>1</v>
      </c>
      <c r="D19063">
        <f>VLOOKUP(B19063,order_details!$A$1:$D$48621,4,FALSE)</f>
        <v>1</v>
      </c>
      <c r="E19063" s="1">
        <f>VLOOKUP(B19063,orders!$A$1:$C$21351,2,FALSE)</f>
        <v>42144</v>
      </c>
      <c r="F19063" s="1" t="str">
        <v>Wednesday</v>
      </c>
      <c r="G19063" s="3">
        <f>VLOOKUP(B19063,orders!$A$1:$C$21351,3,FALSE)</f>
        <v>0.78812499999999996</v>
      </c>
      <c r="H19063" t="str">
        <f>VLOOKUP('Pizza Place Sales'!B19063,order_details!$A$1:$D$48621,3,FALSE)</f>
        <v>hawaiian_s</v>
      </c>
      <c r="I19063" t="str">
        <f>VLOOKUP(H19063,pizzas!$A$1:$D$97,2,FALSE)</f>
        <v>hawaiian</v>
      </c>
      <c r="J19063">
        <f>VLOOKUP(H19063,pizzas!$A$1:$D$97,4,FALSE)</f>
        <v>10.5</v>
      </c>
      <c r="K19063" t="str">
        <f>VLOOKUP(H19063,pizzas!$A$1:$D$97,3,FALSE)</f>
        <v>S</v>
      </c>
      <c r="L19063" t="str">
        <f>VLOOKUP(I19063,pizza_types!$A$1:$D$34,2,FALSE)</f>
        <v>The Hawaiian Pizza</v>
      </c>
      <c r="M19063" t="str">
        <f>VLOOKUP(I19063,pizza_types!$A$1:$D$34,3,FALSE)</f>
        <v>Classic</v>
      </c>
      <c r="N19063" t="str">
        <f>VLOOKUP(I19063,pizza_types!$A$1:$D$34,4,FALSE)</f>
        <v>Sliced Ham, Pineapple, Mozzarella Cheese</v>
      </c>
    </row>
    <row r="19064" spans="1:14" x14ac:dyDescent="0.3">
      <c r="A19064">
        <v>19063</v>
      </c>
      <c r="B19064">
        <v>8372</v>
      </c>
      <c r="C19064">
        <f t="shared" si="297"/>
        <v>0.33333333333333331</v>
      </c>
      <c r="D19064">
        <f>VLOOKUP(B19064,order_details!$A$1:$D$48621,4,FALSE)</f>
        <v>1</v>
      </c>
      <c r="E19064" s="1">
        <f>VLOOKUP(B19064,orders!$A$1:$C$21351,2,FALSE)</f>
        <v>42144</v>
      </c>
      <c r="F19064" s="1" t="str">
        <v>Wednesday</v>
      </c>
      <c r="G19064" s="3">
        <f>VLOOKUP(B19064,orders!$A$1:$C$21351,3,FALSE)</f>
        <v>0.80885416666666676</v>
      </c>
      <c r="H19064" t="str">
        <f>VLOOKUP('Pizza Place Sales'!B19064,order_details!$A$1:$D$48621,3,FALSE)</f>
        <v>ital_cpcllo_l</v>
      </c>
      <c r="I19064" t="str">
        <f>VLOOKUP(H19064,pizzas!$A$1:$D$97,2,FALSE)</f>
        <v>ital_cpcllo</v>
      </c>
      <c r="J19064">
        <f>VLOOKUP(H19064,pizzas!$A$1:$D$97,4,FALSE)</f>
        <v>20.5</v>
      </c>
      <c r="K19064" t="str">
        <f>VLOOKUP(H19064,pizzas!$A$1:$D$97,3,FALSE)</f>
        <v>L</v>
      </c>
      <c r="L19064" t="str">
        <f>VLOOKUP(I19064,pizza_types!$A$1:$D$34,2,FALSE)</f>
        <v>The Italian Capocollo Pizza</v>
      </c>
      <c r="M19064" t="str">
        <f>VLOOKUP(I19064,pizza_types!$A$1:$D$34,3,FALSE)</f>
        <v>Classic</v>
      </c>
      <c r="N19064" t="str">
        <f>VLOOKUP(I19064,pizza_types!$A$1:$D$34,4,FALSE)</f>
        <v>Capocollo, Red Peppers, Tomatoes, Goat Cheese, Garlic, Oregano</v>
      </c>
    </row>
    <row r="19065" spans="1:14" x14ac:dyDescent="0.3">
      <c r="A19065">
        <v>19064</v>
      </c>
      <c r="B19065">
        <v>8372</v>
      </c>
      <c r="C19065">
        <f t="shared" si="297"/>
        <v>0.33333333333333331</v>
      </c>
      <c r="D19065">
        <f>VLOOKUP(B19065,order_details!$A$1:$D$48621,4,FALSE)</f>
        <v>1</v>
      </c>
      <c r="E19065" s="1">
        <f>VLOOKUP(B19065,orders!$A$1:$C$21351,2,FALSE)</f>
        <v>42144</v>
      </c>
      <c r="F19065" s="1" t="str">
        <v>Wednesday</v>
      </c>
      <c r="G19065" s="3">
        <f>VLOOKUP(B19065,orders!$A$1:$C$21351,3,FALSE)</f>
        <v>0.80885416666666676</v>
      </c>
      <c r="H19065" t="str">
        <f>VLOOKUP('Pizza Place Sales'!B19065,order_details!$A$1:$D$48621,3,FALSE)</f>
        <v>ital_cpcllo_l</v>
      </c>
      <c r="I19065" t="str">
        <f>VLOOKUP(H19065,pizzas!$A$1:$D$97,2,FALSE)</f>
        <v>ital_cpcllo</v>
      </c>
      <c r="J19065">
        <f>VLOOKUP(H19065,pizzas!$A$1:$D$97,4,FALSE)</f>
        <v>20.5</v>
      </c>
      <c r="K19065" t="str">
        <f>VLOOKUP(H19065,pizzas!$A$1:$D$97,3,FALSE)</f>
        <v>L</v>
      </c>
      <c r="L19065" t="str">
        <f>VLOOKUP(I19065,pizza_types!$A$1:$D$34,2,FALSE)</f>
        <v>The Italian Capocollo Pizza</v>
      </c>
      <c r="M19065" t="str">
        <f>VLOOKUP(I19065,pizza_types!$A$1:$D$34,3,FALSE)</f>
        <v>Classic</v>
      </c>
      <c r="N19065" t="str">
        <f>VLOOKUP(I19065,pizza_types!$A$1:$D$34,4,FALSE)</f>
        <v>Capocollo, Red Peppers, Tomatoes, Goat Cheese, Garlic, Oregano</v>
      </c>
    </row>
    <row r="19066" spans="1:14" x14ac:dyDescent="0.3">
      <c r="A19066">
        <v>19065</v>
      </c>
      <c r="B19066">
        <v>8372</v>
      </c>
      <c r="C19066">
        <f t="shared" si="297"/>
        <v>0.33333333333333331</v>
      </c>
      <c r="D19066">
        <f>VLOOKUP(B19066,order_details!$A$1:$D$48621,4,FALSE)</f>
        <v>1</v>
      </c>
      <c r="E19066" s="1">
        <f>VLOOKUP(B19066,orders!$A$1:$C$21351,2,FALSE)</f>
        <v>42144</v>
      </c>
      <c r="F19066" s="1" t="str">
        <v>Wednesday</v>
      </c>
      <c r="G19066" s="3">
        <f>VLOOKUP(B19066,orders!$A$1:$C$21351,3,FALSE)</f>
        <v>0.80885416666666676</v>
      </c>
      <c r="H19066" t="str">
        <f>VLOOKUP('Pizza Place Sales'!B19066,order_details!$A$1:$D$48621,3,FALSE)</f>
        <v>ital_cpcllo_l</v>
      </c>
      <c r="I19066" t="str">
        <f>VLOOKUP(H19066,pizzas!$A$1:$D$97,2,FALSE)</f>
        <v>ital_cpcllo</v>
      </c>
      <c r="J19066">
        <f>VLOOKUP(H19066,pizzas!$A$1:$D$97,4,FALSE)</f>
        <v>20.5</v>
      </c>
      <c r="K19066" t="str">
        <f>VLOOKUP(H19066,pizzas!$A$1:$D$97,3,FALSE)</f>
        <v>L</v>
      </c>
      <c r="L19066" t="str">
        <f>VLOOKUP(I19066,pizza_types!$A$1:$D$34,2,FALSE)</f>
        <v>The Italian Capocollo Pizza</v>
      </c>
      <c r="M19066" t="str">
        <f>VLOOKUP(I19066,pizza_types!$A$1:$D$34,3,FALSE)</f>
        <v>Classic</v>
      </c>
      <c r="N19066" t="str">
        <f>VLOOKUP(I19066,pizza_types!$A$1:$D$34,4,FALSE)</f>
        <v>Capocollo, Red Peppers, Tomatoes, Goat Cheese, Garlic, Oregano</v>
      </c>
    </row>
    <row r="19067" spans="1:14" x14ac:dyDescent="0.3">
      <c r="A19067">
        <v>19066</v>
      </c>
      <c r="B19067">
        <v>8373</v>
      </c>
      <c r="C19067">
        <f t="shared" si="297"/>
        <v>0.33333333333333331</v>
      </c>
      <c r="D19067">
        <f>VLOOKUP(B19067,order_details!$A$1:$D$48621,4,FALSE)</f>
        <v>1</v>
      </c>
      <c r="E19067" s="1">
        <f>VLOOKUP(B19067,orders!$A$1:$C$21351,2,FALSE)</f>
        <v>42144</v>
      </c>
      <c r="F19067" s="1" t="str">
        <v>Wednesday</v>
      </c>
      <c r="G19067" s="3">
        <f>VLOOKUP(B19067,orders!$A$1:$C$21351,3,FALSE)</f>
        <v>0.80912037037037043</v>
      </c>
      <c r="H19067" t="str">
        <f>VLOOKUP('Pizza Place Sales'!B19067,order_details!$A$1:$D$48621,3,FALSE)</f>
        <v>sicilian_l</v>
      </c>
      <c r="I19067" t="str">
        <f>VLOOKUP(H19067,pizzas!$A$1:$D$97,2,FALSE)</f>
        <v>sicilian</v>
      </c>
      <c r="J19067">
        <f>VLOOKUP(H19067,pizzas!$A$1:$D$97,4,FALSE)</f>
        <v>20.25</v>
      </c>
      <c r="K19067" t="str">
        <f>VLOOKUP(H19067,pizzas!$A$1:$D$97,3,FALSE)</f>
        <v>L</v>
      </c>
      <c r="L19067" t="str">
        <f>VLOOKUP(I19067,pizza_types!$A$1:$D$34,2,FALSE)</f>
        <v>The Sicilian Pizza</v>
      </c>
      <c r="M19067" t="str">
        <f>VLOOKUP(I19067,pizza_types!$A$1:$D$34,3,FALSE)</f>
        <v>Supreme</v>
      </c>
      <c r="N19067" t="str">
        <f>VLOOKUP(I19067,pizza_types!$A$1:$D$34,4,FALSE)</f>
        <v>Coarse Sicilian Salami, Tomatoes, Green Olives, Luganega Sausage, Onions, Garlic</v>
      </c>
    </row>
    <row r="19068" spans="1:14" x14ac:dyDescent="0.3">
      <c r="A19068">
        <v>19067</v>
      </c>
      <c r="B19068">
        <v>8373</v>
      </c>
      <c r="C19068">
        <f t="shared" si="297"/>
        <v>0.33333333333333331</v>
      </c>
      <c r="D19068">
        <f>VLOOKUP(B19068,order_details!$A$1:$D$48621,4,FALSE)</f>
        <v>1</v>
      </c>
      <c r="E19068" s="1">
        <f>VLOOKUP(B19068,orders!$A$1:$C$21351,2,FALSE)</f>
        <v>42144</v>
      </c>
      <c r="F19068" s="1" t="str">
        <v>Wednesday</v>
      </c>
      <c r="G19068" s="3">
        <f>VLOOKUP(B19068,orders!$A$1:$C$21351,3,FALSE)</f>
        <v>0.80912037037037043</v>
      </c>
      <c r="H19068" t="str">
        <f>VLOOKUP('Pizza Place Sales'!B19068,order_details!$A$1:$D$48621,3,FALSE)</f>
        <v>sicilian_l</v>
      </c>
      <c r="I19068" t="str">
        <f>VLOOKUP(H19068,pizzas!$A$1:$D$97,2,FALSE)</f>
        <v>sicilian</v>
      </c>
      <c r="J19068">
        <f>VLOOKUP(H19068,pizzas!$A$1:$D$97,4,FALSE)</f>
        <v>20.25</v>
      </c>
      <c r="K19068" t="str">
        <f>VLOOKUP(H19068,pizzas!$A$1:$D$97,3,FALSE)</f>
        <v>L</v>
      </c>
      <c r="L19068" t="str">
        <f>VLOOKUP(I19068,pizza_types!$A$1:$D$34,2,FALSE)</f>
        <v>The Sicilian Pizza</v>
      </c>
      <c r="M19068" t="str">
        <f>VLOOKUP(I19068,pizza_types!$A$1:$D$34,3,FALSE)</f>
        <v>Supreme</v>
      </c>
      <c r="N19068" t="str">
        <f>VLOOKUP(I19068,pizza_types!$A$1:$D$34,4,FALSE)</f>
        <v>Coarse Sicilian Salami, Tomatoes, Green Olives, Luganega Sausage, Onions, Garlic</v>
      </c>
    </row>
    <row r="19069" spans="1:14" x14ac:dyDescent="0.3">
      <c r="A19069">
        <v>19068</v>
      </c>
      <c r="B19069">
        <v>8373</v>
      </c>
      <c r="C19069">
        <f t="shared" si="297"/>
        <v>0.33333333333333331</v>
      </c>
      <c r="D19069">
        <f>VLOOKUP(B19069,order_details!$A$1:$D$48621,4,FALSE)</f>
        <v>1</v>
      </c>
      <c r="E19069" s="1">
        <f>VLOOKUP(B19069,orders!$A$1:$C$21351,2,FALSE)</f>
        <v>42144</v>
      </c>
      <c r="F19069" s="1" t="str">
        <v>Wednesday</v>
      </c>
      <c r="G19069" s="3">
        <f>VLOOKUP(B19069,orders!$A$1:$C$21351,3,FALSE)</f>
        <v>0.80912037037037043</v>
      </c>
      <c r="H19069" t="str">
        <f>VLOOKUP('Pizza Place Sales'!B19069,order_details!$A$1:$D$48621,3,FALSE)</f>
        <v>sicilian_l</v>
      </c>
      <c r="I19069" t="str">
        <f>VLOOKUP(H19069,pizzas!$A$1:$D$97,2,FALSE)</f>
        <v>sicilian</v>
      </c>
      <c r="J19069">
        <f>VLOOKUP(H19069,pizzas!$A$1:$D$97,4,FALSE)</f>
        <v>20.25</v>
      </c>
      <c r="K19069" t="str">
        <f>VLOOKUP(H19069,pizzas!$A$1:$D$97,3,FALSE)</f>
        <v>L</v>
      </c>
      <c r="L19069" t="str">
        <f>VLOOKUP(I19069,pizza_types!$A$1:$D$34,2,FALSE)</f>
        <v>The Sicilian Pizza</v>
      </c>
      <c r="M19069" t="str">
        <f>VLOOKUP(I19069,pizza_types!$A$1:$D$34,3,FALSE)</f>
        <v>Supreme</v>
      </c>
      <c r="N19069" t="str">
        <f>VLOOKUP(I19069,pizza_types!$A$1:$D$34,4,FALSE)</f>
        <v>Coarse Sicilian Salami, Tomatoes, Green Olives, Luganega Sausage, Onions, Garlic</v>
      </c>
    </row>
    <row r="19070" spans="1:14" x14ac:dyDescent="0.3">
      <c r="A19070">
        <v>19069</v>
      </c>
      <c r="B19070">
        <v>8374</v>
      </c>
      <c r="C19070">
        <f t="shared" si="297"/>
        <v>1</v>
      </c>
      <c r="D19070">
        <f>VLOOKUP(B19070,order_details!$A$1:$D$48621,4,FALSE)</f>
        <v>1</v>
      </c>
      <c r="E19070" s="1">
        <f>VLOOKUP(B19070,orders!$A$1:$C$21351,2,FALSE)</f>
        <v>42144</v>
      </c>
      <c r="F19070" s="1" t="str">
        <v>Wednesday</v>
      </c>
      <c r="G19070" s="3">
        <f>VLOOKUP(B19070,orders!$A$1:$C$21351,3,FALSE)</f>
        <v>0.81642361111111106</v>
      </c>
      <c r="H19070" t="str">
        <f>VLOOKUP('Pizza Place Sales'!B19070,order_details!$A$1:$D$48621,3,FALSE)</f>
        <v>big_meat_s</v>
      </c>
      <c r="I19070" t="str">
        <f>VLOOKUP(H19070,pizzas!$A$1:$D$97,2,FALSE)</f>
        <v>big_meat</v>
      </c>
      <c r="J19070">
        <f>VLOOKUP(H19070,pizzas!$A$1:$D$97,4,FALSE)</f>
        <v>12</v>
      </c>
      <c r="K19070" t="str">
        <f>VLOOKUP(H19070,pizzas!$A$1:$D$97,3,FALSE)</f>
        <v>S</v>
      </c>
      <c r="L19070" t="str">
        <f>VLOOKUP(I19070,pizza_types!$A$1:$D$34,2,FALSE)</f>
        <v>The Big Meat Pizza</v>
      </c>
      <c r="M19070" t="str">
        <f>VLOOKUP(I19070,pizza_types!$A$1:$D$34,3,FALSE)</f>
        <v>Classic</v>
      </c>
      <c r="N19070" t="str">
        <f>VLOOKUP(I19070,pizza_types!$A$1:$D$34,4,FALSE)</f>
        <v>Bacon, Pepperoni, Italian Sausage, Chorizo Sausage</v>
      </c>
    </row>
    <row r="19071" spans="1:14" x14ac:dyDescent="0.3">
      <c r="A19071">
        <v>19070</v>
      </c>
      <c r="B19071">
        <v>8375</v>
      </c>
      <c r="C19071">
        <f t="shared" si="297"/>
        <v>0.5</v>
      </c>
      <c r="D19071">
        <f>VLOOKUP(B19071,order_details!$A$1:$D$48621,4,FALSE)</f>
        <v>1</v>
      </c>
      <c r="E19071" s="1">
        <f>VLOOKUP(B19071,orders!$A$1:$C$21351,2,FALSE)</f>
        <v>42144</v>
      </c>
      <c r="F19071" s="1" t="str">
        <v>Wednesday</v>
      </c>
      <c r="G19071" s="3">
        <f>VLOOKUP(B19071,orders!$A$1:$C$21351,3,FALSE)</f>
        <v>0.8245717592592593</v>
      </c>
      <c r="H19071" t="str">
        <f>VLOOKUP('Pizza Place Sales'!B19071,order_details!$A$1:$D$48621,3,FALSE)</f>
        <v>brie_carre_s</v>
      </c>
      <c r="I19071" t="str">
        <f>VLOOKUP(H19071,pizzas!$A$1:$D$97,2,FALSE)</f>
        <v>brie_carre</v>
      </c>
      <c r="J19071">
        <f>VLOOKUP(H19071,pizzas!$A$1:$D$97,4,FALSE)</f>
        <v>23.65</v>
      </c>
      <c r="K19071" t="str">
        <f>VLOOKUP(H19071,pizzas!$A$1:$D$97,3,FALSE)</f>
        <v>S</v>
      </c>
      <c r="L19071" t="str">
        <f>VLOOKUP(I19071,pizza_types!$A$1:$D$34,2,FALSE)</f>
        <v>The Brie Carre Pizza</v>
      </c>
      <c r="M19071" t="str">
        <f>VLOOKUP(I19071,pizza_types!$A$1:$D$34,3,FALSE)</f>
        <v>Supreme</v>
      </c>
      <c r="N19071" t="str">
        <f>VLOOKUP(I19071,pizza_types!$A$1:$D$34,4,FALSE)</f>
        <v>Brie Carre Cheese, Prosciutto, Caramelized Onions, Pears, Thyme, Garlic</v>
      </c>
    </row>
    <row r="19072" spans="1:14" x14ac:dyDescent="0.3">
      <c r="A19072">
        <v>19071</v>
      </c>
      <c r="B19072">
        <v>8375</v>
      </c>
      <c r="C19072">
        <f t="shared" si="297"/>
        <v>0.5</v>
      </c>
      <c r="D19072">
        <f>VLOOKUP(B19072,order_details!$A$1:$D$48621,4,FALSE)</f>
        <v>1</v>
      </c>
      <c r="E19072" s="1">
        <f>VLOOKUP(B19072,orders!$A$1:$C$21351,2,FALSE)</f>
        <v>42144</v>
      </c>
      <c r="F19072" s="1" t="str">
        <v>Wednesday</v>
      </c>
      <c r="G19072" s="3">
        <f>VLOOKUP(B19072,orders!$A$1:$C$21351,3,FALSE)</f>
        <v>0.8245717592592593</v>
      </c>
      <c r="H19072" t="str">
        <f>VLOOKUP('Pizza Place Sales'!B19072,order_details!$A$1:$D$48621,3,FALSE)</f>
        <v>brie_carre_s</v>
      </c>
      <c r="I19072" t="str">
        <f>VLOOKUP(H19072,pizzas!$A$1:$D$97,2,FALSE)</f>
        <v>brie_carre</v>
      </c>
      <c r="J19072">
        <f>VLOOKUP(H19072,pizzas!$A$1:$D$97,4,FALSE)</f>
        <v>23.65</v>
      </c>
      <c r="K19072" t="str">
        <f>VLOOKUP(H19072,pizzas!$A$1:$D$97,3,FALSE)</f>
        <v>S</v>
      </c>
      <c r="L19072" t="str">
        <f>VLOOKUP(I19072,pizza_types!$A$1:$D$34,2,FALSE)</f>
        <v>The Brie Carre Pizza</v>
      </c>
      <c r="M19072" t="str">
        <f>VLOOKUP(I19072,pizza_types!$A$1:$D$34,3,FALSE)</f>
        <v>Supreme</v>
      </c>
      <c r="N19072" t="str">
        <f>VLOOKUP(I19072,pizza_types!$A$1:$D$34,4,FALSE)</f>
        <v>Brie Carre Cheese, Prosciutto, Caramelized Onions, Pears, Thyme, Garlic</v>
      </c>
    </row>
    <row r="19073" spans="1:14" x14ac:dyDescent="0.3">
      <c r="A19073">
        <v>19072</v>
      </c>
      <c r="B19073">
        <v>8376</v>
      </c>
      <c r="C19073">
        <f t="shared" si="297"/>
        <v>1</v>
      </c>
      <c r="D19073">
        <f>VLOOKUP(B19073,order_details!$A$1:$D$48621,4,FALSE)</f>
        <v>1</v>
      </c>
      <c r="E19073" s="1">
        <f>VLOOKUP(B19073,orders!$A$1:$C$21351,2,FALSE)</f>
        <v>42144</v>
      </c>
      <c r="F19073" s="1" t="str">
        <v>Wednesday</v>
      </c>
      <c r="G19073" s="3">
        <f>VLOOKUP(B19073,orders!$A$1:$C$21351,3,FALSE)</f>
        <v>0.82773148148148146</v>
      </c>
      <c r="H19073" t="str">
        <f>VLOOKUP('Pizza Place Sales'!B19073,order_details!$A$1:$D$48621,3,FALSE)</f>
        <v>spinach_supr_l</v>
      </c>
      <c r="I19073" t="str">
        <f>VLOOKUP(H19073,pizzas!$A$1:$D$97,2,FALSE)</f>
        <v>spinach_supr</v>
      </c>
      <c r="J19073">
        <f>VLOOKUP(H19073,pizzas!$A$1:$D$97,4,FALSE)</f>
        <v>20.75</v>
      </c>
      <c r="K19073" t="str">
        <f>VLOOKUP(H19073,pizzas!$A$1:$D$97,3,FALSE)</f>
        <v>L</v>
      </c>
      <c r="L19073" t="str">
        <f>VLOOKUP(I19073,pizza_types!$A$1:$D$34,2,FALSE)</f>
        <v>The Spinach Supreme Pizza</v>
      </c>
      <c r="M19073" t="str">
        <f>VLOOKUP(I19073,pizza_types!$A$1:$D$34,3,FALSE)</f>
        <v>Supreme</v>
      </c>
      <c r="N19073" t="str">
        <f>VLOOKUP(I19073,pizza_types!$A$1:$D$34,4,FALSE)</f>
        <v>Spinach, Red Onions, Pepperoni, Tomatoes, Artichokes, Kalamata Olives, Garlic, Asiago Cheese</v>
      </c>
    </row>
    <row r="19074" spans="1:14" x14ac:dyDescent="0.3">
      <c r="A19074">
        <v>19073</v>
      </c>
      <c r="B19074">
        <v>8377</v>
      </c>
      <c r="C19074">
        <f t="shared" si="297"/>
        <v>1</v>
      </c>
      <c r="D19074">
        <f>VLOOKUP(B19074,order_details!$A$1:$D$48621,4,FALSE)</f>
        <v>1</v>
      </c>
      <c r="E19074" s="1">
        <f>VLOOKUP(B19074,orders!$A$1:$C$21351,2,FALSE)</f>
        <v>42144</v>
      </c>
      <c r="F19074" s="1" t="str">
        <v>Wednesday</v>
      </c>
      <c r="G19074" s="3">
        <f>VLOOKUP(B19074,orders!$A$1:$C$21351,3,FALSE)</f>
        <v>0.84149305555555554</v>
      </c>
      <c r="H19074" t="str">
        <f>VLOOKUP('Pizza Place Sales'!B19074,order_details!$A$1:$D$48621,3,FALSE)</f>
        <v>classic_dlx_m</v>
      </c>
      <c r="I19074" t="str">
        <f>VLOOKUP(H19074,pizzas!$A$1:$D$97,2,FALSE)</f>
        <v>classic_dlx</v>
      </c>
      <c r="J19074">
        <f>VLOOKUP(H19074,pizzas!$A$1:$D$97,4,FALSE)</f>
        <v>16</v>
      </c>
      <c r="K19074" t="str">
        <f>VLOOKUP(H19074,pizzas!$A$1:$D$97,3,FALSE)</f>
        <v>M</v>
      </c>
      <c r="L19074" t="str">
        <f>VLOOKUP(I19074,pizza_types!$A$1:$D$34,2,FALSE)</f>
        <v>The Classic Deluxe Pizza</v>
      </c>
      <c r="M19074" t="str">
        <f>VLOOKUP(I19074,pizza_types!$A$1:$D$34,3,FALSE)</f>
        <v>Classic</v>
      </c>
      <c r="N19074" t="str">
        <f>VLOOKUP(I19074,pizza_types!$A$1:$D$34,4,FALSE)</f>
        <v>Pepperoni, Mushrooms, Red Onions, Red Peppers, Bacon</v>
      </c>
    </row>
    <row r="19075" spans="1:14" x14ac:dyDescent="0.3">
      <c r="A19075">
        <v>19074</v>
      </c>
      <c r="B19075">
        <v>8378</v>
      </c>
      <c r="C19075">
        <f t="shared" si="297"/>
        <v>0.33333333333333331</v>
      </c>
      <c r="D19075">
        <f>VLOOKUP(B19075,order_details!$A$1:$D$48621,4,FALSE)</f>
        <v>1</v>
      </c>
      <c r="E19075" s="1">
        <f>VLOOKUP(B19075,orders!$A$1:$C$21351,2,FALSE)</f>
        <v>42144</v>
      </c>
      <c r="F19075" s="1" t="str">
        <v>Wednesday</v>
      </c>
      <c r="G19075" s="3">
        <f>VLOOKUP(B19075,orders!$A$1:$C$21351,3,FALSE)</f>
        <v>0.85714120370370372</v>
      </c>
      <c r="H19075" t="str">
        <f>VLOOKUP('Pizza Place Sales'!B19075,order_details!$A$1:$D$48621,3,FALSE)</f>
        <v>veggie_veg_m</v>
      </c>
      <c r="I19075" t="str">
        <f>VLOOKUP(H19075,pizzas!$A$1:$D$97,2,FALSE)</f>
        <v>veggie_veg</v>
      </c>
      <c r="J19075">
        <f>VLOOKUP(H19075,pizzas!$A$1:$D$97,4,FALSE)</f>
        <v>16</v>
      </c>
      <c r="K19075" t="str">
        <f>VLOOKUP(H19075,pizzas!$A$1:$D$97,3,FALSE)</f>
        <v>M</v>
      </c>
      <c r="L19075" t="str">
        <f>VLOOKUP(I19075,pizza_types!$A$1:$D$34,2,FALSE)</f>
        <v>The Vegetables + Vegetables Pizza</v>
      </c>
      <c r="M19075" t="str">
        <f>VLOOKUP(I19075,pizza_types!$A$1:$D$34,3,FALSE)</f>
        <v>Veggie</v>
      </c>
      <c r="N19075" t="str">
        <f>VLOOKUP(I19075,pizza_types!$A$1:$D$34,4,FALSE)</f>
        <v>Mushrooms, Tomatoes, Red Peppers, Green Peppers, Red Onions, Zucchini, Spinach, Garlic</v>
      </c>
    </row>
    <row r="19076" spans="1:14" x14ac:dyDescent="0.3">
      <c r="A19076">
        <v>19075</v>
      </c>
      <c r="B19076">
        <v>8378</v>
      </c>
      <c r="C19076">
        <f t="shared" ref="C19076:C19139" si="298">1/COUNTIF($B$2:$B$48621,B19076)</f>
        <v>0.33333333333333331</v>
      </c>
      <c r="D19076">
        <f>VLOOKUP(B19076,order_details!$A$1:$D$48621,4,FALSE)</f>
        <v>1</v>
      </c>
      <c r="E19076" s="1">
        <f>VLOOKUP(B19076,orders!$A$1:$C$21351,2,FALSE)</f>
        <v>42144</v>
      </c>
      <c r="F19076" s="1" t="str">
        <v>Wednesday</v>
      </c>
      <c r="G19076" s="3">
        <f>VLOOKUP(B19076,orders!$A$1:$C$21351,3,FALSE)</f>
        <v>0.85714120370370372</v>
      </c>
      <c r="H19076" t="str">
        <f>VLOOKUP('Pizza Place Sales'!B19076,order_details!$A$1:$D$48621,3,FALSE)</f>
        <v>veggie_veg_m</v>
      </c>
      <c r="I19076" t="str">
        <f>VLOOKUP(H19076,pizzas!$A$1:$D$97,2,FALSE)</f>
        <v>veggie_veg</v>
      </c>
      <c r="J19076">
        <f>VLOOKUP(H19076,pizzas!$A$1:$D$97,4,FALSE)</f>
        <v>16</v>
      </c>
      <c r="K19076" t="str">
        <f>VLOOKUP(H19076,pizzas!$A$1:$D$97,3,FALSE)</f>
        <v>M</v>
      </c>
      <c r="L19076" t="str">
        <f>VLOOKUP(I19076,pizza_types!$A$1:$D$34,2,FALSE)</f>
        <v>The Vegetables + Vegetables Pizza</v>
      </c>
      <c r="M19076" t="str">
        <f>VLOOKUP(I19076,pizza_types!$A$1:$D$34,3,FALSE)</f>
        <v>Veggie</v>
      </c>
      <c r="N19076" t="str">
        <f>VLOOKUP(I19076,pizza_types!$A$1:$D$34,4,FALSE)</f>
        <v>Mushrooms, Tomatoes, Red Peppers, Green Peppers, Red Onions, Zucchini, Spinach, Garlic</v>
      </c>
    </row>
    <row r="19077" spans="1:14" x14ac:dyDescent="0.3">
      <c r="A19077">
        <v>19076</v>
      </c>
      <c r="B19077">
        <v>8378</v>
      </c>
      <c r="C19077">
        <f t="shared" si="298"/>
        <v>0.33333333333333331</v>
      </c>
      <c r="D19077">
        <f>VLOOKUP(B19077,order_details!$A$1:$D$48621,4,FALSE)</f>
        <v>1</v>
      </c>
      <c r="E19077" s="1">
        <f>VLOOKUP(B19077,orders!$A$1:$C$21351,2,FALSE)</f>
        <v>42144</v>
      </c>
      <c r="F19077" s="1" t="str">
        <v>Wednesday</v>
      </c>
      <c r="G19077" s="3">
        <f>VLOOKUP(B19077,orders!$A$1:$C$21351,3,FALSE)</f>
        <v>0.85714120370370372</v>
      </c>
      <c r="H19077" t="str">
        <f>VLOOKUP('Pizza Place Sales'!B19077,order_details!$A$1:$D$48621,3,FALSE)</f>
        <v>veggie_veg_m</v>
      </c>
      <c r="I19077" t="str">
        <f>VLOOKUP(H19077,pizzas!$A$1:$D$97,2,FALSE)</f>
        <v>veggie_veg</v>
      </c>
      <c r="J19077">
        <f>VLOOKUP(H19077,pizzas!$A$1:$D$97,4,FALSE)</f>
        <v>16</v>
      </c>
      <c r="K19077" t="str">
        <f>VLOOKUP(H19077,pizzas!$A$1:$D$97,3,FALSE)</f>
        <v>M</v>
      </c>
      <c r="L19077" t="str">
        <f>VLOOKUP(I19077,pizza_types!$A$1:$D$34,2,FALSE)</f>
        <v>The Vegetables + Vegetables Pizza</v>
      </c>
      <c r="M19077" t="str">
        <f>VLOOKUP(I19077,pizza_types!$A$1:$D$34,3,FALSE)</f>
        <v>Veggie</v>
      </c>
      <c r="N19077" t="str">
        <f>VLOOKUP(I19077,pizza_types!$A$1:$D$34,4,FALSE)</f>
        <v>Mushrooms, Tomatoes, Red Peppers, Green Peppers, Red Onions, Zucchini, Spinach, Garlic</v>
      </c>
    </row>
    <row r="19078" spans="1:14" x14ac:dyDescent="0.3">
      <c r="A19078">
        <v>19077</v>
      </c>
      <c r="B19078">
        <v>8379</v>
      </c>
      <c r="C19078">
        <f t="shared" si="298"/>
        <v>1</v>
      </c>
      <c r="D19078">
        <f>VLOOKUP(B19078,order_details!$A$1:$D$48621,4,FALSE)</f>
        <v>1</v>
      </c>
      <c r="E19078" s="1">
        <f>VLOOKUP(B19078,orders!$A$1:$C$21351,2,FALSE)</f>
        <v>42144</v>
      </c>
      <c r="F19078" s="1" t="str">
        <v>Wednesday</v>
      </c>
      <c r="G19078" s="3">
        <f>VLOOKUP(B19078,orders!$A$1:$C$21351,3,FALSE)</f>
        <v>0.86809027777777781</v>
      </c>
      <c r="H19078" t="str">
        <f>VLOOKUP('Pizza Place Sales'!B19078,order_details!$A$1:$D$48621,3,FALSE)</f>
        <v>classic_dlx_l</v>
      </c>
      <c r="I19078" t="str">
        <f>VLOOKUP(H19078,pizzas!$A$1:$D$97,2,FALSE)</f>
        <v>classic_dlx</v>
      </c>
      <c r="J19078">
        <f>VLOOKUP(H19078,pizzas!$A$1:$D$97,4,FALSE)</f>
        <v>20.5</v>
      </c>
      <c r="K19078" t="str">
        <f>VLOOKUP(H19078,pizzas!$A$1:$D$97,3,FALSE)</f>
        <v>L</v>
      </c>
      <c r="L19078" t="str">
        <f>VLOOKUP(I19078,pizza_types!$A$1:$D$34,2,FALSE)</f>
        <v>The Classic Deluxe Pizza</v>
      </c>
      <c r="M19078" t="str">
        <f>VLOOKUP(I19078,pizza_types!$A$1:$D$34,3,FALSE)</f>
        <v>Classic</v>
      </c>
      <c r="N19078" t="str">
        <f>VLOOKUP(I19078,pizza_types!$A$1:$D$34,4,FALSE)</f>
        <v>Pepperoni, Mushrooms, Red Onions, Red Peppers, Bacon</v>
      </c>
    </row>
    <row r="19079" spans="1:14" x14ac:dyDescent="0.3">
      <c r="A19079">
        <v>19078</v>
      </c>
      <c r="B19079">
        <v>8380</v>
      </c>
      <c r="C19079">
        <f t="shared" si="298"/>
        <v>0.33333333333333331</v>
      </c>
      <c r="D19079">
        <f>VLOOKUP(B19079,order_details!$A$1:$D$48621,4,FALSE)</f>
        <v>1</v>
      </c>
      <c r="E19079" s="1">
        <f>VLOOKUP(B19079,orders!$A$1:$C$21351,2,FALSE)</f>
        <v>42144</v>
      </c>
      <c r="F19079" s="1" t="str">
        <v>Wednesday</v>
      </c>
      <c r="G19079" s="3">
        <f>VLOOKUP(B19079,orders!$A$1:$C$21351,3,FALSE)</f>
        <v>0.87096064814814811</v>
      </c>
      <c r="H19079" t="str">
        <f>VLOOKUP('Pizza Place Sales'!B19079,order_details!$A$1:$D$48621,3,FALSE)</f>
        <v>prsc_argla_l</v>
      </c>
      <c r="I19079" t="str">
        <f>VLOOKUP(H19079,pizzas!$A$1:$D$97,2,FALSE)</f>
        <v>prsc_argla</v>
      </c>
      <c r="J19079">
        <f>VLOOKUP(H19079,pizzas!$A$1:$D$97,4,FALSE)</f>
        <v>20.75</v>
      </c>
      <c r="K19079" t="str">
        <f>VLOOKUP(H19079,pizzas!$A$1:$D$97,3,FALSE)</f>
        <v>L</v>
      </c>
      <c r="L19079" t="str">
        <f>VLOOKUP(I19079,pizza_types!$A$1:$D$34,2,FALSE)</f>
        <v>The Prosciutto and Arugula Pizza</v>
      </c>
      <c r="M19079" t="str">
        <f>VLOOKUP(I19079,pizza_types!$A$1:$D$34,3,FALSE)</f>
        <v>Supreme</v>
      </c>
      <c r="N19079" t="str">
        <f>VLOOKUP(I19079,pizza_types!$A$1:$D$34,4,FALSE)</f>
        <v>Prosciutto di San Daniele, Arugula, Mozzarella Cheese</v>
      </c>
    </row>
    <row r="19080" spans="1:14" x14ac:dyDescent="0.3">
      <c r="A19080">
        <v>19079</v>
      </c>
      <c r="B19080">
        <v>8380</v>
      </c>
      <c r="C19080">
        <f t="shared" si="298"/>
        <v>0.33333333333333331</v>
      </c>
      <c r="D19080">
        <f>VLOOKUP(B19080,order_details!$A$1:$D$48621,4,FALSE)</f>
        <v>1</v>
      </c>
      <c r="E19080" s="1">
        <f>VLOOKUP(B19080,orders!$A$1:$C$21351,2,FALSE)</f>
        <v>42144</v>
      </c>
      <c r="F19080" s="1" t="str">
        <v>Wednesday</v>
      </c>
      <c r="G19080" s="3">
        <f>VLOOKUP(B19080,orders!$A$1:$C$21351,3,FALSE)</f>
        <v>0.87096064814814811</v>
      </c>
      <c r="H19080" t="str">
        <f>VLOOKUP('Pizza Place Sales'!B19080,order_details!$A$1:$D$48621,3,FALSE)</f>
        <v>prsc_argla_l</v>
      </c>
      <c r="I19080" t="str">
        <f>VLOOKUP(H19080,pizzas!$A$1:$D$97,2,FALSE)</f>
        <v>prsc_argla</v>
      </c>
      <c r="J19080">
        <f>VLOOKUP(H19080,pizzas!$A$1:$D$97,4,FALSE)</f>
        <v>20.75</v>
      </c>
      <c r="K19080" t="str">
        <f>VLOOKUP(H19080,pizzas!$A$1:$D$97,3,FALSE)</f>
        <v>L</v>
      </c>
      <c r="L19080" t="str">
        <f>VLOOKUP(I19080,pizza_types!$A$1:$D$34,2,FALSE)</f>
        <v>The Prosciutto and Arugula Pizza</v>
      </c>
      <c r="M19080" t="str">
        <f>VLOOKUP(I19080,pizza_types!$A$1:$D$34,3,FALSE)</f>
        <v>Supreme</v>
      </c>
      <c r="N19080" t="str">
        <f>VLOOKUP(I19080,pizza_types!$A$1:$D$34,4,FALSE)</f>
        <v>Prosciutto di San Daniele, Arugula, Mozzarella Cheese</v>
      </c>
    </row>
    <row r="19081" spans="1:14" x14ac:dyDescent="0.3">
      <c r="A19081">
        <v>19080</v>
      </c>
      <c r="B19081">
        <v>8380</v>
      </c>
      <c r="C19081">
        <f t="shared" si="298"/>
        <v>0.33333333333333331</v>
      </c>
      <c r="D19081">
        <f>VLOOKUP(B19081,order_details!$A$1:$D$48621,4,FALSE)</f>
        <v>1</v>
      </c>
      <c r="E19081" s="1">
        <f>VLOOKUP(B19081,orders!$A$1:$C$21351,2,FALSE)</f>
        <v>42144</v>
      </c>
      <c r="F19081" s="1" t="str">
        <v>Wednesday</v>
      </c>
      <c r="G19081" s="3">
        <f>VLOOKUP(B19081,orders!$A$1:$C$21351,3,FALSE)</f>
        <v>0.87096064814814811</v>
      </c>
      <c r="H19081" t="str">
        <f>VLOOKUP('Pizza Place Sales'!B19081,order_details!$A$1:$D$48621,3,FALSE)</f>
        <v>prsc_argla_l</v>
      </c>
      <c r="I19081" t="str">
        <f>VLOOKUP(H19081,pizzas!$A$1:$D$97,2,FALSE)</f>
        <v>prsc_argla</v>
      </c>
      <c r="J19081">
        <f>VLOOKUP(H19081,pizzas!$A$1:$D$97,4,FALSE)</f>
        <v>20.75</v>
      </c>
      <c r="K19081" t="str">
        <f>VLOOKUP(H19081,pizzas!$A$1:$D$97,3,FALSE)</f>
        <v>L</v>
      </c>
      <c r="L19081" t="str">
        <f>VLOOKUP(I19081,pizza_types!$A$1:$D$34,2,FALSE)</f>
        <v>The Prosciutto and Arugula Pizza</v>
      </c>
      <c r="M19081" t="str">
        <f>VLOOKUP(I19081,pizza_types!$A$1:$D$34,3,FALSE)</f>
        <v>Supreme</v>
      </c>
      <c r="N19081" t="str">
        <f>VLOOKUP(I19081,pizza_types!$A$1:$D$34,4,FALSE)</f>
        <v>Prosciutto di San Daniele, Arugula, Mozzarella Cheese</v>
      </c>
    </row>
    <row r="19082" spans="1:14" x14ac:dyDescent="0.3">
      <c r="A19082">
        <v>19081</v>
      </c>
      <c r="B19082">
        <v>8381</v>
      </c>
      <c r="C19082">
        <f t="shared" si="298"/>
        <v>1</v>
      </c>
      <c r="D19082">
        <f>VLOOKUP(B19082,order_details!$A$1:$D$48621,4,FALSE)</f>
        <v>1</v>
      </c>
      <c r="E19082" s="1">
        <f>VLOOKUP(B19082,orders!$A$1:$C$21351,2,FALSE)</f>
        <v>42144</v>
      </c>
      <c r="F19082" s="1" t="str">
        <v>Wednesday</v>
      </c>
      <c r="G19082" s="3">
        <f>VLOOKUP(B19082,orders!$A$1:$C$21351,3,FALSE)</f>
        <v>0.9059490740740741</v>
      </c>
      <c r="H19082" t="str">
        <f>VLOOKUP('Pizza Place Sales'!B19082,order_details!$A$1:$D$48621,3,FALSE)</f>
        <v>the_greek_m</v>
      </c>
      <c r="I19082" t="str">
        <f>VLOOKUP(H19082,pizzas!$A$1:$D$97,2,FALSE)</f>
        <v>the_greek</v>
      </c>
      <c r="J19082">
        <f>VLOOKUP(H19082,pizzas!$A$1:$D$97,4,FALSE)</f>
        <v>16</v>
      </c>
      <c r="K19082" t="str">
        <f>VLOOKUP(H19082,pizzas!$A$1:$D$97,3,FALSE)</f>
        <v>M</v>
      </c>
      <c r="L19082" t="str">
        <f>VLOOKUP(I19082,pizza_types!$A$1:$D$34,2,FALSE)</f>
        <v>The Greek Pizza</v>
      </c>
      <c r="M19082" t="str">
        <f>VLOOKUP(I19082,pizza_types!$A$1:$D$34,3,FALSE)</f>
        <v>Classic</v>
      </c>
      <c r="N19082" t="str">
        <f>VLOOKUP(I19082,pizza_types!$A$1:$D$34,4,FALSE)</f>
        <v>Kalamata Olives, Feta Cheese, Tomatoes, Garlic, Beef Chuck Roast, Red Onions</v>
      </c>
    </row>
    <row r="19083" spans="1:14" x14ac:dyDescent="0.3">
      <c r="A19083">
        <v>19082</v>
      </c>
      <c r="B19083">
        <v>8382</v>
      </c>
      <c r="C19083">
        <f t="shared" si="298"/>
        <v>0.25</v>
      </c>
      <c r="D19083">
        <f>VLOOKUP(B19083,order_details!$A$1:$D$48621,4,FALSE)</f>
        <v>1</v>
      </c>
      <c r="E19083" s="1">
        <f>VLOOKUP(B19083,orders!$A$1:$C$21351,2,FALSE)</f>
        <v>42144</v>
      </c>
      <c r="F19083" s="1" t="str">
        <v>Wednesday</v>
      </c>
      <c r="G19083" s="3">
        <f>VLOOKUP(B19083,orders!$A$1:$C$21351,3,FALSE)</f>
        <v>0.92604166666666676</v>
      </c>
      <c r="H19083" t="str">
        <f>VLOOKUP('Pizza Place Sales'!B19083,order_details!$A$1:$D$48621,3,FALSE)</f>
        <v>thai_ckn_l</v>
      </c>
      <c r="I19083" t="str">
        <f>VLOOKUP(H19083,pizzas!$A$1:$D$97,2,FALSE)</f>
        <v>thai_ckn</v>
      </c>
      <c r="J19083">
        <f>VLOOKUP(H19083,pizzas!$A$1:$D$97,4,FALSE)</f>
        <v>20.75</v>
      </c>
      <c r="K19083" t="str">
        <f>VLOOKUP(H19083,pizzas!$A$1:$D$97,3,FALSE)</f>
        <v>L</v>
      </c>
      <c r="L19083" t="str">
        <f>VLOOKUP(I19083,pizza_types!$A$1:$D$34,2,FALSE)</f>
        <v>The Thai Chicken Pizza</v>
      </c>
      <c r="M19083" t="str">
        <f>VLOOKUP(I19083,pizza_types!$A$1:$D$34,3,FALSE)</f>
        <v>Chicken</v>
      </c>
      <c r="N19083" t="str">
        <f>VLOOKUP(I19083,pizza_types!$A$1:$D$34,4,FALSE)</f>
        <v>Chicken, Pineapple, Tomatoes, Red Peppers, Thai Sweet Chilli Sauce</v>
      </c>
    </row>
    <row r="19084" spans="1:14" x14ac:dyDescent="0.3">
      <c r="A19084">
        <v>19083</v>
      </c>
      <c r="B19084">
        <v>8382</v>
      </c>
      <c r="C19084">
        <f t="shared" si="298"/>
        <v>0.25</v>
      </c>
      <c r="D19084">
        <f>VLOOKUP(B19084,order_details!$A$1:$D$48621,4,FALSE)</f>
        <v>1</v>
      </c>
      <c r="E19084" s="1">
        <f>VLOOKUP(B19084,orders!$A$1:$C$21351,2,FALSE)</f>
        <v>42144</v>
      </c>
      <c r="F19084" s="1" t="str">
        <v>Wednesday</v>
      </c>
      <c r="G19084" s="3">
        <f>VLOOKUP(B19084,orders!$A$1:$C$21351,3,FALSE)</f>
        <v>0.92604166666666676</v>
      </c>
      <c r="H19084" t="str">
        <f>VLOOKUP('Pizza Place Sales'!B19084,order_details!$A$1:$D$48621,3,FALSE)</f>
        <v>thai_ckn_l</v>
      </c>
      <c r="I19084" t="str">
        <f>VLOOKUP(H19084,pizzas!$A$1:$D$97,2,FALSE)</f>
        <v>thai_ckn</v>
      </c>
      <c r="J19084">
        <f>VLOOKUP(H19084,pizzas!$A$1:$D$97,4,FALSE)</f>
        <v>20.75</v>
      </c>
      <c r="K19084" t="str">
        <f>VLOOKUP(H19084,pizzas!$A$1:$D$97,3,FALSE)</f>
        <v>L</v>
      </c>
      <c r="L19084" t="str">
        <f>VLOOKUP(I19084,pizza_types!$A$1:$D$34,2,FALSE)</f>
        <v>The Thai Chicken Pizza</v>
      </c>
      <c r="M19084" t="str">
        <f>VLOOKUP(I19084,pizza_types!$A$1:$D$34,3,FALSE)</f>
        <v>Chicken</v>
      </c>
      <c r="N19084" t="str">
        <f>VLOOKUP(I19084,pizza_types!$A$1:$D$34,4,FALSE)</f>
        <v>Chicken, Pineapple, Tomatoes, Red Peppers, Thai Sweet Chilli Sauce</v>
      </c>
    </row>
    <row r="19085" spans="1:14" x14ac:dyDescent="0.3">
      <c r="A19085">
        <v>19084</v>
      </c>
      <c r="B19085">
        <v>8382</v>
      </c>
      <c r="C19085">
        <f t="shared" si="298"/>
        <v>0.25</v>
      </c>
      <c r="D19085">
        <f>VLOOKUP(B19085,order_details!$A$1:$D$48621,4,FALSE)</f>
        <v>1</v>
      </c>
      <c r="E19085" s="1">
        <f>VLOOKUP(B19085,orders!$A$1:$C$21351,2,FALSE)</f>
        <v>42144</v>
      </c>
      <c r="F19085" s="1" t="str">
        <v>Wednesday</v>
      </c>
      <c r="G19085" s="3">
        <f>VLOOKUP(B19085,orders!$A$1:$C$21351,3,FALSE)</f>
        <v>0.92604166666666676</v>
      </c>
      <c r="H19085" t="str">
        <f>VLOOKUP('Pizza Place Sales'!B19085,order_details!$A$1:$D$48621,3,FALSE)</f>
        <v>thai_ckn_l</v>
      </c>
      <c r="I19085" t="str">
        <f>VLOOKUP(H19085,pizzas!$A$1:$D$97,2,FALSE)</f>
        <v>thai_ckn</v>
      </c>
      <c r="J19085">
        <f>VLOOKUP(H19085,pizzas!$A$1:$D$97,4,FALSE)</f>
        <v>20.75</v>
      </c>
      <c r="K19085" t="str">
        <f>VLOOKUP(H19085,pizzas!$A$1:$D$97,3,FALSE)</f>
        <v>L</v>
      </c>
      <c r="L19085" t="str">
        <f>VLOOKUP(I19085,pizza_types!$A$1:$D$34,2,FALSE)</f>
        <v>The Thai Chicken Pizza</v>
      </c>
      <c r="M19085" t="str">
        <f>VLOOKUP(I19085,pizza_types!$A$1:$D$34,3,FALSE)</f>
        <v>Chicken</v>
      </c>
      <c r="N19085" t="str">
        <f>VLOOKUP(I19085,pizza_types!$A$1:$D$34,4,FALSE)</f>
        <v>Chicken, Pineapple, Tomatoes, Red Peppers, Thai Sweet Chilli Sauce</v>
      </c>
    </row>
    <row r="19086" spans="1:14" x14ac:dyDescent="0.3">
      <c r="A19086">
        <v>19085</v>
      </c>
      <c r="B19086">
        <v>8382</v>
      </c>
      <c r="C19086">
        <f t="shared" si="298"/>
        <v>0.25</v>
      </c>
      <c r="D19086">
        <f>VLOOKUP(B19086,order_details!$A$1:$D$48621,4,FALSE)</f>
        <v>1</v>
      </c>
      <c r="E19086" s="1">
        <f>VLOOKUP(B19086,orders!$A$1:$C$21351,2,FALSE)</f>
        <v>42144</v>
      </c>
      <c r="F19086" s="1" t="str">
        <v>Wednesday</v>
      </c>
      <c r="G19086" s="3">
        <f>VLOOKUP(B19086,orders!$A$1:$C$21351,3,FALSE)</f>
        <v>0.92604166666666676</v>
      </c>
      <c r="H19086" t="str">
        <f>VLOOKUP('Pizza Place Sales'!B19086,order_details!$A$1:$D$48621,3,FALSE)</f>
        <v>thai_ckn_l</v>
      </c>
      <c r="I19086" t="str">
        <f>VLOOKUP(H19086,pizzas!$A$1:$D$97,2,FALSE)</f>
        <v>thai_ckn</v>
      </c>
      <c r="J19086">
        <f>VLOOKUP(H19086,pizzas!$A$1:$D$97,4,FALSE)</f>
        <v>20.75</v>
      </c>
      <c r="K19086" t="str">
        <f>VLOOKUP(H19086,pizzas!$A$1:$D$97,3,FALSE)</f>
        <v>L</v>
      </c>
      <c r="L19086" t="str">
        <f>VLOOKUP(I19086,pizza_types!$A$1:$D$34,2,FALSE)</f>
        <v>The Thai Chicken Pizza</v>
      </c>
      <c r="M19086" t="str">
        <f>VLOOKUP(I19086,pizza_types!$A$1:$D$34,3,FALSE)</f>
        <v>Chicken</v>
      </c>
      <c r="N19086" t="str">
        <f>VLOOKUP(I19086,pizza_types!$A$1:$D$34,4,FALSE)</f>
        <v>Chicken, Pineapple, Tomatoes, Red Peppers, Thai Sweet Chilli Sauce</v>
      </c>
    </row>
    <row r="19087" spans="1:14" x14ac:dyDescent="0.3">
      <c r="A19087">
        <v>19086</v>
      </c>
      <c r="B19087">
        <v>8383</v>
      </c>
      <c r="C19087">
        <f t="shared" si="298"/>
        <v>1</v>
      </c>
      <c r="D19087">
        <f>VLOOKUP(B19087,order_details!$A$1:$D$48621,4,FALSE)</f>
        <v>1</v>
      </c>
      <c r="E19087" s="1">
        <f>VLOOKUP(B19087,orders!$A$1:$C$21351,2,FALSE)</f>
        <v>42144</v>
      </c>
      <c r="F19087" s="1" t="str">
        <v>Wednesday</v>
      </c>
      <c r="G19087" s="3">
        <f>VLOOKUP(B19087,orders!$A$1:$C$21351,3,FALSE)</f>
        <v>0.9266550925925926</v>
      </c>
      <c r="H19087" t="str">
        <f>VLOOKUP('Pizza Place Sales'!B19087,order_details!$A$1:$D$48621,3,FALSE)</f>
        <v>brie_carre_s</v>
      </c>
      <c r="I19087" t="str">
        <f>VLOOKUP(H19087,pizzas!$A$1:$D$97,2,FALSE)</f>
        <v>brie_carre</v>
      </c>
      <c r="J19087">
        <f>VLOOKUP(H19087,pizzas!$A$1:$D$97,4,FALSE)</f>
        <v>23.65</v>
      </c>
      <c r="K19087" t="str">
        <f>VLOOKUP(H19087,pizzas!$A$1:$D$97,3,FALSE)</f>
        <v>S</v>
      </c>
      <c r="L19087" t="str">
        <f>VLOOKUP(I19087,pizza_types!$A$1:$D$34,2,FALSE)</f>
        <v>The Brie Carre Pizza</v>
      </c>
      <c r="M19087" t="str">
        <f>VLOOKUP(I19087,pizza_types!$A$1:$D$34,3,FALSE)</f>
        <v>Supreme</v>
      </c>
      <c r="N19087" t="str">
        <f>VLOOKUP(I19087,pizza_types!$A$1:$D$34,4,FALSE)</f>
        <v>Brie Carre Cheese, Prosciutto, Caramelized Onions, Pears, Thyme, Garlic</v>
      </c>
    </row>
    <row r="19088" spans="1:14" x14ac:dyDescent="0.3">
      <c r="A19088">
        <v>19087</v>
      </c>
      <c r="B19088">
        <v>8384</v>
      </c>
      <c r="C19088">
        <f t="shared" si="298"/>
        <v>1</v>
      </c>
      <c r="D19088">
        <f>VLOOKUP(B19088,order_details!$A$1:$D$48621,4,FALSE)</f>
        <v>1</v>
      </c>
      <c r="E19088" s="1">
        <f>VLOOKUP(B19088,orders!$A$1:$C$21351,2,FALSE)</f>
        <v>42144</v>
      </c>
      <c r="F19088" s="1" t="str">
        <v>Wednesday</v>
      </c>
      <c r="G19088" s="3">
        <f>VLOOKUP(B19088,orders!$A$1:$C$21351,3,FALSE)</f>
        <v>0.92670138888888898</v>
      </c>
      <c r="H19088" t="str">
        <f>VLOOKUP('Pizza Place Sales'!B19088,order_details!$A$1:$D$48621,3,FALSE)</f>
        <v>spinach_fet_l</v>
      </c>
      <c r="I19088" t="str">
        <f>VLOOKUP(H19088,pizzas!$A$1:$D$97,2,FALSE)</f>
        <v>spinach_fet</v>
      </c>
      <c r="J19088">
        <f>VLOOKUP(H19088,pizzas!$A$1:$D$97,4,FALSE)</f>
        <v>20.25</v>
      </c>
      <c r="K19088" t="str">
        <f>VLOOKUP(H19088,pizzas!$A$1:$D$97,3,FALSE)</f>
        <v>L</v>
      </c>
      <c r="L19088" t="str">
        <f>VLOOKUP(I19088,pizza_types!$A$1:$D$34,2,FALSE)</f>
        <v>The Spinach and Feta Pizza</v>
      </c>
      <c r="M19088" t="str">
        <f>VLOOKUP(I19088,pizza_types!$A$1:$D$34,3,FALSE)</f>
        <v>Veggie</v>
      </c>
      <c r="N19088" t="str">
        <f>VLOOKUP(I19088,pizza_types!$A$1:$D$34,4,FALSE)</f>
        <v>Spinach, Mushrooms, Red Onions, Feta Cheese, Garlic</v>
      </c>
    </row>
    <row r="19089" spans="1:14" x14ac:dyDescent="0.3">
      <c r="A19089">
        <v>19088</v>
      </c>
      <c r="B19089">
        <v>8385</v>
      </c>
      <c r="C19089">
        <f t="shared" si="298"/>
        <v>1</v>
      </c>
      <c r="D19089">
        <f>VLOOKUP(B19089,order_details!$A$1:$D$48621,4,FALSE)</f>
        <v>1</v>
      </c>
      <c r="E19089" s="1">
        <f>VLOOKUP(B19089,orders!$A$1:$C$21351,2,FALSE)</f>
        <v>42144</v>
      </c>
      <c r="F19089" s="1" t="str">
        <v>Wednesday</v>
      </c>
      <c r="G19089" s="3">
        <f>VLOOKUP(B19089,orders!$A$1:$C$21351,3,FALSE)</f>
        <v>0.93109953703703707</v>
      </c>
      <c r="H19089" t="str">
        <f>VLOOKUP('Pizza Place Sales'!B19089,order_details!$A$1:$D$48621,3,FALSE)</f>
        <v>spin_pesto_s</v>
      </c>
      <c r="I19089" t="str">
        <f>VLOOKUP(H19089,pizzas!$A$1:$D$97,2,FALSE)</f>
        <v>spin_pesto</v>
      </c>
      <c r="J19089">
        <f>VLOOKUP(H19089,pizzas!$A$1:$D$97,4,FALSE)</f>
        <v>12.5</v>
      </c>
      <c r="K19089" t="str">
        <f>VLOOKUP(H19089,pizzas!$A$1:$D$97,3,FALSE)</f>
        <v>S</v>
      </c>
      <c r="L19089" t="str">
        <f>VLOOKUP(I19089,pizza_types!$A$1:$D$34,2,FALSE)</f>
        <v>The Spinach Pesto Pizza</v>
      </c>
      <c r="M19089" t="str">
        <f>VLOOKUP(I19089,pizza_types!$A$1:$D$34,3,FALSE)</f>
        <v>Veggie</v>
      </c>
      <c r="N19089" t="str">
        <f>VLOOKUP(I19089,pizza_types!$A$1:$D$34,4,FALSE)</f>
        <v>Spinach, Artichokes, Tomatoes, Sun-dried Tomatoes, Garlic, Pesto Sauce</v>
      </c>
    </row>
    <row r="19090" spans="1:14" x14ac:dyDescent="0.3">
      <c r="A19090">
        <v>19089</v>
      </c>
      <c r="B19090">
        <v>8386</v>
      </c>
      <c r="C19090">
        <f t="shared" si="298"/>
        <v>1</v>
      </c>
      <c r="D19090">
        <f>VLOOKUP(B19090,order_details!$A$1:$D$48621,4,FALSE)</f>
        <v>1</v>
      </c>
      <c r="E19090" s="1">
        <f>VLOOKUP(B19090,orders!$A$1:$C$21351,2,FALSE)</f>
        <v>42145</v>
      </c>
      <c r="F19090" s="1" t="str">
        <v>Thursday</v>
      </c>
      <c r="G19090" s="3">
        <f>VLOOKUP(B19090,orders!$A$1:$C$21351,3,FALSE)</f>
        <v>0.47986111111111113</v>
      </c>
      <c r="H19090" t="str">
        <f>VLOOKUP('Pizza Place Sales'!B19090,order_details!$A$1:$D$48621,3,FALSE)</f>
        <v>ckn_alfredo_l</v>
      </c>
      <c r="I19090" t="str">
        <f>VLOOKUP(H19090,pizzas!$A$1:$D$97,2,FALSE)</f>
        <v>ckn_alfredo</v>
      </c>
      <c r="J19090">
        <f>VLOOKUP(H19090,pizzas!$A$1:$D$97,4,FALSE)</f>
        <v>20.75</v>
      </c>
      <c r="K19090" t="str">
        <f>VLOOKUP(H19090,pizzas!$A$1:$D$97,3,FALSE)</f>
        <v>L</v>
      </c>
      <c r="L19090" t="str">
        <f>VLOOKUP(I19090,pizza_types!$A$1:$D$34,2,FALSE)</f>
        <v>The Chicken Alfredo Pizza</v>
      </c>
      <c r="M19090" t="str">
        <f>VLOOKUP(I19090,pizza_types!$A$1:$D$34,3,FALSE)</f>
        <v>Chicken</v>
      </c>
      <c r="N19090" t="str">
        <f>VLOOKUP(I19090,pizza_types!$A$1:$D$34,4,FALSE)</f>
        <v>Chicken, Red Onions, Red Peppers, Mushrooms, Asiago Cheese, Alfredo Sauce</v>
      </c>
    </row>
    <row r="19091" spans="1:14" x14ac:dyDescent="0.3">
      <c r="A19091">
        <v>19090</v>
      </c>
      <c r="B19091">
        <v>8387</v>
      </c>
      <c r="C19091">
        <f t="shared" si="298"/>
        <v>1</v>
      </c>
      <c r="D19091">
        <f>VLOOKUP(B19091,order_details!$A$1:$D$48621,4,FALSE)</f>
        <v>1</v>
      </c>
      <c r="E19091" s="1">
        <f>VLOOKUP(B19091,orders!$A$1:$C$21351,2,FALSE)</f>
        <v>42145</v>
      </c>
      <c r="F19091" s="1" t="str">
        <v>Thursday</v>
      </c>
      <c r="G19091" s="3">
        <f>VLOOKUP(B19091,orders!$A$1:$C$21351,3,FALSE)</f>
        <v>0.49222222222222217</v>
      </c>
      <c r="H19091" t="str">
        <f>VLOOKUP('Pizza Place Sales'!B19091,order_details!$A$1:$D$48621,3,FALSE)</f>
        <v>hawaiian_s</v>
      </c>
      <c r="I19091" t="str">
        <f>VLOOKUP(H19091,pizzas!$A$1:$D$97,2,FALSE)</f>
        <v>hawaiian</v>
      </c>
      <c r="J19091">
        <f>VLOOKUP(H19091,pizzas!$A$1:$D$97,4,FALSE)</f>
        <v>10.5</v>
      </c>
      <c r="K19091" t="str">
        <f>VLOOKUP(H19091,pizzas!$A$1:$D$97,3,FALSE)</f>
        <v>S</v>
      </c>
      <c r="L19091" t="str">
        <f>VLOOKUP(I19091,pizza_types!$A$1:$D$34,2,FALSE)</f>
        <v>The Hawaiian Pizza</v>
      </c>
      <c r="M19091" t="str">
        <f>VLOOKUP(I19091,pizza_types!$A$1:$D$34,3,FALSE)</f>
        <v>Classic</v>
      </c>
      <c r="N19091" t="str">
        <f>VLOOKUP(I19091,pizza_types!$A$1:$D$34,4,FALSE)</f>
        <v>Sliced Ham, Pineapple, Mozzarella Cheese</v>
      </c>
    </row>
    <row r="19092" spans="1:14" x14ac:dyDescent="0.3">
      <c r="A19092">
        <v>19091</v>
      </c>
      <c r="B19092">
        <v>8388</v>
      </c>
      <c r="C19092">
        <f t="shared" si="298"/>
        <v>0.25</v>
      </c>
      <c r="D19092">
        <f>VLOOKUP(B19092,order_details!$A$1:$D$48621,4,FALSE)</f>
        <v>1</v>
      </c>
      <c r="E19092" s="1">
        <f>VLOOKUP(B19092,orders!$A$1:$C$21351,2,FALSE)</f>
        <v>42145</v>
      </c>
      <c r="F19092" s="1" t="str">
        <v>Thursday</v>
      </c>
      <c r="G19092" s="3">
        <f>VLOOKUP(B19092,orders!$A$1:$C$21351,3,FALSE)</f>
        <v>0.50883101851851853</v>
      </c>
      <c r="H19092" t="str">
        <f>VLOOKUP('Pizza Place Sales'!B19092,order_details!$A$1:$D$48621,3,FALSE)</f>
        <v>mexicana_l</v>
      </c>
      <c r="I19092" t="str">
        <f>VLOOKUP(H19092,pizzas!$A$1:$D$97,2,FALSE)</f>
        <v>mexicana</v>
      </c>
      <c r="J19092">
        <f>VLOOKUP(H19092,pizzas!$A$1:$D$97,4,FALSE)</f>
        <v>20.25</v>
      </c>
      <c r="K19092" t="str">
        <f>VLOOKUP(H19092,pizzas!$A$1:$D$97,3,FALSE)</f>
        <v>L</v>
      </c>
      <c r="L19092" t="str">
        <f>VLOOKUP(I19092,pizza_types!$A$1:$D$34,2,FALSE)</f>
        <v>The Mexicana Pizza</v>
      </c>
      <c r="M19092" t="str">
        <f>VLOOKUP(I19092,pizza_types!$A$1:$D$34,3,FALSE)</f>
        <v>Veggie</v>
      </c>
      <c r="N19092" t="str">
        <f>VLOOKUP(I19092,pizza_types!$A$1:$D$34,4,FALSE)</f>
        <v>Tomatoes, Red Peppers, Jalapeno Peppers, Red Onions, Cilantro, Corn, Chipotle Sauce, Garlic</v>
      </c>
    </row>
    <row r="19093" spans="1:14" x14ac:dyDescent="0.3">
      <c r="A19093">
        <v>19092</v>
      </c>
      <c r="B19093">
        <v>8388</v>
      </c>
      <c r="C19093">
        <f t="shared" si="298"/>
        <v>0.25</v>
      </c>
      <c r="D19093">
        <f>VLOOKUP(B19093,order_details!$A$1:$D$48621,4,FALSE)</f>
        <v>1</v>
      </c>
      <c r="E19093" s="1">
        <f>VLOOKUP(B19093,orders!$A$1:$C$21351,2,FALSE)</f>
        <v>42145</v>
      </c>
      <c r="F19093" s="1" t="str">
        <v>Thursday</v>
      </c>
      <c r="G19093" s="3">
        <f>VLOOKUP(B19093,orders!$A$1:$C$21351,3,FALSE)</f>
        <v>0.50883101851851853</v>
      </c>
      <c r="H19093" t="str">
        <f>VLOOKUP('Pizza Place Sales'!B19093,order_details!$A$1:$D$48621,3,FALSE)</f>
        <v>mexicana_l</v>
      </c>
      <c r="I19093" t="str">
        <f>VLOOKUP(H19093,pizzas!$A$1:$D$97,2,FALSE)</f>
        <v>mexicana</v>
      </c>
      <c r="J19093">
        <f>VLOOKUP(H19093,pizzas!$A$1:$D$97,4,FALSE)</f>
        <v>20.25</v>
      </c>
      <c r="K19093" t="str">
        <f>VLOOKUP(H19093,pizzas!$A$1:$D$97,3,FALSE)</f>
        <v>L</v>
      </c>
      <c r="L19093" t="str">
        <f>VLOOKUP(I19093,pizza_types!$A$1:$D$34,2,FALSE)</f>
        <v>The Mexicana Pizza</v>
      </c>
      <c r="M19093" t="str">
        <f>VLOOKUP(I19093,pizza_types!$A$1:$D$34,3,FALSE)</f>
        <v>Veggie</v>
      </c>
      <c r="N19093" t="str">
        <f>VLOOKUP(I19093,pizza_types!$A$1:$D$34,4,FALSE)</f>
        <v>Tomatoes, Red Peppers, Jalapeno Peppers, Red Onions, Cilantro, Corn, Chipotle Sauce, Garlic</v>
      </c>
    </row>
    <row r="19094" spans="1:14" x14ac:dyDescent="0.3">
      <c r="A19094">
        <v>19093</v>
      </c>
      <c r="B19094">
        <v>8388</v>
      </c>
      <c r="C19094">
        <f t="shared" si="298"/>
        <v>0.25</v>
      </c>
      <c r="D19094">
        <f>VLOOKUP(B19094,order_details!$A$1:$D$48621,4,FALSE)</f>
        <v>1</v>
      </c>
      <c r="E19094" s="1">
        <f>VLOOKUP(B19094,orders!$A$1:$C$21351,2,FALSE)</f>
        <v>42145</v>
      </c>
      <c r="F19094" s="1" t="str">
        <v>Thursday</v>
      </c>
      <c r="G19094" s="3">
        <f>VLOOKUP(B19094,orders!$A$1:$C$21351,3,FALSE)</f>
        <v>0.50883101851851853</v>
      </c>
      <c r="H19094" t="str">
        <f>VLOOKUP('Pizza Place Sales'!B19094,order_details!$A$1:$D$48621,3,FALSE)</f>
        <v>mexicana_l</v>
      </c>
      <c r="I19094" t="str">
        <f>VLOOKUP(H19094,pizzas!$A$1:$D$97,2,FALSE)</f>
        <v>mexicana</v>
      </c>
      <c r="J19094">
        <f>VLOOKUP(H19094,pizzas!$A$1:$D$97,4,FALSE)</f>
        <v>20.25</v>
      </c>
      <c r="K19094" t="str">
        <f>VLOOKUP(H19094,pizzas!$A$1:$D$97,3,FALSE)</f>
        <v>L</v>
      </c>
      <c r="L19094" t="str">
        <f>VLOOKUP(I19094,pizza_types!$A$1:$D$34,2,FALSE)</f>
        <v>The Mexicana Pizza</v>
      </c>
      <c r="M19094" t="str">
        <f>VLOOKUP(I19094,pizza_types!$A$1:$D$34,3,FALSE)</f>
        <v>Veggie</v>
      </c>
      <c r="N19094" t="str">
        <f>VLOOKUP(I19094,pizza_types!$A$1:$D$34,4,FALSE)</f>
        <v>Tomatoes, Red Peppers, Jalapeno Peppers, Red Onions, Cilantro, Corn, Chipotle Sauce, Garlic</v>
      </c>
    </row>
    <row r="19095" spans="1:14" x14ac:dyDescent="0.3">
      <c r="A19095">
        <v>19094</v>
      </c>
      <c r="B19095">
        <v>8388</v>
      </c>
      <c r="C19095">
        <f t="shared" si="298"/>
        <v>0.25</v>
      </c>
      <c r="D19095">
        <f>VLOOKUP(B19095,order_details!$A$1:$D$48621,4,FALSE)</f>
        <v>1</v>
      </c>
      <c r="E19095" s="1">
        <f>VLOOKUP(B19095,orders!$A$1:$C$21351,2,FALSE)</f>
        <v>42145</v>
      </c>
      <c r="F19095" s="1" t="str">
        <v>Thursday</v>
      </c>
      <c r="G19095" s="3">
        <f>VLOOKUP(B19095,orders!$A$1:$C$21351,3,FALSE)</f>
        <v>0.50883101851851853</v>
      </c>
      <c r="H19095" t="str">
        <f>VLOOKUP('Pizza Place Sales'!B19095,order_details!$A$1:$D$48621,3,FALSE)</f>
        <v>mexicana_l</v>
      </c>
      <c r="I19095" t="str">
        <f>VLOOKUP(H19095,pizzas!$A$1:$D$97,2,FALSE)</f>
        <v>mexicana</v>
      </c>
      <c r="J19095">
        <f>VLOOKUP(H19095,pizzas!$A$1:$D$97,4,FALSE)</f>
        <v>20.25</v>
      </c>
      <c r="K19095" t="str">
        <f>VLOOKUP(H19095,pizzas!$A$1:$D$97,3,FALSE)</f>
        <v>L</v>
      </c>
      <c r="L19095" t="str">
        <f>VLOOKUP(I19095,pizza_types!$A$1:$D$34,2,FALSE)</f>
        <v>The Mexicana Pizza</v>
      </c>
      <c r="M19095" t="str">
        <f>VLOOKUP(I19095,pizza_types!$A$1:$D$34,3,FALSE)</f>
        <v>Veggie</v>
      </c>
      <c r="N19095" t="str">
        <f>VLOOKUP(I19095,pizza_types!$A$1:$D$34,4,FALSE)</f>
        <v>Tomatoes, Red Peppers, Jalapeno Peppers, Red Onions, Cilantro, Corn, Chipotle Sauce, Garlic</v>
      </c>
    </row>
    <row r="19096" spans="1:14" x14ac:dyDescent="0.3">
      <c r="A19096">
        <v>19095</v>
      </c>
      <c r="B19096">
        <v>8389</v>
      </c>
      <c r="C19096">
        <f t="shared" si="298"/>
        <v>1</v>
      </c>
      <c r="D19096">
        <f>VLOOKUP(B19096,order_details!$A$1:$D$48621,4,FALSE)</f>
        <v>1</v>
      </c>
      <c r="E19096" s="1">
        <f>VLOOKUP(B19096,orders!$A$1:$C$21351,2,FALSE)</f>
        <v>42145</v>
      </c>
      <c r="F19096" s="1" t="str">
        <v>Thursday</v>
      </c>
      <c r="G19096" s="3">
        <f>VLOOKUP(B19096,orders!$A$1:$C$21351,3,FALSE)</f>
        <v>0.51824074074074067</v>
      </c>
      <c r="H19096" t="str">
        <f>VLOOKUP('Pizza Place Sales'!B19096,order_details!$A$1:$D$48621,3,FALSE)</f>
        <v>spinach_fet_m</v>
      </c>
      <c r="I19096" t="str">
        <f>VLOOKUP(H19096,pizzas!$A$1:$D$97,2,FALSE)</f>
        <v>spinach_fet</v>
      </c>
      <c r="J19096">
        <f>VLOOKUP(H19096,pizzas!$A$1:$D$97,4,FALSE)</f>
        <v>16</v>
      </c>
      <c r="K19096" t="str">
        <f>VLOOKUP(H19096,pizzas!$A$1:$D$97,3,FALSE)</f>
        <v>M</v>
      </c>
      <c r="L19096" t="str">
        <f>VLOOKUP(I19096,pizza_types!$A$1:$D$34,2,FALSE)</f>
        <v>The Spinach and Feta Pizza</v>
      </c>
      <c r="M19096" t="str">
        <f>VLOOKUP(I19096,pizza_types!$A$1:$D$34,3,FALSE)</f>
        <v>Veggie</v>
      </c>
      <c r="N19096" t="str">
        <f>VLOOKUP(I19096,pizza_types!$A$1:$D$34,4,FALSE)</f>
        <v>Spinach, Mushrooms, Red Onions, Feta Cheese, Garlic</v>
      </c>
    </row>
    <row r="19097" spans="1:14" x14ac:dyDescent="0.3">
      <c r="A19097">
        <v>19096</v>
      </c>
      <c r="B19097">
        <v>8390</v>
      </c>
      <c r="C19097">
        <f t="shared" si="298"/>
        <v>1</v>
      </c>
      <c r="D19097">
        <f>VLOOKUP(B19097,order_details!$A$1:$D$48621,4,FALSE)</f>
        <v>1</v>
      </c>
      <c r="E19097" s="1">
        <f>VLOOKUP(B19097,orders!$A$1:$C$21351,2,FALSE)</f>
        <v>42145</v>
      </c>
      <c r="F19097" s="1" t="str">
        <v>Thursday</v>
      </c>
      <c r="G19097" s="3">
        <f>VLOOKUP(B19097,orders!$A$1:$C$21351,3,FALSE)</f>
        <v>0.51997685185185183</v>
      </c>
      <c r="H19097" t="str">
        <f>VLOOKUP('Pizza Place Sales'!B19097,order_details!$A$1:$D$48621,3,FALSE)</f>
        <v>sicilian_m</v>
      </c>
      <c r="I19097" t="str">
        <f>VLOOKUP(H19097,pizzas!$A$1:$D$97,2,FALSE)</f>
        <v>sicilian</v>
      </c>
      <c r="J19097">
        <f>VLOOKUP(H19097,pizzas!$A$1:$D$97,4,FALSE)</f>
        <v>16.25</v>
      </c>
      <c r="K19097" t="str">
        <f>VLOOKUP(H19097,pizzas!$A$1:$D$97,3,FALSE)</f>
        <v>M</v>
      </c>
      <c r="L19097" t="str">
        <f>VLOOKUP(I19097,pizza_types!$A$1:$D$34,2,FALSE)</f>
        <v>The Sicilian Pizza</v>
      </c>
      <c r="M19097" t="str">
        <f>VLOOKUP(I19097,pizza_types!$A$1:$D$34,3,FALSE)</f>
        <v>Supreme</v>
      </c>
      <c r="N19097" t="str">
        <f>VLOOKUP(I19097,pizza_types!$A$1:$D$34,4,FALSE)</f>
        <v>Coarse Sicilian Salami, Tomatoes, Green Olives, Luganega Sausage, Onions, Garlic</v>
      </c>
    </row>
    <row r="19098" spans="1:14" x14ac:dyDescent="0.3">
      <c r="A19098">
        <v>19097</v>
      </c>
      <c r="B19098">
        <v>8391</v>
      </c>
      <c r="C19098">
        <f t="shared" si="298"/>
        <v>0.33333333333333331</v>
      </c>
      <c r="D19098">
        <f>VLOOKUP(B19098,order_details!$A$1:$D$48621,4,FALSE)</f>
        <v>1</v>
      </c>
      <c r="E19098" s="1">
        <f>VLOOKUP(B19098,orders!$A$1:$C$21351,2,FALSE)</f>
        <v>42145</v>
      </c>
      <c r="F19098" s="1" t="str">
        <v>Thursday</v>
      </c>
      <c r="G19098" s="3">
        <f>VLOOKUP(B19098,orders!$A$1:$C$21351,3,FALSE)</f>
        <v>0.52407407407407403</v>
      </c>
      <c r="H19098" t="str">
        <f>VLOOKUP('Pizza Place Sales'!B19098,order_details!$A$1:$D$48621,3,FALSE)</f>
        <v>big_meat_s</v>
      </c>
      <c r="I19098" t="str">
        <f>VLOOKUP(H19098,pizzas!$A$1:$D$97,2,FALSE)</f>
        <v>big_meat</v>
      </c>
      <c r="J19098">
        <f>VLOOKUP(H19098,pizzas!$A$1:$D$97,4,FALSE)</f>
        <v>12</v>
      </c>
      <c r="K19098" t="str">
        <f>VLOOKUP(H19098,pizzas!$A$1:$D$97,3,FALSE)</f>
        <v>S</v>
      </c>
      <c r="L19098" t="str">
        <f>VLOOKUP(I19098,pizza_types!$A$1:$D$34,2,FALSE)</f>
        <v>The Big Meat Pizza</v>
      </c>
      <c r="M19098" t="str">
        <f>VLOOKUP(I19098,pizza_types!$A$1:$D$34,3,FALSE)</f>
        <v>Classic</v>
      </c>
      <c r="N19098" t="str">
        <f>VLOOKUP(I19098,pizza_types!$A$1:$D$34,4,FALSE)</f>
        <v>Bacon, Pepperoni, Italian Sausage, Chorizo Sausage</v>
      </c>
    </row>
    <row r="19099" spans="1:14" x14ac:dyDescent="0.3">
      <c r="A19099">
        <v>19098</v>
      </c>
      <c r="B19099">
        <v>8391</v>
      </c>
      <c r="C19099">
        <f t="shared" si="298"/>
        <v>0.33333333333333331</v>
      </c>
      <c r="D19099">
        <f>VLOOKUP(B19099,order_details!$A$1:$D$48621,4,FALSE)</f>
        <v>1</v>
      </c>
      <c r="E19099" s="1">
        <f>VLOOKUP(B19099,orders!$A$1:$C$21351,2,FALSE)</f>
        <v>42145</v>
      </c>
      <c r="F19099" s="1" t="str">
        <v>Thursday</v>
      </c>
      <c r="G19099" s="3">
        <f>VLOOKUP(B19099,orders!$A$1:$C$21351,3,FALSE)</f>
        <v>0.52407407407407403</v>
      </c>
      <c r="H19099" t="str">
        <f>VLOOKUP('Pizza Place Sales'!B19099,order_details!$A$1:$D$48621,3,FALSE)</f>
        <v>big_meat_s</v>
      </c>
      <c r="I19099" t="str">
        <f>VLOOKUP(H19099,pizzas!$A$1:$D$97,2,FALSE)</f>
        <v>big_meat</v>
      </c>
      <c r="J19099">
        <f>VLOOKUP(H19099,pizzas!$A$1:$D$97,4,FALSE)</f>
        <v>12</v>
      </c>
      <c r="K19099" t="str">
        <f>VLOOKUP(H19099,pizzas!$A$1:$D$97,3,FALSE)</f>
        <v>S</v>
      </c>
      <c r="L19099" t="str">
        <f>VLOOKUP(I19099,pizza_types!$A$1:$D$34,2,FALSE)</f>
        <v>The Big Meat Pizza</v>
      </c>
      <c r="M19099" t="str">
        <f>VLOOKUP(I19099,pizza_types!$A$1:$D$34,3,FALSE)</f>
        <v>Classic</v>
      </c>
      <c r="N19099" t="str">
        <f>VLOOKUP(I19099,pizza_types!$A$1:$D$34,4,FALSE)</f>
        <v>Bacon, Pepperoni, Italian Sausage, Chorizo Sausage</v>
      </c>
    </row>
    <row r="19100" spans="1:14" x14ac:dyDescent="0.3">
      <c r="A19100">
        <v>19099</v>
      </c>
      <c r="B19100">
        <v>8391</v>
      </c>
      <c r="C19100">
        <f t="shared" si="298"/>
        <v>0.33333333333333331</v>
      </c>
      <c r="D19100">
        <f>VLOOKUP(B19100,order_details!$A$1:$D$48621,4,FALSE)</f>
        <v>1</v>
      </c>
      <c r="E19100" s="1">
        <f>VLOOKUP(B19100,orders!$A$1:$C$21351,2,FALSE)</f>
        <v>42145</v>
      </c>
      <c r="F19100" s="1" t="str">
        <v>Thursday</v>
      </c>
      <c r="G19100" s="3">
        <f>VLOOKUP(B19100,orders!$A$1:$C$21351,3,FALSE)</f>
        <v>0.52407407407407403</v>
      </c>
      <c r="H19100" t="str">
        <f>VLOOKUP('Pizza Place Sales'!B19100,order_details!$A$1:$D$48621,3,FALSE)</f>
        <v>big_meat_s</v>
      </c>
      <c r="I19100" t="str">
        <f>VLOOKUP(H19100,pizzas!$A$1:$D$97,2,FALSE)</f>
        <v>big_meat</v>
      </c>
      <c r="J19100">
        <f>VLOOKUP(H19100,pizzas!$A$1:$D$97,4,FALSE)</f>
        <v>12</v>
      </c>
      <c r="K19100" t="str">
        <f>VLOOKUP(H19100,pizzas!$A$1:$D$97,3,FALSE)</f>
        <v>S</v>
      </c>
      <c r="L19100" t="str">
        <f>VLOOKUP(I19100,pizza_types!$A$1:$D$34,2,FALSE)</f>
        <v>The Big Meat Pizza</v>
      </c>
      <c r="M19100" t="str">
        <f>VLOOKUP(I19100,pizza_types!$A$1:$D$34,3,FALSE)</f>
        <v>Classic</v>
      </c>
      <c r="N19100" t="str">
        <f>VLOOKUP(I19100,pizza_types!$A$1:$D$34,4,FALSE)</f>
        <v>Bacon, Pepperoni, Italian Sausage, Chorizo Sausage</v>
      </c>
    </row>
    <row r="19101" spans="1:14" x14ac:dyDescent="0.3">
      <c r="A19101">
        <v>19100</v>
      </c>
      <c r="B19101">
        <v>8392</v>
      </c>
      <c r="C19101">
        <f t="shared" si="298"/>
        <v>0.1111111111111111</v>
      </c>
      <c r="D19101">
        <f>VLOOKUP(B19101,order_details!$A$1:$D$48621,4,FALSE)</f>
        <v>1</v>
      </c>
      <c r="E19101" s="1">
        <f>VLOOKUP(B19101,orders!$A$1:$C$21351,2,FALSE)</f>
        <v>42145</v>
      </c>
      <c r="F19101" s="1" t="str">
        <v>Thursday</v>
      </c>
      <c r="G19101" s="3">
        <f>VLOOKUP(B19101,orders!$A$1:$C$21351,3,FALSE)</f>
        <v>0.52598379629629632</v>
      </c>
      <c r="H19101" t="str">
        <f>VLOOKUP('Pizza Place Sales'!B19101,order_details!$A$1:$D$48621,3,FALSE)</f>
        <v>ital_veggie_m</v>
      </c>
      <c r="I19101" t="str">
        <f>VLOOKUP(H19101,pizzas!$A$1:$D$97,2,FALSE)</f>
        <v>ital_veggie</v>
      </c>
      <c r="J19101">
        <f>VLOOKUP(H19101,pizzas!$A$1:$D$97,4,FALSE)</f>
        <v>16.75</v>
      </c>
      <c r="K19101" t="str">
        <f>VLOOKUP(H19101,pizzas!$A$1:$D$97,3,FALSE)</f>
        <v>M</v>
      </c>
      <c r="L19101" t="str">
        <f>VLOOKUP(I19101,pizza_types!$A$1:$D$34,2,FALSE)</f>
        <v>The Italian Vegetables Pizza</v>
      </c>
      <c r="M19101" t="str">
        <f>VLOOKUP(I19101,pizza_types!$A$1:$D$34,3,FALSE)</f>
        <v>Veggie</v>
      </c>
      <c r="N19101" t="str">
        <f>VLOOKUP(I19101,pizza_types!$A$1:$D$34,4,FALSE)</f>
        <v>Eggplant, Artichokes, Tomatoes, Zucchini, Red Peppers, Garlic, Pesto Sauce</v>
      </c>
    </row>
    <row r="19102" spans="1:14" x14ac:dyDescent="0.3">
      <c r="A19102">
        <v>19101</v>
      </c>
      <c r="B19102">
        <v>8392</v>
      </c>
      <c r="C19102">
        <f t="shared" si="298"/>
        <v>0.1111111111111111</v>
      </c>
      <c r="D19102">
        <f>VLOOKUP(B19102,order_details!$A$1:$D$48621,4,FALSE)</f>
        <v>1</v>
      </c>
      <c r="E19102" s="1">
        <f>VLOOKUP(B19102,orders!$A$1:$C$21351,2,FALSE)</f>
        <v>42145</v>
      </c>
      <c r="F19102" s="1" t="str">
        <v>Thursday</v>
      </c>
      <c r="G19102" s="3">
        <f>VLOOKUP(B19102,orders!$A$1:$C$21351,3,FALSE)</f>
        <v>0.52598379629629632</v>
      </c>
      <c r="H19102" t="str">
        <f>VLOOKUP('Pizza Place Sales'!B19102,order_details!$A$1:$D$48621,3,FALSE)</f>
        <v>ital_veggie_m</v>
      </c>
      <c r="I19102" t="str">
        <f>VLOOKUP(H19102,pizzas!$A$1:$D$97,2,FALSE)</f>
        <v>ital_veggie</v>
      </c>
      <c r="J19102">
        <f>VLOOKUP(H19102,pizzas!$A$1:$D$97,4,FALSE)</f>
        <v>16.75</v>
      </c>
      <c r="K19102" t="str">
        <f>VLOOKUP(H19102,pizzas!$A$1:$D$97,3,FALSE)</f>
        <v>M</v>
      </c>
      <c r="L19102" t="str">
        <f>VLOOKUP(I19102,pizza_types!$A$1:$D$34,2,FALSE)</f>
        <v>The Italian Vegetables Pizza</v>
      </c>
      <c r="M19102" t="str">
        <f>VLOOKUP(I19102,pizza_types!$A$1:$D$34,3,FALSE)</f>
        <v>Veggie</v>
      </c>
      <c r="N19102" t="str">
        <f>VLOOKUP(I19102,pizza_types!$A$1:$D$34,4,FALSE)</f>
        <v>Eggplant, Artichokes, Tomatoes, Zucchini, Red Peppers, Garlic, Pesto Sauce</v>
      </c>
    </row>
    <row r="19103" spans="1:14" x14ac:dyDescent="0.3">
      <c r="A19103">
        <v>19102</v>
      </c>
      <c r="B19103">
        <v>8392</v>
      </c>
      <c r="C19103">
        <f t="shared" si="298"/>
        <v>0.1111111111111111</v>
      </c>
      <c r="D19103">
        <f>VLOOKUP(B19103,order_details!$A$1:$D$48621,4,FALSE)</f>
        <v>1</v>
      </c>
      <c r="E19103" s="1">
        <f>VLOOKUP(B19103,orders!$A$1:$C$21351,2,FALSE)</f>
        <v>42145</v>
      </c>
      <c r="F19103" s="1" t="str">
        <v>Thursday</v>
      </c>
      <c r="G19103" s="3">
        <f>VLOOKUP(B19103,orders!$A$1:$C$21351,3,FALSE)</f>
        <v>0.52598379629629632</v>
      </c>
      <c r="H19103" t="str">
        <f>VLOOKUP('Pizza Place Sales'!B19103,order_details!$A$1:$D$48621,3,FALSE)</f>
        <v>ital_veggie_m</v>
      </c>
      <c r="I19103" t="str">
        <f>VLOOKUP(H19103,pizzas!$A$1:$D$97,2,FALSE)</f>
        <v>ital_veggie</v>
      </c>
      <c r="J19103">
        <f>VLOOKUP(H19103,pizzas!$A$1:$D$97,4,FALSE)</f>
        <v>16.75</v>
      </c>
      <c r="K19103" t="str">
        <f>VLOOKUP(H19103,pizzas!$A$1:$D$97,3,FALSE)</f>
        <v>M</v>
      </c>
      <c r="L19103" t="str">
        <f>VLOOKUP(I19103,pizza_types!$A$1:$D$34,2,FALSE)</f>
        <v>The Italian Vegetables Pizza</v>
      </c>
      <c r="M19103" t="str">
        <f>VLOOKUP(I19103,pizza_types!$A$1:$D$34,3,FALSE)</f>
        <v>Veggie</v>
      </c>
      <c r="N19103" t="str">
        <f>VLOOKUP(I19103,pizza_types!$A$1:$D$34,4,FALSE)</f>
        <v>Eggplant, Artichokes, Tomatoes, Zucchini, Red Peppers, Garlic, Pesto Sauce</v>
      </c>
    </row>
    <row r="19104" spans="1:14" x14ac:dyDescent="0.3">
      <c r="A19104">
        <v>19103</v>
      </c>
      <c r="B19104">
        <v>8392</v>
      </c>
      <c r="C19104">
        <f t="shared" si="298"/>
        <v>0.1111111111111111</v>
      </c>
      <c r="D19104">
        <f>VLOOKUP(B19104,order_details!$A$1:$D$48621,4,FALSE)</f>
        <v>1</v>
      </c>
      <c r="E19104" s="1">
        <f>VLOOKUP(B19104,orders!$A$1:$C$21351,2,FALSE)</f>
        <v>42145</v>
      </c>
      <c r="F19104" s="1" t="str">
        <v>Thursday</v>
      </c>
      <c r="G19104" s="3">
        <f>VLOOKUP(B19104,orders!$A$1:$C$21351,3,FALSE)</f>
        <v>0.52598379629629632</v>
      </c>
      <c r="H19104" t="str">
        <f>VLOOKUP('Pizza Place Sales'!B19104,order_details!$A$1:$D$48621,3,FALSE)</f>
        <v>ital_veggie_m</v>
      </c>
      <c r="I19104" t="str">
        <f>VLOOKUP(H19104,pizzas!$A$1:$D$97,2,FALSE)</f>
        <v>ital_veggie</v>
      </c>
      <c r="J19104">
        <f>VLOOKUP(H19104,pizzas!$A$1:$D$97,4,FALSE)</f>
        <v>16.75</v>
      </c>
      <c r="K19104" t="str">
        <f>VLOOKUP(H19104,pizzas!$A$1:$D$97,3,FALSE)</f>
        <v>M</v>
      </c>
      <c r="L19104" t="str">
        <f>VLOOKUP(I19104,pizza_types!$A$1:$D$34,2,FALSE)</f>
        <v>The Italian Vegetables Pizza</v>
      </c>
      <c r="M19104" t="str">
        <f>VLOOKUP(I19104,pizza_types!$A$1:$D$34,3,FALSE)</f>
        <v>Veggie</v>
      </c>
      <c r="N19104" t="str">
        <f>VLOOKUP(I19104,pizza_types!$A$1:$D$34,4,FALSE)</f>
        <v>Eggplant, Artichokes, Tomatoes, Zucchini, Red Peppers, Garlic, Pesto Sauce</v>
      </c>
    </row>
    <row r="19105" spans="1:14" x14ac:dyDescent="0.3">
      <c r="A19105">
        <v>19104</v>
      </c>
      <c r="B19105">
        <v>8392</v>
      </c>
      <c r="C19105">
        <f t="shared" si="298"/>
        <v>0.1111111111111111</v>
      </c>
      <c r="D19105">
        <f>VLOOKUP(B19105,order_details!$A$1:$D$48621,4,FALSE)</f>
        <v>1</v>
      </c>
      <c r="E19105" s="1">
        <f>VLOOKUP(B19105,orders!$A$1:$C$21351,2,FALSE)</f>
        <v>42145</v>
      </c>
      <c r="F19105" s="1" t="str">
        <v>Thursday</v>
      </c>
      <c r="G19105" s="3">
        <f>VLOOKUP(B19105,orders!$A$1:$C$21351,3,FALSE)</f>
        <v>0.52598379629629632</v>
      </c>
      <c r="H19105" t="str">
        <f>VLOOKUP('Pizza Place Sales'!B19105,order_details!$A$1:$D$48621,3,FALSE)</f>
        <v>ital_veggie_m</v>
      </c>
      <c r="I19105" t="str">
        <f>VLOOKUP(H19105,pizzas!$A$1:$D$97,2,FALSE)</f>
        <v>ital_veggie</v>
      </c>
      <c r="J19105">
        <f>VLOOKUP(H19105,pizzas!$A$1:$D$97,4,FALSE)</f>
        <v>16.75</v>
      </c>
      <c r="K19105" t="str">
        <f>VLOOKUP(H19105,pizzas!$A$1:$D$97,3,FALSE)</f>
        <v>M</v>
      </c>
      <c r="L19105" t="str">
        <f>VLOOKUP(I19105,pizza_types!$A$1:$D$34,2,FALSE)</f>
        <v>The Italian Vegetables Pizza</v>
      </c>
      <c r="M19105" t="str">
        <f>VLOOKUP(I19105,pizza_types!$A$1:$D$34,3,FALSE)</f>
        <v>Veggie</v>
      </c>
      <c r="N19105" t="str">
        <f>VLOOKUP(I19105,pizza_types!$A$1:$D$34,4,FALSE)</f>
        <v>Eggplant, Artichokes, Tomatoes, Zucchini, Red Peppers, Garlic, Pesto Sauce</v>
      </c>
    </row>
    <row r="19106" spans="1:14" x14ac:dyDescent="0.3">
      <c r="A19106">
        <v>19105</v>
      </c>
      <c r="B19106">
        <v>8392</v>
      </c>
      <c r="C19106">
        <f t="shared" si="298"/>
        <v>0.1111111111111111</v>
      </c>
      <c r="D19106">
        <f>VLOOKUP(B19106,order_details!$A$1:$D$48621,4,FALSE)</f>
        <v>1</v>
      </c>
      <c r="E19106" s="1">
        <f>VLOOKUP(B19106,orders!$A$1:$C$21351,2,FALSE)</f>
        <v>42145</v>
      </c>
      <c r="F19106" s="1" t="str">
        <v>Thursday</v>
      </c>
      <c r="G19106" s="3">
        <f>VLOOKUP(B19106,orders!$A$1:$C$21351,3,FALSE)</f>
        <v>0.52598379629629632</v>
      </c>
      <c r="H19106" t="str">
        <f>VLOOKUP('Pizza Place Sales'!B19106,order_details!$A$1:$D$48621,3,FALSE)</f>
        <v>ital_veggie_m</v>
      </c>
      <c r="I19106" t="str">
        <f>VLOOKUP(H19106,pizzas!$A$1:$D$97,2,FALSE)</f>
        <v>ital_veggie</v>
      </c>
      <c r="J19106">
        <f>VLOOKUP(H19106,pizzas!$A$1:$D$97,4,FALSE)</f>
        <v>16.75</v>
      </c>
      <c r="K19106" t="str">
        <f>VLOOKUP(H19106,pizzas!$A$1:$D$97,3,FALSE)</f>
        <v>M</v>
      </c>
      <c r="L19106" t="str">
        <f>VLOOKUP(I19106,pizza_types!$A$1:$D$34,2,FALSE)</f>
        <v>The Italian Vegetables Pizza</v>
      </c>
      <c r="M19106" t="str">
        <f>VLOOKUP(I19106,pizza_types!$A$1:$D$34,3,FALSE)</f>
        <v>Veggie</v>
      </c>
      <c r="N19106" t="str">
        <f>VLOOKUP(I19106,pizza_types!$A$1:$D$34,4,FALSE)</f>
        <v>Eggplant, Artichokes, Tomatoes, Zucchini, Red Peppers, Garlic, Pesto Sauce</v>
      </c>
    </row>
    <row r="19107" spans="1:14" x14ac:dyDescent="0.3">
      <c r="A19107">
        <v>19106</v>
      </c>
      <c r="B19107">
        <v>8392</v>
      </c>
      <c r="C19107">
        <f t="shared" si="298"/>
        <v>0.1111111111111111</v>
      </c>
      <c r="D19107">
        <f>VLOOKUP(B19107,order_details!$A$1:$D$48621,4,FALSE)</f>
        <v>1</v>
      </c>
      <c r="E19107" s="1">
        <f>VLOOKUP(B19107,orders!$A$1:$C$21351,2,FALSE)</f>
        <v>42145</v>
      </c>
      <c r="F19107" s="1" t="str">
        <v>Thursday</v>
      </c>
      <c r="G19107" s="3">
        <f>VLOOKUP(B19107,orders!$A$1:$C$21351,3,FALSE)</f>
        <v>0.52598379629629632</v>
      </c>
      <c r="H19107" t="str">
        <f>VLOOKUP('Pizza Place Sales'!B19107,order_details!$A$1:$D$48621,3,FALSE)</f>
        <v>ital_veggie_m</v>
      </c>
      <c r="I19107" t="str">
        <f>VLOOKUP(H19107,pizzas!$A$1:$D$97,2,FALSE)</f>
        <v>ital_veggie</v>
      </c>
      <c r="J19107">
        <f>VLOOKUP(H19107,pizzas!$A$1:$D$97,4,FALSE)</f>
        <v>16.75</v>
      </c>
      <c r="K19107" t="str">
        <f>VLOOKUP(H19107,pizzas!$A$1:$D$97,3,FALSE)</f>
        <v>M</v>
      </c>
      <c r="L19107" t="str">
        <f>VLOOKUP(I19107,pizza_types!$A$1:$D$34,2,FALSE)</f>
        <v>The Italian Vegetables Pizza</v>
      </c>
      <c r="M19107" t="str">
        <f>VLOOKUP(I19107,pizza_types!$A$1:$D$34,3,FALSE)</f>
        <v>Veggie</v>
      </c>
      <c r="N19107" t="str">
        <f>VLOOKUP(I19107,pizza_types!$A$1:$D$34,4,FALSE)</f>
        <v>Eggplant, Artichokes, Tomatoes, Zucchini, Red Peppers, Garlic, Pesto Sauce</v>
      </c>
    </row>
    <row r="19108" spans="1:14" x14ac:dyDescent="0.3">
      <c r="A19108">
        <v>19107</v>
      </c>
      <c r="B19108">
        <v>8392</v>
      </c>
      <c r="C19108">
        <f t="shared" si="298"/>
        <v>0.1111111111111111</v>
      </c>
      <c r="D19108">
        <f>VLOOKUP(B19108,order_details!$A$1:$D$48621,4,FALSE)</f>
        <v>1</v>
      </c>
      <c r="E19108" s="1">
        <f>VLOOKUP(B19108,orders!$A$1:$C$21351,2,FALSE)</f>
        <v>42145</v>
      </c>
      <c r="F19108" s="1" t="str">
        <v>Thursday</v>
      </c>
      <c r="G19108" s="3">
        <f>VLOOKUP(B19108,orders!$A$1:$C$21351,3,FALSE)</f>
        <v>0.52598379629629632</v>
      </c>
      <c r="H19108" t="str">
        <f>VLOOKUP('Pizza Place Sales'!B19108,order_details!$A$1:$D$48621,3,FALSE)</f>
        <v>ital_veggie_m</v>
      </c>
      <c r="I19108" t="str">
        <f>VLOOKUP(H19108,pizzas!$A$1:$D$97,2,FALSE)</f>
        <v>ital_veggie</v>
      </c>
      <c r="J19108">
        <f>VLOOKUP(H19108,pizzas!$A$1:$D$97,4,FALSE)</f>
        <v>16.75</v>
      </c>
      <c r="K19108" t="str">
        <f>VLOOKUP(H19108,pizzas!$A$1:$D$97,3,FALSE)</f>
        <v>M</v>
      </c>
      <c r="L19108" t="str">
        <f>VLOOKUP(I19108,pizza_types!$A$1:$D$34,2,FALSE)</f>
        <v>The Italian Vegetables Pizza</v>
      </c>
      <c r="M19108" t="str">
        <f>VLOOKUP(I19108,pizza_types!$A$1:$D$34,3,FALSE)</f>
        <v>Veggie</v>
      </c>
      <c r="N19108" t="str">
        <f>VLOOKUP(I19108,pizza_types!$A$1:$D$34,4,FALSE)</f>
        <v>Eggplant, Artichokes, Tomatoes, Zucchini, Red Peppers, Garlic, Pesto Sauce</v>
      </c>
    </row>
    <row r="19109" spans="1:14" x14ac:dyDescent="0.3">
      <c r="A19109">
        <v>19108</v>
      </c>
      <c r="B19109">
        <v>8392</v>
      </c>
      <c r="C19109">
        <f t="shared" si="298"/>
        <v>0.1111111111111111</v>
      </c>
      <c r="D19109">
        <f>VLOOKUP(B19109,order_details!$A$1:$D$48621,4,FALSE)</f>
        <v>1</v>
      </c>
      <c r="E19109" s="1">
        <f>VLOOKUP(B19109,orders!$A$1:$C$21351,2,FALSE)</f>
        <v>42145</v>
      </c>
      <c r="F19109" s="1" t="str">
        <v>Thursday</v>
      </c>
      <c r="G19109" s="3">
        <f>VLOOKUP(B19109,orders!$A$1:$C$21351,3,FALSE)</f>
        <v>0.52598379629629632</v>
      </c>
      <c r="H19109" t="str">
        <f>VLOOKUP('Pizza Place Sales'!B19109,order_details!$A$1:$D$48621,3,FALSE)</f>
        <v>ital_veggie_m</v>
      </c>
      <c r="I19109" t="str">
        <f>VLOOKUP(H19109,pizzas!$A$1:$D$97,2,FALSE)</f>
        <v>ital_veggie</v>
      </c>
      <c r="J19109">
        <f>VLOOKUP(H19109,pizzas!$A$1:$D$97,4,FALSE)</f>
        <v>16.75</v>
      </c>
      <c r="K19109" t="str">
        <f>VLOOKUP(H19109,pizzas!$A$1:$D$97,3,FALSE)</f>
        <v>M</v>
      </c>
      <c r="L19109" t="str">
        <f>VLOOKUP(I19109,pizza_types!$A$1:$D$34,2,FALSE)</f>
        <v>The Italian Vegetables Pizza</v>
      </c>
      <c r="M19109" t="str">
        <f>VLOOKUP(I19109,pizza_types!$A$1:$D$34,3,FALSE)</f>
        <v>Veggie</v>
      </c>
      <c r="N19109" t="str">
        <f>VLOOKUP(I19109,pizza_types!$A$1:$D$34,4,FALSE)</f>
        <v>Eggplant, Artichokes, Tomatoes, Zucchini, Red Peppers, Garlic, Pesto Sauce</v>
      </c>
    </row>
    <row r="19110" spans="1:14" x14ac:dyDescent="0.3">
      <c r="A19110">
        <v>19109</v>
      </c>
      <c r="B19110">
        <v>8393</v>
      </c>
      <c r="C19110">
        <f t="shared" si="298"/>
        <v>1</v>
      </c>
      <c r="D19110">
        <f>VLOOKUP(B19110,order_details!$A$1:$D$48621,4,FALSE)</f>
        <v>1</v>
      </c>
      <c r="E19110" s="1">
        <f>VLOOKUP(B19110,orders!$A$1:$C$21351,2,FALSE)</f>
        <v>42145</v>
      </c>
      <c r="F19110" s="1" t="str">
        <v>Thursday</v>
      </c>
      <c r="G19110" s="3">
        <f>VLOOKUP(B19110,orders!$A$1:$C$21351,3,FALSE)</f>
        <v>0.53481481481481474</v>
      </c>
      <c r="H19110" t="str">
        <f>VLOOKUP('Pizza Place Sales'!B19110,order_details!$A$1:$D$48621,3,FALSE)</f>
        <v>pepperoni_l</v>
      </c>
      <c r="I19110" t="str">
        <f>VLOOKUP(H19110,pizzas!$A$1:$D$97,2,FALSE)</f>
        <v>pepperoni</v>
      </c>
      <c r="J19110">
        <f>VLOOKUP(H19110,pizzas!$A$1:$D$97,4,FALSE)</f>
        <v>15.25</v>
      </c>
      <c r="K19110" t="str">
        <f>VLOOKUP(H19110,pizzas!$A$1:$D$97,3,FALSE)</f>
        <v>L</v>
      </c>
      <c r="L19110" t="str">
        <f>VLOOKUP(I19110,pizza_types!$A$1:$D$34,2,FALSE)</f>
        <v>The Pepperoni Pizza</v>
      </c>
      <c r="M19110" t="str">
        <f>VLOOKUP(I19110,pizza_types!$A$1:$D$34,3,FALSE)</f>
        <v>Classic</v>
      </c>
      <c r="N19110" t="str">
        <f>VLOOKUP(I19110,pizza_types!$A$1:$D$34,4,FALSE)</f>
        <v>Mozzarella Cheese, Pepperoni</v>
      </c>
    </row>
    <row r="19111" spans="1:14" x14ac:dyDescent="0.3">
      <c r="A19111">
        <v>19110</v>
      </c>
      <c r="B19111">
        <v>8394</v>
      </c>
      <c r="C19111">
        <f t="shared" si="298"/>
        <v>1</v>
      </c>
      <c r="D19111">
        <f>VLOOKUP(B19111,order_details!$A$1:$D$48621,4,FALSE)</f>
        <v>1</v>
      </c>
      <c r="E19111" s="1">
        <f>VLOOKUP(B19111,orders!$A$1:$C$21351,2,FALSE)</f>
        <v>42145</v>
      </c>
      <c r="F19111" s="1" t="str">
        <v>Thursday</v>
      </c>
      <c r="G19111" s="3">
        <f>VLOOKUP(B19111,orders!$A$1:$C$21351,3,FALSE)</f>
        <v>0.54175925925925927</v>
      </c>
      <c r="H19111" t="str">
        <f>VLOOKUP('Pizza Place Sales'!B19111,order_details!$A$1:$D$48621,3,FALSE)</f>
        <v>peppr_salami_m</v>
      </c>
      <c r="I19111" t="str">
        <f>VLOOKUP(H19111,pizzas!$A$1:$D$97,2,FALSE)</f>
        <v>peppr_salami</v>
      </c>
      <c r="J19111">
        <f>VLOOKUP(H19111,pizzas!$A$1:$D$97,4,FALSE)</f>
        <v>16.5</v>
      </c>
      <c r="K19111" t="str">
        <f>VLOOKUP(H19111,pizzas!$A$1:$D$97,3,FALSE)</f>
        <v>M</v>
      </c>
      <c r="L19111" t="str">
        <f>VLOOKUP(I19111,pizza_types!$A$1:$D$34,2,FALSE)</f>
        <v>The Pepper Salami Pizza</v>
      </c>
      <c r="M19111" t="str">
        <f>VLOOKUP(I19111,pizza_types!$A$1:$D$34,3,FALSE)</f>
        <v>Supreme</v>
      </c>
      <c r="N19111" t="str">
        <f>VLOOKUP(I19111,pizza_types!$A$1:$D$34,4,FALSE)</f>
        <v>Genoa Salami, Capocollo, Pepperoni, Tomatoes, Asiago Cheese, Garlic</v>
      </c>
    </row>
    <row r="19112" spans="1:14" x14ac:dyDescent="0.3">
      <c r="A19112">
        <v>19111</v>
      </c>
      <c r="B19112">
        <v>8395</v>
      </c>
      <c r="C19112">
        <f t="shared" si="298"/>
        <v>1</v>
      </c>
      <c r="D19112">
        <f>VLOOKUP(B19112,order_details!$A$1:$D$48621,4,FALSE)</f>
        <v>1</v>
      </c>
      <c r="E19112" s="1">
        <f>VLOOKUP(B19112,orders!$A$1:$C$21351,2,FALSE)</f>
        <v>42145</v>
      </c>
      <c r="F19112" s="1" t="str">
        <v>Thursday</v>
      </c>
      <c r="G19112" s="3">
        <f>VLOOKUP(B19112,orders!$A$1:$C$21351,3,FALSE)</f>
        <v>0.54483796296296294</v>
      </c>
      <c r="H19112" t="str">
        <f>VLOOKUP('Pizza Place Sales'!B19112,order_details!$A$1:$D$48621,3,FALSE)</f>
        <v>pepperoni_s</v>
      </c>
      <c r="I19112" t="str">
        <f>VLOOKUP(H19112,pizzas!$A$1:$D$97,2,FALSE)</f>
        <v>pepperoni</v>
      </c>
      <c r="J19112">
        <f>VLOOKUP(H19112,pizzas!$A$1:$D$97,4,FALSE)</f>
        <v>9.75</v>
      </c>
      <c r="K19112" t="str">
        <f>VLOOKUP(H19112,pizzas!$A$1:$D$97,3,FALSE)</f>
        <v>S</v>
      </c>
      <c r="L19112" t="str">
        <f>VLOOKUP(I19112,pizza_types!$A$1:$D$34,2,FALSE)</f>
        <v>The Pepperoni Pizza</v>
      </c>
      <c r="M19112" t="str">
        <f>VLOOKUP(I19112,pizza_types!$A$1:$D$34,3,FALSE)</f>
        <v>Classic</v>
      </c>
      <c r="N19112" t="str">
        <f>VLOOKUP(I19112,pizza_types!$A$1:$D$34,4,FALSE)</f>
        <v>Mozzarella Cheese, Pepperoni</v>
      </c>
    </row>
    <row r="19113" spans="1:14" x14ac:dyDescent="0.3">
      <c r="A19113">
        <v>19112</v>
      </c>
      <c r="B19113">
        <v>8396</v>
      </c>
      <c r="C19113">
        <f t="shared" si="298"/>
        <v>1</v>
      </c>
      <c r="D19113">
        <f>VLOOKUP(B19113,order_details!$A$1:$D$48621,4,FALSE)</f>
        <v>1</v>
      </c>
      <c r="E19113" s="1">
        <f>VLOOKUP(B19113,orders!$A$1:$C$21351,2,FALSE)</f>
        <v>42145</v>
      </c>
      <c r="F19113" s="1" t="str">
        <v>Thursday</v>
      </c>
      <c r="G19113" s="3">
        <f>VLOOKUP(B19113,orders!$A$1:$C$21351,3,FALSE)</f>
        <v>0.5481597222222222</v>
      </c>
      <c r="H19113" t="str">
        <f>VLOOKUP('Pizza Place Sales'!B19113,order_details!$A$1:$D$48621,3,FALSE)</f>
        <v>spin_pesto_s</v>
      </c>
      <c r="I19113" t="str">
        <f>VLOOKUP(H19113,pizzas!$A$1:$D$97,2,FALSE)</f>
        <v>spin_pesto</v>
      </c>
      <c r="J19113">
        <f>VLOOKUP(H19113,pizzas!$A$1:$D$97,4,FALSE)</f>
        <v>12.5</v>
      </c>
      <c r="K19113" t="str">
        <f>VLOOKUP(H19113,pizzas!$A$1:$D$97,3,FALSE)</f>
        <v>S</v>
      </c>
      <c r="L19113" t="str">
        <f>VLOOKUP(I19113,pizza_types!$A$1:$D$34,2,FALSE)</f>
        <v>The Spinach Pesto Pizza</v>
      </c>
      <c r="M19113" t="str">
        <f>VLOOKUP(I19113,pizza_types!$A$1:$D$34,3,FALSE)</f>
        <v>Veggie</v>
      </c>
      <c r="N19113" t="str">
        <f>VLOOKUP(I19113,pizza_types!$A$1:$D$34,4,FALSE)</f>
        <v>Spinach, Artichokes, Tomatoes, Sun-dried Tomatoes, Garlic, Pesto Sauce</v>
      </c>
    </row>
    <row r="19114" spans="1:14" x14ac:dyDescent="0.3">
      <c r="A19114">
        <v>19113</v>
      </c>
      <c r="B19114">
        <v>8397</v>
      </c>
      <c r="C19114">
        <f t="shared" si="298"/>
        <v>0.5</v>
      </c>
      <c r="D19114">
        <f>VLOOKUP(B19114,order_details!$A$1:$D$48621,4,FALSE)</f>
        <v>1</v>
      </c>
      <c r="E19114" s="1">
        <f>VLOOKUP(B19114,orders!$A$1:$C$21351,2,FALSE)</f>
        <v>42145</v>
      </c>
      <c r="F19114" s="1" t="str">
        <v>Thursday</v>
      </c>
      <c r="G19114" s="3">
        <f>VLOOKUP(B19114,orders!$A$1:$C$21351,3,FALSE)</f>
        <v>0.54837962962962961</v>
      </c>
      <c r="H19114" t="str">
        <f>VLOOKUP('Pizza Place Sales'!B19114,order_details!$A$1:$D$48621,3,FALSE)</f>
        <v>veggie_veg_l</v>
      </c>
      <c r="I19114" t="str">
        <f>VLOOKUP(H19114,pizzas!$A$1:$D$97,2,FALSE)</f>
        <v>veggie_veg</v>
      </c>
      <c r="J19114">
        <f>VLOOKUP(H19114,pizzas!$A$1:$D$97,4,FALSE)</f>
        <v>20.25</v>
      </c>
      <c r="K19114" t="str">
        <f>VLOOKUP(H19114,pizzas!$A$1:$D$97,3,FALSE)</f>
        <v>L</v>
      </c>
      <c r="L19114" t="str">
        <f>VLOOKUP(I19114,pizza_types!$A$1:$D$34,2,FALSE)</f>
        <v>The Vegetables + Vegetables Pizza</v>
      </c>
      <c r="M19114" t="str">
        <f>VLOOKUP(I19114,pizza_types!$A$1:$D$34,3,FALSE)</f>
        <v>Veggie</v>
      </c>
      <c r="N19114" t="str">
        <f>VLOOKUP(I19114,pizza_types!$A$1:$D$34,4,FALSE)</f>
        <v>Mushrooms, Tomatoes, Red Peppers, Green Peppers, Red Onions, Zucchini, Spinach, Garlic</v>
      </c>
    </row>
    <row r="19115" spans="1:14" x14ac:dyDescent="0.3">
      <c r="A19115">
        <v>19114</v>
      </c>
      <c r="B19115">
        <v>8397</v>
      </c>
      <c r="C19115">
        <f t="shared" si="298"/>
        <v>0.5</v>
      </c>
      <c r="D19115">
        <f>VLOOKUP(B19115,order_details!$A$1:$D$48621,4,FALSE)</f>
        <v>1</v>
      </c>
      <c r="E19115" s="1">
        <f>VLOOKUP(B19115,orders!$A$1:$C$21351,2,FALSE)</f>
        <v>42145</v>
      </c>
      <c r="F19115" s="1" t="str">
        <v>Thursday</v>
      </c>
      <c r="G19115" s="3">
        <f>VLOOKUP(B19115,orders!$A$1:$C$21351,3,FALSE)</f>
        <v>0.54837962962962961</v>
      </c>
      <c r="H19115" t="str">
        <f>VLOOKUP('Pizza Place Sales'!B19115,order_details!$A$1:$D$48621,3,FALSE)</f>
        <v>veggie_veg_l</v>
      </c>
      <c r="I19115" t="str">
        <f>VLOOKUP(H19115,pizzas!$A$1:$D$97,2,FALSE)</f>
        <v>veggie_veg</v>
      </c>
      <c r="J19115">
        <f>VLOOKUP(H19115,pizzas!$A$1:$D$97,4,FALSE)</f>
        <v>20.25</v>
      </c>
      <c r="K19115" t="str">
        <f>VLOOKUP(H19115,pizzas!$A$1:$D$97,3,FALSE)</f>
        <v>L</v>
      </c>
      <c r="L19115" t="str">
        <f>VLOOKUP(I19115,pizza_types!$A$1:$D$34,2,FALSE)</f>
        <v>The Vegetables + Vegetables Pizza</v>
      </c>
      <c r="M19115" t="str">
        <f>VLOOKUP(I19115,pizza_types!$A$1:$D$34,3,FALSE)</f>
        <v>Veggie</v>
      </c>
      <c r="N19115" t="str">
        <f>VLOOKUP(I19115,pizza_types!$A$1:$D$34,4,FALSE)</f>
        <v>Mushrooms, Tomatoes, Red Peppers, Green Peppers, Red Onions, Zucchini, Spinach, Garlic</v>
      </c>
    </row>
    <row r="19116" spans="1:14" x14ac:dyDescent="0.3">
      <c r="A19116">
        <v>19115</v>
      </c>
      <c r="B19116">
        <v>8398</v>
      </c>
      <c r="C19116">
        <f t="shared" si="298"/>
        <v>1</v>
      </c>
      <c r="D19116">
        <f>VLOOKUP(B19116,order_details!$A$1:$D$48621,4,FALSE)</f>
        <v>1</v>
      </c>
      <c r="E19116" s="1">
        <f>VLOOKUP(B19116,orders!$A$1:$C$21351,2,FALSE)</f>
        <v>42145</v>
      </c>
      <c r="F19116" s="1" t="str">
        <v>Thursday</v>
      </c>
      <c r="G19116" s="3">
        <f>VLOOKUP(B19116,orders!$A$1:$C$21351,3,FALSE)</f>
        <v>0.55252314814814818</v>
      </c>
      <c r="H19116" t="str">
        <f>VLOOKUP('Pizza Place Sales'!B19116,order_details!$A$1:$D$48621,3,FALSE)</f>
        <v>bbq_ckn_s</v>
      </c>
      <c r="I19116" t="str">
        <f>VLOOKUP(H19116,pizzas!$A$1:$D$97,2,FALSE)</f>
        <v>bbq_ckn</v>
      </c>
      <c r="J19116">
        <f>VLOOKUP(H19116,pizzas!$A$1:$D$97,4,FALSE)</f>
        <v>12.75</v>
      </c>
      <c r="K19116" t="str">
        <f>VLOOKUP(H19116,pizzas!$A$1:$D$97,3,FALSE)</f>
        <v>S</v>
      </c>
      <c r="L19116" t="str">
        <f>VLOOKUP(I19116,pizza_types!$A$1:$D$34,2,FALSE)</f>
        <v>The Barbecue Chicken Pizza</v>
      </c>
      <c r="M19116" t="str">
        <f>VLOOKUP(I19116,pizza_types!$A$1:$D$34,3,FALSE)</f>
        <v>Chicken</v>
      </c>
      <c r="N19116" t="str">
        <f>VLOOKUP(I19116,pizza_types!$A$1:$D$34,4,FALSE)</f>
        <v>Barbecued Chicken, Red Peppers, Green Peppers, Tomatoes, Red Onions, Barbecue Sauce</v>
      </c>
    </row>
    <row r="19117" spans="1:14" x14ac:dyDescent="0.3">
      <c r="A19117">
        <v>19116</v>
      </c>
      <c r="B19117">
        <v>8399</v>
      </c>
      <c r="C19117">
        <f t="shared" si="298"/>
        <v>0.5</v>
      </c>
      <c r="D19117">
        <f>VLOOKUP(B19117,order_details!$A$1:$D$48621,4,FALSE)</f>
        <v>1</v>
      </c>
      <c r="E19117" s="1">
        <f>VLOOKUP(B19117,orders!$A$1:$C$21351,2,FALSE)</f>
        <v>42145</v>
      </c>
      <c r="F19117" s="1" t="str">
        <v>Thursday</v>
      </c>
      <c r="G19117" s="3">
        <f>VLOOKUP(B19117,orders!$A$1:$C$21351,3,FALSE)</f>
        <v>0.55766203703703698</v>
      </c>
      <c r="H19117" t="str">
        <f>VLOOKUP('Pizza Place Sales'!B19117,order_details!$A$1:$D$48621,3,FALSE)</f>
        <v>hawaiian_m</v>
      </c>
      <c r="I19117" t="str">
        <f>VLOOKUP(H19117,pizzas!$A$1:$D$97,2,FALSE)</f>
        <v>hawaiian</v>
      </c>
      <c r="J19117">
        <f>VLOOKUP(H19117,pizzas!$A$1:$D$97,4,FALSE)</f>
        <v>13.25</v>
      </c>
      <c r="K19117" t="str">
        <f>VLOOKUP(H19117,pizzas!$A$1:$D$97,3,FALSE)</f>
        <v>M</v>
      </c>
      <c r="L19117" t="str">
        <f>VLOOKUP(I19117,pizza_types!$A$1:$D$34,2,FALSE)</f>
        <v>The Hawaiian Pizza</v>
      </c>
      <c r="M19117" t="str">
        <f>VLOOKUP(I19117,pizza_types!$A$1:$D$34,3,FALSE)</f>
        <v>Classic</v>
      </c>
      <c r="N19117" t="str">
        <f>VLOOKUP(I19117,pizza_types!$A$1:$D$34,4,FALSE)</f>
        <v>Sliced Ham, Pineapple, Mozzarella Cheese</v>
      </c>
    </row>
    <row r="19118" spans="1:14" x14ac:dyDescent="0.3">
      <c r="A19118">
        <v>19117</v>
      </c>
      <c r="B19118">
        <v>8399</v>
      </c>
      <c r="C19118">
        <f t="shared" si="298"/>
        <v>0.5</v>
      </c>
      <c r="D19118">
        <f>VLOOKUP(B19118,order_details!$A$1:$D$48621,4,FALSE)</f>
        <v>1</v>
      </c>
      <c r="E19118" s="1">
        <f>VLOOKUP(B19118,orders!$A$1:$C$21351,2,FALSE)</f>
        <v>42145</v>
      </c>
      <c r="F19118" s="1" t="str">
        <v>Thursday</v>
      </c>
      <c r="G19118" s="3">
        <f>VLOOKUP(B19118,orders!$A$1:$C$21351,3,FALSE)</f>
        <v>0.55766203703703698</v>
      </c>
      <c r="H19118" t="str">
        <f>VLOOKUP('Pizza Place Sales'!B19118,order_details!$A$1:$D$48621,3,FALSE)</f>
        <v>hawaiian_m</v>
      </c>
      <c r="I19118" t="str">
        <f>VLOOKUP(H19118,pizzas!$A$1:$D$97,2,FALSE)</f>
        <v>hawaiian</v>
      </c>
      <c r="J19118">
        <f>VLOOKUP(H19118,pizzas!$A$1:$D$97,4,FALSE)</f>
        <v>13.25</v>
      </c>
      <c r="K19118" t="str">
        <f>VLOOKUP(H19118,pizzas!$A$1:$D$97,3,FALSE)</f>
        <v>M</v>
      </c>
      <c r="L19118" t="str">
        <f>VLOOKUP(I19118,pizza_types!$A$1:$D$34,2,FALSE)</f>
        <v>The Hawaiian Pizza</v>
      </c>
      <c r="M19118" t="str">
        <f>VLOOKUP(I19118,pizza_types!$A$1:$D$34,3,FALSE)</f>
        <v>Classic</v>
      </c>
      <c r="N19118" t="str">
        <f>VLOOKUP(I19118,pizza_types!$A$1:$D$34,4,FALSE)</f>
        <v>Sliced Ham, Pineapple, Mozzarella Cheese</v>
      </c>
    </row>
    <row r="19119" spans="1:14" x14ac:dyDescent="0.3">
      <c r="A19119">
        <v>19118</v>
      </c>
      <c r="B19119">
        <v>8400</v>
      </c>
      <c r="C19119">
        <f t="shared" si="298"/>
        <v>1</v>
      </c>
      <c r="D19119">
        <f>VLOOKUP(B19119,order_details!$A$1:$D$48621,4,FALSE)</f>
        <v>1</v>
      </c>
      <c r="E19119" s="1">
        <f>VLOOKUP(B19119,orders!$A$1:$C$21351,2,FALSE)</f>
        <v>42145</v>
      </c>
      <c r="F19119" s="1" t="str">
        <v>Thursday</v>
      </c>
      <c r="G19119" s="3">
        <f>VLOOKUP(B19119,orders!$A$1:$C$21351,3,FALSE)</f>
        <v>0.56207175925925923</v>
      </c>
      <c r="H19119" t="str">
        <f>VLOOKUP('Pizza Place Sales'!B19119,order_details!$A$1:$D$48621,3,FALSE)</f>
        <v>cali_ckn_m</v>
      </c>
      <c r="I19119" t="str">
        <f>VLOOKUP(H19119,pizzas!$A$1:$D$97,2,FALSE)</f>
        <v>cali_ckn</v>
      </c>
      <c r="J19119">
        <f>VLOOKUP(H19119,pizzas!$A$1:$D$97,4,FALSE)</f>
        <v>16.75</v>
      </c>
      <c r="K19119" t="str">
        <f>VLOOKUP(H19119,pizzas!$A$1:$D$97,3,FALSE)</f>
        <v>M</v>
      </c>
      <c r="L19119" t="str">
        <f>VLOOKUP(I19119,pizza_types!$A$1:$D$34,2,FALSE)</f>
        <v>The California Chicken Pizza</v>
      </c>
      <c r="M19119" t="str">
        <f>VLOOKUP(I19119,pizza_types!$A$1:$D$34,3,FALSE)</f>
        <v>Chicken</v>
      </c>
      <c r="N19119" t="str">
        <f>VLOOKUP(I19119,pizza_types!$A$1:$D$34,4,FALSE)</f>
        <v>Chicken, Artichoke, Spinach, Garlic, Jalapeno Peppers, Fontina Cheese, Gouda Cheese</v>
      </c>
    </row>
    <row r="19120" spans="1:14" x14ac:dyDescent="0.3">
      <c r="A19120">
        <v>19119</v>
      </c>
      <c r="B19120">
        <v>8401</v>
      </c>
      <c r="C19120">
        <f t="shared" si="298"/>
        <v>1</v>
      </c>
      <c r="D19120">
        <f>VLOOKUP(B19120,order_details!$A$1:$D$48621,4,FALSE)</f>
        <v>1</v>
      </c>
      <c r="E19120" s="1">
        <f>VLOOKUP(B19120,orders!$A$1:$C$21351,2,FALSE)</f>
        <v>42145</v>
      </c>
      <c r="F19120" s="1" t="str">
        <v>Thursday</v>
      </c>
      <c r="G19120" s="3">
        <f>VLOOKUP(B19120,orders!$A$1:$C$21351,3,FALSE)</f>
        <v>0.56289351851851854</v>
      </c>
      <c r="H19120" t="str">
        <f>VLOOKUP('Pizza Place Sales'!B19120,order_details!$A$1:$D$48621,3,FALSE)</f>
        <v>mexicana_l</v>
      </c>
      <c r="I19120" t="str">
        <f>VLOOKUP(H19120,pizzas!$A$1:$D$97,2,FALSE)</f>
        <v>mexicana</v>
      </c>
      <c r="J19120">
        <f>VLOOKUP(H19120,pizzas!$A$1:$D$97,4,FALSE)</f>
        <v>20.25</v>
      </c>
      <c r="K19120" t="str">
        <f>VLOOKUP(H19120,pizzas!$A$1:$D$97,3,FALSE)</f>
        <v>L</v>
      </c>
      <c r="L19120" t="str">
        <f>VLOOKUP(I19120,pizza_types!$A$1:$D$34,2,FALSE)</f>
        <v>The Mexicana Pizza</v>
      </c>
      <c r="M19120" t="str">
        <f>VLOOKUP(I19120,pizza_types!$A$1:$D$34,3,FALSE)</f>
        <v>Veggie</v>
      </c>
      <c r="N19120" t="str">
        <f>VLOOKUP(I19120,pizza_types!$A$1:$D$34,4,FALSE)</f>
        <v>Tomatoes, Red Peppers, Jalapeno Peppers, Red Onions, Cilantro, Corn, Chipotle Sauce, Garlic</v>
      </c>
    </row>
    <row r="19121" spans="1:14" x14ac:dyDescent="0.3">
      <c r="A19121">
        <v>19120</v>
      </c>
      <c r="B19121">
        <v>8402</v>
      </c>
      <c r="C19121">
        <f t="shared" si="298"/>
        <v>1</v>
      </c>
      <c r="D19121">
        <f>VLOOKUP(B19121,order_details!$A$1:$D$48621,4,FALSE)</f>
        <v>1</v>
      </c>
      <c r="E19121" s="1">
        <f>VLOOKUP(B19121,orders!$A$1:$C$21351,2,FALSE)</f>
        <v>42145</v>
      </c>
      <c r="F19121" s="1" t="str">
        <v>Thursday</v>
      </c>
      <c r="G19121" s="3">
        <f>VLOOKUP(B19121,orders!$A$1:$C$21351,3,FALSE)</f>
        <v>0.56363425925925925</v>
      </c>
      <c r="H19121" t="str">
        <f>VLOOKUP('Pizza Place Sales'!B19121,order_details!$A$1:$D$48621,3,FALSE)</f>
        <v>classic_dlx_m</v>
      </c>
      <c r="I19121" t="str">
        <f>VLOOKUP(H19121,pizzas!$A$1:$D$97,2,FALSE)</f>
        <v>classic_dlx</v>
      </c>
      <c r="J19121">
        <f>VLOOKUP(H19121,pizzas!$A$1:$D$97,4,FALSE)</f>
        <v>16</v>
      </c>
      <c r="K19121" t="str">
        <f>VLOOKUP(H19121,pizzas!$A$1:$D$97,3,FALSE)</f>
        <v>M</v>
      </c>
      <c r="L19121" t="str">
        <f>VLOOKUP(I19121,pizza_types!$A$1:$D$34,2,FALSE)</f>
        <v>The Classic Deluxe Pizza</v>
      </c>
      <c r="M19121" t="str">
        <f>VLOOKUP(I19121,pizza_types!$A$1:$D$34,3,FALSE)</f>
        <v>Classic</v>
      </c>
      <c r="N19121" t="str">
        <f>VLOOKUP(I19121,pizza_types!$A$1:$D$34,4,FALSE)</f>
        <v>Pepperoni, Mushrooms, Red Onions, Red Peppers, Bacon</v>
      </c>
    </row>
    <row r="19122" spans="1:14" x14ac:dyDescent="0.3">
      <c r="A19122">
        <v>19121</v>
      </c>
      <c r="B19122">
        <v>8403</v>
      </c>
      <c r="C19122">
        <f t="shared" si="298"/>
        <v>0.5</v>
      </c>
      <c r="D19122">
        <f>VLOOKUP(B19122,order_details!$A$1:$D$48621,4,FALSE)</f>
        <v>1</v>
      </c>
      <c r="E19122" s="1">
        <f>VLOOKUP(B19122,orders!$A$1:$C$21351,2,FALSE)</f>
        <v>42145</v>
      </c>
      <c r="F19122" s="1" t="str">
        <v>Thursday</v>
      </c>
      <c r="G19122" s="3">
        <f>VLOOKUP(B19122,orders!$A$1:$C$21351,3,FALSE)</f>
        <v>0.57974537037037044</v>
      </c>
      <c r="H19122" t="str">
        <f>VLOOKUP('Pizza Place Sales'!B19122,order_details!$A$1:$D$48621,3,FALSE)</f>
        <v>five_cheese_l</v>
      </c>
      <c r="I19122" t="str">
        <f>VLOOKUP(H19122,pizzas!$A$1:$D$97,2,FALSE)</f>
        <v>five_cheese</v>
      </c>
      <c r="J19122">
        <f>VLOOKUP(H19122,pizzas!$A$1:$D$97,4,FALSE)</f>
        <v>18.5</v>
      </c>
      <c r="K19122" t="str">
        <f>VLOOKUP(H19122,pizzas!$A$1:$D$97,3,FALSE)</f>
        <v>L</v>
      </c>
      <c r="L19122" t="str">
        <f>VLOOKUP(I19122,pizza_types!$A$1:$D$34,2,FALSE)</f>
        <v>The Five Cheese Pizza</v>
      </c>
      <c r="M19122" t="str">
        <f>VLOOKUP(I19122,pizza_types!$A$1:$D$34,3,FALSE)</f>
        <v>Veggie</v>
      </c>
      <c r="N19122" t="str">
        <f>VLOOKUP(I19122,pizza_types!$A$1:$D$34,4,FALSE)</f>
        <v>Mozzarella Cheese, Provolone Cheese, Smoked Gouda Cheese, Romano Cheese, Blue Cheese, Garlic</v>
      </c>
    </row>
    <row r="19123" spans="1:14" x14ac:dyDescent="0.3">
      <c r="A19123">
        <v>19122</v>
      </c>
      <c r="B19123">
        <v>8403</v>
      </c>
      <c r="C19123">
        <f t="shared" si="298"/>
        <v>0.5</v>
      </c>
      <c r="D19123">
        <f>VLOOKUP(B19123,order_details!$A$1:$D$48621,4,FALSE)</f>
        <v>1</v>
      </c>
      <c r="E19123" s="1">
        <f>VLOOKUP(B19123,orders!$A$1:$C$21351,2,FALSE)</f>
        <v>42145</v>
      </c>
      <c r="F19123" s="1" t="str">
        <v>Thursday</v>
      </c>
      <c r="G19123" s="3">
        <f>VLOOKUP(B19123,orders!$A$1:$C$21351,3,FALSE)</f>
        <v>0.57974537037037044</v>
      </c>
      <c r="H19123" t="str">
        <f>VLOOKUP('Pizza Place Sales'!B19123,order_details!$A$1:$D$48621,3,FALSE)</f>
        <v>five_cheese_l</v>
      </c>
      <c r="I19123" t="str">
        <f>VLOOKUP(H19123,pizzas!$A$1:$D$97,2,FALSE)</f>
        <v>five_cheese</v>
      </c>
      <c r="J19123">
        <f>VLOOKUP(H19123,pizzas!$A$1:$D$97,4,FALSE)</f>
        <v>18.5</v>
      </c>
      <c r="K19123" t="str">
        <f>VLOOKUP(H19123,pizzas!$A$1:$D$97,3,FALSE)</f>
        <v>L</v>
      </c>
      <c r="L19123" t="str">
        <f>VLOOKUP(I19123,pizza_types!$A$1:$D$34,2,FALSE)</f>
        <v>The Five Cheese Pizza</v>
      </c>
      <c r="M19123" t="str">
        <f>VLOOKUP(I19123,pizza_types!$A$1:$D$34,3,FALSE)</f>
        <v>Veggie</v>
      </c>
      <c r="N19123" t="str">
        <f>VLOOKUP(I19123,pizza_types!$A$1:$D$34,4,FALSE)</f>
        <v>Mozzarella Cheese, Provolone Cheese, Smoked Gouda Cheese, Romano Cheese, Blue Cheese, Garlic</v>
      </c>
    </row>
    <row r="19124" spans="1:14" x14ac:dyDescent="0.3">
      <c r="A19124">
        <v>19123</v>
      </c>
      <c r="B19124">
        <v>8404</v>
      </c>
      <c r="C19124">
        <f t="shared" si="298"/>
        <v>1</v>
      </c>
      <c r="D19124">
        <f>VLOOKUP(B19124,order_details!$A$1:$D$48621,4,FALSE)</f>
        <v>1</v>
      </c>
      <c r="E19124" s="1">
        <f>VLOOKUP(B19124,orders!$A$1:$C$21351,2,FALSE)</f>
        <v>42145</v>
      </c>
      <c r="F19124" s="1" t="str">
        <v>Thursday</v>
      </c>
      <c r="G19124" s="3">
        <f>VLOOKUP(B19124,orders!$A$1:$C$21351,3,FALSE)</f>
        <v>0.58587962962962969</v>
      </c>
      <c r="H19124" t="str">
        <f>VLOOKUP('Pizza Place Sales'!B19124,order_details!$A$1:$D$48621,3,FALSE)</f>
        <v>peppr_salami_l</v>
      </c>
      <c r="I19124" t="str">
        <f>VLOOKUP(H19124,pizzas!$A$1:$D$97,2,FALSE)</f>
        <v>peppr_salami</v>
      </c>
      <c r="J19124">
        <f>VLOOKUP(H19124,pizzas!$A$1:$D$97,4,FALSE)</f>
        <v>20.75</v>
      </c>
      <c r="K19124" t="str">
        <f>VLOOKUP(H19124,pizzas!$A$1:$D$97,3,FALSE)</f>
        <v>L</v>
      </c>
      <c r="L19124" t="str">
        <f>VLOOKUP(I19124,pizza_types!$A$1:$D$34,2,FALSE)</f>
        <v>The Pepper Salami Pizza</v>
      </c>
      <c r="M19124" t="str">
        <f>VLOOKUP(I19124,pizza_types!$A$1:$D$34,3,FALSE)</f>
        <v>Supreme</v>
      </c>
      <c r="N19124" t="str">
        <f>VLOOKUP(I19124,pizza_types!$A$1:$D$34,4,FALSE)</f>
        <v>Genoa Salami, Capocollo, Pepperoni, Tomatoes, Asiago Cheese, Garlic</v>
      </c>
    </row>
    <row r="19125" spans="1:14" x14ac:dyDescent="0.3">
      <c r="A19125">
        <v>19124</v>
      </c>
      <c r="B19125">
        <v>8405</v>
      </c>
      <c r="C19125">
        <f t="shared" si="298"/>
        <v>0.5</v>
      </c>
      <c r="D19125">
        <f>VLOOKUP(B19125,order_details!$A$1:$D$48621,4,FALSE)</f>
        <v>1</v>
      </c>
      <c r="E19125" s="1">
        <f>VLOOKUP(B19125,orders!$A$1:$C$21351,2,FALSE)</f>
        <v>42145</v>
      </c>
      <c r="F19125" s="1" t="str">
        <v>Thursday</v>
      </c>
      <c r="G19125" s="3">
        <f>VLOOKUP(B19125,orders!$A$1:$C$21351,3,FALSE)</f>
        <v>0.58918981481481481</v>
      </c>
      <c r="H19125" t="str">
        <f>VLOOKUP('Pizza Place Sales'!B19125,order_details!$A$1:$D$48621,3,FALSE)</f>
        <v>southw_ckn_l</v>
      </c>
      <c r="I19125" t="str">
        <f>VLOOKUP(H19125,pizzas!$A$1:$D$97,2,FALSE)</f>
        <v>southw_ckn</v>
      </c>
      <c r="J19125">
        <f>VLOOKUP(H19125,pizzas!$A$1:$D$97,4,FALSE)</f>
        <v>20.75</v>
      </c>
      <c r="K19125" t="str">
        <f>VLOOKUP(H19125,pizzas!$A$1:$D$97,3,FALSE)</f>
        <v>L</v>
      </c>
      <c r="L19125" t="str">
        <f>VLOOKUP(I19125,pizza_types!$A$1:$D$34,2,FALSE)</f>
        <v>The Southwest Chicken Pizza</v>
      </c>
      <c r="M19125" t="str">
        <f>VLOOKUP(I19125,pizza_types!$A$1:$D$34,3,FALSE)</f>
        <v>Chicken</v>
      </c>
      <c r="N19125" t="str">
        <f>VLOOKUP(I19125,pizza_types!$A$1:$D$34,4,FALSE)</f>
        <v>Chicken, Tomatoes, Red Peppers, Red Onions, Jalapeno Peppers, Corn, Cilantro, Chipotle Sauce</v>
      </c>
    </row>
    <row r="19126" spans="1:14" x14ac:dyDescent="0.3">
      <c r="A19126">
        <v>19125</v>
      </c>
      <c r="B19126">
        <v>8405</v>
      </c>
      <c r="C19126">
        <f t="shared" si="298"/>
        <v>0.5</v>
      </c>
      <c r="D19126">
        <f>VLOOKUP(B19126,order_details!$A$1:$D$48621,4,FALSE)</f>
        <v>1</v>
      </c>
      <c r="E19126" s="1">
        <f>VLOOKUP(B19126,orders!$A$1:$C$21351,2,FALSE)</f>
        <v>42145</v>
      </c>
      <c r="F19126" s="1" t="str">
        <v>Thursday</v>
      </c>
      <c r="G19126" s="3">
        <f>VLOOKUP(B19126,orders!$A$1:$C$21351,3,FALSE)</f>
        <v>0.58918981481481481</v>
      </c>
      <c r="H19126" t="str">
        <f>VLOOKUP('Pizza Place Sales'!B19126,order_details!$A$1:$D$48621,3,FALSE)</f>
        <v>southw_ckn_l</v>
      </c>
      <c r="I19126" t="str">
        <f>VLOOKUP(H19126,pizzas!$A$1:$D$97,2,FALSE)</f>
        <v>southw_ckn</v>
      </c>
      <c r="J19126">
        <f>VLOOKUP(H19126,pizzas!$A$1:$D$97,4,FALSE)</f>
        <v>20.75</v>
      </c>
      <c r="K19126" t="str">
        <f>VLOOKUP(H19126,pizzas!$A$1:$D$97,3,FALSE)</f>
        <v>L</v>
      </c>
      <c r="L19126" t="str">
        <f>VLOOKUP(I19126,pizza_types!$A$1:$D$34,2,FALSE)</f>
        <v>The Southwest Chicken Pizza</v>
      </c>
      <c r="M19126" t="str">
        <f>VLOOKUP(I19126,pizza_types!$A$1:$D$34,3,FALSE)</f>
        <v>Chicken</v>
      </c>
      <c r="N19126" t="str">
        <f>VLOOKUP(I19126,pizza_types!$A$1:$D$34,4,FALSE)</f>
        <v>Chicken, Tomatoes, Red Peppers, Red Onions, Jalapeno Peppers, Corn, Cilantro, Chipotle Sauce</v>
      </c>
    </row>
    <row r="19127" spans="1:14" x14ac:dyDescent="0.3">
      <c r="A19127">
        <v>19126</v>
      </c>
      <c r="B19127">
        <v>8406</v>
      </c>
      <c r="C19127">
        <f t="shared" si="298"/>
        <v>0.5</v>
      </c>
      <c r="D19127">
        <f>VLOOKUP(B19127,order_details!$A$1:$D$48621,4,FALSE)</f>
        <v>1</v>
      </c>
      <c r="E19127" s="1">
        <f>VLOOKUP(B19127,orders!$A$1:$C$21351,2,FALSE)</f>
        <v>42145</v>
      </c>
      <c r="F19127" s="1" t="str">
        <v>Thursday</v>
      </c>
      <c r="G19127" s="3">
        <f>VLOOKUP(B19127,orders!$A$1:$C$21351,3,FALSE)</f>
        <v>0.60638888888888887</v>
      </c>
      <c r="H19127" t="str">
        <f>VLOOKUP('Pizza Place Sales'!B19127,order_details!$A$1:$D$48621,3,FALSE)</f>
        <v>brie_carre_s</v>
      </c>
      <c r="I19127" t="str">
        <f>VLOOKUP(H19127,pizzas!$A$1:$D$97,2,FALSE)</f>
        <v>brie_carre</v>
      </c>
      <c r="J19127">
        <f>VLOOKUP(H19127,pizzas!$A$1:$D$97,4,FALSE)</f>
        <v>23.65</v>
      </c>
      <c r="K19127" t="str">
        <f>VLOOKUP(H19127,pizzas!$A$1:$D$97,3,FALSE)</f>
        <v>S</v>
      </c>
      <c r="L19127" t="str">
        <f>VLOOKUP(I19127,pizza_types!$A$1:$D$34,2,FALSE)</f>
        <v>The Brie Carre Pizza</v>
      </c>
      <c r="M19127" t="str">
        <f>VLOOKUP(I19127,pizza_types!$A$1:$D$34,3,FALSE)</f>
        <v>Supreme</v>
      </c>
      <c r="N19127" t="str">
        <f>VLOOKUP(I19127,pizza_types!$A$1:$D$34,4,FALSE)</f>
        <v>Brie Carre Cheese, Prosciutto, Caramelized Onions, Pears, Thyme, Garlic</v>
      </c>
    </row>
    <row r="19128" spans="1:14" x14ac:dyDescent="0.3">
      <c r="A19128">
        <v>19127</v>
      </c>
      <c r="B19128">
        <v>8406</v>
      </c>
      <c r="C19128">
        <f t="shared" si="298"/>
        <v>0.5</v>
      </c>
      <c r="D19128">
        <f>VLOOKUP(B19128,order_details!$A$1:$D$48621,4,FALSE)</f>
        <v>1</v>
      </c>
      <c r="E19128" s="1">
        <f>VLOOKUP(B19128,orders!$A$1:$C$21351,2,FALSE)</f>
        <v>42145</v>
      </c>
      <c r="F19128" s="1" t="str">
        <v>Thursday</v>
      </c>
      <c r="G19128" s="3">
        <f>VLOOKUP(B19128,orders!$A$1:$C$21351,3,FALSE)</f>
        <v>0.60638888888888887</v>
      </c>
      <c r="H19128" t="str">
        <f>VLOOKUP('Pizza Place Sales'!B19128,order_details!$A$1:$D$48621,3,FALSE)</f>
        <v>brie_carre_s</v>
      </c>
      <c r="I19128" t="str">
        <f>VLOOKUP(H19128,pizzas!$A$1:$D$97,2,FALSE)</f>
        <v>brie_carre</v>
      </c>
      <c r="J19128">
        <f>VLOOKUP(H19128,pizzas!$A$1:$D$97,4,FALSE)</f>
        <v>23.65</v>
      </c>
      <c r="K19128" t="str">
        <f>VLOOKUP(H19128,pizzas!$A$1:$D$97,3,FALSE)</f>
        <v>S</v>
      </c>
      <c r="L19128" t="str">
        <f>VLOOKUP(I19128,pizza_types!$A$1:$D$34,2,FALSE)</f>
        <v>The Brie Carre Pizza</v>
      </c>
      <c r="M19128" t="str">
        <f>VLOOKUP(I19128,pizza_types!$A$1:$D$34,3,FALSE)</f>
        <v>Supreme</v>
      </c>
      <c r="N19128" t="str">
        <f>VLOOKUP(I19128,pizza_types!$A$1:$D$34,4,FALSE)</f>
        <v>Brie Carre Cheese, Prosciutto, Caramelized Onions, Pears, Thyme, Garlic</v>
      </c>
    </row>
    <row r="19129" spans="1:14" x14ac:dyDescent="0.3">
      <c r="A19129">
        <v>19128</v>
      </c>
      <c r="B19129">
        <v>8407</v>
      </c>
      <c r="C19129">
        <f t="shared" si="298"/>
        <v>1</v>
      </c>
      <c r="D19129">
        <f>VLOOKUP(B19129,order_details!$A$1:$D$48621,4,FALSE)</f>
        <v>1</v>
      </c>
      <c r="E19129" s="1">
        <f>VLOOKUP(B19129,orders!$A$1:$C$21351,2,FALSE)</f>
        <v>42145</v>
      </c>
      <c r="F19129" s="1" t="str">
        <v>Thursday</v>
      </c>
      <c r="G19129" s="3">
        <f>VLOOKUP(B19129,orders!$A$1:$C$21351,3,FALSE)</f>
        <v>0.62131944444444442</v>
      </c>
      <c r="H19129" t="str">
        <f>VLOOKUP('Pizza Place Sales'!B19129,order_details!$A$1:$D$48621,3,FALSE)</f>
        <v>ital_cpcllo_s</v>
      </c>
      <c r="I19129" t="str">
        <f>VLOOKUP(H19129,pizzas!$A$1:$D$97,2,FALSE)</f>
        <v>ital_cpcllo</v>
      </c>
      <c r="J19129">
        <f>VLOOKUP(H19129,pizzas!$A$1:$D$97,4,FALSE)</f>
        <v>12</v>
      </c>
      <c r="K19129" t="str">
        <f>VLOOKUP(H19129,pizzas!$A$1:$D$97,3,FALSE)</f>
        <v>S</v>
      </c>
      <c r="L19129" t="str">
        <f>VLOOKUP(I19129,pizza_types!$A$1:$D$34,2,FALSE)</f>
        <v>The Italian Capocollo Pizza</v>
      </c>
      <c r="M19129" t="str">
        <f>VLOOKUP(I19129,pizza_types!$A$1:$D$34,3,FALSE)</f>
        <v>Classic</v>
      </c>
      <c r="N19129" t="str">
        <f>VLOOKUP(I19129,pizza_types!$A$1:$D$34,4,FALSE)</f>
        <v>Capocollo, Red Peppers, Tomatoes, Goat Cheese, Garlic, Oregano</v>
      </c>
    </row>
    <row r="19130" spans="1:14" x14ac:dyDescent="0.3">
      <c r="A19130">
        <v>19129</v>
      </c>
      <c r="B19130">
        <v>8408</v>
      </c>
      <c r="C19130">
        <f t="shared" si="298"/>
        <v>1</v>
      </c>
      <c r="D19130">
        <f>VLOOKUP(B19130,order_details!$A$1:$D$48621,4,FALSE)</f>
        <v>1</v>
      </c>
      <c r="E19130" s="1">
        <f>VLOOKUP(B19130,orders!$A$1:$C$21351,2,FALSE)</f>
        <v>42145</v>
      </c>
      <c r="F19130" s="1" t="str">
        <v>Thursday</v>
      </c>
      <c r="G19130" s="3">
        <f>VLOOKUP(B19130,orders!$A$1:$C$21351,3,FALSE)</f>
        <v>0.62542824074074077</v>
      </c>
      <c r="H19130" t="str">
        <f>VLOOKUP('Pizza Place Sales'!B19130,order_details!$A$1:$D$48621,3,FALSE)</f>
        <v>mediterraneo_l</v>
      </c>
      <c r="I19130" t="str">
        <f>VLOOKUP(H19130,pizzas!$A$1:$D$97,2,FALSE)</f>
        <v>mediterraneo</v>
      </c>
      <c r="J19130">
        <f>VLOOKUP(H19130,pizzas!$A$1:$D$97,4,FALSE)</f>
        <v>20.25</v>
      </c>
      <c r="K19130" t="str">
        <f>VLOOKUP(H19130,pizzas!$A$1:$D$97,3,FALSE)</f>
        <v>L</v>
      </c>
      <c r="L19130" t="str">
        <f>VLOOKUP(I19130,pizza_types!$A$1:$D$34,2,FALSE)</f>
        <v>The Mediterranean Pizza</v>
      </c>
      <c r="M19130" t="str">
        <f>VLOOKUP(I19130,pizza_types!$A$1:$D$34,3,FALSE)</f>
        <v>Veggie</v>
      </c>
      <c r="N19130" t="str">
        <f>VLOOKUP(I19130,pizza_types!$A$1:$D$34,4,FALSE)</f>
        <v>Spinach, Artichokes, Kalamata Olives, Sun-dried Tomatoes, Feta Cheese, Plum Tomatoes, Red Onions</v>
      </c>
    </row>
    <row r="19131" spans="1:14" x14ac:dyDescent="0.3">
      <c r="A19131">
        <v>19130</v>
      </c>
      <c r="B19131">
        <v>8409</v>
      </c>
      <c r="C19131">
        <f t="shared" si="298"/>
        <v>0.33333333333333331</v>
      </c>
      <c r="D19131">
        <f>VLOOKUP(B19131,order_details!$A$1:$D$48621,4,FALSE)</f>
        <v>1</v>
      </c>
      <c r="E19131" s="1">
        <f>VLOOKUP(B19131,orders!$A$1:$C$21351,2,FALSE)</f>
        <v>42145</v>
      </c>
      <c r="F19131" s="1" t="str">
        <v>Thursday</v>
      </c>
      <c r="G19131" s="3">
        <f>VLOOKUP(B19131,orders!$A$1:$C$21351,3,FALSE)</f>
        <v>0.66325231481481484</v>
      </c>
      <c r="H19131" t="str">
        <f>VLOOKUP('Pizza Place Sales'!B19131,order_details!$A$1:$D$48621,3,FALSE)</f>
        <v>pep_msh_pep_s</v>
      </c>
      <c r="I19131" t="str">
        <f>VLOOKUP(H19131,pizzas!$A$1:$D$97,2,FALSE)</f>
        <v>pep_msh_pep</v>
      </c>
      <c r="J19131">
        <f>VLOOKUP(H19131,pizzas!$A$1:$D$97,4,FALSE)</f>
        <v>11</v>
      </c>
      <c r="K19131" t="str">
        <f>VLOOKUP(H19131,pizzas!$A$1:$D$97,3,FALSE)</f>
        <v>S</v>
      </c>
      <c r="L19131" t="str">
        <f>VLOOKUP(I19131,pizza_types!$A$1:$D$34,2,FALSE)</f>
        <v>The Pepperoni, Mushroom, and Peppers Pizza</v>
      </c>
      <c r="M19131" t="str">
        <f>VLOOKUP(I19131,pizza_types!$A$1:$D$34,3,FALSE)</f>
        <v>Classic</v>
      </c>
      <c r="N19131" t="str">
        <f>VLOOKUP(I19131,pizza_types!$A$1:$D$34,4,FALSE)</f>
        <v>Pepperoni, Mushrooms, Green Peppers</v>
      </c>
    </row>
    <row r="19132" spans="1:14" x14ac:dyDescent="0.3">
      <c r="A19132">
        <v>19131</v>
      </c>
      <c r="B19132">
        <v>8409</v>
      </c>
      <c r="C19132">
        <f t="shared" si="298"/>
        <v>0.33333333333333331</v>
      </c>
      <c r="D19132">
        <f>VLOOKUP(B19132,order_details!$A$1:$D$48621,4,FALSE)</f>
        <v>1</v>
      </c>
      <c r="E19132" s="1">
        <f>VLOOKUP(B19132,orders!$A$1:$C$21351,2,FALSE)</f>
        <v>42145</v>
      </c>
      <c r="F19132" s="1" t="str">
        <v>Thursday</v>
      </c>
      <c r="G19132" s="3">
        <f>VLOOKUP(B19132,orders!$A$1:$C$21351,3,FALSE)</f>
        <v>0.66325231481481484</v>
      </c>
      <c r="H19132" t="str">
        <f>VLOOKUP('Pizza Place Sales'!B19132,order_details!$A$1:$D$48621,3,FALSE)</f>
        <v>pep_msh_pep_s</v>
      </c>
      <c r="I19132" t="str">
        <f>VLOOKUP(H19132,pizzas!$A$1:$D$97,2,FALSE)</f>
        <v>pep_msh_pep</v>
      </c>
      <c r="J19132">
        <f>VLOOKUP(H19132,pizzas!$A$1:$D$97,4,FALSE)</f>
        <v>11</v>
      </c>
      <c r="K19132" t="str">
        <f>VLOOKUP(H19132,pizzas!$A$1:$D$97,3,FALSE)</f>
        <v>S</v>
      </c>
      <c r="L19132" t="str">
        <f>VLOOKUP(I19132,pizza_types!$A$1:$D$34,2,FALSE)</f>
        <v>The Pepperoni, Mushroom, and Peppers Pizza</v>
      </c>
      <c r="M19132" t="str">
        <f>VLOOKUP(I19132,pizza_types!$A$1:$D$34,3,FALSE)</f>
        <v>Classic</v>
      </c>
      <c r="N19132" t="str">
        <f>VLOOKUP(I19132,pizza_types!$A$1:$D$34,4,FALSE)</f>
        <v>Pepperoni, Mushrooms, Green Peppers</v>
      </c>
    </row>
    <row r="19133" spans="1:14" x14ac:dyDescent="0.3">
      <c r="A19133">
        <v>19132</v>
      </c>
      <c r="B19133">
        <v>8409</v>
      </c>
      <c r="C19133">
        <f t="shared" si="298"/>
        <v>0.33333333333333331</v>
      </c>
      <c r="D19133">
        <f>VLOOKUP(B19133,order_details!$A$1:$D$48621,4,FALSE)</f>
        <v>1</v>
      </c>
      <c r="E19133" s="1">
        <f>VLOOKUP(B19133,orders!$A$1:$C$21351,2,FALSE)</f>
        <v>42145</v>
      </c>
      <c r="F19133" s="1" t="str">
        <v>Thursday</v>
      </c>
      <c r="G19133" s="3">
        <f>VLOOKUP(B19133,orders!$A$1:$C$21351,3,FALSE)</f>
        <v>0.66325231481481484</v>
      </c>
      <c r="H19133" t="str">
        <f>VLOOKUP('Pizza Place Sales'!B19133,order_details!$A$1:$D$48621,3,FALSE)</f>
        <v>pep_msh_pep_s</v>
      </c>
      <c r="I19133" t="str">
        <f>VLOOKUP(H19133,pizzas!$A$1:$D$97,2,FALSE)</f>
        <v>pep_msh_pep</v>
      </c>
      <c r="J19133">
        <f>VLOOKUP(H19133,pizzas!$A$1:$D$97,4,FALSE)</f>
        <v>11</v>
      </c>
      <c r="K19133" t="str">
        <f>VLOOKUP(H19133,pizzas!$A$1:$D$97,3,FALSE)</f>
        <v>S</v>
      </c>
      <c r="L19133" t="str">
        <f>VLOOKUP(I19133,pizza_types!$A$1:$D$34,2,FALSE)</f>
        <v>The Pepperoni, Mushroom, and Peppers Pizza</v>
      </c>
      <c r="M19133" t="str">
        <f>VLOOKUP(I19133,pizza_types!$A$1:$D$34,3,FALSE)</f>
        <v>Classic</v>
      </c>
      <c r="N19133" t="str">
        <f>VLOOKUP(I19133,pizza_types!$A$1:$D$34,4,FALSE)</f>
        <v>Pepperoni, Mushrooms, Green Peppers</v>
      </c>
    </row>
    <row r="19134" spans="1:14" x14ac:dyDescent="0.3">
      <c r="A19134">
        <v>19133</v>
      </c>
      <c r="B19134">
        <v>8410</v>
      </c>
      <c r="C19134">
        <f t="shared" si="298"/>
        <v>0.33333333333333331</v>
      </c>
      <c r="D19134">
        <f>VLOOKUP(B19134,order_details!$A$1:$D$48621,4,FALSE)</f>
        <v>1</v>
      </c>
      <c r="E19134" s="1">
        <f>VLOOKUP(B19134,orders!$A$1:$C$21351,2,FALSE)</f>
        <v>42145</v>
      </c>
      <c r="F19134" s="1" t="str">
        <v>Thursday</v>
      </c>
      <c r="G19134" s="3">
        <f>VLOOKUP(B19134,orders!$A$1:$C$21351,3,FALSE)</f>
        <v>0.6720949074074074</v>
      </c>
      <c r="H19134" t="str">
        <f>VLOOKUP('Pizza Place Sales'!B19134,order_details!$A$1:$D$48621,3,FALSE)</f>
        <v>prsc_argla_l</v>
      </c>
      <c r="I19134" t="str">
        <f>VLOOKUP(H19134,pizzas!$A$1:$D$97,2,FALSE)</f>
        <v>prsc_argla</v>
      </c>
      <c r="J19134">
        <f>VLOOKUP(H19134,pizzas!$A$1:$D$97,4,FALSE)</f>
        <v>20.75</v>
      </c>
      <c r="K19134" t="str">
        <f>VLOOKUP(H19134,pizzas!$A$1:$D$97,3,FALSE)</f>
        <v>L</v>
      </c>
      <c r="L19134" t="str">
        <f>VLOOKUP(I19134,pizza_types!$A$1:$D$34,2,FALSE)</f>
        <v>The Prosciutto and Arugula Pizza</v>
      </c>
      <c r="M19134" t="str">
        <f>VLOOKUP(I19134,pizza_types!$A$1:$D$34,3,FALSE)</f>
        <v>Supreme</v>
      </c>
      <c r="N19134" t="str">
        <f>VLOOKUP(I19134,pizza_types!$A$1:$D$34,4,FALSE)</f>
        <v>Prosciutto di San Daniele, Arugula, Mozzarella Cheese</v>
      </c>
    </row>
    <row r="19135" spans="1:14" x14ac:dyDescent="0.3">
      <c r="A19135">
        <v>19134</v>
      </c>
      <c r="B19135">
        <v>8410</v>
      </c>
      <c r="C19135">
        <f t="shared" si="298"/>
        <v>0.33333333333333331</v>
      </c>
      <c r="D19135">
        <f>VLOOKUP(B19135,order_details!$A$1:$D$48621,4,FALSE)</f>
        <v>1</v>
      </c>
      <c r="E19135" s="1">
        <f>VLOOKUP(B19135,orders!$A$1:$C$21351,2,FALSE)</f>
        <v>42145</v>
      </c>
      <c r="F19135" s="1" t="str">
        <v>Thursday</v>
      </c>
      <c r="G19135" s="3">
        <f>VLOOKUP(B19135,orders!$A$1:$C$21351,3,FALSE)</f>
        <v>0.6720949074074074</v>
      </c>
      <c r="H19135" t="str">
        <f>VLOOKUP('Pizza Place Sales'!B19135,order_details!$A$1:$D$48621,3,FALSE)</f>
        <v>prsc_argla_l</v>
      </c>
      <c r="I19135" t="str">
        <f>VLOOKUP(H19135,pizzas!$A$1:$D$97,2,FALSE)</f>
        <v>prsc_argla</v>
      </c>
      <c r="J19135">
        <f>VLOOKUP(H19135,pizzas!$A$1:$D$97,4,FALSE)</f>
        <v>20.75</v>
      </c>
      <c r="K19135" t="str">
        <f>VLOOKUP(H19135,pizzas!$A$1:$D$97,3,FALSE)</f>
        <v>L</v>
      </c>
      <c r="L19135" t="str">
        <f>VLOOKUP(I19135,pizza_types!$A$1:$D$34,2,FALSE)</f>
        <v>The Prosciutto and Arugula Pizza</v>
      </c>
      <c r="M19135" t="str">
        <f>VLOOKUP(I19135,pizza_types!$A$1:$D$34,3,FALSE)</f>
        <v>Supreme</v>
      </c>
      <c r="N19135" t="str">
        <f>VLOOKUP(I19135,pizza_types!$A$1:$D$34,4,FALSE)</f>
        <v>Prosciutto di San Daniele, Arugula, Mozzarella Cheese</v>
      </c>
    </row>
    <row r="19136" spans="1:14" x14ac:dyDescent="0.3">
      <c r="A19136">
        <v>19135</v>
      </c>
      <c r="B19136">
        <v>8410</v>
      </c>
      <c r="C19136">
        <f t="shared" si="298"/>
        <v>0.33333333333333331</v>
      </c>
      <c r="D19136">
        <f>VLOOKUP(B19136,order_details!$A$1:$D$48621,4,FALSE)</f>
        <v>1</v>
      </c>
      <c r="E19136" s="1">
        <f>VLOOKUP(B19136,orders!$A$1:$C$21351,2,FALSE)</f>
        <v>42145</v>
      </c>
      <c r="F19136" s="1" t="str">
        <v>Thursday</v>
      </c>
      <c r="G19136" s="3">
        <f>VLOOKUP(B19136,orders!$A$1:$C$21351,3,FALSE)</f>
        <v>0.6720949074074074</v>
      </c>
      <c r="H19136" t="str">
        <f>VLOOKUP('Pizza Place Sales'!B19136,order_details!$A$1:$D$48621,3,FALSE)</f>
        <v>prsc_argla_l</v>
      </c>
      <c r="I19136" t="str">
        <f>VLOOKUP(H19136,pizzas!$A$1:$D$97,2,FALSE)</f>
        <v>prsc_argla</v>
      </c>
      <c r="J19136">
        <f>VLOOKUP(H19136,pizzas!$A$1:$D$97,4,FALSE)</f>
        <v>20.75</v>
      </c>
      <c r="K19136" t="str">
        <f>VLOOKUP(H19136,pizzas!$A$1:$D$97,3,FALSE)</f>
        <v>L</v>
      </c>
      <c r="L19136" t="str">
        <f>VLOOKUP(I19136,pizza_types!$A$1:$D$34,2,FALSE)</f>
        <v>The Prosciutto and Arugula Pizza</v>
      </c>
      <c r="M19136" t="str">
        <f>VLOOKUP(I19136,pizza_types!$A$1:$D$34,3,FALSE)</f>
        <v>Supreme</v>
      </c>
      <c r="N19136" t="str">
        <f>VLOOKUP(I19136,pizza_types!$A$1:$D$34,4,FALSE)</f>
        <v>Prosciutto di San Daniele, Arugula, Mozzarella Cheese</v>
      </c>
    </row>
    <row r="19137" spans="1:14" x14ac:dyDescent="0.3">
      <c r="A19137">
        <v>19136</v>
      </c>
      <c r="B19137">
        <v>8411</v>
      </c>
      <c r="C19137">
        <f t="shared" si="298"/>
        <v>0.33333333333333331</v>
      </c>
      <c r="D19137">
        <f>VLOOKUP(B19137,order_details!$A$1:$D$48621,4,FALSE)</f>
        <v>1</v>
      </c>
      <c r="E19137" s="1">
        <f>VLOOKUP(B19137,orders!$A$1:$C$21351,2,FALSE)</f>
        <v>42145</v>
      </c>
      <c r="F19137" s="1" t="str">
        <v>Thursday</v>
      </c>
      <c r="G19137" s="3">
        <f>VLOOKUP(B19137,orders!$A$1:$C$21351,3,FALSE)</f>
        <v>0.70094907407407403</v>
      </c>
      <c r="H19137" t="str">
        <f>VLOOKUP('Pizza Place Sales'!B19137,order_details!$A$1:$D$48621,3,FALSE)</f>
        <v>sicilian_l</v>
      </c>
      <c r="I19137" t="str">
        <f>VLOOKUP(H19137,pizzas!$A$1:$D$97,2,FALSE)</f>
        <v>sicilian</v>
      </c>
      <c r="J19137">
        <f>VLOOKUP(H19137,pizzas!$A$1:$D$97,4,FALSE)</f>
        <v>20.25</v>
      </c>
      <c r="K19137" t="str">
        <f>VLOOKUP(H19137,pizzas!$A$1:$D$97,3,FALSE)</f>
        <v>L</v>
      </c>
      <c r="L19137" t="str">
        <f>VLOOKUP(I19137,pizza_types!$A$1:$D$34,2,FALSE)</f>
        <v>The Sicilian Pizza</v>
      </c>
      <c r="M19137" t="str">
        <f>VLOOKUP(I19137,pizza_types!$A$1:$D$34,3,FALSE)</f>
        <v>Supreme</v>
      </c>
      <c r="N19137" t="str">
        <f>VLOOKUP(I19137,pizza_types!$A$1:$D$34,4,FALSE)</f>
        <v>Coarse Sicilian Salami, Tomatoes, Green Olives, Luganega Sausage, Onions, Garlic</v>
      </c>
    </row>
    <row r="19138" spans="1:14" x14ac:dyDescent="0.3">
      <c r="A19138">
        <v>19137</v>
      </c>
      <c r="B19138">
        <v>8411</v>
      </c>
      <c r="C19138">
        <f t="shared" si="298"/>
        <v>0.33333333333333331</v>
      </c>
      <c r="D19138">
        <f>VLOOKUP(B19138,order_details!$A$1:$D$48621,4,FALSE)</f>
        <v>1</v>
      </c>
      <c r="E19138" s="1">
        <f>VLOOKUP(B19138,orders!$A$1:$C$21351,2,FALSE)</f>
        <v>42145</v>
      </c>
      <c r="F19138" s="1" t="str">
        <v>Thursday</v>
      </c>
      <c r="G19138" s="3">
        <f>VLOOKUP(B19138,orders!$A$1:$C$21351,3,FALSE)</f>
        <v>0.70094907407407403</v>
      </c>
      <c r="H19138" t="str">
        <f>VLOOKUP('Pizza Place Sales'!B19138,order_details!$A$1:$D$48621,3,FALSE)</f>
        <v>sicilian_l</v>
      </c>
      <c r="I19138" t="str">
        <f>VLOOKUP(H19138,pizzas!$A$1:$D$97,2,FALSE)</f>
        <v>sicilian</v>
      </c>
      <c r="J19138">
        <f>VLOOKUP(H19138,pizzas!$A$1:$D$97,4,FALSE)</f>
        <v>20.25</v>
      </c>
      <c r="K19138" t="str">
        <f>VLOOKUP(H19138,pizzas!$A$1:$D$97,3,FALSE)</f>
        <v>L</v>
      </c>
      <c r="L19138" t="str">
        <f>VLOOKUP(I19138,pizza_types!$A$1:$D$34,2,FALSE)</f>
        <v>The Sicilian Pizza</v>
      </c>
      <c r="M19138" t="str">
        <f>VLOOKUP(I19138,pizza_types!$A$1:$D$34,3,FALSE)</f>
        <v>Supreme</v>
      </c>
      <c r="N19138" t="str">
        <f>VLOOKUP(I19138,pizza_types!$A$1:$D$34,4,FALSE)</f>
        <v>Coarse Sicilian Salami, Tomatoes, Green Olives, Luganega Sausage, Onions, Garlic</v>
      </c>
    </row>
    <row r="19139" spans="1:14" x14ac:dyDescent="0.3">
      <c r="A19139">
        <v>19138</v>
      </c>
      <c r="B19139">
        <v>8411</v>
      </c>
      <c r="C19139">
        <f t="shared" si="298"/>
        <v>0.33333333333333331</v>
      </c>
      <c r="D19139">
        <f>VLOOKUP(B19139,order_details!$A$1:$D$48621,4,FALSE)</f>
        <v>1</v>
      </c>
      <c r="E19139" s="1">
        <f>VLOOKUP(B19139,orders!$A$1:$C$21351,2,FALSE)</f>
        <v>42145</v>
      </c>
      <c r="F19139" s="1" t="str">
        <v>Thursday</v>
      </c>
      <c r="G19139" s="3">
        <f>VLOOKUP(B19139,orders!$A$1:$C$21351,3,FALSE)</f>
        <v>0.70094907407407403</v>
      </c>
      <c r="H19139" t="str">
        <f>VLOOKUP('Pizza Place Sales'!B19139,order_details!$A$1:$D$48621,3,FALSE)</f>
        <v>sicilian_l</v>
      </c>
      <c r="I19139" t="str">
        <f>VLOOKUP(H19139,pizzas!$A$1:$D$97,2,FALSE)</f>
        <v>sicilian</v>
      </c>
      <c r="J19139">
        <f>VLOOKUP(H19139,pizzas!$A$1:$D$97,4,FALSE)</f>
        <v>20.25</v>
      </c>
      <c r="K19139" t="str">
        <f>VLOOKUP(H19139,pizzas!$A$1:$D$97,3,FALSE)</f>
        <v>L</v>
      </c>
      <c r="L19139" t="str">
        <f>VLOOKUP(I19139,pizza_types!$A$1:$D$34,2,FALSE)</f>
        <v>The Sicilian Pizza</v>
      </c>
      <c r="M19139" t="str">
        <f>VLOOKUP(I19139,pizza_types!$A$1:$D$34,3,FALSE)</f>
        <v>Supreme</v>
      </c>
      <c r="N19139" t="str">
        <f>VLOOKUP(I19139,pizza_types!$A$1:$D$34,4,FALSE)</f>
        <v>Coarse Sicilian Salami, Tomatoes, Green Olives, Luganega Sausage, Onions, Garlic</v>
      </c>
    </row>
    <row r="19140" spans="1:14" x14ac:dyDescent="0.3">
      <c r="A19140">
        <v>19139</v>
      </c>
      <c r="B19140">
        <v>8412</v>
      </c>
      <c r="C19140">
        <f t="shared" ref="C19140:C19203" si="299">1/COUNTIF($B$2:$B$48621,B19140)</f>
        <v>0.25</v>
      </c>
      <c r="D19140">
        <f>VLOOKUP(B19140,order_details!$A$1:$D$48621,4,FALSE)</f>
        <v>1</v>
      </c>
      <c r="E19140" s="1">
        <f>VLOOKUP(B19140,orders!$A$1:$C$21351,2,FALSE)</f>
        <v>42145</v>
      </c>
      <c r="F19140" s="1" t="str">
        <v>Thursday</v>
      </c>
      <c r="G19140" s="3">
        <f>VLOOKUP(B19140,orders!$A$1:$C$21351,3,FALSE)</f>
        <v>0.70530092592592597</v>
      </c>
      <c r="H19140" t="str">
        <f>VLOOKUP('Pizza Place Sales'!B19140,order_details!$A$1:$D$48621,3,FALSE)</f>
        <v>bbq_ckn_m</v>
      </c>
      <c r="I19140" t="str">
        <f>VLOOKUP(H19140,pizzas!$A$1:$D$97,2,FALSE)</f>
        <v>bbq_ckn</v>
      </c>
      <c r="J19140">
        <f>VLOOKUP(H19140,pizzas!$A$1:$D$97,4,FALSE)</f>
        <v>16.75</v>
      </c>
      <c r="K19140" t="str">
        <f>VLOOKUP(H19140,pizzas!$A$1:$D$97,3,FALSE)</f>
        <v>M</v>
      </c>
      <c r="L19140" t="str">
        <f>VLOOKUP(I19140,pizza_types!$A$1:$D$34,2,FALSE)</f>
        <v>The Barbecue Chicken Pizza</v>
      </c>
      <c r="M19140" t="str">
        <f>VLOOKUP(I19140,pizza_types!$A$1:$D$34,3,FALSE)</f>
        <v>Chicken</v>
      </c>
      <c r="N19140" t="str">
        <f>VLOOKUP(I19140,pizza_types!$A$1:$D$34,4,FALSE)</f>
        <v>Barbecued Chicken, Red Peppers, Green Peppers, Tomatoes, Red Onions, Barbecue Sauce</v>
      </c>
    </row>
    <row r="19141" spans="1:14" x14ac:dyDescent="0.3">
      <c r="A19141">
        <v>19140</v>
      </c>
      <c r="B19141">
        <v>8412</v>
      </c>
      <c r="C19141">
        <f t="shared" si="299"/>
        <v>0.25</v>
      </c>
      <c r="D19141">
        <f>VLOOKUP(B19141,order_details!$A$1:$D$48621,4,FALSE)</f>
        <v>1</v>
      </c>
      <c r="E19141" s="1">
        <f>VLOOKUP(B19141,orders!$A$1:$C$21351,2,FALSE)</f>
        <v>42145</v>
      </c>
      <c r="F19141" s="1" t="str">
        <v>Thursday</v>
      </c>
      <c r="G19141" s="3">
        <f>VLOOKUP(B19141,orders!$A$1:$C$21351,3,FALSE)</f>
        <v>0.70530092592592597</v>
      </c>
      <c r="H19141" t="str">
        <f>VLOOKUP('Pizza Place Sales'!B19141,order_details!$A$1:$D$48621,3,FALSE)</f>
        <v>bbq_ckn_m</v>
      </c>
      <c r="I19141" t="str">
        <f>VLOOKUP(H19141,pizzas!$A$1:$D$97,2,FALSE)</f>
        <v>bbq_ckn</v>
      </c>
      <c r="J19141">
        <f>VLOOKUP(H19141,pizzas!$A$1:$D$97,4,FALSE)</f>
        <v>16.75</v>
      </c>
      <c r="K19141" t="str">
        <f>VLOOKUP(H19141,pizzas!$A$1:$D$97,3,FALSE)</f>
        <v>M</v>
      </c>
      <c r="L19141" t="str">
        <f>VLOOKUP(I19141,pizza_types!$A$1:$D$34,2,FALSE)</f>
        <v>The Barbecue Chicken Pizza</v>
      </c>
      <c r="M19141" t="str">
        <f>VLOOKUP(I19141,pizza_types!$A$1:$D$34,3,FALSE)</f>
        <v>Chicken</v>
      </c>
      <c r="N19141" t="str">
        <f>VLOOKUP(I19141,pizza_types!$A$1:$D$34,4,FALSE)</f>
        <v>Barbecued Chicken, Red Peppers, Green Peppers, Tomatoes, Red Onions, Barbecue Sauce</v>
      </c>
    </row>
    <row r="19142" spans="1:14" x14ac:dyDescent="0.3">
      <c r="A19142">
        <v>19141</v>
      </c>
      <c r="B19142">
        <v>8412</v>
      </c>
      <c r="C19142">
        <f t="shared" si="299"/>
        <v>0.25</v>
      </c>
      <c r="D19142">
        <f>VLOOKUP(B19142,order_details!$A$1:$D$48621,4,FALSE)</f>
        <v>1</v>
      </c>
      <c r="E19142" s="1">
        <f>VLOOKUP(B19142,orders!$A$1:$C$21351,2,FALSE)</f>
        <v>42145</v>
      </c>
      <c r="F19142" s="1" t="str">
        <v>Thursday</v>
      </c>
      <c r="G19142" s="3">
        <f>VLOOKUP(B19142,orders!$A$1:$C$21351,3,FALSE)</f>
        <v>0.70530092592592597</v>
      </c>
      <c r="H19142" t="str">
        <f>VLOOKUP('Pizza Place Sales'!B19142,order_details!$A$1:$D$48621,3,FALSE)</f>
        <v>bbq_ckn_m</v>
      </c>
      <c r="I19142" t="str">
        <f>VLOOKUP(H19142,pizzas!$A$1:$D$97,2,FALSE)</f>
        <v>bbq_ckn</v>
      </c>
      <c r="J19142">
        <f>VLOOKUP(H19142,pizzas!$A$1:$D$97,4,FALSE)</f>
        <v>16.75</v>
      </c>
      <c r="K19142" t="str">
        <f>VLOOKUP(H19142,pizzas!$A$1:$D$97,3,FALSE)</f>
        <v>M</v>
      </c>
      <c r="L19142" t="str">
        <f>VLOOKUP(I19142,pizza_types!$A$1:$D$34,2,FALSE)</f>
        <v>The Barbecue Chicken Pizza</v>
      </c>
      <c r="M19142" t="str">
        <f>VLOOKUP(I19142,pizza_types!$A$1:$D$34,3,FALSE)</f>
        <v>Chicken</v>
      </c>
      <c r="N19142" t="str">
        <f>VLOOKUP(I19142,pizza_types!$A$1:$D$34,4,FALSE)</f>
        <v>Barbecued Chicken, Red Peppers, Green Peppers, Tomatoes, Red Onions, Barbecue Sauce</v>
      </c>
    </row>
    <row r="19143" spans="1:14" x14ac:dyDescent="0.3">
      <c r="A19143">
        <v>19142</v>
      </c>
      <c r="B19143">
        <v>8412</v>
      </c>
      <c r="C19143">
        <f t="shared" si="299"/>
        <v>0.25</v>
      </c>
      <c r="D19143">
        <f>VLOOKUP(B19143,order_details!$A$1:$D$48621,4,FALSE)</f>
        <v>1</v>
      </c>
      <c r="E19143" s="1">
        <f>VLOOKUP(B19143,orders!$A$1:$C$21351,2,FALSE)</f>
        <v>42145</v>
      </c>
      <c r="F19143" s="1" t="str">
        <v>Thursday</v>
      </c>
      <c r="G19143" s="3">
        <f>VLOOKUP(B19143,orders!$A$1:$C$21351,3,FALSE)</f>
        <v>0.70530092592592597</v>
      </c>
      <c r="H19143" t="str">
        <f>VLOOKUP('Pizza Place Sales'!B19143,order_details!$A$1:$D$48621,3,FALSE)</f>
        <v>bbq_ckn_m</v>
      </c>
      <c r="I19143" t="str">
        <f>VLOOKUP(H19143,pizzas!$A$1:$D$97,2,FALSE)</f>
        <v>bbq_ckn</v>
      </c>
      <c r="J19143">
        <f>VLOOKUP(H19143,pizzas!$A$1:$D$97,4,FALSE)</f>
        <v>16.75</v>
      </c>
      <c r="K19143" t="str">
        <f>VLOOKUP(H19143,pizzas!$A$1:$D$97,3,FALSE)</f>
        <v>M</v>
      </c>
      <c r="L19143" t="str">
        <f>VLOOKUP(I19143,pizza_types!$A$1:$D$34,2,FALSE)</f>
        <v>The Barbecue Chicken Pizza</v>
      </c>
      <c r="M19143" t="str">
        <f>VLOOKUP(I19143,pizza_types!$A$1:$D$34,3,FALSE)</f>
        <v>Chicken</v>
      </c>
      <c r="N19143" t="str">
        <f>VLOOKUP(I19143,pizza_types!$A$1:$D$34,4,FALSE)</f>
        <v>Barbecued Chicken, Red Peppers, Green Peppers, Tomatoes, Red Onions, Barbecue Sauce</v>
      </c>
    </row>
    <row r="19144" spans="1:14" x14ac:dyDescent="0.3">
      <c r="A19144">
        <v>19143</v>
      </c>
      <c r="B19144">
        <v>8413</v>
      </c>
      <c r="C19144">
        <f t="shared" si="299"/>
        <v>0.25</v>
      </c>
      <c r="D19144">
        <f>VLOOKUP(B19144,order_details!$A$1:$D$48621,4,FALSE)</f>
        <v>1</v>
      </c>
      <c r="E19144" s="1">
        <f>VLOOKUP(B19144,orders!$A$1:$C$21351,2,FALSE)</f>
        <v>42145</v>
      </c>
      <c r="F19144" s="1" t="str">
        <v>Thursday</v>
      </c>
      <c r="G19144" s="3">
        <f>VLOOKUP(B19144,orders!$A$1:$C$21351,3,FALSE)</f>
        <v>0.70554398148148145</v>
      </c>
      <c r="H19144" t="str">
        <f>VLOOKUP('Pizza Place Sales'!B19144,order_details!$A$1:$D$48621,3,FALSE)</f>
        <v>pep_msh_pep_s</v>
      </c>
      <c r="I19144" t="str">
        <f>VLOOKUP(H19144,pizzas!$A$1:$D$97,2,FALSE)</f>
        <v>pep_msh_pep</v>
      </c>
      <c r="J19144">
        <f>VLOOKUP(H19144,pizzas!$A$1:$D$97,4,FALSE)</f>
        <v>11</v>
      </c>
      <c r="K19144" t="str">
        <f>VLOOKUP(H19144,pizzas!$A$1:$D$97,3,FALSE)</f>
        <v>S</v>
      </c>
      <c r="L19144" t="str">
        <f>VLOOKUP(I19144,pizza_types!$A$1:$D$34,2,FALSE)</f>
        <v>The Pepperoni, Mushroom, and Peppers Pizza</v>
      </c>
      <c r="M19144" t="str">
        <f>VLOOKUP(I19144,pizza_types!$A$1:$D$34,3,FALSE)</f>
        <v>Classic</v>
      </c>
      <c r="N19144" t="str">
        <f>VLOOKUP(I19144,pizza_types!$A$1:$D$34,4,FALSE)</f>
        <v>Pepperoni, Mushrooms, Green Peppers</v>
      </c>
    </row>
    <row r="19145" spans="1:14" x14ac:dyDescent="0.3">
      <c r="A19145">
        <v>19144</v>
      </c>
      <c r="B19145">
        <v>8413</v>
      </c>
      <c r="C19145">
        <f t="shared" si="299"/>
        <v>0.25</v>
      </c>
      <c r="D19145">
        <f>VLOOKUP(B19145,order_details!$A$1:$D$48621,4,FALSE)</f>
        <v>1</v>
      </c>
      <c r="E19145" s="1">
        <f>VLOOKUP(B19145,orders!$A$1:$C$21351,2,FALSE)</f>
        <v>42145</v>
      </c>
      <c r="F19145" s="1" t="str">
        <v>Thursday</v>
      </c>
      <c r="G19145" s="3">
        <f>VLOOKUP(B19145,orders!$A$1:$C$21351,3,FALSE)</f>
        <v>0.70554398148148145</v>
      </c>
      <c r="H19145" t="str">
        <f>VLOOKUP('Pizza Place Sales'!B19145,order_details!$A$1:$D$48621,3,FALSE)</f>
        <v>pep_msh_pep_s</v>
      </c>
      <c r="I19145" t="str">
        <f>VLOOKUP(H19145,pizzas!$A$1:$D$97,2,FALSE)</f>
        <v>pep_msh_pep</v>
      </c>
      <c r="J19145">
        <f>VLOOKUP(H19145,pizzas!$A$1:$D$97,4,FALSE)</f>
        <v>11</v>
      </c>
      <c r="K19145" t="str">
        <f>VLOOKUP(H19145,pizzas!$A$1:$D$97,3,FALSE)</f>
        <v>S</v>
      </c>
      <c r="L19145" t="str">
        <f>VLOOKUP(I19145,pizza_types!$A$1:$D$34,2,FALSE)</f>
        <v>The Pepperoni, Mushroom, and Peppers Pizza</v>
      </c>
      <c r="M19145" t="str">
        <f>VLOOKUP(I19145,pizza_types!$A$1:$D$34,3,FALSE)</f>
        <v>Classic</v>
      </c>
      <c r="N19145" t="str">
        <f>VLOOKUP(I19145,pizza_types!$A$1:$D$34,4,FALSE)</f>
        <v>Pepperoni, Mushrooms, Green Peppers</v>
      </c>
    </row>
    <row r="19146" spans="1:14" x14ac:dyDescent="0.3">
      <c r="A19146">
        <v>19145</v>
      </c>
      <c r="B19146">
        <v>8413</v>
      </c>
      <c r="C19146">
        <f t="shared" si="299"/>
        <v>0.25</v>
      </c>
      <c r="D19146">
        <f>VLOOKUP(B19146,order_details!$A$1:$D$48621,4,FALSE)</f>
        <v>1</v>
      </c>
      <c r="E19146" s="1">
        <f>VLOOKUP(B19146,orders!$A$1:$C$21351,2,FALSE)</f>
        <v>42145</v>
      </c>
      <c r="F19146" s="1" t="str">
        <v>Thursday</v>
      </c>
      <c r="G19146" s="3">
        <f>VLOOKUP(B19146,orders!$A$1:$C$21351,3,FALSE)</f>
        <v>0.70554398148148145</v>
      </c>
      <c r="H19146" t="str">
        <f>VLOOKUP('Pizza Place Sales'!B19146,order_details!$A$1:$D$48621,3,FALSE)</f>
        <v>pep_msh_pep_s</v>
      </c>
      <c r="I19146" t="str">
        <f>VLOOKUP(H19146,pizzas!$A$1:$D$97,2,FALSE)</f>
        <v>pep_msh_pep</v>
      </c>
      <c r="J19146">
        <f>VLOOKUP(H19146,pizzas!$A$1:$D$97,4,FALSE)</f>
        <v>11</v>
      </c>
      <c r="K19146" t="str">
        <f>VLOOKUP(H19146,pizzas!$A$1:$D$97,3,FALSE)</f>
        <v>S</v>
      </c>
      <c r="L19146" t="str">
        <f>VLOOKUP(I19146,pizza_types!$A$1:$D$34,2,FALSE)</f>
        <v>The Pepperoni, Mushroom, and Peppers Pizza</v>
      </c>
      <c r="M19146" t="str">
        <f>VLOOKUP(I19146,pizza_types!$A$1:$D$34,3,FALSE)</f>
        <v>Classic</v>
      </c>
      <c r="N19146" t="str">
        <f>VLOOKUP(I19146,pizza_types!$A$1:$D$34,4,FALSE)</f>
        <v>Pepperoni, Mushrooms, Green Peppers</v>
      </c>
    </row>
    <row r="19147" spans="1:14" x14ac:dyDescent="0.3">
      <c r="A19147">
        <v>19146</v>
      </c>
      <c r="B19147">
        <v>8413</v>
      </c>
      <c r="C19147">
        <f t="shared" si="299"/>
        <v>0.25</v>
      </c>
      <c r="D19147">
        <f>VLOOKUP(B19147,order_details!$A$1:$D$48621,4,FALSE)</f>
        <v>1</v>
      </c>
      <c r="E19147" s="1">
        <f>VLOOKUP(B19147,orders!$A$1:$C$21351,2,FALSE)</f>
        <v>42145</v>
      </c>
      <c r="F19147" s="1" t="str">
        <v>Thursday</v>
      </c>
      <c r="G19147" s="3">
        <f>VLOOKUP(B19147,orders!$A$1:$C$21351,3,FALSE)</f>
        <v>0.70554398148148145</v>
      </c>
      <c r="H19147" t="str">
        <f>VLOOKUP('Pizza Place Sales'!B19147,order_details!$A$1:$D$48621,3,FALSE)</f>
        <v>pep_msh_pep_s</v>
      </c>
      <c r="I19147" t="str">
        <f>VLOOKUP(H19147,pizzas!$A$1:$D$97,2,FALSE)</f>
        <v>pep_msh_pep</v>
      </c>
      <c r="J19147">
        <f>VLOOKUP(H19147,pizzas!$A$1:$D$97,4,FALSE)</f>
        <v>11</v>
      </c>
      <c r="K19147" t="str">
        <f>VLOOKUP(H19147,pizzas!$A$1:$D$97,3,FALSE)</f>
        <v>S</v>
      </c>
      <c r="L19147" t="str">
        <f>VLOOKUP(I19147,pizza_types!$A$1:$D$34,2,FALSE)</f>
        <v>The Pepperoni, Mushroom, and Peppers Pizza</v>
      </c>
      <c r="M19147" t="str">
        <f>VLOOKUP(I19147,pizza_types!$A$1:$D$34,3,FALSE)</f>
        <v>Classic</v>
      </c>
      <c r="N19147" t="str">
        <f>VLOOKUP(I19147,pizza_types!$A$1:$D$34,4,FALSE)</f>
        <v>Pepperoni, Mushrooms, Green Peppers</v>
      </c>
    </row>
    <row r="19148" spans="1:14" x14ac:dyDescent="0.3">
      <c r="A19148">
        <v>19147</v>
      </c>
      <c r="B19148">
        <v>8414</v>
      </c>
      <c r="C19148">
        <f t="shared" si="299"/>
        <v>0.5</v>
      </c>
      <c r="D19148">
        <f>VLOOKUP(B19148,order_details!$A$1:$D$48621,4,FALSE)</f>
        <v>1</v>
      </c>
      <c r="E19148" s="1">
        <f>VLOOKUP(B19148,orders!$A$1:$C$21351,2,FALSE)</f>
        <v>42145</v>
      </c>
      <c r="F19148" s="1" t="str">
        <v>Thursday</v>
      </c>
      <c r="G19148" s="3">
        <f>VLOOKUP(B19148,orders!$A$1:$C$21351,3,FALSE)</f>
        <v>0.7068402777777778</v>
      </c>
      <c r="H19148" t="str">
        <f>VLOOKUP('Pizza Place Sales'!B19148,order_details!$A$1:$D$48621,3,FALSE)</f>
        <v>ckn_alfredo_m</v>
      </c>
      <c r="I19148" t="str">
        <f>VLOOKUP(H19148,pizzas!$A$1:$D$97,2,FALSE)</f>
        <v>ckn_alfredo</v>
      </c>
      <c r="J19148">
        <f>VLOOKUP(H19148,pizzas!$A$1:$D$97,4,FALSE)</f>
        <v>16.75</v>
      </c>
      <c r="K19148" t="str">
        <f>VLOOKUP(H19148,pizzas!$A$1:$D$97,3,FALSE)</f>
        <v>M</v>
      </c>
      <c r="L19148" t="str">
        <f>VLOOKUP(I19148,pizza_types!$A$1:$D$34,2,FALSE)</f>
        <v>The Chicken Alfredo Pizza</v>
      </c>
      <c r="M19148" t="str">
        <f>VLOOKUP(I19148,pizza_types!$A$1:$D$34,3,FALSE)</f>
        <v>Chicken</v>
      </c>
      <c r="N19148" t="str">
        <f>VLOOKUP(I19148,pizza_types!$A$1:$D$34,4,FALSE)</f>
        <v>Chicken, Red Onions, Red Peppers, Mushrooms, Asiago Cheese, Alfredo Sauce</v>
      </c>
    </row>
    <row r="19149" spans="1:14" x14ac:dyDescent="0.3">
      <c r="A19149">
        <v>19148</v>
      </c>
      <c r="B19149">
        <v>8414</v>
      </c>
      <c r="C19149">
        <f t="shared" si="299"/>
        <v>0.5</v>
      </c>
      <c r="D19149">
        <f>VLOOKUP(B19149,order_details!$A$1:$D$48621,4,FALSE)</f>
        <v>1</v>
      </c>
      <c r="E19149" s="1">
        <f>VLOOKUP(B19149,orders!$A$1:$C$21351,2,FALSE)</f>
        <v>42145</v>
      </c>
      <c r="F19149" s="1" t="str">
        <v>Thursday</v>
      </c>
      <c r="G19149" s="3">
        <f>VLOOKUP(B19149,orders!$A$1:$C$21351,3,FALSE)</f>
        <v>0.7068402777777778</v>
      </c>
      <c r="H19149" t="str">
        <f>VLOOKUP('Pizza Place Sales'!B19149,order_details!$A$1:$D$48621,3,FALSE)</f>
        <v>ckn_alfredo_m</v>
      </c>
      <c r="I19149" t="str">
        <f>VLOOKUP(H19149,pizzas!$A$1:$D$97,2,FALSE)</f>
        <v>ckn_alfredo</v>
      </c>
      <c r="J19149">
        <f>VLOOKUP(H19149,pizzas!$A$1:$D$97,4,FALSE)</f>
        <v>16.75</v>
      </c>
      <c r="K19149" t="str">
        <f>VLOOKUP(H19149,pizzas!$A$1:$D$97,3,FALSE)</f>
        <v>M</v>
      </c>
      <c r="L19149" t="str">
        <f>VLOOKUP(I19149,pizza_types!$A$1:$D$34,2,FALSE)</f>
        <v>The Chicken Alfredo Pizza</v>
      </c>
      <c r="M19149" t="str">
        <f>VLOOKUP(I19149,pizza_types!$A$1:$D$34,3,FALSE)</f>
        <v>Chicken</v>
      </c>
      <c r="N19149" t="str">
        <f>VLOOKUP(I19149,pizza_types!$A$1:$D$34,4,FALSE)</f>
        <v>Chicken, Red Onions, Red Peppers, Mushrooms, Asiago Cheese, Alfredo Sauce</v>
      </c>
    </row>
    <row r="19150" spans="1:14" x14ac:dyDescent="0.3">
      <c r="A19150">
        <v>19149</v>
      </c>
      <c r="B19150">
        <v>8415</v>
      </c>
      <c r="C19150">
        <f t="shared" si="299"/>
        <v>1</v>
      </c>
      <c r="D19150">
        <f>VLOOKUP(B19150,order_details!$A$1:$D$48621,4,FALSE)</f>
        <v>2</v>
      </c>
      <c r="E19150" s="1">
        <f>VLOOKUP(B19150,orders!$A$1:$C$21351,2,FALSE)</f>
        <v>42145</v>
      </c>
      <c r="F19150" s="1" t="str">
        <v>Thursday</v>
      </c>
      <c r="G19150" s="3">
        <f>VLOOKUP(B19150,orders!$A$1:$C$21351,3,FALSE)</f>
        <v>0.71055555555555561</v>
      </c>
      <c r="H19150" t="str">
        <f>VLOOKUP('Pizza Place Sales'!B19150,order_details!$A$1:$D$48621,3,FALSE)</f>
        <v>five_cheese_l</v>
      </c>
      <c r="I19150" t="str">
        <f>VLOOKUP(H19150,pizzas!$A$1:$D$97,2,FALSE)</f>
        <v>five_cheese</v>
      </c>
      <c r="J19150">
        <f>VLOOKUP(H19150,pizzas!$A$1:$D$97,4,FALSE)</f>
        <v>18.5</v>
      </c>
      <c r="K19150" t="str">
        <f>VLOOKUP(H19150,pizzas!$A$1:$D$97,3,FALSE)</f>
        <v>L</v>
      </c>
      <c r="L19150" t="str">
        <f>VLOOKUP(I19150,pizza_types!$A$1:$D$34,2,FALSE)</f>
        <v>The Five Cheese Pizza</v>
      </c>
      <c r="M19150" t="str">
        <f>VLOOKUP(I19150,pizza_types!$A$1:$D$34,3,FALSE)</f>
        <v>Veggie</v>
      </c>
      <c r="N19150" t="str">
        <f>VLOOKUP(I19150,pizza_types!$A$1:$D$34,4,FALSE)</f>
        <v>Mozzarella Cheese, Provolone Cheese, Smoked Gouda Cheese, Romano Cheese, Blue Cheese, Garlic</v>
      </c>
    </row>
    <row r="19151" spans="1:14" x14ac:dyDescent="0.3">
      <c r="A19151">
        <v>19150</v>
      </c>
      <c r="B19151">
        <v>8416</v>
      </c>
      <c r="C19151">
        <f t="shared" si="299"/>
        <v>0.5</v>
      </c>
      <c r="D19151">
        <f>VLOOKUP(B19151,order_details!$A$1:$D$48621,4,FALSE)</f>
        <v>1</v>
      </c>
      <c r="E19151" s="1">
        <f>VLOOKUP(B19151,orders!$A$1:$C$21351,2,FALSE)</f>
        <v>42145</v>
      </c>
      <c r="F19151" s="1" t="str">
        <v>Thursday</v>
      </c>
      <c r="G19151" s="3">
        <f>VLOOKUP(B19151,orders!$A$1:$C$21351,3,FALSE)</f>
        <v>0.71731481481481485</v>
      </c>
      <c r="H19151" t="str">
        <f>VLOOKUP('Pizza Place Sales'!B19151,order_details!$A$1:$D$48621,3,FALSE)</f>
        <v>spicy_ital_m</v>
      </c>
      <c r="I19151" t="str">
        <f>VLOOKUP(H19151,pizzas!$A$1:$D$97,2,FALSE)</f>
        <v>spicy_ital</v>
      </c>
      <c r="J19151">
        <f>VLOOKUP(H19151,pizzas!$A$1:$D$97,4,FALSE)</f>
        <v>16.5</v>
      </c>
      <c r="K19151" t="str">
        <f>VLOOKUP(H19151,pizzas!$A$1:$D$97,3,FALSE)</f>
        <v>M</v>
      </c>
      <c r="L19151" t="str">
        <f>VLOOKUP(I19151,pizza_types!$A$1:$D$34,2,FALSE)</f>
        <v>The Spicy Italian Pizza</v>
      </c>
      <c r="M19151" t="str">
        <f>VLOOKUP(I19151,pizza_types!$A$1:$D$34,3,FALSE)</f>
        <v>Supreme</v>
      </c>
      <c r="N19151" t="str">
        <f>VLOOKUP(I19151,pizza_types!$A$1:$D$34,4,FALSE)</f>
        <v>Capocollo, Tomatoes, Goat Cheese, Artichokes, Peperoncini verdi, Garlic</v>
      </c>
    </row>
    <row r="19152" spans="1:14" x14ac:dyDescent="0.3">
      <c r="A19152">
        <v>19151</v>
      </c>
      <c r="B19152">
        <v>8416</v>
      </c>
      <c r="C19152">
        <f t="shared" si="299"/>
        <v>0.5</v>
      </c>
      <c r="D19152">
        <f>VLOOKUP(B19152,order_details!$A$1:$D$48621,4,FALSE)</f>
        <v>1</v>
      </c>
      <c r="E19152" s="1">
        <f>VLOOKUP(B19152,orders!$A$1:$C$21351,2,FALSE)</f>
        <v>42145</v>
      </c>
      <c r="F19152" s="1" t="str">
        <v>Thursday</v>
      </c>
      <c r="G19152" s="3">
        <f>VLOOKUP(B19152,orders!$A$1:$C$21351,3,FALSE)</f>
        <v>0.71731481481481485</v>
      </c>
      <c r="H19152" t="str">
        <f>VLOOKUP('Pizza Place Sales'!B19152,order_details!$A$1:$D$48621,3,FALSE)</f>
        <v>spicy_ital_m</v>
      </c>
      <c r="I19152" t="str">
        <f>VLOOKUP(H19152,pizzas!$A$1:$D$97,2,FALSE)</f>
        <v>spicy_ital</v>
      </c>
      <c r="J19152">
        <f>VLOOKUP(H19152,pizzas!$A$1:$D$97,4,FALSE)</f>
        <v>16.5</v>
      </c>
      <c r="K19152" t="str">
        <f>VLOOKUP(H19152,pizzas!$A$1:$D$97,3,FALSE)</f>
        <v>M</v>
      </c>
      <c r="L19152" t="str">
        <f>VLOOKUP(I19152,pizza_types!$A$1:$D$34,2,FALSE)</f>
        <v>The Spicy Italian Pizza</v>
      </c>
      <c r="M19152" t="str">
        <f>VLOOKUP(I19152,pizza_types!$A$1:$D$34,3,FALSE)</f>
        <v>Supreme</v>
      </c>
      <c r="N19152" t="str">
        <f>VLOOKUP(I19152,pizza_types!$A$1:$D$34,4,FALSE)</f>
        <v>Capocollo, Tomatoes, Goat Cheese, Artichokes, Peperoncini verdi, Garlic</v>
      </c>
    </row>
    <row r="19153" spans="1:14" x14ac:dyDescent="0.3">
      <c r="A19153">
        <v>19152</v>
      </c>
      <c r="B19153">
        <v>8417</v>
      </c>
      <c r="C19153">
        <f t="shared" si="299"/>
        <v>0.5</v>
      </c>
      <c r="D19153">
        <f>VLOOKUP(B19153,order_details!$A$1:$D$48621,4,FALSE)</f>
        <v>1</v>
      </c>
      <c r="E19153" s="1">
        <f>VLOOKUP(B19153,orders!$A$1:$C$21351,2,FALSE)</f>
        <v>42145</v>
      </c>
      <c r="F19153" s="1" t="str">
        <v>Thursday</v>
      </c>
      <c r="G19153" s="3">
        <f>VLOOKUP(B19153,orders!$A$1:$C$21351,3,FALSE)</f>
        <v>0.71799768518518514</v>
      </c>
      <c r="H19153" t="str">
        <f>VLOOKUP('Pizza Place Sales'!B19153,order_details!$A$1:$D$48621,3,FALSE)</f>
        <v>ckn_pesto_l</v>
      </c>
      <c r="I19153" t="str">
        <f>VLOOKUP(H19153,pizzas!$A$1:$D$97,2,FALSE)</f>
        <v>ckn_pesto</v>
      </c>
      <c r="J19153">
        <f>VLOOKUP(H19153,pizzas!$A$1:$D$97,4,FALSE)</f>
        <v>20.75</v>
      </c>
      <c r="K19153" t="str">
        <f>VLOOKUP(H19153,pizzas!$A$1:$D$97,3,FALSE)</f>
        <v>L</v>
      </c>
      <c r="L19153" t="str">
        <f>VLOOKUP(I19153,pizza_types!$A$1:$D$34,2,FALSE)</f>
        <v>The Chicken Pesto Pizza</v>
      </c>
      <c r="M19153" t="str">
        <f>VLOOKUP(I19153,pizza_types!$A$1:$D$34,3,FALSE)</f>
        <v>Chicken</v>
      </c>
      <c r="N19153" t="str">
        <f>VLOOKUP(I19153,pizza_types!$A$1:$D$34,4,FALSE)</f>
        <v>Chicken, Tomatoes, Red Peppers, Spinach, Garlic, Pesto Sauce</v>
      </c>
    </row>
    <row r="19154" spans="1:14" x14ac:dyDescent="0.3">
      <c r="A19154">
        <v>19153</v>
      </c>
      <c r="B19154">
        <v>8417</v>
      </c>
      <c r="C19154">
        <f t="shared" si="299"/>
        <v>0.5</v>
      </c>
      <c r="D19154">
        <f>VLOOKUP(B19154,order_details!$A$1:$D$48621,4,FALSE)</f>
        <v>1</v>
      </c>
      <c r="E19154" s="1">
        <f>VLOOKUP(B19154,orders!$A$1:$C$21351,2,FALSE)</f>
        <v>42145</v>
      </c>
      <c r="F19154" s="1" t="str">
        <v>Thursday</v>
      </c>
      <c r="G19154" s="3">
        <f>VLOOKUP(B19154,orders!$A$1:$C$21351,3,FALSE)</f>
        <v>0.71799768518518514</v>
      </c>
      <c r="H19154" t="str">
        <f>VLOOKUP('Pizza Place Sales'!B19154,order_details!$A$1:$D$48621,3,FALSE)</f>
        <v>ckn_pesto_l</v>
      </c>
      <c r="I19154" t="str">
        <f>VLOOKUP(H19154,pizzas!$A$1:$D$97,2,FALSE)</f>
        <v>ckn_pesto</v>
      </c>
      <c r="J19154">
        <f>VLOOKUP(H19154,pizzas!$A$1:$D$97,4,FALSE)</f>
        <v>20.75</v>
      </c>
      <c r="K19154" t="str">
        <f>VLOOKUP(H19154,pizzas!$A$1:$D$97,3,FALSE)</f>
        <v>L</v>
      </c>
      <c r="L19154" t="str">
        <f>VLOOKUP(I19154,pizza_types!$A$1:$D$34,2,FALSE)</f>
        <v>The Chicken Pesto Pizza</v>
      </c>
      <c r="M19154" t="str">
        <f>VLOOKUP(I19154,pizza_types!$A$1:$D$34,3,FALSE)</f>
        <v>Chicken</v>
      </c>
      <c r="N19154" t="str">
        <f>VLOOKUP(I19154,pizza_types!$A$1:$D$34,4,FALSE)</f>
        <v>Chicken, Tomatoes, Red Peppers, Spinach, Garlic, Pesto Sauce</v>
      </c>
    </row>
    <row r="19155" spans="1:14" x14ac:dyDescent="0.3">
      <c r="A19155">
        <v>19154</v>
      </c>
      <c r="B19155">
        <v>8418</v>
      </c>
      <c r="C19155">
        <f t="shared" si="299"/>
        <v>1</v>
      </c>
      <c r="D19155">
        <f>VLOOKUP(B19155,order_details!$A$1:$D$48621,4,FALSE)</f>
        <v>1</v>
      </c>
      <c r="E19155" s="1">
        <f>VLOOKUP(B19155,orders!$A$1:$C$21351,2,FALSE)</f>
        <v>42145</v>
      </c>
      <c r="F19155" s="1" t="str">
        <v>Thursday</v>
      </c>
      <c r="G19155" s="3">
        <f>VLOOKUP(B19155,orders!$A$1:$C$21351,3,FALSE)</f>
        <v>0.7195717592592592</v>
      </c>
      <c r="H19155" t="str">
        <f>VLOOKUP('Pizza Place Sales'!B19155,order_details!$A$1:$D$48621,3,FALSE)</f>
        <v>soppressata_m</v>
      </c>
      <c r="I19155" t="str">
        <f>VLOOKUP(H19155,pizzas!$A$1:$D$97,2,FALSE)</f>
        <v>soppressata</v>
      </c>
      <c r="J19155">
        <f>VLOOKUP(H19155,pizzas!$A$1:$D$97,4,FALSE)</f>
        <v>16.5</v>
      </c>
      <c r="K19155" t="str">
        <f>VLOOKUP(H19155,pizzas!$A$1:$D$97,3,FALSE)</f>
        <v>M</v>
      </c>
      <c r="L19155" t="str">
        <f>VLOOKUP(I19155,pizza_types!$A$1:$D$34,2,FALSE)</f>
        <v>The Soppressata Pizza</v>
      </c>
      <c r="M19155" t="str">
        <f>VLOOKUP(I19155,pizza_types!$A$1:$D$34,3,FALSE)</f>
        <v>Supreme</v>
      </c>
      <c r="N19155" t="str">
        <f>VLOOKUP(I19155,pizza_types!$A$1:$D$34,4,FALSE)</f>
        <v>Soppressata Salami, Fontina Cheese, Mozzarella Cheese, Mushrooms, Garlic</v>
      </c>
    </row>
    <row r="19156" spans="1:14" x14ac:dyDescent="0.3">
      <c r="A19156">
        <v>19155</v>
      </c>
      <c r="B19156">
        <v>8419</v>
      </c>
      <c r="C19156">
        <f t="shared" si="299"/>
        <v>0.33333333333333331</v>
      </c>
      <c r="D19156">
        <f>VLOOKUP(B19156,order_details!$A$1:$D$48621,4,FALSE)</f>
        <v>1</v>
      </c>
      <c r="E19156" s="1">
        <f>VLOOKUP(B19156,orders!$A$1:$C$21351,2,FALSE)</f>
        <v>42145</v>
      </c>
      <c r="F19156" s="1" t="str">
        <v>Thursday</v>
      </c>
      <c r="G19156" s="3">
        <f>VLOOKUP(B19156,orders!$A$1:$C$21351,3,FALSE)</f>
        <v>0.71979166666666661</v>
      </c>
      <c r="H19156" t="str">
        <f>VLOOKUP('Pizza Place Sales'!B19156,order_details!$A$1:$D$48621,3,FALSE)</f>
        <v>bbq_ckn_l</v>
      </c>
      <c r="I19156" t="str">
        <f>VLOOKUP(H19156,pizzas!$A$1:$D$97,2,FALSE)</f>
        <v>bbq_ckn</v>
      </c>
      <c r="J19156">
        <f>VLOOKUP(H19156,pizzas!$A$1:$D$97,4,FALSE)</f>
        <v>20.75</v>
      </c>
      <c r="K19156" t="str">
        <f>VLOOKUP(H19156,pizzas!$A$1:$D$97,3,FALSE)</f>
        <v>L</v>
      </c>
      <c r="L19156" t="str">
        <f>VLOOKUP(I19156,pizza_types!$A$1:$D$34,2,FALSE)</f>
        <v>The Barbecue Chicken Pizza</v>
      </c>
      <c r="M19156" t="str">
        <f>VLOOKUP(I19156,pizza_types!$A$1:$D$34,3,FALSE)</f>
        <v>Chicken</v>
      </c>
      <c r="N19156" t="str">
        <f>VLOOKUP(I19156,pizza_types!$A$1:$D$34,4,FALSE)</f>
        <v>Barbecued Chicken, Red Peppers, Green Peppers, Tomatoes, Red Onions, Barbecue Sauce</v>
      </c>
    </row>
    <row r="19157" spans="1:14" x14ac:dyDescent="0.3">
      <c r="A19157">
        <v>19156</v>
      </c>
      <c r="B19157">
        <v>8419</v>
      </c>
      <c r="C19157">
        <f t="shared" si="299"/>
        <v>0.33333333333333331</v>
      </c>
      <c r="D19157">
        <f>VLOOKUP(B19157,order_details!$A$1:$D$48621,4,FALSE)</f>
        <v>1</v>
      </c>
      <c r="E19157" s="1">
        <f>VLOOKUP(B19157,orders!$A$1:$C$21351,2,FALSE)</f>
        <v>42145</v>
      </c>
      <c r="F19157" s="1" t="str">
        <v>Thursday</v>
      </c>
      <c r="G19157" s="3">
        <f>VLOOKUP(B19157,orders!$A$1:$C$21351,3,FALSE)</f>
        <v>0.71979166666666661</v>
      </c>
      <c r="H19157" t="str">
        <f>VLOOKUP('Pizza Place Sales'!B19157,order_details!$A$1:$D$48621,3,FALSE)</f>
        <v>bbq_ckn_l</v>
      </c>
      <c r="I19157" t="str">
        <f>VLOOKUP(H19157,pizzas!$A$1:$D$97,2,FALSE)</f>
        <v>bbq_ckn</v>
      </c>
      <c r="J19157">
        <f>VLOOKUP(H19157,pizzas!$A$1:$D$97,4,FALSE)</f>
        <v>20.75</v>
      </c>
      <c r="K19157" t="str">
        <f>VLOOKUP(H19157,pizzas!$A$1:$D$97,3,FALSE)</f>
        <v>L</v>
      </c>
      <c r="L19157" t="str">
        <f>VLOOKUP(I19157,pizza_types!$A$1:$D$34,2,FALSE)</f>
        <v>The Barbecue Chicken Pizza</v>
      </c>
      <c r="M19157" t="str">
        <f>VLOOKUP(I19157,pizza_types!$A$1:$D$34,3,FALSE)</f>
        <v>Chicken</v>
      </c>
      <c r="N19157" t="str">
        <f>VLOOKUP(I19157,pizza_types!$A$1:$D$34,4,FALSE)</f>
        <v>Barbecued Chicken, Red Peppers, Green Peppers, Tomatoes, Red Onions, Barbecue Sauce</v>
      </c>
    </row>
    <row r="19158" spans="1:14" x14ac:dyDescent="0.3">
      <c r="A19158">
        <v>19157</v>
      </c>
      <c r="B19158">
        <v>8419</v>
      </c>
      <c r="C19158">
        <f t="shared" si="299"/>
        <v>0.33333333333333331</v>
      </c>
      <c r="D19158">
        <f>VLOOKUP(B19158,order_details!$A$1:$D$48621,4,FALSE)</f>
        <v>1</v>
      </c>
      <c r="E19158" s="1">
        <f>VLOOKUP(B19158,orders!$A$1:$C$21351,2,FALSE)</f>
        <v>42145</v>
      </c>
      <c r="F19158" s="1" t="str">
        <v>Thursday</v>
      </c>
      <c r="G19158" s="3">
        <f>VLOOKUP(B19158,orders!$A$1:$C$21351,3,FALSE)</f>
        <v>0.71979166666666661</v>
      </c>
      <c r="H19158" t="str">
        <f>VLOOKUP('Pizza Place Sales'!B19158,order_details!$A$1:$D$48621,3,FALSE)</f>
        <v>bbq_ckn_l</v>
      </c>
      <c r="I19158" t="str">
        <f>VLOOKUP(H19158,pizzas!$A$1:$D$97,2,FALSE)</f>
        <v>bbq_ckn</v>
      </c>
      <c r="J19158">
        <f>VLOOKUP(H19158,pizzas!$A$1:$D$97,4,FALSE)</f>
        <v>20.75</v>
      </c>
      <c r="K19158" t="str">
        <f>VLOOKUP(H19158,pizzas!$A$1:$D$97,3,FALSE)</f>
        <v>L</v>
      </c>
      <c r="L19158" t="str">
        <f>VLOOKUP(I19158,pizza_types!$A$1:$D$34,2,FALSE)</f>
        <v>The Barbecue Chicken Pizza</v>
      </c>
      <c r="M19158" t="str">
        <f>VLOOKUP(I19158,pizza_types!$A$1:$D$34,3,FALSE)</f>
        <v>Chicken</v>
      </c>
      <c r="N19158" t="str">
        <f>VLOOKUP(I19158,pizza_types!$A$1:$D$34,4,FALSE)</f>
        <v>Barbecued Chicken, Red Peppers, Green Peppers, Tomatoes, Red Onions, Barbecue Sauce</v>
      </c>
    </row>
    <row r="19159" spans="1:14" x14ac:dyDescent="0.3">
      <c r="A19159">
        <v>19158</v>
      </c>
      <c r="B19159">
        <v>8420</v>
      </c>
      <c r="C19159">
        <f t="shared" si="299"/>
        <v>0.33333333333333331</v>
      </c>
      <c r="D19159">
        <f>VLOOKUP(B19159,order_details!$A$1:$D$48621,4,FALSE)</f>
        <v>1</v>
      </c>
      <c r="E19159" s="1">
        <f>VLOOKUP(B19159,orders!$A$1:$C$21351,2,FALSE)</f>
        <v>42145</v>
      </c>
      <c r="F19159" s="1" t="str">
        <v>Thursday</v>
      </c>
      <c r="G19159" s="3">
        <f>VLOOKUP(B19159,orders!$A$1:$C$21351,3,FALSE)</f>
        <v>0.72182870370370367</v>
      </c>
      <c r="H19159" t="str">
        <f>VLOOKUP('Pizza Place Sales'!B19159,order_details!$A$1:$D$48621,3,FALSE)</f>
        <v>mexicana_l</v>
      </c>
      <c r="I19159" t="str">
        <f>VLOOKUP(H19159,pizzas!$A$1:$D$97,2,FALSE)</f>
        <v>mexicana</v>
      </c>
      <c r="J19159">
        <f>VLOOKUP(H19159,pizzas!$A$1:$D$97,4,FALSE)</f>
        <v>20.25</v>
      </c>
      <c r="K19159" t="str">
        <f>VLOOKUP(H19159,pizzas!$A$1:$D$97,3,FALSE)</f>
        <v>L</v>
      </c>
      <c r="L19159" t="str">
        <f>VLOOKUP(I19159,pizza_types!$A$1:$D$34,2,FALSE)</f>
        <v>The Mexicana Pizza</v>
      </c>
      <c r="M19159" t="str">
        <f>VLOOKUP(I19159,pizza_types!$A$1:$D$34,3,FALSE)</f>
        <v>Veggie</v>
      </c>
      <c r="N19159" t="str">
        <f>VLOOKUP(I19159,pizza_types!$A$1:$D$34,4,FALSE)</f>
        <v>Tomatoes, Red Peppers, Jalapeno Peppers, Red Onions, Cilantro, Corn, Chipotle Sauce, Garlic</v>
      </c>
    </row>
    <row r="19160" spans="1:14" x14ac:dyDescent="0.3">
      <c r="A19160">
        <v>19159</v>
      </c>
      <c r="B19160">
        <v>8420</v>
      </c>
      <c r="C19160">
        <f t="shared" si="299"/>
        <v>0.33333333333333331</v>
      </c>
      <c r="D19160">
        <f>VLOOKUP(B19160,order_details!$A$1:$D$48621,4,FALSE)</f>
        <v>1</v>
      </c>
      <c r="E19160" s="1">
        <f>VLOOKUP(B19160,orders!$A$1:$C$21351,2,FALSE)</f>
        <v>42145</v>
      </c>
      <c r="F19160" s="1" t="str">
        <v>Thursday</v>
      </c>
      <c r="G19160" s="3">
        <f>VLOOKUP(B19160,orders!$A$1:$C$21351,3,FALSE)</f>
        <v>0.72182870370370367</v>
      </c>
      <c r="H19160" t="str">
        <f>VLOOKUP('Pizza Place Sales'!B19160,order_details!$A$1:$D$48621,3,FALSE)</f>
        <v>mexicana_l</v>
      </c>
      <c r="I19160" t="str">
        <f>VLOOKUP(H19160,pizzas!$A$1:$D$97,2,FALSE)</f>
        <v>mexicana</v>
      </c>
      <c r="J19160">
        <f>VLOOKUP(H19160,pizzas!$A$1:$D$97,4,FALSE)</f>
        <v>20.25</v>
      </c>
      <c r="K19160" t="str">
        <f>VLOOKUP(H19160,pizzas!$A$1:$D$97,3,FALSE)</f>
        <v>L</v>
      </c>
      <c r="L19160" t="str">
        <f>VLOOKUP(I19160,pizza_types!$A$1:$D$34,2,FALSE)</f>
        <v>The Mexicana Pizza</v>
      </c>
      <c r="M19160" t="str">
        <f>VLOOKUP(I19160,pizza_types!$A$1:$D$34,3,FALSE)</f>
        <v>Veggie</v>
      </c>
      <c r="N19160" t="str">
        <f>VLOOKUP(I19160,pizza_types!$A$1:$D$34,4,FALSE)</f>
        <v>Tomatoes, Red Peppers, Jalapeno Peppers, Red Onions, Cilantro, Corn, Chipotle Sauce, Garlic</v>
      </c>
    </row>
    <row r="19161" spans="1:14" x14ac:dyDescent="0.3">
      <c r="A19161">
        <v>19160</v>
      </c>
      <c r="B19161">
        <v>8420</v>
      </c>
      <c r="C19161">
        <f t="shared" si="299"/>
        <v>0.33333333333333331</v>
      </c>
      <c r="D19161">
        <f>VLOOKUP(B19161,order_details!$A$1:$D$48621,4,FALSE)</f>
        <v>1</v>
      </c>
      <c r="E19161" s="1">
        <f>VLOOKUP(B19161,orders!$A$1:$C$21351,2,FALSE)</f>
        <v>42145</v>
      </c>
      <c r="F19161" s="1" t="str">
        <v>Thursday</v>
      </c>
      <c r="G19161" s="3">
        <f>VLOOKUP(B19161,orders!$A$1:$C$21351,3,FALSE)</f>
        <v>0.72182870370370367</v>
      </c>
      <c r="H19161" t="str">
        <f>VLOOKUP('Pizza Place Sales'!B19161,order_details!$A$1:$D$48621,3,FALSE)</f>
        <v>mexicana_l</v>
      </c>
      <c r="I19161" t="str">
        <f>VLOOKUP(H19161,pizzas!$A$1:$D$97,2,FALSE)</f>
        <v>mexicana</v>
      </c>
      <c r="J19161">
        <f>VLOOKUP(H19161,pizzas!$A$1:$D$97,4,FALSE)</f>
        <v>20.25</v>
      </c>
      <c r="K19161" t="str">
        <f>VLOOKUP(H19161,pizzas!$A$1:$D$97,3,FALSE)</f>
        <v>L</v>
      </c>
      <c r="L19161" t="str">
        <f>VLOOKUP(I19161,pizza_types!$A$1:$D$34,2,FALSE)</f>
        <v>The Mexicana Pizza</v>
      </c>
      <c r="M19161" t="str">
        <f>VLOOKUP(I19161,pizza_types!$A$1:$D$34,3,FALSE)</f>
        <v>Veggie</v>
      </c>
      <c r="N19161" t="str">
        <f>VLOOKUP(I19161,pizza_types!$A$1:$D$34,4,FALSE)</f>
        <v>Tomatoes, Red Peppers, Jalapeno Peppers, Red Onions, Cilantro, Corn, Chipotle Sauce, Garlic</v>
      </c>
    </row>
    <row r="19162" spans="1:14" x14ac:dyDescent="0.3">
      <c r="A19162">
        <v>19161</v>
      </c>
      <c r="B19162">
        <v>8421</v>
      </c>
      <c r="C19162">
        <f t="shared" si="299"/>
        <v>1</v>
      </c>
      <c r="D19162">
        <f>VLOOKUP(B19162,order_details!$A$1:$D$48621,4,FALSE)</f>
        <v>1</v>
      </c>
      <c r="E19162" s="1">
        <f>VLOOKUP(B19162,orders!$A$1:$C$21351,2,FALSE)</f>
        <v>42145</v>
      </c>
      <c r="F19162" s="1" t="str">
        <v>Thursday</v>
      </c>
      <c r="G19162" s="3">
        <f>VLOOKUP(B19162,orders!$A$1:$C$21351,3,FALSE)</f>
        <v>0.73400462962962953</v>
      </c>
      <c r="H19162" t="str">
        <f>VLOOKUP('Pizza Place Sales'!B19162,order_details!$A$1:$D$48621,3,FALSE)</f>
        <v>prsc_argla_s</v>
      </c>
      <c r="I19162" t="str">
        <f>VLOOKUP(H19162,pizzas!$A$1:$D$97,2,FALSE)</f>
        <v>prsc_argla</v>
      </c>
      <c r="J19162">
        <f>VLOOKUP(H19162,pizzas!$A$1:$D$97,4,FALSE)</f>
        <v>12.5</v>
      </c>
      <c r="K19162" t="str">
        <f>VLOOKUP(H19162,pizzas!$A$1:$D$97,3,FALSE)</f>
        <v>S</v>
      </c>
      <c r="L19162" t="str">
        <f>VLOOKUP(I19162,pizza_types!$A$1:$D$34,2,FALSE)</f>
        <v>The Prosciutto and Arugula Pizza</v>
      </c>
      <c r="M19162" t="str">
        <f>VLOOKUP(I19162,pizza_types!$A$1:$D$34,3,FALSE)</f>
        <v>Supreme</v>
      </c>
      <c r="N19162" t="str">
        <f>VLOOKUP(I19162,pizza_types!$A$1:$D$34,4,FALSE)</f>
        <v>Prosciutto di San Daniele, Arugula, Mozzarella Cheese</v>
      </c>
    </row>
    <row r="19163" spans="1:14" x14ac:dyDescent="0.3">
      <c r="A19163">
        <v>19162</v>
      </c>
      <c r="B19163">
        <v>8422</v>
      </c>
      <c r="C19163">
        <f t="shared" si="299"/>
        <v>0.5</v>
      </c>
      <c r="D19163">
        <f>VLOOKUP(B19163,order_details!$A$1:$D$48621,4,FALSE)</f>
        <v>1</v>
      </c>
      <c r="E19163" s="1">
        <f>VLOOKUP(B19163,orders!$A$1:$C$21351,2,FALSE)</f>
        <v>42145</v>
      </c>
      <c r="F19163" s="1" t="str">
        <v>Thursday</v>
      </c>
      <c r="G19163" s="3">
        <f>VLOOKUP(B19163,orders!$A$1:$C$21351,3,FALSE)</f>
        <v>0.74069444444444443</v>
      </c>
      <c r="H19163" t="str">
        <f>VLOOKUP('Pizza Place Sales'!B19163,order_details!$A$1:$D$48621,3,FALSE)</f>
        <v>sicilian_l</v>
      </c>
      <c r="I19163" t="str">
        <f>VLOOKUP(H19163,pizzas!$A$1:$D$97,2,FALSE)</f>
        <v>sicilian</v>
      </c>
      <c r="J19163">
        <f>VLOOKUP(H19163,pizzas!$A$1:$D$97,4,FALSE)</f>
        <v>20.25</v>
      </c>
      <c r="K19163" t="str">
        <f>VLOOKUP(H19163,pizzas!$A$1:$D$97,3,FALSE)</f>
        <v>L</v>
      </c>
      <c r="L19163" t="str">
        <f>VLOOKUP(I19163,pizza_types!$A$1:$D$34,2,FALSE)</f>
        <v>The Sicilian Pizza</v>
      </c>
      <c r="M19163" t="str">
        <f>VLOOKUP(I19163,pizza_types!$A$1:$D$34,3,FALSE)</f>
        <v>Supreme</v>
      </c>
      <c r="N19163" t="str">
        <f>VLOOKUP(I19163,pizza_types!$A$1:$D$34,4,FALSE)</f>
        <v>Coarse Sicilian Salami, Tomatoes, Green Olives, Luganega Sausage, Onions, Garlic</v>
      </c>
    </row>
    <row r="19164" spans="1:14" x14ac:dyDescent="0.3">
      <c r="A19164">
        <v>19163</v>
      </c>
      <c r="B19164">
        <v>8422</v>
      </c>
      <c r="C19164">
        <f t="shared" si="299"/>
        <v>0.5</v>
      </c>
      <c r="D19164">
        <f>VLOOKUP(B19164,order_details!$A$1:$D$48621,4,FALSE)</f>
        <v>1</v>
      </c>
      <c r="E19164" s="1">
        <f>VLOOKUP(B19164,orders!$A$1:$C$21351,2,FALSE)</f>
        <v>42145</v>
      </c>
      <c r="F19164" s="1" t="str">
        <v>Thursday</v>
      </c>
      <c r="G19164" s="3">
        <f>VLOOKUP(B19164,orders!$A$1:$C$21351,3,FALSE)</f>
        <v>0.74069444444444443</v>
      </c>
      <c r="H19164" t="str">
        <f>VLOOKUP('Pizza Place Sales'!B19164,order_details!$A$1:$D$48621,3,FALSE)</f>
        <v>sicilian_l</v>
      </c>
      <c r="I19164" t="str">
        <f>VLOOKUP(H19164,pizzas!$A$1:$D$97,2,FALSE)</f>
        <v>sicilian</v>
      </c>
      <c r="J19164">
        <f>VLOOKUP(H19164,pizzas!$A$1:$D$97,4,FALSE)</f>
        <v>20.25</v>
      </c>
      <c r="K19164" t="str">
        <f>VLOOKUP(H19164,pizzas!$A$1:$D$97,3,FALSE)</f>
        <v>L</v>
      </c>
      <c r="L19164" t="str">
        <f>VLOOKUP(I19164,pizza_types!$A$1:$D$34,2,FALSE)</f>
        <v>The Sicilian Pizza</v>
      </c>
      <c r="M19164" t="str">
        <f>VLOOKUP(I19164,pizza_types!$A$1:$D$34,3,FALSE)</f>
        <v>Supreme</v>
      </c>
      <c r="N19164" t="str">
        <f>VLOOKUP(I19164,pizza_types!$A$1:$D$34,4,FALSE)</f>
        <v>Coarse Sicilian Salami, Tomatoes, Green Olives, Luganega Sausage, Onions, Garlic</v>
      </c>
    </row>
    <row r="19165" spans="1:14" x14ac:dyDescent="0.3">
      <c r="A19165">
        <v>19164</v>
      </c>
      <c r="B19165">
        <v>8423</v>
      </c>
      <c r="C19165">
        <f t="shared" si="299"/>
        <v>0.33333333333333331</v>
      </c>
      <c r="D19165">
        <f>VLOOKUP(B19165,order_details!$A$1:$D$48621,4,FALSE)</f>
        <v>1</v>
      </c>
      <c r="E19165" s="1">
        <f>VLOOKUP(B19165,orders!$A$1:$C$21351,2,FALSE)</f>
        <v>42145</v>
      </c>
      <c r="F19165" s="1" t="str">
        <v>Thursday</v>
      </c>
      <c r="G19165" s="3">
        <f>VLOOKUP(B19165,orders!$A$1:$C$21351,3,FALSE)</f>
        <v>0.75192129629629623</v>
      </c>
      <c r="H19165" t="str">
        <f>VLOOKUP('Pizza Place Sales'!B19165,order_details!$A$1:$D$48621,3,FALSE)</f>
        <v>ckn_alfredo_l</v>
      </c>
      <c r="I19165" t="str">
        <f>VLOOKUP(H19165,pizzas!$A$1:$D$97,2,FALSE)</f>
        <v>ckn_alfredo</v>
      </c>
      <c r="J19165">
        <f>VLOOKUP(H19165,pizzas!$A$1:$D$97,4,FALSE)</f>
        <v>20.75</v>
      </c>
      <c r="K19165" t="str">
        <f>VLOOKUP(H19165,pizzas!$A$1:$D$97,3,FALSE)</f>
        <v>L</v>
      </c>
      <c r="L19165" t="str">
        <f>VLOOKUP(I19165,pizza_types!$A$1:$D$34,2,FALSE)</f>
        <v>The Chicken Alfredo Pizza</v>
      </c>
      <c r="M19165" t="str">
        <f>VLOOKUP(I19165,pizza_types!$A$1:$D$34,3,FALSE)</f>
        <v>Chicken</v>
      </c>
      <c r="N19165" t="str">
        <f>VLOOKUP(I19165,pizza_types!$A$1:$D$34,4,FALSE)</f>
        <v>Chicken, Red Onions, Red Peppers, Mushrooms, Asiago Cheese, Alfredo Sauce</v>
      </c>
    </row>
    <row r="19166" spans="1:14" x14ac:dyDescent="0.3">
      <c r="A19166">
        <v>19165</v>
      </c>
      <c r="B19166">
        <v>8423</v>
      </c>
      <c r="C19166">
        <f t="shared" si="299"/>
        <v>0.33333333333333331</v>
      </c>
      <c r="D19166">
        <f>VLOOKUP(B19166,order_details!$A$1:$D$48621,4,FALSE)</f>
        <v>1</v>
      </c>
      <c r="E19166" s="1">
        <f>VLOOKUP(B19166,orders!$A$1:$C$21351,2,FALSE)</f>
        <v>42145</v>
      </c>
      <c r="F19166" s="1" t="str">
        <v>Thursday</v>
      </c>
      <c r="G19166" s="3">
        <f>VLOOKUP(B19166,orders!$A$1:$C$21351,3,FALSE)</f>
        <v>0.75192129629629623</v>
      </c>
      <c r="H19166" t="str">
        <f>VLOOKUP('Pizza Place Sales'!B19166,order_details!$A$1:$D$48621,3,FALSE)</f>
        <v>ckn_alfredo_l</v>
      </c>
      <c r="I19166" t="str">
        <f>VLOOKUP(H19166,pizzas!$A$1:$D$97,2,FALSE)</f>
        <v>ckn_alfredo</v>
      </c>
      <c r="J19166">
        <f>VLOOKUP(H19166,pizzas!$A$1:$D$97,4,FALSE)</f>
        <v>20.75</v>
      </c>
      <c r="K19166" t="str">
        <f>VLOOKUP(H19166,pizzas!$A$1:$D$97,3,FALSE)</f>
        <v>L</v>
      </c>
      <c r="L19166" t="str">
        <f>VLOOKUP(I19166,pizza_types!$A$1:$D$34,2,FALSE)</f>
        <v>The Chicken Alfredo Pizza</v>
      </c>
      <c r="M19166" t="str">
        <f>VLOOKUP(I19166,pizza_types!$A$1:$D$34,3,FALSE)</f>
        <v>Chicken</v>
      </c>
      <c r="N19166" t="str">
        <f>VLOOKUP(I19166,pizza_types!$A$1:$D$34,4,FALSE)</f>
        <v>Chicken, Red Onions, Red Peppers, Mushrooms, Asiago Cheese, Alfredo Sauce</v>
      </c>
    </row>
    <row r="19167" spans="1:14" x14ac:dyDescent="0.3">
      <c r="A19167">
        <v>19166</v>
      </c>
      <c r="B19167">
        <v>8423</v>
      </c>
      <c r="C19167">
        <f t="shared" si="299"/>
        <v>0.33333333333333331</v>
      </c>
      <c r="D19167">
        <f>VLOOKUP(B19167,order_details!$A$1:$D$48621,4,FALSE)</f>
        <v>1</v>
      </c>
      <c r="E19167" s="1">
        <f>VLOOKUP(B19167,orders!$A$1:$C$21351,2,FALSE)</f>
        <v>42145</v>
      </c>
      <c r="F19167" s="1" t="str">
        <v>Thursday</v>
      </c>
      <c r="G19167" s="3">
        <f>VLOOKUP(B19167,orders!$A$1:$C$21351,3,FALSE)</f>
        <v>0.75192129629629623</v>
      </c>
      <c r="H19167" t="str">
        <f>VLOOKUP('Pizza Place Sales'!B19167,order_details!$A$1:$D$48621,3,FALSE)</f>
        <v>ckn_alfredo_l</v>
      </c>
      <c r="I19167" t="str">
        <f>VLOOKUP(H19167,pizzas!$A$1:$D$97,2,FALSE)</f>
        <v>ckn_alfredo</v>
      </c>
      <c r="J19167">
        <f>VLOOKUP(H19167,pizzas!$A$1:$D$97,4,FALSE)</f>
        <v>20.75</v>
      </c>
      <c r="K19167" t="str">
        <f>VLOOKUP(H19167,pizzas!$A$1:$D$97,3,FALSE)</f>
        <v>L</v>
      </c>
      <c r="L19167" t="str">
        <f>VLOOKUP(I19167,pizza_types!$A$1:$D$34,2,FALSE)</f>
        <v>The Chicken Alfredo Pizza</v>
      </c>
      <c r="M19167" t="str">
        <f>VLOOKUP(I19167,pizza_types!$A$1:$D$34,3,FALSE)</f>
        <v>Chicken</v>
      </c>
      <c r="N19167" t="str">
        <f>VLOOKUP(I19167,pizza_types!$A$1:$D$34,4,FALSE)</f>
        <v>Chicken, Red Onions, Red Peppers, Mushrooms, Asiago Cheese, Alfredo Sauce</v>
      </c>
    </row>
    <row r="19168" spans="1:14" x14ac:dyDescent="0.3">
      <c r="A19168">
        <v>19167</v>
      </c>
      <c r="B19168">
        <v>8424</v>
      </c>
      <c r="C19168">
        <f t="shared" si="299"/>
        <v>0.25</v>
      </c>
      <c r="D19168">
        <f>VLOOKUP(B19168,order_details!$A$1:$D$48621,4,FALSE)</f>
        <v>1</v>
      </c>
      <c r="E19168" s="1">
        <f>VLOOKUP(B19168,orders!$A$1:$C$21351,2,FALSE)</f>
        <v>42145</v>
      </c>
      <c r="F19168" s="1" t="str">
        <v>Thursday</v>
      </c>
      <c r="G19168" s="3">
        <f>VLOOKUP(B19168,orders!$A$1:$C$21351,3,FALSE)</f>
        <v>0.75394675925925936</v>
      </c>
      <c r="H19168" t="str">
        <f>VLOOKUP('Pizza Place Sales'!B19168,order_details!$A$1:$D$48621,3,FALSE)</f>
        <v>classic_dlx_s</v>
      </c>
      <c r="I19168" t="str">
        <f>VLOOKUP(H19168,pizzas!$A$1:$D$97,2,FALSE)</f>
        <v>classic_dlx</v>
      </c>
      <c r="J19168">
        <f>VLOOKUP(H19168,pizzas!$A$1:$D$97,4,FALSE)</f>
        <v>12</v>
      </c>
      <c r="K19168" t="str">
        <f>VLOOKUP(H19168,pizzas!$A$1:$D$97,3,FALSE)</f>
        <v>S</v>
      </c>
      <c r="L19168" t="str">
        <f>VLOOKUP(I19168,pizza_types!$A$1:$D$34,2,FALSE)</f>
        <v>The Classic Deluxe Pizza</v>
      </c>
      <c r="M19168" t="str">
        <f>VLOOKUP(I19168,pizza_types!$A$1:$D$34,3,FALSE)</f>
        <v>Classic</v>
      </c>
      <c r="N19168" t="str">
        <f>VLOOKUP(I19168,pizza_types!$A$1:$D$34,4,FALSE)</f>
        <v>Pepperoni, Mushrooms, Red Onions, Red Peppers, Bacon</v>
      </c>
    </row>
    <row r="19169" spans="1:14" x14ac:dyDescent="0.3">
      <c r="A19169">
        <v>19168</v>
      </c>
      <c r="B19169">
        <v>8424</v>
      </c>
      <c r="C19169">
        <f t="shared" si="299"/>
        <v>0.25</v>
      </c>
      <c r="D19169">
        <f>VLOOKUP(B19169,order_details!$A$1:$D$48621,4,FALSE)</f>
        <v>1</v>
      </c>
      <c r="E19169" s="1">
        <f>VLOOKUP(B19169,orders!$A$1:$C$21351,2,FALSE)</f>
        <v>42145</v>
      </c>
      <c r="F19169" s="1" t="str">
        <v>Thursday</v>
      </c>
      <c r="G19169" s="3">
        <f>VLOOKUP(B19169,orders!$A$1:$C$21351,3,FALSE)</f>
        <v>0.75394675925925936</v>
      </c>
      <c r="H19169" t="str">
        <f>VLOOKUP('Pizza Place Sales'!B19169,order_details!$A$1:$D$48621,3,FALSE)</f>
        <v>classic_dlx_s</v>
      </c>
      <c r="I19169" t="str">
        <f>VLOOKUP(H19169,pizzas!$A$1:$D$97,2,FALSE)</f>
        <v>classic_dlx</v>
      </c>
      <c r="J19169">
        <f>VLOOKUP(H19169,pizzas!$A$1:$D$97,4,FALSE)</f>
        <v>12</v>
      </c>
      <c r="K19169" t="str">
        <f>VLOOKUP(H19169,pizzas!$A$1:$D$97,3,FALSE)</f>
        <v>S</v>
      </c>
      <c r="L19169" t="str">
        <f>VLOOKUP(I19169,pizza_types!$A$1:$D$34,2,FALSE)</f>
        <v>The Classic Deluxe Pizza</v>
      </c>
      <c r="M19169" t="str">
        <f>VLOOKUP(I19169,pizza_types!$A$1:$D$34,3,FALSE)</f>
        <v>Classic</v>
      </c>
      <c r="N19169" t="str">
        <f>VLOOKUP(I19169,pizza_types!$A$1:$D$34,4,FALSE)</f>
        <v>Pepperoni, Mushrooms, Red Onions, Red Peppers, Bacon</v>
      </c>
    </row>
    <row r="19170" spans="1:14" x14ac:dyDescent="0.3">
      <c r="A19170">
        <v>19169</v>
      </c>
      <c r="B19170">
        <v>8424</v>
      </c>
      <c r="C19170">
        <f t="shared" si="299"/>
        <v>0.25</v>
      </c>
      <c r="D19170">
        <f>VLOOKUP(B19170,order_details!$A$1:$D$48621,4,FALSE)</f>
        <v>1</v>
      </c>
      <c r="E19170" s="1">
        <f>VLOOKUP(B19170,orders!$A$1:$C$21351,2,FALSE)</f>
        <v>42145</v>
      </c>
      <c r="F19170" s="1" t="str">
        <v>Thursday</v>
      </c>
      <c r="G19170" s="3">
        <f>VLOOKUP(B19170,orders!$A$1:$C$21351,3,FALSE)</f>
        <v>0.75394675925925936</v>
      </c>
      <c r="H19170" t="str">
        <f>VLOOKUP('Pizza Place Sales'!B19170,order_details!$A$1:$D$48621,3,FALSE)</f>
        <v>classic_dlx_s</v>
      </c>
      <c r="I19170" t="str">
        <f>VLOOKUP(H19170,pizzas!$A$1:$D$97,2,FALSE)</f>
        <v>classic_dlx</v>
      </c>
      <c r="J19170">
        <f>VLOOKUP(H19170,pizzas!$A$1:$D$97,4,FALSE)</f>
        <v>12</v>
      </c>
      <c r="K19170" t="str">
        <f>VLOOKUP(H19170,pizzas!$A$1:$D$97,3,FALSE)</f>
        <v>S</v>
      </c>
      <c r="L19170" t="str">
        <f>VLOOKUP(I19170,pizza_types!$A$1:$D$34,2,FALSE)</f>
        <v>The Classic Deluxe Pizza</v>
      </c>
      <c r="M19170" t="str">
        <f>VLOOKUP(I19170,pizza_types!$A$1:$D$34,3,FALSE)</f>
        <v>Classic</v>
      </c>
      <c r="N19170" t="str">
        <f>VLOOKUP(I19170,pizza_types!$A$1:$D$34,4,FALSE)</f>
        <v>Pepperoni, Mushrooms, Red Onions, Red Peppers, Bacon</v>
      </c>
    </row>
    <row r="19171" spans="1:14" x14ac:dyDescent="0.3">
      <c r="A19171">
        <v>19170</v>
      </c>
      <c r="B19171">
        <v>8424</v>
      </c>
      <c r="C19171">
        <f t="shared" si="299"/>
        <v>0.25</v>
      </c>
      <c r="D19171">
        <f>VLOOKUP(B19171,order_details!$A$1:$D$48621,4,FALSE)</f>
        <v>1</v>
      </c>
      <c r="E19171" s="1">
        <f>VLOOKUP(B19171,orders!$A$1:$C$21351,2,FALSE)</f>
        <v>42145</v>
      </c>
      <c r="F19171" s="1" t="str">
        <v>Thursday</v>
      </c>
      <c r="G19171" s="3">
        <f>VLOOKUP(B19171,orders!$A$1:$C$21351,3,FALSE)</f>
        <v>0.75394675925925936</v>
      </c>
      <c r="H19171" t="str">
        <f>VLOOKUP('Pizza Place Sales'!B19171,order_details!$A$1:$D$48621,3,FALSE)</f>
        <v>classic_dlx_s</v>
      </c>
      <c r="I19171" t="str">
        <f>VLOOKUP(H19171,pizzas!$A$1:$D$97,2,FALSE)</f>
        <v>classic_dlx</v>
      </c>
      <c r="J19171">
        <f>VLOOKUP(H19171,pizzas!$A$1:$D$97,4,FALSE)</f>
        <v>12</v>
      </c>
      <c r="K19171" t="str">
        <f>VLOOKUP(H19171,pizzas!$A$1:$D$97,3,FALSE)</f>
        <v>S</v>
      </c>
      <c r="L19171" t="str">
        <f>VLOOKUP(I19171,pizza_types!$A$1:$D$34,2,FALSE)</f>
        <v>The Classic Deluxe Pizza</v>
      </c>
      <c r="M19171" t="str">
        <f>VLOOKUP(I19171,pizza_types!$A$1:$D$34,3,FALSE)</f>
        <v>Classic</v>
      </c>
      <c r="N19171" t="str">
        <f>VLOOKUP(I19171,pizza_types!$A$1:$D$34,4,FALSE)</f>
        <v>Pepperoni, Mushrooms, Red Onions, Red Peppers, Bacon</v>
      </c>
    </row>
    <row r="19172" spans="1:14" x14ac:dyDescent="0.3">
      <c r="A19172">
        <v>19171</v>
      </c>
      <c r="B19172">
        <v>8425</v>
      </c>
      <c r="C19172">
        <f t="shared" si="299"/>
        <v>1</v>
      </c>
      <c r="D19172">
        <f>VLOOKUP(B19172,order_details!$A$1:$D$48621,4,FALSE)</f>
        <v>1</v>
      </c>
      <c r="E19172" s="1">
        <f>VLOOKUP(B19172,orders!$A$1:$C$21351,2,FALSE)</f>
        <v>42145</v>
      </c>
      <c r="F19172" s="1" t="str">
        <v>Thursday</v>
      </c>
      <c r="G19172" s="3">
        <f>VLOOKUP(B19172,orders!$A$1:$C$21351,3,FALSE)</f>
        <v>0.75523148148148145</v>
      </c>
      <c r="H19172" t="str">
        <f>VLOOKUP('Pizza Place Sales'!B19172,order_details!$A$1:$D$48621,3,FALSE)</f>
        <v>hawaiian_m</v>
      </c>
      <c r="I19172" t="str">
        <f>VLOOKUP(H19172,pizzas!$A$1:$D$97,2,FALSE)</f>
        <v>hawaiian</v>
      </c>
      <c r="J19172">
        <f>VLOOKUP(H19172,pizzas!$A$1:$D$97,4,FALSE)</f>
        <v>13.25</v>
      </c>
      <c r="K19172" t="str">
        <f>VLOOKUP(H19172,pizzas!$A$1:$D$97,3,FALSE)</f>
        <v>M</v>
      </c>
      <c r="L19172" t="str">
        <f>VLOOKUP(I19172,pizza_types!$A$1:$D$34,2,FALSE)</f>
        <v>The Hawaiian Pizza</v>
      </c>
      <c r="M19172" t="str">
        <f>VLOOKUP(I19172,pizza_types!$A$1:$D$34,3,FALSE)</f>
        <v>Classic</v>
      </c>
      <c r="N19172" t="str">
        <f>VLOOKUP(I19172,pizza_types!$A$1:$D$34,4,FALSE)</f>
        <v>Sliced Ham, Pineapple, Mozzarella Cheese</v>
      </c>
    </row>
    <row r="19173" spans="1:14" x14ac:dyDescent="0.3">
      <c r="A19173">
        <v>19172</v>
      </c>
      <c r="B19173">
        <v>8426</v>
      </c>
      <c r="C19173">
        <f t="shared" si="299"/>
        <v>0.5</v>
      </c>
      <c r="D19173">
        <f>VLOOKUP(B19173,order_details!$A$1:$D$48621,4,FALSE)</f>
        <v>1</v>
      </c>
      <c r="E19173" s="1">
        <f>VLOOKUP(B19173,orders!$A$1:$C$21351,2,FALSE)</f>
        <v>42145</v>
      </c>
      <c r="F19173" s="1" t="str">
        <v>Thursday</v>
      </c>
      <c r="G19173" s="3">
        <f>VLOOKUP(B19173,orders!$A$1:$C$21351,3,FALSE)</f>
        <v>0.75873842592592589</v>
      </c>
      <c r="H19173" t="str">
        <f>VLOOKUP('Pizza Place Sales'!B19173,order_details!$A$1:$D$48621,3,FALSE)</f>
        <v>ital_supr_m</v>
      </c>
      <c r="I19173" t="str">
        <f>VLOOKUP(H19173,pizzas!$A$1:$D$97,2,FALSE)</f>
        <v>ital_supr</v>
      </c>
      <c r="J19173">
        <f>VLOOKUP(H19173,pizzas!$A$1:$D$97,4,FALSE)</f>
        <v>16.5</v>
      </c>
      <c r="K19173" t="str">
        <f>VLOOKUP(H19173,pizzas!$A$1:$D$97,3,FALSE)</f>
        <v>M</v>
      </c>
      <c r="L19173" t="str">
        <f>VLOOKUP(I19173,pizza_types!$A$1:$D$34,2,FALSE)</f>
        <v>The Italian Supreme Pizza</v>
      </c>
      <c r="M19173" t="str">
        <f>VLOOKUP(I19173,pizza_types!$A$1:$D$34,3,FALSE)</f>
        <v>Supreme</v>
      </c>
      <c r="N19173" t="str">
        <f>VLOOKUP(I19173,pizza_types!$A$1:$D$34,4,FALSE)</f>
        <v>Calabrese Salami, Capocollo, Tomatoes, Red Onions, Green Olives, Garlic</v>
      </c>
    </row>
    <row r="19174" spans="1:14" x14ac:dyDescent="0.3">
      <c r="A19174">
        <v>19173</v>
      </c>
      <c r="B19174">
        <v>8426</v>
      </c>
      <c r="C19174">
        <f t="shared" si="299"/>
        <v>0.5</v>
      </c>
      <c r="D19174">
        <f>VLOOKUP(B19174,order_details!$A$1:$D$48621,4,FALSE)</f>
        <v>1</v>
      </c>
      <c r="E19174" s="1">
        <f>VLOOKUP(B19174,orders!$A$1:$C$21351,2,FALSE)</f>
        <v>42145</v>
      </c>
      <c r="F19174" s="1" t="str">
        <v>Thursday</v>
      </c>
      <c r="G19174" s="3">
        <f>VLOOKUP(B19174,orders!$A$1:$C$21351,3,FALSE)</f>
        <v>0.75873842592592589</v>
      </c>
      <c r="H19174" t="str">
        <f>VLOOKUP('Pizza Place Sales'!B19174,order_details!$A$1:$D$48621,3,FALSE)</f>
        <v>ital_supr_m</v>
      </c>
      <c r="I19174" t="str">
        <f>VLOOKUP(H19174,pizzas!$A$1:$D$97,2,FALSE)</f>
        <v>ital_supr</v>
      </c>
      <c r="J19174">
        <f>VLOOKUP(H19174,pizzas!$A$1:$D$97,4,FALSE)</f>
        <v>16.5</v>
      </c>
      <c r="K19174" t="str">
        <f>VLOOKUP(H19174,pizzas!$A$1:$D$97,3,FALSE)</f>
        <v>M</v>
      </c>
      <c r="L19174" t="str">
        <f>VLOOKUP(I19174,pizza_types!$A$1:$D$34,2,FALSE)</f>
        <v>The Italian Supreme Pizza</v>
      </c>
      <c r="M19174" t="str">
        <f>VLOOKUP(I19174,pizza_types!$A$1:$D$34,3,FALSE)</f>
        <v>Supreme</v>
      </c>
      <c r="N19174" t="str">
        <f>VLOOKUP(I19174,pizza_types!$A$1:$D$34,4,FALSE)</f>
        <v>Calabrese Salami, Capocollo, Tomatoes, Red Onions, Green Olives, Garlic</v>
      </c>
    </row>
    <row r="19175" spans="1:14" x14ac:dyDescent="0.3">
      <c r="A19175">
        <v>19174</v>
      </c>
      <c r="B19175">
        <v>8427</v>
      </c>
      <c r="C19175">
        <f t="shared" si="299"/>
        <v>1</v>
      </c>
      <c r="D19175">
        <f>VLOOKUP(B19175,order_details!$A$1:$D$48621,4,FALSE)</f>
        <v>1</v>
      </c>
      <c r="E19175" s="1">
        <f>VLOOKUP(B19175,orders!$A$1:$C$21351,2,FALSE)</f>
        <v>42145</v>
      </c>
      <c r="F19175" s="1" t="str">
        <v>Thursday</v>
      </c>
      <c r="G19175" s="3">
        <f>VLOOKUP(B19175,orders!$A$1:$C$21351,3,FALSE)</f>
        <v>0.76546296296296301</v>
      </c>
      <c r="H19175" t="str">
        <f>VLOOKUP('Pizza Place Sales'!B19175,order_details!$A$1:$D$48621,3,FALSE)</f>
        <v>pep_msh_pep_s</v>
      </c>
      <c r="I19175" t="str">
        <f>VLOOKUP(H19175,pizzas!$A$1:$D$97,2,FALSE)</f>
        <v>pep_msh_pep</v>
      </c>
      <c r="J19175">
        <f>VLOOKUP(H19175,pizzas!$A$1:$D$97,4,FALSE)</f>
        <v>11</v>
      </c>
      <c r="K19175" t="str">
        <f>VLOOKUP(H19175,pizzas!$A$1:$D$97,3,FALSE)</f>
        <v>S</v>
      </c>
      <c r="L19175" t="str">
        <f>VLOOKUP(I19175,pizza_types!$A$1:$D$34,2,FALSE)</f>
        <v>The Pepperoni, Mushroom, and Peppers Pizza</v>
      </c>
      <c r="M19175" t="str">
        <f>VLOOKUP(I19175,pizza_types!$A$1:$D$34,3,FALSE)</f>
        <v>Classic</v>
      </c>
      <c r="N19175" t="str">
        <f>VLOOKUP(I19175,pizza_types!$A$1:$D$34,4,FALSE)</f>
        <v>Pepperoni, Mushrooms, Green Peppers</v>
      </c>
    </row>
    <row r="19176" spans="1:14" x14ac:dyDescent="0.3">
      <c r="A19176">
        <v>19175</v>
      </c>
      <c r="B19176">
        <v>8428</v>
      </c>
      <c r="C19176">
        <f t="shared" si="299"/>
        <v>1</v>
      </c>
      <c r="D19176">
        <f>VLOOKUP(B19176,order_details!$A$1:$D$48621,4,FALSE)</f>
        <v>1</v>
      </c>
      <c r="E19176" s="1">
        <f>VLOOKUP(B19176,orders!$A$1:$C$21351,2,FALSE)</f>
        <v>42145</v>
      </c>
      <c r="F19176" s="1" t="str">
        <v>Thursday</v>
      </c>
      <c r="G19176" s="3">
        <f>VLOOKUP(B19176,orders!$A$1:$C$21351,3,FALSE)</f>
        <v>0.77238425925925924</v>
      </c>
      <c r="H19176" t="str">
        <f>VLOOKUP('Pizza Place Sales'!B19176,order_details!$A$1:$D$48621,3,FALSE)</f>
        <v>peppr_salami_l</v>
      </c>
      <c r="I19176" t="str">
        <f>VLOOKUP(H19176,pizzas!$A$1:$D$97,2,FALSE)</f>
        <v>peppr_salami</v>
      </c>
      <c r="J19176">
        <f>VLOOKUP(H19176,pizzas!$A$1:$D$97,4,FALSE)</f>
        <v>20.75</v>
      </c>
      <c r="K19176" t="str">
        <f>VLOOKUP(H19176,pizzas!$A$1:$D$97,3,FALSE)</f>
        <v>L</v>
      </c>
      <c r="L19176" t="str">
        <f>VLOOKUP(I19176,pizza_types!$A$1:$D$34,2,FALSE)</f>
        <v>The Pepper Salami Pizza</v>
      </c>
      <c r="M19176" t="str">
        <f>VLOOKUP(I19176,pizza_types!$A$1:$D$34,3,FALSE)</f>
        <v>Supreme</v>
      </c>
      <c r="N19176" t="str">
        <f>VLOOKUP(I19176,pizza_types!$A$1:$D$34,4,FALSE)</f>
        <v>Genoa Salami, Capocollo, Pepperoni, Tomatoes, Asiago Cheese, Garlic</v>
      </c>
    </row>
    <row r="19177" spans="1:14" x14ac:dyDescent="0.3">
      <c r="A19177">
        <v>19176</v>
      </c>
      <c r="B19177">
        <v>8429</v>
      </c>
      <c r="C19177">
        <f t="shared" si="299"/>
        <v>1</v>
      </c>
      <c r="D19177">
        <f>VLOOKUP(B19177,order_details!$A$1:$D$48621,4,FALSE)</f>
        <v>1</v>
      </c>
      <c r="E19177" s="1">
        <f>VLOOKUP(B19177,orders!$A$1:$C$21351,2,FALSE)</f>
        <v>42145</v>
      </c>
      <c r="F19177" s="1" t="str">
        <v>Thursday</v>
      </c>
      <c r="G19177" s="3">
        <f>VLOOKUP(B19177,orders!$A$1:$C$21351,3,FALSE)</f>
        <v>0.78006944444444448</v>
      </c>
      <c r="H19177" t="str">
        <f>VLOOKUP('Pizza Place Sales'!B19177,order_details!$A$1:$D$48621,3,FALSE)</f>
        <v>thai_ckn_m</v>
      </c>
      <c r="I19177" t="str">
        <f>VLOOKUP(H19177,pizzas!$A$1:$D$97,2,FALSE)</f>
        <v>thai_ckn</v>
      </c>
      <c r="J19177">
        <f>VLOOKUP(H19177,pizzas!$A$1:$D$97,4,FALSE)</f>
        <v>16.75</v>
      </c>
      <c r="K19177" t="str">
        <f>VLOOKUP(H19177,pizzas!$A$1:$D$97,3,FALSE)</f>
        <v>M</v>
      </c>
      <c r="L19177" t="str">
        <f>VLOOKUP(I19177,pizza_types!$A$1:$D$34,2,FALSE)</f>
        <v>The Thai Chicken Pizza</v>
      </c>
      <c r="M19177" t="str">
        <f>VLOOKUP(I19177,pizza_types!$A$1:$D$34,3,FALSE)</f>
        <v>Chicken</v>
      </c>
      <c r="N19177" t="str">
        <f>VLOOKUP(I19177,pizza_types!$A$1:$D$34,4,FALSE)</f>
        <v>Chicken, Pineapple, Tomatoes, Red Peppers, Thai Sweet Chilli Sauce</v>
      </c>
    </row>
    <row r="19178" spans="1:14" x14ac:dyDescent="0.3">
      <c r="A19178">
        <v>19177</v>
      </c>
      <c r="B19178">
        <v>8430</v>
      </c>
      <c r="C19178">
        <f t="shared" si="299"/>
        <v>1</v>
      </c>
      <c r="D19178">
        <f>VLOOKUP(B19178,order_details!$A$1:$D$48621,4,FALSE)</f>
        <v>1</v>
      </c>
      <c r="E19178" s="1">
        <f>VLOOKUP(B19178,orders!$A$1:$C$21351,2,FALSE)</f>
        <v>42145</v>
      </c>
      <c r="F19178" s="1" t="str">
        <v>Thursday</v>
      </c>
      <c r="G19178" s="3">
        <f>VLOOKUP(B19178,orders!$A$1:$C$21351,3,FALSE)</f>
        <v>0.79505787037037035</v>
      </c>
      <c r="H19178" t="str">
        <f>VLOOKUP('Pizza Place Sales'!B19178,order_details!$A$1:$D$48621,3,FALSE)</f>
        <v>classic_dlx_l</v>
      </c>
      <c r="I19178" t="str">
        <f>VLOOKUP(H19178,pizzas!$A$1:$D$97,2,FALSE)</f>
        <v>classic_dlx</v>
      </c>
      <c r="J19178">
        <f>VLOOKUP(H19178,pizzas!$A$1:$D$97,4,FALSE)</f>
        <v>20.5</v>
      </c>
      <c r="K19178" t="str">
        <f>VLOOKUP(H19178,pizzas!$A$1:$D$97,3,FALSE)</f>
        <v>L</v>
      </c>
      <c r="L19178" t="str">
        <f>VLOOKUP(I19178,pizza_types!$A$1:$D$34,2,FALSE)</f>
        <v>The Classic Deluxe Pizza</v>
      </c>
      <c r="M19178" t="str">
        <f>VLOOKUP(I19178,pizza_types!$A$1:$D$34,3,FALSE)</f>
        <v>Classic</v>
      </c>
      <c r="N19178" t="str">
        <f>VLOOKUP(I19178,pizza_types!$A$1:$D$34,4,FALSE)</f>
        <v>Pepperoni, Mushrooms, Red Onions, Red Peppers, Bacon</v>
      </c>
    </row>
    <row r="19179" spans="1:14" x14ac:dyDescent="0.3">
      <c r="A19179">
        <v>19178</v>
      </c>
      <c r="B19179">
        <v>8431</v>
      </c>
      <c r="C19179">
        <f t="shared" si="299"/>
        <v>0.25</v>
      </c>
      <c r="D19179">
        <f>VLOOKUP(B19179,order_details!$A$1:$D$48621,4,FALSE)</f>
        <v>1</v>
      </c>
      <c r="E19179" s="1">
        <f>VLOOKUP(B19179,orders!$A$1:$C$21351,2,FALSE)</f>
        <v>42145</v>
      </c>
      <c r="F19179" s="1" t="str">
        <v>Thursday</v>
      </c>
      <c r="G19179" s="3">
        <f>VLOOKUP(B19179,orders!$A$1:$C$21351,3,FALSE)</f>
        <v>0.80070601851851853</v>
      </c>
      <c r="H19179" t="str">
        <f>VLOOKUP('Pizza Place Sales'!B19179,order_details!$A$1:$D$48621,3,FALSE)</f>
        <v>calabrese_m</v>
      </c>
      <c r="I19179" t="str">
        <f>VLOOKUP(H19179,pizzas!$A$1:$D$97,2,FALSE)</f>
        <v>calabrese</v>
      </c>
      <c r="J19179">
        <f>VLOOKUP(H19179,pizzas!$A$1:$D$97,4,FALSE)</f>
        <v>16.25</v>
      </c>
      <c r="K19179" t="str">
        <f>VLOOKUP(H19179,pizzas!$A$1:$D$97,3,FALSE)</f>
        <v>M</v>
      </c>
      <c r="L19179" t="str">
        <f>VLOOKUP(I19179,pizza_types!$A$1:$D$34,2,FALSE)</f>
        <v>The Calabrese Pizza</v>
      </c>
      <c r="M19179" t="str">
        <f>VLOOKUP(I19179,pizza_types!$A$1:$D$34,3,FALSE)</f>
        <v>Supreme</v>
      </c>
      <c r="N19179" t="str">
        <f>VLOOKUP(I19179,pizza_types!$A$1:$D$34,4,FALSE)</f>
        <v>‘Nduja Salami, Pancetta, Tomatoes, Red Onions, Friggitello Peppers, Garlic</v>
      </c>
    </row>
    <row r="19180" spans="1:14" x14ac:dyDescent="0.3">
      <c r="A19180">
        <v>19179</v>
      </c>
      <c r="B19180">
        <v>8431</v>
      </c>
      <c r="C19180">
        <f t="shared" si="299"/>
        <v>0.25</v>
      </c>
      <c r="D19180">
        <f>VLOOKUP(B19180,order_details!$A$1:$D$48621,4,FALSE)</f>
        <v>1</v>
      </c>
      <c r="E19180" s="1">
        <f>VLOOKUP(B19180,orders!$A$1:$C$21351,2,FALSE)</f>
        <v>42145</v>
      </c>
      <c r="F19180" s="1" t="str">
        <v>Thursday</v>
      </c>
      <c r="G19180" s="3">
        <f>VLOOKUP(B19180,orders!$A$1:$C$21351,3,FALSE)</f>
        <v>0.80070601851851853</v>
      </c>
      <c r="H19180" t="str">
        <f>VLOOKUP('Pizza Place Sales'!B19180,order_details!$A$1:$D$48621,3,FALSE)</f>
        <v>calabrese_m</v>
      </c>
      <c r="I19180" t="str">
        <f>VLOOKUP(H19180,pizzas!$A$1:$D$97,2,FALSE)</f>
        <v>calabrese</v>
      </c>
      <c r="J19180">
        <f>VLOOKUP(H19180,pizzas!$A$1:$D$97,4,FALSE)</f>
        <v>16.25</v>
      </c>
      <c r="K19180" t="str">
        <f>VLOOKUP(H19180,pizzas!$A$1:$D$97,3,FALSE)</f>
        <v>M</v>
      </c>
      <c r="L19180" t="str">
        <f>VLOOKUP(I19180,pizza_types!$A$1:$D$34,2,FALSE)</f>
        <v>The Calabrese Pizza</v>
      </c>
      <c r="M19180" t="str">
        <f>VLOOKUP(I19180,pizza_types!$A$1:$D$34,3,FALSE)</f>
        <v>Supreme</v>
      </c>
      <c r="N19180" t="str">
        <f>VLOOKUP(I19180,pizza_types!$A$1:$D$34,4,FALSE)</f>
        <v>‘Nduja Salami, Pancetta, Tomatoes, Red Onions, Friggitello Peppers, Garlic</v>
      </c>
    </row>
    <row r="19181" spans="1:14" x14ac:dyDescent="0.3">
      <c r="A19181">
        <v>19180</v>
      </c>
      <c r="B19181">
        <v>8431</v>
      </c>
      <c r="C19181">
        <f t="shared" si="299"/>
        <v>0.25</v>
      </c>
      <c r="D19181">
        <f>VLOOKUP(B19181,order_details!$A$1:$D$48621,4,FALSE)</f>
        <v>1</v>
      </c>
      <c r="E19181" s="1">
        <f>VLOOKUP(B19181,orders!$A$1:$C$21351,2,FALSE)</f>
        <v>42145</v>
      </c>
      <c r="F19181" s="1" t="str">
        <v>Thursday</v>
      </c>
      <c r="G19181" s="3">
        <f>VLOOKUP(B19181,orders!$A$1:$C$21351,3,FALSE)</f>
        <v>0.80070601851851853</v>
      </c>
      <c r="H19181" t="str">
        <f>VLOOKUP('Pizza Place Sales'!B19181,order_details!$A$1:$D$48621,3,FALSE)</f>
        <v>calabrese_m</v>
      </c>
      <c r="I19181" t="str">
        <f>VLOOKUP(H19181,pizzas!$A$1:$D$97,2,FALSE)</f>
        <v>calabrese</v>
      </c>
      <c r="J19181">
        <f>VLOOKUP(H19181,pizzas!$A$1:$D$97,4,FALSE)</f>
        <v>16.25</v>
      </c>
      <c r="K19181" t="str">
        <f>VLOOKUP(H19181,pizzas!$A$1:$D$97,3,FALSE)</f>
        <v>M</v>
      </c>
      <c r="L19181" t="str">
        <f>VLOOKUP(I19181,pizza_types!$A$1:$D$34,2,FALSE)</f>
        <v>The Calabrese Pizza</v>
      </c>
      <c r="M19181" t="str">
        <f>VLOOKUP(I19181,pizza_types!$A$1:$D$34,3,FALSE)</f>
        <v>Supreme</v>
      </c>
      <c r="N19181" t="str">
        <f>VLOOKUP(I19181,pizza_types!$A$1:$D$34,4,FALSE)</f>
        <v>‘Nduja Salami, Pancetta, Tomatoes, Red Onions, Friggitello Peppers, Garlic</v>
      </c>
    </row>
    <row r="19182" spans="1:14" x14ac:dyDescent="0.3">
      <c r="A19182">
        <v>19181</v>
      </c>
      <c r="B19182">
        <v>8431</v>
      </c>
      <c r="C19182">
        <f t="shared" si="299"/>
        <v>0.25</v>
      </c>
      <c r="D19182">
        <f>VLOOKUP(B19182,order_details!$A$1:$D$48621,4,FALSE)</f>
        <v>1</v>
      </c>
      <c r="E19182" s="1">
        <f>VLOOKUP(B19182,orders!$A$1:$C$21351,2,FALSE)</f>
        <v>42145</v>
      </c>
      <c r="F19182" s="1" t="str">
        <v>Thursday</v>
      </c>
      <c r="G19182" s="3">
        <f>VLOOKUP(B19182,orders!$A$1:$C$21351,3,FALSE)</f>
        <v>0.80070601851851853</v>
      </c>
      <c r="H19182" t="str">
        <f>VLOOKUP('Pizza Place Sales'!B19182,order_details!$A$1:$D$48621,3,FALSE)</f>
        <v>calabrese_m</v>
      </c>
      <c r="I19182" t="str">
        <f>VLOOKUP(H19182,pizzas!$A$1:$D$97,2,FALSE)</f>
        <v>calabrese</v>
      </c>
      <c r="J19182">
        <f>VLOOKUP(H19182,pizzas!$A$1:$D$97,4,FALSE)</f>
        <v>16.25</v>
      </c>
      <c r="K19182" t="str">
        <f>VLOOKUP(H19182,pizzas!$A$1:$D$97,3,FALSE)</f>
        <v>M</v>
      </c>
      <c r="L19182" t="str">
        <f>VLOOKUP(I19182,pizza_types!$A$1:$D$34,2,FALSE)</f>
        <v>The Calabrese Pizza</v>
      </c>
      <c r="M19182" t="str">
        <f>VLOOKUP(I19182,pizza_types!$A$1:$D$34,3,FALSE)</f>
        <v>Supreme</v>
      </c>
      <c r="N19182" t="str">
        <f>VLOOKUP(I19182,pizza_types!$A$1:$D$34,4,FALSE)</f>
        <v>‘Nduja Salami, Pancetta, Tomatoes, Red Onions, Friggitello Peppers, Garlic</v>
      </c>
    </row>
    <row r="19183" spans="1:14" x14ac:dyDescent="0.3">
      <c r="A19183">
        <v>19182</v>
      </c>
      <c r="B19183">
        <v>8432</v>
      </c>
      <c r="C19183">
        <f t="shared" si="299"/>
        <v>0.5</v>
      </c>
      <c r="D19183">
        <f>VLOOKUP(B19183,order_details!$A$1:$D$48621,4,FALSE)</f>
        <v>1</v>
      </c>
      <c r="E19183" s="1">
        <f>VLOOKUP(B19183,orders!$A$1:$C$21351,2,FALSE)</f>
        <v>42145</v>
      </c>
      <c r="F19183" s="1" t="str">
        <v>Thursday</v>
      </c>
      <c r="G19183" s="3">
        <f>VLOOKUP(B19183,orders!$A$1:$C$21351,3,FALSE)</f>
        <v>0.80077546296296298</v>
      </c>
      <c r="H19183" t="str">
        <f>VLOOKUP('Pizza Place Sales'!B19183,order_details!$A$1:$D$48621,3,FALSE)</f>
        <v>ital_cpcllo_l</v>
      </c>
      <c r="I19183" t="str">
        <f>VLOOKUP(H19183,pizzas!$A$1:$D$97,2,FALSE)</f>
        <v>ital_cpcllo</v>
      </c>
      <c r="J19183">
        <f>VLOOKUP(H19183,pizzas!$A$1:$D$97,4,FALSE)</f>
        <v>20.5</v>
      </c>
      <c r="K19183" t="str">
        <f>VLOOKUP(H19183,pizzas!$A$1:$D$97,3,FALSE)</f>
        <v>L</v>
      </c>
      <c r="L19183" t="str">
        <f>VLOOKUP(I19183,pizza_types!$A$1:$D$34,2,FALSE)</f>
        <v>The Italian Capocollo Pizza</v>
      </c>
      <c r="M19183" t="str">
        <f>VLOOKUP(I19183,pizza_types!$A$1:$D$34,3,FALSE)</f>
        <v>Classic</v>
      </c>
      <c r="N19183" t="str">
        <f>VLOOKUP(I19183,pizza_types!$A$1:$D$34,4,FALSE)</f>
        <v>Capocollo, Red Peppers, Tomatoes, Goat Cheese, Garlic, Oregano</v>
      </c>
    </row>
    <row r="19184" spans="1:14" x14ac:dyDescent="0.3">
      <c r="A19184">
        <v>19183</v>
      </c>
      <c r="B19184">
        <v>8432</v>
      </c>
      <c r="C19184">
        <f t="shared" si="299"/>
        <v>0.5</v>
      </c>
      <c r="D19184">
        <f>VLOOKUP(B19184,order_details!$A$1:$D$48621,4,FALSE)</f>
        <v>1</v>
      </c>
      <c r="E19184" s="1">
        <f>VLOOKUP(B19184,orders!$A$1:$C$21351,2,FALSE)</f>
        <v>42145</v>
      </c>
      <c r="F19184" s="1" t="str">
        <v>Thursday</v>
      </c>
      <c r="G19184" s="3">
        <f>VLOOKUP(B19184,orders!$A$1:$C$21351,3,FALSE)</f>
        <v>0.80077546296296298</v>
      </c>
      <c r="H19184" t="str">
        <f>VLOOKUP('Pizza Place Sales'!B19184,order_details!$A$1:$D$48621,3,FALSE)</f>
        <v>ital_cpcllo_l</v>
      </c>
      <c r="I19184" t="str">
        <f>VLOOKUP(H19184,pizzas!$A$1:$D$97,2,FALSE)</f>
        <v>ital_cpcllo</v>
      </c>
      <c r="J19184">
        <f>VLOOKUP(H19184,pizzas!$A$1:$D$97,4,FALSE)</f>
        <v>20.5</v>
      </c>
      <c r="K19184" t="str">
        <f>VLOOKUP(H19184,pizzas!$A$1:$D$97,3,FALSE)</f>
        <v>L</v>
      </c>
      <c r="L19184" t="str">
        <f>VLOOKUP(I19184,pizza_types!$A$1:$D$34,2,FALSE)</f>
        <v>The Italian Capocollo Pizza</v>
      </c>
      <c r="M19184" t="str">
        <f>VLOOKUP(I19184,pizza_types!$A$1:$D$34,3,FALSE)</f>
        <v>Classic</v>
      </c>
      <c r="N19184" t="str">
        <f>VLOOKUP(I19184,pizza_types!$A$1:$D$34,4,FALSE)</f>
        <v>Capocollo, Red Peppers, Tomatoes, Goat Cheese, Garlic, Oregano</v>
      </c>
    </row>
    <row r="19185" spans="1:14" x14ac:dyDescent="0.3">
      <c r="A19185">
        <v>19184</v>
      </c>
      <c r="B19185">
        <v>8433</v>
      </c>
      <c r="C19185">
        <f t="shared" si="299"/>
        <v>0.33333333333333331</v>
      </c>
      <c r="D19185">
        <f>VLOOKUP(B19185,order_details!$A$1:$D$48621,4,FALSE)</f>
        <v>1</v>
      </c>
      <c r="E19185" s="1">
        <f>VLOOKUP(B19185,orders!$A$1:$C$21351,2,FALSE)</f>
        <v>42145</v>
      </c>
      <c r="F19185" s="1" t="str">
        <v>Thursday</v>
      </c>
      <c r="G19185" s="3">
        <f>VLOOKUP(B19185,orders!$A$1:$C$21351,3,FALSE)</f>
        <v>0.81087962962962967</v>
      </c>
      <c r="H19185" t="str">
        <f>VLOOKUP('Pizza Place Sales'!B19185,order_details!$A$1:$D$48621,3,FALSE)</f>
        <v>hawaiian_s</v>
      </c>
      <c r="I19185" t="str">
        <f>VLOOKUP(H19185,pizzas!$A$1:$D$97,2,FALSE)</f>
        <v>hawaiian</v>
      </c>
      <c r="J19185">
        <f>VLOOKUP(H19185,pizzas!$A$1:$D$97,4,FALSE)</f>
        <v>10.5</v>
      </c>
      <c r="K19185" t="str">
        <f>VLOOKUP(H19185,pizzas!$A$1:$D$97,3,FALSE)</f>
        <v>S</v>
      </c>
      <c r="L19185" t="str">
        <f>VLOOKUP(I19185,pizza_types!$A$1:$D$34,2,FALSE)</f>
        <v>The Hawaiian Pizza</v>
      </c>
      <c r="M19185" t="str">
        <f>VLOOKUP(I19185,pizza_types!$A$1:$D$34,3,FALSE)</f>
        <v>Classic</v>
      </c>
      <c r="N19185" t="str">
        <f>VLOOKUP(I19185,pizza_types!$A$1:$D$34,4,FALSE)</f>
        <v>Sliced Ham, Pineapple, Mozzarella Cheese</v>
      </c>
    </row>
    <row r="19186" spans="1:14" x14ac:dyDescent="0.3">
      <c r="A19186">
        <v>19185</v>
      </c>
      <c r="B19186">
        <v>8433</v>
      </c>
      <c r="C19186">
        <f t="shared" si="299"/>
        <v>0.33333333333333331</v>
      </c>
      <c r="D19186">
        <f>VLOOKUP(B19186,order_details!$A$1:$D$48621,4,FALSE)</f>
        <v>1</v>
      </c>
      <c r="E19186" s="1">
        <f>VLOOKUP(B19186,orders!$A$1:$C$21351,2,FALSE)</f>
        <v>42145</v>
      </c>
      <c r="F19186" s="1" t="str">
        <v>Thursday</v>
      </c>
      <c r="G19186" s="3">
        <f>VLOOKUP(B19186,orders!$A$1:$C$21351,3,FALSE)</f>
        <v>0.81087962962962967</v>
      </c>
      <c r="H19186" t="str">
        <f>VLOOKUP('Pizza Place Sales'!B19186,order_details!$A$1:$D$48621,3,FALSE)</f>
        <v>hawaiian_s</v>
      </c>
      <c r="I19186" t="str">
        <f>VLOOKUP(H19186,pizzas!$A$1:$D$97,2,FALSE)</f>
        <v>hawaiian</v>
      </c>
      <c r="J19186">
        <f>VLOOKUP(H19186,pizzas!$A$1:$D$97,4,FALSE)</f>
        <v>10.5</v>
      </c>
      <c r="K19186" t="str">
        <f>VLOOKUP(H19186,pizzas!$A$1:$D$97,3,FALSE)</f>
        <v>S</v>
      </c>
      <c r="L19186" t="str">
        <f>VLOOKUP(I19186,pizza_types!$A$1:$D$34,2,FALSE)</f>
        <v>The Hawaiian Pizza</v>
      </c>
      <c r="M19186" t="str">
        <f>VLOOKUP(I19186,pizza_types!$A$1:$D$34,3,FALSE)</f>
        <v>Classic</v>
      </c>
      <c r="N19186" t="str">
        <f>VLOOKUP(I19186,pizza_types!$A$1:$D$34,4,FALSE)</f>
        <v>Sliced Ham, Pineapple, Mozzarella Cheese</v>
      </c>
    </row>
    <row r="19187" spans="1:14" x14ac:dyDescent="0.3">
      <c r="A19187">
        <v>19186</v>
      </c>
      <c r="B19187">
        <v>8433</v>
      </c>
      <c r="C19187">
        <f t="shared" si="299"/>
        <v>0.33333333333333331</v>
      </c>
      <c r="D19187">
        <f>VLOOKUP(B19187,order_details!$A$1:$D$48621,4,FALSE)</f>
        <v>1</v>
      </c>
      <c r="E19187" s="1">
        <f>VLOOKUP(B19187,orders!$A$1:$C$21351,2,FALSE)</f>
        <v>42145</v>
      </c>
      <c r="F19187" s="1" t="str">
        <v>Thursday</v>
      </c>
      <c r="G19187" s="3">
        <f>VLOOKUP(B19187,orders!$A$1:$C$21351,3,FALSE)</f>
        <v>0.81087962962962967</v>
      </c>
      <c r="H19187" t="str">
        <f>VLOOKUP('Pizza Place Sales'!B19187,order_details!$A$1:$D$48621,3,FALSE)</f>
        <v>hawaiian_s</v>
      </c>
      <c r="I19187" t="str">
        <f>VLOOKUP(H19187,pizzas!$A$1:$D$97,2,FALSE)</f>
        <v>hawaiian</v>
      </c>
      <c r="J19187">
        <f>VLOOKUP(H19187,pizzas!$A$1:$D$97,4,FALSE)</f>
        <v>10.5</v>
      </c>
      <c r="K19187" t="str">
        <f>VLOOKUP(H19187,pizzas!$A$1:$D$97,3,FALSE)</f>
        <v>S</v>
      </c>
      <c r="L19187" t="str">
        <f>VLOOKUP(I19187,pizza_types!$A$1:$D$34,2,FALSE)</f>
        <v>The Hawaiian Pizza</v>
      </c>
      <c r="M19187" t="str">
        <f>VLOOKUP(I19187,pizza_types!$A$1:$D$34,3,FALSE)</f>
        <v>Classic</v>
      </c>
      <c r="N19187" t="str">
        <f>VLOOKUP(I19187,pizza_types!$A$1:$D$34,4,FALSE)</f>
        <v>Sliced Ham, Pineapple, Mozzarella Cheese</v>
      </c>
    </row>
    <row r="19188" spans="1:14" x14ac:dyDescent="0.3">
      <c r="A19188">
        <v>19187</v>
      </c>
      <c r="B19188">
        <v>8434</v>
      </c>
      <c r="C19188">
        <f t="shared" si="299"/>
        <v>0.5</v>
      </c>
      <c r="D19188">
        <f>VLOOKUP(B19188,order_details!$A$1:$D$48621,4,FALSE)</f>
        <v>1</v>
      </c>
      <c r="E19188" s="1">
        <f>VLOOKUP(B19188,orders!$A$1:$C$21351,2,FALSE)</f>
        <v>42145</v>
      </c>
      <c r="F19188" s="1" t="str">
        <v>Thursday</v>
      </c>
      <c r="G19188" s="3">
        <f>VLOOKUP(B19188,orders!$A$1:$C$21351,3,FALSE)</f>
        <v>0.81528935185185192</v>
      </c>
      <c r="H19188" t="str">
        <f>VLOOKUP('Pizza Place Sales'!B19188,order_details!$A$1:$D$48621,3,FALSE)</f>
        <v>green_garden_m</v>
      </c>
      <c r="I19188" t="str">
        <f>VLOOKUP(H19188,pizzas!$A$1:$D$97,2,FALSE)</f>
        <v>green_garden</v>
      </c>
      <c r="J19188">
        <f>VLOOKUP(H19188,pizzas!$A$1:$D$97,4,FALSE)</f>
        <v>16</v>
      </c>
      <c r="K19188" t="str">
        <f>VLOOKUP(H19188,pizzas!$A$1:$D$97,3,FALSE)</f>
        <v>M</v>
      </c>
      <c r="L19188" t="str">
        <f>VLOOKUP(I19188,pizza_types!$A$1:$D$34,2,FALSE)</f>
        <v>The Green Garden Pizza</v>
      </c>
      <c r="M19188" t="str">
        <f>VLOOKUP(I19188,pizza_types!$A$1:$D$34,3,FALSE)</f>
        <v>Veggie</v>
      </c>
      <c r="N19188" t="str">
        <f>VLOOKUP(I19188,pizza_types!$A$1:$D$34,4,FALSE)</f>
        <v>Spinach, Mushrooms, Tomatoes, Green Olives, Feta Cheese</v>
      </c>
    </row>
    <row r="19189" spans="1:14" x14ac:dyDescent="0.3">
      <c r="A19189">
        <v>19188</v>
      </c>
      <c r="B19189">
        <v>8434</v>
      </c>
      <c r="C19189">
        <f t="shared" si="299"/>
        <v>0.5</v>
      </c>
      <c r="D19189">
        <f>VLOOKUP(B19189,order_details!$A$1:$D$48621,4,FALSE)</f>
        <v>1</v>
      </c>
      <c r="E19189" s="1">
        <f>VLOOKUP(B19189,orders!$A$1:$C$21351,2,FALSE)</f>
        <v>42145</v>
      </c>
      <c r="F19189" s="1" t="str">
        <v>Thursday</v>
      </c>
      <c r="G19189" s="3">
        <f>VLOOKUP(B19189,orders!$A$1:$C$21351,3,FALSE)</f>
        <v>0.81528935185185192</v>
      </c>
      <c r="H19189" t="str">
        <f>VLOOKUP('Pizza Place Sales'!B19189,order_details!$A$1:$D$48621,3,FALSE)</f>
        <v>green_garden_m</v>
      </c>
      <c r="I19189" t="str">
        <f>VLOOKUP(H19189,pizzas!$A$1:$D$97,2,FALSE)</f>
        <v>green_garden</v>
      </c>
      <c r="J19189">
        <f>VLOOKUP(H19189,pizzas!$A$1:$D$97,4,FALSE)</f>
        <v>16</v>
      </c>
      <c r="K19189" t="str">
        <f>VLOOKUP(H19189,pizzas!$A$1:$D$97,3,FALSE)</f>
        <v>M</v>
      </c>
      <c r="L19189" t="str">
        <f>VLOOKUP(I19189,pizza_types!$A$1:$D$34,2,FALSE)</f>
        <v>The Green Garden Pizza</v>
      </c>
      <c r="M19189" t="str">
        <f>VLOOKUP(I19189,pizza_types!$A$1:$D$34,3,FALSE)</f>
        <v>Veggie</v>
      </c>
      <c r="N19189" t="str">
        <f>VLOOKUP(I19189,pizza_types!$A$1:$D$34,4,FALSE)</f>
        <v>Spinach, Mushrooms, Tomatoes, Green Olives, Feta Cheese</v>
      </c>
    </row>
    <row r="19190" spans="1:14" x14ac:dyDescent="0.3">
      <c r="A19190">
        <v>19189</v>
      </c>
      <c r="B19190">
        <v>8435</v>
      </c>
      <c r="C19190">
        <f t="shared" si="299"/>
        <v>0.5</v>
      </c>
      <c r="D19190">
        <f>VLOOKUP(B19190,order_details!$A$1:$D$48621,4,FALSE)</f>
        <v>1</v>
      </c>
      <c r="E19190" s="1">
        <f>VLOOKUP(B19190,orders!$A$1:$C$21351,2,FALSE)</f>
        <v>42145</v>
      </c>
      <c r="F19190" s="1" t="str">
        <v>Thursday</v>
      </c>
      <c r="G19190" s="3">
        <f>VLOOKUP(B19190,orders!$A$1:$C$21351,3,FALSE)</f>
        <v>0.82491898148148157</v>
      </c>
      <c r="H19190" t="str">
        <f>VLOOKUP('Pizza Place Sales'!B19190,order_details!$A$1:$D$48621,3,FALSE)</f>
        <v>ital_veggie_m</v>
      </c>
      <c r="I19190" t="str">
        <f>VLOOKUP(H19190,pizzas!$A$1:$D$97,2,FALSE)</f>
        <v>ital_veggie</v>
      </c>
      <c r="J19190">
        <f>VLOOKUP(H19190,pizzas!$A$1:$D$97,4,FALSE)</f>
        <v>16.75</v>
      </c>
      <c r="K19190" t="str">
        <f>VLOOKUP(H19190,pizzas!$A$1:$D$97,3,FALSE)</f>
        <v>M</v>
      </c>
      <c r="L19190" t="str">
        <f>VLOOKUP(I19190,pizza_types!$A$1:$D$34,2,FALSE)</f>
        <v>The Italian Vegetables Pizza</v>
      </c>
      <c r="M19190" t="str">
        <f>VLOOKUP(I19190,pizza_types!$A$1:$D$34,3,FALSE)</f>
        <v>Veggie</v>
      </c>
      <c r="N19190" t="str">
        <f>VLOOKUP(I19190,pizza_types!$A$1:$D$34,4,FALSE)</f>
        <v>Eggplant, Artichokes, Tomatoes, Zucchini, Red Peppers, Garlic, Pesto Sauce</v>
      </c>
    </row>
    <row r="19191" spans="1:14" x14ac:dyDescent="0.3">
      <c r="A19191">
        <v>19190</v>
      </c>
      <c r="B19191">
        <v>8435</v>
      </c>
      <c r="C19191">
        <f t="shared" si="299"/>
        <v>0.5</v>
      </c>
      <c r="D19191">
        <f>VLOOKUP(B19191,order_details!$A$1:$D$48621,4,FALSE)</f>
        <v>1</v>
      </c>
      <c r="E19191" s="1">
        <f>VLOOKUP(B19191,orders!$A$1:$C$21351,2,FALSE)</f>
        <v>42145</v>
      </c>
      <c r="F19191" s="1" t="str">
        <v>Thursday</v>
      </c>
      <c r="G19191" s="3">
        <f>VLOOKUP(B19191,orders!$A$1:$C$21351,3,FALSE)</f>
        <v>0.82491898148148157</v>
      </c>
      <c r="H19191" t="str">
        <f>VLOOKUP('Pizza Place Sales'!B19191,order_details!$A$1:$D$48621,3,FALSE)</f>
        <v>ital_veggie_m</v>
      </c>
      <c r="I19191" t="str">
        <f>VLOOKUP(H19191,pizzas!$A$1:$D$97,2,FALSE)</f>
        <v>ital_veggie</v>
      </c>
      <c r="J19191">
        <f>VLOOKUP(H19191,pizzas!$A$1:$D$97,4,FALSE)</f>
        <v>16.75</v>
      </c>
      <c r="K19191" t="str">
        <f>VLOOKUP(H19191,pizzas!$A$1:$D$97,3,FALSE)</f>
        <v>M</v>
      </c>
      <c r="L19191" t="str">
        <f>VLOOKUP(I19191,pizza_types!$A$1:$D$34,2,FALSE)</f>
        <v>The Italian Vegetables Pizza</v>
      </c>
      <c r="M19191" t="str">
        <f>VLOOKUP(I19191,pizza_types!$A$1:$D$34,3,FALSE)</f>
        <v>Veggie</v>
      </c>
      <c r="N19191" t="str">
        <f>VLOOKUP(I19191,pizza_types!$A$1:$D$34,4,FALSE)</f>
        <v>Eggplant, Artichokes, Tomatoes, Zucchini, Red Peppers, Garlic, Pesto Sauce</v>
      </c>
    </row>
    <row r="19192" spans="1:14" x14ac:dyDescent="0.3">
      <c r="A19192">
        <v>19191</v>
      </c>
      <c r="B19192">
        <v>8436</v>
      </c>
      <c r="C19192">
        <f t="shared" si="299"/>
        <v>1</v>
      </c>
      <c r="D19192">
        <f>VLOOKUP(B19192,order_details!$A$1:$D$48621,4,FALSE)</f>
        <v>1</v>
      </c>
      <c r="E19192" s="1">
        <f>VLOOKUP(B19192,orders!$A$1:$C$21351,2,FALSE)</f>
        <v>42145</v>
      </c>
      <c r="F19192" s="1" t="str">
        <v>Thursday</v>
      </c>
      <c r="G19192" s="3">
        <f>VLOOKUP(B19192,orders!$A$1:$C$21351,3,FALSE)</f>
        <v>0.82908564814814811</v>
      </c>
      <c r="H19192" t="str">
        <f>VLOOKUP('Pizza Place Sales'!B19192,order_details!$A$1:$D$48621,3,FALSE)</f>
        <v>napolitana_m</v>
      </c>
      <c r="I19192" t="str">
        <f>VLOOKUP(H19192,pizzas!$A$1:$D$97,2,FALSE)</f>
        <v>napolitana</v>
      </c>
      <c r="J19192">
        <f>VLOOKUP(H19192,pizzas!$A$1:$D$97,4,FALSE)</f>
        <v>16</v>
      </c>
      <c r="K19192" t="str">
        <f>VLOOKUP(H19192,pizzas!$A$1:$D$97,3,FALSE)</f>
        <v>M</v>
      </c>
      <c r="L19192" t="str">
        <f>VLOOKUP(I19192,pizza_types!$A$1:$D$34,2,FALSE)</f>
        <v>The Napolitana Pizza</v>
      </c>
      <c r="M19192" t="str">
        <f>VLOOKUP(I19192,pizza_types!$A$1:$D$34,3,FALSE)</f>
        <v>Classic</v>
      </c>
      <c r="N19192" t="str">
        <f>VLOOKUP(I19192,pizza_types!$A$1:$D$34,4,FALSE)</f>
        <v>Tomatoes, Anchovies, Green Olives, Red Onions, Garlic</v>
      </c>
    </row>
    <row r="19193" spans="1:14" x14ac:dyDescent="0.3">
      <c r="A19193">
        <v>19192</v>
      </c>
      <c r="B19193">
        <v>8437</v>
      </c>
      <c r="C19193">
        <f t="shared" si="299"/>
        <v>0.25</v>
      </c>
      <c r="D19193">
        <f>VLOOKUP(B19193,order_details!$A$1:$D$48621,4,FALSE)</f>
        <v>1</v>
      </c>
      <c r="E19193" s="1">
        <f>VLOOKUP(B19193,orders!$A$1:$C$21351,2,FALSE)</f>
        <v>42145</v>
      </c>
      <c r="F19193" s="1" t="str">
        <v>Thursday</v>
      </c>
      <c r="G19193" s="3">
        <f>VLOOKUP(B19193,orders!$A$1:$C$21351,3,FALSE)</f>
        <v>0.83712962962962967</v>
      </c>
      <c r="H19193" t="str">
        <f>VLOOKUP('Pizza Place Sales'!B19193,order_details!$A$1:$D$48621,3,FALSE)</f>
        <v>ital_cpcllo_m</v>
      </c>
      <c r="I19193" t="str">
        <f>VLOOKUP(H19193,pizzas!$A$1:$D$97,2,FALSE)</f>
        <v>ital_cpcllo</v>
      </c>
      <c r="J19193">
        <f>VLOOKUP(H19193,pizzas!$A$1:$D$97,4,FALSE)</f>
        <v>16</v>
      </c>
      <c r="K19193" t="str">
        <f>VLOOKUP(H19193,pizzas!$A$1:$D$97,3,FALSE)</f>
        <v>M</v>
      </c>
      <c r="L19193" t="str">
        <f>VLOOKUP(I19193,pizza_types!$A$1:$D$34,2,FALSE)</f>
        <v>The Italian Capocollo Pizza</v>
      </c>
      <c r="M19193" t="str">
        <f>VLOOKUP(I19193,pizza_types!$A$1:$D$34,3,FALSE)</f>
        <v>Classic</v>
      </c>
      <c r="N19193" t="str">
        <f>VLOOKUP(I19193,pizza_types!$A$1:$D$34,4,FALSE)</f>
        <v>Capocollo, Red Peppers, Tomatoes, Goat Cheese, Garlic, Oregano</v>
      </c>
    </row>
    <row r="19194" spans="1:14" x14ac:dyDescent="0.3">
      <c r="A19194">
        <v>19193</v>
      </c>
      <c r="B19194">
        <v>8437</v>
      </c>
      <c r="C19194">
        <f t="shared" si="299"/>
        <v>0.25</v>
      </c>
      <c r="D19194">
        <f>VLOOKUP(B19194,order_details!$A$1:$D$48621,4,FALSE)</f>
        <v>1</v>
      </c>
      <c r="E19194" s="1">
        <f>VLOOKUP(B19194,orders!$A$1:$C$21351,2,FALSE)</f>
        <v>42145</v>
      </c>
      <c r="F19194" s="1" t="str">
        <v>Thursday</v>
      </c>
      <c r="G19194" s="3">
        <f>VLOOKUP(B19194,orders!$A$1:$C$21351,3,FALSE)</f>
        <v>0.83712962962962967</v>
      </c>
      <c r="H19194" t="str">
        <f>VLOOKUP('Pizza Place Sales'!B19194,order_details!$A$1:$D$48621,3,FALSE)</f>
        <v>ital_cpcllo_m</v>
      </c>
      <c r="I19194" t="str">
        <f>VLOOKUP(H19194,pizzas!$A$1:$D$97,2,FALSE)</f>
        <v>ital_cpcllo</v>
      </c>
      <c r="J19194">
        <f>VLOOKUP(H19194,pizzas!$A$1:$D$97,4,FALSE)</f>
        <v>16</v>
      </c>
      <c r="K19194" t="str">
        <f>VLOOKUP(H19194,pizzas!$A$1:$D$97,3,FALSE)</f>
        <v>M</v>
      </c>
      <c r="L19194" t="str">
        <f>VLOOKUP(I19194,pizza_types!$A$1:$D$34,2,FALSE)</f>
        <v>The Italian Capocollo Pizza</v>
      </c>
      <c r="M19194" t="str">
        <f>VLOOKUP(I19194,pizza_types!$A$1:$D$34,3,FALSE)</f>
        <v>Classic</v>
      </c>
      <c r="N19194" t="str">
        <f>VLOOKUP(I19194,pizza_types!$A$1:$D$34,4,FALSE)</f>
        <v>Capocollo, Red Peppers, Tomatoes, Goat Cheese, Garlic, Oregano</v>
      </c>
    </row>
    <row r="19195" spans="1:14" x14ac:dyDescent="0.3">
      <c r="A19195">
        <v>19194</v>
      </c>
      <c r="B19195">
        <v>8437</v>
      </c>
      <c r="C19195">
        <f t="shared" si="299"/>
        <v>0.25</v>
      </c>
      <c r="D19195">
        <f>VLOOKUP(B19195,order_details!$A$1:$D$48621,4,FALSE)</f>
        <v>1</v>
      </c>
      <c r="E19195" s="1">
        <f>VLOOKUP(B19195,orders!$A$1:$C$21351,2,FALSE)</f>
        <v>42145</v>
      </c>
      <c r="F19195" s="1" t="str">
        <v>Thursday</v>
      </c>
      <c r="G19195" s="3">
        <f>VLOOKUP(B19195,orders!$A$1:$C$21351,3,FALSE)</f>
        <v>0.83712962962962967</v>
      </c>
      <c r="H19195" t="str">
        <f>VLOOKUP('Pizza Place Sales'!B19195,order_details!$A$1:$D$48621,3,FALSE)</f>
        <v>ital_cpcllo_m</v>
      </c>
      <c r="I19195" t="str">
        <f>VLOOKUP(H19195,pizzas!$A$1:$D$97,2,FALSE)</f>
        <v>ital_cpcllo</v>
      </c>
      <c r="J19195">
        <f>VLOOKUP(H19195,pizzas!$A$1:$D$97,4,FALSE)</f>
        <v>16</v>
      </c>
      <c r="K19195" t="str">
        <f>VLOOKUP(H19195,pizzas!$A$1:$D$97,3,FALSE)</f>
        <v>M</v>
      </c>
      <c r="L19195" t="str">
        <f>VLOOKUP(I19195,pizza_types!$A$1:$D$34,2,FALSE)</f>
        <v>The Italian Capocollo Pizza</v>
      </c>
      <c r="M19195" t="str">
        <f>VLOOKUP(I19195,pizza_types!$A$1:$D$34,3,FALSE)</f>
        <v>Classic</v>
      </c>
      <c r="N19195" t="str">
        <f>VLOOKUP(I19195,pizza_types!$A$1:$D$34,4,FALSE)</f>
        <v>Capocollo, Red Peppers, Tomatoes, Goat Cheese, Garlic, Oregano</v>
      </c>
    </row>
    <row r="19196" spans="1:14" x14ac:dyDescent="0.3">
      <c r="A19196">
        <v>19195</v>
      </c>
      <c r="B19196">
        <v>8437</v>
      </c>
      <c r="C19196">
        <f t="shared" si="299"/>
        <v>0.25</v>
      </c>
      <c r="D19196">
        <f>VLOOKUP(B19196,order_details!$A$1:$D$48621,4,FALSE)</f>
        <v>1</v>
      </c>
      <c r="E19196" s="1">
        <f>VLOOKUP(B19196,orders!$A$1:$C$21351,2,FALSE)</f>
        <v>42145</v>
      </c>
      <c r="F19196" s="1" t="str">
        <v>Thursday</v>
      </c>
      <c r="G19196" s="3">
        <f>VLOOKUP(B19196,orders!$A$1:$C$21351,3,FALSE)</f>
        <v>0.83712962962962967</v>
      </c>
      <c r="H19196" t="str">
        <f>VLOOKUP('Pizza Place Sales'!B19196,order_details!$A$1:$D$48621,3,FALSE)</f>
        <v>ital_cpcllo_m</v>
      </c>
      <c r="I19196" t="str">
        <f>VLOOKUP(H19196,pizzas!$A$1:$D$97,2,FALSE)</f>
        <v>ital_cpcllo</v>
      </c>
      <c r="J19196">
        <f>VLOOKUP(H19196,pizzas!$A$1:$D$97,4,FALSE)</f>
        <v>16</v>
      </c>
      <c r="K19196" t="str">
        <f>VLOOKUP(H19196,pizzas!$A$1:$D$97,3,FALSE)</f>
        <v>M</v>
      </c>
      <c r="L19196" t="str">
        <f>VLOOKUP(I19196,pizza_types!$A$1:$D$34,2,FALSE)</f>
        <v>The Italian Capocollo Pizza</v>
      </c>
      <c r="M19196" t="str">
        <f>VLOOKUP(I19196,pizza_types!$A$1:$D$34,3,FALSE)</f>
        <v>Classic</v>
      </c>
      <c r="N19196" t="str">
        <f>VLOOKUP(I19196,pizza_types!$A$1:$D$34,4,FALSE)</f>
        <v>Capocollo, Red Peppers, Tomatoes, Goat Cheese, Garlic, Oregano</v>
      </c>
    </row>
    <row r="19197" spans="1:14" x14ac:dyDescent="0.3">
      <c r="A19197">
        <v>19196</v>
      </c>
      <c r="B19197">
        <v>8438</v>
      </c>
      <c r="C19197">
        <f t="shared" si="299"/>
        <v>0.25</v>
      </c>
      <c r="D19197">
        <f>VLOOKUP(B19197,order_details!$A$1:$D$48621,4,FALSE)</f>
        <v>1</v>
      </c>
      <c r="E19197" s="1">
        <f>VLOOKUP(B19197,orders!$A$1:$C$21351,2,FALSE)</f>
        <v>42145</v>
      </c>
      <c r="F19197" s="1" t="str">
        <v>Thursday</v>
      </c>
      <c r="G19197" s="3">
        <f>VLOOKUP(B19197,orders!$A$1:$C$21351,3,FALSE)</f>
        <v>0.8494328703703703</v>
      </c>
      <c r="H19197" t="str">
        <f>VLOOKUP('Pizza Place Sales'!B19197,order_details!$A$1:$D$48621,3,FALSE)</f>
        <v>mediterraneo_l</v>
      </c>
      <c r="I19197" t="str">
        <f>VLOOKUP(H19197,pizzas!$A$1:$D$97,2,FALSE)</f>
        <v>mediterraneo</v>
      </c>
      <c r="J19197">
        <f>VLOOKUP(H19197,pizzas!$A$1:$D$97,4,FALSE)</f>
        <v>20.25</v>
      </c>
      <c r="K19197" t="str">
        <f>VLOOKUP(H19197,pizzas!$A$1:$D$97,3,FALSE)</f>
        <v>L</v>
      </c>
      <c r="L19197" t="str">
        <f>VLOOKUP(I19197,pizza_types!$A$1:$D$34,2,FALSE)</f>
        <v>The Mediterranean Pizza</v>
      </c>
      <c r="M19197" t="str">
        <f>VLOOKUP(I19197,pizza_types!$A$1:$D$34,3,FALSE)</f>
        <v>Veggie</v>
      </c>
      <c r="N19197" t="str">
        <f>VLOOKUP(I19197,pizza_types!$A$1:$D$34,4,FALSE)</f>
        <v>Spinach, Artichokes, Kalamata Olives, Sun-dried Tomatoes, Feta Cheese, Plum Tomatoes, Red Onions</v>
      </c>
    </row>
    <row r="19198" spans="1:14" x14ac:dyDescent="0.3">
      <c r="A19198">
        <v>19197</v>
      </c>
      <c r="B19198">
        <v>8438</v>
      </c>
      <c r="C19198">
        <f t="shared" si="299"/>
        <v>0.25</v>
      </c>
      <c r="D19198">
        <f>VLOOKUP(B19198,order_details!$A$1:$D$48621,4,FALSE)</f>
        <v>1</v>
      </c>
      <c r="E19198" s="1">
        <f>VLOOKUP(B19198,orders!$A$1:$C$21351,2,FALSE)</f>
        <v>42145</v>
      </c>
      <c r="F19198" s="1" t="str">
        <v>Thursday</v>
      </c>
      <c r="G19198" s="3">
        <f>VLOOKUP(B19198,orders!$A$1:$C$21351,3,FALSE)</f>
        <v>0.8494328703703703</v>
      </c>
      <c r="H19198" t="str">
        <f>VLOOKUP('Pizza Place Sales'!B19198,order_details!$A$1:$D$48621,3,FALSE)</f>
        <v>mediterraneo_l</v>
      </c>
      <c r="I19198" t="str">
        <f>VLOOKUP(H19198,pizzas!$A$1:$D$97,2,FALSE)</f>
        <v>mediterraneo</v>
      </c>
      <c r="J19198">
        <f>VLOOKUP(H19198,pizzas!$A$1:$D$97,4,FALSE)</f>
        <v>20.25</v>
      </c>
      <c r="K19198" t="str">
        <f>VLOOKUP(H19198,pizzas!$A$1:$D$97,3,FALSE)</f>
        <v>L</v>
      </c>
      <c r="L19198" t="str">
        <f>VLOOKUP(I19198,pizza_types!$A$1:$D$34,2,FALSE)</f>
        <v>The Mediterranean Pizza</v>
      </c>
      <c r="M19198" t="str">
        <f>VLOOKUP(I19198,pizza_types!$A$1:$D$34,3,FALSE)</f>
        <v>Veggie</v>
      </c>
      <c r="N19198" t="str">
        <f>VLOOKUP(I19198,pizza_types!$A$1:$D$34,4,FALSE)</f>
        <v>Spinach, Artichokes, Kalamata Olives, Sun-dried Tomatoes, Feta Cheese, Plum Tomatoes, Red Onions</v>
      </c>
    </row>
    <row r="19199" spans="1:14" x14ac:dyDescent="0.3">
      <c r="A19199">
        <v>19198</v>
      </c>
      <c r="B19199">
        <v>8438</v>
      </c>
      <c r="C19199">
        <f t="shared" si="299"/>
        <v>0.25</v>
      </c>
      <c r="D19199">
        <f>VLOOKUP(B19199,order_details!$A$1:$D$48621,4,FALSE)</f>
        <v>1</v>
      </c>
      <c r="E19199" s="1">
        <f>VLOOKUP(B19199,orders!$A$1:$C$21351,2,FALSE)</f>
        <v>42145</v>
      </c>
      <c r="F19199" s="1" t="str">
        <v>Thursday</v>
      </c>
      <c r="G19199" s="3">
        <f>VLOOKUP(B19199,orders!$A$1:$C$21351,3,FALSE)</f>
        <v>0.8494328703703703</v>
      </c>
      <c r="H19199" t="str">
        <f>VLOOKUP('Pizza Place Sales'!B19199,order_details!$A$1:$D$48621,3,FALSE)</f>
        <v>mediterraneo_l</v>
      </c>
      <c r="I19199" t="str">
        <f>VLOOKUP(H19199,pizzas!$A$1:$D$97,2,FALSE)</f>
        <v>mediterraneo</v>
      </c>
      <c r="J19199">
        <f>VLOOKUP(H19199,pizzas!$A$1:$D$97,4,FALSE)</f>
        <v>20.25</v>
      </c>
      <c r="K19199" t="str">
        <f>VLOOKUP(H19199,pizzas!$A$1:$D$97,3,FALSE)</f>
        <v>L</v>
      </c>
      <c r="L19199" t="str">
        <f>VLOOKUP(I19199,pizza_types!$A$1:$D$34,2,FALSE)</f>
        <v>The Mediterranean Pizza</v>
      </c>
      <c r="M19199" t="str">
        <f>VLOOKUP(I19199,pizza_types!$A$1:$D$34,3,FALSE)</f>
        <v>Veggie</v>
      </c>
      <c r="N19199" t="str">
        <f>VLOOKUP(I19199,pizza_types!$A$1:$D$34,4,FALSE)</f>
        <v>Spinach, Artichokes, Kalamata Olives, Sun-dried Tomatoes, Feta Cheese, Plum Tomatoes, Red Onions</v>
      </c>
    </row>
    <row r="19200" spans="1:14" x14ac:dyDescent="0.3">
      <c r="A19200">
        <v>19199</v>
      </c>
      <c r="B19200">
        <v>8438</v>
      </c>
      <c r="C19200">
        <f t="shared" si="299"/>
        <v>0.25</v>
      </c>
      <c r="D19200">
        <f>VLOOKUP(B19200,order_details!$A$1:$D$48621,4,FALSE)</f>
        <v>1</v>
      </c>
      <c r="E19200" s="1">
        <f>VLOOKUP(B19200,orders!$A$1:$C$21351,2,FALSE)</f>
        <v>42145</v>
      </c>
      <c r="F19200" s="1" t="str">
        <v>Thursday</v>
      </c>
      <c r="G19200" s="3">
        <f>VLOOKUP(B19200,orders!$A$1:$C$21351,3,FALSE)</f>
        <v>0.8494328703703703</v>
      </c>
      <c r="H19200" t="str">
        <f>VLOOKUP('Pizza Place Sales'!B19200,order_details!$A$1:$D$48621,3,FALSE)</f>
        <v>mediterraneo_l</v>
      </c>
      <c r="I19200" t="str">
        <f>VLOOKUP(H19200,pizzas!$A$1:$D$97,2,FALSE)</f>
        <v>mediterraneo</v>
      </c>
      <c r="J19200">
        <f>VLOOKUP(H19200,pizzas!$A$1:$D$97,4,FALSE)</f>
        <v>20.25</v>
      </c>
      <c r="K19200" t="str">
        <f>VLOOKUP(H19200,pizzas!$A$1:$D$97,3,FALSE)</f>
        <v>L</v>
      </c>
      <c r="L19200" t="str">
        <f>VLOOKUP(I19200,pizza_types!$A$1:$D$34,2,FALSE)</f>
        <v>The Mediterranean Pizza</v>
      </c>
      <c r="M19200" t="str">
        <f>VLOOKUP(I19200,pizza_types!$A$1:$D$34,3,FALSE)</f>
        <v>Veggie</v>
      </c>
      <c r="N19200" t="str">
        <f>VLOOKUP(I19200,pizza_types!$A$1:$D$34,4,FALSE)</f>
        <v>Spinach, Artichokes, Kalamata Olives, Sun-dried Tomatoes, Feta Cheese, Plum Tomatoes, Red Onions</v>
      </c>
    </row>
    <row r="19201" spans="1:14" x14ac:dyDescent="0.3">
      <c r="A19201">
        <v>19200</v>
      </c>
      <c r="B19201">
        <v>8439</v>
      </c>
      <c r="C19201">
        <f t="shared" si="299"/>
        <v>0.5</v>
      </c>
      <c r="D19201">
        <f>VLOOKUP(B19201,order_details!$A$1:$D$48621,4,FALSE)</f>
        <v>1</v>
      </c>
      <c r="E19201" s="1">
        <f>VLOOKUP(B19201,orders!$A$1:$C$21351,2,FALSE)</f>
        <v>42145</v>
      </c>
      <c r="F19201" s="1" t="str">
        <v>Thursday</v>
      </c>
      <c r="G19201" s="3">
        <f>VLOOKUP(B19201,orders!$A$1:$C$21351,3,FALSE)</f>
        <v>0.85371527777777778</v>
      </c>
      <c r="H19201" t="str">
        <f>VLOOKUP('Pizza Place Sales'!B19201,order_details!$A$1:$D$48621,3,FALSE)</f>
        <v>big_meat_s</v>
      </c>
      <c r="I19201" t="str">
        <f>VLOOKUP(H19201,pizzas!$A$1:$D$97,2,FALSE)</f>
        <v>big_meat</v>
      </c>
      <c r="J19201">
        <f>VLOOKUP(H19201,pizzas!$A$1:$D$97,4,FALSE)</f>
        <v>12</v>
      </c>
      <c r="K19201" t="str">
        <f>VLOOKUP(H19201,pizzas!$A$1:$D$97,3,FALSE)</f>
        <v>S</v>
      </c>
      <c r="L19201" t="str">
        <f>VLOOKUP(I19201,pizza_types!$A$1:$D$34,2,FALSE)</f>
        <v>The Big Meat Pizza</v>
      </c>
      <c r="M19201" t="str">
        <f>VLOOKUP(I19201,pizza_types!$A$1:$D$34,3,FALSE)</f>
        <v>Classic</v>
      </c>
      <c r="N19201" t="str">
        <f>VLOOKUP(I19201,pizza_types!$A$1:$D$34,4,FALSE)</f>
        <v>Bacon, Pepperoni, Italian Sausage, Chorizo Sausage</v>
      </c>
    </row>
    <row r="19202" spans="1:14" x14ac:dyDescent="0.3">
      <c r="A19202">
        <v>19201</v>
      </c>
      <c r="B19202">
        <v>8439</v>
      </c>
      <c r="C19202">
        <f t="shared" si="299"/>
        <v>0.5</v>
      </c>
      <c r="D19202">
        <f>VLOOKUP(B19202,order_details!$A$1:$D$48621,4,FALSE)</f>
        <v>1</v>
      </c>
      <c r="E19202" s="1">
        <f>VLOOKUP(B19202,orders!$A$1:$C$21351,2,FALSE)</f>
        <v>42145</v>
      </c>
      <c r="F19202" s="1" t="str">
        <v>Thursday</v>
      </c>
      <c r="G19202" s="3">
        <f>VLOOKUP(B19202,orders!$A$1:$C$21351,3,FALSE)</f>
        <v>0.85371527777777778</v>
      </c>
      <c r="H19202" t="str">
        <f>VLOOKUP('Pizza Place Sales'!B19202,order_details!$A$1:$D$48621,3,FALSE)</f>
        <v>big_meat_s</v>
      </c>
      <c r="I19202" t="str">
        <f>VLOOKUP(H19202,pizzas!$A$1:$D$97,2,FALSE)</f>
        <v>big_meat</v>
      </c>
      <c r="J19202">
        <f>VLOOKUP(H19202,pizzas!$A$1:$D$97,4,FALSE)</f>
        <v>12</v>
      </c>
      <c r="K19202" t="str">
        <f>VLOOKUP(H19202,pizzas!$A$1:$D$97,3,FALSE)</f>
        <v>S</v>
      </c>
      <c r="L19202" t="str">
        <f>VLOOKUP(I19202,pizza_types!$A$1:$D$34,2,FALSE)</f>
        <v>The Big Meat Pizza</v>
      </c>
      <c r="M19202" t="str">
        <f>VLOOKUP(I19202,pizza_types!$A$1:$D$34,3,FALSE)</f>
        <v>Classic</v>
      </c>
      <c r="N19202" t="str">
        <f>VLOOKUP(I19202,pizza_types!$A$1:$D$34,4,FALSE)</f>
        <v>Bacon, Pepperoni, Italian Sausage, Chorizo Sausage</v>
      </c>
    </row>
    <row r="19203" spans="1:14" x14ac:dyDescent="0.3">
      <c r="A19203">
        <v>19202</v>
      </c>
      <c r="B19203">
        <v>8440</v>
      </c>
      <c r="C19203">
        <f t="shared" si="299"/>
        <v>0.5</v>
      </c>
      <c r="D19203">
        <f>VLOOKUP(B19203,order_details!$A$1:$D$48621,4,FALSE)</f>
        <v>1</v>
      </c>
      <c r="E19203" s="1">
        <f>VLOOKUP(B19203,orders!$A$1:$C$21351,2,FALSE)</f>
        <v>42145</v>
      </c>
      <c r="F19203" s="1" t="str">
        <v>Thursday</v>
      </c>
      <c r="G19203" s="3">
        <f>VLOOKUP(B19203,orders!$A$1:$C$21351,3,FALSE)</f>
        <v>0.87450231481481477</v>
      </c>
      <c r="H19203" t="str">
        <f>VLOOKUP('Pizza Place Sales'!B19203,order_details!$A$1:$D$48621,3,FALSE)</f>
        <v>southw_ckn_l</v>
      </c>
      <c r="I19203" t="str">
        <f>VLOOKUP(H19203,pizzas!$A$1:$D$97,2,FALSE)</f>
        <v>southw_ckn</v>
      </c>
      <c r="J19203">
        <f>VLOOKUP(H19203,pizzas!$A$1:$D$97,4,FALSE)</f>
        <v>20.75</v>
      </c>
      <c r="K19203" t="str">
        <f>VLOOKUP(H19203,pizzas!$A$1:$D$97,3,FALSE)</f>
        <v>L</v>
      </c>
      <c r="L19203" t="str">
        <f>VLOOKUP(I19203,pizza_types!$A$1:$D$34,2,FALSE)</f>
        <v>The Southwest Chicken Pizza</v>
      </c>
      <c r="M19203" t="str">
        <f>VLOOKUP(I19203,pizza_types!$A$1:$D$34,3,FALSE)</f>
        <v>Chicken</v>
      </c>
      <c r="N19203" t="str">
        <f>VLOOKUP(I19203,pizza_types!$A$1:$D$34,4,FALSE)</f>
        <v>Chicken, Tomatoes, Red Peppers, Red Onions, Jalapeno Peppers, Corn, Cilantro, Chipotle Sauce</v>
      </c>
    </row>
    <row r="19204" spans="1:14" x14ac:dyDescent="0.3">
      <c r="A19204">
        <v>19203</v>
      </c>
      <c r="B19204">
        <v>8440</v>
      </c>
      <c r="C19204">
        <f t="shared" ref="C19204:C19267" si="300">1/COUNTIF($B$2:$B$48621,B19204)</f>
        <v>0.5</v>
      </c>
      <c r="D19204">
        <f>VLOOKUP(B19204,order_details!$A$1:$D$48621,4,FALSE)</f>
        <v>1</v>
      </c>
      <c r="E19204" s="1">
        <f>VLOOKUP(B19204,orders!$A$1:$C$21351,2,FALSE)</f>
        <v>42145</v>
      </c>
      <c r="F19204" s="1" t="str">
        <v>Thursday</v>
      </c>
      <c r="G19204" s="3">
        <f>VLOOKUP(B19204,orders!$A$1:$C$21351,3,FALSE)</f>
        <v>0.87450231481481477</v>
      </c>
      <c r="H19204" t="str">
        <f>VLOOKUP('Pizza Place Sales'!B19204,order_details!$A$1:$D$48621,3,FALSE)</f>
        <v>southw_ckn_l</v>
      </c>
      <c r="I19204" t="str">
        <f>VLOOKUP(H19204,pizzas!$A$1:$D$97,2,FALSE)</f>
        <v>southw_ckn</v>
      </c>
      <c r="J19204">
        <f>VLOOKUP(H19204,pizzas!$A$1:$D$97,4,FALSE)</f>
        <v>20.75</v>
      </c>
      <c r="K19204" t="str">
        <f>VLOOKUP(H19204,pizzas!$A$1:$D$97,3,FALSE)</f>
        <v>L</v>
      </c>
      <c r="L19204" t="str">
        <f>VLOOKUP(I19204,pizza_types!$A$1:$D$34,2,FALSE)</f>
        <v>The Southwest Chicken Pizza</v>
      </c>
      <c r="M19204" t="str">
        <f>VLOOKUP(I19204,pizza_types!$A$1:$D$34,3,FALSE)</f>
        <v>Chicken</v>
      </c>
      <c r="N19204" t="str">
        <f>VLOOKUP(I19204,pizza_types!$A$1:$D$34,4,FALSE)</f>
        <v>Chicken, Tomatoes, Red Peppers, Red Onions, Jalapeno Peppers, Corn, Cilantro, Chipotle Sauce</v>
      </c>
    </row>
    <row r="19205" spans="1:14" x14ac:dyDescent="0.3">
      <c r="A19205">
        <v>19204</v>
      </c>
      <c r="B19205">
        <v>8441</v>
      </c>
      <c r="C19205">
        <f t="shared" si="300"/>
        <v>0.25</v>
      </c>
      <c r="D19205">
        <f>VLOOKUP(B19205,order_details!$A$1:$D$48621,4,FALSE)</f>
        <v>1</v>
      </c>
      <c r="E19205" s="1">
        <f>VLOOKUP(B19205,orders!$A$1:$C$21351,2,FALSE)</f>
        <v>42145</v>
      </c>
      <c r="F19205" s="1" t="str">
        <v>Thursday</v>
      </c>
      <c r="G19205" s="3">
        <f>VLOOKUP(B19205,orders!$A$1:$C$21351,3,FALSE)</f>
        <v>0.8853240740740741</v>
      </c>
      <c r="H19205" t="str">
        <f>VLOOKUP('Pizza Place Sales'!B19205,order_details!$A$1:$D$48621,3,FALSE)</f>
        <v>southw_ckn_m</v>
      </c>
      <c r="I19205" t="str">
        <f>VLOOKUP(H19205,pizzas!$A$1:$D$97,2,FALSE)</f>
        <v>southw_ckn</v>
      </c>
      <c r="J19205">
        <f>VLOOKUP(H19205,pizzas!$A$1:$D$97,4,FALSE)</f>
        <v>16.75</v>
      </c>
      <c r="K19205" t="str">
        <f>VLOOKUP(H19205,pizzas!$A$1:$D$97,3,FALSE)</f>
        <v>M</v>
      </c>
      <c r="L19205" t="str">
        <f>VLOOKUP(I19205,pizza_types!$A$1:$D$34,2,FALSE)</f>
        <v>The Southwest Chicken Pizza</v>
      </c>
      <c r="M19205" t="str">
        <f>VLOOKUP(I19205,pizza_types!$A$1:$D$34,3,FALSE)</f>
        <v>Chicken</v>
      </c>
      <c r="N19205" t="str">
        <f>VLOOKUP(I19205,pizza_types!$A$1:$D$34,4,FALSE)</f>
        <v>Chicken, Tomatoes, Red Peppers, Red Onions, Jalapeno Peppers, Corn, Cilantro, Chipotle Sauce</v>
      </c>
    </row>
    <row r="19206" spans="1:14" x14ac:dyDescent="0.3">
      <c r="A19206">
        <v>19205</v>
      </c>
      <c r="B19206">
        <v>8441</v>
      </c>
      <c r="C19206">
        <f t="shared" si="300"/>
        <v>0.25</v>
      </c>
      <c r="D19206">
        <f>VLOOKUP(B19206,order_details!$A$1:$D$48621,4,FALSE)</f>
        <v>1</v>
      </c>
      <c r="E19206" s="1">
        <f>VLOOKUP(B19206,orders!$A$1:$C$21351,2,FALSE)</f>
        <v>42145</v>
      </c>
      <c r="F19206" s="1" t="str">
        <v>Thursday</v>
      </c>
      <c r="G19206" s="3">
        <f>VLOOKUP(B19206,orders!$A$1:$C$21351,3,FALSE)</f>
        <v>0.8853240740740741</v>
      </c>
      <c r="H19206" t="str">
        <f>VLOOKUP('Pizza Place Sales'!B19206,order_details!$A$1:$D$48621,3,FALSE)</f>
        <v>southw_ckn_m</v>
      </c>
      <c r="I19206" t="str">
        <f>VLOOKUP(H19206,pizzas!$A$1:$D$97,2,FALSE)</f>
        <v>southw_ckn</v>
      </c>
      <c r="J19206">
        <f>VLOOKUP(H19206,pizzas!$A$1:$D$97,4,FALSE)</f>
        <v>16.75</v>
      </c>
      <c r="K19206" t="str">
        <f>VLOOKUP(H19206,pizzas!$A$1:$D$97,3,FALSE)</f>
        <v>M</v>
      </c>
      <c r="L19206" t="str">
        <f>VLOOKUP(I19206,pizza_types!$A$1:$D$34,2,FALSE)</f>
        <v>The Southwest Chicken Pizza</v>
      </c>
      <c r="M19206" t="str">
        <f>VLOOKUP(I19206,pizza_types!$A$1:$D$34,3,FALSE)</f>
        <v>Chicken</v>
      </c>
      <c r="N19206" t="str">
        <f>VLOOKUP(I19206,pizza_types!$A$1:$D$34,4,FALSE)</f>
        <v>Chicken, Tomatoes, Red Peppers, Red Onions, Jalapeno Peppers, Corn, Cilantro, Chipotle Sauce</v>
      </c>
    </row>
    <row r="19207" spans="1:14" x14ac:dyDescent="0.3">
      <c r="A19207">
        <v>19206</v>
      </c>
      <c r="B19207">
        <v>8441</v>
      </c>
      <c r="C19207">
        <f t="shared" si="300"/>
        <v>0.25</v>
      </c>
      <c r="D19207">
        <f>VLOOKUP(B19207,order_details!$A$1:$D$48621,4,FALSE)</f>
        <v>1</v>
      </c>
      <c r="E19207" s="1">
        <f>VLOOKUP(B19207,orders!$A$1:$C$21351,2,FALSE)</f>
        <v>42145</v>
      </c>
      <c r="F19207" s="1" t="str">
        <v>Thursday</v>
      </c>
      <c r="G19207" s="3">
        <f>VLOOKUP(B19207,orders!$A$1:$C$21351,3,FALSE)</f>
        <v>0.8853240740740741</v>
      </c>
      <c r="H19207" t="str">
        <f>VLOOKUP('Pizza Place Sales'!B19207,order_details!$A$1:$D$48621,3,FALSE)</f>
        <v>southw_ckn_m</v>
      </c>
      <c r="I19207" t="str">
        <f>VLOOKUP(H19207,pizzas!$A$1:$D$97,2,FALSE)</f>
        <v>southw_ckn</v>
      </c>
      <c r="J19207">
        <f>VLOOKUP(H19207,pizzas!$A$1:$D$97,4,FALSE)</f>
        <v>16.75</v>
      </c>
      <c r="K19207" t="str">
        <f>VLOOKUP(H19207,pizzas!$A$1:$D$97,3,FALSE)</f>
        <v>M</v>
      </c>
      <c r="L19207" t="str">
        <f>VLOOKUP(I19207,pizza_types!$A$1:$D$34,2,FALSE)</f>
        <v>The Southwest Chicken Pizza</v>
      </c>
      <c r="M19207" t="str">
        <f>VLOOKUP(I19207,pizza_types!$A$1:$D$34,3,FALSE)</f>
        <v>Chicken</v>
      </c>
      <c r="N19207" t="str">
        <f>VLOOKUP(I19207,pizza_types!$A$1:$D$34,4,FALSE)</f>
        <v>Chicken, Tomatoes, Red Peppers, Red Onions, Jalapeno Peppers, Corn, Cilantro, Chipotle Sauce</v>
      </c>
    </row>
    <row r="19208" spans="1:14" x14ac:dyDescent="0.3">
      <c r="A19208">
        <v>19207</v>
      </c>
      <c r="B19208">
        <v>8441</v>
      </c>
      <c r="C19208">
        <f t="shared" si="300"/>
        <v>0.25</v>
      </c>
      <c r="D19208">
        <f>VLOOKUP(B19208,order_details!$A$1:$D$48621,4,FALSE)</f>
        <v>1</v>
      </c>
      <c r="E19208" s="1">
        <f>VLOOKUP(B19208,orders!$A$1:$C$21351,2,FALSE)</f>
        <v>42145</v>
      </c>
      <c r="F19208" s="1" t="str">
        <v>Thursday</v>
      </c>
      <c r="G19208" s="3">
        <f>VLOOKUP(B19208,orders!$A$1:$C$21351,3,FALSE)</f>
        <v>0.8853240740740741</v>
      </c>
      <c r="H19208" t="str">
        <f>VLOOKUP('Pizza Place Sales'!B19208,order_details!$A$1:$D$48621,3,FALSE)</f>
        <v>southw_ckn_m</v>
      </c>
      <c r="I19208" t="str">
        <f>VLOOKUP(H19208,pizzas!$A$1:$D$97,2,FALSE)</f>
        <v>southw_ckn</v>
      </c>
      <c r="J19208">
        <f>VLOOKUP(H19208,pizzas!$A$1:$D$97,4,FALSE)</f>
        <v>16.75</v>
      </c>
      <c r="K19208" t="str">
        <f>VLOOKUP(H19208,pizzas!$A$1:$D$97,3,FALSE)</f>
        <v>M</v>
      </c>
      <c r="L19208" t="str">
        <f>VLOOKUP(I19208,pizza_types!$A$1:$D$34,2,FALSE)</f>
        <v>The Southwest Chicken Pizza</v>
      </c>
      <c r="M19208" t="str">
        <f>VLOOKUP(I19208,pizza_types!$A$1:$D$34,3,FALSE)</f>
        <v>Chicken</v>
      </c>
      <c r="N19208" t="str">
        <f>VLOOKUP(I19208,pizza_types!$A$1:$D$34,4,FALSE)</f>
        <v>Chicken, Tomatoes, Red Peppers, Red Onions, Jalapeno Peppers, Corn, Cilantro, Chipotle Sauce</v>
      </c>
    </row>
    <row r="19209" spans="1:14" x14ac:dyDescent="0.3">
      <c r="A19209">
        <v>19208</v>
      </c>
      <c r="B19209">
        <v>8442</v>
      </c>
      <c r="C19209">
        <f t="shared" si="300"/>
        <v>1</v>
      </c>
      <c r="D19209">
        <f>VLOOKUP(B19209,order_details!$A$1:$D$48621,4,FALSE)</f>
        <v>1</v>
      </c>
      <c r="E19209" s="1">
        <f>VLOOKUP(B19209,orders!$A$1:$C$21351,2,FALSE)</f>
        <v>42145</v>
      </c>
      <c r="F19209" s="1" t="str">
        <v>Thursday</v>
      </c>
      <c r="G19209" s="3">
        <f>VLOOKUP(B19209,orders!$A$1:$C$21351,3,FALSE)</f>
        <v>0.8862268518518519</v>
      </c>
      <c r="H19209" t="str">
        <f>VLOOKUP('Pizza Place Sales'!B19209,order_details!$A$1:$D$48621,3,FALSE)</f>
        <v>calabrese_m</v>
      </c>
      <c r="I19209" t="str">
        <f>VLOOKUP(H19209,pizzas!$A$1:$D$97,2,FALSE)</f>
        <v>calabrese</v>
      </c>
      <c r="J19209">
        <f>VLOOKUP(H19209,pizzas!$A$1:$D$97,4,FALSE)</f>
        <v>16.25</v>
      </c>
      <c r="K19209" t="str">
        <f>VLOOKUP(H19209,pizzas!$A$1:$D$97,3,FALSE)</f>
        <v>M</v>
      </c>
      <c r="L19209" t="str">
        <f>VLOOKUP(I19209,pizza_types!$A$1:$D$34,2,FALSE)</f>
        <v>The Calabrese Pizza</v>
      </c>
      <c r="M19209" t="str">
        <f>VLOOKUP(I19209,pizza_types!$A$1:$D$34,3,FALSE)</f>
        <v>Supreme</v>
      </c>
      <c r="N19209" t="str">
        <f>VLOOKUP(I19209,pizza_types!$A$1:$D$34,4,FALSE)</f>
        <v>‘Nduja Salami, Pancetta, Tomatoes, Red Onions, Friggitello Peppers, Garlic</v>
      </c>
    </row>
    <row r="19210" spans="1:14" x14ac:dyDescent="0.3">
      <c r="A19210">
        <v>19209</v>
      </c>
      <c r="B19210">
        <v>8443</v>
      </c>
      <c r="C19210">
        <f t="shared" si="300"/>
        <v>0.5</v>
      </c>
      <c r="D19210">
        <f>VLOOKUP(B19210,order_details!$A$1:$D$48621,4,FALSE)</f>
        <v>1</v>
      </c>
      <c r="E19210" s="1">
        <f>VLOOKUP(B19210,orders!$A$1:$C$21351,2,FALSE)</f>
        <v>42145</v>
      </c>
      <c r="F19210" s="1" t="str">
        <v>Thursday</v>
      </c>
      <c r="G19210" s="3">
        <f>VLOOKUP(B19210,orders!$A$1:$C$21351,3,FALSE)</f>
        <v>0.89449074074074064</v>
      </c>
      <c r="H19210" t="str">
        <f>VLOOKUP('Pizza Place Sales'!B19210,order_details!$A$1:$D$48621,3,FALSE)</f>
        <v>pepperoni_m</v>
      </c>
      <c r="I19210" t="str">
        <f>VLOOKUP(H19210,pizzas!$A$1:$D$97,2,FALSE)</f>
        <v>pepperoni</v>
      </c>
      <c r="J19210">
        <f>VLOOKUP(H19210,pizzas!$A$1:$D$97,4,FALSE)</f>
        <v>12.5</v>
      </c>
      <c r="K19210" t="str">
        <f>VLOOKUP(H19210,pizzas!$A$1:$D$97,3,FALSE)</f>
        <v>M</v>
      </c>
      <c r="L19210" t="str">
        <f>VLOOKUP(I19210,pizza_types!$A$1:$D$34,2,FALSE)</f>
        <v>The Pepperoni Pizza</v>
      </c>
      <c r="M19210" t="str">
        <f>VLOOKUP(I19210,pizza_types!$A$1:$D$34,3,FALSE)</f>
        <v>Classic</v>
      </c>
      <c r="N19210" t="str">
        <f>VLOOKUP(I19210,pizza_types!$A$1:$D$34,4,FALSE)</f>
        <v>Mozzarella Cheese, Pepperoni</v>
      </c>
    </row>
    <row r="19211" spans="1:14" x14ac:dyDescent="0.3">
      <c r="A19211">
        <v>19210</v>
      </c>
      <c r="B19211">
        <v>8443</v>
      </c>
      <c r="C19211">
        <f t="shared" si="300"/>
        <v>0.5</v>
      </c>
      <c r="D19211">
        <f>VLOOKUP(B19211,order_details!$A$1:$D$48621,4,FALSE)</f>
        <v>1</v>
      </c>
      <c r="E19211" s="1">
        <f>VLOOKUP(B19211,orders!$A$1:$C$21351,2,FALSE)</f>
        <v>42145</v>
      </c>
      <c r="F19211" s="1" t="str">
        <v>Thursday</v>
      </c>
      <c r="G19211" s="3">
        <f>VLOOKUP(B19211,orders!$A$1:$C$21351,3,FALSE)</f>
        <v>0.89449074074074064</v>
      </c>
      <c r="H19211" t="str">
        <f>VLOOKUP('Pizza Place Sales'!B19211,order_details!$A$1:$D$48621,3,FALSE)</f>
        <v>pepperoni_m</v>
      </c>
      <c r="I19211" t="str">
        <f>VLOOKUP(H19211,pizzas!$A$1:$D$97,2,FALSE)</f>
        <v>pepperoni</v>
      </c>
      <c r="J19211">
        <f>VLOOKUP(H19211,pizzas!$A$1:$D$97,4,FALSE)</f>
        <v>12.5</v>
      </c>
      <c r="K19211" t="str">
        <f>VLOOKUP(H19211,pizzas!$A$1:$D$97,3,FALSE)</f>
        <v>M</v>
      </c>
      <c r="L19211" t="str">
        <f>VLOOKUP(I19211,pizza_types!$A$1:$D$34,2,FALSE)</f>
        <v>The Pepperoni Pizza</v>
      </c>
      <c r="M19211" t="str">
        <f>VLOOKUP(I19211,pizza_types!$A$1:$D$34,3,FALSE)</f>
        <v>Classic</v>
      </c>
      <c r="N19211" t="str">
        <f>VLOOKUP(I19211,pizza_types!$A$1:$D$34,4,FALSE)</f>
        <v>Mozzarella Cheese, Pepperoni</v>
      </c>
    </row>
    <row r="19212" spans="1:14" x14ac:dyDescent="0.3">
      <c r="A19212">
        <v>19211</v>
      </c>
      <c r="B19212">
        <v>8444</v>
      </c>
      <c r="C19212">
        <f t="shared" si="300"/>
        <v>1</v>
      </c>
      <c r="D19212">
        <f>VLOOKUP(B19212,order_details!$A$1:$D$48621,4,FALSE)</f>
        <v>1</v>
      </c>
      <c r="E19212" s="1">
        <f>VLOOKUP(B19212,orders!$A$1:$C$21351,2,FALSE)</f>
        <v>42146</v>
      </c>
      <c r="F19212" s="1" t="str">
        <v>Friday</v>
      </c>
      <c r="G19212" s="3">
        <f>VLOOKUP(B19212,orders!$A$1:$C$21351,3,FALSE)</f>
        <v>0.47105324074074079</v>
      </c>
      <c r="H19212" t="str">
        <f>VLOOKUP('Pizza Place Sales'!B19212,order_details!$A$1:$D$48621,3,FALSE)</f>
        <v>four_cheese_l</v>
      </c>
      <c r="I19212" t="str">
        <f>VLOOKUP(H19212,pizzas!$A$1:$D$97,2,FALSE)</f>
        <v>four_cheese</v>
      </c>
      <c r="J19212">
        <f>VLOOKUP(H19212,pizzas!$A$1:$D$97,4,FALSE)</f>
        <v>17.95</v>
      </c>
      <c r="K19212" t="str">
        <f>VLOOKUP(H19212,pizzas!$A$1:$D$97,3,FALSE)</f>
        <v>L</v>
      </c>
      <c r="L19212" t="str">
        <f>VLOOKUP(I19212,pizza_types!$A$1:$D$34,2,FALSE)</f>
        <v>The Four Cheese Pizza</v>
      </c>
      <c r="M19212" t="str">
        <f>VLOOKUP(I19212,pizza_types!$A$1:$D$34,3,FALSE)</f>
        <v>Veggie</v>
      </c>
      <c r="N19212" t="str">
        <f>VLOOKUP(I19212,pizza_types!$A$1:$D$34,4,FALSE)</f>
        <v>Ricotta Cheese, Gorgonzola Piccante Cheese, Mozzarella Cheese, Parmigiano Reggiano Cheese, Garlic</v>
      </c>
    </row>
    <row r="19213" spans="1:14" x14ac:dyDescent="0.3">
      <c r="A19213">
        <v>19212</v>
      </c>
      <c r="B19213">
        <v>8445</v>
      </c>
      <c r="C19213">
        <f t="shared" si="300"/>
        <v>1</v>
      </c>
      <c r="D19213">
        <f>VLOOKUP(B19213,order_details!$A$1:$D$48621,4,FALSE)</f>
        <v>1</v>
      </c>
      <c r="E19213" s="1">
        <f>VLOOKUP(B19213,orders!$A$1:$C$21351,2,FALSE)</f>
        <v>42146</v>
      </c>
      <c r="F19213" s="1" t="str">
        <v>Friday</v>
      </c>
      <c r="G19213" s="3">
        <f>VLOOKUP(B19213,orders!$A$1:$C$21351,3,FALSE)</f>
        <v>0.47245370370370371</v>
      </c>
      <c r="H19213" t="str">
        <f>VLOOKUP('Pizza Place Sales'!B19213,order_details!$A$1:$D$48621,3,FALSE)</f>
        <v>bbq_ckn_l</v>
      </c>
      <c r="I19213" t="str">
        <f>VLOOKUP(H19213,pizzas!$A$1:$D$97,2,FALSE)</f>
        <v>bbq_ckn</v>
      </c>
      <c r="J19213">
        <f>VLOOKUP(H19213,pizzas!$A$1:$D$97,4,FALSE)</f>
        <v>20.75</v>
      </c>
      <c r="K19213" t="str">
        <f>VLOOKUP(H19213,pizzas!$A$1:$D$97,3,FALSE)</f>
        <v>L</v>
      </c>
      <c r="L19213" t="str">
        <f>VLOOKUP(I19213,pizza_types!$A$1:$D$34,2,FALSE)</f>
        <v>The Barbecue Chicken Pizza</v>
      </c>
      <c r="M19213" t="str">
        <f>VLOOKUP(I19213,pizza_types!$A$1:$D$34,3,FALSE)</f>
        <v>Chicken</v>
      </c>
      <c r="N19213" t="str">
        <f>VLOOKUP(I19213,pizza_types!$A$1:$D$34,4,FALSE)</f>
        <v>Barbecued Chicken, Red Peppers, Green Peppers, Tomatoes, Red Onions, Barbecue Sauce</v>
      </c>
    </row>
    <row r="19214" spans="1:14" x14ac:dyDescent="0.3">
      <c r="A19214">
        <v>19213</v>
      </c>
      <c r="B19214">
        <v>8446</v>
      </c>
      <c r="C19214">
        <f t="shared" si="300"/>
        <v>1</v>
      </c>
      <c r="D19214">
        <f>VLOOKUP(B19214,order_details!$A$1:$D$48621,4,FALSE)</f>
        <v>1</v>
      </c>
      <c r="E19214" s="1">
        <f>VLOOKUP(B19214,orders!$A$1:$C$21351,2,FALSE)</f>
        <v>42146</v>
      </c>
      <c r="F19214" s="1" t="str">
        <v>Friday</v>
      </c>
      <c r="G19214" s="3">
        <f>VLOOKUP(B19214,orders!$A$1:$C$21351,3,FALSE)</f>
        <v>0.50112268518518521</v>
      </c>
      <c r="H19214" t="str">
        <f>VLOOKUP('Pizza Place Sales'!B19214,order_details!$A$1:$D$48621,3,FALSE)</f>
        <v>classic_dlx_l</v>
      </c>
      <c r="I19214" t="str">
        <f>VLOOKUP(H19214,pizzas!$A$1:$D$97,2,FALSE)</f>
        <v>classic_dlx</v>
      </c>
      <c r="J19214">
        <f>VLOOKUP(H19214,pizzas!$A$1:$D$97,4,FALSE)</f>
        <v>20.5</v>
      </c>
      <c r="K19214" t="str">
        <f>VLOOKUP(H19214,pizzas!$A$1:$D$97,3,FALSE)</f>
        <v>L</v>
      </c>
      <c r="L19214" t="str">
        <f>VLOOKUP(I19214,pizza_types!$A$1:$D$34,2,FALSE)</f>
        <v>The Classic Deluxe Pizza</v>
      </c>
      <c r="M19214" t="str">
        <f>VLOOKUP(I19214,pizza_types!$A$1:$D$34,3,FALSE)</f>
        <v>Classic</v>
      </c>
      <c r="N19214" t="str">
        <f>VLOOKUP(I19214,pizza_types!$A$1:$D$34,4,FALSE)</f>
        <v>Pepperoni, Mushrooms, Red Onions, Red Peppers, Bacon</v>
      </c>
    </row>
    <row r="19215" spans="1:14" x14ac:dyDescent="0.3">
      <c r="A19215">
        <v>19214</v>
      </c>
      <c r="B19215">
        <v>8447</v>
      </c>
      <c r="C19215">
        <f t="shared" si="300"/>
        <v>0.5</v>
      </c>
      <c r="D19215">
        <f>VLOOKUP(B19215,order_details!$A$1:$D$48621,4,FALSE)</f>
        <v>1</v>
      </c>
      <c r="E19215" s="1">
        <f>VLOOKUP(B19215,orders!$A$1:$C$21351,2,FALSE)</f>
        <v>42146</v>
      </c>
      <c r="F19215" s="1" t="str">
        <v>Friday</v>
      </c>
      <c r="G19215" s="3">
        <f>VLOOKUP(B19215,orders!$A$1:$C$21351,3,FALSE)</f>
        <v>0.50515046296296295</v>
      </c>
      <c r="H19215" t="str">
        <f>VLOOKUP('Pizza Place Sales'!B19215,order_details!$A$1:$D$48621,3,FALSE)</f>
        <v>five_cheese_l</v>
      </c>
      <c r="I19215" t="str">
        <f>VLOOKUP(H19215,pizzas!$A$1:$D$97,2,FALSE)</f>
        <v>five_cheese</v>
      </c>
      <c r="J19215">
        <f>VLOOKUP(H19215,pizzas!$A$1:$D$97,4,FALSE)</f>
        <v>18.5</v>
      </c>
      <c r="K19215" t="str">
        <f>VLOOKUP(H19215,pizzas!$A$1:$D$97,3,FALSE)</f>
        <v>L</v>
      </c>
      <c r="L19215" t="str">
        <f>VLOOKUP(I19215,pizza_types!$A$1:$D$34,2,FALSE)</f>
        <v>The Five Cheese Pizza</v>
      </c>
      <c r="M19215" t="str">
        <f>VLOOKUP(I19215,pizza_types!$A$1:$D$34,3,FALSE)</f>
        <v>Veggie</v>
      </c>
      <c r="N19215" t="str">
        <f>VLOOKUP(I19215,pizza_types!$A$1:$D$34,4,FALSE)</f>
        <v>Mozzarella Cheese, Provolone Cheese, Smoked Gouda Cheese, Romano Cheese, Blue Cheese, Garlic</v>
      </c>
    </row>
    <row r="19216" spans="1:14" x14ac:dyDescent="0.3">
      <c r="A19216">
        <v>19215</v>
      </c>
      <c r="B19216">
        <v>8447</v>
      </c>
      <c r="C19216">
        <f t="shared" si="300"/>
        <v>0.5</v>
      </c>
      <c r="D19216">
        <f>VLOOKUP(B19216,order_details!$A$1:$D$48621,4,FALSE)</f>
        <v>1</v>
      </c>
      <c r="E19216" s="1">
        <f>VLOOKUP(B19216,orders!$A$1:$C$21351,2,FALSE)</f>
        <v>42146</v>
      </c>
      <c r="F19216" s="1" t="str">
        <v>Friday</v>
      </c>
      <c r="G19216" s="3">
        <f>VLOOKUP(B19216,orders!$A$1:$C$21351,3,FALSE)</f>
        <v>0.50515046296296295</v>
      </c>
      <c r="H19216" t="str">
        <f>VLOOKUP('Pizza Place Sales'!B19216,order_details!$A$1:$D$48621,3,FALSE)</f>
        <v>five_cheese_l</v>
      </c>
      <c r="I19216" t="str">
        <f>VLOOKUP(H19216,pizzas!$A$1:$D$97,2,FALSE)</f>
        <v>five_cheese</v>
      </c>
      <c r="J19216">
        <f>VLOOKUP(H19216,pizzas!$A$1:$D$97,4,FALSE)</f>
        <v>18.5</v>
      </c>
      <c r="K19216" t="str">
        <f>VLOOKUP(H19216,pizzas!$A$1:$D$97,3,FALSE)</f>
        <v>L</v>
      </c>
      <c r="L19216" t="str">
        <f>VLOOKUP(I19216,pizza_types!$A$1:$D$34,2,FALSE)</f>
        <v>The Five Cheese Pizza</v>
      </c>
      <c r="M19216" t="str">
        <f>VLOOKUP(I19216,pizza_types!$A$1:$D$34,3,FALSE)</f>
        <v>Veggie</v>
      </c>
      <c r="N19216" t="str">
        <f>VLOOKUP(I19216,pizza_types!$A$1:$D$34,4,FALSE)</f>
        <v>Mozzarella Cheese, Provolone Cheese, Smoked Gouda Cheese, Romano Cheese, Blue Cheese, Garlic</v>
      </c>
    </row>
    <row r="19217" spans="1:14" x14ac:dyDescent="0.3">
      <c r="A19217">
        <v>19216</v>
      </c>
      <c r="B19217">
        <v>8448</v>
      </c>
      <c r="C19217">
        <f t="shared" si="300"/>
        <v>1</v>
      </c>
      <c r="D19217">
        <f>VLOOKUP(B19217,order_details!$A$1:$D$48621,4,FALSE)</f>
        <v>1</v>
      </c>
      <c r="E19217" s="1">
        <f>VLOOKUP(B19217,orders!$A$1:$C$21351,2,FALSE)</f>
        <v>42146</v>
      </c>
      <c r="F19217" s="1" t="str">
        <v>Friday</v>
      </c>
      <c r="G19217" s="3">
        <f>VLOOKUP(B19217,orders!$A$1:$C$21351,3,FALSE)</f>
        <v>0.51659722222222226</v>
      </c>
      <c r="H19217" t="str">
        <f>VLOOKUP('Pizza Place Sales'!B19217,order_details!$A$1:$D$48621,3,FALSE)</f>
        <v>ital_cpcllo_m</v>
      </c>
      <c r="I19217" t="str">
        <f>VLOOKUP(H19217,pizzas!$A$1:$D$97,2,FALSE)</f>
        <v>ital_cpcllo</v>
      </c>
      <c r="J19217">
        <f>VLOOKUP(H19217,pizzas!$A$1:$D$97,4,FALSE)</f>
        <v>16</v>
      </c>
      <c r="K19217" t="str">
        <f>VLOOKUP(H19217,pizzas!$A$1:$D$97,3,FALSE)</f>
        <v>M</v>
      </c>
      <c r="L19217" t="str">
        <f>VLOOKUP(I19217,pizza_types!$A$1:$D$34,2,FALSE)</f>
        <v>The Italian Capocollo Pizza</v>
      </c>
      <c r="M19217" t="str">
        <f>VLOOKUP(I19217,pizza_types!$A$1:$D$34,3,FALSE)</f>
        <v>Classic</v>
      </c>
      <c r="N19217" t="str">
        <f>VLOOKUP(I19217,pizza_types!$A$1:$D$34,4,FALSE)</f>
        <v>Capocollo, Red Peppers, Tomatoes, Goat Cheese, Garlic, Oregano</v>
      </c>
    </row>
    <row r="19218" spans="1:14" x14ac:dyDescent="0.3">
      <c r="A19218">
        <v>19217</v>
      </c>
      <c r="B19218">
        <v>8449</v>
      </c>
      <c r="C19218">
        <f t="shared" si="300"/>
        <v>0.33333333333333331</v>
      </c>
      <c r="D19218">
        <f>VLOOKUP(B19218,order_details!$A$1:$D$48621,4,FALSE)</f>
        <v>1</v>
      </c>
      <c r="E19218" s="1">
        <f>VLOOKUP(B19218,orders!$A$1:$C$21351,2,FALSE)</f>
        <v>42146</v>
      </c>
      <c r="F19218" s="1" t="str">
        <v>Friday</v>
      </c>
      <c r="G19218" s="3">
        <f>VLOOKUP(B19218,orders!$A$1:$C$21351,3,FALSE)</f>
        <v>0.52145833333333336</v>
      </c>
      <c r="H19218" t="str">
        <f>VLOOKUP('Pizza Place Sales'!B19218,order_details!$A$1:$D$48621,3,FALSE)</f>
        <v>ital_cpcllo_s</v>
      </c>
      <c r="I19218" t="str">
        <f>VLOOKUP(H19218,pizzas!$A$1:$D$97,2,FALSE)</f>
        <v>ital_cpcllo</v>
      </c>
      <c r="J19218">
        <f>VLOOKUP(H19218,pizzas!$A$1:$D$97,4,FALSE)</f>
        <v>12</v>
      </c>
      <c r="K19218" t="str">
        <f>VLOOKUP(H19218,pizzas!$A$1:$D$97,3,FALSE)</f>
        <v>S</v>
      </c>
      <c r="L19218" t="str">
        <f>VLOOKUP(I19218,pizza_types!$A$1:$D$34,2,FALSE)</f>
        <v>The Italian Capocollo Pizza</v>
      </c>
      <c r="M19218" t="str">
        <f>VLOOKUP(I19218,pizza_types!$A$1:$D$34,3,FALSE)</f>
        <v>Classic</v>
      </c>
      <c r="N19218" t="str">
        <f>VLOOKUP(I19218,pizza_types!$A$1:$D$34,4,FALSE)</f>
        <v>Capocollo, Red Peppers, Tomatoes, Goat Cheese, Garlic, Oregano</v>
      </c>
    </row>
    <row r="19219" spans="1:14" x14ac:dyDescent="0.3">
      <c r="A19219">
        <v>19218</v>
      </c>
      <c r="B19219">
        <v>8449</v>
      </c>
      <c r="C19219">
        <f t="shared" si="300"/>
        <v>0.33333333333333331</v>
      </c>
      <c r="D19219">
        <f>VLOOKUP(B19219,order_details!$A$1:$D$48621,4,FALSE)</f>
        <v>1</v>
      </c>
      <c r="E19219" s="1">
        <f>VLOOKUP(B19219,orders!$A$1:$C$21351,2,FALSE)</f>
        <v>42146</v>
      </c>
      <c r="F19219" s="1" t="str">
        <v>Friday</v>
      </c>
      <c r="G19219" s="3">
        <f>VLOOKUP(B19219,orders!$A$1:$C$21351,3,FALSE)</f>
        <v>0.52145833333333336</v>
      </c>
      <c r="H19219" t="str">
        <f>VLOOKUP('Pizza Place Sales'!B19219,order_details!$A$1:$D$48621,3,FALSE)</f>
        <v>ital_cpcllo_s</v>
      </c>
      <c r="I19219" t="str">
        <f>VLOOKUP(H19219,pizzas!$A$1:$D$97,2,FALSE)</f>
        <v>ital_cpcllo</v>
      </c>
      <c r="J19219">
        <f>VLOOKUP(H19219,pizzas!$A$1:$D$97,4,FALSE)</f>
        <v>12</v>
      </c>
      <c r="K19219" t="str">
        <f>VLOOKUP(H19219,pizzas!$A$1:$D$97,3,FALSE)</f>
        <v>S</v>
      </c>
      <c r="L19219" t="str">
        <f>VLOOKUP(I19219,pizza_types!$A$1:$D$34,2,FALSE)</f>
        <v>The Italian Capocollo Pizza</v>
      </c>
      <c r="M19219" t="str">
        <f>VLOOKUP(I19219,pizza_types!$A$1:$D$34,3,FALSE)</f>
        <v>Classic</v>
      </c>
      <c r="N19219" t="str">
        <f>VLOOKUP(I19219,pizza_types!$A$1:$D$34,4,FALSE)</f>
        <v>Capocollo, Red Peppers, Tomatoes, Goat Cheese, Garlic, Oregano</v>
      </c>
    </row>
    <row r="19220" spans="1:14" x14ac:dyDescent="0.3">
      <c r="A19220">
        <v>19219</v>
      </c>
      <c r="B19220">
        <v>8449</v>
      </c>
      <c r="C19220">
        <f t="shared" si="300"/>
        <v>0.33333333333333331</v>
      </c>
      <c r="D19220">
        <f>VLOOKUP(B19220,order_details!$A$1:$D$48621,4,FALSE)</f>
        <v>1</v>
      </c>
      <c r="E19220" s="1">
        <f>VLOOKUP(B19220,orders!$A$1:$C$21351,2,FALSE)</f>
        <v>42146</v>
      </c>
      <c r="F19220" s="1" t="str">
        <v>Friday</v>
      </c>
      <c r="G19220" s="3">
        <f>VLOOKUP(B19220,orders!$A$1:$C$21351,3,FALSE)</f>
        <v>0.52145833333333336</v>
      </c>
      <c r="H19220" t="str">
        <f>VLOOKUP('Pizza Place Sales'!B19220,order_details!$A$1:$D$48621,3,FALSE)</f>
        <v>ital_cpcllo_s</v>
      </c>
      <c r="I19220" t="str">
        <f>VLOOKUP(H19220,pizzas!$A$1:$D$97,2,FALSE)</f>
        <v>ital_cpcllo</v>
      </c>
      <c r="J19220">
        <f>VLOOKUP(H19220,pizzas!$A$1:$D$97,4,FALSE)</f>
        <v>12</v>
      </c>
      <c r="K19220" t="str">
        <f>VLOOKUP(H19220,pizzas!$A$1:$D$97,3,FALSE)</f>
        <v>S</v>
      </c>
      <c r="L19220" t="str">
        <f>VLOOKUP(I19220,pizza_types!$A$1:$D$34,2,FALSE)</f>
        <v>The Italian Capocollo Pizza</v>
      </c>
      <c r="M19220" t="str">
        <f>VLOOKUP(I19220,pizza_types!$A$1:$D$34,3,FALSE)</f>
        <v>Classic</v>
      </c>
      <c r="N19220" t="str">
        <f>VLOOKUP(I19220,pizza_types!$A$1:$D$34,4,FALSE)</f>
        <v>Capocollo, Red Peppers, Tomatoes, Goat Cheese, Garlic, Oregano</v>
      </c>
    </row>
    <row r="19221" spans="1:14" x14ac:dyDescent="0.3">
      <c r="A19221">
        <v>19220</v>
      </c>
      <c r="B19221">
        <v>8450</v>
      </c>
      <c r="C19221">
        <f t="shared" si="300"/>
        <v>1</v>
      </c>
      <c r="D19221">
        <f>VLOOKUP(B19221,order_details!$A$1:$D$48621,4,FALSE)</f>
        <v>1</v>
      </c>
      <c r="E19221" s="1">
        <f>VLOOKUP(B19221,orders!$A$1:$C$21351,2,FALSE)</f>
        <v>42146</v>
      </c>
      <c r="F19221" s="1" t="str">
        <v>Friday</v>
      </c>
      <c r="G19221" s="3">
        <f>VLOOKUP(B19221,orders!$A$1:$C$21351,3,FALSE)</f>
        <v>0.52186342592592594</v>
      </c>
      <c r="H19221" t="str">
        <f>VLOOKUP('Pizza Place Sales'!B19221,order_details!$A$1:$D$48621,3,FALSE)</f>
        <v>peppr_salami_l</v>
      </c>
      <c r="I19221" t="str">
        <f>VLOOKUP(H19221,pizzas!$A$1:$D$97,2,FALSE)</f>
        <v>peppr_salami</v>
      </c>
      <c r="J19221">
        <f>VLOOKUP(H19221,pizzas!$A$1:$D$97,4,FALSE)</f>
        <v>20.75</v>
      </c>
      <c r="K19221" t="str">
        <f>VLOOKUP(H19221,pizzas!$A$1:$D$97,3,FALSE)</f>
        <v>L</v>
      </c>
      <c r="L19221" t="str">
        <f>VLOOKUP(I19221,pizza_types!$A$1:$D$34,2,FALSE)</f>
        <v>The Pepper Salami Pizza</v>
      </c>
      <c r="M19221" t="str">
        <f>VLOOKUP(I19221,pizza_types!$A$1:$D$34,3,FALSE)</f>
        <v>Supreme</v>
      </c>
      <c r="N19221" t="str">
        <f>VLOOKUP(I19221,pizza_types!$A$1:$D$34,4,FALSE)</f>
        <v>Genoa Salami, Capocollo, Pepperoni, Tomatoes, Asiago Cheese, Garlic</v>
      </c>
    </row>
    <row r="19222" spans="1:14" x14ac:dyDescent="0.3">
      <c r="A19222">
        <v>19221</v>
      </c>
      <c r="B19222">
        <v>8451</v>
      </c>
      <c r="C19222">
        <f t="shared" si="300"/>
        <v>0.5</v>
      </c>
      <c r="D19222">
        <f>VLOOKUP(B19222,order_details!$A$1:$D$48621,4,FALSE)</f>
        <v>1</v>
      </c>
      <c r="E19222" s="1">
        <f>VLOOKUP(B19222,orders!$A$1:$C$21351,2,FALSE)</f>
        <v>42146</v>
      </c>
      <c r="F19222" s="1" t="str">
        <v>Friday</v>
      </c>
      <c r="G19222" s="3">
        <f>VLOOKUP(B19222,orders!$A$1:$C$21351,3,FALSE)</f>
        <v>0.52408564814814818</v>
      </c>
      <c r="H19222" t="str">
        <f>VLOOKUP('Pizza Place Sales'!B19222,order_details!$A$1:$D$48621,3,FALSE)</f>
        <v>spinach_fet_s</v>
      </c>
      <c r="I19222" t="str">
        <f>VLOOKUP(H19222,pizzas!$A$1:$D$97,2,FALSE)</f>
        <v>spinach_fet</v>
      </c>
      <c r="J19222">
        <f>VLOOKUP(H19222,pizzas!$A$1:$D$97,4,FALSE)</f>
        <v>12</v>
      </c>
      <c r="K19222" t="str">
        <f>VLOOKUP(H19222,pizzas!$A$1:$D$97,3,FALSE)</f>
        <v>S</v>
      </c>
      <c r="L19222" t="str">
        <f>VLOOKUP(I19222,pizza_types!$A$1:$D$34,2,FALSE)</f>
        <v>The Spinach and Feta Pizza</v>
      </c>
      <c r="M19222" t="str">
        <f>VLOOKUP(I19222,pizza_types!$A$1:$D$34,3,FALSE)</f>
        <v>Veggie</v>
      </c>
      <c r="N19222" t="str">
        <f>VLOOKUP(I19222,pizza_types!$A$1:$D$34,4,FALSE)</f>
        <v>Spinach, Mushrooms, Red Onions, Feta Cheese, Garlic</v>
      </c>
    </row>
    <row r="19223" spans="1:14" x14ac:dyDescent="0.3">
      <c r="A19223">
        <v>19222</v>
      </c>
      <c r="B19223">
        <v>8451</v>
      </c>
      <c r="C19223">
        <f t="shared" si="300"/>
        <v>0.5</v>
      </c>
      <c r="D19223">
        <f>VLOOKUP(B19223,order_details!$A$1:$D$48621,4,FALSE)</f>
        <v>1</v>
      </c>
      <c r="E19223" s="1">
        <f>VLOOKUP(B19223,orders!$A$1:$C$21351,2,FALSE)</f>
        <v>42146</v>
      </c>
      <c r="F19223" s="1" t="str">
        <v>Friday</v>
      </c>
      <c r="G19223" s="3">
        <f>VLOOKUP(B19223,orders!$A$1:$C$21351,3,FALSE)</f>
        <v>0.52408564814814818</v>
      </c>
      <c r="H19223" t="str">
        <f>VLOOKUP('Pizza Place Sales'!B19223,order_details!$A$1:$D$48621,3,FALSE)</f>
        <v>spinach_fet_s</v>
      </c>
      <c r="I19223" t="str">
        <f>VLOOKUP(H19223,pizzas!$A$1:$D$97,2,FALSE)</f>
        <v>spinach_fet</v>
      </c>
      <c r="J19223">
        <f>VLOOKUP(H19223,pizzas!$A$1:$D$97,4,FALSE)</f>
        <v>12</v>
      </c>
      <c r="K19223" t="str">
        <f>VLOOKUP(H19223,pizzas!$A$1:$D$97,3,FALSE)</f>
        <v>S</v>
      </c>
      <c r="L19223" t="str">
        <f>VLOOKUP(I19223,pizza_types!$A$1:$D$34,2,FALSE)</f>
        <v>The Spinach and Feta Pizza</v>
      </c>
      <c r="M19223" t="str">
        <f>VLOOKUP(I19223,pizza_types!$A$1:$D$34,3,FALSE)</f>
        <v>Veggie</v>
      </c>
      <c r="N19223" t="str">
        <f>VLOOKUP(I19223,pizza_types!$A$1:$D$34,4,FALSE)</f>
        <v>Spinach, Mushrooms, Red Onions, Feta Cheese, Garlic</v>
      </c>
    </row>
    <row r="19224" spans="1:14" x14ac:dyDescent="0.3">
      <c r="A19224">
        <v>19223</v>
      </c>
      <c r="B19224">
        <v>8452</v>
      </c>
      <c r="C19224">
        <f t="shared" si="300"/>
        <v>0.125</v>
      </c>
      <c r="D19224">
        <f>VLOOKUP(B19224,order_details!$A$1:$D$48621,4,FALSE)</f>
        <v>1</v>
      </c>
      <c r="E19224" s="1">
        <f>VLOOKUP(B19224,orders!$A$1:$C$21351,2,FALSE)</f>
        <v>42146</v>
      </c>
      <c r="F19224" s="1" t="str">
        <v>Friday</v>
      </c>
      <c r="G19224" s="3">
        <f>VLOOKUP(B19224,orders!$A$1:$C$21351,3,FALSE)</f>
        <v>0.52743055555555551</v>
      </c>
      <c r="H19224" t="str">
        <f>VLOOKUP('Pizza Place Sales'!B19224,order_details!$A$1:$D$48621,3,FALSE)</f>
        <v>the_greek_m</v>
      </c>
      <c r="I19224" t="str">
        <f>VLOOKUP(H19224,pizzas!$A$1:$D$97,2,FALSE)</f>
        <v>the_greek</v>
      </c>
      <c r="J19224">
        <f>VLOOKUP(H19224,pizzas!$A$1:$D$97,4,FALSE)</f>
        <v>16</v>
      </c>
      <c r="K19224" t="str">
        <f>VLOOKUP(H19224,pizzas!$A$1:$D$97,3,FALSE)</f>
        <v>M</v>
      </c>
      <c r="L19224" t="str">
        <f>VLOOKUP(I19224,pizza_types!$A$1:$D$34,2,FALSE)</f>
        <v>The Greek Pizza</v>
      </c>
      <c r="M19224" t="str">
        <f>VLOOKUP(I19224,pizza_types!$A$1:$D$34,3,FALSE)</f>
        <v>Classic</v>
      </c>
      <c r="N19224" t="str">
        <f>VLOOKUP(I19224,pizza_types!$A$1:$D$34,4,FALSE)</f>
        <v>Kalamata Olives, Feta Cheese, Tomatoes, Garlic, Beef Chuck Roast, Red Onions</v>
      </c>
    </row>
    <row r="19225" spans="1:14" x14ac:dyDescent="0.3">
      <c r="A19225">
        <v>19224</v>
      </c>
      <c r="B19225">
        <v>8452</v>
      </c>
      <c r="C19225">
        <f t="shared" si="300"/>
        <v>0.125</v>
      </c>
      <c r="D19225">
        <f>VLOOKUP(B19225,order_details!$A$1:$D$48621,4,FALSE)</f>
        <v>1</v>
      </c>
      <c r="E19225" s="1">
        <f>VLOOKUP(B19225,orders!$A$1:$C$21351,2,FALSE)</f>
        <v>42146</v>
      </c>
      <c r="F19225" s="1" t="str">
        <v>Friday</v>
      </c>
      <c r="G19225" s="3">
        <f>VLOOKUP(B19225,orders!$A$1:$C$21351,3,FALSE)</f>
        <v>0.52743055555555551</v>
      </c>
      <c r="H19225" t="str">
        <f>VLOOKUP('Pizza Place Sales'!B19225,order_details!$A$1:$D$48621,3,FALSE)</f>
        <v>the_greek_m</v>
      </c>
      <c r="I19225" t="str">
        <f>VLOOKUP(H19225,pizzas!$A$1:$D$97,2,FALSE)</f>
        <v>the_greek</v>
      </c>
      <c r="J19225">
        <f>VLOOKUP(H19225,pizzas!$A$1:$D$97,4,FALSE)</f>
        <v>16</v>
      </c>
      <c r="K19225" t="str">
        <f>VLOOKUP(H19225,pizzas!$A$1:$D$97,3,FALSE)</f>
        <v>M</v>
      </c>
      <c r="L19225" t="str">
        <f>VLOOKUP(I19225,pizza_types!$A$1:$D$34,2,FALSE)</f>
        <v>The Greek Pizza</v>
      </c>
      <c r="M19225" t="str">
        <f>VLOOKUP(I19225,pizza_types!$A$1:$D$34,3,FALSE)</f>
        <v>Classic</v>
      </c>
      <c r="N19225" t="str">
        <f>VLOOKUP(I19225,pizza_types!$A$1:$D$34,4,FALSE)</f>
        <v>Kalamata Olives, Feta Cheese, Tomatoes, Garlic, Beef Chuck Roast, Red Onions</v>
      </c>
    </row>
    <row r="19226" spans="1:14" x14ac:dyDescent="0.3">
      <c r="A19226">
        <v>19225</v>
      </c>
      <c r="B19226">
        <v>8452</v>
      </c>
      <c r="C19226">
        <f t="shared" si="300"/>
        <v>0.125</v>
      </c>
      <c r="D19226">
        <f>VLOOKUP(B19226,order_details!$A$1:$D$48621,4,FALSE)</f>
        <v>1</v>
      </c>
      <c r="E19226" s="1">
        <f>VLOOKUP(B19226,orders!$A$1:$C$21351,2,FALSE)</f>
        <v>42146</v>
      </c>
      <c r="F19226" s="1" t="str">
        <v>Friday</v>
      </c>
      <c r="G19226" s="3">
        <f>VLOOKUP(B19226,orders!$A$1:$C$21351,3,FALSE)</f>
        <v>0.52743055555555551</v>
      </c>
      <c r="H19226" t="str">
        <f>VLOOKUP('Pizza Place Sales'!B19226,order_details!$A$1:$D$48621,3,FALSE)</f>
        <v>the_greek_m</v>
      </c>
      <c r="I19226" t="str">
        <f>VLOOKUP(H19226,pizzas!$A$1:$D$97,2,FALSE)</f>
        <v>the_greek</v>
      </c>
      <c r="J19226">
        <f>VLOOKUP(H19226,pizzas!$A$1:$D$97,4,FALSE)</f>
        <v>16</v>
      </c>
      <c r="K19226" t="str">
        <f>VLOOKUP(H19226,pizzas!$A$1:$D$97,3,FALSE)</f>
        <v>M</v>
      </c>
      <c r="L19226" t="str">
        <f>VLOOKUP(I19226,pizza_types!$A$1:$D$34,2,FALSE)</f>
        <v>The Greek Pizza</v>
      </c>
      <c r="M19226" t="str">
        <f>VLOOKUP(I19226,pizza_types!$A$1:$D$34,3,FALSE)</f>
        <v>Classic</v>
      </c>
      <c r="N19226" t="str">
        <f>VLOOKUP(I19226,pizza_types!$A$1:$D$34,4,FALSE)</f>
        <v>Kalamata Olives, Feta Cheese, Tomatoes, Garlic, Beef Chuck Roast, Red Onions</v>
      </c>
    </row>
    <row r="19227" spans="1:14" x14ac:dyDescent="0.3">
      <c r="A19227">
        <v>19226</v>
      </c>
      <c r="B19227">
        <v>8452</v>
      </c>
      <c r="C19227">
        <f t="shared" si="300"/>
        <v>0.125</v>
      </c>
      <c r="D19227">
        <f>VLOOKUP(B19227,order_details!$A$1:$D$48621,4,FALSE)</f>
        <v>1</v>
      </c>
      <c r="E19227" s="1">
        <f>VLOOKUP(B19227,orders!$A$1:$C$21351,2,FALSE)</f>
        <v>42146</v>
      </c>
      <c r="F19227" s="1" t="str">
        <v>Friday</v>
      </c>
      <c r="G19227" s="3">
        <f>VLOOKUP(B19227,orders!$A$1:$C$21351,3,FALSE)</f>
        <v>0.52743055555555551</v>
      </c>
      <c r="H19227" t="str">
        <f>VLOOKUP('Pizza Place Sales'!B19227,order_details!$A$1:$D$48621,3,FALSE)</f>
        <v>the_greek_m</v>
      </c>
      <c r="I19227" t="str">
        <f>VLOOKUP(H19227,pizzas!$A$1:$D$97,2,FALSE)</f>
        <v>the_greek</v>
      </c>
      <c r="J19227">
        <f>VLOOKUP(H19227,pizzas!$A$1:$D$97,4,FALSE)</f>
        <v>16</v>
      </c>
      <c r="K19227" t="str">
        <f>VLOOKUP(H19227,pizzas!$A$1:$D$97,3,FALSE)</f>
        <v>M</v>
      </c>
      <c r="L19227" t="str">
        <f>VLOOKUP(I19227,pizza_types!$A$1:$D$34,2,FALSE)</f>
        <v>The Greek Pizza</v>
      </c>
      <c r="M19227" t="str">
        <f>VLOOKUP(I19227,pizza_types!$A$1:$D$34,3,FALSE)</f>
        <v>Classic</v>
      </c>
      <c r="N19227" t="str">
        <f>VLOOKUP(I19227,pizza_types!$A$1:$D$34,4,FALSE)</f>
        <v>Kalamata Olives, Feta Cheese, Tomatoes, Garlic, Beef Chuck Roast, Red Onions</v>
      </c>
    </row>
    <row r="19228" spans="1:14" x14ac:dyDescent="0.3">
      <c r="A19228">
        <v>19227</v>
      </c>
      <c r="B19228">
        <v>8452</v>
      </c>
      <c r="C19228">
        <f t="shared" si="300"/>
        <v>0.125</v>
      </c>
      <c r="D19228">
        <f>VLOOKUP(B19228,order_details!$A$1:$D$48621,4,FALSE)</f>
        <v>1</v>
      </c>
      <c r="E19228" s="1">
        <f>VLOOKUP(B19228,orders!$A$1:$C$21351,2,FALSE)</f>
        <v>42146</v>
      </c>
      <c r="F19228" s="1" t="str">
        <v>Friday</v>
      </c>
      <c r="G19228" s="3">
        <f>VLOOKUP(B19228,orders!$A$1:$C$21351,3,FALSE)</f>
        <v>0.52743055555555551</v>
      </c>
      <c r="H19228" t="str">
        <f>VLOOKUP('Pizza Place Sales'!B19228,order_details!$A$1:$D$48621,3,FALSE)</f>
        <v>the_greek_m</v>
      </c>
      <c r="I19228" t="str">
        <f>VLOOKUP(H19228,pizzas!$A$1:$D$97,2,FALSE)</f>
        <v>the_greek</v>
      </c>
      <c r="J19228">
        <f>VLOOKUP(H19228,pizzas!$A$1:$D$97,4,FALSE)</f>
        <v>16</v>
      </c>
      <c r="K19228" t="str">
        <f>VLOOKUP(H19228,pizzas!$A$1:$D$97,3,FALSE)</f>
        <v>M</v>
      </c>
      <c r="L19228" t="str">
        <f>VLOOKUP(I19228,pizza_types!$A$1:$D$34,2,FALSE)</f>
        <v>The Greek Pizza</v>
      </c>
      <c r="M19228" t="str">
        <f>VLOOKUP(I19228,pizza_types!$A$1:$D$34,3,FALSE)</f>
        <v>Classic</v>
      </c>
      <c r="N19228" t="str">
        <f>VLOOKUP(I19228,pizza_types!$A$1:$D$34,4,FALSE)</f>
        <v>Kalamata Olives, Feta Cheese, Tomatoes, Garlic, Beef Chuck Roast, Red Onions</v>
      </c>
    </row>
    <row r="19229" spans="1:14" x14ac:dyDescent="0.3">
      <c r="A19229">
        <v>19228</v>
      </c>
      <c r="B19229">
        <v>8452</v>
      </c>
      <c r="C19229">
        <f t="shared" si="300"/>
        <v>0.125</v>
      </c>
      <c r="D19229">
        <f>VLOOKUP(B19229,order_details!$A$1:$D$48621,4,FALSE)</f>
        <v>1</v>
      </c>
      <c r="E19229" s="1">
        <f>VLOOKUP(B19229,orders!$A$1:$C$21351,2,FALSE)</f>
        <v>42146</v>
      </c>
      <c r="F19229" s="1" t="str">
        <v>Friday</v>
      </c>
      <c r="G19229" s="3">
        <f>VLOOKUP(B19229,orders!$A$1:$C$21351,3,FALSE)</f>
        <v>0.52743055555555551</v>
      </c>
      <c r="H19229" t="str">
        <f>VLOOKUP('Pizza Place Sales'!B19229,order_details!$A$1:$D$48621,3,FALSE)</f>
        <v>the_greek_m</v>
      </c>
      <c r="I19229" t="str">
        <f>VLOOKUP(H19229,pizzas!$A$1:$D$97,2,FALSE)</f>
        <v>the_greek</v>
      </c>
      <c r="J19229">
        <f>VLOOKUP(H19229,pizzas!$A$1:$D$97,4,FALSE)</f>
        <v>16</v>
      </c>
      <c r="K19229" t="str">
        <f>VLOOKUP(H19229,pizzas!$A$1:$D$97,3,FALSE)</f>
        <v>M</v>
      </c>
      <c r="L19229" t="str">
        <f>VLOOKUP(I19229,pizza_types!$A$1:$D$34,2,FALSE)</f>
        <v>The Greek Pizza</v>
      </c>
      <c r="M19229" t="str">
        <f>VLOOKUP(I19229,pizza_types!$A$1:$D$34,3,FALSE)</f>
        <v>Classic</v>
      </c>
      <c r="N19229" t="str">
        <f>VLOOKUP(I19229,pizza_types!$A$1:$D$34,4,FALSE)</f>
        <v>Kalamata Olives, Feta Cheese, Tomatoes, Garlic, Beef Chuck Roast, Red Onions</v>
      </c>
    </row>
    <row r="19230" spans="1:14" x14ac:dyDescent="0.3">
      <c r="A19230">
        <v>19229</v>
      </c>
      <c r="B19230">
        <v>8452</v>
      </c>
      <c r="C19230">
        <f t="shared" si="300"/>
        <v>0.125</v>
      </c>
      <c r="D19230">
        <f>VLOOKUP(B19230,order_details!$A$1:$D$48621,4,FALSE)</f>
        <v>1</v>
      </c>
      <c r="E19230" s="1">
        <f>VLOOKUP(B19230,orders!$A$1:$C$21351,2,FALSE)</f>
        <v>42146</v>
      </c>
      <c r="F19230" s="1" t="str">
        <v>Friday</v>
      </c>
      <c r="G19230" s="3">
        <f>VLOOKUP(B19230,orders!$A$1:$C$21351,3,FALSE)</f>
        <v>0.52743055555555551</v>
      </c>
      <c r="H19230" t="str">
        <f>VLOOKUP('Pizza Place Sales'!B19230,order_details!$A$1:$D$48621,3,FALSE)</f>
        <v>the_greek_m</v>
      </c>
      <c r="I19230" t="str">
        <f>VLOOKUP(H19230,pizzas!$A$1:$D$97,2,FALSE)</f>
        <v>the_greek</v>
      </c>
      <c r="J19230">
        <f>VLOOKUP(H19230,pizzas!$A$1:$D$97,4,FALSE)</f>
        <v>16</v>
      </c>
      <c r="K19230" t="str">
        <f>VLOOKUP(H19230,pizzas!$A$1:$D$97,3,FALSE)</f>
        <v>M</v>
      </c>
      <c r="L19230" t="str">
        <f>VLOOKUP(I19230,pizza_types!$A$1:$D$34,2,FALSE)</f>
        <v>The Greek Pizza</v>
      </c>
      <c r="M19230" t="str">
        <f>VLOOKUP(I19230,pizza_types!$A$1:$D$34,3,FALSE)</f>
        <v>Classic</v>
      </c>
      <c r="N19230" t="str">
        <f>VLOOKUP(I19230,pizza_types!$A$1:$D$34,4,FALSE)</f>
        <v>Kalamata Olives, Feta Cheese, Tomatoes, Garlic, Beef Chuck Roast, Red Onions</v>
      </c>
    </row>
    <row r="19231" spans="1:14" x14ac:dyDescent="0.3">
      <c r="A19231">
        <v>19230</v>
      </c>
      <c r="B19231">
        <v>8452</v>
      </c>
      <c r="C19231">
        <f t="shared" si="300"/>
        <v>0.125</v>
      </c>
      <c r="D19231">
        <f>VLOOKUP(B19231,order_details!$A$1:$D$48621,4,FALSE)</f>
        <v>1</v>
      </c>
      <c r="E19231" s="1">
        <f>VLOOKUP(B19231,orders!$A$1:$C$21351,2,FALSE)</f>
        <v>42146</v>
      </c>
      <c r="F19231" s="1" t="str">
        <v>Friday</v>
      </c>
      <c r="G19231" s="3">
        <f>VLOOKUP(B19231,orders!$A$1:$C$21351,3,FALSE)</f>
        <v>0.52743055555555551</v>
      </c>
      <c r="H19231" t="str">
        <f>VLOOKUP('Pizza Place Sales'!B19231,order_details!$A$1:$D$48621,3,FALSE)</f>
        <v>the_greek_m</v>
      </c>
      <c r="I19231" t="str">
        <f>VLOOKUP(H19231,pizzas!$A$1:$D$97,2,FALSE)</f>
        <v>the_greek</v>
      </c>
      <c r="J19231">
        <f>VLOOKUP(H19231,pizzas!$A$1:$D$97,4,FALSE)</f>
        <v>16</v>
      </c>
      <c r="K19231" t="str">
        <f>VLOOKUP(H19231,pizzas!$A$1:$D$97,3,FALSE)</f>
        <v>M</v>
      </c>
      <c r="L19231" t="str">
        <f>VLOOKUP(I19231,pizza_types!$A$1:$D$34,2,FALSE)</f>
        <v>The Greek Pizza</v>
      </c>
      <c r="M19231" t="str">
        <f>VLOOKUP(I19231,pizza_types!$A$1:$D$34,3,FALSE)</f>
        <v>Classic</v>
      </c>
      <c r="N19231" t="str">
        <f>VLOOKUP(I19231,pizza_types!$A$1:$D$34,4,FALSE)</f>
        <v>Kalamata Olives, Feta Cheese, Tomatoes, Garlic, Beef Chuck Roast, Red Onions</v>
      </c>
    </row>
    <row r="19232" spans="1:14" x14ac:dyDescent="0.3">
      <c r="A19232">
        <v>19231</v>
      </c>
      <c r="B19232">
        <v>8453</v>
      </c>
      <c r="C19232">
        <f t="shared" si="300"/>
        <v>1</v>
      </c>
      <c r="D19232">
        <f>VLOOKUP(B19232,order_details!$A$1:$D$48621,4,FALSE)</f>
        <v>1</v>
      </c>
      <c r="E19232" s="1">
        <f>VLOOKUP(B19232,orders!$A$1:$C$21351,2,FALSE)</f>
        <v>42146</v>
      </c>
      <c r="F19232" s="1" t="str">
        <v>Friday</v>
      </c>
      <c r="G19232" s="3">
        <f>VLOOKUP(B19232,orders!$A$1:$C$21351,3,FALSE)</f>
        <v>0.53318287037037038</v>
      </c>
      <c r="H19232" t="str">
        <f>VLOOKUP('Pizza Place Sales'!B19232,order_details!$A$1:$D$48621,3,FALSE)</f>
        <v>bbq_ckn_l</v>
      </c>
      <c r="I19232" t="str">
        <f>VLOOKUP(H19232,pizzas!$A$1:$D$97,2,FALSE)</f>
        <v>bbq_ckn</v>
      </c>
      <c r="J19232">
        <f>VLOOKUP(H19232,pizzas!$A$1:$D$97,4,FALSE)</f>
        <v>20.75</v>
      </c>
      <c r="K19232" t="str">
        <f>VLOOKUP(H19232,pizzas!$A$1:$D$97,3,FALSE)</f>
        <v>L</v>
      </c>
      <c r="L19232" t="str">
        <f>VLOOKUP(I19232,pizza_types!$A$1:$D$34,2,FALSE)</f>
        <v>The Barbecue Chicken Pizza</v>
      </c>
      <c r="M19232" t="str">
        <f>VLOOKUP(I19232,pizza_types!$A$1:$D$34,3,FALSE)</f>
        <v>Chicken</v>
      </c>
      <c r="N19232" t="str">
        <f>VLOOKUP(I19232,pizza_types!$A$1:$D$34,4,FALSE)</f>
        <v>Barbecued Chicken, Red Peppers, Green Peppers, Tomatoes, Red Onions, Barbecue Sauce</v>
      </c>
    </row>
    <row r="19233" spans="1:14" x14ac:dyDescent="0.3">
      <c r="A19233">
        <v>19232</v>
      </c>
      <c r="B19233">
        <v>8454</v>
      </c>
      <c r="C19233">
        <f t="shared" si="300"/>
        <v>0.33333333333333331</v>
      </c>
      <c r="D19233">
        <f>VLOOKUP(B19233,order_details!$A$1:$D$48621,4,FALSE)</f>
        <v>1</v>
      </c>
      <c r="E19233" s="1">
        <f>VLOOKUP(B19233,orders!$A$1:$C$21351,2,FALSE)</f>
        <v>42146</v>
      </c>
      <c r="F19233" s="1" t="str">
        <v>Friday</v>
      </c>
      <c r="G19233" s="3">
        <f>VLOOKUP(B19233,orders!$A$1:$C$21351,3,FALSE)</f>
        <v>0.53519675925925925</v>
      </c>
      <c r="H19233" t="str">
        <f>VLOOKUP('Pizza Place Sales'!B19233,order_details!$A$1:$D$48621,3,FALSE)</f>
        <v>brie_carre_s</v>
      </c>
      <c r="I19233" t="str">
        <f>VLOOKUP(H19233,pizzas!$A$1:$D$97,2,FALSE)</f>
        <v>brie_carre</v>
      </c>
      <c r="J19233">
        <f>VLOOKUP(H19233,pizzas!$A$1:$D$97,4,FALSE)</f>
        <v>23.65</v>
      </c>
      <c r="K19233" t="str">
        <f>VLOOKUP(H19233,pizzas!$A$1:$D$97,3,FALSE)</f>
        <v>S</v>
      </c>
      <c r="L19233" t="str">
        <f>VLOOKUP(I19233,pizza_types!$A$1:$D$34,2,FALSE)</f>
        <v>The Brie Carre Pizza</v>
      </c>
      <c r="M19233" t="str">
        <f>VLOOKUP(I19233,pizza_types!$A$1:$D$34,3,FALSE)</f>
        <v>Supreme</v>
      </c>
      <c r="N19233" t="str">
        <f>VLOOKUP(I19233,pizza_types!$A$1:$D$34,4,FALSE)</f>
        <v>Brie Carre Cheese, Prosciutto, Caramelized Onions, Pears, Thyme, Garlic</v>
      </c>
    </row>
    <row r="19234" spans="1:14" x14ac:dyDescent="0.3">
      <c r="A19234">
        <v>19233</v>
      </c>
      <c r="B19234">
        <v>8454</v>
      </c>
      <c r="C19234">
        <f t="shared" si="300"/>
        <v>0.33333333333333331</v>
      </c>
      <c r="D19234">
        <f>VLOOKUP(B19234,order_details!$A$1:$D$48621,4,FALSE)</f>
        <v>1</v>
      </c>
      <c r="E19234" s="1">
        <f>VLOOKUP(B19234,orders!$A$1:$C$21351,2,FALSE)</f>
        <v>42146</v>
      </c>
      <c r="F19234" s="1" t="str">
        <v>Friday</v>
      </c>
      <c r="G19234" s="3">
        <f>VLOOKUP(B19234,orders!$A$1:$C$21351,3,FALSE)</f>
        <v>0.53519675925925925</v>
      </c>
      <c r="H19234" t="str">
        <f>VLOOKUP('Pizza Place Sales'!B19234,order_details!$A$1:$D$48621,3,FALSE)</f>
        <v>brie_carre_s</v>
      </c>
      <c r="I19234" t="str">
        <f>VLOOKUP(H19234,pizzas!$A$1:$D$97,2,FALSE)</f>
        <v>brie_carre</v>
      </c>
      <c r="J19234">
        <f>VLOOKUP(H19234,pizzas!$A$1:$D$97,4,FALSE)</f>
        <v>23.65</v>
      </c>
      <c r="K19234" t="str">
        <f>VLOOKUP(H19234,pizzas!$A$1:$D$97,3,FALSE)</f>
        <v>S</v>
      </c>
      <c r="L19234" t="str">
        <f>VLOOKUP(I19234,pizza_types!$A$1:$D$34,2,FALSE)</f>
        <v>The Brie Carre Pizza</v>
      </c>
      <c r="M19234" t="str">
        <f>VLOOKUP(I19234,pizza_types!$A$1:$D$34,3,FALSE)</f>
        <v>Supreme</v>
      </c>
      <c r="N19234" t="str">
        <f>VLOOKUP(I19234,pizza_types!$A$1:$D$34,4,FALSE)</f>
        <v>Brie Carre Cheese, Prosciutto, Caramelized Onions, Pears, Thyme, Garlic</v>
      </c>
    </row>
    <row r="19235" spans="1:14" x14ac:dyDescent="0.3">
      <c r="A19235">
        <v>19234</v>
      </c>
      <c r="B19235">
        <v>8454</v>
      </c>
      <c r="C19235">
        <f t="shared" si="300"/>
        <v>0.33333333333333331</v>
      </c>
      <c r="D19235">
        <f>VLOOKUP(B19235,order_details!$A$1:$D$48621,4,FALSE)</f>
        <v>1</v>
      </c>
      <c r="E19235" s="1">
        <f>VLOOKUP(B19235,orders!$A$1:$C$21351,2,FALSE)</f>
        <v>42146</v>
      </c>
      <c r="F19235" s="1" t="str">
        <v>Friday</v>
      </c>
      <c r="G19235" s="3">
        <f>VLOOKUP(B19235,orders!$A$1:$C$21351,3,FALSE)</f>
        <v>0.53519675925925925</v>
      </c>
      <c r="H19235" t="str">
        <f>VLOOKUP('Pizza Place Sales'!B19235,order_details!$A$1:$D$48621,3,FALSE)</f>
        <v>brie_carre_s</v>
      </c>
      <c r="I19235" t="str">
        <f>VLOOKUP(H19235,pizzas!$A$1:$D$97,2,FALSE)</f>
        <v>brie_carre</v>
      </c>
      <c r="J19235">
        <f>VLOOKUP(H19235,pizzas!$A$1:$D$97,4,FALSE)</f>
        <v>23.65</v>
      </c>
      <c r="K19235" t="str">
        <f>VLOOKUP(H19235,pizzas!$A$1:$D$97,3,FALSE)</f>
        <v>S</v>
      </c>
      <c r="L19235" t="str">
        <f>VLOOKUP(I19235,pizza_types!$A$1:$D$34,2,FALSE)</f>
        <v>The Brie Carre Pizza</v>
      </c>
      <c r="M19235" t="str">
        <f>VLOOKUP(I19235,pizza_types!$A$1:$D$34,3,FALSE)</f>
        <v>Supreme</v>
      </c>
      <c r="N19235" t="str">
        <f>VLOOKUP(I19235,pizza_types!$A$1:$D$34,4,FALSE)</f>
        <v>Brie Carre Cheese, Prosciutto, Caramelized Onions, Pears, Thyme, Garlic</v>
      </c>
    </row>
    <row r="19236" spans="1:14" x14ac:dyDescent="0.3">
      <c r="A19236">
        <v>19235</v>
      </c>
      <c r="B19236">
        <v>8455</v>
      </c>
      <c r="C19236">
        <f t="shared" si="300"/>
        <v>1</v>
      </c>
      <c r="D19236">
        <f>VLOOKUP(B19236,order_details!$A$1:$D$48621,4,FALSE)</f>
        <v>1</v>
      </c>
      <c r="E19236" s="1">
        <f>VLOOKUP(B19236,orders!$A$1:$C$21351,2,FALSE)</f>
        <v>42146</v>
      </c>
      <c r="F19236" s="1" t="str">
        <v>Friday</v>
      </c>
      <c r="G19236" s="3">
        <f>VLOOKUP(B19236,orders!$A$1:$C$21351,3,FALSE)</f>
        <v>0.53614583333333332</v>
      </c>
      <c r="H19236" t="str">
        <f>VLOOKUP('Pizza Place Sales'!B19236,order_details!$A$1:$D$48621,3,FALSE)</f>
        <v>calabrese_m</v>
      </c>
      <c r="I19236" t="str">
        <f>VLOOKUP(H19236,pizzas!$A$1:$D$97,2,FALSE)</f>
        <v>calabrese</v>
      </c>
      <c r="J19236">
        <f>VLOOKUP(H19236,pizzas!$A$1:$D$97,4,FALSE)</f>
        <v>16.25</v>
      </c>
      <c r="K19236" t="str">
        <f>VLOOKUP(H19236,pizzas!$A$1:$D$97,3,FALSE)</f>
        <v>M</v>
      </c>
      <c r="L19236" t="str">
        <f>VLOOKUP(I19236,pizza_types!$A$1:$D$34,2,FALSE)</f>
        <v>The Calabrese Pizza</v>
      </c>
      <c r="M19236" t="str">
        <f>VLOOKUP(I19236,pizza_types!$A$1:$D$34,3,FALSE)</f>
        <v>Supreme</v>
      </c>
      <c r="N19236" t="str">
        <f>VLOOKUP(I19236,pizza_types!$A$1:$D$34,4,FALSE)</f>
        <v>‘Nduja Salami, Pancetta, Tomatoes, Red Onions, Friggitello Peppers, Garlic</v>
      </c>
    </row>
    <row r="19237" spans="1:14" x14ac:dyDescent="0.3">
      <c r="A19237">
        <v>19236</v>
      </c>
      <c r="B19237">
        <v>8456</v>
      </c>
      <c r="C19237">
        <f t="shared" si="300"/>
        <v>1</v>
      </c>
      <c r="D19237">
        <f>VLOOKUP(B19237,order_details!$A$1:$D$48621,4,FALSE)</f>
        <v>1</v>
      </c>
      <c r="E19237" s="1">
        <f>VLOOKUP(B19237,orders!$A$1:$C$21351,2,FALSE)</f>
        <v>42146</v>
      </c>
      <c r="F19237" s="1" t="str">
        <v>Friday</v>
      </c>
      <c r="G19237" s="3">
        <f>VLOOKUP(B19237,orders!$A$1:$C$21351,3,FALSE)</f>
        <v>0.5583217592592592</v>
      </c>
      <c r="H19237" t="str">
        <f>VLOOKUP('Pizza Place Sales'!B19237,order_details!$A$1:$D$48621,3,FALSE)</f>
        <v>hawaiian_s</v>
      </c>
      <c r="I19237" t="str">
        <f>VLOOKUP(H19237,pizzas!$A$1:$D$97,2,FALSE)</f>
        <v>hawaiian</v>
      </c>
      <c r="J19237">
        <f>VLOOKUP(H19237,pizzas!$A$1:$D$97,4,FALSE)</f>
        <v>10.5</v>
      </c>
      <c r="K19237" t="str">
        <f>VLOOKUP(H19237,pizzas!$A$1:$D$97,3,FALSE)</f>
        <v>S</v>
      </c>
      <c r="L19237" t="str">
        <f>VLOOKUP(I19237,pizza_types!$A$1:$D$34,2,FALSE)</f>
        <v>The Hawaiian Pizza</v>
      </c>
      <c r="M19237" t="str">
        <f>VLOOKUP(I19237,pizza_types!$A$1:$D$34,3,FALSE)</f>
        <v>Classic</v>
      </c>
      <c r="N19237" t="str">
        <f>VLOOKUP(I19237,pizza_types!$A$1:$D$34,4,FALSE)</f>
        <v>Sliced Ham, Pineapple, Mozzarella Cheese</v>
      </c>
    </row>
    <row r="19238" spans="1:14" x14ac:dyDescent="0.3">
      <c r="A19238">
        <v>19237</v>
      </c>
      <c r="B19238">
        <v>8457</v>
      </c>
      <c r="C19238">
        <f t="shared" si="300"/>
        <v>1</v>
      </c>
      <c r="D19238">
        <f>VLOOKUP(B19238,order_details!$A$1:$D$48621,4,FALSE)</f>
        <v>1</v>
      </c>
      <c r="E19238" s="1">
        <f>VLOOKUP(B19238,orders!$A$1:$C$21351,2,FALSE)</f>
        <v>42146</v>
      </c>
      <c r="F19238" s="1" t="str">
        <v>Friday</v>
      </c>
      <c r="G19238" s="3">
        <f>VLOOKUP(B19238,orders!$A$1:$C$21351,3,FALSE)</f>
        <v>0.56112268518518515</v>
      </c>
      <c r="H19238" t="str">
        <f>VLOOKUP('Pizza Place Sales'!B19238,order_details!$A$1:$D$48621,3,FALSE)</f>
        <v>ckn_pesto_l</v>
      </c>
      <c r="I19238" t="str">
        <f>VLOOKUP(H19238,pizzas!$A$1:$D$97,2,FALSE)</f>
        <v>ckn_pesto</v>
      </c>
      <c r="J19238">
        <f>VLOOKUP(H19238,pizzas!$A$1:$D$97,4,FALSE)</f>
        <v>20.75</v>
      </c>
      <c r="K19238" t="str">
        <f>VLOOKUP(H19238,pizzas!$A$1:$D$97,3,FALSE)</f>
        <v>L</v>
      </c>
      <c r="L19238" t="str">
        <f>VLOOKUP(I19238,pizza_types!$A$1:$D$34,2,FALSE)</f>
        <v>The Chicken Pesto Pizza</v>
      </c>
      <c r="M19238" t="str">
        <f>VLOOKUP(I19238,pizza_types!$A$1:$D$34,3,FALSE)</f>
        <v>Chicken</v>
      </c>
      <c r="N19238" t="str">
        <f>VLOOKUP(I19238,pizza_types!$A$1:$D$34,4,FALSE)</f>
        <v>Chicken, Tomatoes, Red Peppers, Spinach, Garlic, Pesto Sauce</v>
      </c>
    </row>
    <row r="19239" spans="1:14" x14ac:dyDescent="0.3">
      <c r="A19239">
        <v>19238</v>
      </c>
      <c r="B19239">
        <v>8458</v>
      </c>
      <c r="C19239">
        <f t="shared" si="300"/>
        <v>1</v>
      </c>
      <c r="D19239">
        <f>VLOOKUP(B19239,order_details!$A$1:$D$48621,4,FALSE)</f>
        <v>1</v>
      </c>
      <c r="E19239" s="1">
        <f>VLOOKUP(B19239,orders!$A$1:$C$21351,2,FALSE)</f>
        <v>42146</v>
      </c>
      <c r="F19239" s="1" t="str">
        <v>Friday</v>
      </c>
      <c r="G19239" s="3">
        <f>VLOOKUP(B19239,orders!$A$1:$C$21351,3,FALSE)</f>
        <v>0.56362268518518521</v>
      </c>
      <c r="H19239" t="str">
        <f>VLOOKUP('Pizza Place Sales'!B19239,order_details!$A$1:$D$48621,3,FALSE)</f>
        <v>classic_dlx_s</v>
      </c>
      <c r="I19239" t="str">
        <f>VLOOKUP(H19239,pizzas!$A$1:$D$97,2,FALSE)</f>
        <v>classic_dlx</v>
      </c>
      <c r="J19239">
        <f>VLOOKUP(H19239,pizzas!$A$1:$D$97,4,FALSE)</f>
        <v>12</v>
      </c>
      <c r="K19239" t="str">
        <f>VLOOKUP(H19239,pizzas!$A$1:$D$97,3,FALSE)</f>
        <v>S</v>
      </c>
      <c r="L19239" t="str">
        <f>VLOOKUP(I19239,pizza_types!$A$1:$D$34,2,FALSE)</f>
        <v>The Classic Deluxe Pizza</v>
      </c>
      <c r="M19239" t="str">
        <f>VLOOKUP(I19239,pizza_types!$A$1:$D$34,3,FALSE)</f>
        <v>Classic</v>
      </c>
      <c r="N19239" t="str">
        <f>VLOOKUP(I19239,pizza_types!$A$1:$D$34,4,FALSE)</f>
        <v>Pepperoni, Mushrooms, Red Onions, Red Peppers, Bacon</v>
      </c>
    </row>
    <row r="19240" spans="1:14" x14ac:dyDescent="0.3">
      <c r="A19240">
        <v>19239</v>
      </c>
      <c r="B19240">
        <v>8459</v>
      </c>
      <c r="C19240">
        <f t="shared" si="300"/>
        <v>7.6923076923076927E-2</v>
      </c>
      <c r="D19240">
        <f>VLOOKUP(B19240,order_details!$A$1:$D$48621,4,FALSE)</f>
        <v>1</v>
      </c>
      <c r="E19240" s="1">
        <f>VLOOKUP(B19240,orders!$A$1:$C$21351,2,FALSE)</f>
        <v>42146</v>
      </c>
      <c r="F19240" s="1" t="str">
        <v>Friday</v>
      </c>
      <c r="G19240" s="3">
        <f>VLOOKUP(B19240,orders!$A$1:$C$21351,3,FALSE)</f>
        <v>0.56608796296296293</v>
      </c>
      <c r="H19240" t="str">
        <f>VLOOKUP('Pizza Place Sales'!B19240,order_details!$A$1:$D$48621,3,FALSE)</f>
        <v>ital_veggie_m</v>
      </c>
      <c r="I19240" t="str">
        <f>VLOOKUP(H19240,pizzas!$A$1:$D$97,2,FALSE)</f>
        <v>ital_veggie</v>
      </c>
      <c r="J19240">
        <f>VLOOKUP(H19240,pizzas!$A$1:$D$97,4,FALSE)</f>
        <v>16.75</v>
      </c>
      <c r="K19240" t="str">
        <f>VLOOKUP(H19240,pizzas!$A$1:$D$97,3,FALSE)</f>
        <v>M</v>
      </c>
      <c r="L19240" t="str">
        <f>VLOOKUP(I19240,pizza_types!$A$1:$D$34,2,FALSE)</f>
        <v>The Italian Vegetables Pizza</v>
      </c>
      <c r="M19240" t="str">
        <f>VLOOKUP(I19240,pizza_types!$A$1:$D$34,3,FALSE)</f>
        <v>Veggie</v>
      </c>
      <c r="N19240" t="str">
        <f>VLOOKUP(I19240,pizza_types!$A$1:$D$34,4,FALSE)</f>
        <v>Eggplant, Artichokes, Tomatoes, Zucchini, Red Peppers, Garlic, Pesto Sauce</v>
      </c>
    </row>
    <row r="19241" spans="1:14" x14ac:dyDescent="0.3">
      <c r="A19241">
        <v>19240</v>
      </c>
      <c r="B19241">
        <v>8459</v>
      </c>
      <c r="C19241">
        <f t="shared" si="300"/>
        <v>7.6923076923076927E-2</v>
      </c>
      <c r="D19241">
        <f>VLOOKUP(B19241,order_details!$A$1:$D$48621,4,FALSE)</f>
        <v>1</v>
      </c>
      <c r="E19241" s="1">
        <f>VLOOKUP(B19241,orders!$A$1:$C$21351,2,FALSE)</f>
        <v>42146</v>
      </c>
      <c r="F19241" s="1" t="str">
        <v>Friday</v>
      </c>
      <c r="G19241" s="3">
        <f>VLOOKUP(B19241,orders!$A$1:$C$21351,3,FALSE)</f>
        <v>0.56608796296296293</v>
      </c>
      <c r="H19241" t="str">
        <f>VLOOKUP('Pizza Place Sales'!B19241,order_details!$A$1:$D$48621,3,FALSE)</f>
        <v>ital_veggie_m</v>
      </c>
      <c r="I19241" t="str">
        <f>VLOOKUP(H19241,pizzas!$A$1:$D$97,2,FALSE)</f>
        <v>ital_veggie</v>
      </c>
      <c r="J19241">
        <f>VLOOKUP(H19241,pizzas!$A$1:$D$97,4,FALSE)</f>
        <v>16.75</v>
      </c>
      <c r="K19241" t="str">
        <f>VLOOKUP(H19241,pizzas!$A$1:$D$97,3,FALSE)</f>
        <v>M</v>
      </c>
      <c r="L19241" t="str">
        <f>VLOOKUP(I19241,pizza_types!$A$1:$D$34,2,FALSE)</f>
        <v>The Italian Vegetables Pizza</v>
      </c>
      <c r="M19241" t="str">
        <f>VLOOKUP(I19241,pizza_types!$A$1:$D$34,3,FALSE)</f>
        <v>Veggie</v>
      </c>
      <c r="N19241" t="str">
        <f>VLOOKUP(I19241,pizza_types!$A$1:$D$34,4,FALSE)</f>
        <v>Eggplant, Artichokes, Tomatoes, Zucchini, Red Peppers, Garlic, Pesto Sauce</v>
      </c>
    </row>
    <row r="19242" spans="1:14" x14ac:dyDescent="0.3">
      <c r="A19242">
        <v>19241</v>
      </c>
      <c r="B19242">
        <v>8459</v>
      </c>
      <c r="C19242">
        <f t="shared" si="300"/>
        <v>7.6923076923076927E-2</v>
      </c>
      <c r="D19242">
        <f>VLOOKUP(B19242,order_details!$A$1:$D$48621,4,FALSE)</f>
        <v>1</v>
      </c>
      <c r="E19242" s="1">
        <f>VLOOKUP(B19242,orders!$A$1:$C$21351,2,FALSE)</f>
        <v>42146</v>
      </c>
      <c r="F19242" s="1" t="str">
        <v>Friday</v>
      </c>
      <c r="G19242" s="3">
        <f>VLOOKUP(B19242,orders!$A$1:$C$21351,3,FALSE)</f>
        <v>0.56608796296296293</v>
      </c>
      <c r="H19242" t="str">
        <f>VLOOKUP('Pizza Place Sales'!B19242,order_details!$A$1:$D$48621,3,FALSE)</f>
        <v>ital_veggie_m</v>
      </c>
      <c r="I19242" t="str">
        <f>VLOOKUP(H19242,pizzas!$A$1:$D$97,2,FALSE)</f>
        <v>ital_veggie</v>
      </c>
      <c r="J19242">
        <f>VLOOKUP(H19242,pizzas!$A$1:$D$97,4,FALSE)</f>
        <v>16.75</v>
      </c>
      <c r="K19242" t="str">
        <f>VLOOKUP(H19242,pizzas!$A$1:$D$97,3,FALSE)</f>
        <v>M</v>
      </c>
      <c r="L19242" t="str">
        <f>VLOOKUP(I19242,pizza_types!$A$1:$D$34,2,FALSE)</f>
        <v>The Italian Vegetables Pizza</v>
      </c>
      <c r="M19242" t="str">
        <f>VLOOKUP(I19242,pizza_types!$A$1:$D$34,3,FALSE)</f>
        <v>Veggie</v>
      </c>
      <c r="N19242" t="str">
        <f>VLOOKUP(I19242,pizza_types!$A$1:$D$34,4,FALSE)</f>
        <v>Eggplant, Artichokes, Tomatoes, Zucchini, Red Peppers, Garlic, Pesto Sauce</v>
      </c>
    </row>
    <row r="19243" spans="1:14" x14ac:dyDescent="0.3">
      <c r="A19243">
        <v>19242</v>
      </c>
      <c r="B19243">
        <v>8459</v>
      </c>
      <c r="C19243">
        <f t="shared" si="300"/>
        <v>7.6923076923076927E-2</v>
      </c>
      <c r="D19243">
        <f>VLOOKUP(B19243,order_details!$A$1:$D$48621,4,FALSE)</f>
        <v>1</v>
      </c>
      <c r="E19243" s="1">
        <f>VLOOKUP(B19243,orders!$A$1:$C$21351,2,FALSE)</f>
        <v>42146</v>
      </c>
      <c r="F19243" s="1" t="str">
        <v>Friday</v>
      </c>
      <c r="G19243" s="3">
        <f>VLOOKUP(B19243,orders!$A$1:$C$21351,3,FALSE)</f>
        <v>0.56608796296296293</v>
      </c>
      <c r="H19243" t="str">
        <f>VLOOKUP('Pizza Place Sales'!B19243,order_details!$A$1:$D$48621,3,FALSE)</f>
        <v>ital_veggie_m</v>
      </c>
      <c r="I19243" t="str">
        <f>VLOOKUP(H19243,pizzas!$A$1:$D$97,2,FALSE)</f>
        <v>ital_veggie</v>
      </c>
      <c r="J19243">
        <f>VLOOKUP(H19243,pizzas!$A$1:$D$97,4,FALSE)</f>
        <v>16.75</v>
      </c>
      <c r="K19243" t="str">
        <f>VLOOKUP(H19243,pizzas!$A$1:$D$97,3,FALSE)</f>
        <v>M</v>
      </c>
      <c r="L19243" t="str">
        <f>VLOOKUP(I19243,pizza_types!$A$1:$D$34,2,FALSE)</f>
        <v>The Italian Vegetables Pizza</v>
      </c>
      <c r="M19243" t="str">
        <f>VLOOKUP(I19243,pizza_types!$A$1:$D$34,3,FALSE)</f>
        <v>Veggie</v>
      </c>
      <c r="N19243" t="str">
        <f>VLOOKUP(I19243,pizza_types!$A$1:$D$34,4,FALSE)</f>
        <v>Eggplant, Artichokes, Tomatoes, Zucchini, Red Peppers, Garlic, Pesto Sauce</v>
      </c>
    </row>
    <row r="19244" spans="1:14" x14ac:dyDescent="0.3">
      <c r="A19244">
        <v>19243</v>
      </c>
      <c r="B19244">
        <v>8459</v>
      </c>
      <c r="C19244">
        <f t="shared" si="300"/>
        <v>7.6923076923076927E-2</v>
      </c>
      <c r="D19244">
        <f>VLOOKUP(B19244,order_details!$A$1:$D$48621,4,FALSE)</f>
        <v>1</v>
      </c>
      <c r="E19244" s="1">
        <f>VLOOKUP(B19244,orders!$A$1:$C$21351,2,FALSE)</f>
        <v>42146</v>
      </c>
      <c r="F19244" s="1" t="str">
        <v>Friday</v>
      </c>
      <c r="G19244" s="3">
        <f>VLOOKUP(B19244,orders!$A$1:$C$21351,3,FALSE)</f>
        <v>0.56608796296296293</v>
      </c>
      <c r="H19244" t="str">
        <f>VLOOKUP('Pizza Place Sales'!B19244,order_details!$A$1:$D$48621,3,FALSE)</f>
        <v>ital_veggie_m</v>
      </c>
      <c r="I19244" t="str">
        <f>VLOOKUP(H19244,pizzas!$A$1:$D$97,2,FALSE)</f>
        <v>ital_veggie</v>
      </c>
      <c r="J19244">
        <f>VLOOKUP(H19244,pizzas!$A$1:$D$97,4,FALSE)</f>
        <v>16.75</v>
      </c>
      <c r="K19244" t="str">
        <f>VLOOKUP(H19244,pizzas!$A$1:$D$97,3,FALSE)</f>
        <v>M</v>
      </c>
      <c r="L19244" t="str">
        <f>VLOOKUP(I19244,pizza_types!$A$1:$D$34,2,FALSE)</f>
        <v>The Italian Vegetables Pizza</v>
      </c>
      <c r="M19244" t="str">
        <f>VLOOKUP(I19244,pizza_types!$A$1:$D$34,3,FALSE)</f>
        <v>Veggie</v>
      </c>
      <c r="N19244" t="str">
        <f>VLOOKUP(I19244,pizza_types!$A$1:$D$34,4,FALSE)</f>
        <v>Eggplant, Artichokes, Tomatoes, Zucchini, Red Peppers, Garlic, Pesto Sauce</v>
      </c>
    </row>
    <row r="19245" spans="1:14" x14ac:dyDescent="0.3">
      <c r="A19245">
        <v>19244</v>
      </c>
      <c r="B19245">
        <v>8459</v>
      </c>
      <c r="C19245">
        <f t="shared" si="300"/>
        <v>7.6923076923076927E-2</v>
      </c>
      <c r="D19245">
        <f>VLOOKUP(B19245,order_details!$A$1:$D$48621,4,FALSE)</f>
        <v>1</v>
      </c>
      <c r="E19245" s="1">
        <f>VLOOKUP(B19245,orders!$A$1:$C$21351,2,FALSE)</f>
        <v>42146</v>
      </c>
      <c r="F19245" s="1" t="str">
        <v>Friday</v>
      </c>
      <c r="G19245" s="3">
        <f>VLOOKUP(B19245,orders!$A$1:$C$21351,3,FALSE)</f>
        <v>0.56608796296296293</v>
      </c>
      <c r="H19245" t="str">
        <f>VLOOKUP('Pizza Place Sales'!B19245,order_details!$A$1:$D$48621,3,FALSE)</f>
        <v>ital_veggie_m</v>
      </c>
      <c r="I19245" t="str">
        <f>VLOOKUP(H19245,pizzas!$A$1:$D$97,2,FALSE)</f>
        <v>ital_veggie</v>
      </c>
      <c r="J19245">
        <f>VLOOKUP(H19245,pizzas!$A$1:$D$97,4,FALSE)</f>
        <v>16.75</v>
      </c>
      <c r="K19245" t="str">
        <f>VLOOKUP(H19245,pizzas!$A$1:$D$97,3,FALSE)</f>
        <v>M</v>
      </c>
      <c r="L19245" t="str">
        <f>VLOOKUP(I19245,pizza_types!$A$1:$D$34,2,FALSE)</f>
        <v>The Italian Vegetables Pizza</v>
      </c>
      <c r="M19245" t="str">
        <f>VLOOKUP(I19245,pizza_types!$A$1:$D$34,3,FALSE)</f>
        <v>Veggie</v>
      </c>
      <c r="N19245" t="str">
        <f>VLOOKUP(I19245,pizza_types!$A$1:$D$34,4,FALSE)</f>
        <v>Eggplant, Artichokes, Tomatoes, Zucchini, Red Peppers, Garlic, Pesto Sauce</v>
      </c>
    </row>
    <row r="19246" spans="1:14" x14ac:dyDescent="0.3">
      <c r="A19246">
        <v>19245</v>
      </c>
      <c r="B19246">
        <v>8459</v>
      </c>
      <c r="C19246">
        <f t="shared" si="300"/>
        <v>7.6923076923076927E-2</v>
      </c>
      <c r="D19246">
        <f>VLOOKUP(B19246,order_details!$A$1:$D$48621,4,FALSE)</f>
        <v>1</v>
      </c>
      <c r="E19246" s="1">
        <f>VLOOKUP(B19246,orders!$A$1:$C$21351,2,FALSE)</f>
        <v>42146</v>
      </c>
      <c r="F19246" s="1" t="str">
        <v>Friday</v>
      </c>
      <c r="G19246" s="3">
        <f>VLOOKUP(B19246,orders!$A$1:$C$21351,3,FALSE)</f>
        <v>0.56608796296296293</v>
      </c>
      <c r="H19246" t="str">
        <f>VLOOKUP('Pizza Place Sales'!B19246,order_details!$A$1:$D$48621,3,FALSE)</f>
        <v>ital_veggie_m</v>
      </c>
      <c r="I19246" t="str">
        <f>VLOOKUP(H19246,pizzas!$A$1:$D$97,2,FALSE)</f>
        <v>ital_veggie</v>
      </c>
      <c r="J19246">
        <f>VLOOKUP(H19246,pizzas!$A$1:$D$97,4,FALSE)</f>
        <v>16.75</v>
      </c>
      <c r="K19246" t="str">
        <f>VLOOKUP(H19246,pizzas!$A$1:$D$97,3,FALSE)</f>
        <v>M</v>
      </c>
      <c r="L19246" t="str">
        <f>VLOOKUP(I19246,pizza_types!$A$1:$D$34,2,FALSE)</f>
        <v>The Italian Vegetables Pizza</v>
      </c>
      <c r="M19246" t="str">
        <f>VLOOKUP(I19246,pizza_types!$A$1:$D$34,3,FALSE)</f>
        <v>Veggie</v>
      </c>
      <c r="N19246" t="str">
        <f>VLOOKUP(I19246,pizza_types!$A$1:$D$34,4,FALSE)</f>
        <v>Eggplant, Artichokes, Tomatoes, Zucchini, Red Peppers, Garlic, Pesto Sauce</v>
      </c>
    </row>
    <row r="19247" spans="1:14" x14ac:dyDescent="0.3">
      <c r="A19247">
        <v>19246</v>
      </c>
      <c r="B19247">
        <v>8459</v>
      </c>
      <c r="C19247">
        <f t="shared" si="300"/>
        <v>7.6923076923076927E-2</v>
      </c>
      <c r="D19247">
        <f>VLOOKUP(B19247,order_details!$A$1:$D$48621,4,FALSE)</f>
        <v>1</v>
      </c>
      <c r="E19247" s="1">
        <f>VLOOKUP(B19247,orders!$A$1:$C$21351,2,FALSE)</f>
        <v>42146</v>
      </c>
      <c r="F19247" s="1" t="str">
        <v>Friday</v>
      </c>
      <c r="G19247" s="3">
        <f>VLOOKUP(B19247,orders!$A$1:$C$21351,3,FALSE)</f>
        <v>0.56608796296296293</v>
      </c>
      <c r="H19247" t="str">
        <f>VLOOKUP('Pizza Place Sales'!B19247,order_details!$A$1:$D$48621,3,FALSE)</f>
        <v>ital_veggie_m</v>
      </c>
      <c r="I19247" t="str">
        <f>VLOOKUP(H19247,pizzas!$A$1:$D$97,2,FALSE)</f>
        <v>ital_veggie</v>
      </c>
      <c r="J19247">
        <f>VLOOKUP(H19247,pizzas!$A$1:$D$97,4,FALSE)</f>
        <v>16.75</v>
      </c>
      <c r="K19247" t="str">
        <f>VLOOKUP(H19247,pizzas!$A$1:$D$97,3,FALSE)</f>
        <v>M</v>
      </c>
      <c r="L19247" t="str">
        <f>VLOOKUP(I19247,pizza_types!$A$1:$D$34,2,FALSE)</f>
        <v>The Italian Vegetables Pizza</v>
      </c>
      <c r="M19247" t="str">
        <f>VLOOKUP(I19247,pizza_types!$A$1:$D$34,3,FALSE)</f>
        <v>Veggie</v>
      </c>
      <c r="N19247" t="str">
        <f>VLOOKUP(I19247,pizza_types!$A$1:$D$34,4,FALSE)</f>
        <v>Eggplant, Artichokes, Tomatoes, Zucchini, Red Peppers, Garlic, Pesto Sauce</v>
      </c>
    </row>
    <row r="19248" spans="1:14" x14ac:dyDescent="0.3">
      <c r="A19248">
        <v>19247</v>
      </c>
      <c r="B19248">
        <v>8459</v>
      </c>
      <c r="C19248">
        <f t="shared" si="300"/>
        <v>7.6923076923076927E-2</v>
      </c>
      <c r="D19248">
        <f>VLOOKUP(B19248,order_details!$A$1:$D$48621,4,FALSE)</f>
        <v>1</v>
      </c>
      <c r="E19248" s="1">
        <f>VLOOKUP(B19248,orders!$A$1:$C$21351,2,FALSE)</f>
        <v>42146</v>
      </c>
      <c r="F19248" s="1" t="str">
        <v>Friday</v>
      </c>
      <c r="G19248" s="3">
        <f>VLOOKUP(B19248,orders!$A$1:$C$21351,3,FALSE)</f>
        <v>0.56608796296296293</v>
      </c>
      <c r="H19248" t="str">
        <f>VLOOKUP('Pizza Place Sales'!B19248,order_details!$A$1:$D$48621,3,FALSE)</f>
        <v>ital_veggie_m</v>
      </c>
      <c r="I19248" t="str">
        <f>VLOOKUP(H19248,pizzas!$A$1:$D$97,2,FALSE)</f>
        <v>ital_veggie</v>
      </c>
      <c r="J19248">
        <f>VLOOKUP(H19248,pizzas!$A$1:$D$97,4,FALSE)</f>
        <v>16.75</v>
      </c>
      <c r="K19248" t="str">
        <f>VLOOKUP(H19248,pizzas!$A$1:$D$97,3,FALSE)</f>
        <v>M</v>
      </c>
      <c r="L19248" t="str">
        <f>VLOOKUP(I19248,pizza_types!$A$1:$D$34,2,FALSE)</f>
        <v>The Italian Vegetables Pizza</v>
      </c>
      <c r="M19248" t="str">
        <f>VLOOKUP(I19248,pizza_types!$A$1:$D$34,3,FALSE)</f>
        <v>Veggie</v>
      </c>
      <c r="N19248" t="str">
        <f>VLOOKUP(I19248,pizza_types!$A$1:$D$34,4,FALSE)</f>
        <v>Eggplant, Artichokes, Tomatoes, Zucchini, Red Peppers, Garlic, Pesto Sauce</v>
      </c>
    </row>
    <row r="19249" spans="1:14" x14ac:dyDescent="0.3">
      <c r="A19249">
        <v>19248</v>
      </c>
      <c r="B19249">
        <v>8459</v>
      </c>
      <c r="C19249">
        <f t="shared" si="300"/>
        <v>7.6923076923076927E-2</v>
      </c>
      <c r="D19249">
        <f>VLOOKUP(B19249,order_details!$A$1:$D$48621,4,FALSE)</f>
        <v>1</v>
      </c>
      <c r="E19249" s="1">
        <f>VLOOKUP(B19249,orders!$A$1:$C$21351,2,FALSE)</f>
        <v>42146</v>
      </c>
      <c r="F19249" s="1" t="str">
        <v>Friday</v>
      </c>
      <c r="G19249" s="3">
        <f>VLOOKUP(B19249,orders!$A$1:$C$21351,3,FALSE)</f>
        <v>0.56608796296296293</v>
      </c>
      <c r="H19249" t="str">
        <f>VLOOKUP('Pizza Place Sales'!B19249,order_details!$A$1:$D$48621,3,FALSE)</f>
        <v>ital_veggie_m</v>
      </c>
      <c r="I19249" t="str">
        <f>VLOOKUP(H19249,pizzas!$A$1:$D$97,2,FALSE)</f>
        <v>ital_veggie</v>
      </c>
      <c r="J19249">
        <f>VLOOKUP(H19249,pizzas!$A$1:$D$97,4,FALSE)</f>
        <v>16.75</v>
      </c>
      <c r="K19249" t="str">
        <f>VLOOKUP(H19249,pizzas!$A$1:$D$97,3,FALSE)</f>
        <v>M</v>
      </c>
      <c r="L19249" t="str">
        <f>VLOOKUP(I19249,pizza_types!$A$1:$D$34,2,FALSE)</f>
        <v>The Italian Vegetables Pizza</v>
      </c>
      <c r="M19249" t="str">
        <f>VLOOKUP(I19249,pizza_types!$A$1:$D$34,3,FALSE)</f>
        <v>Veggie</v>
      </c>
      <c r="N19249" t="str">
        <f>VLOOKUP(I19249,pizza_types!$A$1:$D$34,4,FALSE)</f>
        <v>Eggplant, Artichokes, Tomatoes, Zucchini, Red Peppers, Garlic, Pesto Sauce</v>
      </c>
    </row>
    <row r="19250" spans="1:14" x14ac:dyDescent="0.3">
      <c r="A19250">
        <v>19249</v>
      </c>
      <c r="B19250">
        <v>8459</v>
      </c>
      <c r="C19250">
        <f t="shared" si="300"/>
        <v>7.6923076923076927E-2</v>
      </c>
      <c r="D19250">
        <f>VLOOKUP(B19250,order_details!$A$1:$D$48621,4,FALSE)</f>
        <v>1</v>
      </c>
      <c r="E19250" s="1">
        <f>VLOOKUP(B19250,orders!$A$1:$C$21351,2,FALSE)</f>
        <v>42146</v>
      </c>
      <c r="F19250" s="1" t="str">
        <v>Friday</v>
      </c>
      <c r="G19250" s="3">
        <f>VLOOKUP(B19250,orders!$A$1:$C$21351,3,FALSE)</f>
        <v>0.56608796296296293</v>
      </c>
      <c r="H19250" t="str">
        <f>VLOOKUP('Pizza Place Sales'!B19250,order_details!$A$1:$D$48621,3,FALSE)</f>
        <v>ital_veggie_m</v>
      </c>
      <c r="I19250" t="str">
        <f>VLOOKUP(H19250,pizzas!$A$1:$D$97,2,FALSE)</f>
        <v>ital_veggie</v>
      </c>
      <c r="J19250">
        <f>VLOOKUP(H19250,pizzas!$A$1:$D$97,4,FALSE)</f>
        <v>16.75</v>
      </c>
      <c r="K19250" t="str">
        <f>VLOOKUP(H19250,pizzas!$A$1:$D$97,3,FALSE)</f>
        <v>M</v>
      </c>
      <c r="L19250" t="str">
        <f>VLOOKUP(I19250,pizza_types!$A$1:$D$34,2,FALSE)</f>
        <v>The Italian Vegetables Pizza</v>
      </c>
      <c r="M19250" t="str">
        <f>VLOOKUP(I19250,pizza_types!$A$1:$D$34,3,FALSE)</f>
        <v>Veggie</v>
      </c>
      <c r="N19250" t="str">
        <f>VLOOKUP(I19250,pizza_types!$A$1:$D$34,4,FALSE)</f>
        <v>Eggplant, Artichokes, Tomatoes, Zucchini, Red Peppers, Garlic, Pesto Sauce</v>
      </c>
    </row>
    <row r="19251" spans="1:14" x14ac:dyDescent="0.3">
      <c r="A19251">
        <v>19250</v>
      </c>
      <c r="B19251">
        <v>8459</v>
      </c>
      <c r="C19251">
        <f t="shared" si="300"/>
        <v>7.6923076923076927E-2</v>
      </c>
      <c r="D19251">
        <f>VLOOKUP(B19251,order_details!$A$1:$D$48621,4,FALSE)</f>
        <v>1</v>
      </c>
      <c r="E19251" s="1">
        <f>VLOOKUP(B19251,orders!$A$1:$C$21351,2,FALSE)</f>
        <v>42146</v>
      </c>
      <c r="F19251" s="1" t="str">
        <v>Friday</v>
      </c>
      <c r="G19251" s="3">
        <f>VLOOKUP(B19251,orders!$A$1:$C$21351,3,FALSE)</f>
        <v>0.56608796296296293</v>
      </c>
      <c r="H19251" t="str">
        <f>VLOOKUP('Pizza Place Sales'!B19251,order_details!$A$1:$D$48621,3,FALSE)</f>
        <v>ital_veggie_m</v>
      </c>
      <c r="I19251" t="str">
        <f>VLOOKUP(H19251,pizzas!$A$1:$D$97,2,FALSE)</f>
        <v>ital_veggie</v>
      </c>
      <c r="J19251">
        <f>VLOOKUP(H19251,pizzas!$A$1:$D$97,4,FALSE)</f>
        <v>16.75</v>
      </c>
      <c r="K19251" t="str">
        <f>VLOOKUP(H19251,pizzas!$A$1:$D$97,3,FALSE)</f>
        <v>M</v>
      </c>
      <c r="L19251" t="str">
        <f>VLOOKUP(I19251,pizza_types!$A$1:$D$34,2,FALSE)</f>
        <v>The Italian Vegetables Pizza</v>
      </c>
      <c r="M19251" t="str">
        <f>VLOOKUP(I19251,pizza_types!$A$1:$D$34,3,FALSE)</f>
        <v>Veggie</v>
      </c>
      <c r="N19251" t="str">
        <f>VLOOKUP(I19251,pizza_types!$A$1:$D$34,4,FALSE)</f>
        <v>Eggplant, Artichokes, Tomatoes, Zucchini, Red Peppers, Garlic, Pesto Sauce</v>
      </c>
    </row>
    <row r="19252" spans="1:14" x14ac:dyDescent="0.3">
      <c r="A19252">
        <v>19251</v>
      </c>
      <c r="B19252">
        <v>8459</v>
      </c>
      <c r="C19252">
        <f t="shared" si="300"/>
        <v>7.6923076923076927E-2</v>
      </c>
      <c r="D19252">
        <f>VLOOKUP(B19252,order_details!$A$1:$D$48621,4,FALSE)</f>
        <v>1</v>
      </c>
      <c r="E19252" s="1">
        <f>VLOOKUP(B19252,orders!$A$1:$C$21351,2,FALSE)</f>
        <v>42146</v>
      </c>
      <c r="F19252" s="1" t="str">
        <v>Friday</v>
      </c>
      <c r="G19252" s="3">
        <f>VLOOKUP(B19252,orders!$A$1:$C$21351,3,FALSE)</f>
        <v>0.56608796296296293</v>
      </c>
      <c r="H19252" t="str">
        <f>VLOOKUP('Pizza Place Sales'!B19252,order_details!$A$1:$D$48621,3,FALSE)</f>
        <v>ital_veggie_m</v>
      </c>
      <c r="I19252" t="str">
        <f>VLOOKUP(H19252,pizzas!$A$1:$D$97,2,FALSE)</f>
        <v>ital_veggie</v>
      </c>
      <c r="J19252">
        <f>VLOOKUP(H19252,pizzas!$A$1:$D$97,4,FALSE)</f>
        <v>16.75</v>
      </c>
      <c r="K19252" t="str">
        <f>VLOOKUP(H19252,pizzas!$A$1:$D$97,3,FALSE)</f>
        <v>M</v>
      </c>
      <c r="L19252" t="str">
        <f>VLOOKUP(I19252,pizza_types!$A$1:$D$34,2,FALSE)</f>
        <v>The Italian Vegetables Pizza</v>
      </c>
      <c r="M19252" t="str">
        <f>VLOOKUP(I19252,pizza_types!$A$1:$D$34,3,FALSE)</f>
        <v>Veggie</v>
      </c>
      <c r="N19252" t="str">
        <f>VLOOKUP(I19252,pizza_types!$A$1:$D$34,4,FALSE)</f>
        <v>Eggplant, Artichokes, Tomatoes, Zucchini, Red Peppers, Garlic, Pesto Sauce</v>
      </c>
    </row>
    <row r="19253" spans="1:14" x14ac:dyDescent="0.3">
      <c r="A19253">
        <v>19252</v>
      </c>
      <c r="B19253">
        <v>8460</v>
      </c>
      <c r="C19253">
        <f t="shared" si="300"/>
        <v>1</v>
      </c>
      <c r="D19253">
        <f>VLOOKUP(B19253,order_details!$A$1:$D$48621,4,FALSE)</f>
        <v>1</v>
      </c>
      <c r="E19253" s="1">
        <f>VLOOKUP(B19253,orders!$A$1:$C$21351,2,FALSE)</f>
        <v>42146</v>
      </c>
      <c r="F19253" s="1" t="str">
        <v>Friday</v>
      </c>
      <c r="G19253" s="3">
        <f>VLOOKUP(B19253,orders!$A$1:$C$21351,3,FALSE)</f>
        <v>0.56755787037037042</v>
      </c>
      <c r="H19253" t="str">
        <f>VLOOKUP('Pizza Place Sales'!B19253,order_details!$A$1:$D$48621,3,FALSE)</f>
        <v>mexicana_m</v>
      </c>
      <c r="I19253" t="str">
        <f>VLOOKUP(H19253,pizzas!$A$1:$D$97,2,FALSE)</f>
        <v>mexicana</v>
      </c>
      <c r="J19253">
        <f>VLOOKUP(H19253,pizzas!$A$1:$D$97,4,FALSE)</f>
        <v>16</v>
      </c>
      <c r="K19253" t="str">
        <f>VLOOKUP(H19253,pizzas!$A$1:$D$97,3,FALSE)</f>
        <v>M</v>
      </c>
      <c r="L19253" t="str">
        <f>VLOOKUP(I19253,pizza_types!$A$1:$D$34,2,FALSE)</f>
        <v>The Mexicana Pizza</v>
      </c>
      <c r="M19253" t="str">
        <f>VLOOKUP(I19253,pizza_types!$A$1:$D$34,3,FALSE)</f>
        <v>Veggie</v>
      </c>
      <c r="N19253" t="str">
        <f>VLOOKUP(I19253,pizza_types!$A$1:$D$34,4,FALSE)</f>
        <v>Tomatoes, Red Peppers, Jalapeno Peppers, Red Onions, Cilantro, Corn, Chipotle Sauce, Garlic</v>
      </c>
    </row>
    <row r="19254" spans="1:14" x14ac:dyDescent="0.3">
      <c r="A19254">
        <v>19253</v>
      </c>
      <c r="B19254">
        <v>8461</v>
      </c>
      <c r="C19254">
        <f t="shared" si="300"/>
        <v>1</v>
      </c>
      <c r="D19254">
        <f>VLOOKUP(B19254,order_details!$A$1:$D$48621,4,FALSE)</f>
        <v>1</v>
      </c>
      <c r="E19254" s="1">
        <f>VLOOKUP(B19254,orders!$A$1:$C$21351,2,FALSE)</f>
        <v>42146</v>
      </c>
      <c r="F19254" s="1" t="str">
        <v>Friday</v>
      </c>
      <c r="G19254" s="3">
        <f>VLOOKUP(B19254,orders!$A$1:$C$21351,3,FALSE)</f>
        <v>0.6144560185185185</v>
      </c>
      <c r="H19254" t="str">
        <f>VLOOKUP('Pizza Place Sales'!B19254,order_details!$A$1:$D$48621,3,FALSE)</f>
        <v>prsc_argla_m</v>
      </c>
      <c r="I19254" t="str">
        <f>VLOOKUP(H19254,pizzas!$A$1:$D$97,2,FALSE)</f>
        <v>prsc_argla</v>
      </c>
      <c r="J19254">
        <f>VLOOKUP(H19254,pizzas!$A$1:$D$97,4,FALSE)</f>
        <v>16.5</v>
      </c>
      <c r="K19254" t="str">
        <f>VLOOKUP(H19254,pizzas!$A$1:$D$97,3,FALSE)</f>
        <v>M</v>
      </c>
      <c r="L19254" t="str">
        <f>VLOOKUP(I19254,pizza_types!$A$1:$D$34,2,FALSE)</f>
        <v>The Prosciutto and Arugula Pizza</v>
      </c>
      <c r="M19254" t="str">
        <f>VLOOKUP(I19254,pizza_types!$A$1:$D$34,3,FALSE)</f>
        <v>Supreme</v>
      </c>
      <c r="N19254" t="str">
        <f>VLOOKUP(I19254,pizza_types!$A$1:$D$34,4,FALSE)</f>
        <v>Prosciutto di San Daniele, Arugula, Mozzarella Cheese</v>
      </c>
    </row>
    <row r="19255" spans="1:14" x14ac:dyDescent="0.3">
      <c r="A19255">
        <v>19254</v>
      </c>
      <c r="B19255">
        <v>8462</v>
      </c>
      <c r="C19255">
        <f t="shared" si="300"/>
        <v>1</v>
      </c>
      <c r="D19255">
        <f>VLOOKUP(B19255,order_details!$A$1:$D$48621,4,FALSE)</f>
        <v>1</v>
      </c>
      <c r="E19255" s="1">
        <f>VLOOKUP(B19255,orders!$A$1:$C$21351,2,FALSE)</f>
        <v>42146</v>
      </c>
      <c r="F19255" s="1" t="str">
        <v>Friday</v>
      </c>
      <c r="G19255" s="3">
        <f>VLOOKUP(B19255,orders!$A$1:$C$21351,3,FALSE)</f>
        <v>0.61901620370370369</v>
      </c>
      <c r="H19255" t="str">
        <f>VLOOKUP('Pizza Place Sales'!B19255,order_details!$A$1:$D$48621,3,FALSE)</f>
        <v>napolitana_l</v>
      </c>
      <c r="I19255" t="str">
        <f>VLOOKUP(H19255,pizzas!$A$1:$D$97,2,FALSE)</f>
        <v>napolitana</v>
      </c>
      <c r="J19255">
        <f>VLOOKUP(H19255,pizzas!$A$1:$D$97,4,FALSE)</f>
        <v>20.5</v>
      </c>
      <c r="K19255" t="str">
        <f>VLOOKUP(H19255,pizzas!$A$1:$D$97,3,FALSE)</f>
        <v>L</v>
      </c>
      <c r="L19255" t="str">
        <f>VLOOKUP(I19255,pizza_types!$A$1:$D$34,2,FALSE)</f>
        <v>The Napolitana Pizza</v>
      </c>
      <c r="M19255" t="str">
        <f>VLOOKUP(I19255,pizza_types!$A$1:$D$34,3,FALSE)</f>
        <v>Classic</v>
      </c>
      <c r="N19255" t="str">
        <f>VLOOKUP(I19255,pizza_types!$A$1:$D$34,4,FALSE)</f>
        <v>Tomatoes, Anchovies, Green Olives, Red Onions, Garlic</v>
      </c>
    </row>
    <row r="19256" spans="1:14" x14ac:dyDescent="0.3">
      <c r="A19256">
        <v>19255</v>
      </c>
      <c r="B19256">
        <v>8463</v>
      </c>
      <c r="C19256">
        <f t="shared" si="300"/>
        <v>0.25</v>
      </c>
      <c r="D19256">
        <f>VLOOKUP(B19256,order_details!$A$1:$D$48621,4,FALSE)</f>
        <v>1</v>
      </c>
      <c r="E19256" s="1">
        <f>VLOOKUP(B19256,orders!$A$1:$C$21351,2,FALSE)</f>
        <v>42146</v>
      </c>
      <c r="F19256" s="1" t="str">
        <v>Friday</v>
      </c>
      <c r="G19256" s="3">
        <f>VLOOKUP(B19256,orders!$A$1:$C$21351,3,FALSE)</f>
        <v>0.64146990740740739</v>
      </c>
      <c r="H19256" t="str">
        <f>VLOOKUP('Pizza Place Sales'!B19256,order_details!$A$1:$D$48621,3,FALSE)</f>
        <v>hawaiian_l</v>
      </c>
      <c r="I19256" t="str">
        <f>VLOOKUP(H19256,pizzas!$A$1:$D$97,2,FALSE)</f>
        <v>hawaiian</v>
      </c>
      <c r="J19256">
        <f>VLOOKUP(H19256,pizzas!$A$1:$D$97,4,FALSE)</f>
        <v>16.5</v>
      </c>
      <c r="K19256" t="str">
        <f>VLOOKUP(H19256,pizzas!$A$1:$D$97,3,FALSE)</f>
        <v>L</v>
      </c>
      <c r="L19256" t="str">
        <f>VLOOKUP(I19256,pizza_types!$A$1:$D$34,2,FALSE)</f>
        <v>The Hawaiian Pizza</v>
      </c>
      <c r="M19256" t="str">
        <f>VLOOKUP(I19256,pizza_types!$A$1:$D$34,3,FALSE)</f>
        <v>Classic</v>
      </c>
      <c r="N19256" t="str">
        <f>VLOOKUP(I19256,pizza_types!$A$1:$D$34,4,FALSE)</f>
        <v>Sliced Ham, Pineapple, Mozzarella Cheese</v>
      </c>
    </row>
    <row r="19257" spans="1:14" x14ac:dyDescent="0.3">
      <c r="A19257">
        <v>19256</v>
      </c>
      <c r="B19257">
        <v>8463</v>
      </c>
      <c r="C19257">
        <f t="shared" si="300"/>
        <v>0.25</v>
      </c>
      <c r="D19257">
        <f>VLOOKUP(B19257,order_details!$A$1:$D$48621,4,FALSE)</f>
        <v>1</v>
      </c>
      <c r="E19257" s="1">
        <f>VLOOKUP(B19257,orders!$A$1:$C$21351,2,FALSE)</f>
        <v>42146</v>
      </c>
      <c r="F19257" s="1" t="str">
        <v>Friday</v>
      </c>
      <c r="G19257" s="3">
        <f>VLOOKUP(B19257,orders!$A$1:$C$21351,3,FALSE)</f>
        <v>0.64146990740740739</v>
      </c>
      <c r="H19257" t="str">
        <f>VLOOKUP('Pizza Place Sales'!B19257,order_details!$A$1:$D$48621,3,FALSE)</f>
        <v>hawaiian_l</v>
      </c>
      <c r="I19257" t="str">
        <f>VLOOKUP(H19257,pizzas!$A$1:$D$97,2,FALSE)</f>
        <v>hawaiian</v>
      </c>
      <c r="J19257">
        <f>VLOOKUP(H19257,pizzas!$A$1:$D$97,4,FALSE)</f>
        <v>16.5</v>
      </c>
      <c r="K19257" t="str">
        <f>VLOOKUP(H19257,pizzas!$A$1:$D$97,3,FALSE)</f>
        <v>L</v>
      </c>
      <c r="L19257" t="str">
        <f>VLOOKUP(I19257,pizza_types!$A$1:$D$34,2,FALSE)</f>
        <v>The Hawaiian Pizza</v>
      </c>
      <c r="M19257" t="str">
        <f>VLOOKUP(I19257,pizza_types!$A$1:$D$34,3,FALSE)</f>
        <v>Classic</v>
      </c>
      <c r="N19257" t="str">
        <f>VLOOKUP(I19257,pizza_types!$A$1:$D$34,4,FALSE)</f>
        <v>Sliced Ham, Pineapple, Mozzarella Cheese</v>
      </c>
    </row>
    <row r="19258" spans="1:14" x14ac:dyDescent="0.3">
      <c r="A19258">
        <v>19257</v>
      </c>
      <c r="B19258">
        <v>8463</v>
      </c>
      <c r="C19258">
        <f t="shared" si="300"/>
        <v>0.25</v>
      </c>
      <c r="D19258">
        <f>VLOOKUP(B19258,order_details!$A$1:$D$48621,4,FALSE)</f>
        <v>1</v>
      </c>
      <c r="E19258" s="1">
        <f>VLOOKUP(B19258,orders!$A$1:$C$21351,2,FALSE)</f>
        <v>42146</v>
      </c>
      <c r="F19258" s="1" t="str">
        <v>Friday</v>
      </c>
      <c r="G19258" s="3">
        <f>VLOOKUP(B19258,orders!$A$1:$C$21351,3,FALSE)</f>
        <v>0.64146990740740739</v>
      </c>
      <c r="H19258" t="str">
        <f>VLOOKUP('Pizza Place Sales'!B19258,order_details!$A$1:$D$48621,3,FALSE)</f>
        <v>hawaiian_l</v>
      </c>
      <c r="I19258" t="str">
        <f>VLOOKUP(H19258,pizzas!$A$1:$D$97,2,FALSE)</f>
        <v>hawaiian</v>
      </c>
      <c r="J19258">
        <f>VLOOKUP(H19258,pizzas!$A$1:$D$97,4,FALSE)</f>
        <v>16.5</v>
      </c>
      <c r="K19258" t="str">
        <f>VLOOKUP(H19258,pizzas!$A$1:$D$97,3,FALSE)</f>
        <v>L</v>
      </c>
      <c r="L19258" t="str">
        <f>VLOOKUP(I19258,pizza_types!$A$1:$D$34,2,FALSE)</f>
        <v>The Hawaiian Pizza</v>
      </c>
      <c r="M19258" t="str">
        <f>VLOOKUP(I19258,pizza_types!$A$1:$D$34,3,FALSE)</f>
        <v>Classic</v>
      </c>
      <c r="N19258" t="str">
        <f>VLOOKUP(I19258,pizza_types!$A$1:$D$34,4,FALSE)</f>
        <v>Sliced Ham, Pineapple, Mozzarella Cheese</v>
      </c>
    </row>
    <row r="19259" spans="1:14" x14ac:dyDescent="0.3">
      <c r="A19259">
        <v>19258</v>
      </c>
      <c r="B19259">
        <v>8463</v>
      </c>
      <c r="C19259">
        <f t="shared" si="300"/>
        <v>0.25</v>
      </c>
      <c r="D19259">
        <f>VLOOKUP(B19259,order_details!$A$1:$D$48621,4,FALSE)</f>
        <v>1</v>
      </c>
      <c r="E19259" s="1">
        <f>VLOOKUP(B19259,orders!$A$1:$C$21351,2,FALSE)</f>
        <v>42146</v>
      </c>
      <c r="F19259" s="1" t="str">
        <v>Friday</v>
      </c>
      <c r="G19259" s="3">
        <f>VLOOKUP(B19259,orders!$A$1:$C$21351,3,FALSE)</f>
        <v>0.64146990740740739</v>
      </c>
      <c r="H19259" t="str">
        <f>VLOOKUP('Pizza Place Sales'!B19259,order_details!$A$1:$D$48621,3,FALSE)</f>
        <v>hawaiian_l</v>
      </c>
      <c r="I19259" t="str">
        <f>VLOOKUP(H19259,pizzas!$A$1:$D$97,2,FALSE)</f>
        <v>hawaiian</v>
      </c>
      <c r="J19259">
        <f>VLOOKUP(H19259,pizzas!$A$1:$D$97,4,FALSE)</f>
        <v>16.5</v>
      </c>
      <c r="K19259" t="str">
        <f>VLOOKUP(H19259,pizzas!$A$1:$D$97,3,FALSE)</f>
        <v>L</v>
      </c>
      <c r="L19259" t="str">
        <f>VLOOKUP(I19259,pizza_types!$A$1:$D$34,2,FALSE)</f>
        <v>The Hawaiian Pizza</v>
      </c>
      <c r="M19259" t="str">
        <f>VLOOKUP(I19259,pizza_types!$A$1:$D$34,3,FALSE)</f>
        <v>Classic</v>
      </c>
      <c r="N19259" t="str">
        <f>VLOOKUP(I19259,pizza_types!$A$1:$D$34,4,FALSE)</f>
        <v>Sliced Ham, Pineapple, Mozzarella Cheese</v>
      </c>
    </row>
    <row r="19260" spans="1:14" x14ac:dyDescent="0.3">
      <c r="A19260">
        <v>19259</v>
      </c>
      <c r="B19260">
        <v>8464</v>
      </c>
      <c r="C19260">
        <f t="shared" si="300"/>
        <v>1</v>
      </c>
      <c r="D19260">
        <f>VLOOKUP(B19260,order_details!$A$1:$D$48621,4,FALSE)</f>
        <v>1</v>
      </c>
      <c r="E19260" s="1">
        <f>VLOOKUP(B19260,orders!$A$1:$C$21351,2,FALSE)</f>
        <v>42146</v>
      </c>
      <c r="F19260" s="1" t="str">
        <v>Friday</v>
      </c>
      <c r="G19260" s="3">
        <f>VLOOKUP(B19260,orders!$A$1:$C$21351,3,FALSE)</f>
        <v>0.65937499999999993</v>
      </c>
      <c r="H19260" t="str">
        <f>VLOOKUP('Pizza Place Sales'!B19260,order_details!$A$1:$D$48621,3,FALSE)</f>
        <v>peppr_salami_s</v>
      </c>
      <c r="I19260" t="str">
        <f>VLOOKUP(H19260,pizzas!$A$1:$D$97,2,FALSE)</f>
        <v>peppr_salami</v>
      </c>
      <c r="J19260">
        <f>VLOOKUP(H19260,pizzas!$A$1:$D$97,4,FALSE)</f>
        <v>12.5</v>
      </c>
      <c r="K19260" t="str">
        <f>VLOOKUP(H19260,pizzas!$A$1:$D$97,3,FALSE)</f>
        <v>S</v>
      </c>
      <c r="L19260" t="str">
        <f>VLOOKUP(I19260,pizza_types!$A$1:$D$34,2,FALSE)</f>
        <v>The Pepper Salami Pizza</v>
      </c>
      <c r="M19260" t="str">
        <f>VLOOKUP(I19260,pizza_types!$A$1:$D$34,3,FALSE)</f>
        <v>Supreme</v>
      </c>
      <c r="N19260" t="str">
        <f>VLOOKUP(I19260,pizza_types!$A$1:$D$34,4,FALSE)</f>
        <v>Genoa Salami, Capocollo, Pepperoni, Tomatoes, Asiago Cheese, Garlic</v>
      </c>
    </row>
    <row r="19261" spans="1:14" x14ac:dyDescent="0.3">
      <c r="A19261">
        <v>19260</v>
      </c>
      <c r="B19261">
        <v>8465</v>
      </c>
      <c r="C19261">
        <f t="shared" si="300"/>
        <v>0.5</v>
      </c>
      <c r="D19261">
        <f>VLOOKUP(B19261,order_details!$A$1:$D$48621,4,FALSE)</f>
        <v>2</v>
      </c>
      <c r="E19261" s="1">
        <f>VLOOKUP(B19261,orders!$A$1:$C$21351,2,FALSE)</f>
        <v>42146</v>
      </c>
      <c r="F19261" s="1" t="str">
        <v>Friday</v>
      </c>
      <c r="G19261" s="3">
        <f>VLOOKUP(B19261,orders!$A$1:$C$21351,3,FALSE)</f>
        <v>0.66795138888888894</v>
      </c>
      <c r="H19261" t="str">
        <f>VLOOKUP('Pizza Place Sales'!B19261,order_details!$A$1:$D$48621,3,FALSE)</f>
        <v>sicilian_l</v>
      </c>
      <c r="I19261" t="str">
        <f>VLOOKUP(H19261,pizzas!$A$1:$D$97,2,FALSE)</f>
        <v>sicilian</v>
      </c>
      <c r="J19261">
        <f>VLOOKUP(H19261,pizzas!$A$1:$D$97,4,FALSE)</f>
        <v>20.25</v>
      </c>
      <c r="K19261" t="str">
        <f>VLOOKUP(H19261,pizzas!$A$1:$D$97,3,FALSE)</f>
        <v>L</v>
      </c>
      <c r="L19261" t="str">
        <f>VLOOKUP(I19261,pizza_types!$A$1:$D$34,2,FALSE)</f>
        <v>The Sicilian Pizza</v>
      </c>
      <c r="M19261" t="str">
        <f>VLOOKUP(I19261,pizza_types!$A$1:$D$34,3,FALSE)</f>
        <v>Supreme</v>
      </c>
      <c r="N19261" t="str">
        <f>VLOOKUP(I19261,pizza_types!$A$1:$D$34,4,FALSE)</f>
        <v>Coarse Sicilian Salami, Tomatoes, Green Olives, Luganega Sausage, Onions, Garlic</v>
      </c>
    </row>
    <row r="19262" spans="1:14" x14ac:dyDescent="0.3">
      <c r="A19262">
        <v>19261</v>
      </c>
      <c r="B19262">
        <v>8465</v>
      </c>
      <c r="C19262">
        <f t="shared" si="300"/>
        <v>0.5</v>
      </c>
      <c r="D19262">
        <f>VLOOKUP(B19262,order_details!$A$1:$D$48621,4,FALSE)</f>
        <v>2</v>
      </c>
      <c r="E19262" s="1">
        <f>VLOOKUP(B19262,orders!$A$1:$C$21351,2,FALSE)</f>
        <v>42146</v>
      </c>
      <c r="F19262" s="1" t="str">
        <v>Friday</v>
      </c>
      <c r="G19262" s="3">
        <f>VLOOKUP(B19262,orders!$A$1:$C$21351,3,FALSE)</f>
        <v>0.66795138888888894</v>
      </c>
      <c r="H19262" t="str">
        <f>VLOOKUP('Pizza Place Sales'!B19262,order_details!$A$1:$D$48621,3,FALSE)</f>
        <v>sicilian_l</v>
      </c>
      <c r="I19262" t="str">
        <f>VLOOKUP(H19262,pizzas!$A$1:$D$97,2,FALSE)</f>
        <v>sicilian</v>
      </c>
      <c r="J19262">
        <f>VLOOKUP(H19262,pizzas!$A$1:$D$97,4,FALSE)</f>
        <v>20.25</v>
      </c>
      <c r="K19262" t="str">
        <f>VLOOKUP(H19262,pizzas!$A$1:$D$97,3,FALSE)</f>
        <v>L</v>
      </c>
      <c r="L19262" t="str">
        <f>VLOOKUP(I19262,pizza_types!$A$1:$D$34,2,FALSE)</f>
        <v>The Sicilian Pizza</v>
      </c>
      <c r="M19262" t="str">
        <f>VLOOKUP(I19262,pizza_types!$A$1:$D$34,3,FALSE)</f>
        <v>Supreme</v>
      </c>
      <c r="N19262" t="str">
        <f>VLOOKUP(I19262,pizza_types!$A$1:$D$34,4,FALSE)</f>
        <v>Coarse Sicilian Salami, Tomatoes, Green Olives, Luganega Sausage, Onions, Garlic</v>
      </c>
    </row>
    <row r="19263" spans="1:14" x14ac:dyDescent="0.3">
      <c r="A19263">
        <v>19262</v>
      </c>
      <c r="B19263">
        <v>8466</v>
      </c>
      <c r="C19263">
        <f t="shared" si="300"/>
        <v>1</v>
      </c>
      <c r="D19263">
        <f>VLOOKUP(B19263,order_details!$A$1:$D$48621,4,FALSE)</f>
        <v>1</v>
      </c>
      <c r="E19263" s="1">
        <f>VLOOKUP(B19263,orders!$A$1:$C$21351,2,FALSE)</f>
        <v>42146</v>
      </c>
      <c r="F19263" s="1" t="str">
        <v>Friday</v>
      </c>
      <c r="G19263" s="3">
        <f>VLOOKUP(B19263,orders!$A$1:$C$21351,3,FALSE)</f>
        <v>0.67700231481481488</v>
      </c>
      <c r="H19263" t="str">
        <f>VLOOKUP('Pizza Place Sales'!B19263,order_details!$A$1:$D$48621,3,FALSE)</f>
        <v>southw_ckn_l</v>
      </c>
      <c r="I19263" t="str">
        <f>VLOOKUP(H19263,pizzas!$A$1:$D$97,2,FALSE)</f>
        <v>southw_ckn</v>
      </c>
      <c r="J19263">
        <f>VLOOKUP(H19263,pizzas!$A$1:$D$97,4,FALSE)</f>
        <v>20.75</v>
      </c>
      <c r="K19263" t="str">
        <f>VLOOKUP(H19263,pizzas!$A$1:$D$97,3,FALSE)</f>
        <v>L</v>
      </c>
      <c r="L19263" t="str">
        <f>VLOOKUP(I19263,pizza_types!$A$1:$D$34,2,FALSE)</f>
        <v>The Southwest Chicken Pizza</v>
      </c>
      <c r="M19263" t="str">
        <f>VLOOKUP(I19263,pizza_types!$A$1:$D$34,3,FALSE)</f>
        <v>Chicken</v>
      </c>
      <c r="N19263" t="str">
        <f>VLOOKUP(I19263,pizza_types!$A$1:$D$34,4,FALSE)</f>
        <v>Chicken, Tomatoes, Red Peppers, Red Onions, Jalapeno Peppers, Corn, Cilantro, Chipotle Sauce</v>
      </c>
    </row>
    <row r="19264" spans="1:14" x14ac:dyDescent="0.3">
      <c r="A19264">
        <v>19263</v>
      </c>
      <c r="B19264">
        <v>8467</v>
      </c>
      <c r="C19264">
        <f t="shared" si="300"/>
        <v>1</v>
      </c>
      <c r="D19264">
        <f>VLOOKUP(B19264,order_details!$A$1:$D$48621,4,FALSE)</f>
        <v>1</v>
      </c>
      <c r="E19264" s="1">
        <f>VLOOKUP(B19264,orders!$A$1:$C$21351,2,FALSE)</f>
        <v>42146</v>
      </c>
      <c r="F19264" s="1" t="str">
        <v>Friday</v>
      </c>
      <c r="G19264" s="3">
        <f>VLOOKUP(B19264,orders!$A$1:$C$21351,3,FALSE)</f>
        <v>0.67745370370370372</v>
      </c>
      <c r="H19264" t="str">
        <f>VLOOKUP('Pizza Place Sales'!B19264,order_details!$A$1:$D$48621,3,FALSE)</f>
        <v>bbq_ckn_l</v>
      </c>
      <c r="I19264" t="str">
        <f>VLOOKUP(H19264,pizzas!$A$1:$D$97,2,FALSE)</f>
        <v>bbq_ckn</v>
      </c>
      <c r="J19264">
        <f>VLOOKUP(H19264,pizzas!$A$1:$D$97,4,FALSE)</f>
        <v>20.75</v>
      </c>
      <c r="K19264" t="str">
        <f>VLOOKUP(H19264,pizzas!$A$1:$D$97,3,FALSE)</f>
        <v>L</v>
      </c>
      <c r="L19264" t="str">
        <f>VLOOKUP(I19264,pizza_types!$A$1:$D$34,2,FALSE)</f>
        <v>The Barbecue Chicken Pizza</v>
      </c>
      <c r="M19264" t="str">
        <f>VLOOKUP(I19264,pizza_types!$A$1:$D$34,3,FALSE)</f>
        <v>Chicken</v>
      </c>
      <c r="N19264" t="str">
        <f>VLOOKUP(I19264,pizza_types!$A$1:$D$34,4,FALSE)</f>
        <v>Barbecued Chicken, Red Peppers, Green Peppers, Tomatoes, Red Onions, Barbecue Sauce</v>
      </c>
    </row>
    <row r="19265" spans="1:14" x14ac:dyDescent="0.3">
      <c r="A19265">
        <v>19264</v>
      </c>
      <c r="B19265">
        <v>8468</v>
      </c>
      <c r="C19265">
        <f t="shared" si="300"/>
        <v>0.33333333333333331</v>
      </c>
      <c r="D19265">
        <f>VLOOKUP(B19265,order_details!$A$1:$D$48621,4,FALSE)</f>
        <v>1</v>
      </c>
      <c r="E19265" s="1">
        <f>VLOOKUP(B19265,orders!$A$1:$C$21351,2,FALSE)</f>
        <v>42146</v>
      </c>
      <c r="F19265" s="1" t="str">
        <v>Friday</v>
      </c>
      <c r="G19265" s="3">
        <f>VLOOKUP(B19265,orders!$A$1:$C$21351,3,FALSE)</f>
        <v>0.67901620370370364</v>
      </c>
      <c r="H19265" t="str">
        <f>VLOOKUP('Pizza Place Sales'!B19265,order_details!$A$1:$D$48621,3,FALSE)</f>
        <v>cali_ckn_l</v>
      </c>
      <c r="I19265" t="str">
        <f>VLOOKUP(H19265,pizzas!$A$1:$D$97,2,FALSE)</f>
        <v>cali_ckn</v>
      </c>
      <c r="J19265">
        <f>VLOOKUP(H19265,pizzas!$A$1:$D$97,4,FALSE)</f>
        <v>20.75</v>
      </c>
      <c r="K19265" t="str">
        <f>VLOOKUP(H19265,pizzas!$A$1:$D$97,3,FALSE)</f>
        <v>L</v>
      </c>
      <c r="L19265" t="str">
        <f>VLOOKUP(I19265,pizza_types!$A$1:$D$34,2,FALSE)</f>
        <v>The California Chicken Pizza</v>
      </c>
      <c r="M19265" t="str">
        <f>VLOOKUP(I19265,pizza_types!$A$1:$D$34,3,FALSE)</f>
        <v>Chicken</v>
      </c>
      <c r="N19265" t="str">
        <f>VLOOKUP(I19265,pizza_types!$A$1:$D$34,4,FALSE)</f>
        <v>Chicken, Artichoke, Spinach, Garlic, Jalapeno Peppers, Fontina Cheese, Gouda Cheese</v>
      </c>
    </row>
    <row r="19266" spans="1:14" x14ac:dyDescent="0.3">
      <c r="A19266">
        <v>19265</v>
      </c>
      <c r="B19266">
        <v>8468</v>
      </c>
      <c r="C19266">
        <f t="shared" si="300"/>
        <v>0.33333333333333331</v>
      </c>
      <c r="D19266">
        <f>VLOOKUP(B19266,order_details!$A$1:$D$48621,4,FALSE)</f>
        <v>1</v>
      </c>
      <c r="E19266" s="1">
        <f>VLOOKUP(B19266,orders!$A$1:$C$21351,2,FALSE)</f>
        <v>42146</v>
      </c>
      <c r="F19266" s="1" t="str">
        <v>Friday</v>
      </c>
      <c r="G19266" s="3">
        <f>VLOOKUP(B19266,orders!$A$1:$C$21351,3,FALSE)</f>
        <v>0.67901620370370364</v>
      </c>
      <c r="H19266" t="str">
        <f>VLOOKUP('Pizza Place Sales'!B19266,order_details!$A$1:$D$48621,3,FALSE)</f>
        <v>cali_ckn_l</v>
      </c>
      <c r="I19266" t="str">
        <f>VLOOKUP(H19266,pizzas!$A$1:$D$97,2,FALSE)</f>
        <v>cali_ckn</v>
      </c>
      <c r="J19266">
        <f>VLOOKUP(H19266,pizzas!$A$1:$D$97,4,FALSE)</f>
        <v>20.75</v>
      </c>
      <c r="K19266" t="str">
        <f>VLOOKUP(H19266,pizzas!$A$1:$D$97,3,FALSE)</f>
        <v>L</v>
      </c>
      <c r="L19266" t="str">
        <f>VLOOKUP(I19266,pizza_types!$A$1:$D$34,2,FALSE)</f>
        <v>The California Chicken Pizza</v>
      </c>
      <c r="M19266" t="str">
        <f>VLOOKUP(I19266,pizza_types!$A$1:$D$34,3,FALSE)</f>
        <v>Chicken</v>
      </c>
      <c r="N19266" t="str">
        <f>VLOOKUP(I19266,pizza_types!$A$1:$D$34,4,FALSE)</f>
        <v>Chicken, Artichoke, Spinach, Garlic, Jalapeno Peppers, Fontina Cheese, Gouda Cheese</v>
      </c>
    </row>
    <row r="19267" spans="1:14" x14ac:dyDescent="0.3">
      <c r="A19267">
        <v>19266</v>
      </c>
      <c r="B19267">
        <v>8468</v>
      </c>
      <c r="C19267">
        <f t="shared" si="300"/>
        <v>0.33333333333333331</v>
      </c>
      <c r="D19267">
        <f>VLOOKUP(B19267,order_details!$A$1:$D$48621,4,FALSE)</f>
        <v>1</v>
      </c>
      <c r="E19267" s="1">
        <f>VLOOKUP(B19267,orders!$A$1:$C$21351,2,FALSE)</f>
        <v>42146</v>
      </c>
      <c r="F19267" s="1" t="str">
        <v>Friday</v>
      </c>
      <c r="G19267" s="3">
        <f>VLOOKUP(B19267,orders!$A$1:$C$21351,3,FALSE)</f>
        <v>0.67901620370370364</v>
      </c>
      <c r="H19267" t="str">
        <f>VLOOKUP('Pizza Place Sales'!B19267,order_details!$A$1:$D$48621,3,FALSE)</f>
        <v>cali_ckn_l</v>
      </c>
      <c r="I19267" t="str">
        <f>VLOOKUP(H19267,pizzas!$A$1:$D$97,2,FALSE)</f>
        <v>cali_ckn</v>
      </c>
      <c r="J19267">
        <f>VLOOKUP(H19267,pizzas!$A$1:$D$97,4,FALSE)</f>
        <v>20.75</v>
      </c>
      <c r="K19267" t="str">
        <f>VLOOKUP(H19267,pizzas!$A$1:$D$97,3,FALSE)</f>
        <v>L</v>
      </c>
      <c r="L19267" t="str">
        <f>VLOOKUP(I19267,pizza_types!$A$1:$D$34,2,FALSE)</f>
        <v>The California Chicken Pizza</v>
      </c>
      <c r="M19267" t="str">
        <f>VLOOKUP(I19267,pizza_types!$A$1:$D$34,3,FALSE)</f>
        <v>Chicken</v>
      </c>
      <c r="N19267" t="str">
        <f>VLOOKUP(I19267,pizza_types!$A$1:$D$34,4,FALSE)</f>
        <v>Chicken, Artichoke, Spinach, Garlic, Jalapeno Peppers, Fontina Cheese, Gouda Cheese</v>
      </c>
    </row>
    <row r="19268" spans="1:14" x14ac:dyDescent="0.3">
      <c r="A19268">
        <v>19267</v>
      </c>
      <c r="B19268">
        <v>8469</v>
      </c>
      <c r="C19268">
        <f t="shared" ref="C19268:C19331" si="301">1/COUNTIF($B$2:$B$48621,B19268)</f>
        <v>1</v>
      </c>
      <c r="D19268">
        <f>VLOOKUP(B19268,order_details!$A$1:$D$48621,4,FALSE)</f>
        <v>1</v>
      </c>
      <c r="E19268" s="1">
        <f>VLOOKUP(B19268,orders!$A$1:$C$21351,2,FALSE)</f>
        <v>42146</v>
      </c>
      <c r="F19268" s="1" t="str">
        <v>Friday</v>
      </c>
      <c r="G19268" s="3">
        <f>VLOOKUP(B19268,orders!$A$1:$C$21351,3,FALSE)</f>
        <v>0.68123842592592598</v>
      </c>
      <c r="H19268" t="str">
        <f>VLOOKUP('Pizza Place Sales'!B19268,order_details!$A$1:$D$48621,3,FALSE)</f>
        <v>cali_ckn_m</v>
      </c>
      <c r="I19268" t="str">
        <f>VLOOKUP(H19268,pizzas!$A$1:$D$97,2,FALSE)</f>
        <v>cali_ckn</v>
      </c>
      <c r="J19268">
        <f>VLOOKUP(H19268,pizzas!$A$1:$D$97,4,FALSE)</f>
        <v>16.75</v>
      </c>
      <c r="K19268" t="str">
        <f>VLOOKUP(H19268,pizzas!$A$1:$D$97,3,FALSE)</f>
        <v>M</v>
      </c>
      <c r="L19268" t="str">
        <f>VLOOKUP(I19268,pizza_types!$A$1:$D$34,2,FALSE)</f>
        <v>The California Chicken Pizza</v>
      </c>
      <c r="M19268" t="str">
        <f>VLOOKUP(I19268,pizza_types!$A$1:$D$34,3,FALSE)</f>
        <v>Chicken</v>
      </c>
      <c r="N19268" t="str">
        <f>VLOOKUP(I19268,pizza_types!$A$1:$D$34,4,FALSE)</f>
        <v>Chicken, Artichoke, Spinach, Garlic, Jalapeno Peppers, Fontina Cheese, Gouda Cheese</v>
      </c>
    </row>
    <row r="19269" spans="1:14" x14ac:dyDescent="0.3">
      <c r="A19269">
        <v>19268</v>
      </c>
      <c r="B19269">
        <v>8470</v>
      </c>
      <c r="C19269">
        <f t="shared" si="301"/>
        <v>0.33333333333333331</v>
      </c>
      <c r="D19269">
        <f>VLOOKUP(B19269,order_details!$A$1:$D$48621,4,FALSE)</f>
        <v>1</v>
      </c>
      <c r="E19269" s="1">
        <f>VLOOKUP(B19269,orders!$A$1:$C$21351,2,FALSE)</f>
        <v>42146</v>
      </c>
      <c r="F19269" s="1" t="str">
        <v>Friday</v>
      </c>
      <c r="G19269" s="3">
        <f>VLOOKUP(B19269,orders!$A$1:$C$21351,3,FALSE)</f>
        <v>0.68204861111111104</v>
      </c>
      <c r="H19269" t="str">
        <f>VLOOKUP('Pizza Place Sales'!B19269,order_details!$A$1:$D$48621,3,FALSE)</f>
        <v>ital_veggie_s</v>
      </c>
      <c r="I19269" t="str">
        <f>VLOOKUP(H19269,pizzas!$A$1:$D$97,2,FALSE)</f>
        <v>ital_veggie</v>
      </c>
      <c r="J19269">
        <f>VLOOKUP(H19269,pizzas!$A$1:$D$97,4,FALSE)</f>
        <v>12.75</v>
      </c>
      <c r="K19269" t="str">
        <f>VLOOKUP(H19269,pizzas!$A$1:$D$97,3,FALSE)</f>
        <v>S</v>
      </c>
      <c r="L19269" t="str">
        <f>VLOOKUP(I19269,pizza_types!$A$1:$D$34,2,FALSE)</f>
        <v>The Italian Vegetables Pizza</v>
      </c>
      <c r="M19269" t="str">
        <f>VLOOKUP(I19269,pizza_types!$A$1:$D$34,3,FALSE)</f>
        <v>Veggie</v>
      </c>
      <c r="N19269" t="str">
        <f>VLOOKUP(I19269,pizza_types!$A$1:$D$34,4,FALSE)</f>
        <v>Eggplant, Artichokes, Tomatoes, Zucchini, Red Peppers, Garlic, Pesto Sauce</v>
      </c>
    </row>
    <row r="19270" spans="1:14" x14ac:dyDescent="0.3">
      <c r="A19270">
        <v>19269</v>
      </c>
      <c r="B19270">
        <v>8470</v>
      </c>
      <c r="C19270">
        <f t="shared" si="301"/>
        <v>0.33333333333333331</v>
      </c>
      <c r="D19270">
        <f>VLOOKUP(B19270,order_details!$A$1:$D$48621,4,FALSE)</f>
        <v>1</v>
      </c>
      <c r="E19270" s="1">
        <f>VLOOKUP(B19270,orders!$A$1:$C$21351,2,FALSE)</f>
        <v>42146</v>
      </c>
      <c r="F19270" s="1" t="str">
        <v>Friday</v>
      </c>
      <c r="G19270" s="3">
        <f>VLOOKUP(B19270,orders!$A$1:$C$21351,3,FALSE)</f>
        <v>0.68204861111111104</v>
      </c>
      <c r="H19270" t="str">
        <f>VLOOKUP('Pizza Place Sales'!B19270,order_details!$A$1:$D$48621,3,FALSE)</f>
        <v>ital_veggie_s</v>
      </c>
      <c r="I19270" t="str">
        <f>VLOOKUP(H19270,pizzas!$A$1:$D$97,2,FALSE)</f>
        <v>ital_veggie</v>
      </c>
      <c r="J19270">
        <f>VLOOKUP(H19270,pizzas!$A$1:$D$97,4,FALSE)</f>
        <v>12.75</v>
      </c>
      <c r="K19270" t="str">
        <f>VLOOKUP(H19270,pizzas!$A$1:$D$97,3,FALSE)</f>
        <v>S</v>
      </c>
      <c r="L19270" t="str">
        <f>VLOOKUP(I19270,pizza_types!$A$1:$D$34,2,FALSE)</f>
        <v>The Italian Vegetables Pizza</v>
      </c>
      <c r="M19270" t="str">
        <f>VLOOKUP(I19270,pizza_types!$A$1:$D$34,3,FALSE)</f>
        <v>Veggie</v>
      </c>
      <c r="N19270" t="str">
        <f>VLOOKUP(I19270,pizza_types!$A$1:$D$34,4,FALSE)</f>
        <v>Eggplant, Artichokes, Tomatoes, Zucchini, Red Peppers, Garlic, Pesto Sauce</v>
      </c>
    </row>
    <row r="19271" spans="1:14" x14ac:dyDescent="0.3">
      <c r="A19271">
        <v>19270</v>
      </c>
      <c r="B19271">
        <v>8470</v>
      </c>
      <c r="C19271">
        <f t="shared" si="301"/>
        <v>0.33333333333333331</v>
      </c>
      <c r="D19271">
        <f>VLOOKUP(B19271,order_details!$A$1:$D$48621,4,FALSE)</f>
        <v>1</v>
      </c>
      <c r="E19271" s="1">
        <f>VLOOKUP(B19271,orders!$A$1:$C$21351,2,FALSE)</f>
        <v>42146</v>
      </c>
      <c r="F19271" s="1" t="str">
        <v>Friday</v>
      </c>
      <c r="G19271" s="3">
        <f>VLOOKUP(B19271,orders!$A$1:$C$21351,3,FALSE)</f>
        <v>0.68204861111111104</v>
      </c>
      <c r="H19271" t="str">
        <f>VLOOKUP('Pizza Place Sales'!B19271,order_details!$A$1:$D$48621,3,FALSE)</f>
        <v>ital_veggie_s</v>
      </c>
      <c r="I19271" t="str">
        <f>VLOOKUP(H19271,pizzas!$A$1:$D$97,2,FALSE)</f>
        <v>ital_veggie</v>
      </c>
      <c r="J19271">
        <f>VLOOKUP(H19271,pizzas!$A$1:$D$97,4,FALSE)</f>
        <v>12.75</v>
      </c>
      <c r="K19271" t="str">
        <f>VLOOKUP(H19271,pizzas!$A$1:$D$97,3,FALSE)</f>
        <v>S</v>
      </c>
      <c r="L19271" t="str">
        <f>VLOOKUP(I19271,pizza_types!$A$1:$D$34,2,FALSE)</f>
        <v>The Italian Vegetables Pizza</v>
      </c>
      <c r="M19271" t="str">
        <f>VLOOKUP(I19271,pizza_types!$A$1:$D$34,3,FALSE)</f>
        <v>Veggie</v>
      </c>
      <c r="N19271" t="str">
        <f>VLOOKUP(I19271,pizza_types!$A$1:$D$34,4,FALSE)</f>
        <v>Eggplant, Artichokes, Tomatoes, Zucchini, Red Peppers, Garlic, Pesto Sauce</v>
      </c>
    </row>
    <row r="19272" spans="1:14" x14ac:dyDescent="0.3">
      <c r="A19272">
        <v>19271</v>
      </c>
      <c r="B19272">
        <v>8471</v>
      </c>
      <c r="C19272">
        <f t="shared" si="301"/>
        <v>0.5</v>
      </c>
      <c r="D19272">
        <f>VLOOKUP(B19272,order_details!$A$1:$D$48621,4,FALSE)</f>
        <v>2</v>
      </c>
      <c r="E19272" s="1">
        <f>VLOOKUP(B19272,orders!$A$1:$C$21351,2,FALSE)</f>
        <v>42146</v>
      </c>
      <c r="F19272" s="1" t="str">
        <v>Friday</v>
      </c>
      <c r="G19272" s="3">
        <f>VLOOKUP(B19272,orders!$A$1:$C$21351,3,FALSE)</f>
        <v>0.70100694444444445</v>
      </c>
      <c r="H19272" t="str">
        <f>VLOOKUP('Pizza Place Sales'!B19272,order_details!$A$1:$D$48621,3,FALSE)</f>
        <v>pep_msh_pep_m</v>
      </c>
      <c r="I19272" t="str">
        <f>VLOOKUP(H19272,pizzas!$A$1:$D$97,2,FALSE)</f>
        <v>pep_msh_pep</v>
      </c>
      <c r="J19272">
        <f>VLOOKUP(H19272,pizzas!$A$1:$D$97,4,FALSE)</f>
        <v>14.5</v>
      </c>
      <c r="K19272" t="str">
        <f>VLOOKUP(H19272,pizzas!$A$1:$D$97,3,FALSE)</f>
        <v>M</v>
      </c>
      <c r="L19272" t="str">
        <f>VLOOKUP(I19272,pizza_types!$A$1:$D$34,2,FALSE)</f>
        <v>The Pepperoni, Mushroom, and Peppers Pizza</v>
      </c>
      <c r="M19272" t="str">
        <f>VLOOKUP(I19272,pizza_types!$A$1:$D$34,3,FALSE)</f>
        <v>Classic</v>
      </c>
      <c r="N19272" t="str">
        <f>VLOOKUP(I19272,pizza_types!$A$1:$D$34,4,FALSE)</f>
        <v>Pepperoni, Mushrooms, Green Peppers</v>
      </c>
    </row>
    <row r="19273" spans="1:14" x14ac:dyDescent="0.3">
      <c r="A19273">
        <v>19272</v>
      </c>
      <c r="B19273">
        <v>8471</v>
      </c>
      <c r="C19273">
        <f t="shared" si="301"/>
        <v>0.5</v>
      </c>
      <c r="D19273">
        <f>VLOOKUP(B19273,order_details!$A$1:$D$48621,4,FALSE)</f>
        <v>2</v>
      </c>
      <c r="E19273" s="1">
        <f>VLOOKUP(B19273,orders!$A$1:$C$21351,2,FALSE)</f>
        <v>42146</v>
      </c>
      <c r="F19273" s="1" t="str">
        <v>Friday</v>
      </c>
      <c r="G19273" s="3">
        <f>VLOOKUP(B19273,orders!$A$1:$C$21351,3,FALSE)</f>
        <v>0.70100694444444445</v>
      </c>
      <c r="H19273" t="str">
        <f>VLOOKUP('Pizza Place Sales'!B19273,order_details!$A$1:$D$48621,3,FALSE)</f>
        <v>pep_msh_pep_m</v>
      </c>
      <c r="I19273" t="str">
        <f>VLOOKUP(H19273,pizzas!$A$1:$D$97,2,FALSE)</f>
        <v>pep_msh_pep</v>
      </c>
      <c r="J19273">
        <f>VLOOKUP(H19273,pizzas!$A$1:$D$97,4,FALSE)</f>
        <v>14.5</v>
      </c>
      <c r="K19273" t="str">
        <f>VLOOKUP(H19273,pizzas!$A$1:$D$97,3,FALSE)</f>
        <v>M</v>
      </c>
      <c r="L19273" t="str">
        <f>VLOOKUP(I19273,pizza_types!$A$1:$D$34,2,FALSE)</f>
        <v>The Pepperoni, Mushroom, and Peppers Pizza</v>
      </c>
      <c r="M19273" t="str">
        <f>VLOOKUP(I19273,pizza_types!$A$1:$D$34,3,FALSE)</f>
        <v>Classic</v>
      </c>
      <c r="N19273" t="str">
        <f>VLOOKUP(I19273,pizza_types!$A$1:$D$34,4,FALSE)</f>
        <v>Pepperoni, Mushrooms, Green Peppers</v>
      </c>
    </row>
    <row r="19274" spans="1:14" x14ac:dyDescent="0.3">
      <c r="A19274">
        <v>19273</v>
      </c>
      <c r="B19274">
        <v>8472</v>
      </c>
      <c r="C19274">
        <f t="shared" si="301"/>
        <v>1</v>
      </c>
      <c r="D19274">
        <f>VLOOKUP(B19274,order_details!$A$1:$D$48621,4,FALSE)</f>
        <v>1</v>
      </c>
      <c r="E19274" s="1">
        <f>VLOOKUP(B19274,orders!$A$1:$C$21351,2,FALSE)</f>
        <v>42146</v>
      </c>
      <c r="F19274" s="1" t="str">
        <v>Friday</v>
      </c>
      <c r="G19274" s="3">
        <f>VLOOKUP(B19274,orders!$A$1:$C$21351,3,FALSE)</f>
        <v>0.7034259259259259</v>
      </c>
      <c r="H19274" t="str">
        <f>VLOOKUP('Pizza Place Sales'!B19274,order_details!$A$1:$D$48621,3,FALSE)</f>
        <v>peppr_salami_l</v>
      </c>
      <c r="I19274" t="str">
        <f>VLOOKUP(H19274,pizzas!$A$1:$D$97,2,FALSE)</f>
        <v>peppr_salami</v>
      </c>
      <c r="J19274">
        <f>VLOOKUP(H19274,pizzas!$A$1:$D$97,4,FALSE)</f>
        <v>20.75</v>
      </c>
      <c r="K19274" t="str">
        <f>VLOOKUP(H19274,pizzas!$A$1:$D$97,3,FALSE)</f>
        <v>L</v>
      </c>
      <c r="L19274" t="str">
        <f>VLOOKUP(I19274,pizza_types!$A$1:$D$34,2,FALSE)</f>
        <v>The Pepper Salami Pizza</v>
      </c>
      <c r="M19274" t="str">
        <f>VLOOKUP(I19274,pizza_types!$A$1:$D$34,3,FALSE)</f>
        <v>Supreme</v>
      </c>
      <c r="N19274" t="str">
        <f>VLOOKUP(I19274,pizza_types!$A$1:$D$34,4,FALSE)</f>
        <v>Genoa Salami, Capocollo, Pepperoni, Tomatoes, Asiago Cheese, Garlic</v>
      </c>
    </row>
    <row r="19275" spans="1:14" x14ac:dyDescent="0.3">
      <c r="A19275">
        <v>19274</v>
      </c>
      <c r="B19275">
        <v>8473</v>
      </c>
      <c r="C19275">
        <f t="shared" si="301"/>
        <v>0.33333333333333331</v>
      </c>
      <c r="D19275">
        <f>VLOOKUP(B19275,order_details!$A$1:$D$48621,4,FALSE)</f>
        <v>1</v>
      </c>
      <c r="E19275" s="1">
        <f>VLOOKUP(B19275,orders!$A$1:$C$21351,2,FALSE)</f>
        <v>42146</v>
      </c>
      <c r="F19275" s="1" t="str">
        <v>Friday</v>
      </c>
      <c r="G19275" s="3">
        <f>VLOOKUP(B19275,orders!$A$1:$C$21351,3,FALSE)</f>
        <v>0.70369212962962957</v>
      </c>
      <c r="H19275" t="str">
        <f>VLOOKUP('Pizza Place Sales'!B19275,order_details!$A$1:$D$48621,3,FALSE)</f>
        <v>prsc_argla_s</v>
      </c>
      <c r="I19275" t="str">
        <f>VLOOKUP(H19275,pizzas!$A$1:$D$97,2,FALSE)</f>
        <v>prsc_argla</v>
      </c>
      <c r="J19275">
        <f>VLOOKUP(H19275,pizzas!$A$1:$D$97,4,FALSE)</f>
        <v>12.5</v>
      </c>
      <c r="K19275" t="str">
        <f>VLOOKUP(H19275,pizzas!$A$1:$D$97,3,FALSE)</f>
        <v>S</v>
      </c>
      <c r="L19275" t="str">
        <f>VLOOKUP(I19275,pizza_types!$A$1:$D$34,2,FALSE)</f>
        <v>The Prosciutto and Arugula Pizza</v>
      </c>
      <c r="M19275" t="str">
        <f>VLOOKUP(I19275,pizza_types!$A$1:$D$34,3,FALSE)</f>
        <v>Supreme</v>
      </c>
      <c r="N19275" t="str">
        <f>VLOOKUP(I19275,pizza_types!$A$1:$D$34,4,FALSE)</f>
        <v>Prosciutto di San Daniele, Arugula, Mozzarella Cheese</v>
      </c>
    </row>
    <row r="19276" spans="1:14" x14ac:dyDescent="0.3">
      <c r="A19276">
        <v>19275</v>
      </c>
      <c r="B19276">
        <v>8473</v>
      </c>
      <c r="C19276">
        <f t="shared" si="301"/>
        <v>0.33333333333333331</v>
      </c>
      <c r="D19276">
        <f>VLOOKUP(B19276,order_details!$A$1:$D$48621,4,FALSE)</f>
        <v>1</v>
      </c>
      <c r="E19276" s="1">
        <f>VLOOKUP(B19276,orders!$A$1:$C$21351,2,FALSE)</f>
        <v>42146</v>
      </c>
      <c r="F19276" s="1" t="str">
        <v>Friday</v>
      </c>
      <c r="G19276" s="3">
        <f>VLOOKUP(B19276,orders!$A$1:$C$21351,3,FALSE)</f>
        <v>0.70369212962962957</v>
      </c>
      <c r="H19276" t="str">
        <f>VLOOKUP('Pizza Place Sales'!B19276,order_details!$A$1:$D$48621,3,FALSE)</f>
        <v>prsc_argla_s</v>
      </c>
      <c r="I19276" t="str">
        <f>VLOOKUP(H19276,pizzas!$A$1:$D$97,2,FALSE)</f>
        <v>prsc_argla</v>
      </c>
      <c r="J19276">
        <f>VLOOKUP(H19276,pizzas!$A$1:$D$97,4,FALSE)</f>
        <v>12.5</v>
      </c>
      <c r="K19276" t="str">
        <f>VLOOKUP(H19276,pizzas!$A$1:$D$97,3,FALSE)</f>
        <v>S</v>
      </c>
      <c r="L19276" t="str">
        <f>VLOOKUP(I19276,pizza_types!$A$1:$D$34,2,FALSE)</f>
        <v>The Prosciutto and Arugula Pizza</v>
      </c>
      <c r="M19276" t="str">
        <f>VLOOKUP(I19276,pizza_types!$A$1:$D$34,3,FALSE)</f>
        <v>Supreme</v>
      </c>
      <c r="N19276" t="str">
        <f>VLOOKUP(I19276,pizza_types!$A$1:$D$34,4,FALSE)</f>
        <v>Prosciutto di San Daniele, Arugula, Mozzarella Cheese</v>
      </c>
    </row>
    <row r="19277" spans="1:14" x14ac:dyDescent="0.3">
      <c r="A19277">
        <v>19276</v>
      </c>
      <c r="B19277">
        <v>8473</v>
      </c>
      <c r="C19277">
        <f t="shared" si="301"/>
        <v>0.33333333333333331</v>
      </c>
      <c r="D19277">
        <f>VLOOKUP(B19277,order_details!$A$1:$D$48621,4,FALSE)</f>
        <v>1</v>
      </c>
      <c r="E19277" s="1">
        <f>VLOOKUP(B19277,orders!$A$1:$C$21351,2,FALSE)</f>
        <v>42146</v>
      </c>
      <c r="F19277" s="1" t="str">
        <v>Friday</v>
      </c>
      <c r="G19277" s="3">
        <f>VLOOKUP(B19277,orders!$A$1:$C$21351,3,FALSE)</f>
        <v>0.70369212962962957</v>
      </c>
      <c r="H19277" t="str">
        <f>VLOOKUP('Pizza Place Sales'!B19277,order_details!$A$1:$D$48621,3,FALSE)</f>
        <v>prsc_argla_s</v>
      </c>
      <c r="I19277" t="str">
        <f>VLOOKUP(H19277,pizzas!$A$1:$D$97,2,FALSE)</f>
        <v>prsc_argla</v>
      </c>
      <c r="J19277">
        <f>VLOOKUP(H19277,pizzas!$A$1:$D$97,4,FALSE)</f>
        <v>12.5</v>
      </c>
      <c r="K19277" t="str">
        <f>VLOOKUP(H19277,pizzas!$A$1:$D$97,3,FALSE)</f>
        <v>S</v>
      </c>
      <c r="L19277" t="str">
        <f>VLOOKUP(I19277,pizza_types!$A$1:$D$34,2,FALSE)</f>
        <v>The Prosciutto and Arugula Pizza</v>
      </c>
      <c r="M19277" t="str">
        <f>VLOOKUP(I19277,pizza_types!$A$1:$D$34,3,FALSE)</f>
        <v>Supreme</v>
      </c>
      <c r="N19277" t="str">
        <f>VLOOKUP(I19277,pizza_types!$A$1:$D$34,4,FALSE)</f>
        <v>Prosciutto di San Daniele, Arugula, Mozzarella Cheese</v>
      </c>
    </row>
    <row r="19278" spans="1:14" x14ac:dyDescent="0.3">
      <c r="A19278">
        <v>19277</v>
      </c>
      <c r="B19278">
        <v>8474</v>
      </c>
      <c r="C19278">
        <f t="shared" si="301"/>
        <v>0.33333333333333331</v>
      </c>
      <c r="D19278">
        <f>VLOOKUP(B19278,order_details!$A$1:$D$48621,4,FALSE)</f>
        <v>1</v>
      </c>
      <c r="E19278" s="1">
        <f>VLOOKUP(B19278,orders!$A$1:$C$21351,2,FALSE)</f>
        <v>42146</v>
      </c>
      <c r="F19278" s="1" t="str">
        <v>Friday</v>
      </c>
      <c r="G19278" s="3">
        <f>VLOOKUP(B19278,orders!$A$1:$C$21351,3,FALSE)</f>
        <v>0.70480324074074074</v>
      </c>
      <c r="H19278" t="str">
        <f>VLOOKUP('Pizza Place Sales'!B19278,order_details!$A$1:$D$48621,3,FALSE)</f>
        <v>sicilian_l</v>
      </c>
      <c r="I19278" t="str">
        <f>VLOOKUP(H19278,pizzas!$A$1:$D$97,2,FALSE)</f>
        <v>sicilian</v>
      </c>
      <c r="J19278">
        <f>VLOOKUP(H19278,pizzas!$A$1:$D$97,4,FALSE)</f>
        <v>20.25</v>
      </c>
      <c r="K19278" t="str">
        <f>VLOOKUP(H19278,pizzas!$A$1:$D$97,3,FALSE)</f>
        <v>L</v>
      </c>
      <c r="L19278" t="str">
        <f>VLOOKUP(I19278,pizza_types!$A$1:$D$34,2,FALSE)</f>
        <v>The Sicilian Pizza</v>
      </c>
      <c r="M19278" t="str">
        <f>VLOOKUP(I19278,pizza_types!$A$1:$D$34,3,FALSE)</f>
        <v>Supreme</v>
      </c>
      <c r="N19278" t="str">
        <f>VLOOKUP(I19278,pizza_types!$A$1:$D$34,4,FALSE)</f>
        <v>Coarse Sicilian Salami, Tomatoes, Green Olives, Luganega Sausage, Onions, Garlic</v>
      </c>
    </row>
    <row r="19279" spans="1:14" x14ac:dyDescent="0.3">
      <c r="A19279">
        <v>19278</v>
      </c>
      <c r="B19279">
        <v>8474</v>
      </c>
      <c r="C19279">
        <f t="shared" si="301"/>
        <v>0.33333333333333331</v>
      </c>
      <c r="D19279">
        <f>VLOOKUP(B19279,order_details!$A$1:$D$48621,4,FALSE)</f>
        <v>1</v>
      </c>
      <c r="E19279" s="1">
        <f>VLOOKUP(B19279,orders!$A$1:$C$21351,2,FALSE)</f>
        <v>42146</v>
      </c>
      <c r="F19279" s="1" t="str">
        <v>Friday</v>
      </c>
      <c r="G19279" s="3">
        <f>VLOOKUP(B19279,orders!$A$1:$C$21351,3,FALSE)</f>
        <v>0.70480324074074074</v>
      </c>
      <c r="H19279" t="str">
        <f>VLOOKUP('Pizza Place Sales'!B19279,order_details!$A$1:$D$48621,3,FALSE)</f>
        <v>sicilian_l</v>
      </c>
      <c r="I19279" t="str">
        <f>VLOOKUP(H19279,pizzas!$A$1:$D$97,2,FALSE)</f>
        <v>sicilian</v>
      </c>
      <c r="J19279">
        <f>VLOOKUP(H19279,pizzas!$A$1:$D$97,4,FALSE)</f>
        <v>20.25</v>
      </c>
      <c r="K19279" t="str">
        <f>VLOOKUP(H19279,pizzas!$A$1:$D$97,3,FALSE)</f>
        <v>L</v>
      </c>
      <c r="L19279" t="str">
        <f>VLOOKUP(I19279,pizza_types!$A$1:$D$34,2,FALSE)</f>
        <v>The Sicilian Pizza</v>
      </c>
      <c r="M19279" t="str">
        <f>VLOOKUP(I19279,pizza_types!$A$1:$D$34,3,FALSE)</f>
        <v>Supreme</v>
      </c>
      <c r="N19279" t="str">
        <f>VLOOKUP(I19279,pizza_types!$A$1:$D$34,4,FALSE)</f>
        <v>Coarse Sicilian Salami, Tomatoes, Green Olives, Luganega Sausage, Onions, Garlic</v>
      </c>
    </row>
    <row r="19280" spans="1:14" x14ac:dyDescent="0.3">
      <c r="A19280">
        <v>19279</v>
      </c>
      <c r="B19280">
        <v>8474</v>
      </c>
      <c r="C19280">
        <f t="shared" si="301"/>
        <v>0.33333333333333331</v>
      </c>
      <c r="D19280">
        <f>VLOOKUP(B19280,order_details!$A$1:$D$48621,4,FALSE)</f>
        <v>1</v>
      </c>
      <c r="E19280" s="1">
        <f>VLOOKUP(B19280,orders!$A$1:$C$21351,2,FALSE)</f>
        <v>42146</v>
      </c>
      <c r="F19280" s="1" t="str">
        <v>Friday</v>
      </c>
      <c r="G19280" s="3">
        <f>VLOOKUP(B19280,orders!$A$1:$C$21351,3,FALSE)</f>
        <v>0.70480324074074074</v>
      </c>
      <c r="H19280" t="str">
        <f>VLOOKUP('Pizza Place Sales'!B19280,order_details!$A$1:$D$48621,3,FALSE)</f>
        <v>sicilian_l</v>
      </c>
      <c r="I19280" t="str">
        <f>VLOOKUP(H19280,pizzas!$A$1:$D$97,2,FALSE)</f>
        <v>sicilian</v>
      </c>
      <c r="J19280">
        <f>VLOOKUP(H19280,pizzas!$A$1:$D$97,4,FALSE)</f>
        <v>20.25</v>
      </c>
      <c r="K19280" t="str">
        <f>VLOOKUP(H19280,pizzas!$A$1:$D$97,3,FALSE)</f>
        <v>L</v>
      </c>
      <c r="L19280" t="str">
        <f>VLOOKUP(I19280,pizza_types!$A$1:$D$34,2,FALSE)</f>
        <v>The Sicilian Pizza</v>
      </c>
      <c r="M19280" t="str">
        <f>VLOOKUP(I19280,pizza_types!$A$1:$D$34,3,FALSE)</f>
        <v>Supreme</v>
      </c>
      <c r="N19280" t="str">
        <f>VLOOKUP(I19280,pizza_types!$A$1:$D$34,4,FALSE)</f>
        <v>Coarse Sicilian Salami, Tomatoes, Green Olives, Luganega Sausage, Onions, Garlic</v>
      </c>
    </row>
    <row r="19281" spans="1:14" x14ac:dyDescent="0.3">
      <c r="A19281">
        <v>19280</v>
      </c>
      <c r="B19281">
        <v>8475</v>
      </c>
      <c r="C19281">
        <f t="shared" si="301"/>
        <v>1</v>
      </c>
      <c r="D19281">
        <f>VLOOKUP(B19281,order_details!$A$1:$D$48621,4,FALSE)</f>
        <v>1</v>
      </c>
      <c r="E19281" s="1">
        <f>VLOOKUP(B19281,orders!$A$1:$C$21351,2,FALSE)</f>
        <v>42146</v>
      </c>
      <c r="F19281" s="1" t="str">
        <v>Friday</v>
      </c>
      <c r="G19281" s="3">
        <f>VLOOKUP(B19281,orders!$A$1:$C$21351,3,FALSE)</f>
        <v>0.70582175925925927</v>
      </c>
      <c r="H19281" t="str">
        <f>VLOOKUP('Pizza Place Sales'!B19281,order_details!$A$1:$D$48621,3,FALSE)</f>
        <v>southw_ckn_m</v>
      </c>
      <c r="I19281" t="str">
        <f>VLOOKUP(H19281,pizzas!$A$1:$D$97,2,FALSE)</f>
        <v>southw_ckn</v>
      </c>
      <c r="J19281">
        <f>VLOOKUP(H19281,pizzas!$A$1:$D$97,4,FALSE)</f>
        <v>16.75</v>
      </c>
      <c r="K19281" t="str">
        <f>VLOOKUP(H19281,pizzas!$A$1:$D$97,3,FALSE)</f>
        <v>M</v>
      </c>
      <c r="L19281" t="str">
        <f>VLOOKUP(I19281,pizza_types!$A$1:$D$34,2,FALSE)</f>
        <v>The Southwest Chicken Pizza</v>
      </c>
      <c r="M19281" t="str">
        <f>VLOOKUP(I19281,pizza_types!$A$1:$D$34,3,FALSE)</f>
        <v>Chicken</v>
      </c>
      <c r="N19281" t="str">
        <f>VLOOKUP(I19281,pizza_types!$A$1:$D$34,4,FALSE)</f>
        <v>Chicken, Tomatoes, Red Peppers, Red Onions, Jalapeno Peppers, Corn, Cilantro, Chipotle Sauce</v>
      </c>
    </row>
    <row r="19282" spans="1:14" x14ac:dyDescent="0.3">
      <c r="A19282">
        <v>19281</v>
      </c>
      <c r="B19282">
        <v>8476</v>
      </c>
      <c r="C19282">
        <f t="shared" si="301"/>
        <v>0.25</v>
      </c>
      <c r="D19282">
        <f>VLOOKUP(B19282,order_details!$A$1:$D$48621,4,FALSE)</f>
        <v>1</v>
      </c>
      <c r="E19282" s="1">
        <f>VLOOKUP(B19282,orders!$A$1:$C$21351,2,FALSE)</f>
        <v>42146</v>
      </c>
      <c r="F19282" s="1" t="str">
        <v>Friday</v>
      </c>
      <c r="G19282" s="3">
        <f>VLOOKUP(B19282,orders!$A$1:$C$21351,3,FALSE)</f>
        <v>0.70643518518518522</v>
      </c>
      <c r="H19282" t="str">
        <f>VLOOKUP('Pizza Place Sales'!B19282,order_details!$A$1:$D$48621,3,FALSE)</f>
        <v>thai_ckn_l</v>
      </c>
      <c r="I19282" t="str">
        <f>VLOOKUP(H19282,pizzas!$A$1:$D$97,2,FALSE)</f>
        <v>thai_ckn</v>
      </c>
      <c r="J19282">
        <f>VLOOKUP(H19282,pizzas!$A$1:$D$97,4,FALSE)</f>
        <v>20.75</v>
      </c>
      <c r="K19282" t="str">
        <f>VLOOKUP(H19282,pizzas!$A$1:$D$97,3,FALSE)</f>
        <v>L</v>
      </c>
      <c r="L19282" t="str">
        <f>VLOOKUP(I19282,pizza_types!$A$1:$D$34,2,FALSE)</f>
        <v>The Thai Chicken Pizza</v>
      </c>
      <c r="M19282" t="str">
        <f>VLOOKUP(I19282,pizza_types!$A$1:$D$34,3,FALSE)</f>
        <v>Chicken</v>
      </c>
      <c r="N19282" t="str">
        <f>VLOOKUP(I19282,pizza_types!$A$1:$D$34,4,FALSE)</f>
        <v>Chicken, Pineapple, Tomatoes, Red Peppers, Thai Sweet Chilli Sauce</v>
      </c>
    </row>
    <row r="19283" spans="1:14" x14ac:dyDescent="0.3">
      <c r="A19283">
        <v>19282</v>
      </c>
      <c r="B19283">
        <v>8476</v>
      </c>
      <c r="C19283">
        <f t="shared" si="301"/>
        <v>0.25</v>
      </c>
      <c r="D19283">
        <f>VLOOKUP(B19283,order_details!$A$1:$D$48621,4,FALSE)</f>
        <v>1</v>
      </c>
      <c r="E19283" s="1">
        <f>VLOOKUP(B19283,orders!$A$1:$C$21351,2,FALSE)</f>
        <v>42146</v>
      </c>
      <c r="F19283" s="1" t="str">
        <v>Friday</v>
      </c>
      <c r="G19283" s="3">
        <f>VLOOKUP(B19283,orders!$A$1:$C$21351,3,FALSE)</f>
        <v>0.70643518518518522</v>
      </c>
      <c r="H19283" t="str">
        <f>VLOOKUP('Pizza Place Sales'!B19283,order_details!$A$1:$D$48621,3,FALSE)</f>
        <v>thai_ckn_l</v>
      </c>
      <c r="I19283" t="str">
        <f>VLOOKUP(H19283,pizzas!$A$1:$D$97,2,FALSE)</f>
        <v>thai_ckn</v>
      </c>
      <c r="J19283">
        <f>VLOOKUP(H19283,pizzas!$A$1:$D$97,4,FALSE)</f>
        <v>20.75</v>
      </c>
      <c r="K19283" t="str">
        <f>VLOOKUP(H19283,pizzas!$A$1:$D$97,3,FALSE)</f>
        <v>L</v>
      </c>
      <c r="L19283" t="str">
        <f>VLOOKUP(I19283,pizza_types!$A$1:$D$34,2,FALSE)</f>
        <v>The Thai Chicken Pizza</v>
      </c>
      <c r="M19283" t="str">
        <f>VLOOKUP(I19283,pizza_types!$A$1:$D$34,3,FALSE)</f>
        <v>Chicken</v>
      </c>
      <c r="N19283" t="str">
        <f>VLOOKUP(I19283,pizza_types!$A$1:$D$34,4,FALSE)</f>
        <v>Chicken, Pineapple, Tomatoes, Red Peppers, Thai Sweet Chilli Sauce</v>
      </c>
    </row>
    <row r="19284" spans="1:14" x14ac:dyDescent="0.3">
      <c r="A19284">
        <v>19283</v>
      </c>
      <c r="B19284">
        <v>8476</v>
      </c>
      <c r="C19284">
        <f t="shared" si="301"/>
        <v>0.25</v>
      </c>
      <c r="D19284">
        <f>VLOOKUP(B19284,order_details!$A$1:$D$48621,4,FALSE)</f>
        <v>1</v>
      </c>
      <c r="E19284" s="1">
        <f>VLOOKUP(B19284,orders!$A$1:$C$21351,2,FALSE)</f>
        <v>42146</v>
      </c>
      <c r="F19284" s="1" t="str">
        <v>Friday</v>
      </c>
      <c r="G19284" s="3">
        <f>VLOOKUP(B19284,orders!$A$1:$C$21351,3,FALSE)</f>
        <v>0.70643518518518522</v>
      </c>
      <c r="H19284" t="str">
        <f>VLOOKUP('Pizza Place Sales'!B19284,order_details!$A$1:$D$48621,3,FALSE)</f>
        <v>thai_ckn_l</v>
      </c>
      <c r="I19284" t="str">
        <f>VLOOKUP(H19284,pizzas!$A$1:$D$97,2,FALSE)</f>
        <v>thai_ckn</v>
      </c>
      <c r="J19284">
        <f>VLOOKUP(H19284,pizzas!$A$1:$D$97,4,FALSE)</f>
        <v>20.75</v>
      </c>
      <c r="K19284" t="str">
        <f>VLOOKUP(H19284,pizzas!$A$1:$D$97,3,FALSE)</f>
        <v>L</v>
      </c>
      <c r="L19284" t="str">
        <f>VLOOKUP(I19284,pizza_types!$A$1:$D$34,2,FALSE)</f>
        <v>The Thai Chicken Pizza</v>
      </c>
      <c r="M19284" t="str">
        <f>VLOOKUP(I19284,pizza_types!$A$1:$D$34,3,FALSE)</f>
        <v>Chicken</v>
      </c>
      <c r="N19284" t="str">
        <f>VLOOKUP(I19284,pizza_types!$A$1:$D$34,4,FALSE)</f>
        <v>Chicken, Pineapple, Tomatoes, Red Peppers, Thai Sweet Chilli Sauce</v>
      </c>
    </row>
    <row r="19285" spans="1:14" x14ac:dyDescent="0.3">
      <c r="A19285">
        <v>19284</v>
      </c>
      <c r="B19285">
        <v>8476</v>
      </c>
      <c r="C19285">
        <f t="shared" si="301"/>
        <v>0.25</v>
      </c>
      <c r="D19285">
        <f>VLOOKUP(B19285,order_details!$A$1:$D$48621,4,FALSE)</f>
        <v>1</v>
      </c>
      <c r="E19285" s="1">
        <f>VLOOKUP(B19285,orders!$A$1:$C$21351,2,FALSE)</f>
        <v>42146</v>
      </c>
      <c r="F19285" s="1" t="str">
        <v>Friday</v>
      </c>
      <c r="G19285" s="3">
        <f>VLOOKUP(B19285,orders!$A$1:$C$21351,3,FALSE)</f>
        <v>0.70643518518518522</v>
      </c>
      <c r="H19285" t="str">
        <f>VLOOKUP('Pizza Place Sales'!B19285,order_details!$A$1:$D$48621,3,FALSE)</f>
        <v>thai_ckn_l</v>
      </c>
      <c r="I19285" t="str">
        <f>VLOOKUP(H19285,pizzas!$A$1:$D$97,2,FALSE)</f>
        <v>thai_ckn</v>
      </c>
      <c r="J19285">
        <f>VLOOKUP(H19285,pizzas!$A$1:$D$97,4,FALSE)</f>
        <v>20.75</v>
      </c>
      <c r="K19285" t="str">
        <f>VLOOKUP(H19285,pizzas!$A$1:$D$97,3,FALSE)</f>
        <v>L</v>
      </c>
      <c r="L19285" t="str">
        <f>VLOOKUP(I19285,pizza_types!$A$1:$D$34,2,FALSE)</f>
        <v>The Thai Chicken Pizza</v>
      </c>
      <c r="M19285" t="str">
        <f>VLOOKUP(I19285,pizza_types!$A$1:$D$34,3,FALSE)</f>
        <v>Chicken</v>
      </c>
      <c r="N19285" t="str">
        <f>VLOOKUP(I19285,pizza_types!$A$1:$D$34,4,FALSE)</f>
        <v>Chicken, Pineapple, Tomatoes, Red Peppers, Thai Sweet Chilli Sauce</v>
      </c>
    </row>
    <row r="19286" spans="1:14" x14ac:dyDescent="0.3">
      <c r="A19286">
        <v>19285</v>
      </c>
      <c r="B19286">
        <v>8477</v>
      </c>
      <c r="C19286">
        <f t="shared" si="301"/>
        <v>1</v>
      </c>
      <c r="D19286">
        <f>VLOOKUP(B19286,order_details!$A$1:$D$48621,4,FALSE)</f>
        <v>1</v>
      </c>
      <c r="E19286" s="1">
        <f>VLOOKUP(B19286,orders!$A$1:$C$21351,2,FALSE)</f>
        <v>42146</v>
      </c>
      <c r="F19286" s="1" t="str">
        <v>Friday</v>
      </c>
      <c r="G19286" s="3">
        <f>VLOOKUP(B19286,orders!$A$1:$C$21351,3,FALSE)</f>
        <v>0.7082060185185185</v>
      </c>
      <c r="H19286" t="str">
        <f>VLOOKUP('Pizza Place Sales'!B19286,order_details!$A$1:$D$48621,3,FALSE)</f>
        <v>southw_ckn_s</v>
      </c>
      <c r="I19286" t="str">
        <f>VLOOKUP(H19286,pizzas!$A$1:$D$97,2,FALSE)</f>
        <v>southw_ckn</v>
      </c>
      <c r="J19286">
        <f>VLOOKUP(H19286,pizzas!$A$1:$D$97,4,FALSE)</f>
        <v>12.75</v>
      </c>
      <c r="K19286" t="str">
        <f>VLOOKUP(H19286,pizzas!$A$1:$D$97,3,FALSE)</f>
        <v>S</v>
      </c>
      <c r="L19286" t="str">
        <f>VLOOKUP(I19286,pizza_types!$A$1:$D$34,2,FALSE)</f>
        <v>The Southwest Chicken Pizza</v>
      </c>
      <c r="M19286" t="str">
        <f>VLOOKUP(I19286,pizza_types!$A$1:$D$34,3,FALSE)</f>
        <v>Chicken</v>
      </c>
      <c r="N19286" t="str">
        <f>VLOOKUP(I19286,pizza_types!$A$1:$D$34,4,FALSE)</f>
        <v>Chicken, Tomatoes, Red Peppers, Red Onions, Jalapeno Peppers, Corn, Cilantro, Chipotle Sauce</v>
      </c>
    </row>
    <row r="19287" spans="1:14" x14ac:dyDescent="0.3">
      <c r="A19287">
        <v>19286</v>
      </c>
      <c r="B19287">
        <v>8478</v>
      </c>
      <c r="C19287">
        <f t="shared" si="301"/>
        <v>0.33333333333333331</v>
      </c>
      <c r="D19287">
        <f>VLOOKUP(B19287,order_details!$A$1:$D$48621,4,FALSE)</f>
        <v>1</v>
      </c>
      <c r="E19287" s="1">
        <f>VLOOKUP(B19287,orders!$A$1:$C$21351,2,FALSE)</f>
        <v>42146</v>
      </c>
      <c r="F19287" s="1" t="str">
        <v>Friday</v>
      </c>
      <c r="G19287" s="3">
        <f>VLOOKUP(B19287,orders!$A$1:$C$21351,3,FALSE)</f>
        <v>0.71180555555555547</v>
      </c>
      <c r="H19287" t="str">
        <f>VLOOKUP('Pizza Place Sales'!B19287,order_details!$A$1:$D$48621,3,FALSE)</f>
        <v>thai_ckn_s</v>
      </c>
      <c r="I19287" t="str">
        <f>VLOOKUP(H19287,pizzas!$A$1:$D$97,2,FALSE)</f>
        <v>thai_ckn</v>
      </c>
      <c r="J19287">
        <f>VLOOKUP(H19287,pizzas!$A$1:$D$97,4,FALSE)</f>
        <v>12.75</v>
      </c>
      <c r="K19287" t="str">
        <f>VLOOKUP(H19287,pizzas!$A$1:$D$97,3,FALSE)</f>
        <v>S</v>
      </c>
      <c r="L19287" t="str">
        <f>VLOOKUP(I19287,pizza_types!$A$1:$D$34,2,FALSE)</f>
        <v>The Thai Chicken Pizza</v>
      </c>
      <c r="M19287" t="str">
        <f>VLOOKUP(I19287,pizza_types!$A$1:$D$34,3,FALSE)</f>
        <v>Chicken</v>
      </c>
      <c r="N19287" t="str">
        <f>VLOOKUP(I19287,pizza_types!$A$1:$D$34,4,FALSE)</f>
        <v>Chicken, Pineapple, Tomatoes, Red Peppers, Thai Sweet Chilli Sauce</v>
      </c>
    </row>
    <row r="19288" spans="1:14" x14ac:dyDescent="0.3">
      <c r="A19288">
        <v>19287</v>
      </c>
      <c r="B19288">
        <v>8478</v>
      </c>
      <c r="C19288">
        <f t="shared" si="301"/>
        <v>0.33333333333333331</v>
      </c>
      <c r="D19288">
        <f>VLOOKUP(B19288,order_details!$A$1:$D$48621,4,FALSE)</f>
        <v>1</v>
      </c>
      <c r="E19288" s="1">
        <f>VLOOKUP(B19288,orders!$A$1:$C$21351,2,FALSE)</f>
        <v>42146</v>
      </c>
      <c r="F19288" s="1" t="str">
        <v>Friday</v>
      </c>
      <c r="G19288" s="3">
        <f>VLOOKUP(B19288,orders!$A$1:$C$21351,3,FALSE)</f>
        <v>0.71180555555555547</v>
      </c>
      <c r="H19288" t="str">
        <f>VLOOKUP('Pizza Place Sales'!B19288,order_details!$A$1:$D$48621,3,FALSE)</f>
        <v>thai_ckn_s</v>
      </c>
      <c r="I19288" t="str">
        <f>VLOOKUP(H19288,pizzas!$A$1:$D$97,2,FALSE)</f>
        <v>thai_ckn</v>
      </c>
      <c r="J19288">
        <f>VLOOKUP(H19288,pizzas!$A$1:$D$97,4,FALSE)</f>
        <v>12.75</v>
      </c>
      <c r="K19288" t="str">
        <f>VLOOKUP(H19288,pizzas!$A$1:$D$97,3,FALSE)</f>
        <v>S</v>
      </c>
      <c r="L19288" t="str">
        <f>VLOOKUP(I19288,pizza_types!$A$1:$D$34,2,FALSE)</f>
        <v>The Thai Chicken Pizza</v>
      </c>
      <c r="M19288" t="str">
        <f>VLOOKUP(I19288,pizza_types!$A$1:$D$34,3,FALSE)</f>
        <v>Chicken</v>
      </c>
      <c r="N19288" t="str">
        <f>VLOOKUP(I19288,pizza_types!$A$1:$D$34,4,FALSE)</f>
        <v>Chicken, Pineapple, Tomatoes, Red Peppers, Thai Sweet Chilli Sauce</v>
      </c>
    </row>
    <row r="19289" spans="1:14" x14ac:dyDescent="0.3">
      <c r="A19289">
        <v>19288</v>
      </c>
      <c r="B19289">
        <v>8478</v>
      </c>
      <c r="C19289">
        <f t="shared" si="301"/>
        <v>0.33333333333333331</v>
      </c>
      <c r="D19289">
        <f>VLOOKUP(B19289,order_details!$A$1:$D$48621,4,FALSE)</f>
        <v>1</v>
      </c>
      <c r="E19289" s="1">
        <f>VLOOKUP(B19289,orders!$A$1:$C$21351,2,FALSE)</f>
        <v>42146</v>
      </c>
      <c r="F19289" s="1" t="str">
        <v>Friday</v>
      </c>
      <c r="G19289" s="3">
        <f>VLOOKUP(B19289,orders!$A$1:$C$21351,3,FALSE)</f>
        <v>0.71180555555555547</v>
      </c>
      <c r="H19289" t="str">
        <f>VLOOKUP('Pizza Place Sales'!B19289,order_details!$A$1:$D$48621,3,FALSE)</f>
        <v>thai_ckn_s</v>
      </c>
      <c r="I19289" t="str">
        <f>VLOOKUP(H19289,pizzas!$A$1:$D$97,2,FALSE)</f>
        <v>thai_ckn</v>
      </c>
      <c r="J19289">
        <f>VLOOKUP(H19289,pizzas!$A$1:$D$97,4,FALSE)</f>
        <v>12.75</v>
      </c>
      <c r="K19289" t="str">
        <f>VLOOKUP(H19289,pizzas!$A$1:$D$97,3,FALSE)</f>
        <v>S</v>
      </c>
      <c r="L19289" t="str">
        <f>VLOOKUP(I19289,pizza_types!$A$1:$D$34,2,FALSE)</f>
        <v>The Thai Chicken Pizza</v>
      </c>
      <c r="M19289" t="str">
        <f>VLOOKUP(I19289,pizza_types!$A$1:$D$34,3,FALSE)</f>
        <v>Chicken</v>
      </c>
      <c r="N19289" t="str">
        <f>VLOOKUP(I19289,pizza_types!$A$1:$D$34,4,FALSE)</f>
        <v>Chicken, Pineapple, Tomatoes, Red Peppers, Thai Sweet Chilli Sauce</v>
      </c>
    </row>
    <row r="19290" spans="1:14" x14ac:dyDescent="0.3">
      <c r="A19290">
        <v>19289</v>
      </c>
      <c r="B19290">
        <v>8479</v>
      </c>
      <c r="C19290">
        <f t="shared" si="301"/>
        <v>1</v>
      </c>
      <c r="D19290">
        <f>VLOOKUP(B19290,order_details!$A$1:$D$48621,4,FALSE)</f>
        <v>1</v>
      </c>
      <c r="E19290" s="1">
        <f>VLOOKUP(B19290,orders!$A$1:$C$21351,2,FALSE)</f>
        <v>42146</v>
      </c>
      <c r="F19290" s="1" t="str">
        <v>Friday</v>
      </c>
      <c r="G19290" s="3">
        <f>VLOOKUP(B19290,orders!$A$1:$C$21351,3,FALSE)</f>
        <v>0.72329861111111116</v>
      </c>
      <c r="H19290" t="str">
        <f>VLOOKUP('Pizza Place Sales'!B19290,order_details!$A$1:$D$48621,3,FALSE)</f>
        <v>bbq_ckn_m</v>
      </c>
      <c r="I19290" t="str">
        <f>VLOOKUP(H19290,pizzas!$A$1:$D$97,2,FALSE)</f>
        <v>bbq_ckn</v>
      </c>
      <c r="J19290">
        <f>VLOOKUP(H19290,pizzas!$A$1:$D$97,4,FALSE)</f>
        <v>16.75</v>
      </c>
      <c r="K19290" t="str">
        <f>VLOOKUP(H19290,pizzas!$A$1:$D$97,3,FALSE)</f>
        <v>M</v>
      </c>
      <c r="L19290" t="str">
        <f>VLOOKUP(I19290,pizza_types!$A$1:$D$34,2,FALSE)</f>
        <v>The Barbecue Chicken Pizza</v>
      </c>
      <c r="M19290" t="str">
        <f>VLOOKUP(I19290,pizza_types!$A$1:$D$34,3,FALSE)</f>
        <v>Chicken</v>
      </c>
      <c r="N19290" t="str">
        <f>VLOOKUP(I19290,pizza_types!$A$1:$D$34,4,FALSE)</f>
        <v>Barbecued Chicken, Red Peppers, Green Peppers, Tomatoes, Red Onions, Barbecue Sauce</v>
      </c>
    </row>
    <row r="19291" spans="1:14" x14ac:dyDescent="0.3">
      <c r="A19291">
        <v>19290</v>
      </c>
      <c r="B19291">
        <v>8480</v>
      </c>
      <c r="C19291">
        <f t="shared" si="301"/>
        <v>0.5</v>
      </c>
      <c r="D19291">
        <f>VLOOKUP(B19291,order_details!$A$1:$D$48621,4,FALSE)</f>
        <v>1</v>
      </c>
      <c r="E19291" s="1">
        <f>VLOOKUP(B19291,orders!$A$1:$C$21351,2,FALSE)</f>
        <v>42146</v>
      </c>
      <c r="F19291" s="1" t="str">
        <v>Friday</v>
      </c>
      <c r="G19291" s="3">
        <f>VLOOKUP(B19291,orders!$A$1:$C$21351,3,FALSE)</f>
        <v>0.72746527777777781</v>
      </c>
      <c r="H19291" t="str">
        <f>VLOOKUP('Pizza Place Sales'!B19291,order_details!$A$1:$D$48621,3,FALSE)</f>
        <v>cali_ckn_l</v>
      </c>
      <c r="I19291" t="str">
        <f>VLOOKUP(H19291,pizzas!$A$1:$D$97,2,FALSE)</f>
        <v>cali_ckn</v>
      </c>
      <c r="J19291">
        <f>VLOOKUP(H19291,pizzas!$A$1:$D$97,4,FALSE)</f>
        <v>20.75</v>
      </c>
      <c r="K19291" t="str">
        <f>VLOOKUP(H19291,pizzas!$A$1:$D$97,3,FALSE)</f>
        <v>L</v>
      </c>
      <c r="L19291" t="str">
        <f>VLOOKUP(I19291,pizza_types!$A$1:$D$34,2,FALSE)</f>
        <v>The California Chicken Pizza</v>
      </c>
      <c r="M19291" t="str">
        <f>VLOOKUP(I19291,pizza_types!$A$1:$D$34,3,FALSE)</f>
        <v>Chicken</v>
      </c>
      <c r="N19291" t="str">
        <f>VLOOKUP(I19291,pizza_types!$A$1:$D$34,4,FALSE)</f>
        <v>Chicken, Artichoke, Spinach, Garlic, Jalapeno Peppers, Fontina Cheese, Gouda Cheese</v>
      </c>
    </row>
    <row r="19292" spans="1:14" x14ac:dyDescent="0.3">
      <c r="A19292">
        <v>19291</v>
      </c>
      <c r="B19292">
        <v>8480</v>
      </c>
      <c r="C19292">
        <f t="shared" si="301"/>
        <v>0.5</v>
      </c>
      <c r="D19292">
        <f>VLOOKUP(B19292,order_details!$A$1:$D$48621,4,FALSE)</f>
        <v>1</v>
      </c>
      <c r="E19292" s="1">
        <f>VLOOKUP(B19292,orders!$A$1:$C$21351,2,FALSE)</f>
        <v>42146</v>
      </c>
      <c r="F19292" s="1" t="str">
        <v>Friday</v>
      </c>
      <c r="G19292" s="3">
        <f>VLOOKUP(B19292,orders!$A$1:$C$21351,3,FALSE)</f>
        <v>0.72746527777777781</v>
      </c>
      <c r="H19292" t="str">
        <f>VLOOKUP('Pizza Place Sales'!B19292,order_details!$A$1:$D$48621,3,FALSE)</f>
        <v>cali_ckn_l</v>
      </c>
      <c r="I19292" t="str">
        <f>VLOOKUP(H19292,pizzas!$A$1:$D$97,2,FALSE)</f>
        <v>cali_ckn</v>
      </c>
      <c r="J19292">
        <f>VLOOKUP(H19292,pizzas!$A$1:$D$97,4,FALSE)</f>
        <v>20.75</v>
      </c>
      <c r="K19292" t="str">
        <f>VLOOKUP(H19292,pizzas!$A$1:$D$97,3,FALSE)</f>
        <v>L</v>
      </c>
      <c r="L19292" t="str">
        <f>VLOOKUP(I19292,pizza_types!$A$1:$D$34,2,FALSE)</f>
        <v>The California Chicken Pizza</v>
      </c>
      <c r="M19292" t="str">
        <f>VLOOKUP(I19292,pizza_types!$A$1:$D$34,3,FALSE)</f>
        <v>Chicken</v>
      </c>
      <c r="N19292" t="str">
        <f>VLOOKUP(I19292,pizza_types!$A$1:$D$34,4,FALSE)</f>
        <v>Chicken, Artichoke, Spinach, Garlic, Jalapeno Peppers, Fontina Cheese, Gouda Cheese</v>
      </c>
    </row>
    <row r="19293" spans="1:14" x14ac:dyDescent="0.3">
      <c r="A19293">
        <v>19292</v>
      </c>
      <c r="B19293">
        <v>8481</v>
      </c>
      <c r="C19293">
        <f t="shared" si="301"/>
        <v>1</v>
      </c>
      <c r="D19293">
        <f>VLOOKUP(B19293,order_details!$A$1:$D$48621,4,FALSE)</f>
        <v>1</v>
      </c>
      <c r="E19293" s="1">
        <f>VLOOKUP(B19293,orders!$A$1:$C$21351,2,FALSE)</f>
        <v>42146</v>
      </c>
      <c r="F19293" s="1" t="str">
        <v>Friday</v>
      </c>
      <c r="G19293" s="3">
        <f>VLOOKUP(B19293,orders!$A$1:$C$21351,3,FALSE)</f>
        <v>0.74199074074074067</v>
      </c>
      <c r="H19293" t="str">
        <f>VLOOKUP('Pizza Place Sales'!B19293,order_details!$A$1:$D$48621,3,FALSE)</f>
        <v>hawaiian_s</v>
      </c>
      <c r="I19293" t="str">
        <f>VLOOKUP(H19293,pizzas!$A$1:$D$97,2,FALSE)</f>
        <v>hawaiian</v>
      </c>
      <c r="J19293">
        <f>VLOOKUP(H19293,pizzas!$A$1:$D$97,4,FALSE)</f>
        <v>10.5</v>
      </c>
      <c r="K19293" t="str">
        <f>VLOOKUP(H19293,pizzas!$A$1:$D$97,3,FALSE)</f>
        <v>S</v>
      </c>
      <c r="L19293" t="str">
        <f>VLOOKUP(I19293,pizza_types!$A$1:$D$34,2,FALSE)</f>
        <v>The Hawaiian Pizza</v>
      </c>
      <c r="M19293" t="str">
        <f>VLOOKUP(I19293,pizza_types!$A$1:$D$34,3,FALSE)</f>
        <v>Classic</v>
      </c>
      <c r="N19293" t="str">
        <f>VLOOKUP(I19293,pizza_types!$A$1:$D$34,4,FALSE)</f>
        <v>Sliced Ham, Pineapple, Mozzarella Cheese</v>
      </c>
    </row>
    <row r="19294" spans="1:14" x14ac:dyDescent="0.3">
      <c r="A19294">
        <v>19293</v>
      </c>
      <c r="B19294">
        <v>8482</v>
      </c>
      <c r="C19294">
        <f t="shared" si="301"/>
        <v>1</v>
      </c>
      <c r="D19294">
        <f>VLOOKUP(B19294,order_details!$A$1:$D$48621,4,FALSE)</f>
        <v>1</v>
      </c>
      <c r="E19294" s="1">
        <f>VLOOKUP(B19294,orders!$A$1:$C$21351,2,FALSE)</f>
        <v>42146</v>
      </c>
      <c r="F19294" s="1" t="str">
        <v>Friday</v>
      </c>
      <c r="G19294" s="3">
        <f>VLOOKUP(B19294,orders!$A$1:$C$21351,3,FALSE)</f>
        <v>0.7571296296296296</v>
      </c>
      <c r="H19294" t="str">
        <f>VLOOKUP('Pizza Place Sales'!B19294,order_details!$A$1:$D$48621,3,FALSE)</f>
        <v>mexicana_m</v>
      </c>
      <c r="I19294" t="str">
        <f>VLOOKUP(H19294,pizzas!$A$1:$D$97,2,FALSE)</f>
        <v>mexicana</v>
      </c>
      <c r="J19294">
        <f>VLOOKUP(H19294,pizzas!$A$1:$D$97,4,FALSE)</f>
        <v>16</v>
      </c>
      <c r="K19294" t="str">
        <f>VLOOKUP(H19294,pizzas!$A$1:$D$97,3,FALSE)</f>
        <v>M</v>
      </c>
      <c r="L19294" t="str">
        <f>VLOOKUP(I19294,pizza_types!$A$1:$D$34,2,FALSE)</f>
        <v>The Mexicana Pizza</v>
      </c>
      <c r="M19294" t="str">
        <f>VLOOKUP(I19294,pizza_types!$A$1:$D$34,3,FALSE)</f>
        <v>Veggie</v>
      </c>
      <c r="N19294" t="str">
        <f>VLOOKUP(I19294,pizza_types!$A$1:$D$34,4,FALSE)</f>
        <v>Tomatoes, Red Peppers, Jalapeno Peppers, Red Onions, Cilantro, Corn, Chipotle Sauce, Garlic</v>
      </c>
    </row>
    <row r="19295" spans="1:14" x14ac:dyDescent="0.3">
      <c r="A19295">
        <v>19294</v>
      </c>
      <c r="B19295">
        <v>8483</v>
      </c>
      <c r="C19295">
        <f t="shared" si="301"/>
        <v>0.5</v>
      </c>
      <c r="D19295">
        <f>VLOOKUP(B19295,order_details!$A$1:$D$48621,4,FALSE)</f>
        <v>1</v>
      </c>
      <c r="E19295" s="1">
        <f>VLOOKUP(B19295,orders!$A$1:$C$21351,2,FALSE)</f>
        <v>42146</v>
      </c>
      <c r="F19295" s="1" t="str">
        <v>Friday</v>
      </c>
      <c r="G19295" s="3">
        <f>VLOOKUP(B19295,orders!$A$1:$C$21351,3,FALSE)</f>
        <v>0.76936342592592588</v>
      </c>
      <c r="H19295" t="str">
        <f>VLOOKUP('Pizza Place Sales'!B19295,order_details!$A$1:$D$48621,3,FALSE)</f>
        <v>hawaiian_l</v>
      </c>
      <c r="I19295" t="str">
        <f>VLOOKUP(H19295,pizzas!$A$1:$D$97,2,FALSE)</f>
        <v>hawaiian</v>
      </c>
      <c r="J19295">
        <f>VLOOKUP(H19295,pizzas!$A$1:$D$97,4,FALSE)</f>
        <v>16.5</v>
      </c>
      <c r="K19295" t="str">
        <f>VLOOKUP(H19295,pizzas!$A$1:$D$97,3,FALSE)</f>
        <v>L</v>
      </c>
      <c r="L19295" t="str">
        <f>VLOOKUP(I19295,pizza_types!$A$1:$D$34,2,FALSE)</f>
        <v>The Hawaiian Pizza</v>
      </c>
      <c r="M19295" t="str">
        <f>VLOOKUP(I19295,pizza_types!$A$1:$D$34,3,FALSE)</f>
        <v>Classic</v>
      </c>
      <c r="N19295" t="str">
        <f>VLOOKUP(I19295,pizza_types!$A$1:$D$34,4,FALSE)</f>
        <v>Sliced Ham, Pineapple, Mozzarella Cheese</v>
      </c>
    </row>
    <row r="19296" spans="1:14" x14ac:dyDescent="0.3">
      <c r="A19296">
        <v>19295</v>
      </c>
      <c r="B19296">
        <v>8483</v>
      </c>
      <c r="C19296">
        <f t="shared" si="301"/>
        <v>0.5</v>
      </c>
      <c r="D19296">
        <f>VLOOKUP(B19296,order_details!$A$1:$D$48621,4,FALSE)</f>
        <v>1</v>
      </c>
      <c r="E19296" s="1">
        <f>VLOOKUP(B19296,orders!$A$1:$C$21351,2,FALSE)</f>
        <v>42146</v>
      </c>
      <c r="F19296" s="1" t="str">
        <v>Friday</v>
      </c>
      <c r="G19296" s="3">
        <f>VLOOKUP(B19296,orders!$A$1:$C$21351,3,FALSE)</f>
        <v>0.76936342592592588</v>
      </c>
      <c r="H19296" t="str">
        <f>VLOOKUP('Pizza Place Sales'!B19296,order_details!$A$1:$D$48621,3,FALSE)</f>
        <v>hawaiian_l</v>
      </c>
      <c r="I19296" t="str">
        <f>VLOOKUP(H19296,pizzas!$A$1:$D$97,2,FALSE)</f>
        <v>hawaiian</v>
      </c>
      <c r="J19296">
        <f>VLOOKUP(H19296,pizzas!$A$1:$D$97,4,FALSE)</f>
        <v>16.5</v>
      </c>
      <c r="K19296" t="str">
        <f>VLOOKUP(H19296,pizzas!$A$1:$D$97,3,FALSE)</f>
        <v>L</v>
      </c>
      <c r="L19296" t="str">
        <f>VLOOKUP(I19296,pizza_types!$A$1:$D$34,2,FALSE)</f>
        <v>The Hawaiian Pizza</v>
      </c>
      <c r="M19296" t="str">
        <f>VLOOKUP(I19296,pizza_types!$A$1:$D$34,3,FALSE)</f>
        <v>Classic</v>
      </c>
      <c r="N19296" t="str">
        <f>VLOOKUP(I19296,pizza_types!$A$1:$D$34,4,FALSE)</f>
        <v>Sliced Ham, Pineapple, Mozzarella Cheese</v>
      </c>
    </row>
    <row r="19297" spans="1:14" x14ac:dyDescent="0.3">
      <c r="A19297">
        <v>19296</v>
      </c>
      <c r="B19297">
        <v>8484</v>
      </c>
      <c r="C19297">
        <f t="shared" si="301"/>
        <v>0.33333333333333331</v>
      </c>
      <c r="D19297">
        <f>VLOOKUP(B19297,order_details!$A$1:$D$48621,4,FALSE)</f>
        <v>1</v>
      </c>
      <c r="E19297" s="1">
        <f>VLOOKUP(B19297,orders!$A$1:$C$21351,2,FALSE)</f>
        <v>42146</v>
      </c>
      <c r="F19297" s="1" t="str">
        <v>Friday</v>
      </c>
      <c r="G19297" s="3">
        <f>VLOOKUP(B19297,orders!$A$1:$C$21351,3,FALSE)</f>
        <v>0.77680555555555564</v>
      </c>
      <c r="H19297" t="str">
        <f>VLOOKUP('Pizza Place Sales'!B19297,order_details!$A$1:$D$48621,3,FALSE)</f>
        <v>ckn_alfredo_m</v>
      </c>
      <c r="I19297" t="str">
        <f>VLOOKUP(H19297,pizzas!$A$1:$D$97,2,FALSE)</f>
        <v>ckn_alfredo</v>
      </c>
      <c r="J19297">
        <f>VLOOKUP(H19297,pizzas!$A$1:$D$97,4,FALSE)</f>
        <v>16.75</v>
      </c>
      <c r="K19297" t="str">
        <f>VLOOKUP(H19297,pizzas!$A$1:$D$97,3,FALSE)</f>
        <v>M</v>
      </c>
      <c r="L19297" t="str">
        <f>VLOOKUP(I19297,pizza_types!$A$1:$D$34,2,FALSE)</f>
        <v>The Chicken Alfredo Pizza</v>
      </c>
      <c r="M19297" t="str">
        <f>VLOOKUP(I19297,pizza_types!$A$1:$D$34,3,FALSE)</f>
        <v>Chicken</v>
      </c>
      <c r="N19297" t="str">
        <f>VLOOKUP(I19297,pizza_types!$A$1:$D$34,4,FALSE)</f>
        <v>Chicken, Red Onions, Red Peppers, Mushrooms, Asiago Cheese, Alfredo Sauce</v>
      </c>
    </row>
    <row r="19298" spans="1:14" x14ac:dyDescent="0.3">
      <c r="A19298">
        <v>19297</v>
      </c>
      <c r="B19298">
        <v>8484</v>
      </c>
      <c r="C19298">
        <f t="shared" si="301"/>
        <v>0.33333333333333331</v>
      </c>
      <c r="D19298">
        <f>VLOOKUP(B19298,order_details!$A$1:$D$48621,4,FALSE)</f>
        <v>1</v>
      </c>
      <c r="E19298" s="1">
        <f>VLOOKUP(B19298,orders!$A$1:$C$21351,2,FALSE)</f>
        <v>42146</v>
      </c>
      <c r="F19298" s="1" t="str">
        <v>Friday</v>
      </c>
      <c r="G19298" s="3">
        <f>VLOOKUP(B19298,orders!$A$1:$C$21351,3,FALSE)</f>
        <v>0.77680555555555564</v>
      </c>
      <c r="H19298" t="str">
        <f>VLOOKUP('Pizza Place Sales'!B19298,order_details!$A$1:$D$48621,3,FALSE)</f>
        <v>ckn_alfredo_m</v>
      </c>
      <c r="I19298" t="str">
        <f>VLOOKUP(H19298,pizzas!$A$1:$D$97,2,FALSE)</f>
        <v>ckn_alfredo</v>
      </c>
      <c r="J19298">
        <f>VLOOKUP(H19298,pizzas!$A$1:$D$97,4,FALSE)</f>
        <v>16.75</v>
      </c>
      <c r="K19298" t="str">
        <f>VLOOKUP(H19298,pizzas!$A$1:$D$97,3,FALSE)</f>
        <v>M</v>
      </c>
      <c r="L19298" t="str">
        <f>VLOOKUP(I19298,pizza_types!$A$1:$D$34,2,FALSE)</f>
        <v>The Chicken Alfredo Pizza</v>
      </c>
      <c r="M19298" t="str">
        <f>VLOOKUP(I19298,pizza_types!$A$1:$D$34,3,FALSE)</f>
        <v>Chicken</v>
      </c>
      <c r="N19298" t="str">
        <f>VLOOKUP(I19298,pizza_types!$A$1:$D$34,4,FALSE)</f>
        <v>Chicken, Red Onions, Red Peppers, Mushrooms, Asiago Cheese, Alfredo Sauce</v>
      </c>
    </row>
    <row r="19299" spans="1:14" x14ac:dyDescent="0.3">
      <c r="A19299">
        <v>19298</v>
      </c>
      <c r="B19299">
        <v>8484</v>
      </c>
      <c r="C19299">
        <f t="shared" si="301"/>
        <v>0.33333333333333331</v>
      </c>
      <c r="D19299">
        <f>VLOOKUP(B19299,order_details!$A$1:$D$48621,4,FALSE)</f>
        <v>1</v>
      </c>
      <c r="E19299" s="1">
        <f>VLOOKUP(B19299,orders!$A$1:$C$21351,2,FALSE)</f>
        <v>42146</v>
      </c>
      <c r="F19299" s="1" t="str">
        <v>Friday</v>
      </c>
      <c r="G19299" s="3">
        <f>VLOOKUP(B19299,orders!$A$1:$C$21351,3,FALSE)</f>
        <v>0.77680555555555564</v>
      </c>
      <c r="H19299" t="str">
        <f>VLOOKUP('Pizza Place Sales'!B19299,order_details!$A$1:$D$48621,3,FALSE)</f>
        <v>ckn_alfredo_m</v>
      </c>
      <c r="I19299" t="str">
        <f>VLOOKUP(H19299,pizzas!$A$1:$D$97,2,FALSE)</f>
        <v>ckn_alfredo</v>
      </c>
      <c r="J19299">
        <f>VLOOKUP(H19299,pizzas!$A$1:$D$97,4,FALSE)</f>
        <v>16.75</v>
      </c>
      <c r="K19299" t="str">
        <f>VLOOKUP(H19299,pizzas!$A$1:$D$97,3,FALSE)</f>
        <v>M</v>
      </c>
      <c r="L19299" t="str">
        <f>VLOOKUP(I19299,pizza_types!$A$1:$D$34,2,FALSE)</f>
        <v>The Chicken Alfredo Pizza</v>
      </c>
      <c r="M19299" t="str">
        <f>VLOOKUP(I19299,pizza_types!$A$1:$D$34,3,FALSE)</f>
        <v>Chicken</v>
      </c>
      <c r="N19299" t="str">
        <f>VLOOKUP(I19299,pizza_types!$A$1:$D$34,4,FALSE)</f>
        <v>Chicken, Red Onions, Red Peppers, Mushrooms, Asiago Cheese, Alfredo Sauce</v>
      </c>
    </row>
    <row r="19300" spans="1:14" x14ac:dyDescent="0.3">
      <c r="A19300">
        <v>19299</v>
      </c>
      <c r="B19300">
        <v>8485</v>
      </c>
      <c r="C19300">
        <f t="shared" si="301"/>
        <v>1</v>
      </c>
      <c r="D19300">
        <f>VLOOKUP(B19300,order_details!$A$1:$D$48621,4,FALSE)</f>
        <v>1</v>
      </c>
      <c r="E19300" s="1">
        <f>VLOOKUP(B19300,orders!$A$1:$C$21351,2,FALSE)</f>
        <v>42146</v>
      </c>
      <c r="F19300" s="1" t="str">
        <v>Friday</v>
      </c>
      <c r="G19300" s="3">
        <f>VLOOKUP(B19300,orders!$A$1:$C$21351,3,FALSE)</f>
        <v>0.78601851851851856</v>
      </c>
      <c r="H19300" t="str">
        <f>VLOOKUP('Pizza Place Sales'!B19300,order_details!$A$1:$D$48621,3,FALSE)</f>
        <v>ital_supr_l</v>
      </c>
      <c r="I19300" t="str">
        <f>VLOOKUP(H19300,pizzas!$A$1:$D$97,2,FALSE)</f>
        <v>ital_supr</v>
      </c>
      <c r="J19300">
        <f>VLOOKUP(H19300,pizzas!$A$1:$D$97,4,FALSE)</f>
        <v>20.75</v>
      </c>
      <c r="K19300" t="str">
        <f>VLOOKUP(H19300,pizzas!$A$1:$D$97,3,FALSE)</f>
        <v>L</v>
      </c>
      <c r="L19300" t="str">
        <f>VLOOKUP(I19300,pizza_types!$A$1:$D$34,2,FALSE)</f>
        <v>The Italian Supreme Pizza</v>
      </c>
      <c r="M19300" t="str">
        <f>VLOOKUP(I19300,pizza_types!$A$1:$D$34,3,FALSE)</f>
        <v>Supreme</v>
      </c>
      <c r="N19300" t="str">
        <f>VLOOKUP(I19300,pizza_types!$A$1:$D$34,4,FALSE)</f>
        <v>Calabrese Salami, Capocollo, Tomatoes, Red Onions, Green Olives, Garlic</v>
      </c>
    </row>
    <row r="19301" spans="1:14" x14ac:dyDescent="0.3">
      <c r="A19301">
        <v>19300</v>
      </c>
      <c r="B19301">
        <v>8486</v>
      </c>
      <c r="C19301">
        <f t="shared" si="301"/>
        <v>0.5</v>
      </c>
      <c r="D19301">
        <f>VLOOKUP(B19301,order_details!$A$1:$D$48621,4,FALSE)</f>
        <v>1</v>
      </c>
      <c r="E19301" s="1">
        <f>VLOOKUP(B19301,orders!$A$1:$C$21351,2,FALSE)</f>
        <v>42146</v>
      </c>
      <c r="F19301" s="1" t="str">
        <v>Friday</v>
      </c>
      <c r="G19301" s="3">
        <f>VLOOKUP(B19301,orders!$A$1:$C$21351,3,FALSE)</f>
        <v>0.78763888888888889</v>
      </c>
      <c r="H19301" t="str">
        <f>VLOOKUP('Pizza Place Sales'!B19301,order_details!$A$1:$D$48621,3,FALSE)</f>
        <v>veggie_veg_m</v>
      </c>
      <c r="I19301" t="str">
        <f>VLOOKUP(H19301,pizzas!$A$1:$D$97,2,FALSE)</f>
        <v>veggie_veg</v>
      </c>
      <c r="J19301">
        <f>VLOOKUP(H19301,pizzas!$A$1:$D$97,4,FALSE)</f>
        <v>16</v>
      </c>
      <c r="K19301" t="str">
        <f>VLOOKUP(H19301,pizzas!$A$1:$D$97,3,FALSE)</f>
        <v>M</v>
      </c>
      <c r="L19301" t="str">
        <f>VLOOKUP(I19301,pizza_types!$A$1:$D$34,2,FALSE)</f>
        <v>The Vegetables + Vegetables Pizza</v>
      </c>
      <c r="M19301" t="str">
        <f>VLOOKUP(I19301,pizza_types!$A$1:$D$34,3,FALSE)</f>
        <v>Veggie</v>
      </c>
      <c r="N19301" t="str">
        <f>VLOOKUP(I19301,pizza_types!$A$1:$D$34,4,FALSE)</f>
        <v>Mushrooms, Tomatoes, Red Peppers, Green Peppers, Red Onions, Zucchini, Spinach, Garlic</v>
      </c>
    </row>
    <row r="19302" spans="1:14" x14ac:dyDescent="0.3">
      <c r="A19302">
        <v>19301</v>
      </c>
      <c r="B19302">
        <v>8486</v>
      </c>
      <c r="C19302">
        <f t="shared" si="301"/>
        <v>0.5</v>
      </c>
      <c r="D19302">
        <f>VLOOKUP(B19302,order_details!$A$1:$D$48621,4,FALSE)</f>
        <v>1</v>
      </c>
      <c r="E19302" s="1">
        <f>VLOOKUP(B19302,orders!$A$1:$C$21351,2,FALSE)</f>
        <v>42146</v>
      </c>
      <c r="F19302" s="1" t="str">
        <v>Friday</v>
      </c>
      <c r="G19302" s="3">
        <f>VLOOKUP(B19302,orders!$A$1:$C$21351,3,FALSE)</f>
        <v>0.78763888888888889</v>
      </c>
      <c r="H19302" t="str">
        <f>VLOOKUP('Pizza Place Sales'!B19302,order_details!$A$1:$D$48621,3,FALSE)</f>
        <v>veggie_veg_m</v>
      </c>
      <c r="I19302" t="str">
        <f>VLOOKUP(H19302,pizzas!$A$1:$D$97,2,FALSE)</f>
        <v>veggie_veg</v>
      </c>
      <c r="J19302">
        <f>VLOOKUP(H19302,pizzas!$A$1:$D$97,4,FALSE)</f>
        <v>16</v>
      </c>
      <c r="K19302" t="str">
        <f>VLOOKUP(H19302,pizzas!$A$1:$D$97,3,FALSE)</f>
        <v>M</v>
      </c>
      <c r="L19302" t="str">
        <f>VLOOKUP(I19302,pizza_types!$A$1:$D$34,2,FALSE)</f>
        <v>The Vegetables + Vegetables Pizza</v>
      </c>
      <c r="M19302" t="str">
        <f>VLOOKUP(I19302,pizza_types!$A$1:$D$34,3,FALSE)</f>
        <v>Veggie</v>
      </c>
      <c r="N19302" t="str">
        <f>VLOOKUP(I19302,pizza_types!$A$1:$D$34,4,FALSE)</f>
        <v>Mushrooms, Tomatoes, Red Peppers, Green Peppers, Red Onions, Zucchini, Spinach, Garlic</v>
      </c>
    </row>
    <row r="19303" spans="1:14" x14ac:dyDescent="0.3">
      <c r="A19303">
        <v>19302</v>
      </c>
      <c r="B19303">
        <v>8487</v>
      </c>
      <c r="C19303">
        <f t="shared" si="301"/>
        <v>0.33333333333333331</v>
      </c>
      <c r="D19303">
        <f>VLOOKUP(B19303,order_details!$A$1:$D$48621,4,FALSE)</f>
        <v>1</v>
      </c>
      <c r="E19303" s="1">
        <f>VLOOKUP(B19303,orders!$A$1:$C$21351,2,FALSE)</f>
        <v>42146</v>
      </c>
      <c r="F19303" s="1" t="str">
        <v>Friday</v>
      </c>
      <c r="G19303" s="3">
        <f>VLOOKUP(B19303,orders!$A$1:$C$21351,3,FALSE)</f>
        <v>0.78811342592592604</v>
      </c>
      <c r="H19303" t="str">
        <f>VLOOKUP('Pizza Place Sales'!B19303,order_details!$A$1:$D$48621,3,FALSE)</f>
        <v>hawaiian_s</v>
      </c>
      <c r="I19303" t="str">
        <f>VLOOKUP(H19303,pizzas!$A$1:$D$97,2,FALSE)</f>
        <v>hawaiian</v>
      </c>
      <c r="J19303">
        <f>VLOOKUP(H19303,pizzas!$A$1:$D$97,4,FALSE)</f>
        <v>10.5</v>
      </c>
      <c r="K19303" t="str">
        <f>VLOOKUP(H19303,pizzas!$A$1:$D$97,3,FALSE)</f>
        <v>S</v>
      </c>
      <c r="L19303" t="str">
        <f>VLOOKUP(I19303,pizza_types!$A$1:$D$34,2,FALSE)</f>
        <v>The Hawaiian Pizza</v>
      </c>
      <c r="M19303" t="str">
        <f>VLOOKUP(I19303,pizza_types!$A$1:$D$34,3,FALSE)</f>
        <v>Classic</v>
      </c>
      <c r="N19303" t="str">
        <f>VLOOKUP(I19303,pizza_types!$A$1:$D$34,4,FALSE)</f>
        <v>Sliced Ham, Pineapple, Mozzarella Cheese</v>
      </c>
    </row>
    <row r="19304" spans="1:14" x14ac:dyDescent="0.3">
      <c r="A19304">
        <v>19303</v>
      </c>
      <c r="B19304">
        <v>8487</v>
      </c>
      <c r="C19304">
        <f t="shared" si="301"/>
        <v>0.33333333333333331</v>
      </c>
      <c r="D19304">
        <f>VLOOKUP(B19304,order_details!$A$1:$D$48621,4,FALSE)</f>
        <v>1</v>
      </c>
      <c r="E19304" s="1">
        <f>VLOOKUP(B19304,orders!$A$1:$C$21351,2,FALSE)</f>
        <v>42146</v>
      </c>
      <c r="F19304" s="1" t="str">
        <v>Friday</v>
      </c>
      <c r="G19304" s="3">
        <f>VLOOKUP(B19304,orders!$A$1:$C$21351,3,FALSE)</f>
        <v>0.78811342592592604</v>
      </c>
      <c r="H19304" t="str">
        <f>VLOOKUP('Pizza Place Sales'!B19304,order_details!$A$1:$D$48621,3,FALSE)</f>
        <v>hawaiian_s</v>
      </c>
      <c r="I19304" t="str">
        <f>VLOOKUP(H19304,pizzas!$A$1:$D$97,2,FALSE)</f>
        <v>hawaiian</v>
      </c>
      <c r="J19304">
        <f>VLOOKUP(H19304,pizzas!$A$1:$D$97,4,FALSE)</f>
        <v>10.5</v>
      </c>
      <c r="K19304" t="str">
        <f>VLOOKUP(H19304,pizzas!$A$1:$D$97,3,FALSE)</f>
        <v>S</v>
      </c>
      <c r="L19304" t="str">
        <f>VLOOKUP(I19304,pizza_types!$A$1:$D$34,2,FALSE)</f>
        <v>The Hawaiian Pizza</v>
      </c>
      <c r="M19304" t="str">
        <f>VLOOKUP(I19304,pizza_types!$A$1:$D$34,3,FALSE)</f>
        <v>Classic</v>
      </c>
      <c r="N19304" t="str">
        <f>VLOOKUP(I19304,pizza_types!$A$1:$D$34,4,FALSE)</f>
        <v>Sliced Ham, Pineapple, Mozzarella Cheese</v>
      </c>
    </row>
    <row r="19305" spans="1:14" x14ac:dyDescent="0.3">
      <c r="A19305">
        <v>19304</v>
      </c>
      <c r="B19305">
        <v>8487</v>
      </c>
      <c r="C19305">
        <f t="shared" si="301"/>
        <v>0.33333333333333331</v>
      </c>
      <c r="D19305">
        <f>VLOOKUP(B19305,order_details!$A$1:$D$48621,4,FALSE)</f>
        <v>1</v>
      </c>
      <c r="E19305" s="1">
        <f>VLOOKUP(B19305,orders!$A$1:$C$21351,2,FALSE)</f>
        <v>42146</v>
      </c>
      <c r="F19305" s="1" t="str">
        <v>Friday</v>
      </c>
      <c r="G19305" s="3">
        <f>VLOOKUP(B19305,orders!$A$1:$C$21351,3,FALSE)</f>
        <v>0.78811342592592604</v>
      </c>
      <c r="H19305" t="str">
        <f>VLOOKUP('Pizza Place Sales'!B19305,order_details!$A$1:$D$48621,3,FALSE)</f>
        <v>hawaiian_s</v>
      </c>
      <c r="I19305" t="str">
        <f>VLOOKUP(H19305,pizzas!$A$1:$D$97,2,FALSE)</f>
        <v>hawaiian</v>
      </c>
      <c r="J19305">
        <f>VLOOKUP(H19305,pizzas!$A$1:$D$97,4,FALSE)</f>
        <v>10.5</v>
      </c>
      <c r="K19305" t="str">
        <f>VLOOKUP(H19305,pizzas!$A$1:$D$97,3,FALSE)</f>
        <v>S</v>
      </c>
      <c r="L19305" t="str">
        <f>VLOOKUP(I19305,pizza_types!$A$1:$D$34,2,FALSE)</f>
        <v>The Hawaiian Pizza</v>
      </c>
      <c r="M19305" t="str">
        <f>VLOOKUP(I19305,pizza_types!$A$1:$D$34,3,FALSE)</f>
        <v>Classic</v>
      </c>
      <c r="N19305" t="str">
        <f>VLOOKUP(I19305,pizza_types!$A$1:$D$34,4,FALSE)</f>
        <v>Sliced Ham, Pineapple, Mozzarella Cheese</v>
      </c>
    </row>
    <row r="19306" spans="1:14" x14ac:dyDescent="0.3">
      <c r="A19306">
        <v>19305</v>
      </c>
      <c r="B19306">
        <v>8488</v>
      </c>
      <c r="C19306">
        <f t="shared" si="301"/>
        <v>0.5</v>
      </c>
      <c r="D19306">
        <f>VLOOKUP(B19306,order_details!$A$1:$D$48621,4,FALSE)</f>
        <v>1</v>
      </c>
      <c r="E19306" s="1">
        <f>VLOOKUP(B19306,orders!$A$1:$C$21351,2,FALSE)</f>
        <v>42146</v>
      </c>
      <c r="F19306" s="1" t="str">
        <v>Friday</v>
      </c>
      <c r="G19306" s="3">
        <f>VLOOKUP(B19306,orders!$A$1:$C$21351,3,FALSE)</f>
        <v>0.7914699074074073</v>
      </c>
      <c r="H19306" t="str">
        <f>VLOOKUP('Pizza Place Sales'!B19306,order_details!$A$1:$D$48621,3,FALSE)</f>
        <v>napolitana_s</v>
      </c>
      <c r="I19306" t="str">
        <f>VLOOKUP(H19306,pizzas!$A$1:$D$97,2,FALSE)</f>
        <v>napolitana</v>
      </c>
      <c r="J19306">
        <f>VLOOKUP(H19306,pizzas!$A$1:$D$97,4,FALSE)</f>
        <v>12</v>
      </c>
      <c r="K19306" t="str">
        <f>VLOOKUP(H19306,pizzas!$A$1:$D$97,3,FALSE)</f>
        <v>S</v>
      </c>
      <c r="L19306" t="str">
        <f>VLOOKUP(I19306,pizza_types!$A$1:$D$34,2,FALSE)</f>
        <v>The Napolitana Pizza</v>
      </c>
      <c r="M19306" t="str">
        <f>VLOOKUP(I19306,pizza_types!$A$1:$D$34,3,FALSE)</f>
        <v>Classic</v>
      </c>
      <c r="N19306" t="str">
        <f>VLOOKUP(I19306,pizza_types!$A$1:$D$34,4,FALSE)</f>
        <v>Tomatoes, Anchovies, Green Olives, Red Onions, Garlic</v>
      </c>
    </row>
    <row r="19307" spans="1:14" x14ac:dyDescent="0.3">
      <c r="A19307">
        <v>19306</v>
      </c>
      <c r="B19307">
        <v>8488</v>
      </c>
      <c r="C19307">
        <f t="shared" si="301"/>
        <v>0.5</v>
      </c>
      <c r="D19307">
        <f>VLOOKUP(B19307,order_details!$A$1:$D$48621,4,FALSE)</f>
        <v>1</v>
      </c>
      <c r="E19307" s="1">
        <f>VLOOKUP(B19307,orders!$A$1:$C$21351,2,FALSE)</f>
        <v>42146</v>
      </c>
      <c r="F19307" s="1" t="str">
        <v>Friday</v>
      </c>
      <c r="G19307" s="3">
        <f>VLOOKUP(B19307,orders!$A$1:$C$21351,3,FALSE)</f>
        <v>0.7914699074074073</v>
      </c>
      <c r="H19307" t="str">
        <f>VLOOKUP('Pizza Place Sales'!B19307,order_details!$A$1:$D$48621,3,FALSE)</f>
        <v>napolitana_s</v>
      </c>
      <c r="I19307" t="str">
        <f>VLOOKUP(H19307,pizzas!$A$1:$D$97,2,FALSE)</f>
        <v>napolitana</v>
      </c>
      <c r="J19307">
        <f>VLOOKUP(H19307,pizzas!$A$1:$D$97,4,FALSE)</f>
        <v>12</v>
      </c>
      <c r="K19307" t="str">
        <f>VLOOKUP(H19307,pizzas!$A$1:$D$97,3,FALSE)</f>
        <v>S</v>
      </c>
      <c r="L19307" t="str">
        <f>VLOOKUP(I19307,pizza_types!$A$1:$D$34,2,FALSE)</f>
        <v>The Napolitana Pizza</v>
      </c>
      <c r="M19307" t="str">
        <f>VLOOKUP(I19307,pizza_types!$A$1:$D$34,3,FALSE)</f>
        <v>Classic</v>
      </c>
      <c r="N19307" t="str">
        <f>VLOOKUP(I19307,pizza_types!$A$1:$D$34,4,FALSE)</f>
        <v>Tomatoes, Anchovies, Green Olives, Red Onions, Garlic</v>
      </c>
    </row>
    <row r="19308" spans="1:14" x14ac:dyDescent="0.3">
      <c r="A19308">
        <v>19307</v>
      </c>
      <c r="B19308">
        <v>8489</v>
      </c>
      <c r="C19308">
        <f t="shared" si="301"/>
        <v>0.5</v>
      </c>
      <c r="D19308">
        <f>VLOOKUP(B19308,order_details!$A$1:$D$48621,4,FALSE)</f>
        <v>1</v>
      </c>
      <c r="E19308" s="1">
        <f>VLOOKUP(B19308,orders!$A$1:$C$21351,2,FALSE)</f>
        <v>42146</v>
      </c>
      <c r="F19308" s="1" t="str">
        <v>Friday</v>
      </c>
      <c r="G19308" s="3">
        <f>VLOOKUP(B19308,orders!$A$1:$C$21351,3,FALSE)</f>
        <v>0.79854166666666659</v>
      </c>
      <c r="H19308" t="str">
        <f>VLOOKUP('Pizza Place Sales'!B19308,order_details!$A$1:$D$48621,3,FALSE)</f>
        <v>cali_ckn_s</v>
      </c>
      <c r="I19308" t="str">
        <f>VLOOKUP(H19308,pizzas!$A$1:$D$97,2,FALSE)</f>
        <v>cali_ckn</v>
      </c>
      <c r="J19308">
        <f>VLOOKUP(H19308,pizzas!$A$1:$D$97,4,FALSE)</f>
        <v>12.75</v>
      </c>
      <c r="K19308" t="str">
        <f>VLOOKUP(H19308,pizzas!$A$1:$D$97,3,FALSE)</f>
        <v>S</v>
      </c>
      <c r="L19308" t="str">
        <f>VLOOKUP(I19308,pizza_types!$A$1:$D$34,2,FALSE)</f>
        <v>The California Chicken Pizza</v>
      </c>
      <c r="M19308" t="str">
        <f>VLOOKUP(I19308,pizza_types!$A$1:$D$34,3,FALSE)</f>
        <v>Chicken</v>
      </c>
      <c r="N19308" t="str">
        <f>VLOOKUP(I19308,pizza_types!$A$1:$D$34,4,FALSE)</f>
        <v>Chicken, Artichoke, Spinach, Garlic, Jalapeno Peppers, Fontina Cheese, Gouda Cheese</v>
      </c>
    </row>
    <row r="19309" spans="1:14" x14ac:dyDescent="0.3">
      <c r="A19309">
        <v>19308</v>
      </c>
      <c r="B19309">
        <v>8489</v>
      </c>
      <c r="C19309">
        <f t="shared" si="301"/>
        <v>0.5</v>
      </c>
      <c r="D19309">
        <f>VLOOKUP(B19309,order_details!$A$1:$D$48621,4,FALSE)</f>
        <v>1</v>
      </c>
      <c r="E19309" s="1">
        <f>VLOOKUP(B19309,orders!$A$1:$C$21351,2,FALSE)</f>
        <v>42146</v>
      </c>
      <c r="F19309" s="1" t="str">
        <v>Friday</v>
      </c>
      <c r="G19309" s="3">
        <f>VLOOKUP(B19309,orders!$A$1:$C$21351,3,FALSE)</f>
        <v>0.79854166666666659</v>
      </c>
      <c r="H19309" t="str">
        <f>VLOOKUP('Pizza Place Sales'!B19309,order_details!$A$1:$D$48621,3,FALSE)</f>
        <v>cali_ckn_s</v>
      </c>
      <c r="I19309" t="str">
        <f>VLOOKUP(H19309,pizzas!$A$1:$D$97,2,FALSE)</f>
        <v>cali_ckn</v>
      </c>
      <c r="J19309">
        <f>VLOOKUP(H19309,pizzas!$A$1:$D$97,4,FALSE)</f>
        <v>12.75</v>
      </c>
      <c r="K19309" t="str">
        <f>VLOOKUP(H19309,pizzas!$A$1:$D$97,3,FALSE)</f>
        <v>S</v>
      </c>
      <c r="L19309" t="str">
        <f>VLOOKUP(I19309,pizza_types!$A$1:$D$34,2,FALSE)</f>
        <v>The California Chicken Pizza</v>
      </c>
      <c r="M19309" t="str">
        <f>VLOOKUP(I19309,pizza_types!$A$1:$D$34,3,FALSE)</f>
        <v>Chicken</v>
      </c>
      <c r="N19309" t="str">
        <f>VLOOKUP(I19309,pizza_types!$A$1:$D$34,4,FALSE)</f>
        <v>Chicken, Artichoke, Spinach, Garlic, Jalapeno Peppers, Fontina Cheese, Gouda Cheese</v>
      </c>
    </row>
    <row r="19310" spans="1:14" x14ac:dyDescent="0.3">
      <c r="A19310">
        <v>19309</v>
      </c>
      <c r="B19310">
        <v>8490</v>
      </c>
      <c r="C19310">
        <f t="shared" si="301"/>
        <v>0.5</v>
      </c>
      <c r="D19310">
        <f>VLOOKUP(B19310,order_details!$A$1:$D$48621,4,FALSE)</f>
        <v>1</v>
      </c>
      <c r="E19310" s="1">
        <f>VLOOKUP(B19310,orders!$A$1:$C$21351,2,FALSE)</f>
        <v>42146</v>
      </c>
      <c r="F19310" s="1" t="str">
        <v>Friday</v>
      </c>
      <c r="G19310" s="3">
        <f>VLOOKUP(B19310,orders!$A$1:$C$21351,3,FALSE)</f>
        <v>0.79879629629629623</v>
      </c>
      <c r="H19310" t="str">
        <f>VLOOKUP('Pizza Place Sales'!B19310,order_details!$A$1:$D$48621,3,FALSE)</f>
        <v>ital_supr_m</v>
      </c>
      <c r="I19310" t="str">
        <f>VLOOKUP(H19310,pizzas!$A$1:$D$97,2,FALSE)</f>
        <v>ital_supr</v>
      </c>
      <c r="J19310">
        <f>VLOOKUP(H19310,pizzas!$A$1:$D$97,4,FALSE)</f>
        <v>16.5</v>
      </c>
      <c r="K19310" t="str">
        <f>VLOOKUP(H19310,pizzas!$A$1:$D$97,3,FALSE)</f>
        <v>M</v>
      </c>
      <c r="L19310" t="str">
        <f>VLOOKUP(I19310,pizza_types!$A$1:$D$34,2,FALSE)</f>
        <v>The Italian Supreme Pizza</v>
      </c>
      <c r="M19310" t="str">
        <f>VLOOKUP(I19310,pizza_types!$A$1:$D$34,3,FALSE)</f>
        <v>Supreme</v>
      </c>
      <c r="N19310" t="str">
        <f>VLOOKUP(I19310,pizza_types!$A$1:$D$34,4,FALSE)</f>
        <v>Calabrese Salami, Capocollo, Tomatoes, Red Onions, Green Olives, Garlic</v>
      </c>
    </row>
    <row r="19311" spans="1:14" x14ac:dyDescent="0.3">
      <c r="A19311">
        <v>19310</v>
      </c>
      <c r="B19311">
        <v>8490</v>
      </c>
      <c r="C19311">
        <f t="shared" si="301"/>
        <v>0.5</v>
      </c>
      <c r="D19311">
        <f>VLOOKUP(B19311,order_details!$A$1:$D$48621,4,FALSE)</f>
        <v>1</v>
      </c>
      <c r="E19311" s="1">
        <f>VLOOKUP(B19311,orders!$A$1:$C$21351,2,FALSE)</f>
        <v>42146</v>
      </c>
      <c r="F19311" s="1" t="str">
        <v>Friday</v>
      </c>
      <c r="G19311" s="3">
        <f>VLOOKUP(B19311,orders!$A$1:$C$21351,3,FALSE)</f>
        <v>0.79879629629629623</v>
      </c>
      <c r="H19311" t="str">
        <f>VLOOKUP('Pizza Place Sales'!B19311,order_details!$A$1:$D$48621,3,FALSE)</f>
        <v>ital_supr_m</v>
      </c>
      <c r="I19311" t="str">
        <f>VLOOKUP(H19311,pizzas!$A$1:$D$97,2,FALSE)</f>
        <v>ital_supr</v>
      </c>
      <c r="J19311">
        <f>VLOOKUP(H19311,pizzas!$A$1:$D$97,4,FALSE)</f>
        <v>16.5</v>
      </c>
      <c r="K19311" t="str">
        <f>VLOOKUP(H19311,pizzas!$A$1:$D$97,3,FALSE)</f>
        <v>M</v>
      </c>
      <c r="L19311" t="str">
        <f>VLOOKUP(I19311,pizza_types!$A$1:$D$34,2,FALSE)</f>
        <v>The Italian Supreme Pizza</v>
      </c>
      <c r="M19311" t="str">
        <f>VLOOKUP(I19311,pizza_types!$A$1:$D$34,3,FALSE)</f>
        <v>Supreme</v>
      </c>
      <c r="N19311" t="str">
        <f>VLOOKUP(I19311,pizza_types!$A$1:$D$34,4,FALSE)</f>
        <v>Calabrese Salami, Capocollo, Tomatoes, Red Onions, Green Olives, Garlic</v>
      </c>
    </row>
    <row r="19312" spans="1:14" x14ac:dyDescent="0.3">
      <c r="A19312">
        <v>19311</v>
      </c>
      <c r="B19312">
        <v>8491</v>
      </c>
      <c r="C19312">
        <f t="shared" si="301"/>
        <v>0.33333333333333331</v>
      </c>
      <c r="D19312">
        <f>VLOOKUP(B19312,order_details!$A$1:$D$48621,4,FALSE)</f>
        <v>1</v>
      </c>
      <c r="E19312" s="1">
        <f>VLOOKUP(B19312,orders!$A$1:$C$21351,2,FALSE)</f>
        <v>42146</v>
      </c>
      <c r="F19312" s="1" t="str">
        <v>Friday</v>
      </c>
      <c r="G19312" s="3">
        <f>VLOOKUP(B19312,orders!$A$1:$C$21351,3,FALSE)</f>
        <v>0.79973379629629626</v>
      </c>
      <c r="H19312" t="str">
        <f>VLOOKUP('Pizza Place Sales'!B19312,order_details!$A$1:$D$48621,3,FALSE)</f>
        <v>spinach_fet_m</v>
      </c>
      <c r="I19312" t="str">
        <f>VLOOKUP(H19312,pizzas!$A$1:$D$97,2,FALSE)</f>
        <v>spinach_fet</v>
      </c>
      <c r="J19312">
        <f>VLOOKUP(H19312,pizzas!$A$1:$D$97,4,FALSE)</f>
        <v>16</v>
      </c>
      <c r="K19312" t="str">
        <f>VLOOKUP(H19312,pizzas!$A$1:$D$97,3,FALSE)</f>
        <v>M</v>
      </c>
      <c r="L19312" t="str">
        <f>VLOOKUP(I19312,pizza_types!$A$1:$D$34,2,FALSE)</f>
        <v>The Spinach and Feta Pizza</v>
      </c>
      <c r="M19312" t="str">
        <f>VLOOKUP(I19312,pizza_types!$A$1:$D$34,3,FALSE)</f>
        <v>Veggie</v>
      </c>
      <c r="N19312" t="str">
        <f>VLOOKUP(I19312,pizza_types!$A$1:$D$34,4,FALSE)</f>
        <v>Spinach, Mushrooms, Red Onions, Feta Cheese, Garlic</v>
      </c>
    </row>
    <row r="19313" spans="1:14" x14ac:dyDescent="0.3">
      <c r="A19313">
        <v>19312</v>
      </c>
      <c r="B19313">
        <v>8491</v>
      </c>
      <c r="C19313">
        <f t="shared" si="301"/>
        <v>0.33333333333333331</v>
      </c>
      <c r="D19313">
        <f>VLOOKUP(B19313,order_details!$A$1:$D$48621,4,FALSE)</f>
        <v>1</v>
      </c>
      <c r="E19313" s="1">
        <f>VLOOKUP(B19313,orders!$A$1:$C$21351,2,FALSE)</f>
        <v>42146</v>
      </c>
      <c r="F19313" s="1" t="str">
        <v>Friday</v>
      </c>
      <c r="G19313" s="3">
        <f>VLOOKUP(B19313,orders!$A$1:$C$21351,3,FALSE)</f>
        <v>0.79973379629629626</v>
      </c>
      <c r="H19313" t="str">
        <f>VLOOKUP('Pizza Place Sales'!B19313,order_details!$A$1:$D$48621,3,FALSE)</f>
        <v>spinach_fet_m</v>
      </c>
      <c r="I19313" t="str">
        <f>VLOOKUP(H19313,pizzas!$A$1:$D$97,2,FALSE)</f>
        <v>spinach_fet</v>
      </c>
      <c r="J19313">
        <f>VLOOKUP(H19313,pizzas!$A$1:$D$97,4,FALSE)</f>
        <v>16</v>
      </c>
      <c r="K19313" t="str">
        <f>VLOOKUP(H19313,pizzas!$A$1:$D$97,3,FALSE)</f>
        <v>M</v>
      </c>
      <c r="L19313" t="str">
        <f>VLOOKUP(I19313,pizza_types!$A$1:$D$34,2,FALSE)</f>
        <v>The Spinach and Feta Pizza</v>
      </c>
      <c r="M19313" t="str">
        <f>VLOOKUP(I19313,pizza_types!$A$1:$D$34,3,FALSE)</f>
        <v>Veggie</v>
      </c>
      <c r="N19313" t="str">
        <f>VLOOKUP(I19313,pizza_types!$A$1:$D$34,4,FALSE)</f>
        <v>Spinach, Mushrooms, Red Onions, Feta Cheese, Garlic</v>
      </c>
    </row>
    <row r="19314" spans="1:14" x14ac:dyDescent="0.3">
      <c r="A19314">
        <v>19313</v>
      </c>
      <c r="B19314">
        <v>8491</v>
      </c>
      <c r="C19314">
        <f t="shared" si="301"/>
        <v>0.33333333333333331</v>
      </c>
      <c r="D19314">
        <f>VLOOKUP(B19314,order_details!$A$1:$D$48621,4,FALSE)</f>
        <v>1</v>
      </c>
      <c r="E19314" s="1">
        <f>VLOOKUP(B19314,orders!$A$1:$C$21351,2,FALSE)</f>
        <v>42146</v>
      </c>
      <c r="F19314" s="1" t="str">
        <v>Friday</v>
      </c>
      <c r="G19314" s="3">
        <f>VLOOKUP(B19314,orders!$A$1:$C$21351,3,FALSE)</f>
        <v>0.79973379629629626</v>
      </c>
      <c r="H19314" t="str">
        <f>VLOOKUP('Pizza Place Sales'!B19314,order_details!$A$1:$D$48621,3,FALSE)</f>
        <v>spinach_fet_m</v>
      </c>
      <c r="I19314" t="str">
        <f>VLOOKUP(H19314,pizzas!$A$1:$D$97,2,FALSE)</f>
        <v>spinach_fet</v>
      </c>
      <c r="J19314">
        <f>VLOOKUP(H19314,pizzas!$A$1:$D$97,4,FALSE)</f>
        <v>16</v>
      </c>
      <c r="K19314" t="str">
        <f>VLOOKUP(H19314,pizzas!$A$1:$D$97,3,FALSE)</f>
        <v>M</v>
      </c>
      <c r="L19314" t="str">
        <f>VLOOKUP(I19314,pizza_types!$A$1:$D$34,2,FALSE)</f>
        <v>The Spinach and Feta Pizza</v>
      </c>
      <c r="M19314" t="str">
        <f>VLOOKUP(I19314,pizza_types!$A$1:$D$34,3,FALSE)</f>
        <v>Veggie</v>
      </c>
      <c r="N19314" t="str">
        <f>VLOOKUP(I19314,pizza_types!$A$1:$D$34,4,FALSE)</f>
        <v>Spinach, Mushrooms, Red Onions, Feta Cheese, Garlic</v>
      </c>
    </row>
    <row r="19315" spans="1:14" x14ac:dyDescent="0.3">
      <c r="A19315">
        <v>19314</v>
      </c>
      <c r="B19315">
        <v>8492</v>
      </c>
      <c r="C19315">
        <f t="shared" si="301"/>
        <v>0.5</v>
      </c>
      <c r="D19315">
        <f>VLOOKUP(B19315,order_details!$A$1:$D$48621,4,FALSE)</f>
        <v>1</v>
      </c>
      <c r="E19315" s="1">
        <f>VLOOKUP(B19315,orders!$A$1:$C$21351,2,FALSE)</f>
        <v>42146</v>
      </c>
      <c r="F19315" s="1" t="str">
        <v>Friday</v>
      </c>
      <c r="G19315" s="3">
        <f>VLOOKUP(B19315,orders!$A$1:$C$21351,3,FALSE)</f>
        <v>0.80071759259259256</v>
      </c>
      <c r="H19315" t="str">
        <f>VLOOKUP('Pizza Place Sales'!B19315,order_details!$A$1:$D$48621,3,FALSE)</f>
        <v>ital_cpcllo_m</v>
      </c>
      <c r="I19315" t="str">
        <f>VLOOKUP(H19315,pizzas!$A$1:$D$97,2,FALSE)</f>
        <v>ital_cpcllo</v>
      </c>
      <c r="J19315">
        <f>VLOOKUP(H19315,pizzas!$A$1:$D$97,4,FALSE)</f>
        <v>16</v>
      </c>
      <c r="K19315" t="str">
        <f>VLOOKUP(H19315,pizzas!$A$1:$D$97,3,FALSE)</f>
        <v>M</v>
      </c>
      <c r="L19315" t="str">
        <f>VLOOKUP(I19315,pizza_types!$A$1:$D$34,2,FALSE)</f>
        <v>The Italian Capocollo Pizza</v>
      </c>
      <c r="M19315" t="str">
        <f>VLOOKUP(I19315,pizza_types!$A$1:$D$34,3,FALSE)</f>
        <v>Classic</v>
      </c>
      <c r="N19315" t="str">
        <f>VLOOKUP(I19315,pizza_types!$A$1:$D$34,4,FALSE)</f>
        <v>Capocollo, Red Peppers, Tomatoes, Goat Cheese, Garlic, Oregano</v>
      </c>
    </row>
    <row r="19316" spans="1:14" x14ac:dyDescent="0.3">
      <c r="A19316">
        <v>19315</v>
      </c>
      <c r="B19316">
        <v>8492</v>
      </c>
      <c r="C19316">
        <f t="shared" si="301"/>
        <v>0.5</v>
      </c>
      <c r="D19316">
        <f>VLOOKUP(B19316,order_details!$A$1:$D$48621,4,FALSE)</f>
        <v>1</v>
      </c>
      <c r="E19316" s="1">
        <f>VLOOKUP(B19316,orders!$A$1:$C$21351,2,FALSE)</f>
        <v>42146</v>
      </c>
      <c r="F19316" s="1" t="str">
        <v>Friday</v>
      </c>
      <c r="G19316" s="3">
        <f>VLOOKUP(B19316,orders!$A$1:$C$21351,3,FALSE)</f>
        <v>0.80071759259259256</v>
      </c>
      <c r="H19316" t="str">
        <f>VLOOKUP('Pizza Place Sales'!B19316,order_details!$A$1:$D$48621,3,FALSE)</f>
        <v>ital_cpcllo_m</v>
      </c>
      <c r="I19316" t="str">
        <f>VLOOKUP(H19316,pizzas!$A$1:$D$97,2,FALSE)</f>
        <v>ital_cpcllo</v>
      </c>
      <c r="J19316">
        <f>VLOOKUP(H19316,pizzas!$A$1:$D$97,4,FALSE)</f>
        <v>16</v>
      </c>
      <c r="K19316" t="str">
        <f>VLOOKUP(H19316,pizzas!$A$1:$D$97,3,FALSE)</f>
        <v>M</v>
      </c>
      <c r="L19316" t="str">
        <f>VLOOKUP(I19316,pizza_types!$A$1:$D$34,2,FALSE)</f>
        <v>The Italian Capocollo Pizza</v>
      </c>
      <c r="M19316" t="str">
        <f>VLOOKUP(I19316,pizza_types!$A$1:$D$34,3,FALSE)</f>
        <v>Classic</v>
      </c>
      <c r="N19316" t="str">
        <f>VLOOKUP(I19316,pizza_types!$A$1:$D$34,4,FALSE)</f>
        <v>Capocollo, Red Peppers, Tomatoes, Goat Cheese, Garlic, Oregano</v>
      </c>
    </row>
    <row r="19317" spans="1:14" x14ac:dyDescent="0.3">
      <c r="A19317">
        <v>19316</v>
      </c>
      <c r="B19317">
        <v>8493</v>
      </c>
      <c r="C19317">
        <f t="shared" si="301"/>
        <v>0.5</v>
      </c>
      <c r="D19317">
        <f>VLOOKUP(B19317,order_details!$A$1:$D$48621,4,FALSE)</f>
        <v>1</v>
      </c>
      <c r="E19317" s="1">
        <f>VLOOKUP(B19317,orders!$A$1:$C$21351,2,FALSE)</f>
        <v>42146</v>
      </c>
      <c r="F19317" s="1" t="str">
        <v>Friday</v>
      </c>
      <c r="G19317" s="3">
        <f>VLOOKUP(B19317,orders!$A$1:$C$21351,3,FALSE)</f>
        <v>0.80140046296296286</v>
      </c>
      <c r="H19317" t="str">
        <f>VLOOKUP('Pizza Place Sales'!B19317,order_details!$A$1:$D$48621,3,FALSE)</f>
        <v>ckn_pesto_m</v>
      </c>
      <c r="I19317" t="str">
        <f>VLOOKUP(H19317,pizzas!$A$1:$D$97,2,FALSE)</f>
        <v>ckn_pesto</v>
      </c>
      <c r="J19317">
        <f>VLOOKUP(H19317,pizzas!$A$1:$D$97,4,FALSE)</f>
        <v>16.75</v>
      </c>
      <c r="K19317" t="str">
        <f>VLOOKUP(H19317,pizzas!$A$1:$D$97,3,FALSE)</f>
        <v>M</v>
      </c>
      <c r="L19317" t="str">
        <f>VLOOKUP(I19317,pizza_types!$A$1:$D$34,2,FALSE)</f>
        <v>The Chicken Pesto Pizza</v>
      </c>
      <c r="M19317" t="str">
        <f>VLOOKUP(I19317,pizza_types!$A$1:$D$34,3,FALSE)</f>
        <v>Chicken</v>
      </c>
      <c r="N19317" t="str">
        <f>VLOOKUP(I19317,pizza_types!$A$1:$D$34,4,FALSE)</f>
        <v>Chicken, Tomatoes, Red Peppers, Spinach, Garlic, Pesto Sauce</v>
      </c>
    </row>
    <row r="19318" spans="1:14" x14ac:dyDescent="0.3">
      <c r="A19318">
        <v>19317</v>
      </c>
      <c r="B19318">
        <v>8493</v>
      </c>
      <c r="C19318">
        <f t="shared" si="301"/>
        <v>0.5</v>
      </c>
      <c r="D19318">
        <f>VLOOKUP(B19318,order_details!$A$1:$D$48621,4,FALSE)</f>
        <v>1</v>
      </c>
      <c r="E19318" s="1">
        <f>VLOOKUP(B19318,orders!$A$1:$C$21351,2,FALSE)</f>
        <v>42146</v>
      </c>
      <c r="F19318" s="1" t="str">
        <v>Friday</v>
      </c>
      <c r="G19318" s="3">
        <f>VLOOKUP(B19318,orders!$A$1:$C$21351,3,FALSE)</f>
        <v>0.80140046296296286</v>
      </c>
      <c r="H19318" t="str">
        <f>VLOOKUP('Pizza Place Sales'!B19318,order_details!$A$1:$D$48621,3,FALSE)</f>
        <v>ckn_pesto_m</v>
      </c>
      <c r="I19318" t="str">
        <f>VLOOKUP(H19318,pizzas!$A$1:$D$97,2,FALSE)</f>
        <v>ckn_pesto</v>
      </c>
      <c r="J19318">
        <f>VLOOKUP(H19318,pizzas!$A$1:$D$97,4,FALSE)</f>
        <v>16.75</v>
      </c>
      <c r="K19318" t="str">
        <f>VLOOKUP(H19318,pizzas!$A$1:$D$97,3,FALSE)</f>
        <v>M</v>
      </c>
      <c r="L19318" t="str">
        <f>VLOOKUP(I19318,pizza_types!$A$1:$D$34,2,FALSE)</f>
        <v>The Chicken Pesto Pizza</v>
      </c>
      <c r="M19318" t="str">
        <f>VLOOKUP(I19318,pizza_types!$A$1:$D$34,3,FALSE)</f>
        <v>Chicken</v>
      </c>
      <c r="N19318" t="str">
        <f>VLOOKUP(I19318,pizza_types!$A$1:$D$34,4,FALSE)</f>
        <v>Chicken, Tomatoes, Red Peppers, Spinach, Garlic, Pesto Sauce</v>
      </c>
    </row>
    <row r="19319" spans="1:14" x14ac:dyDescent="0.3">
      <c r="A19319">
        <v>19318</v>
      </c>
      <c r="B19319">
        <v>8494</v>
      </c>
      <c r="C19319">
        <f t="shared" si="301"/>
        <v>0.33333333333333331</v>
      </c>
      <c r="D19319">
        <f>VLOOKUP(B19319,order_details!$A$1:$D$48621,4,FALSE)</f>
        <v>1</v>
      </c>
      <c r="E19319" s="1">
        <f>VLOOKUP(B19319,orders!$A$1:$C$21351,2,FALSE)</f>
        <v>42146</v>
      </c>
      <c r="F19319" s="1" t="str">
        <v>Friday</v>
      </c>
      <c r="G19319" s="3">
        <f>VLOOKUP(B19319,orders!$A$1:$C$21351,3,FALSE)</f>
        <v>0.81409722222222225</v>
      </c>
      <c r="H19319" t="str">
        <f>VLOOKUP('Pizza Place Sales'!B19319,order_details!$A$1:$D$48621,3,FALSE)</f>
        <v>classic_dlx_s</v>
      </c>
      <c r="I19319" t="str">
        <f>VLOOKUP(H19319,pizzas!$A$1:$D$97,2,FALSE)</f>
        <v>classic_dlx</v>
      </c>
      <c r="J19319">
        <f>VLOOKUP(H19319,pizzas!$A$1:$D$97,4,FALSE)</f>
        <v>12</v>
      </c>
      <c r="K19319" t="str">
        <f>VLOOKUP(H19319,pizzas!$A$1:$D$97,3,FALSE)</f>
        <v>S</v>
      </c>
      <c r="L19319" t="str">
        <f>VLOOKUP(I19319,pizza_types!$A$1:$D$34,2,FALSE)</f>
        <v>The Classic Deluxe Pizza</v>
      </c>
      <c r="M19319" t="str">
        <f>VLOOKUP(I19319,pizza_types!$A$1:$D$34,3,FALSE)</f>
        <v>Classic</v>
      </c>
      <c r="N19319" t="str">
        <f>VLOOKUP(I19319,pizza_types!$A$1:$D$34,4,FALSE)</f>
        <v>Pepperoni, Mushrooms, Red Onions, Red Peppers, Bacon</v>
      </c>
    </row>
    <row r="19320" spans="1:14" x14ac:dyDescent="0.3">
      <c r="A19320">
        <v>19319</v>
      </c>
      <c r="B19320">
        <v>8494</v>
      </c>
      <c r="C19320">
        <f t="shared" si="301"/>
        <v>0.33333333333333331</v>
      </c>
      <c r="D19320">
        <f>VLOOKUP(B19320,order_details!$A$1:$D$48621,4,FALSE)</f>
        <v>1</v>
      </c>
      <c r="E19320" s="1">
        <f>VLOOKUP(B19320,orders!$A$1:$C$21351,2,FALSE)</f>
        <v>42146</v>
      </c>
      <c r="F19320" s="1" t="str">
        <v>Friday</v>
      </c>
      <c r="G19320" s="3">
        <f>VLOOKUP(B19320,orders!$A$1:$C$21351,3,FALSE)</f>
        <v>0.81409722222222225</v>
      </c>
      <c r="H19320" t="str">
        <f>VLOOKUP('Pizza Place Sales'!B19320,order_details!$A$1:$D$48621,3,FALSE)</f>
        <v>classic_dlx_s</v>
      </c>
      <c r="I19320" t="str">
        <f>VLOOKUP(H19320,pizzas!$A$1:$D$97,2,FALSE)</f>
        <v>classic_dlx</v>
      </c>
      <c r="J19320">
        <f>VLOOKUP(H19320,pizzas!$A$1:$D$97,4,FALSE)</f>
        <v>12</v>
      </c>
      <c r="K19320" t="str">
        <f>VLOOKUP(H19320,pizzas!$A$1:$D$97,3,FALSE)</f>
        <v>S</v>
      </c>
      <c r="L19320" t="str">
        <f>VLOOKUP(I19320,pizza_types!$A$1:$D$34,2,FALSE)</f>
        <v>The Classic Deluxe Pizza</v>
      </c>
      <c r="M19320" t="str">
        <f>VLOOKUP(I19320,pizza_types!$A$1:$D$34,3,FALSE)</f>
        <v>Classic</v>
      </c>
      <c r="N19320" t="str">
        <f>VLOOKUP(I19320,pizza_types!$A$1:$D$34,4,FALSE)</f>
        <v>Pepperoni, Mushrooms, Red Onions, Red Peppers, Bacon</v>
      </c>
    </row>
    <row r="19321" spans="1:14" x14ac:dyDescent="0.3">
      <c r="A19321">
        <v>19320</v>
      </c>
      <c r="B19321">
        <v>8494</v>
      </c>
      <c r="C19321">
        <f t="shared" si="301"/>
        <v>0.33333333333333331</v>
      </c>
      <c r="D19321">
        <f>VLOOKUP(B19321,order_details!$A$1:$D$48621,4,FALSE)</f>
        <v>1</v>
      </c>
      <c r="E19321" s="1">
        <f>VLOOKUP(B19321,orders!$A$1:$C$21351,2,FALSE)</f>
        <v>42146</v>
      </c>
      <c r="F19321" s="1" t="str">
        <v>Friday</v>
      </c>
      <c r="G19321" s="3">
        <f>VLOOKUP(B19321,orders!$A$1:$C$21351,3,FALSE)</f>
        <v>0.81409722222222225</v>
      </c>
      <c r="H19321" t="str">
        <f>VLOOKUP('Pizza Place Sales'!B19321,order_details!$A$1:$D$48621,3,FALSE)</f>
        <v>classic_dlx_s</v>
      </c>
      <c r="I19321" t="str">
        <f>VLOOKUP(H19321,pizzas!$A$1:$D$97,2,FALSE)</f>
        <v>classic_dlx</v>
      </c>
      <c r="J19321">
        <f>VLOOKUP(H19321,pizzas!$A$1:$D$97,4,FALSE)</f>
        <v>12</v>
      </c>
      <c r="K19321" t="str">
        <f>VLOOKUP(H19321,pizzas!$A$1:$D$97,3,FALSE)</f>
        <v>S</v>
      </c>
      <c r="L19321" t="str">
        <f>VLOOKUP(I19321,pizza_types!$A$1:$D$34,2,FALSE)</f>
        <v>The Classic Deluxe Pizza</v>
      </c>
      <c r="M19321" t="str">
        <f>VLOOKUP(I19321,pizza_types!$A$1:$D$34,3,FALSE)</f>
        <v>Classic</v>
      </c>
      <c r="N19321" t="str">
        <f>VLOOKUP(I19321,pizza_types!$A$1:$D$34,4,FALSE)</f>
        <v>Pepperoni, Mushrooms, Red Onions, Red Peppers, Bacon</v>
      </c>
    </row>
    <row r="19322" spans="1:14" x14ac:dyDescent="0.3">
      <c r="A19322">
        <v>19321</v>
      </c>
      <c r="B19322">
        <v>8495</v>
      </c>
      <c r="C19322">
        <f t="shared" si="301"/>
        <v>0.5</v>
      </c>
      <c r="D19322">
        <f>VLOOKUP(B19322,order_details!$A$1:$D$48621,4,FALSE)</f>
        <v>1</v>
      </c>
      <c r="E19322" s="1">
        <f>VLOOKUP(B19322,orders!$A$1:$C$21351,2,FALSE)</f>
        <v>42146</v>
      </c>
      <c r="F19322" s="1" t="str">
        <v>Friday</v>
      </c>
      <c r="G19322" s="3">
        <f>VLOOKUP(B19322,orders!$A$1:$C$21351,3,FALSE)</f>
        <v>0.81935185185185189</v>
      </c>
      <c r="H19322" t="str">
        <f>VLOOKUP('Pizza Place Sales'!B19322,order_details!$A$1:$D$48621,3,FALSE)</f>
        <v>calabrese_m</v>
      </c>
      <c r="I19322" t="str">
        <f>VLOOKUP(H19322,pizzas!$A$1:$D$97,2,FALSE)</f>
        <v>calabrese</v>
      </c>
      <c r="J19322">
        <f>VLOOKUP(H19322,pizzas!$A$1:$D$97,4,FALSE)</f>
        <v>16.25</v>
      </c>
      <c r="K19322" t="str">
        <f>VLOOKUP(H19322,pizzas!$A$1:$D$97,3,FALSE)</f>
        <v>M</v>
      </c>
      <c r="L19322" t="str">
        <f>VLOOKUP(I19322,pizza_types!$A$1:$D$34,2,FALSE)</f>
        <v>The Calabrese Pizza</v>
      </c>
      <c r="M19322" t="str">
        <f>VLOOKUP(I19322,pizza_types!$A$1:$D$34,3,FALSE)</f>
        <v>Supreme</v>
      </c>
      <c r="N19322" t="str">
        <f>VLOOKUP(I19322,pizza_types!$A$1:$D$34,4,FALSE)</f>
        <v>‘Nduja Salami, Pancetta, Tomatoes, Red Onions, Friggitello Peppers, Garlic</v>
      </c>
    </row>
    <row r="19323" spans="1:14" x14ac:dyDescent="0.3">
      <c r="A19323">
        <v>19322</v>
      </c>
      <c r="B19323">
        <v>8495</v>
      </c>
      <c r="C19323">
        <f t="shared" si="301"/>
        <v>0.5</v>
      </c>
      <c r="D19323">
        <f>VLOOKUP(B19323,order_details!$A$1:$D$48621,4,FALSE)</f>
        <v>1</v>
      </c>
      <c r="E19323" s="1">
        <f>VLOOKUP(B19323,orders!$A$1:$C$21351,2,FALSE)</f>
        <v>42146</v>
      </c>
      <c r="F19323" s="1" t="str">
        <v>Friday</v>
      </c>
      <c r="G19323" s="3">
        <f>VLOOKUP(B19323,orders!$A$1:$C$21351,3,FALSE)</f>
        <v>0.81935185185185189</v>
      </c>
      <c r="H19323" t="str">
        <f>VLOOKUP('Pizza Place Sales'!B19323,order_details!$A$1:$D$48621,3,FALSE)</f>
        <v>calabrese_m</v>
      </c>
      <c r="I19323" t="str">
        <f>VLOOKUP(H19323,pizzas!$A$1:$D$97,2,FALSE)</f>
        <v>calabrese</v>
      </c>
      <c r="J19323">
        <f>VLOOKUP(H19323,pizzas!$A$1:$D$97,4,FALSE)</f>
        <v>16.25</v>
      </c>
      <c r="K19323" t="str">
        <f>VLOOKUP(H19323,pizzas!$A$1:$D$97,3,FALSE)</f>
        <v>M</v>
      </c>
      <c r="L19323" t="str">
        <f>VLOOKUP(I19323,pizza_types!$A$1:$D$34,2,FALSE)</f>
        <v>The Calabrese Pizza</v>
      </c>
      <c r="M19323" t="str">
        <f>VLOOKUP(I19323,pizza_types!$A$1:$D$34,3,FALSE)</f>
        <v>Supreme</v>
      </c>
      <c r="N19323" t="str">
        <f>VLOOKUP(I19323,pizza_types!$A$1:$D$34,4,FALSE)</f>
        <v>‘Nduja Salami, Pancetta, Tomatoes, Red Onions, Friggitello Peppers, Garlic</v>
      </c>
    </row>
    <row r="19324" spans="1:14" x14ac:dyDescent="0.3">
      <c r="A19324">
        <v>19323</v>
      </c>
      <c r="B19324">
        <v>8496</v>
      </c>
      <c r="C19324">
        <f t="shared" si="301"/>
        <v>0.33333333333333331</v>
      </c>
      <c r="D19324">
        <f>VLOOKUP(B19324,order_details!$A$1:$D$48621,4,FALSE)</f>
        <v>1</v>
      </c>
      <c r="E19324" s="1">
        <f>VLOOKUP(B19324,orders!$A$1:$C$21351,2,FALSE)</f>
        <v>42146</v>
      </c>
      <c r="F19324" s="1" t="str">
        <v>Friday</v>
      </c>
      <c r="G19324" s="3">
        <f>VLOOKUP(B19324,orders!$A$1:$C$21351,3,FALSE)</f>
        <v>0.83155092592592583</v>
      </c>
      <c r="H19324" t="str">
        <f>VLOOKUP('Pizza Place Sales'!B19324,order_details!$A$1:$D$48621,3,FALSE)</f>
        <v>mediterraneo_s</v>
      </c>
      <c r="I19324" t="str">
        <f>VLOOKUP(H19324,pizzas!$A$1:$D$97,2,FALSE)</f>
        <v>mediterraneo</v>
      </c>
      <c r="J19324">
        <f>VLOOKUP(H19324,pizzas!$A$1:$D$97,4,FALSE)</f>
        <v>12</v>
      </c>
      <c r="K19324" t="str">
        <f>VLOOKUP(H19324,pizzas!$A$1:$D$97,3,FALSE)</f>
        <v>S</v>
      </c>
      <c r="L19324" t="str">
        <f>VLOOKUP(I19324,pizza_types!$A$1:$D$34,2,FALSE)</f>
        <v>The Mediterranean Pizza</v>
      </c>
      <c r="M19324" t="str">
        <f>VLOOKUP(I19324,pizza_types!$A$1:$D$34,3,FALSE)</f>
        <v>Veggie</v>
      </c>
      <c r="N19324" t="str">
        <f>VLOOKUP(I19324,pizza_types!$A$1:$D$34,4,FALSE)</f>
        <v>Spinach, Artichokes, Kalamata Olives, Sun-dried Tomatoes, Feta Cheese, Plum Tomatoes, Red Onions</v>
      </c>
    </row>
    <row r="19325" spans="1:14" x14ac:dyDescent="0.3">
      <c r="A19325">
        <v>19324</v>
      </c>
      <c r="B19325">
        <v>8496</v>
      </c>
      <c r="C19325">
        <f t="shared" si="301"/>
        <v>0.33333333333333331</v>
      </c>
      <c r="D19325">
        <f>VLOOKUP(B19325,order_details!$A$1:$D$48621,4,FALSE)</f>
        <v>1</v>
      </c>
      <c r="E19325" s="1">
        <f>VLOOKUP(B19325,orders!$A$1:$C$21351,2,FALSE)</f>
        <v>42146</v>
      </c>
      <c r="F19325" s="1" t="str">
        <v>Friday</v>
      </c>
      <c r="G19325" s="3">
        <f>VLOOKUP(B19325,orders!$A$1:$C$21351,3,FALSE)</f>
        <v>0.83155092592592583</v>
      </c>
      <c r="H19325" t="str">
        <f>VLOOKUP('Pizza Place Sales'!B19325,order_details!$A$1:$D$48621,3,FALSE)</f>
        <v>mediterraneo_s</v>
      </c>
      <c r="I19325" t="str">
        <f>VLOOKUP(H19325,pizzas!$A$1:$D$97,2,FALSE)</f>
        <v>mediterraneo</v>
      </c>
      <c r="J19325">
        <f>VLOOKUP(H19325,pizzas!$A$1:$D$97,4,FALSE)</f>
        <v>12</v>
      </c>
      <c r="K19325" t="str">
        <f>VLOOKUP(H19325,pizzas!$A$1:$D$97,3,FALSE)</f>
        <v>S</v>
      </c>
      <c r="L19325" t="str">
        <f>VLOOKUP(I19325,pizza_types!$A$1:$D$34,2,FALSE)</f>
        <v>The Mediterranean Pizza</v>
      </c>
      <c r="M19325" t="str">
        <f>VLOOKUP(I19325,pizza_types!$A$1:$D$34,3,FALSE)</f>
        <v>Veggie</v>
      </c>
      <c r="N19325" t="str">
        <f>VLOOKUP(I19325,pizza_types!$A$1:$D$34,4,FALSE)</f>
        <v>Spinach, Artichokes, Kalamata Olives, Sun-dried Tomatoes, Feta Cheese, Plum Tomatoes, Red Onions</v>
      </c>
    </row>
    <row r="19326" spans="1:14" x14ac:dyDescent="0.3">
      <c r="A19326">
        <v>19325</v>
      </c>
      <c r="B19326">
        <v>8496</v>
      </c>
      <c r="C19326">
        <f t="shared" si="301"/>
        <v>0.33333333333333331</v>
      </c>
      <c r="D19326">
        <f>VLOOKUP(B19326,order_details!$A$1:$D$48621,4,FALSE)</f>
        <v>1</v>
      </c>
      <c r="E19326" s="1">
        <f>VLOOKUP(B19326,orders!$A$1:$C$21351,2,FALSE)</f>
        <v>42146</v>
      </c>
      <c r="F19326" s="1" t="str">
        <v>Friday</v>
      </c>
      <c r="G19326" s="3">
        <f>VLOOKUP(B19326,orders!$A$1:$C$21351,3,FALSE)</f>
        <v>0.83155092592592583</v>
      </c>
      <c r="H19326" t="str">
        <f>VLOOKUP('Pizza Place Sales'!B19326,order_details!$A$1:$D$48621,3,FALSE)</f>
        <v>mediterraneo_s</v>
      </c>
      <c r="I19326" t="str">
        <f>VLOOKUP(H19326,pizzas!$A$1:$D$97,2,FALSE)</f>
        <v>mediterraneo</v>
      </c>
      <c r="J19326">
        <f>VLOOKUP(H19326,pizzas!$A$1:$D$97,4,FALSE)</f>
        <v>12</v>
      </c>
      <c r="K19326" t="str">
        <f>VLOOKUP(H19326,pizzas!$A$1:$D$97,3,FALSE)</f>
        <v>S</v>
      </c>
      <c r="L19326" t="str">
        <f>VLOOKUP(I19326,pizza_types!$A$1:$D$34,2,FALSE)</f>
        <v>The Mediterranean Pizza</v>
      </c>
      <c r="M19326" t="str">
        <f>VLOOKUP(I19326,pizza_types!$A$1:$D$34,3,FALSE)</f>
        <v>Veggie</v>
      </c>
      <c r="N19326" t="str">
        <f>VLOOKUP(I19326,pizza_types!$A$1:$D$34,4,FALSE)</f>
        <v>Spinach, Artichokes, Kalamata Olives, Sun-dried Tomatoes, Feta Cheese, Plum Tomatoes, Red Onions</v>
      </c>
    </row>
    <row r="19327" spans="1:14" x14ac:dyDescent="0.3">
      <c r="A19327">
        <v>19326</v>
      </c>
      <c r="B19327">
        <v>8497</v>
      </c>
      <c r="C19327">
        <f t="shared" si="301"/>
        <v>0.5</v>
      </c>
      <c r="D19327">
        <f>VLOOKUP(B19327,order_details!$A$1:$D$48621,4,FALSE)</f>
        <v>1</v>
      </c>
      <c r="E19327" s="1">
        <f>VLOOKUP(B19327,orders!$A$1:$C$21351,2,FALSE)</f>
        <v>42146</v>
      </c>
      <c r="F19327" s="1" t="str">
        <v>Friday</v>
      </c>
      <c r="G19327" s="3">
        <f>VLOOKUP(B19327,orders!$A$1:$C$21351,3,FALSE)</f>
        <v>0.83319444444444446</v>
      </c>
      <c r="H19327" t="str">
        <f>VLOOKUP('Pizza Place Sales'!B19327,order_details!$A$1:$D$48621,3,FALSE)</f>
        <v>thai_ckn_m</v>
      </c>
      <c r="I19327" t="str">
        <f>VLOOKUP(H19327,pizzas!$A$1:$D$97,2,FALSE)</f>
        <v>thai_ckn</v>
      </c>
      <c r="J19327">
        <f>VLOOKUP(H19327,pizzas!$A$1:$D$97,4,FALSE)</f>
        <v>16.75</v>
      </c>
      <c r="K19327" t="str">
        <f>VLOOKUP(H19327,pizzas!$A$1:$D$97,3,FALSE)</f>
        <v>M</v>
      </c>
      <c r="L19327" t="str">
        <f>VLOOKUP(I19327,pizza_types!$A$1:$D$34,2,FALSE)</f>
        <v>The Thai Chicken Pizza</v>
      </c>
      <c r="M19327" t="str">
        <f>VLOOKUP(I19327,pizza_types!$A$1:$D$34,3,FALSE)</f>
        <v>Chicken</v>
      </c>
      <c r="N19327" t="str">
        <f>VLOOKUP(I19327,pizza_types!$A$1:$D$34,4,FALSE)</f>
        <v>Chicken, Pineapple, Tomatoes, Red Peppers, Thai Sweet Chilli Sauce</v>
      </c>
    </row>
    <row r="19328" spans="1:14" x14ac:dyDescent="0.3">
      <c r="A19328">
        <v>19327</v>
      </c>
      <c r="B19328">
        <v>8497</v>
      </c>
      <c r="C19328">
        <f t="shared" si="301"/>
        <v>0.5</v>
      </c>
      <c r="D19328">
        <f>VLOOKUP(B19328,order_details!$A$1:$D$48621,4,FALSE)</f>
        <v>1</v>
      </c>
      <c r="E19328" s="1">
        <f>VLOOKUP(B19328,orders!$A$1:$C$21351,2,FALSE)</f>
        <v>42146</v>
      </c>
      <c r="F19328" s="1" t="str">
        <v>Friday</v>
      </c>
      <c r="G19328" s="3">
        <f>VLOOKUP(B19328,orders!$A$1:$C$21351,3,FALSE)</f>
        <v>0.83319444444444446</v>
      </c>
      <c r="H19328" t="str">
        <f>VLOOKUP('Pizza Place Sales'!B19328,order_details!$A$1:$D$48621,3,FALSE)</f>
        <v>thai_ckn_m</v>
      </c>
      <c r="I19328" t="str">
        <f>VLOOKUP(H19328,pizzas!$A$1:$D$97,2,FALSE)</f>
        <v>thai_ckn</v>
      </c>
      <c r="J19328">
        <f>VLOOKUP(H19328,pizzas!$A$1:$D$97,4,FALSE)</f>
        <v>16.75</v>
      </c>
      <c r="K19328" t="str">
        <f>VLOOKUP(H19328,pizzas!$A$1:$D$97,3,FALSE)</f>
        <v>M</v>
      </c>
      <c r="L19328" t="str">
        <f>VLOOKUP(I19328,pizza_types!$A$1:$D$34,2,FALSE)</f>
        <v>The Thai Chicken Pizza</v>
      </c>
      <c r="M19328" t="str">
        <f>VLOOKUP(I19328,pizza_types!$A$1:$D$34,3,FALSE)</f>
        <v>Chicken</v>
      </c>
      <c r="N19328" t="str">
        <f>VLOOKUP(I19328,pizza_types!$A$1:$D$34,4,FALSE)</f>
        <v>Chicken, Pineapple, Tomatoes, Red Peppers, Thai Sweet Chilli Sauce</v>
      </c>
    </row>
    <row r="19329" spans="1:14" x14ac:dyDescent="0.3">
      <c r="A19329">
        <v>19328</v>
      </c>
      <c r="B19329">
        <v>8498</v>
      </c>
      <c r="C19329">
        <f t="shared" si="301"/>
        <v>1</v>
      </c>
      <c r="D19329">
        <f>VLOOKUP(B19329,order_details!$A$1:$D$48621,4,FALSE)</f>
        <v>1</v>
      </c>
      <c r="E19329" s="1">
        <f>VLOOKUP(B19329,orders!$A$1:$C$21351,2,FALSE)</f>
        <v>42146</v>
      </c>
      <c r="F19329" s="1" t="str">
        <v>Friday</v>
      </c>
      <c r="G19329" s="3">
        <f>VLOOKUP(B19329,orders!$A$1:$C$21351,3,FALSE)</f>
        <v>0.8338310185185186</v>
      </c>
      <c r="H19329" t="str">
        <f>VLOOKUP('Pizza Place Sales'!B19329,order_details!$A$1:$D$48621,3,FALSE)</f>
        <v>classic_dlx_s</v>
      </c>
      <c r="I19329" t="str">
        <f>VLOOKUP(H19329,pizzas!$A$1:$D$97,2,FALSE)</f>
        <v>classic_dlx</v>
      </c>
      <c r="J19329">
        <f>VLOOKUP(H19329,pizzas!$A$1:$D$97,4,FALSE)</f>
        <v>12</v>
      </c>
      <c r="K19329" t="str">
        <f>VLOOKUP(H19329,pizzas!$A$1:$D$97,3,FALSE)</f>
        <v>S</v>
      </c>
      <c r="L19329" t="str">
        <f>VLOOKUP(I19329,pizza_types!$A$1:$D$34,2,FALSE)</f>
        <v>The Classic Deluxe Pizza</v>
      </c>
      <c r="M19329" t="str">
        <f>VLOOKUP(I19329,pizza_types!$A$1:$D$34,3,FALSE)</f>
        <v>Classic</v>
      </c>
      <c r="N19329" t="str">
        <f>VLOOKUP(I19329,pizza_types!$A$1:$D$34,4,FALSE)</f>
        <v>Pepperoni, Mushrooms, Red Onions, Red Peppers, Bacon</v>
      </c>
    </row>
    <row r="19330" spans="1:14" x14ac:dyDescent="0.3">
      <c r="A19330">
        <v>19329</v>
      </c>
      <c r="B19330">
        <v>8499</v>
      </c>
      <c r="C19330">
        <f t="shared" si="301"/>
        <v>0.5</v>
      </c>
      <c r="D19330">
        <f>VLOOKUP(B19330,order_details!$A$1:$D$48621,4,FALSE)</f>
        <v>1</v>
      </c>
      <c r="E19330" s="1">
        <f>VLOOKUP(B19330,orders!$A$1:$C$21351,2,FALSE)</f>
        <v>42146</v>
      </c>
      <c r="F19330" s="1" t="str">
        <v>Friday</v>
      </c>
      <c r="G19330" s="3">
        <f>VLOOKUP(B19330,orders!$A$1:$C$21351,3,FALSE)</f>
        <v>0.83560185185185187</v>
      </c>
      <c r="H19330" t="str">
        <f>VLOOKUP('Pizza Place Sales'!B19330,order_details!$A$1:$D$48621,3,FALSE)</f>
        <v>green_garden_m</v>
      </c>
      <c r="I19330" t="str">
        <f>VLOOKUP(H19330,pizzas!$A$1:$D$97,2,FALSE)</f>
        <v>green_garden</v>
      </c>
      <c r="J19330">
        <f>VLOOKUP(H19330,pizzas!$A$1:$D$97,4,FALSE)</f>
        <v>16</v>
      </c>
      <c r="K19330" t="str">
        <f>VLOOKUP(H19330,pizzas!$A$1:$D$97,3,FALSE)</f>
        <v>M</v>
      </c>
      <c r="L19330" t="str">
        <f>VLOOKUP(I19330,pizza_types!$A$1:$D$34,2,FALSE)</f>
        <v>The Green Garden Pizza</v>
      </c>
      <c r="M19330" t="str">
        <f>VLOOKUP(I19330,pizza_types!$A$1:$D$34,3,FALSE)</f>
        <v>Veggie</v>
      </c>
      <c r="N19330" t="str">
        <f>VLOOKUP(I19330,pizza_types!$A$1:$D$34,4,FALSE)</f>
        <v>Spinach, Mushrooms, Tomatoes, Green Olives, Feta Cheese</v>
      </c>
    </row>
    <row r="19331" spans="1:14" x14ac:dyDescent="0.3">
      <c r="A19331">
        <v>19330</v>
      </c>
      <c r="B19331">
        <v>8499</v>
      </c>
      <c r="C19331">
        <f t="shared" si="301"/>
        <v>0.5</v>
      </c>
      <c r="D19331">
        <f>VLOOKUP(B19331,order_details!$A$1:$D$48621,4,FALSE)</f>
        <v>1</v>
      </c>
      <c r="E19331" s="1">
        <f>VLOOKUP(B19331,orders!$A$1:$C$21351,2,FALSE)</f>
        <v>42146</v>
      </c>
      <c r="F19331" s="1" t="str">
        <v>Friday</v>
      </c>
      <c r="G19331" s="3">
        <f>VLOOKUP(B19331,orders!$A$1:$C$21351,3,FALSE)</f>
        <v>0.83560185185185187</v>
      </c>
      <c r="H19331" t="str">
        <f>VLOOKUP('Pizza Place Sales'!B19331,order_details!$A$1:$D$48621,3,FALSE)</f>
        <v>green_garden_m</v>
      </c>
      <c r="I19331" t="str">
        <f>VLOOKUP(H19331,pizzas!$A$1:$D$97,2,FALSE)</f>
        <v>green_garden</v>
      </c>
      <c r="J19331">
        <f>VLOOKUP(H19331,pizzas!$A$1:$D$97,4,FALSE)</f>
        <v>16</v>
      </c>
      <c r="K19331" t="str">
        <f>VLOOKUP(H19331,pizzas!$A$1:$D$97,3,FALSE)</f>
        <v>M</v>
      </c>
      <c r="L19331" t="str">
        <f>VLOOKUP(I19331,pizza_types!$A$1:$D$34,2,FALSE)</f>
        <v>The Green Garden Pizza</v>
      </c>
      <c r="M19331" t="str">
        <f>VLOOKUP(I19331,pizza_types!$A$1:$D$34,3,FALSE)</f>
        <v>Veggie</v>
      </c>
      <c r="N19331" t="str">
        <f>VLOOKUP(I19331,pizza_types!$A$1:$D$34,4,FALSE)</f>
        <v>Spinach, Mushrooms, Tomatoes, Green Olives, Feta Cheese</v>
      </c>
    </row>
    <row r="19332" spans="1:14" x14ac:dyDescent="0.3">
      <c r="A19332">
        <v>19331</v>
      </c>
      <c r="B19332">
        <v>8500</v>
      </c>
      <c r="C19332">
        <f t="shared" ref="C19332:C19395" si="302">1/COUNTIF($B$2:$B$48621,B19332)</f>
        <v>0.5</v>
      </c>
      <c r="D19332">
        <f>VLOOKUP(B19332,order_details!$A$1:$D$48621,4,FALSE)</f>
        <v>1</v>
      </c>
      <c r="E19332" s="1">
        <f>VLOOKUP(B19332,orders!$A$1:$C$21351,2,FALSE)</f>
        <v>42146</v>
      </c>
      <c r="F19332" s="1" t="str">
        <v>Friday</v>
      </c>
      <c r="G19332" s="3">
        <f>VLOOKUP(B19332,orders!$A$1:$C$21351,3,FALSE)</f>
        <v>0.8386689814814815</v>
      </c>
      <c r="H19332" t="str">
        <f>VLOOKUP('Pizza Place Sales'!B19332,order_details!$A$1:$D$48621,3,FALSE)</f>
        <v>pepperoni_l</v>
      </c>
      <c r="I19332" t="str">
        <f>VLOOKUP(H19332,pizzas!$A$1:$D$97,2,FALSE)</f>
        <v>pepperoni</v>
      </c>
      <c r="J19332">
        <f>VLOOKUP(H19332,pizzas!$A$1:$D$97,4,FALSE)</f>
        <v>15.25</v>
      </c>
      <c r="K19332" t="str">
        <f>VLOOKUP(H19332,pizzas!$A$1:$D$97,3,FALSE)</f>
        <v>L</v>
      </c>
      <c r="L19332" t="str">
        <f>VLOOKUP(I19332,pizza_types!$A$1:$D$34,2,FALSE)</f>
        <v>The Pepperoni Pizza</v>
      </c>
      <c r="M19332" t="str">
        <f>VLOOKUP(I19332,pizza_types!$A$1:$D$34,3,FALSE)</f>
        <v>Classic</v>
      </c>
      <c r="N19332" t="str">
        <f>VLOOKUP(I19332,pizza_types!$A$1:$D$34,4,FALSE)</f>
        <v>Mozzarella Cheese, Pepperoni</v>
      </c>
    </row>
    <row r="19333" spans="1:14" x14ac:dyDescent="0.3">
      <c r="A19333">
        <v>19332</v>
      </c>
      <c r="B19333">
        <v>8500</v>
      </c>
      <c r="C19333">
        <f t="shared" si="302"/>
        <v>0.5</v>
      </c>
      <c r="D19333">
        <f>VLOOKUP(B19333,order_details!$A$1:$D$48621,4,FALSE)</f>
        <v>1</v>
      </c>
      <c r="E19333" s="1">
        <f>VLOOKUP(B19333,orders!$A$1:$C$21351,2,FALSE)</f>
        <v>42146</v>
      </c>
      <c r="F19333" s="1" t="str">
        <v>Friday</v>
      </c>
      <c r="G19333" s="3">
        <f>VLOOKUP(B19333,orders!$A$1:$C$21351,3,FALSE)</f>
        <v>0.8386689814814815</v>
      </c>
      <c r="H19333" t="str">
        <f>VLOOKUP('Pizza Place Sales'!B19333,order_details!$A$1:$D$48621,3,FALSE)</f>
        <v>pepperoni_l</v>
      </c>
      <c r="I19333" t="str">
        <f>VLOOKUP(H19333,pizzas!$A$1:$D$97,2,FALSE)</f>
        <v>pepperoni</v>
      </c>
      <c r="J19333">
        <f>VLOOKUP(H19333,pizzas!$A$1:$D$97,4,FALSE)</f>
        <v>15.25</v>
      </c>
      <c r="K19333" t="str">
        <f>VLOOKUP(H19333,pizzas!$A$1:$D$97,3,FALSE)</f>
        <v>L</v>
      </c>
      <c r="L19333" t="str">
        <f>VLOOKUP(I19333,pizza_types!$A$1:$D$34,2,FALSE)</f>
        <v>The Pepperoni Pizza</v>
      </c>
      <c r="M19333" t="str">
        <f>VLOOKUP(I19333,pizza_types!$A$1:$D$34,3,FALSE)</f>
        <v>Classic</v>
      </c>
      <c r="N19333" t="str">
        <f>VLOOKUP(I19333,pizza_types!$A$1:$D$34,4,FALSE)</f>
        <v>Mozzarella Cheese, Pepperoni</v>
      </c>
    </row>
    <row r="19334" spans="1:14" x14ac:dyDescent="0.3">
      <c r="A19334">
        <v>19333</v>
      </c>
      <c r="B19334">
        <v>8501</v>
      </c>
      <c r="C19334">
        <f t="shared" si="302"/>
        <v>0.33333333333333331</v>
      </c>
      <c r="D19334">
        <f>VLOOKUP(B19334,order_details!$A$1:$D$48621,4,FALSE)</f>
        <v>1</v>
      </c>
      <c r="E19334" s="1">
        <f>VLOOKUP(B19334,orders!$A$1:$C$21351,2,FALSE)</f>
        <v>42146</v>
      </c>
      <c r="F19334" s="1" t="str">
        <v>Friday</v>
      </c>
      <c r="G19334" s="3">
        <f>VLOOKUP(B19334,orders!$A$1:$C$21351,3,FALSE)</f>
        <v>0.84217592592592594</v>
      </c>
      <c r="H19334" t="str">
        <f>VLOOKUP('Pizza Place Sales'!B19334,order_details!$A$1:$D$48621,3,FALSE)</f>
        <v>thai_ckn_s</v>
      </c>
      <c r="I19334" t="str">
        <f>VLOOKUP(H19334,pizzas!$A$1:$D$97,2,FALSE)</f>
        <v>thai_ckn</v>
      </c>
      <c r="J19334">
        <f>VLOOKUP(H19334,pizzas!$A$1:$D$97,4,FALSE)</f>
        <v>12.75</v>
      </c>
      <c r="K19334" t="str">
        <f>VLOOKUP(H19334,pizzas!$A$1:$D$97,3,FALSE)</f>
        <v>S</v>
      </c>
      <c r="L19334" t="str">
        <f>VLOOKUP(I19334,pizza_types!$A$1:$D$34,2,FALSE)</f>
        <v>The Thai Chicken Pizza</v>
      </c>
      <c r="M19334" t="str">
        <f>VLOOKUP(I19334,pizza_types!$A$1:$D$34,3,FALSE)</f>
        <v>Chicken</v>
      </c>
      <c r="N19334" t="str">
        <f>VLOOKUP(I19334,pizza_types!$A$1:$D$34,4,FALSE)</f>
        <v>Chicken, Pineapple, Tomatoes, Red Peppers, Thai Sweet Chilli Sauce</v>
      </c>
    </row>
    <row r="19335" spans="1:14" x14ac:dyDescent="0.3">
      <c r="A19335">
        <v>19334</v>
      </c>
      <c r="B19335">
        <v>8501</v>
      </c>
      <c r="C19335">
        <f t="shared" si="302"/>
        <v>0.33333333333333331</v>
      </c>
      <c r="D19335">
        <f>VLOOKUP(B19335,order_details!$A$1:$D$48621,4,FALSE)</f>
        <v>1</v>
      </c>
      <c r="E19335" s="1">
        <f>VLOOKUP(B19335,orders!$A$1:$C$21351,2,FALSE)</f>
        <v>42146</v>
      </c>
      <c r="F19335" s="1" t="str">
        <v>Friday</v>
      </c>
      <c r="G19335" s="3">
        <f>VLOOKUP(B19335,orders!$A$1:$C$21351,3,FALSE)</f>
        <v>0.84217592592592594</v>
      </c>
      <c r="H19335" t="str">
        <f>VLOOKUP('Pizza Place Sales'!B19335,order_details!$A$1:$D$48621,3,FALSE)</f>
        <v>thai_ckn_s</v>
      </c>
      <c r="I19335" t="str">
        <f>VLOOKUP(H19335,pizzas!$A$1:$D$97,2,FALSE)</f>
        <v>thai_ckn</v>
      </c>
      <c r="J19335">
        <f>VLOOKUP(H19335,pizzas!$A$1:$D$97,4,FALSE)</f>
        <v>12.75</v>
      </c>
      <c r="K19335" t="str">
        <f>VLOOKUP(H19335,pizzas!$A$1:$D$97,3,FALSE)</f>
        <v>S</v>
      </c>
      <c r="L19335" t="str">
        <f>VLOOKUP(I19335,pizza_types!$A$1:$D$34,2,FALSE)</f>
        <v>The Thai Chicken Pizza</v>
      </c>
      <c r="M19335" t="str">
        <f>VLOOKUP(I19335,pizza_types!$A$1:$D$34,3,FALSE)</f>
        <v>Chicken</v>
      </c>
      <c r="N19335" t="str">
        <f>VLOOKUP(I19335,pizza_types!$A$1:$D$34,4,FALSE)</f>
        <v>Chicken, Pineapple, Tomatoes, Red Peppers, Thai Sweet Chilli Sauce</v>
      </c>
    </row>
    <row r="19336" spans="1:14" x14ac:dyDescent="0.3">
      <c r="A19336">
        <v>19335</v>
      </c>
      <c r="B19336">
        <v>8501</v>
      </c>
      <c r="C19336">
        <f t="shared" si="302"/>
        <v>0.33333333333333331</v>
      </c>
      <c r="D19336">
        <f>VLOOKUP(B19336,order_details!$A$1:$D$48621,4,FALSE)</f>
        <v>1</v>
      </c>
      <c r="E19336" s="1">
        <f>VLOOKUP(B19336,orders!$A$1:$C$21351,2,FALSE)</f>
        <v>42146</v>
      </c>
      <c r="F19336" s="1" t="str">
        <v>Friday</v>
      </c>
      <c r="G19336" s="3">
        <f>VLOOKUP(B19336,orders!$A$1:$C$21351,3,FALSE)</f>
        <v>0.84217592592592594</v>
      </c>
      <c r="H19336" t="str">
        <f>VLOOKUP('Pizza Place Sales'!B19336,order_details!$A$1:$D$48621,3,FALSE)</f>
        <v>thai_ckn_s</v>
      </c>
      <c r="I19336" t="str">
        <f>VLOOKUP(H19336,pizzas!$A$1:$D$97,2,FALSE)</f>
        <v>thai_ckn</v>
      </c>
      <c r="J19336">
        <f>VLOOKUP(H19336,pizzas!$A$1:$D$97,4,FALSE)</f>
        <v>12.75</v>
      </c>
      <c r="K19336" t="str">
        <f>VLOOKUP(H19336,pizzas!$A$1:$D$97,3,FALSE)</f>
        <v>S</v>
      </c>
      <c r="L19336" t="str">
        <f>VLOOKUP(I19336,pizza_types!$A$1:$D$34,2,FALSE)</f>
        <v>The Thai Chicken Pizza</v>
      </c>
      <c r="M19336" t="str">
        <f>VLOOKUP(I19336,pizza_types!$A$1:$D$34,3,FALSE)</f>
        <v>Chicken</v>
      </c>
      <c r="N19336" t="str">
        <f>VLOOKUP(I19336,pizza_types!$A$1:$D$34,4,FALSE)</f>
        <v>Chicken, Pineapple, Tomatoes, Red Peppers, Thai Sweet Chilli Sauce</v>
      </c>
    </row>
    <row r="19337" spans="1:14" x14ac:dyDescent="0.3">
      <c r="A19337">
        <v>19336</v>
      </c>
      <c r="B19337">
        <v>8502</v>
      </c>
      <c r="C19337">
        <f t="shared" si="302"/>
        <v>0.5</v>
      </c>
      <c r="D19337">
        <f>VLOOKUP(B19337,order_details!$A$1:$D$48621,4,FALSE)</f>
        <v>1</v>
      </c>
      <c r="E19337" s="1">
        <f>VLOOKUP(B19337,orders!$A$1:$C$21351,2,FALSE)</f>
        <v>42146</v>
      </c>
      <c r="F19337" s="1" t="str">
        <v>Friday</v>
      </c>
      <c r="G19337" s="3">
        <f>VLOOKUP(B19337,orders!$A$1:$C$21351,3,FALSE)</f>
        <v>0.84400462962962963</v>
      </c>
      <c r="H19337" t="str">
        <f>VLOOKUP('Pizza Place Sales'!B19337,order_details!$A$1:$D$48621,3,FALSE)</f>
        <v>cali_ckn_m</v>
      </c>
      <c r="I19337" t="str">
        <f>VLOOKUP(H19337,pizzas!$A$1:$D$97,2,FALSE)</f>
        <v>cali_ckn</v>
      </c>
      <c r="J19337">
        <f>VLOOKUP(H19337,pizzas!$A$1:$D$97,4,FALSE)</f>
        <v>16.75</v>
      </c>
      <c r="K19337" t="str">
        <f>VLOOKUP(H19337,pizzas!$A$1:$D$97,3,FALSE)</f>
        <v>M</v>
      </c>
      <c r="L19337" t="str">
        <f>VLOOKUP(I19337,pizza_types!$A$1:$D$34,2,FALSE)</f>
        <v>The California Chicken Pizza</v>
      </c>
      <c r="M19337" t="str">
        <f>VLOOKUP(I19337,pizza_types!$A$1:$D$34,3,FALSE)</f>
        <v>Chicken</v>
      </c>
      <c r="N19337" t="str">
        <f>VLOOKUP(I19337,pizza_types!$A$1:$D$34,4,FALSE)</f>
        <v>Chicken, Artichoke, Spinach, Garlic, Jalapeno Peppers, Fontina Cheese, Gouda Cheese</v>
      </c>
    </row>
    <row r="19338" spans="1:14" x14ac:dyDescent="0.3">
      <c r="A19338">
        <v>19337</v>
      </c>
      <c r="B19338">
        <v>8502</v>
      </c>
      <c r="C19338">
        <f t="shared" si="302"/>
        <v>0.5</v>
      </c>
      <c r="D19338">
        <f>VLOOKUP(B19338,order_details!$A$1:$D$48621,4,FALSE)</f>
        <v>1</v>
      </c>
      <c r="E19338" s="1">
        <f>VLOOKUP(B19338,orders!$A$1:$C$21351,2,FALSE)</f>
        <v>42146</v>
      </c>
      <c r="F19338" s="1" t="str">
        <v>Friday</v>
      </c>
      <c r="G19338" s="3">
        <f>VLOOKUP(B19338,orders!$A$1:$C$21351,3,FALSE)</f>
        <v>0.84400462962962963</v>
      </c>
      <c r="H19338" t="str">
        <f>VLOOKUP('Pizza Place Sales'!B19338,order_details!$A$1:$D$48621,3,FALSE)</f>
        <v>cali_ckn_m</v>
      </c>
      <c r="I19338" t="str">
        <f>VLOOKUP(H19338,pizzas!$A$1:$D$97,2,FALSE)</f>
        <v>cali_ckn</v>
      </c>
      <c r="J19338">
        <f>VLOOKUP(H19338,pizzas!$A$1:$D$97,4,FALSE)</f>
        <v>16.75</v>
      </c>
      <c r="K19338" t="str">
        <f>VLOOKUP(H19338,pizzas!$A$1:$D$97,3,FALSE)</f>
        <v>M</v>
      </c>
      <c r="L19338" t="str">
        <f>VLOOKUP(I19338,pizza_types!$A$1:$D$34,2,FALSE)</f>
        <v>The California Chicken Pizza</v>
      </c>
      <c r="M19338" t="str">
        <f>VLOOKUP(I19338,pizza_types!$A$1:$D$34,3,FALSE)</f>
        <v>Chicken</v>
      </c>
      <c r="N19338" t="str">
        <f>VLOOKUP(I19338,pizza_types!$A$1:$D$34,4,FALSE)</f>
        <v>Chicken, Artichoke, Spinach, Garlic, Jalapeno Peppers, Fontina Cheese, Gouda Cheese</v>
      </c>
    </row>
    <row r="19339" spans="1:14" x14ac:dyDescent="0.3">
      <c r="A19339">
        <v>19338</v>
      </c>
      <c r="B19339">
        <v>8503</v>
      </c>
      <c r="C19339">
        <f t="shared" si="302"/>
        <v>1</v>
      </c>
      <c r="D19339">
        <f>VLOOKUP(B19339,order_details!$A$1:$D$48621,4,FALSE)</f>
        <v>1</v>
      </c>
      <c r="E19339" s="1">
        <f>VLOOKUP(B19339,orders!$A$1:$C$21351,2,FALSE)</f>
        <v>42146</v>
      </c>
      <c r="F19339" s="1" t="str">
        <v>Friday</v>
      </c>
      <c r="G19339" s="3">
        <f>VLOOKUP(B19339,orders!$A$1:$C$21351,3,FALSE)</f>
        <v>0.85335648148148147</v>
      </c>
      <c r="H19339" t="str">
        <f>VLOOKUP('Pizza Place Sales'!B19339,order_details!$A$1:$D$48621,3,FALSE)</f>
        <v>napolitana_m</v>
      </c>
      <c r="I19339" t="str">
        <f>VLOOKUP(H19339,pizzas!$A$1:$D$97,2,FALSE)</f>
        <v>napolitana</v>
      </c>
      <c r="J19339">
        <f>VLOOKUP(H19339,pizzas!$A$1:$D$97,4,FALSE)</f>
        <v>16</v>
      </c>
      <c r="K19339" t="str">
        <f>VLOOKUP(H19339,pizzas!$A$1:$D$97,3,FALSE)</f>
        <v>M</v>
      </c>
      <c r="L19339" t="str">
        <f>VLOOKUP(I19339,pizza_types!$A$1:$D$34,2,FALSE)</f>
        <v>The Napolitana Pizza</v>
      </c>
      <c r="M19339" t="str">
        <f>VLOOKUP(I19339,pizza_types!$A$1:$D$34,3,FALSE)</f>
        <v>Classic</v>
      </c>
      <c r="N19339" t="str">
        <f>VLOOKUP(I19339,pizza_types!$A$1:$D$34,4,FALSE)</f>
        <v>Tomatoes, Anchovies, Green Olives, Red Onions, Garlic</v>
      </c>
    </row>
    <row r="19340" spans="1:14" x14ac:dyDescent="0.3">
      <c r="A19340">
        <v>19339</v>
      </c>
      <c r="B19340">
        <v>8504</v>
      </c>
      <c r="C19340">
        <f t="shared" si="302"/>
        <v>0.5</v>
      </c>
      <c r="D19340">
        <f>VLOOKUP(B19340,order_details!$A$1:$D$48621,4,FALSE)</f>
        <v>1</v>
      </c>
      <c r="E19340" s="1">
        <f>VLOOKUP(B19340,orders!$A$1:$C$21351,2,FALSE)</f>
        <v>42146</v>
      </c>
      <c r="F19340" s="1" t="str">
        <v>Friday</v>
      </c>
      <c r="G19340" s="3">
        <f>VLOOKUP(B19340,orders!$A$1:$C$21351,3,FALSE)</f>
        <v>0.86708333333333332</v>
      </c>
      <c r="H19340" t="str">
        <f>VLOOKUP('Pizza Place Sales'!B19340,order_details!$A$1:$D$48621,3,FALSE)</f>
        <v>the_greek_xl</v>
      </c>
      <c r="I19340" t="str">
        <f>VLOOKUP(H19340,pizzas!$A$1:$D$97,2,FALSE)</f>
        <v>the_greek</v>
      </c>
      <c r="J19340">
        <f>VLOOKUP(H19340,pizzas!$A$1:$D$97,4,FALSE)</f>
        <v>25.5</v>
      </c>
      <c r="K19340" t="str">
        <f>VLOOKUP(H19340,pizzas!$A$1:$D$97,3,FALSE)</f>
        <v>XL</v>
      </c>
      <c r="L19340" t="str">
        <f>VLOOKUP(I19340,pizza_types!$A$1:$D$34,2,FALSE)</f>
        <v>The Greek Pizza</v>
      </c>
      <c r="M19340" t="str">
        <f>VLOOKUP(I19340,pizza_types!$A$1:$D$34,3,FALSE)</f>
        <v>Classic</v>
      </c>
      <c r="N19340" t="str">
        <f>VLOOKUP(I19340,pizza_types!$A$1:$D$34,4,FALSE)</f>
        <v>Kalamata Olives, Feta Cheese, Tomatoes, Garlic, Beef Chuck Roast, Red Onions</v>
      </c>
    </row>
    <row r="19341" spans="1:14" x14ac:dyDescent="0.3">
      <c r="A19341">
        <v>19340</v>
      </c>
      <c r="B19341">
        <v>8504</v>
      </c>
      <c r="C19341">
        <f t="shared" si="302"/>
        <v>0.5</v>
      </c>
      <c r="D19341">
        <f>VLOOKUP(B19341,order_details!$A$1:$D$48621,4,FALSE)</f>
        <v>1</v>
      </c>
      <c r="E19341" s="1">
        <f>VLOOKUP(B19341,orders!$A$1:$C$21351,2,FALSE)</f>
        <v>42146</v>
      </c>
      <c r="F19341" s="1" t="str">
        <v>Friday</v>
      </c>
      <c r="G19341" s="3">
        <f>VLOOKUP(B19341,orders!$A$1:$C$21351,3,FALSE)</f>
        <v>0.86708333333333332</v>
      </c>
      <c r="H19341" t="str">
        <f>VLOOKUP('Pizza Place Sales'!B19341,order_details!$A$1:$D$48621,3,FALSE)</f>
        <v>the_greek_xl</v>
      </c>
      <c r="I19341" t="str">
        <f>VLOOKUP(H19341,pizzas!$A$1:$D$97,2,FALSE)</f>
        <v>the_greek</v>
      </c>
      <c r="J19341">
        <f>VLOOKUP(H19341,pizzas!$A$1:$D$97,4,FALSE)</f>
        <v>25.5</v>
      </c>
      <c r="K19341" t="str">
        <f>VLOOKUP(H19341,pizzas!$A$1:$D$97,3,FALSE)</f>
        <v>XL</v>
      </c>
      <c r="L19341" t="str">
        <f>VLOOKUP(I19341,pizza_types!$A$1:$D$34,2,FALSE)</f>
        <v>The Greek Pizza</v>
      </c>
      <c r="M19341" t="str">
        <f>VLOOKUP(I19341,pizza_types!$A$1:$D$34,3,FALSE)</f>
        <v>Classic</v>
      </c>
      <c r="N19341" t="str">
        <f>VLOOKUP(I19341,pizza_types!$A$1:$D$34,4,FALSE)</f>
        <v>Kalamata Olives, Feta Cheese, Tomatoes, Garlic, Beef Chuck Roast, Red Onions</v>
      </c>
    </row>
    <row r="19342" spans="1:14" x14ac:dyDescent="0.3">
      <c r="A19342">
        <v>19341</v>
      </c>
      <c r="B19342">
        <v>8505</v>
      </c>
      <c r="C19342">
        <f t="shared" si="302"/>
        <v>1</v>
      </c>
      <c r="D19342">
        <f>VLOOKUP(B19342,order_details!$A$1:$D$48621,4,FALSE)</f>
        <v>1</v>
      </c>
      <c r="E19342" s="1">
        <f>VLOOKUP(B19342,orders!$A$1:$C$21351,2,FALSE)</f>
        <v>42146</v>
      </c>
      <c r="F19342" s="1" t="str">
        <v>Friday</v>
      </c>
      <c r="G19342" s="3">
        <f>VLOOKUP(B19342,orders!$A$1:$C$21351,3,FALSE)</f>
        <v>0.87033564814814823</v>
      </c>
      <c r="H19342" t="str">
        <f>VLOOKUP('Pizza Place Sales'!B19342,order_details!$A$1:$D$48621,3,FALSE)</f>
        <v>big_meat_s</v>
      </c>
      <c r="I19342" t="str">
        <f>VLOOKUP(H19342,pizzas!$A$1:$D$97,2,FALSE)</f>
        <v>big_meat</v>
      </c>
      <c r="J19342">
        <f>VLOOKUP(H19342,pizzas!$A$1:$D$97,4,FALSE)</f>
        <v>12</v>
      </c>
      <c r="K19342" t="str">
        <f>VLOOKUP(H19342,pizzas!$A$1:$D$97,3,FALSE)</f>
        <v>S</v>
      </c>
      <c r="L19342" t="str">
        <f>VLOOKUP(I19342,pizza_types!$A$1:$D$34,2,FALSE)</f>
        <v>The Big Meat Pizza</v>
      </c>
      <c r="M19342" t="str">
        <f>VLOOKUP(I19342,pizza_types!$A$1:$D$34,3,FALSE)</f>
        <v>Classic</v>
      </c>
      <c r="N19342" t="str">
        <f>VLOOKUP(I19342,pizza_types!$A$1:$D$34,4,FALSE)</f>
        <v>Bacon, Pepperoni, Italian Sausage, Chorizo Sausage</v>
      </c>
    </row>
    <row r="19343" spans="1:14" x14ac:dyDescent="0.3">
      <c r="A19343">
        <v>19342</v>
      </c>
      <c r="B19343">
        <v>8506</v>
      </c>
      <c r="C19343">
        <f t="shared" si="302"/>
        <v>0.33333333333333331</v>
      </c>
      <c r="D19343">
        <f>VLOOKUP(B19343,order_details!$A$1:$D$48621,4,FALSE)</f>
        <v>1</v>
      </c>
      <c r="E19343" s="1">
        <f>VLOOKUP(B19343,orders!$A$1:$C$21351,2,FALSE)</f>
        <v>42146</v>
      </c>
      <c r="F19343" s="1" t="str">
        <v>Friday</v>
      </c>
      <c r="G19343" s="3">
        <f>VLOOKUP(B19343,orders!$A$1:$C$21351,3,FALSE)</f>
        <v>0.87269675925925927</v>
      </c>
      <c r="H19343" t="str">
        <f>VLOOKUP('Pizza Place Sales'!B19343,order_details!$A$1:$D$48621,3,FALSE)</f>
        <v>prsc_argla_s</v>
      </c>
      <c r="I19343" t="str">
        <f>VLOOKUP(H19343,pizzas!$A$1:$D$97,2,FALSE)</f>
        <v>prsc_argla</v>
      </c>
      <c r="J19343">
        <f>VLOOKUP(H19343,pizzas!$A$1:$D$97,4,FALSE)</f>
        <v>12.5</v>
      </c>
      <c r="K19343" t="str">
        <f>VLOOKUP(H19343,pizzas!$A$1:$D$97,3,FALSE)</f>
        <v>S</v>
      </c>
      <c r="L19343" t="str">
        <f>VLOOKUP(I19343,pizza_types!$A$1:$D$34,2,FALSE)</f>
        <v>The Prosciutto and Arugula Pizza</v>
      </c>
      <c r="M19343" t="str">
        <f>VLOOKUP(I19343,pizza_types!$A$1:$D$34,3,FALSE)</f>
        <v>Supreme</v>
      </c>
      <c r="N19343" t="str">
        <f>VLOOKUP(I19343,pizza_types!$A$1:$D$34,4,FALSE)</f>
        <v>Prosciutto di San Daniele, Arugula, Mozzarella Cheese</v>
      </c>
    </row>
    <row r="19344" spans="1:14" x14ac:dyDescent="0.3">
      <c r="A19344">
        <v>19343</v>
      </c>
      <c r="B19344">
        <v>8506</v>
      </c>
      <c r="C19344">
        <f t="shared" si="302"/>
        <v>0.33333333333333331</v>
      </c>
      <c r="D19344">
        <f>VLOOKUP(B19344,order_details!$A$1:$D$48621,4,FALSE)</f>
        <v>1</v>
      </c>
      <c r="E19344" s="1">
        <f>VLOOKUP(B19344,orders!$A$1:$C$21351,2,FALSE)</f>
        <v>42146</v>
      </c>
      <c r="F19344" s="1" t="str">
        <v>Friday</v>
      </c>
      <c r="G19344" s="3">
        <f>VLOOKUP(B19344,orders!$A$1:$C$21351,3,FALSE)</f>
        <v>0.87269675925925927</v>
      </c>
      <c r="H19344" t="str">
        <f>VLOOKUP('Pizza Place Sales'!B19344,order_details!$A$1:$D$48621,3,FALSE)</f>
        <v>prsc_argla_s</v>
      </c>
      <c r="I19344" t="str">
        <f>VLOOKUP(H19344,pizzas!$A$1:$D$97,2,FALSE)</f>
        <v>prsc_argla</v>
      </c>
      <c r="J19344">
        <f>VLOOKUP(H19344,pizzas!$A$1:$D$97,4,FALSE)</f>
        <v>12.5</v>
      </c>
      <c r="K19344" t="str">
        <f>VLOOKUP(H19344,pizzas!$A$1:$D$97,3,FALSE)</f>
        <v>S</v>
      </c>
      <c r="L19344" t="str">
        <f>VLOOKUP(I19344,pizza_types!$A$1:$D$34,2,FALSE)</f>
        <v>The Prosciutto and Arugula Pizza</v>
      </c>
      <c r="M19344" t="str">
        <f>VLOOKUP(I19344,pizza_types!$A$1:$D$34,3,FALSE)</f>
        <v>Supreme</v>
      </c>
      <c r="N19344" t="str">
        <f>VLOOKUP(I19344,pizza_types!$A$1:$D$34,4,FALSE)</f>
        <v>Prosciutto di San Daniele, Arugula, Mozzarella Cheese</v>
      </c>
    </row>
    <row r="19345" spans="1:14" x14ac:dyDescent="0.3">
      <c r="A19345">
        <v>19344</v>
      </c>
      <c r="B19345">
        <v>8506</v>
      </c>
      <c r="C19345">
        <f t="shared" si="302"/>
        <v>0.33333333333333331</v>
      </c>
      <c r="D19345">
        <f>VLOOKUP(B19345,order_details!$A$1:$D$48621,4,FALSE)</f>
        <v>1</v>
      </c>
      <c r="E19345" s="1">
        <f>VLOOKUP(B19345,orders!$A$1:$C$21351,2,FALSE)</f>
        <v>42146</v>
      </c>
      <c r="F19345" s="1" t="str">
        <v>Friday</v>
      </c>
      <c r="G19345" s="3">
        <f>VLOOKUP(B19345,orders!$A$1:$C$21351,3,FALSE)</f>
        <v>0.87269675925925927</v>
      </c>
      <c r="H19345" t="str">
        <f>VLOOKUP('Pizza Place Sales'!B19345,order_details!$A$1:$D$48621,3,FALSE)</f>
        <v>prsc_argla_s</v>
      </c>
      <c r="I19345" t="str">
        <f>VLOOKUP(H19345,pizzas!$A$1:$D$97,2,FALSE)</f>
        <v>prsc_argla</v>
      </c>
      <c r="J19345">
        <f>VLOOKUP(H19345,pizzas!$A$1:$D$97,4,FALSE)</f>
        <v>12.5</v>
      </c>
      <c r="K19345" t="str">
        <f>VLOOKUP(H19345,pizzas!$A$1:$D$97,3,FALSE)</f>
        <v>S</v>
      </c>
      <c r="L19345" t="str">
        <f>VLOOKUP(I19345,pizza_types!$A$1:$D$34,2,FALSE)</f>
        <v>The Prosciutto and Arugula Pizza</v>
      </c>
      <c r="M19345" t="str">
        <f>VLOOKUP(I19345,pizza_types!$A$1:$D$34,3,FALSE)</f>
        <v>Supreme</v>
      </c>
      <c r="N19345" t="str">
        <f>VLOOKUP(I19345,pizza_types!$A$1:$D$34,4,FALSE)</f>
        <v>Prosciutto di San Daniele, Arugula, Mozzarella Cheese</v>
      </c>
    </row>
    <row r="19346" spans="1:14" x14ac:dyDescent="0.3">
      <c r="A19346">
        <v>19345</v>
      </c>
      <c r="B19346">
        <v>8507</v>
      </c>
      <c r="C19346">
        <f t="shared" si="302"/>
        <v>1</v>
      </c>
      <c r="D19346">
        <f>VLOOKUP(B19346,order_details!$A$1:$D$48621,4,FALSE)</f>
        <v>1</v>
      </c>
      <c r="E19346" s="1">
        <f>VLOOKUP(B19346,orders!$A$1:$C$21351,2,FALSE)</f>
        <v>42146</v>
      </c>
      <c r="F19346" s="1" t="str">
        <v>Friday</v>
      </c>
      <c r="G19346" s="3">
        <f>VLOOKUP(B19346,orders!$A$1:$C$21351,3,FALSE)</f>
        <v>0.89740740740740732</v>
      </c>
      <c r="H19346" t="str">
        <f>VLOOKUP('Pizza Place Sales'!B19346,order_details!$A$1:$D$48621,3,FALSE)</f>
        <v>ckn_alfredo_l</v>
      </c>
      <c r="I19346" t="str">
        <f>VLOOKUP(H19346,pizzas!$A$1:$D$97,2,FALSE)</f>
        <v>ckn_alfredo</v>
      </c>
      <c r="J19346">
        <f>VLOOKUP(H19346,pizzas!$A$1:$D$97,4,FALSE)</f>
        <v>20.75</v>
      </c>
      <c r="K19346" t="str">
        <f>VLOOKUP(H19346,pizzas!$A$1:$D$97,3,FALSE)</f>
        <v>L</v>
      </c>
      <c r="L19346" t="str">
        <f>VLOOKUP(I19346,pizza_types!$A$1:$D$34,2,FALSE)</f>
        <v>The Chicken Alfredo Pizza</v>
      </c>
      <c r="M19346" t="str">
        <f>VLOOKUP(I19346,pizza_types!$A$1:$D$34,3,FALSE)</f>
        <v>Chicken</v>
      </c>
      <c r="N19346" t="str">
        <f>VLOOKUP(I19346,pizza_types!$A$1:$D$34,4,FALSE)</f>
        <v>Chicken, Red Onions, Red Peppers, Mushrooms, Asiago Cheese, Alfredo Sauce</v>
      </c>
    </row>
    <row r="19347" spans="1:14" x14ac:dyDescent="0.3">
      <c r="A19347">
        <v>19346</v>
      </c>
      <c r="B19347">
        <v>8508</v>
      </c>
      <c r="C19347">
        <f t="shared" si="302"/>
        <v>0.25</v>
      </c>
      <c r="D19347">
        <f>VLOOKUP(B19347,order_details!$A$1:$D$48621,4,FALSE)</f>
        <v>1</v>
      </c>
      <c r="E19347" s="1">
        <f>VLOOKUP(B19347,orders!$A$1:$C$21351,2,FALSE)</f>
        <v>42146</v>
      </c>
      <c r="F19347" s="1" t="str">
        <v>Friday</v>
      </c>
      <c r="G19347" s="3">
        <f>VLOOKUP(B19347,orders!$A$1:$C$21351,3,FALSE)</f>
        <v>0.90751157407407401</v>
      </c>
      <c r="H19347" t="str">
        <f>VLOOKUP('Pizza Place Sales'!B19347,order_details!$A$1:$D$48621,3,FALSE)</f>
        <v>ckn_alfredo_l</v>
      </c>
      <c r="I19347" t="str">
        <f>VLOOKUP(H19347,pizzas!$A$1:$D$97,2,FALSE)</f>
        <v>ckn_alfredo</v>
      </c>
      <c r="J19347">
        <f>VLOOKUP(H19347,pizzas!$A$1:$D$97,4,FALSE)</f>
        <v>20.75</v>
      </c>
      <c r="K19347" t="str">
        <f>VLOOKUP(H19347,pizzas!$A$1:$D$97,3,FALSE)</f>
        <v>L</v>
      </c>
      <c r="L19347" t="str">
        <f>VLOOKUP(I19347,pizza_types!$A$1:$D$34,2,FALSE)</f>
        <v>The Chicken Alfredo Pizza</v>
      </c>
      <c r="M19347" t="str">
        <f>VLOOKUP(I19347,pizza_types!$A$1:$D$34,3,FALSE)</f>
        <v>Chicken</v>
      </c>
      <c r="N19347" t="str">
        <f>VLOOKUP(I19347,pizza_types!$A$1:$D$34,4,FALSE)</f>
        <v>Chicken, Red Onions, Red Peppers, Mushrooms, Asiago Cheese, Alfredo Sauce</v>
      </c>
    </row>
    <row r="19348" spans="1:14" x14ac:dyDescent="0.3">
      <c r="A19348">
        <v>19347</v>
      </c>
      <c r="B19348">
        <v>8508</v>
      </c>
      <c r="C19348">
        <f t="shared" si="302"/>
        <v>0.25</v>
      </c>
      <c r="D19348">
        <f>VLOOKUP(B19348,order_details!$A$1:$D$48621,4,FALSE)</f>
        <v>1</v>
      </c>
      <c r="E19348" s="1">
        <f>VLOOKUP(B19348,orders!$A$1:$C$21351,2,FALSE)</f>
        <v>42146</v>
      </c>
      <c r="F19348" s="1" t="str">
        <v>Friday</v>
      </c>
      <c r="G19348" s="3">
        <f>VLOOKUP(B19348,orders!$A$1:$C$21351,3,FALSE)</f>
        <v>0.90751157407407401</v>
      </c>
      <c r="H19348" t="str">
        <f>VLOOKUP('Pizza Place Sales'!B19348,order_details!$A$1:$D$48621,3,FALSE)</f>
        <v>ckn_alfredo_l</v>
      </c>
      <c r="I19348" t="str">
        <f>VLOOKUP(H19348,pizzas!$A$1:$D$97,2,FALSE)</f>
        <v>ckn_alfredo</v>
      </c>
      <c r="J19348">
        <f>VLOOKUP(H19348,pizzas!$A$1:$D$97,4,FALSE)</f>
        <v>20.75</v>
      </c>
      <c r="K19348" t="str">
        <f>VLOOKUP(H19348,pizzas!$A$1:$D$97,3,FALSE)</f>
        <v>L</v>
      </c>
      <c r="L19348" t="str">
        <f>VLOOKUP(I19348,pizza_types!$A$1:$D$34,2,FALSE)</f>
        <v>The Chicken Alfredo Pizza</v>
      </c>
      <c r="M19348" t="str">
        <f>VLOOKUP(I19348,pizza_types!$A$1:$D$34,3,FALSE)</f>
        <v>Chicken</v>
      </c>
      <c r="N19348" t="str">
        <f>VLOOKUP(I19348,pizza_types!$A$1:$D$34,4,FALSE)</f>
        <v>Chicken, Red Onions, Red Peppers, Mushrooms, Asiago Cheese, Alfredo Sauce</v>
      </c>
    </row>
    <row r="19349" spans="1:14" x14ac:dyDescent="0.3">
      <c r="A19349">
        <v>19348</v>
      </c>
      <c r="B19349">
        <v>8508</v>
      </c>
      <c r="C19349">
        <f t="shared" si="302"/>
        <v>0.25</v>
      </c>
      <c r="D19349">
        <f>VLOOKUP(B19349,order_details!$A$1:$D$48621,4,FALSE)</f>
        <v>1</v>
      </c>
      <c r="E19349" s="1">
        <f>VLOOKUP(B19349,orders!$A$1:$C$21351,2,FALSE)</f>
        <v>42146</v>
      </c>
      <c r="F19349" s="1" t="str">
        <v>Friday</v>
      </c>
      <c r="G19349" s="3">
        <f>VLOOKUP(B19349,orders!$A$1:$C$21351,3,FALSE)</f>
        <v>0.90751157407407401</v>
      </c>
      <c r="H19349" t="str">
        <f>VLOOKUP('Pizza Place Sales'!B19349,order_details!$A$1:$D$48621,3,FALSE)</f>
        <v>ckn_alfredo_l</v>
      </c>
      <c r="I19349" t="str">
        <f>VLOOKUP(H19349,pizzas!$A$1:$D$97,2,FALSE)</f>
        <v>ckn_alfredo</v>
      </c>
      <c r="J19349">
        <f>VLOOKUP(H19349,pizzas!$A$1:$D$97,4,FALSE)</f>
        <v>20.75</v>
      </c>
      <c r="K19349" t="str">
        <f>VLOOKUP(H19349,pizzas!$A$1:$D$97,3,FALSE)</f>
        <v>L</v>
      </c>
      <c r="L19349" t="str">
        <f>VLOOKUP(I19349,pizza_types!$A$1:$D$34,2,FALSE)</f>
        <v>The Chicken Alfredo Pizza</v>
      </c>
      <c r="M19349" t="str">
        <f>VLOOKUP(I19349,pizza_types!$A$1:$D$34,3,FALSE)</f>
        <v>Chicken</v>
      </c>
      <c r="N19349" t="str">
        <f>VLOOKUP(I19349,pizza_types!$A$1:$D$34,4,FALSE)</f>
        <v>Chicken, Red Onions, Red Peppers, Mushrooms, Asiago Cheese, Alfredo Sauce</v>
      </c>
    </row>
    <row r="19350" spans="1:14" x14ac:dyDescent="0.3">
      <c r="A19350">
        <v>19349</v>
      </c>
      <c r="B19350">
        <v>8508</v>
      </c>
      <c r="C19350">
        <f t="shared" si="302"/>
        <v>0.25</v>
      </c>
      <c r="D19350">
        <f>VLOOKUP(B19350,order_details!$A$1:$D$48621,4,FALSE)</f>
        <v>1</v>
      </c>
      <c r="E19350" s="1">
        <f>VLOOKUP(B19350,orders!$A$1:$C$21351,2,FALSE)</f>
        <v>42146</v>
      </c>
      <c r="F19350" s="1" t="str">
        <v>Friday</v>
      </c>
      <c r="G19350" s="3">
        <f>VLOOKUP(B19350,orders!$A$1:$C$21351,3,FALSE)</f>
        <v>0.90751157407407401</v>
      </c>
      <c r="H19350" t="str">
        <f>VLOOKUP('Pizza Place Sales'!B19350,order_details!$A$1:$D$48621,3,FALSE)</f>
        <v>ckn_alfredo_l</v>
      </c>
      <c r="I19350" t="str">
        <f>VLOOKUP(H19350,pizzas!$A$1:$D$97,2,FALSE)</f>
        <v>ckn_alfredo</v>
      </c>
      <c r="J19350">
        <f>VLOOKUP(H19350,pizzas!$A$1:$D$97,4,FALSE)</f>
        <v>20.75</v>
      </c>
      <c r="K19350" t="str">
        <f>VLOOKUP(H19350,pizzas!$A$1:$D$97,3,FALSE)</f>
        <v>L</v>
      </c>
      <c r="L19350" t="str">
        <f>VLOOKUP(I19350,pizza_types!$A$1:$D$34,2,FALSE)</f>
        <v>The Chicken Alfredo Pizza</v>
      </c>
      <c r="M19350" t="str">
        <f>VLOOKUP(I19350,pizza_types!$A$1:$D$34,3,FALSE)</f>
        <v>Chicken</v>
      </c>
      <c r="N19350" t="str">
        <f>VLOOKUP(I19350,pizza_types!$A$1:$D$34,4,FALSE)</f>
        <v>Chicken, Red Onions, Red Peppers, Mushrooms, Asiago Cheese, Alfredo Sauce</v>
      </c>
    </row>
    <row r="19351" spans="1:14" x14ac:dyDescent="0.3">
      <c r="A19351">
        <v>19350</v>
      </c>
      <c r="B19351">
        <v>8509</v>
      </c>
      <c r="C19351">
        <f t="shared" si="302"/>
        <v>1</v>
      </c>
      <c r="D19351">
        <f>VLOOKUP(B19351,order_details!$A$1:$D$48621,4,FALSE)</f>
        <v>1</v>
      </c>
      <c r="E19351" s="1">
        <f>VLOOKUP(B19351,orders!$A$1:$C$21351,2,FALSE)</f>
        <v>42146</v>
      </c>
      <c r="F19351" s="1" t="str">
        <v>Friday</v>
      </c>
      <c r="G19351" s="3">
        <f>VLOOKUP(B19351,orders!$A$1:$C$21351,3,FALSE)</f>
        <v>0.92452546296296301</v>
      </c>
      <c r="H19351" t="str">
        <f>VLOOKUP('Pizza Place Sales'!B19351,order_details!$A$1:$D$48621,3,FALSE)</f>
        <v>napolitana_m</v>
      </c>
      <c r="I19351" t="str">
        <f>VLOOKUP(H19351,pizzas!$A$1:$D$97,2,FALSE)</f>
        <v>napolitana</v>
      </c>
      <c r="J19351">
        <f>VLOOKUP(H19351,pizzas!$A$1:$D$97,4,FALSE)</f>
        <v>16</v>
      </c>
      <c r="K19351" t="str">
        <f>VLOOKUP(H19351,pizzas!$A$1:$D$97,3,FALSE)</f>
        <v>M</v>
      </c>
      <c r="L19351" t="str">
        <f>VLOOKUP(I19351,pizza_types!$A$1:$D$34,2,FALSE)</f>
        <v>The Napolitana Pizza</v>
      </c>
      <c r="M19351" t="str">
        <f>VLOOKUP(I19351,pizza_types!$A$1:$D$34,3,FALSE)</f>
        <v>Classic</v>
      </c>
      <c r="N19351" t="str">
        <f>VLOOKUP(I19351,pizza_types!$A$1:$D$34,4,FALSE)</f>
        <v>Tomatoes, Anchovies, Green Olives, Red Onions, Garlic</v>
      </c>
    </row>
    <row r="19352" spans="1:14" x14ac:dyDescent="0.3">
      <c r="A19352">
        <v>19351</v>
      </c>
      <c r="B19352">
        <v>8510</v>
      </c>
      <c r="C19352">
        <f t="shared" si="302"/>
        <v>0.33333333333333331</v>
      </c>
      <c r="D19352">
        <f>VLOOKUP(B19352,order_details!$A$1:$D$48621,4,FALSE)</f>
        <v>1</v>
      </c>
      <c r="E19352" s="1">
        <f>VLOOKUP(B19352,orders!$A$1:$C$21351,2,FALSE)</f>
        <v>42146</v>
      </c>
      <c r="F19352" s="1" t="str">
        <v>Friday</v>
      </c>
      <c r="G19352" s="3">
        <f>VLOOKUP(B19352,orders!$A$1:$C$21351,3,FALSE)</f>
        <v>0.92768518518518517</v>
      </c>
      <c r="H19352" t="str">
        <f>VLOOKUP('Pizza Place Sales'!B19352,order_details!$A$1:$D$48621,3,FALSE)</f>
        <v>prsc_argla_s</v>
      </c>
      <c r="I19352" t="str">
        <f>VLOOKUP(H19352,pizzas!$A$1:$D$97,2,FALSE)</f>
        <v>prsc_argla</v>
      </c>
      <c r="J19352">
        <f>VLOOKUP(H19352,pizzas!$A$1:$D$97,4,FALSE)</f>
        <v>12.5</v>
      </c>
      <c r="K19352" t="str">
        <f>VLOOKUP(H19352,pizzas!$A$1:$D$97,3,FALSE)</f>
        <v>S</v>
      </c>
      <c r="L19352" t="str">
        <f>VLOOKUP(I19352,pizza_types!$A$1:$D$34,2,FALSE)</f>
        <v>The Prosciutto and Arugula Pizza</v>
      </c>
      <c r="M19352" t="str">
        <f>VLOOKUP(I19352,pizza_types!$A$1:$D$34,3,FALSE)</f>
        <v>Supreme</v>
      </c>
      <c r="N19352" t="str">
        <f>VLOOKUP(I19352,pizza_types!$A$1:$D$34,4,FALSE)</f>
        <v>Prosciutto di San Daniele, Arugula, Mozzarella Cheese</v>
      </c>
    </row>
    <row r="19353" spans="1:14" x14ac:dyDescent="0.3">
      <c r="A19353">
        <v>19352</v>
      </c>
      <c r="B19353">
        <v>8510</v>
      </c>
      <c r="C19353">
        <f t="shared" si="302"/>
        <v>0.33333333333333331</v>
      </c>
      <c r="D19353">
        <f>VLOOKUP(B19353,order_details!$A$1:$D$48621,4,FALSE)</f>
        <v>1</v>
      </c>
      <c r="E19353" s="1">
        <f>VLOOKUP(B19353,orders!$A$1:$C$21351,2,FALSE)</f>
        <v>42146</v>
      </c>
      <c r="F19353" s="1" t="str">
        <v>Friday</v>
      </c>
      <c r="G19353" s="3">
        <f>VLOOKUP(B19353,orders!$A$1:$C$21351,3,FALSE)</f>
        <v>0.92768518518518517</v>
      </c>
      <c r="H19353" t="str">
        <f>VLOOKUP('Pizza Place Sales'!B19353,order_details!$A$1:$D$48621,3,FALSE)</f>
        <v>prsc_argla_s</v>
      </c>
      <c r="I19353" t="str">
        <f>VLOOKUP(H19353,pizzas!$A$1:$D$97,2,FALSE)</f>
        <v>prsc_argla</v>
      </c>
      <c r="J19353">
        <f>VLOOKUP(H19353,pizzas!$A$1:$D$97,4,FALSE)</f>
        <v>12.5</v>
      </c>
      <c r="K19353" t="str">
        <f>VLOOKUP(H19353,pizzas!$A$1:$D$97,3,FALSE)</f>
        <v>S</v>
      </c>
      <c r="L19353" t="str">
        <f>VLOOKUP(I19353,pizza_types!$A$1:$D$34,2,FALSE)</f>
        <v>The Prosciutto and Arugula Pizza</v>
      </c>
      <c r="M19353" t="str">
        <f>VLOOKUP(I19353,pizza_types!$A$1:$D$34,3,FALSE)</f>
        <v>Supreme</v>
      </c>
      <c r="N19353" t="str">
        <f>VLOOKUP(I19353,pizza_types!$A$1:$D$34,4,FALSE)</f>
        <v>Prosciutto di San Daniele, Arugula, Mozzarella Cheese</v>
      </c>
    </row>
    <row r="19354" spans="1:14" x14ac:dyDescent="0.3">
      <c r="A19354">
        <v>19353</v>
      </c>
      <c r="B19354">
        <v>8510</v>
      </c>
      <c r="C19354">
        <f t="shared" si="302"/>
        <v>0.33333333333333331</v>
      </c>
      <c r="D19354">
        <f>VLOOKUP(B19354,order_details!$A$1:$D$48621,4,FALSE)</f>
        <v>1</v>
      </c>
      <c r="E19354" s="1">
        <f>VLOOKUP(B19354,orders!$A$1:$C$21351,2,FALSE)</f>
        <v>42146</v>
      </c>
      <c r="F19354" s="1" t="str">
        <v>Friday</v>
      </c>
      <c r="G19354" s="3">
        <f>VLOOKUP(B19354,orders!$A$1:$C$21351,3,FALSE)</f>
        <v>0.92768518518518517</v>
      </c>
      <c r="H19354" t="str">
        <f>VLOOKUP('Pizza Place Sales'!B19354,order_details!$A$1:$D$48621,3,FALSE)</f>
        <v>prsc_argla_s</v>
      </c>
      <c r="I19354" t="str">
        <f>VLOOKUP(H19354,pizzas!$A$1:$D$97,2,FALSE)</f>
        <v>prsc_argla</v>
      </c>
      <c r="J19354">
        <f>VLOOKUP(H19354,pizzas!$A$1:$D$97,4,FALSE)</f>
        <v>12.5</v>
      </c>
      <c r="K19354" t="str">
        <f>VLOOKUP(H19354,pizzas!$A$1:$D$97,3,FALSE)</f>
        <v>S</v>
      </c>
      <c r="L19354" t="str">
        <f>VLOOKUP(I19354,pizza_types!$A$1:$D$34,2,FALSE)</f>
        <v>The Prosciutto and Arugula Pizza</v>
      </c>
      <c r="M19354" t="str">
        <f>VLOOKUP(I19354,pizza_types!$A$1:$D$34,3,FALSE)</f>
        <v>Supreme</v>
      </c>
      <c r="N19354" t="str">
        <f>VLOOKUP(I19354,pizza_types!$A$1:$D$34,4,FALSE)</f>
        <v>Prosciutto di San Daniele, Arugula, Mozzarella Cheese</v>
      </c>
    </row>
    <row r="19355" spans="1:14" x14ac:dyDescent="0.3">
      <c r="A19355">
        <v>19354</v>
      </c>
      <c r="B19355">
        <v>8511</v>
      </c>
      <c r="C19355">
        <f t="shared" si="302"/>
        <v>1</v>
      </c>
      <c r="D19355">
        <f>VLOOKUP(B19355,order_details!$A$1:$D$48621,4,FALSE)</f>
        <v>1</v>
      </c>
      <c r="E19355" s="1">
        <f>VLOOKUP(B19355,orders!$A$1:$C$21351,2,FALSE)</f>
        <v>42146</v>
      </c>
      <c r="F19355" s="1" t="str">
        <v>Friday</v>
      </c>
      <c r="G19355" s="3">
        <f>VLOOKUP(B19355,orders!$A$1:$C$21351,3,FALSE)</f>
        <v>0.93813657407407414</v>
      </c>
      <c r="H19355" t="str">
        <f>VLOOKUP('Pizza Place Sales'!B19355,order_details!$A$1:$D$48621,3,FALSE)</f>
        <v>spinach_supr_l</v>
      </c>
      <c r="I19355" t="str">
        <f>VLOOKUP(H19355,pizzas!$A$1:$D$97,2,FALSE)</f>
        <v>spinach_supr</v>
      </c>
      <c r="J19355">
        <f>VLOOKUP(H19355,pizzas!$A$1:$D$97,4,FALSE)</f>
        <v>20.75</v>
      </c>
      <c r="K19355" t="str">
        <f>VLOOKUP(H19355,pizzas!$A$1:$D$97,3,FALSE)</f>
        <v>L</v>
      </c>
      <c r="L19355" t="str">
        <f>VLOOKUP(I19355,pizza_types!$A$1:$D$34,2,FALSE)</f>
        <v>The Spinach Supreme Pizza</v>
      </c>
      <c r="M19355" t="str">
        <f>VLOOKUP(I19355,pizza_types!$A$1:$D$34,3,FALSE)</f>
        <v>Supreme</v>
      </c>
      <c r="N19355" t="str">
        <f>VLOOKUP(I19355,pizza_types!$A$1:$D$34,4,FALSE)</f>
        <v>Spinach, Red Onions, Pepperoni, Tomatoes, Artichokes, Kalamata Olives, Garlic, Asiago Cheese</v>
      </c>
    </row>
    <row r="19356" spans="1:14" x14ac:dyDescent="0.3">
      <c r="A19356">
        <v>19355</v>
      </c>
      <c r="B19356">
        <v>8512</v>
      </c>
      <c r="C19356">
        <f t="shared" si="302"/>
        <v>0.5</v>
      </c>
      <c r="D19356">
        <f>VLOOKUP(B19356,order_details!$A$1:$D$48621,4,FALSE)</f>
        <v>1</v>
      </c>
      <c r="E19356" s="1">
        <f>VLOOKUP(B19356,orders!$A$1:$C$21351,2,FALSE)</f>
        <v>42146</v>
      </c>
      <c r="F19356" s="1" t="str">
        <v>Friday</v>
      </c>
      <c r="G19356" s="3">
        <f>VLOOKUP(B19356,orders!$A$1:$C$21351,3,FALSE)</f>
        <v>0.94190972222222225</v>
      </c>
      <c r="H19356" t="str">
        <f>VLOOKUP('Pizza Place Sales'!B19356,order_details!$A$1:$D$48621,3,FALSE)</f>
        <v>bbq_ckn_l</v>
      </c>
      <c r="I19356" t="str">
        <f>VLOOKUP(H19356,pizzas!$A$1:$D$97,2,FALSE)</f>
        <v>bbq_ckn</v>
      </c>
      <c r="J19356">
        <f>VLOOKUP(H19356,pizzas!$A$1:$D$97,4,FALSE)</f>
        <v>20.75</v>
      </c>
      <c r="K19356" t="str">
        <f>VLOOKUP(H19356,pizzas!$A$1:$D$97,3,FALSE)</f>
        <v>L</v>
      </c>
      <c r="L19356" t="str">
        <f>VLOOKUP(I19356,pizza_types!$A$1:$D$34,2,FALSE)</f>
        <v>The Barbecue Chicken Pizza</v>
      </c>
      <c r="M19356" t="str">
        <f>VLOOKUP(I19356,pizza_types!$A$1:$D$34,3,FALSE)</f>
        <v>Chicken</v>
      </c>
      <c r="N19356" t="str">
        <f>VLOOKUP(I19356,pizza_types!$A$1:$D$34,4,FALSE)</f>
        <v>Barbecued Chicken, Red Peppers, Green Peppers, Tomatoes, Red Onions, Barbecue Sauce</v>
      </c>
    </row>
    <row r="19357" spans="1:14" x14ac:dyDescent="0.3">
      <c r="A19357">
        <v>19356</v>
      </c>
      <c r="B19357">
        <v>8512</v>
      </c>
      <c r="C19357">
        <f t="shared" si="302"/>
        <v>0.5</v>
      </c>
      <c r="D19357">
        <f>VLOOKUP(B19357,order_details!$A$1:$D$48621,4,FALSE)</f>
        <v>1</v>
      </c>
      <c r="E19357" s="1">
        <f>VLOOKUP(B19357,orders!$A$1:$C$21351,2,FALSE)</f>
        <v>42146</v>
      </c>
      <c r="F19357" s="1" t="str">
        <v>Friday</v>
      </c>
      <c r="G19357" s="3">
        <f>VLOOKUP(B19357,orders!$A$1:$C$21351,3,FALSE)</f>
        <v>0.94190972222222225</v>
      </c>
      <c r="H19357" t="str">
        <f>VLOOKUP('Pizza Place Sales'!B19357,order_details!$A$1:$D$48621,3,FALSE)</f>
        <v>bbq_ckn_l</v>
      </c>
      <c r="I19357" t="str">
        <f>VLOOKUP(H19357,pizzas!$A$1:$D$97,2,FALSE)</f>
        <v>bbq_ckn</v>
      </c>
      <c r="J19357">
        <f>VLOOKUP(H19357,pizzas!$A$1:$D$97,4,FALSE)</f>
        <v>20.75</v>
      </c>
      <c r="K19357" t="str">
        <f>VLOOKUP(H19357,pizzas!$A$1:$D$97,3,FALSE)</f>
        <v>L</v>
      </c>
      <c r="L19357" t="str">
        <f>VLOOKUP(I19357,pizza_types!$A$1:$D$34,2,FALSE)</f>
        <v>The Barbecue Chicken Pizza</v>
      </c>
      <c r="M19357" t="str">
        <f>VLOOKUP(I19357,pizza_types!$A$1:$D$34,3,FALSE)</f>
        <v>Chicken</v>
      </c>
      <c r="N19357" t="str">
        <f>VLOOKUP(I19357,pizza_types!$A$1:$D$34,4,FALSE)</f>
        <v>Barbecued Chicken, Red Peppers, Green Peppers, Tomatoes, Red Onions, Barbecue Sauce</v>
      </c>
    </row>
    <row r="19358" spans="1:14" x14ac:dyDescent="0.3">
      <c r="A19358">
        <v>19357</v>
      </c>
      <c r="B19358">
        <v>8513</v>
      </c>
      <c r="C19358">
        <f t="shared" si="302"/>
        <v>0.33333333333333331</v>
      </c>
      <c r="D19358">
        <f>VLOOKUP(B19358,order_details!$A$1:$D$48621,4,FALSE)</f>
        <v>1</v>
      </c>
      <c r="E19358" s="1">
        <f>VLOOKUP(B19358,orders!$A$1:$C$21351,2,FALSE)</f>
        <v>42146</v>
      </c>
      <c r="F19358" s="1" t="str">
        <v>Friday</v>
      </c>
      <c r="G19358" s="3">
        <f>VLOOKUP(B19358,orders!$A$1:$C$21351,3,FALSE)</f>
        <v>0.95365740740740745</v>
      </c>
      <c r="H19358" t="str">
        <f>VLOOKUP('Pizza Place Sales'!B19358,order_details!$A$1:$D$48621,3,FALSE)</f>
        <v>classic_dlx_l</v>
      </c>
      <c r="I19358" t="str">
        <f>VLOOKUP(H19358,pizzas!$A$1:$D$97,2,FALSE)</f>
        <v>classic_dlx</v>
      </c>
      <c r="J19358">
        <f>VLOOKUP(H19358,pizzas!$A$1:$D$97,4,FALSE)</f>
        <v>20.5</v>
      </c>
      <c r="K19358" t="str">
        <f>VLOOKUP(H19358,pizzas!$A$1:$D$97,3,FALSE)</f>
        <v>L</v>
      </c>
      <c r="L19358" t="str">
        <f>VLOOKUP(I19358,pizza_types!$A$1:$D$34,2,FALSE)</f>
        <v>The Classic Deluxe Pizza</v>
      </c>
      <c r="M19358" t="str">
        <f>VLOOKUP(I19358,pizza_types!$A$1:$D$34,3,FALSE)</f>
        <v>Classic</v>
      </c>
      <c r="N19358" t="str">
        <f>VLOOKUP(I19358,pizza_types!$A$1:$D$34,4,FALSE)</f>
        <v>Pepperoni, Mushrooms, Red Onions, Red Peppers, Bacon</v>
      </c>
    </row>
    <row r="19359" spans="1:14" x14ac:dyDescent="0.3">
      <c r="A19359">
        <v>19358</v>
      </c>
      <c r="B19359">
        <v>8513</v>
      </c>
      <c r="C19359">
        <f t="shared" si="302"/>
        <v>0.33333333333333331</v>
      </c>
      <c r="D19359">
        <f>VLOOKUP(B19359,order_details!$A$1:$D$48621,4,FALSE)</f>
        <v>1</v>
      </c>
      <c r="E19359" s="1">
        <f>VLOOKUP(B19359,orders!$A$1:$C$21351,2,FALSE)</f>
        <v>42146</v>
      </c>
      <c r="F19359" s="1" t="str">
        <v>Friday</v>
      </c>
      <c r="G19359" s="3">
        <f>VLOOKUP(B19359,orders!$A$1:$C$21351,3,FALSE)</f>
        <v>0.95365740740740745</v>
      </c>
      <c r="H19359" t="str">
        <f>VLOOKUP('Pizza Place Sales'!B19359,order_details!$A$1:$D$48621,3,FALSE)</f>
        <v>classic_dlx_l</v>
      </c>
      <c r="I19359" t="str">
        <f>VLOOKUP(H19359,pizzas!$A$1:$D$97,2,FALSE)</f>
        <v>classic_dlx</v>
      </c>
      <c r="J19359">
        <f>VLOOKUP(H19359,pizzas!$A$1:$D$97,4,FALSE)</f>
        <v>20.5</v>
      </c>
      <c r="K19359" t="str">
        <f>VLOOKUP(H19359,pizzas!$A$1:$D$97,3,FALSE)</f>
        <v>L</v>
      </c>
      <c r="L19359" t="str">
        <f>VLOOKUP(I19359,pizza_types!$A$1:$D$34,2,FALSE)</f>
        <v>The Classic Deluxe Pizza</v>
      </c>
      <c r="M19359" t="str">
        <f>VLOOKUP(I19359,pizza_types!$A$1:$D$34,3,FALSE)</f>
        <v>Classic</v>
      </c>
      <c r="N19359" t="str">
        <f>VLOOKUP(I19359,pizza_types!$A$1:$D$34,4,FALSE)</f>
        <v>Pepperoni, Mushrooms, Red Onions, Red Peppers, Bacon</v>
      </c>
    </row>
    <row r="19360" spans="1:14" x14ac:dyDescent="0.3">
      <c r="A19360">
        <v>19359</v>
      </c>
      <c r="B19360">
        <v>8513</v>
      </c>
      <c r="C19360">
        <f t="shared" si="302"/>
        <v>0.33333333333333331</v>
      </c>
      <c r="D19360">
        <f>VLOOKUP(B19360,order_details!$A$1:$D$48621,4,FALSE)</f>
        <v>1</v>
      </c>
      <c r="E19360" s="1">
        <f>VLOOKUP(B19360,orders!$A$1:$C$21351,2,FALSE)</f>
        <v>42146</v>
      </c>
      <c r="F19360" s="1" t="str">
        <v>Friday</v>
      </c>
      <c r="G19360" s="3">
        <f>VLOOKUP(B19360,orders!$A$1:$C$21351,3,FALSE)</f>
        <v>0.95365740740740745</v>
      </c>
      <c r="H19360" t="str">
        <f>VLOOKUP('Pizza Place Sales'!B19360,order_details!$A$1:$D$48621,3,FALSE)</f>
        <v>classic_dlx_l</v>
      </c>
      <c r="I19360" t="str">
        <f>VLOOKUP(H19360,pizzas!$A$1:$D$97,2,FALSE)</f>
        <v>classic_dlx</v>
      </c>
      <c r="J19360">
        <f>VLOOKUP(H19360,pizzas!$A$1:$D$97,4,FALSE)</f>
        <v>20.5</v>
      </c>
      <c r="K19360" t="str">
        <f>VLOOKUP(H19360,pizzas!$A$1:$D$97,3,FALSE)</f>
        <v>L</v>
      </c>
      <c r="L19360" t="str">
        <f>VLOOKUP(I19360,pizza_types!$A$1:$D$34,2,FALSE)</f>
        <v>The Classic Deluxe Pizza</v>
      </c>
      <c r="M19360" t="str">
        <f>VLOOKUP(I19360,pizza_types!$A$1:$D$34,3,FALSE)</f>
        <v>Classic</v>
      </c>
      <c r="N19360" t="str">
        <f>VLOOKUP(I19360,pizza_types!$A$1:$D$34,4,FALSE)</f>
        <v>Pepperoni, Mushrooms, Red Onions, Red Peppers, Bacon</v>
      </c>
    </row>
    <row r="19361" spans="1:14" x14ac:dyDescent="0.3">
      <c r="A19361">
        <v>19360</v>
      </c>
      <c r="B19361">
        <v>8514</v>
      </c>
      <c r="C19361">
        <f t="shared" si="302"/>
        <v>1</v>
      </c>
      <c r="D19361">
        <f>VLOOKUP(B19361,order_details!$A$1:$D$48621,4,FALSE)</f>
        <v>1</v>
      </c>
      <c r="E19361" s="1">
        <f>VLOOKUP(B19361,orders!$A$1:$C$21351,2,FALSE)</f>
        <v>42146</v>
      </c>
      <c r="F19361" s="1" t="str">
        <v>Friday</v>
      </c>
      <c r="G19361" s="3">
        <f>VLOOKUP(B19361,orders!$A$1:$C$21351,3,FALSE)</f>
        <v>0.96008101851851846</v>
      </c>
      <c r="H19361" t="str">
        <f>VLOOKUP('Pizza Place Sales'!B19361,order_details!$A$1:$D$48621,3,FALSE)</f>
        <v>classic_dlx_s</v>
      </c>
      <c r="I19361" t="str">
        <f>VLOOKUP(H19361,pizzas!$A$1:$D$97,2,FALSE)</f>
        <v>classic_dlx</v>
      </c>
      <c r="J19361">
        <f>VLOOKUP(H19361,pizzas!$A$1:$D$97,4,FALSE)</f>
        <v>12</v>
      </c>
      <c r="K19361" t="str">
        <f>VLOOKUP(H19361,pizzas!$A$1:$D$97,3,FALSE)</f>
        <v>S</v>
      </c>
      <c r="L19361" t="str">
        <f>VLOOKUP(I19361,pizza_types!$A$1:$D$34,2,FALSE)</f>
        <v>The Classic Deluxe Pizza</v>
      </c>
      <c r="M19361" t="str">
        <f>VLOOKUP(I19361,pizza_types!$A$1:$D$34,3,FALSE)</f>
        <v>Classic</v>
      </c>
      <c r="N19361" t="str">
        <f>VLOOKUP(I19361,pizza_types!$A$1:$D$34,4,FALSE)</f>
        <v>Pepperoni, Mushrooms, Red Onions, Red Peppers, Bacon</v>
      </c>
    </row>
    <row r="19362" spans="1:14" x14ac:dyDescent="0.3">
      <c r="A19362">
        <v>19361</v>
      </c>
      <c r="B19362">
        <v>8515</v>
      </c>
      <c r="C19362">
        <f t="shared" si="302"/>
        <v>1</v>
      </c>
      <c r="D19362">
        <f>VLOOKUP(B19362,order_details!$A$1:$D$48621,4,FALSE)</f>
        <v>1</v>
      </c>
      <c r="E19362" s="1">
        <f>VLOOKUP(B19362,orders!$A$1:$C$21351,2,FALSE)</f>
        <v>42147</v>
      </c>
      <c r="F19362" s="1" t="str">
        <v>Saturday</v>
      </c>
      <c r="G19362" s="3">
        <f>VLOOKUP(B19362,orders!$A$1:$C$21351,3,FALSE)</f>
        <v>0.50377314814814811</v>
      </c>
      <c r="H19362" t="str">
        <f>VLOOKUP('Pizza Place Sales'!B19362,order_details!$A$1:$D$48621,3,FALSE)</f>
        <v>five_cheese_l</v>
      </c>
      <c r="I19362" t="str">
        <f>VLOOKUP(H19362,pizzas!$A$1:$D$97,2,FALSE)</f>
        <v>five_cheese</v>
      </c>
      <c r="J19362">
        <f>VLOOKUP(H19362,pizzas!$A$1:$D$97,4,FALSE)</f>
        <v>18.5</v>
      </c>
      <c r="K19362" t="str">
        <f>VLOOKUP(H19362,pizzas!$A$1:$D$97,3,FALSE)</f>
        <v>L</v>
      </c>
      <c r="L19362" t="str">
        <f>VLOOKUP(I19362,pizza_types!$A$1:$D$34,2,FALSE)</f>
        <v>The Five Cheese Pizza</v>
      </c>
      <c r="M19362" t="str">
        <f>VLOOKUP(I19362,pizza_types!$A$1:$D$34,3,FALSE)</f>
        <v>Veggie</v>
      </c>
      <c r="N19362" t="str">
        <f>VLOOKUP(I19362,pizza_types!$A$1:$D$34,4,FALSE)</f>
        <v>Mozzarella Cheese, Provolone Cheese, Smoked Gouda Cheese, Romano Cheese, Blue Cheese, Garlic</v>
      </c>
    </row>
    <row r="19363" spans="1:14" x14ac:dyDescent="0.3">
      <c r="A19363">
        <v>19362</v>
      </c>
      <c r="B19363">
        <v>8516</v>
      </c>
      <c r="C19363">
        <f t="shared" si="302"/>
        <v>1</v>
      </c>
      <c r="D19363">
        <f>VLOOKUP(B19363,order_details!$A$1:$D$48621,4,FALSE)</f>
        <v>1</v>
      </c>
      <c r="E19363" s="1">
        <f>VLOOKUP(B19363,orders!$A$1:$C$21351,2,FALSE)</f>
        <v>42147</v>
      </c>
      <c r="F19363" s="1" t="str">
        <v>Saturday</v>
      </c>
      <c r="G19363" s="3">
        <f>VLOOKUP(B19363,orders!$A$1:$C$21351,3,FALSE)</f>
        <v>0.50791666666666668</v>
      </c>
      <c r="H19363" t="str">
        <f>VLOOKUP('Pizza Place Sales'!B19363,order_details!$A$1:$D$48621,3,FALSE)</f>
        <v>napolitana_s</v>
      </c>
      <c r="I19363" t="str">
        <f>VLOOKUP(H19363,pizzas!$A$1:$D$97,2,FALSE)</f>
        <v>napolitana</v>
      </c>
      <c r="J19363">
        <f>VLOOKUP(H19363,pizzas!$A$1:$D$97,4,FALSE)</f>
        <v>12</v>
      </c>
      <c r="K19363" t="str">
        <f>VLOOKUP(H19363,pizzas!$A$1:$D$97,3,FALSE)</f>
        <v>S</v>
      </c>
      <c r="L19363" t="str">
        <f>VLOOKUP(I19363,pizza_types!$A$1:$D$34,2,FALSE)</f>
        <v>The Napolitana Pizza</v>
      </c>
      <c r="M19363" t="str">
        <f>VLOOKUP(I19363,pizza_types!$A$1:$D$34,3,FALSE)</f>
        <v>Classic</v>
      </c>
      <c r="N19363" t="str">
        <f>VLOOKUP(I19363,pizza_types!$A$1:$D$34,4,FALSE)</f>
        <v>Tomatoes, Anchovies, Green Olives, Red Onions, Garlic</v>
      </c>
    </row>
    <row r="19364" spans="1:14" x14ac:dyDescent="0.3">
      <c r="A19364">
        <v>19363</v>
      </c>
      <c r="B19364">
        <v>8517</v>
      </c>
      <c r="C19364">
        <f t="shared" si="302"/>
        <v>0.1</v>
      </c>
      <c r="D19364">
        <f>VLOOKUP(B19364,order_details!$A$1:$D$48621,4,FALSE)</f>
        <v>1</v>
      </c>
      <c r="E19364" s="1">
        <f>VLOOKUP(B19364,orders!$A$1:$C$21351,2,FALSE)</f>
        <v>42147</v>
      </c>
      <c r="F19364" s="1" t="str">
        <v>Saturday</v>
      </c>
      <c r="G19364" s="3">
        <f>VLOOKUP(B19364,orders!$A$1:$C$21351,3,FALSE)</f>
        <v>0.51489583333333333</v>
      </c>
      <c r="H19364" t="str">
        <f>VLOOKUP('Pizza Place Sales'!B19364,order_details!$A$1:$D$48621,3,FALSE)</f>
        <v>thai_ckn_l</v>
      </c>
      <c r="I19364" t="str">
        <f>VLOOKUP(H19364,pizzas!$A$1:$D$97,2,FALSE)</f>
        <v>thai_ckn</v>
      </c>
      <c r="J19364">
        <f>VLOOKUP(H19364,pizzas!$A$1:$D$97,4,FALSE)</f>
        <v>20.75</v>
      </c>
      <c r="K19364" t="str">
        <f>VLOOKUP(H19364,pizzas!$A$1:$D$97,3,FALSE)</f>
        <v>L</v>
      </c>
      <c r="L19364" t="str">
        <f>VLOOKUP(I19364,pizza_types!$A$1:$D$34,2,FALSE)</f>
        <v>The Thai Chicken Pizza</v>
      </c>
      <c r="M19364" t="str">
        <f>VLOOKUP(I19364,pizza_types!$A$1:$D$34,3,FALSE)</f>
        <v>Chicken</v>
      </c>
      <c r="N19364" t="str">
        <f>VLOOKUP(I19364,pizza_types!$A$1:$D$34,4,FALSE)</f>
        <v>Chicken, Pineapple, Tomatoes, Red Peppers, Thai Sweet Chilli Sauce</v>
      </c>
    </row>
    <row r="19365" spans="1:14" x14ac:dyDescent="0.3">
      <c r="A19365">
        <v>19364</v>
      </c>
      <c r="B19365">
        <v>8517</v>
      </c>
      <c r="C19365">
        <f t="shared" si="302"/>
        <v>0.1</v>
      </c>
      <c r="D19365">
        <f>VLOOKUP(B19365,order_details!$A$1:$D$48621,4,FALSE)</f>
        <v>1</v>
      </c>
      <c r="E19365" s="1">
        <f>VLOOKUP(B19365,orders!$A$1:$C$21351,2,FALSE)</f>
        <v>42147</v>
      </c>
      <c r="F19365" s="1" t="str">
        <v>Saturday</v>
      </c>
      <c r="G19365" s="3">
        <f>VLOOKUP(B19365,orders!$A$1:$C$21351,3,FALSE)</f>
        <v>0.51489583333333333</v>
      </c>
      <c r="H19365" t="str">
        <f>VLOOKUP('Pizza Place Sales'!B19365,order_details!$A$1:$D$48621,3,FALSE)</f>
        <v>thai_ckn_l</v>
      </c>
      <c r="I19365" t="str">
        <f>VLOOKUP(H19365,pizzas!$A$1:$D$97,2,FALSE)</f>
        <v>thai_ckn</v>
      </c>
      <c r="J19365">
        <f>VLOOKUP(H19365,pizzas!$A$1:$D$97,4,FALSE)</f>
        <v>20.75</v>
      </c>
      <c r="K19365" t="str">
        <f>VLOOKUP(H19365,pizzas!$A$1:$D$97,3,FALSE)</f>
        <v>L</v>
      </c>
      <c r="L19365" t="str">
        <f>VLOOKUP(I19365,pizza_types!$A$1:$D$34,2,FALSE)</f>
        <v>The Thai Chicken Pizza</v>
      </c>
      <c r="M19365" t="str">
        <f>VLOOKUP(I19365,pizza_types!$A$1:$D$34,3,FALSE)</f>
        <v>Chicken</v>
      </c>
      <c r="N19365" t="str">
        <f>VLOOKUP(I19365,pizza_types!$A$1:$D$34,4,FALSE)</f>
        <v>Chicken, Pineapple, Tomatoes, Red Peppers, Thai Sweet Chilli Sauce</v>
      </c>
    </row>
    <row r="19366" spans="1:14" x14ac:dyDescent="0.3">
      <c r="A19366">
        <v>19365</v>
      </c>
      <c r="B19366">
        <v>8517</v>
      </c>
      <c r="C19366">
        <f t="shared" si="302"/>
        <v>0.1</v>
      </c>
      <c r="D19366">
        <f>VLOOKUP(B19366,order_details!$A$1:$D$48621,4,FALSE)</f>
        <v>1</v>
      </c>
      <c r="E19366" s="1">
        <f>VLOOKUP(B19366,orders!$A$1:$C$21351,2,FALSE)</f>
        <v>42147</v>
      </c>
      <c r="F19366" s="1" t="str">
        <v>Saturday</v>
      </c>
      <c r="G19366" s="3">
        <f>VLOOKUP(B19366,orders!$A$1:$C$21351,3,FALSE)</f>
        <v>0.51489583333333333</v>
      </c>
      <c r="H19366" t="str">
        <f>VLOOKUP('Pizza Place Sales'!B19366,order_details!$A$1:$D$48621,3,FALSE)</f>
        <v>thai_ckn_l</v>
      </c>
      <c r="I19366" t="str">
        <f>VLOOKUP(H19366,pizzas!$A$1:$D$97,2,FALSE)</f>
        <v>thai_ckn</v>
      </c>
      <c r="J19366">
        <f>VLOOKUP(H19366,pizzas!$A$1:$D$97,4,FALSE)</f>
        <v>20.75</v>
      </c>
      <c r="K19366" t="str">
        <f>VLOOKUP(H19366,pizzas!$A$1:$D$97,3,FALSE)</f>
        <v>L</v>
      </c>
      <c r="L19366" t="str">
        <f>VLOOKUP(I19366,pizza_types!$A$1:$D$34,2,FALSE)</f>
        <v>The Thai Chicken Pizza</v>
      </c>
      <c r="M19366" t="str">
        <f>VLOOKUP(I19366,pizza_types!$A$1:$D$34,3,FALSE)</f>
        <v>Chicken</v>
      </c>
      <c r="N19366" t="str">
        <f>VLOOKUP(I19366,pizza_types!$A$1:$D$34,4,FALSE)</f>
        <v>Chicken, Pineapple, Tomatoes, Red Peppers, Thai Sweet Chilli Sauce</v>
      </c>
    </row>
    <row r="19367" spans="1:14" x14ac:dyDescent="0.3">
      <c r="A19367">
        <v>19366</v>
      </c>
      <c r="B19367">
        <v>8517</v>
      </c>
      <c r="C19367">
        <f t="shared" si="302"/>
        <v>0.1</v>
      </c>
      <c r="D19367">
        <f>VLOOKUP(B19367,order_details!$A$1:$D$48621,4,FALSE)</f>
        <v>1</v>
      </c>
      <c r="E19367" s="1">
        <f>VLOOKUP(B19367,orders!$A$1:$C$21351,2,FALSE)</f>
        <v>42147</v>
      </c>
      <c r="F19367" s="1" t="str">
        <v>Saturday</v>
      </c>
      <c r="G19367" s="3">
        <f>VLOOKUP(B19367,orders!$A$1:$C$21351,3,FALSE)</f>
        <v>0.51489583333333333</v>
      </c>
      <c r="H19367" t="str">
        <f>VLOOKUP('Pizza Place Sales'!B19367,order_details!$A$1:$D$48621,3,FALSE)</f>
        <v>thai_ckn_l</v>
      </c>
      <c r="I19367" t="str">
        <f>VLOOKUP(H19367,pizzas!$A$1:$D$97,2,FALSE)</f>
        <v>thai_ckn</v>
      </c>
      <c r="J19367">
        <f>VLOOKUP(H19367,pizzas!$A$1:$D$97,4,FALSE)</f>
        <v>20.75</v>
      </c>
      <c r="K19367" t="str">
        <f>VLOOKUP(H19367,pizzas!$A$1:$D$97,3,FALSE)</f>
        <v>L</v>
      </c>
      <c r="L19367" t="str">
        <f>VLOOKUP(I19367,pizza_types!$A$1:$D$34,2,FALSE)</f>
        <v>The Thai Chicken Pizza</v>
      </c>
      <c r="M19367" t="str">
        <f>VLOOKUP(I19367,pizza_types!$A$1:$D$34,3,FALSE)</f>
        <v>Chicken</v>
      </c>
      <c r="N19367" t="str">
        <f>VLOOKUP(I19367,pizza_types!$A$1:$D$34,4,FALSE)</f>
        <v>Chicken, Pineapple, Tomatoes, Red Peppers, Thai Sweet Chilli Sauce</v>
      </c>
    </row>
    <row r="19368" spans="1:14" x14ac:dyDescent="0.3">
      <c r="A19368">
        <v>19367</v>
      </c>
      <c r="B19368">
        <v>8517</v>
      </c>
      <c r="C19368">
        <f t="shared" si="302"/>
        <v>0.1</v>
      </c>
      <c r="D19368">
        <f>VLOOKUP(B19368,order_details!$A$1:$D$48621,4,FALSE)</f>
        <v>1</v>
      </c>
      <c r="E19368" s="1">
        <f>VLOOKUP(B19368,orders!$A$1:$C$21351,2,FALSE)</f>
        <v>42147</v>
      </c>
      <c r="F19368" s="1" t="str">
        <v>Saturday</v>
      </c>
      <c r="G19368" s="3">
        <f>VLOOKUP(B19368,orders!$A$1:$C$21351,3,FALSE)</f>
        <v>0.51489583333333333</v>
      </c>
      <c r="H19368" t="str">
        <f>VLOOKUP('Pizza Place Sales'!B19368,order_details!$A$1:$D$48621,3,FALSE)</f>
        <v>thai_ckn_l</v>
      </c>
      <c r="I19368" t="str">
        <f>VLOOKUP(H19368,pizzas!$A$1:$D$97,2,FALSE)</f>
        <v>thai_ckn</v>
      </c>
      <c r="J19368">
        <f>VLOOKUP(H19368,pizzas!$A$1:$D$97,4,FALSE)</f>
        <v>20.75</v>
      </c>
      <c r="K19368" t="str">
        <f>VLOOKUP(H19368,pizzas!$A$1:$D$97,3,FALSE)</f>
        <v>L</v>
      </c>
      <c r="L19368" t="str">
        <f>VLOOKUP(I19368,pizza_types!$A$1:$D$34,2,FALSE)</f>
        <v>The Thai Chicken Pizza</v>
      </c>
      <c r="M19368" t="str">
        <f>VLOOKUP(I19368,pizza_types!$A$1:$D$34,3,FALSE)</f>
        <v>Chicken</v>
      </c>
      <c r="N19368" t="str">
        <f>VLOOKUP(I19368,pizza_types!$A$1:$D$34,4,FALSE)</f>
        <v>Chicken, Pineapple, Tomatoes, Red Peppers, Thai Sweet Chilli Sauce</v>
      </c>
    </row>
    <row r="19369" spans="1:14" x14ac:dyDescent="0.3">
      <c r="A19369">
        <v>19368</v>
      </c>
      <c r="B19369">
        <v>8517</v>
      </c>
      <c r="C19369">
        <f t="shared" si="302"/>
        <v>0.1</v>
      </c>
      <c r="D19369">
        <f>VLOOKUP(B19369,order_details!$A$1:$D$48621,4,FALSE)</f>
        <v>1</v>
      </c>
      <c r="E19369" s="1">
        <f>VLOOKUP(B19369,orders!$A$1:$C$21351,2,FALSE)</f>
        <v>42147</v>
      </c>
      <c r="F19369" s="1" t="str">
        <v>Saturday</v>
      </c>
      <c r="G19369" s="3">
        <f>VLOOKUP(B19369,orders!$A$1:$C$21351,3,FALSE)</f>
        <v>0.51489583333333333</v>
      </c>
      <c r="H19369" t="str">
        <f>VLOOKUP('Pizza Place Sales'!B19369,order_details!$A$1:$D$48621,3,FALSE)</f>
        <v>thai_ckn_l</v>
      </c>
      <c r="I19369" t="str">
        <f>VLOOKUP(H19369,pizzas!$A$1:$D$97,2,FALSE)</f>
        <v>thai_ckn</v>
      </c>
      <c r="J19369">
        <f>VLOOKUP(H19369,pizzas!$A$1:$D$97,4,FALSE)</f>
        <v>20.75</v>
      </c>
      <c r="K19369" t="str">
        <f>VLOOKUP(H19369,pizzas!$A$1:$D$97,3,FALSE)</f>
        <v>L</v>
      </c>
      <c r="L19369" t="str">
        <f>VLOOKUP(I19369,pizza_types!$A$1:$D$34,2,FALSE)</f>
        <v>The Thai Chicken Pizza</v>
      </c>
      <c r="M19369" t="str">
        <f>VLOOKUP(I19369,pizza_types!$A$1:$D$34,3,FALSE)</f>
        <v>Chicken</v>
      </c>
      <c r="N19369" t="str">
        <f>VLOOKUP(I19369,pizza_types!$A$1:$D$34,4,FALSE)</f>
        <v>Chicken, Pineapple, Tomatoes, Red Peppers, Thai Sweet Chilli Sauce</v>
      </c>
    </row>
    <row r="19370" spans="1:14" x14ac:dyDescent="0.3">
      <c r="A19370">
        <v>19369</v>
      </c>
      <c r="B19370">
        <v>8517</v>
      </c>
      <c r="C19370">
        <f t="shared" si="302"/>
        <v>0.1</v>
      </c>
      <c r="D19370">
        <f>VLOOKUP(B19370,order_details!$A$1:$D$48621,4,FALSE)</f>
        <v>1</v>
      </c>
      <c r="E19370" s="1">
        <f>VLOOKUP(B19370,orders!$A$1:$C$21351,2,FALSE)</f>
        <v>42147</v>
      </c>
      <c r="F19370" s="1" t="str">
        <v>Saturday</v>
      </c>
      <c r="G19370" s="3">
        <f>VLOOKUP(B19370,orders!$A$1:$C$21351,3,FALSE)</f>
        <v>0.51489583333333333</v>
      </c>
      <c r="H19370" t="str">
        <f>VLOOKUP('Pizza Place Sales'!B19370,order_details!$A$1:$D$48621,3,FALSE)</f>
        <v>thai_ckn_l</v>
      </c>
      <c r="I19370" t="str">
        <f>VLOOKUP(H19370,pizzas!$A$1:$D$97,2,FALSE)</f>
        <v>thai_ckn</v>
      </c>
      <c r="J19370">
        <f>VLOOKUP(H19370,pizzas!$A$1:$D$97,4,FALSE)</f>
        <v>20.75</v>
      </c>
      <c r="K19370" t="str">
        <f>VLOOKUP(H19370,pizzas!$A$1:$D$97,3,FALSE)</f>
        <v>L</v>
      </c>
      <c r="L19370" t="str">
        <f>VLOOKUP(I19370,pizza_types!$A$1:$D$34,2,FALSE)</f>
        <v>The Thai Chicken Pizza</v>
      </c>
      <c r="M19370" t="str">
        <f>VLOOKUP(I19370,pizza_types!$A$1:$D$34,3,FALSE)</f>
        <v>Chicken</v>
      </c>
      <c r="N19370" t="str">
        <f>VLOOKUP(I19370,pizza_types!$A$1:$D$34,4,FALSE)</f>
        <v>Chicken, Pineapple, Tomatoes, Red Peppers, Thai Sweet Chilli Sauce</v>
      </c>
    </row>
    <row r="19371" spans="1:14" x14ac:dyDescent="0.3">
      <c r="A19371">
        <v>19370</v>
      </c>
      <c r="B19371">
        <v>8517</v>
      </c>
      <c r="C19371">
        <f t="shared" si="302"/>
        <v>0.1</v>
      </c>
      <c r="D19371">
        <f>VLOOKUP(B19371,order_details!$A$1:$D$48621,4,FALSE)</f>
        <v>1</v>
      </c>
      <c r="E19371" s="1">
        <f>VLOOKUP(B19371,orders!$A$1:$C$21351,2,FALSE)</f>
        <v>42147</v>
      </c>
      <c r="F19371" s="1" t="str">
        <v>Saturday</v>
      </c>
      <c r="G19371" s="3">
        <f>VLOOKUP(B19371,orders!$A$1:$C$21351,3,FALSE)</f>
        <v>0.51489583333333333</v>
      </c>
      <c r="H19371" t="str">
        <f>VLOOKUP('Pizza Place Sales'!B19371,order_details!$A$1:$D$48621,3,FALSE)</f>
        <v>thai_ckn_l</v>
      </c>
      <c r="I19371" t="str">
        <f>VLOOKUP(H19371,pizzas!$A$1:$D$97,2,FALSE)</f>
        <v>thai_ckn</v>
      </c>
      <c r="J19371">
        <f>VLOOKUP(H19371,pizzas!$A$1:$D$97,4,FALSE)</f>
        <v>20.75</v>
      </c>
      <c r="K19371" t="str">
        <f>VLOOKUP(H19371,pizzas!$A$1:$D$97,3,FALSE)</f>
        <v>L</v>
      </c>
      <c r="L19371" t="str">
        <f>VLOOKUP(I19371,pizza_types!$A$1:$D$34,2,FALSE)</f>
        <v>The Thai Chicken Pizza</v>
      </c>
      <c r="M19371" t="str">
        <f>VLOOKUP(I19371,pizza_types!$A$1:$D$34,3,FALSE)</f>
        <v>Chicken</v>
      </c>
      <c r="N19371" t="str">
        <f>VLOOKUP(I19371,pizza_types!$A$1:$D$34,4,FALSE)</f>
        <v>Chicken, Pineapple, Tomatoes, Red Peppers, Thai Sweet Chilli Sauce</v>
      </c>
    </row>
    <row r="19372" spans="1:14" x14ac:dyDescent="0.3">
      <c r="A19372">
        <v>19371</v>
      </c>
      <c r="B19372">
        <v>8517</v>
      </c>
      <c r="C19372">
        <f t="shared" si="302"/>
        <v>0.1</v>
      </c>
      <c r="D19372">
        <f>VLOOKUP(B19372,order_details!$A$1:$D$48621,4,FALSE)</f>
        <v>1</v>
      </c>
      <c r="E19372" s="1">
        <f>VLOOKUP(B19372,orders!$A$1:$C$21351,2,FALSE)</f>
        <v>42147</v>
      </c>
      <c r="F19372" s="1" t="str">
        <v>Saturday</v>
      </c>
      <c r="G19372" s="3">
        <f>VLOOKUP(B19372,orders!$A$1:$C$21351,3,FALSE)</f>
        <v>0.51489583333333333</v>
      </c>
      <c r="H19372" t="str">
        <f>VLOOKUP('Pizza Place Sales'!B19372,order_details!$A$1:$D$48621,3,FALSE)</f>
        <v>thai_ckn_l</v>
      </c>
      <c r="I19372" t="str">
        <f>VLOOKUP(H19372,pizzas!$A$1:$D$97,2,FALSE)</f>
        <v>thai_ckn</v>
      </c>
      <c r="J19372">
        <f>VLOOKUP(H19372,pizzas!$A$1:$D$97,4,FALSE)</f>
        <v>20.75</v>
      </c>
      <c r="K19372" t="str">
        <f>VLOOKUP(H19372,pizzas!$A$1:$D$97,3,FALSE)</f>
        <v>L</v>
      </c>
      <c r="L19372" t="str">
        <f>VLOOKUP(I19372,pizza_types!$A$1:$D$34,2,FALSE)</f>
        <v>The Thai Chicken Pizza</v>
      </c>
      <c r="M19372" t="str">
        <f>VLOOKUP(I19372,pizza_types!$A$1:$D$34,3,FALSE)</f>
        <v>Chicken</v>
      </c>
      <c r="N19372" t="str">
        <f>VLOOKUP(I19372,pizza_types!$A$1:$D$34,4,FALSE)</f>
        <v>Chicken, Pineapple, Tomatoes, Red Peppers, Thai Sweet Chilli Sauce</v>
      </c>
    </row>
    <row r="19373" spans="1:14" x14ac:dyDescent="0.3">
      <c r="A19373">
        <v>19372</v>
      </c>
      <c r="B19373">
        <v>8517</v>
      </c>
      <c r="C19373">
        <f t="shared" si="302"/>
        <v>0.1</v>
      </c>
      <c r="D19373">
        <f>VLOOKUP(B19373,order_details!$A$1:$D$48621,4,FALSE)</f>
        <v>1</v>
      </c>
      <c r="E19373" s="1">
        <f>VLOOKUP(B19373,orders!$A$1:$C$21351,2,FALSE)</f>
        <v>42147</v>
      </c>
      <c r="F19373" s="1" t="str">
        <v>Saturday</v>
      </c>
      <c r="G19373" s="3">
        <f>VLOOKUP(B19373,orders!$A$1:$C$21351,3,FALSE)</f>
        <v>0.51489583333333333</v>
      </c>
      <c r="H19373" t="str">
        <f>VLOOKUP('Pizza Place Sales'!B19373,order_details!$A$1:$D$48621,3,FALSE)</f>
        <v>thai_ckn_l</v>
      </c>
      <c r="I19373" t="str">
        <f>VLOOKUP(H19373,pizzas!$A$1:$D$97,2,FALSE)</f>
        <v>thai_ckn</v>
      </c>
      <c r="J19373">
        <f>VLOOKUP(H19373,pizzas!$A$1:$D$97,4,FALSE)</f>
        <v>20.75</v>
      </c>
      <c r="K19373" t="str">
        <f>VLOOKUP(H19373,pizzas!$A$1:$D$97,3,FALSE)</f>
        <v>L</v>
      </c>
      <c r="L19373" t="str">
        <f>VLOOKUP(I19373,pizza_types!$A$1:$D$34,2,FALSE)</f>
        <v>The Thai Chicken Pizza</v>
      </c>
      <c r="M19373" t="str">
        <f>VLOOKUP(I19373,pizza_types!$A$1:$D$34,3,FALSE)</f>
        <v>Chicken</v>
      </c>
      <c r="N19373" t="str">
        <f>VLOOKUP(I19373,pizza_types!$A$1:$D$34,4,FALSE)</f>
        <v>Chicken, Pineapple, Tomatoes, Red Peppers, Thai Sweet Chilli Sauce</v>
      </c>
    </row>
    <row r="19374" spans="1:14" x14ac:dyDescent="0.3">
      <c r="A19374">
        <v>19373</v>
      </c>
      <c r="B19374">
        <v>8518</v>
      </c>
      <c r="C19374">
        <f t="shared" si="302"/>
        <v>1</v>
      </c>
      <c r="D19374">
        <f>VLOOKUP(B19374,order_details!$A$1:$D$48621,4,FALSE)</f>
        <v>1</v>
      </c>
      <c r="E19374" s="1">
        <f>VLOOKUP(B19374,orders!$A$1:$C$21351,2,FALSE)</f>
        <v>42147</v>
      </c>
      <c r="F19374" s="1" t="str">
        <v>Saturday</v>
      </c>
      <c r="G19374" s="3">
        <f>VLOOKUP(B19374,orders!$A$1:$C$21351,3,FALSE)</f>
        <v>0.53045138888888888</v>
      </c>
      <c r="H19374" t="str">
        <f>VLOOKUP('Pizza Place Sales'!B19374,order_details!$A$1:$D$48621,3,FALSE)</f>
        <v>ckn_alfredo_m</v>
      </c>
      <c r="I19374" t="str">
        <f>VLOOKUP(H19374,pizzas!$A$1:$D$97,2,FALSE)</f>
        <v>ckn_alfredo</v>
      </c>
      <c r="J19374">
        <f>VLOOKUP(H19374,pizzas!$A$1:$D$97,4,FALSE)</f>
        <v>16.75</v>
      </c>
      <c r="K19374" t="str">
        <f>VLOOKUP(H19374,pizzas!$A$1:$D$97,3,FALSE)</f>
        <v>M</v>
      </c>
      <c r="L19374" t="str">
        <f>VLOOKUP(I19374,pizza_types!$A$1:$D$34,2,FALSE)</f>
        <v>The Chicken Alfredo Pizza</v>
      </c>
      <c r="M19374" t="str">
        <f>VLOOKUP(I19374,pizza_types!$A$1:$D$34,3,FALSE)</f>
        <v>Chicken</v>
      </c>
      <c r="N19374" t="str">
        <f>VLOOKUP(I19374,pizza_types!$A$1:$D$34,4,FALSE)</f>
        <v>Chicken, Red Onions, Red Peppers, Mushrooms, Asiago Cheese, Alfredo Sauce</v>
      </c>
    </row>
    <row r="19375" spans="1:14" x14ac:dyDescent="0.3">
      <c r="A19375">
        <v>19374</v>
      </c>
      <c r="B19375">
        <v>8519</v>
      </c>
      <c r="C19375">
        <f t="shared" si="302"/>
        <v>0.33333333333333331</v>
      </c>
      <c r="D19375">
        <f>VLOOKUP(B19375,order_details!$A$1:$D$48621,4,FALSE)</f>
        <v>1</v>
      </c>
      <c r="E19375" s="1">
        <f>VLOOKUP(B19375,orders!$A$1:$C$21351,2,FALSE)</f>
        <v>42147</v>
      </c>
      <c r="F19375" s="1" t="str">
        <v>Saturday</v>
      </c>
      <c r="G19375" s="3">
        <f>VLOOKUP(B19375,orders!$A$1:$C$21351,3,FALSE)</f>
        <v>0.5379976851851852</v>
      </c>
      <c r="H19375" t="str">
        <f>VLOOKUP('Pizza Place Sales'!B19375,order_details!$A$1:$D$48621,3,FALSE)</f>
        <v>mediterraneo_s</v>
      </c>
      <c r="I19375" t="str">
        <f>VLOOKUP(H19375,pizzas!$A$1:$D$97,2,FALSE)</f>
        <v>mediterraneo</v>
      </c>
      <c r="J19375">
        <f>VLOOKUP(H19375,pizzas!$A$1:$D$97,4,FALSE)</f>
        <v>12</v>
      </c>
      <c r="K19375" t="str">
        <f>VLOOKUP(H19375,pizzas!$A$1:$D$97,3,FALSE)</f>
        <v>S</v>
      </c>
      <c r="L19375" t="str">
        <f>VLOOKUP(I19375,pizza_types!$A$1:$D$34,2,FALSE)</f>
        <v>The Mediterranean Pizza</v>
      </c>
      <c r="M19375" t="str">
        <f>VLOOKUP(I19375,pizza_types!$A$1:$D$34,3,FALSE)</f>
        <v>Veggie</v>
      </c>
      <c r="N19375" t="str">
        <f>VLOOKUP(I19375,pizza_types!$A$1:$D$34,4,FALSE)</f>
        <v>Spinach, Artichokes, Kalamata Olives, Sun-dried Tomatoes, Feta Cheese, Plum Tomatoes, Red Onions</v>
      </c>
    </row>
    <row r="19376" spans="1:14" x14ac:dyDescent="0.3">
      <c r="A19376">
        <v>19375</v>
      </c>
      <c r="B19376">
        <v>8519</v>
      </c>
      <c r="C19376">
        <f t="shared" si="302"/>
        <v>0.33333333333333331</v>
      </c>
      <c r="D19376">
        <f>VLOOKUP(B19376,order_details!$A$1:$D$48621,4,FALSE)</f>
        <v>1</v>
      </c>
      <c r="E19376" s="1">
        <f>VLOOKUP(B19376,orders!$A$1:$C$21351,2,FALSE)</f>
        <v>42147</v>
      </c>
      <c r="F19376" s="1" t="str">
        <v>Saturday</v>
      </c>
      <c r="G19376" s="3">
        <f>VLOOKUP(B19376,orders!$A$1:$C$21351,3,FALSE)</f>
        <v>0.5379976851851852</v>
      </c>
      <c r="H19376" t="str">
        <f>VLOOKUP('Pizza Place Sales'!B19376,order_details!$A$1:$D$48621,3,FALSE)</f>
        <v>mediterraneo_s</v>
      </c>
      <c r="I19376" t="str">
        <f>VLOOKUP(H19376,pizzas!$A$1:$D$97,2,FALSE)</f>
        <v>mediterraneo</v>
      </c>
      <c r="J19376">
        <f>VLOOKUP(H19376,pizzas!$A$1:$D$97,4,FALSE)</f>
        <v>12</v>
      </c>
      <c r="K19376" t="str">
        <f>VLOOKUP(H19376,pizzas!$A$1:$D$97,3,FALSE)</f>
        <v>S</v>
      </c>
      <c r="L19376" t="str">
        <f>VLOOKUP(I19376,pizza_types!$A$1:$D$34,2,FALSE)</f>
        <v>The Mediterranean Pizza</v>
      </c>
      <c r="M19376" t="str">
        <f>VLOOKUP(I19376,pizza_types!$A$1:$D$34,3,FALSE)</f>
        <v>Veggie</v>
      </c>
      <c r="N19376" t="str">
        <f>VLOOKUP(I19376,pizza_types!$A$1:$D$34,4,FALSE)</f>
        <v>Spinach, Artichokes, Kalamata Olives, Sun-dried Tomatoes, Feta Cheese, Plum Tomatoes, Red Onions</v>
      </c>
    </row>
    <row r="19377" spans="1:14" x14ac:dyDescent="0.3">
      <c r="A19377">
        <v>19376</v>
      </c>
      <c r="B19377">
        <v>8519</v>
      </c>
      <c r="C19377">
        <f t="shared" si="302"/>
        <v>0.33333333333333331</v>
      </c>
      <c r="D19377">
        <f>VLOOKUP(B19377,order_details!$A$1:$D$48621,4,FALSE)</f>
        <v>1</v>
      </c>
      <c r="E19377" s="1">
        <f>VLOOKUP(B19377,orders!$A$1:$C$21351,2,FALSE)</f>
        <v>42147</v>
      </c>
      <c r="F19377" s="1" t="str">
        <v>Saturday</v>
      </c>
      <c r="G19377" s="3">
        <f>VLOOKUP(B19377,orders!$A$1:$C$21351,3,FALSE)</f>
        <v>0.5379976851851852</v>
      </c>
      <c r="H19377" t="str">
        <f>VLOOKUP('Pizza Place Sales'!B19377,order_details!$A$1:$D$48621,3,FALSE)</f>
        <v>mediterraneo_s</v>
      </c>
      <c r="I19377" t="str">
        <f>VLOOKUP(H19377,pizzas!$A$1:$D$97,2,FALSE)</f>
        <v>mediterraneo</v>
      </c>
      <c r="J19377">
        <f>VLOOKUP(H19377,pizzas!$A$1:$D$97,4,FALSE)</f>
        <v>12</v>
      </c>
      <c r="K19377" t="str">
        <f>VLOOKUP(H19377,pizzas!$A$1:$D$97,3,FALSE)</f>
        <v>S</v>
      </c>
      <c r="L19377" t="str">
        <f>VLOOKUP(I19377,pizza_types!$A$1:$D$34,2,FALSE)</f>
        <v>The Mediterranean Pizza</v>
      </c>
      <c r="M19377" t="str">
        <f>VLOOKUP(I19377,pizza_types!$A$1:$D$34,3,FALSE)</f>
        <v>Veggie</v>
      </c>
      <c r="N19377" t="str">
        <f>VLOOKUP(I19377,pizza_types!$A$1:$D$34,4,FALSE)</f>
        <v>Spinach, Artichokes, Kalamata Olives, Sun-dried Tomatoes, Feta Cheese, Plum Tomatoes, Red Onions</v>
      </c>
    </row>
    <row r="19378" spans="1:14" x14ac:dyDescent="0.3">
      <c r="A19378">
        <v>19377</v>
      </c>
      <c r="B19378">
        <v>8520</v>
      </c>
      <c r="C19378">
        <f t="shared" si="302"/>
        <v>0.5</v>
      </c>
      <c r="D19378">
        <f>VLOOKUP(B19378,order_details!$A$1:$D$48621,4,FALSE)</f>
        <v>1</v>
      </c>
      <c r="E19378" s="1">
        <f>VLOOKUP(B19378,orders!$A$1:$C$21351,2,FALSE)</f>
        <v>42147</v>
      </c>
      <c r="F19378" s="1" t="str">
        <v>Saturday</v>
      </c>
      <c r="G19378" s="3">
        <f>VLOOKUP(B19378,orders!$A$1:$C$21351,3,FALSE)</f>
        <v>0.53912037037037031</v>
      </c>
      <c r="H19378" t="str">
        <f>VLOOKUP('Pizza Place Sales'!B19378,order_details!$A$1:$D$48621,3,FALSE)</f>
        <v>four_cheese_m</v>
      </c>
      <c r="I19378" t="str">
        <f>VLOOKUP(H19378,pizzas!$A$1:$D$97,2,FALSE)</f>
        <v>four_cheese</v>
      </c>
      <c r="J19378">
        <f>VLOOKUP(H19378,pizzas!$A$1:$D$97,4,FALSE)</f>
        <v>14.75</v>
      </c>
      <c r="K19378" t="str">
        <f>VLOOKUP(H19378,pizzas!$A$1:$D$97,3,FALSE)</f>
        <v>M</v>
      </c>
      <c r="L19378" t="str">
        <f>VLOOKUP(I19378,pizza_types!$A$1:$D$34,2,FALSE)</f>
        <v>The Four Cheese Pizza</v>
      </c>
      <c r="M19378" t="str">
        <f>VLOOKUP(I19378,pizza_types!$A$1:$D$34,3,FALSE)</f>
        <v>Veggie</v>
      </c>
      <c r="N19378" t="str">
        <f>VLOOKUP(I19378,pizza_types!$A$1:$D$34,4,FALSE)</f>
        <v>Ricotta Cheese, Gorgonzola Piccante Cheese, Mozzarella Cheese, Parmigiano Reggiano Cheese, Garlic</v>
      </c>
    </row>
    <row r="19379" spans="1:14" x14ac:dyDescent="0.3">
      <c r="A19379">
        <v>19378</v>
      </c>
      <c r="B19379">
        <v>8520</v>
      </c>
      <c r="C19379">
        <f t="shared" si="302"/>
        <v>0.5</v>
      </c>
      <c r="D19379">
        <f>VLOOKUP(B19379,order_details!$A$1:$D$48621,4,FALSE)</f>
        <v>1</v>
      </c>
      <c r="E19379" s="1">
        <f>VLOOKUP(B19379,orders!$A$1:$C$21351,2,FALSE)</f>
        <v>42147</v>
      </c>
      <c r="F19379" s="1" t="str">
        <v>Saturday</v>
      </c>
      <c r="G19379" s="3">
        <f>VLOOKUP(B19379,orders!$A$1:$C$21351,3,FALSE)</f>
        <v>0.53912037037037031</v>
      </c>
      <c r="H19379" t="str">
        <f>VLOOKUP('Pizza Place Sales'!B19379,order_details!$A$1:$D$48621,3,FALSE)</f>
        <v>four_cheese_m</v>
      </c>
      <c r="I19379" t="str">
        <f>VLOOKUP(H19379,pizzas!$A$1:$D$97,2,FALSE)</f>
        <v>four_cheese</v>
      </c>
      <c r="J19379">
        <f>VLOOKUP(H19379,pizzas!$A$1:$D$97,4,FALSE)</f>
        <v>14.75</v>
      </c>
      <c r="K19379" t="str">
        <f>VLOOKUP(H19379,pizzas!$A$1:$D$97,3,FALSE)</f>
        <v>M</v>
      </c>
      <c r="L19379" t="str">
        <f>VLOOKUP(I19379,pizza_types!$A$1:$D$34,2,FALSE)</f>
        <v>The Four Cheese Pizza</v>
      </c>
      <c r="M19379" t="str">
        <f>VLOOKUP(I19379,pizza_types!$A$1:$D$34,3,FALSE)</f>
        <v>Veggie</v>
      </c>
      <c r="N19379" t="str">
        <f>VLOOKUP(I19379,pizza_types!$A$1:$D$34,4,FALSE)</f>
        <v>Ricotta Cheese, Gorgonzola Piccante Cheese, Mozzarella Cheese, Parmigiano Reggiano Cheese, Garlic</v>
      </c>
    </row>
    <row r="19380" spans="1:14" x14ac:dyDescent="0.3">
      <c r="A19380">
        <v>19379</v>
      </c>
      <c r="B19380">
        <v>8521</v>
      </c>
      <c r="C19380">
        <f t="shared" si="302"/>
        <v>1</v>
      </c>
      <c r="D19380">
        <f>VLOOKUP(B19380,order_details!$A$1:$D$48621,4,FALSE)</f>
        <v>1</v>
      </c>
      <c r="E19380" s="1">
        <f>VLOOKUP(B19380,orders!$A$1:$C$21351,2,FALSE)</f>
        <v>42147</v>
      </c>
      <c r="F19380" s="1" t="str">
        <v>Saturday</v>
      </c>
      <c r="G19380" s="3">
        <f>VLOOKUP(B19380,orders!$A$1:$C$21351,3,FALSE)</f>
        <v>0.54062500000000002</v>
      </c>
      <c r="H19380" t="str">
        <f>VLOOKUP('Pizza Place Sales'!B19380,order_details!$A$1:$D$48621,3,FALSE)</f>
        <v>spicy_ital_l</v>
      </c>
      <c r="I19380" t="str">
        <f>VLOOKUP(H19380,pizzas!$A$1:$D$97,2,FALSE)</f>
        <v>spicy_ital</v>
      </c>
      <c r="J19380">
        <f>VLOOKUP(H19380,pizzas!$A$1:$D$97,4,FALSE)</f>
        <v>20.75</v>
      </c>
      <c r="K19380" t="str">
        <f>VLOOKUP(H19380,pizzas!$A$1:$D$97,3,FALSE)</f>
        <v>L</v>
      </c>
      <c r="L19380" t="str">
        <f>VLOOKUP(I19380,pizza_types!$A$1:$D$34,2,FALSE)</f>
        <v>The Spicy Italian Pizza</v>
      </c>
      <c r="M19380" t="str">
        <f>VLOOKUP(I19380,pizza_types!$A$1:$D$34,3,FALSE)</f>
        <v>Supreme</v>
      </c>
      <c r="N19380" t="str">
        <f>VLOOKUP(I19380,pizza_types!$A$1:$D$34,4,FALSE)</f>
        <v>Capocollo, Tomatoes, Goat Cheese, Artichokes, Peperoncini verdi, Garlic</v>
      </c>
    </row>
    <row r="19381" spans="1:14" x14ac:dyDescent="0.3">
      <c r="A19381">
        <v>19380</v>
      </c>
      <c r="B19381">
        <v>8522</v>
      </c>
      <c r="C19381">
        <f t="shared" si="302"/>
        <v>0.1111111111111111</v>
      </c>
      <c r="D19381">
        <f>VLOOKUP(B19381,order_details!$A$1:$D$48621,4,FALSE)</f>
        <v>1</v>
      </c>
      <c r="E19381" s="1">
        <f>VLOOKUP(B19381,orders!$A$1:$C$21351,2,FALSE)</f>
        <v>42147</v>
      </c>
      <c r="F19381" s="1" t="str">
        <v>Saturday</v>
      </c>
      <c r="G19381" s="3">
        <f>VLOOKUP(B19381,orders!$A$1:$C$21351,3,FALSE)</f>
        <v>0.55939814814814814</v>
      </c>
      <c r="H19381" t="str">
        <f>VLOOKUP('Pizza Place Sales'!B19381,order_details!$A$1:$D$48621,3,FALSE)</f>
        <v>veggie_veg_m</v>
      </c>
      <c r="I19381" t="str">
        <f>VLOOKUP(H19381,pizzas!$A$1:$D$97,2,FALSE)</f>
        <v>veggie_veg</v>
      </c>
      <c r="J19381">
        <f>VLOOKUP(H19381,pizzas!$A$1:$D$97,4,FALSE)</f>
        <v>16</v>
      </c>
      <c r="K19381" t="str">
        <f>VLOOKUP(H19381,pizzas!$A$1:$D$97,3,FALSE)</f>
        <v>M</v>
      </c>
      <c r="L19381" t="str">
        <f>VLOOKUP(I19381,pizza_types!$A$1:$D$34,2,FALSE)</f>
        <v>The Vegetables + Vegetables Pizza</v>
      </c>
      <c r="M19381" t="str">
        <f>VLOOKUP(I19381,pizza_types!$A$1:$D$34,3,FALSE)</f>
        <v>Veggie</v>
      </c>
      <c r="N19381" t="str">
        <f>VLOOKUP(I19381,pizza_types!$A$1:$D$34,4,FALSE)</f>
        <v>Mushrooms, Tomatoes, Red Peppers, Green Peppers, Red Onions, Zucchini, Spinach, Garlic</v>
      </c>
    </row>
    <row r="19382" spans="1:14" x14ac:dyDescent="0.3">
      <c r="A19382">
        <v>19381</v>
      </c>
      <c r="B19382">
        <v>8522</v>
      </c>
      <c r="C19382">
        <f t="shared" si="302"/>
        <v>0.1111111111111111</v>
      </c>
      <c r="D19382">
        <f>VLOOKUP(B19382,order_details!$A$1:$D$48621,4,FALSE)</f>
        <v>1</v>
      </c>
      <c r="E19382" s="1">
        <f>VLOOKUP(B19382,orders!$A$1:$C$21351,2,FALSE)</f>
        <v>42147</v>
      </c>
      <c r="F19382" s="1" t="str">
        <v>Saturday</v>
      </c>
      <c r="G19382" s="3">
        <f>VLOOKUP(B19382,orders!$A$1:$C$21351,3,FALSE)</f>
        <v>0.55939814814814814</v>
      </c>
      <c r="H19382" t="str">
        <f>VLOOKUP('Pizza Place Sales'!B19382,order_details!$A$1:$D$48621,3,FALSE)</f>
        <v>veggie_veg_m</v>
      </c>
      <c r="I19382" t="str">
        <f>VLOOKUP(H19382,pizzas!$A$1:$D$97,2,FALSE)</f>
        <v>veggie_veg</v>
      </c>
      <c r="J19382">
        <f>VLOOKUP(H19382,pizzas!$A$1:$D$97,4,FALSE)</f>
        <v>16</v>
      </c>
      <c r="K19382" t="str">
        <f>VLOOKUP(H19382,pizzas!$A$1:$D$97,3,FALSE)</f>
        <v>M</v>
      </c>
      <c r="L19382" t="str">
        <f>VLOOKUP(I19382,pizza_types!$A$1:$D$34,2,FALSE)</f>
        <v>The Vegetables + Vegetables Pizza</v>
      </c>
      <c r="M19382" t="str">
        <f>VLOOKUP(I19382,pizza_types!$A$1:$D$34,3,FALSE)</f>
        <v>Veggie</v>
      </c>
      <c r="N19382" t="str">
        <f>VLOOKUP(I19382,pizza_types!$A$1:$D$34,4,FALSE)</f>
        <v>Mushrooms, Tomatoes, Red Peppers, Green Peppers, Red Onions, Zucchini, Spinach, Garlic</v>
      </c>
    </row>
    <row r="19383" spans="1:14" x14ac:dyDescent="0.3">
      <c r="A19383">
        <v>19382</v>
      </c>
      <c r="B19383">
        <v>8522</v>
      </c>
      <c r="C19383">
        <f t="shared" si="302"/>
        <v>0.1111111111111111</v>
      </c>
      <c r="D19383">
        <f>VLOOKUP(B19383,order_details!$A$1:$D$48621,4,FALSE)</f>
        <v>1</v>
      </c>
      <c r="E19383" s="1">
        <f>VLOOKUP(B19383,orders!$A$1:$C$21351,2,FALSE)</f>
        <v>42147</v>
      </c>
      <c r="F19383" s="1" t="str">
        <v>Saturday</v>
      </c>
      <c r="G19383" s="3">
        <f>VLOOKUP(B19383,orders!$A$1:$C$21351,3,FALSE)</f>
        <v>0.55939814814814814</v>
      </c>
      <c r="H19383" t="str">
        <f>VLOOKUP('Pizza Place Sales'!B19383,order_details!$A$1:$D$48621,3,FALSE)</f>
        <v>veggie_veg_m</v>
      </c>
      <c r="I19383" t="str">
        <f>VLOOKUP(H19383,pizzas!$A$1:$D$97,2,FALSE)</f>
        <v>veggie_veg</v>
      </c>
      <c r="J19383">
        <f>VLOOKUP(H19383,pizzas!$A$1:$D$97,4,FALSE)</f>
        <v>16</v>
      </c>
      <c r="K19383" t="str">
        <f>VLOOKUP(H19383,pizzas!$A$1:$D$97,3,FALSE)</f>
        <v>M</v>
      </c>
      <c r="L19383" t="str">
        <f>VLOOKUP(I19383,pizza_types!$A$1:$D$34,2,FALSE)</f>
        <v>The Vegetables + Vegetables Pizza</v>
      </c>
      <c r="M19383" t="str">
        <f>VLOOKUP(I19383,pizza_types!$A$1:$D$34,3,FALSE)</f>
        <v>Veggie</v>
      </c>
      <c r="N19383" t="str">
        <f>VLOOKUP(I19383,pizza_types!$A$1:$D$34,4,FALSE)</f>
        <v>Mushrooms, Tomatoes, Red Peppers, Green Peppers, Red Onions, Zucchini, Spinach, Garlic</v>
      </c>
    </row>
    <row r="19384" spans="1:14" x14ac:dyDescent="0.3">
      <c r="A19384">
        <v>19383</v>
      </c>
      <c r="B19384">
        <v>8522</v>
      </c>
      <c r="C19384">
        <f t="shared" si="302"/>
        <v>0.1111111111111111</v>
      </c>
      <c r="D19384">
        <f>VLOOKUP(B19384,order_details!$A$1:$D$48621,4,FALSE)</f>
        <v>1</v>
      </c>
      <c r="E19384" s="1">
        <f>VLOOKUP(B19384,orders!$A$1:$C$21351,2,FALSE)</f>
        <v>42147</v>
      </c>
      <c r="F19384" s="1" t="str">
        <v>Saturday</v>
      </c>
      <c r="G19384" s="3">
        <f>VLOOKUP(B19384,orders!$A$1:$C$21351,3,FALSE)</f>
        <v>0.55939814814814814</v>
      </c>
      <c r="H19384" t="str">
        <f>VLOOKUP('Pizza Place Sales'!B19384,order_details!$A$1:$D$48621,3,FALSE)</f>
        <v>veggie_veg_m</v>
      </c>
      <c r="I19384" t="str">
        <f>VLOOKUP(H19384,pizzas!$A$1:$D$97,2,FALSE)</f>
        <v>veggie_veg</v>
      </c>
      <c r="J19384">
        <f>VLOOKUP(H19384,pizzas!$A$1:$D$97,4,FALSE)</f>
        <v>16</v>
      </c>
      <c r="K19384" t="str">
        <f>VLOOKUP(H19384,pizzas!$A$1:$D$97,3,FALSE)</f>
        <v>M</v>
      </c>
      <c r="L19384" t="str">
        <f>VLOOKUP(I19384,pizza_types!$A$1:$D$34,2,FALSE)</f>
        <v>The Vegetables + Vegetables Pizza</v>
      </c>
      <c r="M19384" t="str">
        <f>VLOOKUP(I19384,pizza_types!$A$1:$D$34,3,FALSE)</f>
        <v>Veggie</v>
      </c>
      <c r="N19384" t="str">
        <f>VLOOKUP(I19384,pizza_types!$A$1:$D$34,4,FALSE)</f>
        <v>Mushrooms, Tomatoes, Red Peppers, Green Peppers, Red Onions, Zucchini, Spinach, Garlic</v>
      </c>
    </row>
    <row r="19385" spans="1:14" x14ac:dyDescent="0.3">
      <c r="A19385">
        <v>19384</v>
      </c>
      <c r="B19385">
        <v>8522</v>
      </c>
      <c r="C19385">
        <f t="shared" si="302"/>
        <v>0.1111111111111111</v>
      </c>
      <c r="D19385">
        <f>VLOOKUP(B19385,order_details!$A$1:$D$48621,4,FALSE)</f>
        <v>1</v>
      </c>
      <c r="E19385" s="1">
        <f>VLOOKUP(B19385,orders!$A$1:$C$21351,2,FALSE)</f>
        <v>42147</v>
      </c>
      <c r="F19385" s="1" t="str">
        <v>Saturday</v>
      </c>
      <c r="G19385" s="3">
        <f>VLOOKUP(B19385,orders!$A$1:$C$21351,3,FALSE)</f>
        <v>0.55939814814814814</v>
      </c>
      <c r="H19385" t="str">
        <f>VLOOKUP('Pizza Place Sales'!B19385,order_details!$A$1:$D$48621,3,FALSE)</f>
        <v>veggie_veg_m</v>
      </c>
      <c r="I19385" t="str">
        <f>VLOOKUP(H19385,pizzas!$A$1:$D$97,2,FALSE)</f>
        <v>veggie_veg</v>
      </c>
      <c r="J19385">
        <f>VLOOKUP(H19385,pizzas!$A$1:$D$97,4,FALSE)</f>
        <v>16</v>
      </c>
      <c r="K19385" t="str">
        <f>VLOOKUP(H19385,pizzas!$A$1:$D$97,3,FALSE)</f>
        <v>M</v>
      </c>
      <c r="L19385" t="str">
        <f>VLOOKUP(I19385,pizza_types!$A$1:$D$34,2,FALSE)</f>
        <v>The Vegetables + Vegetables Pizza</v>
      </c>
      <c r="M19385" t="str">
        <f>VLOOKUP(I19385,pizza_types!$A$1:$D$34,3,FALSE)</f>
        <v>Veggie</v>
      </c>
      <c r="N19385" t="str">
        <f>VLOOKUP(I19385,pizza_types!$A$1:$D$34,4,FALSE)</f>
        <v>Mushrooms, Tomatoes, Red Peppers, Green Peppers, Red Onions, Zucchini, Spinach, Garlic</v>
      </c>
    </row>
    <row r="19386" spans="1:14" x14ac:dyDescent="0.3">
      <c r="A19386">
        <v>19385</v>
      </c>
      <c r="B19386">
        <v>8522</v>
      </c>
      <c r="C19386">
        <f t="shared" si="302"/>
        <v>0.1111111111111111</v>
      </c>
      <c r="D19386">
        <f>VLOOKUP(B19386,order_details!$A$1:$D$48621,4,FALSE)</f>
        <v>1</v>
      </c>
      <c r="E19386" s="1">
        <f>VLOOKUP(B19386,orders!$A$1:$C$21351,2,FALSE)</f>
        <v>42147</v>
      </c>
      <c r="F19386" s="1" t="str">
        <v>Saturday</v>
      </c>
      <c r="G19386" s="3">
        <f>VLOOKUP(B19386,orders!$A$1:$C$21351,3,FALSE)</f>
        <v>0.55939814814814814</v>
      </c>
      <c r="H19386" t="str">
        <f>VLOOKUP('Pizza Place Sales'!B19386,order_details!$A$1:$D$48621,3,FALSE)</f>
        <v>veggie_veg_m</v>
      </c>
      <c r="I19386" t="str">
        <f>VLOOKUP(H19386,pizzas!$A$1:$D$97,2,FALSE)</f>
        <v>veggie_veg</v>
      </c>
      <c r="J19386">
        <f>VLOOKUP(H19386,pizzas!$A$1:$D$97,4,FALSE)</f>
        <v>16</v>
      </c>
      <c r="K19386" t="str">
        <f>VLOOKUP(H19386,pizzas!$A$1:$D$97,3,FALSE)</f>
        <v>M</v>
      </c>
      <c r="L19386" t="str">
        <f>VLOOKUP(I19386,pizza_types!$A$1:$D$34,2,FALSE)</f>
        <v>The Vegetables + Vegetables Pizza</v>
      </c>
      <c r="M19386" t="str">
        <f>VLOOKUP(I19386,pizza_types!$A$1:$D$34,3,FALSE)</f>
        <v>Veggie</v>
      </c>
      <c r="N19386" t="str">
        <f>VLOOKUP(I19386,pizza_types!$A$1:$D$34,4,FALSE)</f>
        <v>Mushrooms, Tomatoes, Red Peppers, Green Peppers, Red Onions, Zucchini, Spinach, Garlic</v>
      </c>
    </row>
    <row r="19387" spans="1:14" x14ac:dyDescent="0.3">
      <c r="A19387">
        <v>19386</v>
      </c>
      <c r="B19387">
        <v>8522</v>
      </c>
      <c r="C19387">
        <f t="shared" si="302"/>
        <v>0.1111111111111111</v>
      </c>
      <c r="D19387">
        <f>VLOOKUP(B19387,order_details!$A$1:$D$48621,4,FALSE)</f>
        <v>1</v>
      </c>
      <c r="E19387" s="1">
        <f>VLOOKUP(B19387,orders!$A$1:$C$21351,2,FALSE)</f>
        <v>42147</v>
      </c>
      <c r="F19387" s="1" t="str">
        <v>Saturday</v>
      </c>
      <c r="G19387" s="3">
        <f>VLOOKUP(B19387,orders!$A$1:$C$21351,3,FALSE)</f>
        <v>0.55939814814814814</v>
      </c>
      <c r="H19387" t="str">
        <f>VLOOKUP('Pizza Place Sales'!B19387,order_details!$A$1:$D$48621,3,FALSE)</f>
        <v>veggie_veg_m</v>
      </c>
      <c r="I19387" t="str">
        <f>VLOOKUP(H19387,pizzas!$A$1:$D$97,2,FALSE)</f>
        <v>veggie_veg</v>
      </c>
      <c r="J19387">
        <f>VLOOKUP(H19387,pizzas!$A$1:$D$97,4,FALSE)</f>
        <v>16</v>
      </c>
      <c r="K19387" t="str">
        <f>VLOOKUP(H19387,pizzas!$A$1:$D$97,3,FALSE)</f>
        <v>M</v>
      </c>
      <c r="L19387" t="str">
        <f>VLOOKUP(I19387,pizza_types!$A$1:$D$34,2,FALSE)</f>
        <v>The Vegetables + Vegetables Pizza</v>
      </c>
      <c r="M19387" t="str">
        <f>VLOOKUP(I19387,pizza_types!$A$1:$D$34,3,FALSE)</f>
        <v>Veggie</v>
      </c>
      <c r="N19387" t="str">
        <f>VLOOKUP(I19387,pizza_types!$A$1:$D$34,4,FALSE)</f>
        <v>Mushrooms, Tomatoes, Red Peppers, Green Peppers, Red Onions, Zucchini, Spinach, Garlic</v>
      </c>
    </row>
    <row r="19388" spans="1:14" x14ac:dyDescent="0.3">
      <c r="A19388">
        <v>19387</v>
      </c>
      <c r="B19388">
        <v>8522</v>
      </c>
      <c r="C19388">
        <f t="shared" si="302"/>
        <v>0.1111111111111111</v>
      </c>
      <c r="D19388">
        <f>VLOOKUP(B19388,order_details!$A$1:$D$48621,4,FALSE)</f>
        <v>1</v>
      </c>
      <c r="E19388" s="1">
        <f>VLOOKUP(B19388,orders!$A$1:$C$21351,2,FALSE)</f>
        <v>42147</v>
      </c>
      <c r="F19388" s="1" t="str">
        <v>Saturday</v>
      </c>
      <c r="G19388" s="3">
        <f>VLOOKUP(B19388,orders!$A$1:$C$21351,3,FALSE)</f>
        <v>0.55939814814814814</v>
      </c>
      <c r="H19388" t="str">
        <f>VLOOKUP('Pizza Place Sales'!B19388,order_details!$A$1:$D$48621,3,FALSE)</f>
        <v>veggie_veg_m</v>
      </c>
      <c r="I19388" t="str">
        <f>VLOOKUP(H19388,pizzas!$A$1:$D$97,2,FALSE)</f>
        <v>veggie_veg</v>
      </c>
      <c r="J19388">
        <f>VLOOKUP(H19388,pizzas!$A$1:$D$97,4,FALSE)</f>
        <v>16</v>
      </c>
      <c r="K19388" t="str">
        <f>VLOOKUP(H19388,pizzas!$A$1:$D$97,3,FALSE)</f>
        <v>M</v>
      </c>
      <c r="L19388" t="str">
        <f>VLOOKUP(I19388,pizza_types!$A$1:$D$34,2,FALSE)</f>
        <v>The Vegetables + Vegetables Pizza</v>
      </c>
      <c r="M19388" t="str">
        <f>VLOOKUP(I19388,pizza_types!$A$1:$D$34,3,FALSE)</f>
        <v>Veggie</v>
      </c>
      <c r="N19388" t="str">
        <f>VLOOKUP(I19388,pizza_types!$A$1:$D$34,4,FALSE)</f>
        <v>Mushrooms, Tomatoes, Red Peppers, Green Peppers, Red Onions, Zucchini, Spinach, Garlic</v>
      </c>
    </row>
    <row r="19389" spans="1:14" x14ac:dyDescent="0.3">
      <c r="A19389">
        <v>19388</v>
      </c>
      <c r="B19389">
        <v>8522</v>
      </c>
      <c r="C19389">
        <f t="shared" si="302"/>
        <v>0.1111111111111111</v>
      </c>
      <c r="D19389">
        <f>VLOOKUP(B19389,order_details!$A$1:$D$48621,4,FALSE)</f>
        <v>1</v>
      </c>
      <c r="E19389" s="1">
        <f>VLOOKUP(B19389,orders!$A$1:$C$21351,2,FALSE)</f>
        <v>42147</v>
      </c>
      <c r="F19389" s="1" t="str">
        <v>Saturday</v>
      </c>
      <c r="G19389" s="3">
        <f>VLOOKUP(B19389,orders!$A$1:$C$21351,3,FALSE)</f>
        <v>0.55939814814814814</v>
      </c>
      <c r="H19389" t="str">
        <f>VLOOKUP('Pizza Place Sales'!B19389,order_details!$A$1:$D$48621,3,FALSE)</f>
        <v>veggie_veg_m</v>
      </c>
      <c r="I19389" t="str">
        <f>VLOOKUP(H19389,pizzas!$A$1:$D$97,2,FALSE)</f>
        <v>veggie_veg</v>
      </c>
      <c r="J19389">
        <f>VLOOKUP(H19389,pizzas!$A$1:$D$97,4,FALSE)</f>
        <v>16</v>
      </c>
      <c r="K19389" t="str">
        <f>VLOOKUP(H19389,pizzas!$A$1:$D$97,3,FALSE)</f>
        <v>M</v>
      </c>
      <c r="L19389" t="str">
        <f>VLOOKUP(I19389,pizza_types!$A$1:$D$34,2,FALSE)</f>
        <v>The Vegetables + Vegetables Pizza</v>
      </c>
      <c r="M19389" t="str">
        <f>VLOOKUP(I19389,pizza_types!$A$1:$D$34,3,FALSE)</f>
        <v>Veggie</v>
      </c>
      <c r="N19389" t="str">
        <f>VLOOKUP(I19389,pizza_types!$A$1:$D$34,4,FALSE)</f>
        <v>Mushrooms, Tomatoes, Red Peppers, Green Peppers, Red Onions, Zucchini, Spinach, Garlic</v>
      </c>
    </row>
    <row r="19390" spans="1:14" x14ac:dyDescent="0.3">
      <c r="A19390">
        <v>19389</v>
      </c>
      <c r="B19390">
        <v>8523</v>
      </c>
      <c r="C19390">
        <f t="shared" si="302"/>
        <v>1</v>
      </c>
      <c r="D19390">
        <f>VLOOKUP(B19390,order_details!$A$1:$D$48621,4,FALSE)</f>
        <v>1</v>
      </c>
      <c r="E19390" s="1">
        <f>VLOOKUP(B19390,orders!$A$1:$C$21351,2,FALSE)</f>
        <v>42147</v>
      </c>
      <c r="F19390" s="1" t="str">
        <v>Saturday</v>
      </c>
      <c r="G19390" s="3">
        <f>VLOOKUP(B19390,orders!$A$1:$C$21351,3,FALSE)</f>
        <v>0.56194444444444447</v>
      </c>
      <c r="H19390" t="str">
        <f>VLOOKUP('Pizza Place Sales'!B19390,order_details!$A$1:$D$48621,3,FALSE)</f>
        <v>bbq_ckn_l</v>
      </c>
      <c r="I19390" t="str">
        <f>VLOOKUP(H19390,pizzas!$A$1:$D$97,2,FALSE)</f>
        <v>bbq_ckn</v>
      </c>
      <c r="J19390">
        <f>VLOOKUP(H19390,pizzas!$A$1:$D$97,4,FALSE)</f>
        <v>20.75</v>
      </c>
      <c r="K19390" t="str">
        <f>VLOOKUP(H19390,pizzas!$A$1:$D$97,3,FALSE)</f>
        <v>L</v>
      </c>
      <c r="L19390" t="str">
        <f>VLOOKUP(I19390,pizza_types!$A$1:$D$34,2,FALSE)</f>
        <v>The Barbecue Chicken Pizza</v>
      </c>
      <c r="M19390" t="str">
        <f>VLOOKUP(I19390,pizza_types!$A$1:$D$34,3,FALSE)</f>
        <v>Chicken</v>
      </c>
      <c r="N19390" t="str">
        <f>VLOOKUP(I19390,pizza_types!$A$1:$D$34,4,FALSE)</f>
        <v>Barbecued Chicken, Red Peppers, Green Peppers, Tomatoes, Red Onions, Barbecue Sauce</v>
      </c>
    </row>
    <row r="19391" spans="1:14" x14ac:dyDescent="0.3">
      <c r="A19391">
        <v>19390</v>
      </c>
      <c r="B19391">
        <v>8524</v>
      </c>
      <c r="C19391">
        <f t="shared" si="302"/>
        <v>1</v>
      </c>
      <c r="D19391">
        <f>VLOOKUP(B19391,order_details!$A$1:$D$48621,4,FALSE)</f>
        <v>1</v>
      </c>
      <c r="E19391" s="1">
        <f>VLOOKUP(B19391,orders!$A$1:$C$21351,2,FALSE)</f>
        <v>42147</v>
      </c>
      <c r="F19391" s="1" t="str">
        <v>Saturday</v>
      </c>
      <c r="G19391" s="3">
        <f>VLOOKUP(B19391,orders!$A$1:$C$21351,3,FALSE)</f>
        <v>0.5700115740740741</v>
      </c>
      <c r="H19391" t="str">
        <f>VLOOKUP('Pizza Place Sales'!B19391,order_details!$A$1:$D$48621,3,FALSE)</f>
        <v>bbq_ckn_m</v>
      </c>
      <c r="I19391" t="str">
        <f>VLOOKUP(H19391,pizzas!$A$1:$D$97,2,FALSE)</f>
        <v>bbq_ckn</v>
      </c>
      <c r="J19391">
        <f>VLOOKUP(H19391,pizzas!$A$1:$D$97,4,FALSE)</f>
        <v>16.75</v>
      </c>
      <c r="K19391" t="str">
        <f>VLOOKUP(H19391,pizzas!$A$1:$D$97,3,FALSE)</f>
        <v>M</v>
      </c>
      <c r="L19391" t="str">
        <f>VLOOKUP(I19391,pizza_types!$A$1:$D$34,2,FALSE)</f>
        <v>The Barbecue Chicken Pizza</v>
      </c>
      <c r="M19391" t="str">
        <f>VLOOKUP(I19391,pizza_types!$A$1:$D$34,3,FALSE)</f>
        <v>Chicken</v>
      </c>
      <c r="N19391" t="str">
        <f>VLOOKUP(I19391,pizza_types!$A$1:$D$34,4,FALSE)</f>
        <v>Barbecued Chicken, Red Peppers, Green Peppers, Tomatoes, Red Onions, Barbecue Sauce</v>
      </c>
    </row>
    <row r="19392" spans="1:14" x14ac:dyDescent="0.3">
      <c r="A19392">
        <v>19391</v>
      </c>
      <c r="B19392">
        <v>8525</v>
      </c>
      <c r="C19392">
        <f t="shared" si="302"/>
        <v>0.5</v>
      </c>
      <c r="D19392">
        <f>VLOOKUP(B19392,order_details!$A$1:$D$48621,4,FALSE)</f>
        <v>1</v>
      </c>
      <c r="E19392" s="1">
        <f>VLOOKUP(B19392,orders!$A$1:$C$21351,2,FALSE)</f>
        <v>42147</v>
      </c>
      <c r="F19392" s="1" t="str">
        <v>Saturday</v>
      </c>
      <c r="G19392" s="3">
        <f>VLOOKUP(B19392,orders!$A$1:$C$21351,3,FALSE)</f>
        <v>0.5811574074074074</v>
      </c>
      <c r="H19392" t="str">
        <f>VLOOKUP('Pizza Place Sales'!B19392,order_details!$A$1:$D$48621,3,FALSE)</f>
        <v>napolitana_l</v>
      </c>
      <c r="I19392" t="str">
        <f>VLOOKUP(H19392,pizzas!$A$1:$D$97,2,FALSE)</f>
        <v>napolitana</v>
      </c>
      <c r="J19392">
        <f>VLOOKUP(H19392,pizzas!$A$1:$D$97,4,FALSE)</f>
        <v>20.5</v>
      </c>
      <c r="K19392" t="str">
        <f>VLOOKUP(H19392,pizzas!$A$1:$D$97,3,FALSE)</f>
        <v>L</v>
      </c>
      <c r="L19392" t="str">
        <f>VLOOKUP(I19392,pizza_types!$A$1:$D$34,2,FALSE)</f>
        <v>The Napolitana Pizza</v>
      </c>
      <c r="M19392" t="str">
        <f>VLOOKUP(I19392,pizza_types!$A$1:$D$34,3,FALSE)</f>
        <v>Classic</v>
      </c>
      <c r="N19392" t="str">
        <f>VLOOKUP(I19392,pizza_types!$A$1:$D$34,4,FALSE)</f>
        <v>Tomatoes, Anchovies, Green Olives, Red Onions, Garlic</v>
      </c>
    </row>
    <row r="19393" spans="1:14" x14ac:dyDescent="0.3">
      <c r="A19393">
        <v>19392</v>
      </c>
      <c r="B19393">
        <v>8525</v>
      </c>
      <c r="C19393">
        <f t="shared" si="302"/>
        <v>0.5</v>
      </c>
      <c r="D19393">
        <f>VLOOKUP(B19393,order_details!$A$1:$D$48621,4,FALSE)</f>
        <v>1</v>
      </c>
      <c r="E19393" s="1">
        <f>VLOOKUP(B19393,orders!$A$1:$C$21351,2,FALSE)</f>
        <v>42147</v>
      </c>
      <c r="F19393" s="1" t="str">
        <v>Saturday</v>
      </c>
      <c r="G19393" s="3">
        <f>VLOOKUP(B19393,orders!$A$1:$C$21351,3,FALSE)</f>
        <v>0.5811574074074074</v>
      </c>
      <c r="H19393" t="str">
        <f>VLOOKUP('Pizza Place Sales'!B19393,order_details!$A$1:$D$48621,3,FALSE)</f>
        <v>napolitana_l</v>
      </c>
      <c r="I19393" t="str">
        <f>VLOOKUP(H19393,pizzas!$A$1:$D$97,2,FALSE)</f>
        <v>napolitana</v>
      </c>
      <c r="J19393">
        <f>VLOOKUP(H19393,pizzas!$A$1:$D$97,4,FALSE)</f>
        <v>20.5</v>
      </c>
      <c r="K19393" t="str">
        <f>VLOOKUP(H19393,pizzas!$A$1:$D$97,3,FALSE)</f>
        <v>L</v>
      </c>
      <c r="L19393" t="str">
        <f>VLOOKUP(I19393,pizza_types!$A$1:$D$34,2,FALSE)</f>
        <v>The Napolitana Pizza</v>
      </c>
      <c r="M19393" t="str">
        <f>VLOOKUP(I19393,pizza_types!$A$1:$D$34,3,FALSE)</f>
        <v>Classic</v>
      </c>
      <c r="N19393" t="str">
        <f>VLOOKUP(I19393,pizza_types!$A$1:$D$34,4,FALSE)</f>
        <v>Tomatoes, Anchovies, Green Olives, Red Onions, Garlic</v>
      </c>
    </row>
    <row r="19394" spans="1:14" x14ac:dyDescent="0.3">
      <c r="A19394">
        <v>19393</v>
      </c>
      <c r="B19394">
        <v>8526</v>
      </c>
      <c r="C19394">
        <f t="shared" si="302"/>
        <v>1</v>
      </c>
      <c r="D19394">
        <f>VLOOKUP(B19394,order_details!$A$1:$D$48621,4,FALSE)</f>
        <v>1</v>
      </c>
      <c r="E19394" s="1">
        <f>VLOOKUP(B19394,orders!$A$1:$C$21351,2,FALSE)</f>
        <v>42147</v>
      </c>
      <c r="F19394" s="1" t="str">
        <v>Saturday</v>
      </c>
      <c r="G19394" s="3">
        <f>VLOOKUP(B19394,orders!$A$1:$C$21351,3,FALSE)</f>
        <v>0.59466435185185185</v>
      </c>
      <c r="H19394" t="str">
        <f>VLOOKUP('Pizza Place Sales'!B19394,order_details!$A$1:$D$48621,3,FALSE)</f>
        <v>veggie_veg_l</v>
      </c>
      <c r="I19394" t="str">
        <f>VLOOKUP(H19394,pizzas!$A$1:$D$97,2,FALSE)</f>
        <v>veggie_veg</v>
      </c>
      <c r="J19394">
        <f>VLOOKUP(H19394,pizzas!$A$1:$D$97,4,FALSE)</f>
        <v>20.25</v>
      </c>
      <c r="K19394" t="str">
        <f>VLOOKUP(H19394,pizzas!$A$1:$D$97,3,FALSE)</f>
        <v>L</v>
      </c>
      <c r="L19394" t="str">
        <f>VLOOKUP(I19394,pizza_types!$A$1:$D$34,2,FALSE)</f>
        <v>The Vegetables + Vegetables Pizza</v>
      </c>
      <c r="M19394" t="str">
        <f>VLOOKUP(I19394,pizza_types!$A$1:$D$34,3,FALSE)</f>
        <v>Veggie</v>
      </c>
      <c r="N19394" t="str">
        <f>VLOOKUP(I19394,pizza_types!$A$1:$D$34,4,FALSE)</f>
        <v>Mushrooms, Tomatoes, Red Peppers, Green Peppers, Red Onions, Zucchini, Spinach, Garlic</v>
      </c>
    </row>
    <row r="19395" spans="1:14" x14ac:dyDescent="0.3">
      <c r="A19395">
        <v>19394</v>
      </c>
      <c r="B19395">
        <v>8527</v>
      </c>
      <c r="C19395">
        <f t="shared" si="302"/>
        <v>0.33333333333333331</v>
      </c>
      <c r="D19395">
        <f>VLOOKUP(B19395,order_details!$A$1:$D$48621,4,FALSE)</f>
        <v>1</v>
      </c>
      <c r="E19395" s="1">
        <f>VLOOKUP(B19395,orders!$A$1:$C$21351,2,FALSE)</f>
        <v>42147</v>
      </c>
      <c r="F19395" s="1" t="str">
        <v>Saturday</v>
      </c>
      <c r="G19395" s="3">
        <f>VLOOKUP(B19395,orders!$A$1:$C$21351,3,FALSE)</f>
        <v>0.60048611111111116</v>
      </c>
      <c r="H19395" t="str">
        <f>VLOOKUP('Pizza Place Sales'!B19395,order_details!$A$1:$D$48621,3,FALSE)</f>
        <v>big_meat_s</v>
      </c>
      <c r="I19395" t="str">
        <f>VLOOKUP(H19395,pizzas!$A$1:$D$97,2,FALSE)</f>
        <v>big_meat</v>
      </c>
      <c r="J19395">
        <f>VLOOKUP(H19395,pizzas!$A$1:$D$97,4,FALSE)</f>
        <v>12</v>
      </c>
      <c r="K19395" t="str">
        <f>VLOOKUP(H19395,pizzas!$A$1:$D$97,3,FALSE)</f>
        <v>S</v>
      </c>
      <c r="L19395" t="str">
        <f>VLOOKUP(I19395,pizza_types!$A$1:$D$34,2,FALSE)</f>
        <v>The Big Meat Pizza</v>
      </c>
      <c r="M19395" t="str">
        <f>VLOOKUP(I19395,pizza_types!$A$1:$D$34,3,FALSE)</f>
        <v>Classic</v>
      </c>
      <c r="N19395" t="str">
        <f>VLOOKUP(I19395,pizza_types!$A$1:$D$34,4,FALSE)</f>
        <v>Bacon, Pepperoni, Italian Sausage, Chorizo Sausage</v>
      </c>
    </row>
    <row r="19396" spans="1:14" x14ac:dyDescent="0.3">
      <c r="A19396">
        <v>19395</v>
      </c>
      <c r="B19396">
        <v>8527</v>
      </c>
      <c r="C19396">
        <f t="shared" ref="C19396:C19459" si="303">1/COUNTIF($B$2:$B$48621,B19396)</f>
        <v>0.33333333333333331</v>
      </c>
      <c r="D19396">
        <f>VLOOKUP(B19396,order_details!$A$1:$D$48621,4,FALSE)</f>
        <v>1</v>
      </c>
      <c r="E19396" s="1">
        <f>VLOOKUP(B19396,orders!$A$1:$C$21351,2,FALSE)</f>
        <v>42147</v>
      </c>
      <c r="F19396" s="1" t="str">
        <v>Saturday</v>
      </c>
      <c r="G19396" s="3">
        <f>VLOOKUP(B19396,orders!$A$1:$C$21351,3,FALSE)</f>
        <v>0.60048611111111116</v>
      </c>
      <c r="H19396" t="str">
        <f>VLOOKUP('Pizza Place Sales'!B19396,order_details!$A$1:$D$48621,3,FALSE)</f>
        <v>big_meat_s</v>
      </c>
      <c r="I19396" t="str">
        <f>VLOOKUP(H19396,pizzas!$A$1:$D$97,2,FALSE)</f>
        <v>big_meat</v>
      </c>
      <c r="J19396">
        <f>VLOOKUP(H19396,pizzas!$A$1:$D$97,4,FALSE)</f>
        <v>12</v>
      </c>
      <c r="K19396" t="str">
        <f>VLOOKUP(H19396,pizzas!$A$1:$D$97,3,FALSE)</f>
        <v>S</v>
      </c>
      <c r="L19396" t="str">
        <f>VLOOKUP(I19396,pizza_types!$A$1:$D$34,2,FALSE)</f>
        <v>The Big Meat Pizza</v>
      </c>
      <c r="M19396" t="str">
        <f>VLOOKUP(I19396,pizza_types!$A$1:$D$34,3,FALSE)</f>
        <v>Classic</v>
      </c>
      <c r="N19396" t="str">
        <f>VLOOKUP(I19396,pizza_types!$A$1:$D$34,4,FALSE)</f>
        <v>Bacon, Pepperoni, Italian Sausage, Chorizo Sausage</v>
      </c>
    </row>
    <row r="19397" spans="1:14" x14ac:dyDescent="0.3">
      <c r="A19397">
        <v>19396</v>
      </c>
      <c r="B19397">
        <v>8527</v>
      </c>
      <c r="C19397">
        <f t="shared" si="303"/>
        <v>0.33333333333333331</v>
      </c>
      <c r="D19397">
        <f>VLOOKUP(B19397,order_details!$A$1:$D$48621,4,FALSE)</f>
        <v>1</v>
      </c>
      <c r="E19397" s="1">
        <f>VLOOKUP(B19397,orders!$A$1:$C$21351,2,FALSE)</f>
        <v>42147</v>
      </c>
      <c r="F19397" s="1" t="str">
        <v>Saturday</v>
      </c>
      <c r="G19397" s="3">
        <f>VLOOKUP(B19397,orders!$A$1:$C$21351,3,FALSE)</f>
        <v>0.60048611111111116</v>
      </c>
      <c r="H19397" t="str">
        <f>VLOOKUP('Pizza Place Sales'!B19397,order_details!$A$1:$D$48621,3,FALSE)</f>
        <v>big_meat_s</v>
      </c>
      <c r="I19397" t="str">
        <f>VLOOKUP(H19397,pizzas!$A$1:$D$97,2,FALSE)</f>
        <v>big_meat</v>
      </c>
      <c r="J19397">
        <f>VLOOKUP(H19397,pizzas!$A$1:$D$97,4,FALSE)</f>
        <v>12</v>
      </c>
      <c r="K19397" t="str">
        <f>VLOOKUP(H19397,pizzas!$A$1:$D$97,3,FALSE)</f>
        <v>S</v>
      </c>
      <c r="L19397" t="str">
        <f>VLOOKUP(I19397,pizza_types!$A$1:$D$34,2,FALSE)</f>
        <v>The Big Meat Pizza</v>
      </c>
      <c r="M19397" t="str">
        <f>VLOOKUP(I19397,pizza_types!$A$1:$D$34,3,FALSE)</f>
        <v>Classic</v>
      </c>
      <c r="N19397" t="str">
        <f>VLOOKUP(I19397,pizza_types!$A$1:$D$34,4,FALSE)</f>
        <v>Bacon, Pepperoni, Italian Sausage, Chorizo Sausage</v>
      </c>
    </row>
    <row r="19398" spans="1:14" x14ac:dyDescent="0.3">
      <c r="A19398">
        <v>19397</v>
      </c>
      <c r="B19398">
        <v>8528</v>
      </c>
      <c r="C19398">
        <f t="shared" si="303"/>
        <v>1</v>
      </c>
      <c r="D19398">
        <f>VLOOKUP(B19398,order_details!$A$1:$D$48621,4,FALSE)</f>
        <v>1</v>
      </c>
      <c r="E19398" s="1">
        <f>VLOOKUP(B19398,orders!$A$1:$C$21351,2,FALSE)</f>
        <v>42147</v>
      </c>
      <c r="F19398" s="1" t="str">
        <v>Saturday</v>
      </c>
      <c r="G19398" s="3">
        <f>VLOOKUP(B19398,orders!$A$1:$C$21351,3,FALSE)</f>
        <v>0.60413194444444451</v>
      </c>
      <c r="H19398" t="str">
        <f>VLOOKUP('Pizza Place Sales'!B19398,order_details!$A$1:$D$48621,3,FALSE)</f>
        <v>ital_supr_m</v>
      </c>
      <c r="I19398" t="str">
        <f>VLOOKUP(H19398,pizzas!$A$1:$D$97,2,FALSE)</f>
        <v>ital_supr</v>
      </c>
      <c r="J19398">
        <f>VLOOKUP(H19398,pizzas!$A$1:$D$97,4,FALSE)</f>
        <v>16.5</v>
      </c>
      <c r="K19398" t="str">
        <f>VLOOKUP(H19398,pizzas!$A$1:$D$97,3,FALSE)</f>
        <v>M</v>
      </c>
      <c r="L19398" t="str">
        <f>VLOOKUP(I19398,pizza_types!$A$1:$D$34,2,FALSE)</f>
        <v>The Italian Supreme Pizza</v>
      </c>
      <c r="M19398" t="str">
        <f>VLOOKUP(I19398,pizza_types!$A$1:$D$34,3,FALSE)</f>
        <v>Supreme</v>
      </c>
      <c r="N19398" t="str">
        <f>VLOOKUP(I19398,pizza_types!$A$1:$D$34,4,FALSE)</f>
        <v>Calabrese Salami, Capocollo, Tomatoes, Red Onions, Green Olives, Garlic</v>
      </c>
    </row>
    <row r="19399" spans="1:14" x14ac:dyDescent="0.3">
      <c r="A19399">
        <v>19398</v>
      </c>
      <c r="B19399">
        <v>8529</v>
      </c>
      <c r="C19399">
        <f t="shared" si="303"/>
        <v>1</v>
      </c>
      <c r="D19399">
        <f>VLOOKUP(B19399,order_details!$A$1:$D$48621,4,FALSE)</f>
        <v>1</v>
      </c>
      <c r="E19399" s="1">
        <f>VLOOKUP(B19399,orders!$A$1:$C$21351,2,FALSE)</f>
        <v>42147</v>
      </c>
      <c r="F19399" s="1" t="str">
        <v>Saturday</v>
      </c>
      <c r="G19399" s="3">
        <f>VLOOKUP(B19399,orders!$A$1:$C$21351,3,FALSE)</f>
        <v>0.60693287037037036</v>
      </c>
      <c r="H19399" t="str">
        <f>VLOOKUP('Pizza Place Sales'!B19399,order_details!$A$1:$D$48621,3,FALSE)</f>
        <v>pepperoni_s</v>
      </c>
      <c r="I19399" t="str">
        <f>VLOOKUP(H19399,pizzas!$A$1:$D$97,2,FALSE)</f>
        <v>pepperoni</v>
      </c>
      <c r="J19399">
        <f>VLOOKUP(H19399,pizzas!$A$1:$D$97,4,FALSE)</f>
        <v>9.75</v>
      </c>
      <c r="K19399" t="str">
        <f>VLOOKUP(H19399,pizzas!$A$1:$D$97,3,FALSE)</f>
        <v>S</v>
      </c>
      <c r="L19399" t="str">
        <f>VLOOKUP(I19399,pizza_types!$A$1:$D$34,2,FALSE)</f>
        <v>The Pepperoni Pizza</v>
      </c>
      <c r="M19399" t="str">
        <f>VLOOKUP(I19399,pizza_types!$A$1:$D$34,3,FALSE)</f>
        <v>Classic</v>
      </c>
      <c r="N19399" t="str">
        <f>VLOOKUP(I19399,pizza_types!$A$1:$D$34,4,FALSE)</f>
        <v>Mozzarella Cheese, Pepperoni</v>
      </c>
    </row>
    <row r="19400" spans="1:14" x14ac:dyDescent="0.3">
      <c r="A19400">
        <v>19399</v>
      </c>
      <c r="B19400">
        <v>8530</v>
      </c>
      <c r="C19400">
        <f t="shared" si="303"/>
        <v>0.5</v>
      </c>
      <c r="D19400">
        <f>VLOOKUP(B19400,order_details!$A$1:$D$48621,4,FALSE)</f>
        <v>1</v>
      </c>
      <c r="E19400" s="1">
        <f>VLOOKUP(B19400,orders!$A$1:$C$21351,2,FALSE)</f>
        <v>42147</v>
      </c>
      <c r="F19400" s="1" t="str">
        <v>Saturday</v>
      </c>
      <c r="G19400" s="3">
        <f>VLOOKUP(B19400,orders!$A$1:$C$21351,3,FALSE)</f>
        <v>0.63006944444444446</v>
      </c>
      <c r="H19400" t="str">
        <f>VLOOKUP('Pizza Place Sales'!B19400,order_details!$A$1:$D$48621,3,FALSE)</f>
        <v>prsc_argla_l</v>
      </c>
      <c r="I19400" t="str">
        <f>VLOOKUP(H19400,pizzas!$A$1:$D$97,2,FALSE)</f>
        <v>prsc_argla</v>
      </c>
      <c r="J19400">
        <f>VLOOKUP(H19400,pizzas!$A$1:$D$97,4,FALSE)</f>
        <v>20.75</v>
      </c>
      <c r="K19400" t="str">
        <f>VLOOKUP(H19400,pizzas!$A$1:$D$97,3,FALSE)</f>
        <v>L</v>
      </c>
      <c r="L19400" t="str">
        <f>VLOOKUP(I19400,pizza_types!$A$1:$D$34,2,FALSE)</f>
        <v>The Prosciutto and Arugula Pizza</v>
      </c>
      <c r="M19400" t="str">
        <f>VLOOKUP(I19400,pizza_types!$A$1:$D$34,3,FALSE)</f>
        <v>Supreme</v>
      </c>
      <c r="N19400" t="str">
        <f>VLOOKUP(I19400,pizza_types!$A$1:$D$34,4,FALSE)</f>
        <v>Prosciutto di San Daniele, Arugula, Mozzarella Cheese</v>
      </c>
    </row>
    <row r="19401" spans="1:14" x14ac:dyDescent="0.3">
      <c r="A19401">
        <v>19400</v>
      </c>
      <c r="B19401">
        <v>8530</v>
      </c>
      <c r="C19401">
        <f t="shared" si="303"/>
        <v>0.5</v>
      </c>
      <c r="D19401">
        <f>VLOOKUP(B19401,order_details!$A$1:$D$48621,4,FALSE)</f>
        <v>1</v>
      </c>
      <c r="E19401" s="1">
        <f>VLOOKUP(B19401,orders!$A$1:$C$21351,2,FALSE)</f>
        <v>42147</v>
      </c>
      <c r="F19401" s="1" t="str">
        <v>Saturday</v>
      </c>
      <c r="G19401" s="3">
        <f>VLOOKUP(B19401,orders!$A$1:$C$21351,3,FALSE)</f>
        <v>0.63006944444444446</v>
      </c>
      <c r="H19401" t="str">
        <f>VLOOKUP('Pizza Place Sales'!B19401,order_details!$A$1:$D$48621,3,FALSE)</f>
        <v>prsc_argla_l</v>
      </c>
      <c r="I19401" t="str">
        <f>VLOOKUP(H19401,pizzas!$A$1:$D$97,2,FALSE)</f>
        <v>prsc_argla</v>
      </c>
      <c r="J19401">
        <f>VLOOKUP(H19401,pizzas!$A$1:$D$97,4,FALSE)</f>
        <v>20.75</v>
      </c>
      <c r="K19401" t="str">
        <f>VLOOKUP(H19401,pizzas!$A$1:$D$97,3,FALSE)</f>
        <v>L</v>
      </c>
      <c r="L19401" t="str">
        <f>VLOOKUP(I19401,pizza_types!$A$1:$D$34,2,FALSE)</f>
        <v>The Prosciutto and Arugula Pizza</v>
      </c>
      <c r="M19401" t="str">
        <f>VLOOKUP(I19401,pizza_types!$A$1:$D$34,3,FALSE)</f>
        <v>Supreme</v>
      </c>
      <c r="N19401" t="str">
        <f>VLOOKUP(I19401,pizza_types!$A$1:$D$34,4,FALSE)</f>
        <v>Prosciutto di San Daniele, Arugula, Mozzarella Cheese</v>
      </c>
    </row>
    <row r="19402" spans="1:14" x14ac:dyDescent="0.3">
      <c r="A19402">
        <v>19401</v>
      </c>
      <c r="B19402">
        <v>8531</v>
      </c>
      <c r="C19402">
        <f t="shared" si="303"/>
        <v>0.5</v>
      </c>
      <c r="D19402">
        <f>VLOOKUP(B19402,order_details!$A$1:$D$48621,4,FALSE)</f>
        <v>1</v>
      </c>
      <c r="E19402" s="1">
        <f>VLOOKUP(B19402,orders!$A$1:$C$21351,2,FALSE)</f>
        <v>42147</v>
      </c>
      <c r="F19402" s="1" t="str">
        <v>Saturday</v>
      </c>
      <c r="G19402" s="3">
        <f>VLOOKUP(B19402,orders!$A$1:$C$21351,3,FALSE)</f>
        <v>0.63398148148148148</v>
      </c>
      <c r="H19402" t="str">
        <f>VLOOKUP('Pizza Place Sales'!B19402,order_details!$A$1:$D$48621,3,FALSE)</f>
        <v>pep_msh_pep_l</v>
      </c>
      <c r="I19402" t="str">
        <f>VLOOKUP(H19402,pizzas!$A$1:$D$97,2,FALSE)</f>
        <v>pep_msh_pep</v>
      </c>
      <c r="J19402">
        <f>VLOOKUP(H19402,pizzas!$A$1:$D$97,4,FALSE)</f>
        <v>17.5</v>
      </c>
      <c r="K19402" t="str">
        <f>VLOOKUP(H19402,pizzas!$A$1:$D$97,3,FALSE)</f>
        <v>L</v>
      </c>
      <c r="L19402" t="str">
        <f>VLOOKUP(I19402,pizza_types!$A$1:$D$34,2,FALSE)</f>
        <v>The Pepperoni, Mushroom, and Peppers Pizza</v>
      </c>
      <c r="M19402" t="str">
        <f>VLOOKUP(I19402,pizza_types!$A$1:$D$34,3,FALSE)</f>
        <v>Classic</v>
      </c>
      <c r="N19402" t="str">
        <f>VLOOKUP(I19402,pizza_types!$A$1:$D$34,4,FALSE)</f>
        <v>Pepperoni, Mushrooms, Green Peppers</v>
      </c>
    </row>
    <row r="19403" spans="1:14" x14ac:dyDescent="0.3">
      <c r="A19403">
        <v>19402</v>
      </c>
      <c r="B19403">
        <v>8531</v>
      </c>
      <c r="C19403">
        <f t="shared" si="303"/>
        <v>0.5</v>
      </c>
      <c r="D19403">
        <f>VLOOKUP(B19403,order_details!$A$1:$D$48621,4,FALSE)</f>
        <v>1</v>
      </c>
      <c r="E19403" s="1">
        <f>VLOOKUP(B19403,orders!$A$1:$C$21351,2,FALSE)</f>
        <v>42147</v>
      </c>
      <c r="F19403" s="1" t="str">
        <v>Saturday</v>
      </c>
      <c r="G19403" s="3">
        <f>VLOOKUP(B19403,orders!$A$1:$C$21351,3,FALSE)</f>
        <v>0.63398148148148148</v>
      </c>
      <c r="H19403" t="str">
        <f>VLOOKUP('Pizza Place Sales'!B19403,order_details!$A$1:$D$48621,3,FALSE)</f>
        <v>pep_msh_pep_l</v>
      </c>
      <c r="I19403" t="str">
        <f>VLOOKUP(H19403,pizzas!$A$1:$D$97,2,FALSE)</f>
        <v>pep_msh_pep</v>
      </c>
      <c r="J19403">
        <f>VLOOKUP(H19403,pizzas!$A$1:$D$97,4,FALSE)</f>
        <v>17.5</v>
      </c>
      <c r="K19403" t="str">
        <f>VLOOKUP(H19403,pizzas!$A$1:$D$97,3,FALSE)</f>
        <v>L</v>
      </c>
      <c r="L19403" t="str">
        <f>VLOOKUP(I19403,pizza_types!$A$1:$D$34,2,FALSE)</f>
        <v>The Pepperoni, Mushroom, and Peppers Pizza</v>
      </c>
      <c r="M19403" t="str">
        <f>VLOOKUP(I19403,pizza_types!$A$1:$D$34,3,FALSE)</f>
        <v>Classic</v>
      </c>
      <c r="N19403" t="str">
        <f>VLOOKUP(I19403,pizza_types!$A$1:$D$34,4,FALSE)</f>
        <v>Pepperoni, Mushrooms, Green Peppers</v>
      </c>
    </row>
    <row r="19404" spans="1:14" x14ac:dyDescent="0.3">
      <c r="A19404">
        <v>19403</v>
      </c>
      <c r="B19404">
        <v>8532</v>
      </c>
      <c r="C19404">
        <f t="shared" si="303"/>
        <v>0.33333333333333331</v>
      </c>
      <c r="D19404">
        <f>VLOOKUP(B19404,order_details!$A$1:$D$48621,4,FALSE)</f>
        <v>1</v>
      </c>
      <c r="E19404" s="1">
        <f>VLOOKUP(B19404,orders!$A$1:$C$21351,2,FALSE)</f>
        <v>42147</v>
      </c>
      <c r="F19404" s="1" t="str">
        <v>Saturday</v>
      </c>
      <c r="G19404" s="3">
        <f>VLOOKUP(B19404,orders!$A$1:$C$21351,3,FALSE)</f>
        <v>0.67971064814814808</v>
      </c>
      <c r="H19404" t="str">
        <f>VLOOKUP('Pizza Place Sales'!B19404,order_details!$A$1:$D$48621,3,FALSE)</f>
        <v>southw_ckn_l</v>
      </c>
      <c r="I19404" t="str">
        <f>VLOOKUP(H19404,pizzas!$A$1:$D$97,2,FALSE)</f>
        <v>southw_ckn</v>
      </c>
      <c r="J19404">
        <f>VLOOKUP(H19404,pizzas!$A$1:$D$97,4,FALSE)</f>
        <v>20.75</v>
      </c>
      <c r="K19404" t="str">
        <f>VLOOKUP(H19404,pizzas!$A$1:$D$97,3,FALSE)</f>
        <v>L</v>
      </c>
      <c r="L19404" t="str">
        <f>VLOOKUP(I19404,pizza_types!$A$1:$D$34,2,FALSE)</f>
        <v>The Southwest Chicken Pizza</v>
      </c>
      <c r="M19404" t="str">
        <f>VLOOKUP(I19404,pizza_types!$A$1:$D$34,3,FALSE)</f>
        <v>Chicken</v>
      </c>
      <c r="N19404" t="str">
        <f>VLOOKUP(I19404,pizza_types!$A$1:$D$34,4,FALSE)</f>
        <v>Chicken, Tomatoes, Red Peppers, Red Onions, Jalapeno Peppers, Corn, Cilantro, Chipotle Sauce</v>
      </c>
    </row>
    <row r="19405" spans="1:14" x14ac:dyDescent="0.3">
      <c r="A19405">
        <v>19404</v>
      </c>
      <c r="B19405">
        <v>8532</v>
      </c>
      <c r="C19405">
        <f t="shared" si="303"/>
        <v>0.33333333333333331</v>
      </c>
      <c r="D19405">
        <f>VLOOKUP(B19405,order_details!$A$1:$D$48621,4,FALSE)</f>
        <v>1</v>
      </c>
      <c r="E19405" s="1">
        <f>VLOOKUP(B19405,orders!$A$1:$C$21351,2,FALSE)</f>
        <v>42147</v>
      </c>
      <c r="F19405" s="1" t="str">
        <v>Saturday</v>
      </c>
      <c r="G19405" s="3">
        <f>VLOOKUP(B19405,orders!$A$1:$C$21351,3,FALSE)</f>
        <v>0.67971064814814808</v>
      </c>
      <c r="H19405" t="str">
        <f>VLOOKUP('Pizza Place Sales'!B19405,order_details!$A$1:$D$48621,3,FALSE)</f>
        <v>southw_ckn_l</v>
      </c>
      <c r="I19405" t="str">
        <f>VLOOKUP(H19405,pizzas!$A$1:$D$97,2,FALSE)</f>
        <v>southw_ckn</v>
      </c>
      <c r="J19405">
        <f>VLOOKUP(H19405,pizzas!$A$1:$D$97,4,FALSE)</f>
        <v>20.75</v>
      </c>
      <c r="K19405" t="str">
        <f>VLOOKUP(H19405,pizzas!$A$1:$D$97,3,FALSE)</f>
        <v>L</v>
      </c>
      <c r="L19405" t="str">
        <f>VLOOKUP(I19405,pizza_types!$A$1:$D$34,2,FALSE)</f>
        <v>The Southwest Chicken Pizza</v>
      </c>
      <c r="M19405" t="str">
        <f>VLOOKUP(I19405,pizza_types!$A$1:$D$34,3,FALSE)</f>
        <v>Chicken</v>
      </c>
      <c r="N19405" t="str">
        <f>VLOOKUP(I19405,pizza_types!$A$1:$D$34,4,FALSE)</f>
        <v>Chicken, Tomatoes, Red Peppers, Red Onions, Jalapeno Peppers, Corn, Cilantro, Chipotle Sauce</v>
      </c>
    </row>
    <row r="19406" spans="1:14" x14ac:dyDescent="0.3">
      <c r="A19406">
        <v>19405</v>
      </c>
      <c r="B19406">
        <v>8532</v>
      </c>
      <c r="C19406">
        <f t="shared" si="303"/>
        <v>0.33333333333333331</v>
      </c>
      <c r="D19406">
        <f>VLOOKUP(B19406,order_details!$A$1:$D$48621,4,FALSE)</f>
        <v>1</v>
      </c>
      <c r="E19406" s="1">
        <f>VLOOKUP(B19406,orders!$A$1:$C$21351,2,FALSE)</f>
        <v>42147</v>
      </c>
      <c r="F19406" s="1" t="str">
        <v>Saturday</v>
      </c>
      <c r="G19406" s="3">
        <f>VLOOKUP(B19406,orders!$A$1:$C$21351,3,FALSE)</f>
        <v>0.67971064814814808</v>
      </c>
      <c r="H19406" t="str">
        <f>VLOOKUP('Pizza Place Sales'!B19406,order_details!$A$1:$D$48621,3,FALSE)</f>
        <v>southw_ckn_l</v>
      </c>
      <c r="I19406" t="str">
        <f>VLOOKUP(H19406,pizzas!$A$1:$D$97,2,FALSE)</f>
        <v>southw_ckn</v>
      </c>
      <c r="J19406">
        <f>VLOOKUP(H19406,pizzas!$A$1:$D$97,4,FALSE)</f>
        <v>20.75</v>
      </c>
      <c r="K19406" t="str">
        <f>VLOOKUP(H19406,pizzas!$A$1:$D$97,3,FALSE)</f>
        <v>L</v>
      </c>
      <c r="L19406" t="str">
        <f>VLOOKUP(I19406,pizza_types!$A$1:$D$34,2,FALSE)</f>
        <v>The Southwest Chicken Pizza</v>
      </c>
      <c r="M19406" t="str">
        <f>VLOOKUP(I19406,pizza_types!$A$1:$D$34,3,FALSE)</f>
        <v>Chicken</v>
      </c>
      <c r="N19406" t="str">
        <f>VLOOKUP(I19406,pizza_types!$A$1:$D$34,4,FALSE)</f>
        <v>Chicken, Tomatoes, Red Peppers, Red Onions, Jalapeno Peppers, Corn, Cilantro, Chipotle Sauce</v>
      </c>
    </row>
    <row r="19407" spans="1:14" x14ac:dyDescent="0.3">
      <c r="A19407">
        <v>19406</v>
      </c>
      <c r="B19407">
        <v>8533</v>
      </c>
      <c r="C19407">
        <f t="shared" si="303"/>
        <v>0.33333333333333331</v>
      </c>
      <c r="D19407">
        <f>VLOOKUP(B19407,order_details!$A$1:$D$48621,4,FALSE)</f>
        <v>1</v>
      </c>
      <c r="E19407" s="1">
        <f>VLOOKUP(B19407,orders!$A$1:$C$21351,2,FALSE)</f>
        <v>42147</v>
      </c>
      <c r="F19407" s="1" t="str">
        <v>Saturday</v>
      </c>
      <c r="G19407" s="3">
        <f>VLOOKUP(B19407,orders!$A$1:$C$21351,3,FALSE)</f>
        <v>0.68629629629629629</v>
      </c>
      <c r="H19407" t="str">
        <f>VLOOKUP('Pizza Place Sales'!B19407,order_details!$A$1:$D$48621,3,FALSE)</f>
        <v>thai_ckn_m</v>
      </c>
      <c r="I19407" t="str">
        <f>VLOOKUP(H19407,pizzas!$A$1:$D$97,2,FALSE)</f>
        <v>thai_ckn</v>
      </c>
      <c r="J19407">
        <f>VLOOKUP(H19407,pizzas!$A$1:$D$97,4,FALSE)</f>
        <v>16.75</v>
      </c>
      <c r="K19407" t="str">
        <f>VLOOKUP(H19407,pizzas!$A$1:$D$97,3,FALSE)</f>
        <v>M</v>
      </c>
      <c r="L19407" t="str">
        <f>VLOOKUP(I19407,pizza_types!$A$1:$D$34,2,FALSE)</f>
        <v>The Thai Chicken Pizza</v>
      </c>
      <c r="M19407" t="str">
        <f>VLOOKUP(I19407,pizza_types!$A$1:$D$34,3,FALSE)</f>
        <v>Chicken</v>
      </c>
      <c r="N19407" t="str">
        <f>VLOOKUP(I19407,pizza_types!$A$1:$D$34,4,FALSE)</f>
        <v>Chicken, Pineapple, Tomatoes, Red Peppers, Thai Sweet Chilli Sauce</v>
      </c>
    </row>
    <row r="19408" spans="1:14" x14ac:dyDescent="0.3">
      <c r="A19408">
        <v>19407</v>
      </c>
      <c r="B19408">
        <v>8533</v>
      </c>
      <c r="C19408">
        <f t="shared" si="303"/>
        <v>0.33333333333333331</v>
      </c>
      <c r="D19408">
        <f>VLOOKUP(B19408,order_details!$A$1:$D$48621,4,FALSE)</f>
        <v>1</v>
      </c>
      <c r="E19408" s="1">
        <f>VLOOKUP(B19408,orders!$A$1:$C$21351,2,FALSE)</f>
        <v>42147</v>
      </c>
      <c r="F19408" s="1" t="str">
        <v>Saturday</v>
      </c>
      <c r="G19408" s="3">
        <f>VLOOKUP(B19408,orders!$A$1:$C$21351,3,FALSE)</f>
        <v>0.68629629629629629</v>
      </c>
      <c r="H19408" t="str">
        <f>VLOOKUP('Pizza Place Sales'!B19408,order_details!$A$1:$D$48621,3,FALSE)</f>
        <v>thai_ckn_m</v>
      </c>
      <c r="I19408" t="str">
        <f>VLOOKUP(H19408,pizzas!$A$1:$D$97,2,FALSE)</f>
        <v>thai_ckn</v>
      </c>
      <c r="J19408">
        <f>VLOOKUP(H19408,pizzas!$A$1:$D$97,4,FALSE)</f>
        <v>16.75</v>
      </c>
      <c r="K19408" t="str">
        <f>VLOOKUP(H19408,pizzas!$A$1:$D$97,3,FALSE)</f>
        <v>M</v>
      </c>
      <c r="L19408" t="str">
        <f>VLOOKUP(I19408,pizza_types!$A$1:$D$34,2,FALSE)</f>
        <v>The Thai Chicken Pizza</v>
      </c>
      <c r="M19408" t="str">
        <f>VLOOKUP(I19408,pizza_types!$A$1:$D$34,3,FALSE)</f>
        <v>Chicken</v>
      </c>
      <c r="N19408" t="str">
        <f>VLOOKUP(I19408,pizza_types!$A$1:$D$34,4,FALSE)</f>
        <v>Chicken, Pineapple, Tomatoes, Red Peppers, Thai Sweet Chilli Sauce</v>
      </c>
    </row>
    <row r="19409" spans="1:14" x14ac:dyDescent="0.3">
      <c r="A19409">
        <v>19408</v>
      </c>
      <c r="B19409">
        <v>8533</v>
      </c>
      <c r="C19409">
        <f t="shared" si="303"/>
        <v>0.33333333333333331</v>
      </c>
      <c r="D19409">
        <f>VLOOKUP(B19409,order_details!$A$1:$D$48621,4,FALSE)</f>
        <v>1</v>
      </c>
      <c r="E19409" s="1">
        <f>VLOOKUP(B19409,orders!$A$1:$C$21351,2,FALSE)</f>
        <v>42147</v>
      </c>
      <c r="F19409" s="1" t="str">
        <v>Saturday</v>
      </c>
      <c r="G19409" s="3">
        <f>VLOOKUP(B19409,orders!$A$1:$C$21351,3,FALSE)</f>
        <v>0.68629629629629629</v>
      </c>
      <c r="H19409" t="str">
        <f>VLOOKUP('Pizza Place Sales'!B19409,order_details!$A$1:$D$48621,3,FALSE)</f>
        <v>thai_ckn_m</v>
      </c>
      <c r="I19409" t="str">
        <f>VLOOKUP(H19409,pizzas!$A$1:$D$97,2,FALSE)</f>
        <v>thai_ckn</v>
      </c>
      <c r="J19409">
        <f>VLOOKUP(H19409,pizzas!$A$1:$D$97,4,FALSE)</f>
        <v>16.75</v>
      </c>
      <c r="K19409" t="str">
        <f>VLOOKUP(H19409,pizzas!$A$1:$D$97,3,FALSE)</f>
        <v>M</v>
      </c>
      <c r="L19409" t="str">
        <f>VLOOKUP(I19409,pizza_types!$A$1:$D$34,2,FALSE)</f>
        <v>The Thai Chicken Pizza</v>
      </c>
      <c r="M19409" t="str">
        <f>VLOOKUP(I19409,pizza_types!$A$1:$D$34,3,FALSE)</f>
        <v>Chicken</v>
      </c>
      <c r="N19409" t="str">
        <f>VLOOKUP(I19409,pizza_types!$A$1:$D$34,4,FALSE)</f>
        <v>Chicken, Pineapple, Tomatoes, Red Peppers, Thai Sweet Chilli Sauce</v>
      </c>
    </row>
    <row r="19410" spans="1:14" x14ac:dyDescent="0.3">
      <c r="A19410">
        <v>19409</v>
      </c>
      <c r="B19410">
        <v>8534</v>
      </c>
      <c r="C19410">
        <f t="shared" si="303"/>
        <v>0.33333333333333331</v>
      </c>
      <c r="D19410">
        <f>VLOOKUP(B19410,order_details!$A$1:$D$48621,4,FALSE)</f>
        <v>1</v>
      </c>
      <c r="E19410" s="1">
        <f>VLOOKUP(B19410,orders!$A$1:$C$21351,2,FALSE)</f>
        <v>42147</v>
      </c>
      <c r="F19410" s="1" t="str">
        <v>Saturday</v>
      </c>
      <c r="G19410" s="3">
        <f>VLOOKUP(B19410,orders!$A$1:$C$21351,3,FALSE)</f>
        <v>0.68660879629629623</v>
      </c>
      <c r="H19410" t="str">
        <f>VLOOKUP('Pizza Place Sales'!B19410,order_details!$A$1:$D$48621,3,FALSE)</f>
        <v>big_meat_s</v>
      </c>
      <c r="I19410" t="str">
        <f>VLOOKUP(H19410,pizzas!$A$1:$D$97,2,FALSE)</f>
        <v>big_meat</v>
      </c>
      <c r="J19410">
        <f>VLOOKUP(H19410,pizzas!$A$1:$D$97,4,FALSE)</f>
        <v>12</v>
      </c>
      <c r="K19410" t="str">
        <f>VLOOKUP(H19410,pizzas!$A$1:$D$97,3,FALSE)</f>
        <v>S</v>
      </c>
      <c r="L19410" t="str">
        <f>VLOOKUP(I19410,pizza_types!$A$1:$D$34,2,FALSE)</f>
        <v>The Big Meat Pizza</v>
      </c>
      <c r="M19410" t="str">
        <f>VLOOKUP(I19410,pizza_types!$A$1:$D$34,3,FALSE)</f>
        <v>Classic</v>
      </c>
      <c r="N19410" t="str">
        <f>VLOOKUP(I19410,pizza_types!$A$1:$D$34,4,FALSE)</f>
        <v>Bacon, Pepperoni, Italian Sausage, Chorizo Sausage</v>
      </c>
    </row>
    <row r="19411" spans="1:14" x14ac:dyDescent="0.3">
      <c r="A19411">
        <v>19410</v>
      </c>
      <c r="B19411">
        <v>8534</v>
      </c>
      <c r="C19411">
        <f t="shared" si="303"/>
        <v>0.33333333333333331</v>
      </c>
      <c r="D19411">
        <f>VLOOKUP(B19411,order_details!$A$1:$D$48621,4,FALSE)</f>
        <v>1</v>
      </c>
      <c r="E19411" s="1">
        <f>VLOOKUP(B19411,orders!$A$1:$C$21351,2,FALSE)</f>
        <v>42147</v>
      </c>
      <c r="F19411" s="1" t="str">
        <v>Saturday</v>
      </c>
      <c r="G19411" s="3">
        <f>VLOOKUP(B19411,orders!$A$1:$C$21351,3,FALSE)</f>
        <v>0.68660879629629623</v>
      </c>
      <c r="H19411" t="str">
        <f>VLOOKUP('Pizza Place Sales'!B19411,order_details!$A$1:$D$48621,3,FALSE)</f>
        <v>big_meat_s</v>
      </c>
      <c r="I19411" t="str">
        <f>VLOOKUP(H19411,pizzas!$A$1:$D$97,2,FALSE)</f>
        <v>big_meat</v>
      </c>
      <c r="J19411">
        <f>VLOOKUP(H19411,pizzas!$A$1:$D$97,4,FALSE)</f>
        <v>12</v>
      </c>
      <c r="K19411" t="str">
        <f>VLOOKUP(H19411,pizzas!$A$1:$D$97,3,FALSE)</f>
        <v>S</v>
      </c>
      <c r="L19411" t="str">
        <f>VLOOKUP(I19411,pizza_types!$A$1:$D$34,2,FALSE)</f>
        <v>The Big Meat Pizza</v>
      </c>
      <c r="M19411" t="str">
        <f>VLOOKUP(I19411,pizza_types!$A$1:$D$34,3,FALSE)</f>
        <v>Classic</v>
      </c>
      <c r="N19411" t="str">
        <f>VLOOKUP(I19411,pizza_types!$A$1:$D$34,4,FALSE)</f>
        <v>Bacon, Pepperoni, Italian Sausage, Chorizo Sausage</v>
      </c>
    </row>
    <row r="19412" spans="1:14" x14ac:dyDescent="0.3">
      <c r="A19412">
        <v>19411</v>
      </c>
      <c r="B19412">
        <v>8534</v>
      </c>
      <c r="C19412">
        <f t="shared" si="303"/>
        <v>0.33333333333333331</v>
      </c>
      <c r="D19412">
        <f>VLOOKUP(B19412,order_details!$A$1:$D$48621,4,FALSE)</f>
        <v>1</v>
      </c>
      <c r="E19412" s="1">
        <f>VLOOKUP(B19412,orders!$A$1:$C$21351,2,FALSE)</f>
        <v>42147</v>
      </c>
      <c r="F19412" s="1" t="str">
        <v>Saturday</v>
      </c>
      <c r="G19412" s="3">
        <f>VLOOKUP(B19412,orders!$A$1:$C$21351,3,FALSE)</f>
        <v>0.68660879629629623</v>
      </c>
      <c r="H19412" t="str">
        <f>VLOOKUP('Pizza Place Sales'!B19412,order_details!$A$1:$D$48621,3,FALSE)</f>
        <v>big_meat_s</v>
      </c>
      <c r="I19412" t="str">
        <f>VLOOKUP(H19412,pizzas!$A$1:$D$97,2,FALSE)</f>
        <v>big_meat</v>
      </c>
      <c r="J19412">
        <f>VLOOKUP(H19412,pizzas!$A$1:$D$97,4,FALSE)</f>
        <v>12</v>
      </c>
      <c r="K19412" t="str">
        <f>VLOOKUP(H19412,pizzas!$A$1:$D$97,3,FALSE)</f>
        <v>S</v>
      </c>
      <c r="L19412" t="str">
        <f>VLOOKUP(I19412,pizza_types!$A$1:$D$34,2,FALSE)</f>
        <v>The Big Meat Pizza</v>
      </c>
      <c r="M19412" t="str">
        <f>VLOOKUP(I19412,pizza_types!$A$1:$D$34,3,FALSE)</f>
        <v>Classic</v>
      </c>
      <c r="N19412" t="str">
        <f>VLOOKUP(I19412,pizza_types!$A$1:$D$34,4,FALSE)</f>
        <v>Bacon, Pepperoni, Italian Sausage, Chorizo Sausage</v>
      </c>
    </row>
    <row r="19413" spans="1:14" x14ac:dyDescent="0.3">
      <c r="A19413">
        <v>19412</v>
      </c>
      <c r="B19413">
        <v>8535</v>
      </c>
      <c r="C19413">
        <f t="shared" si="303"/>
        <v>1</v>
      </c>
      <c r="D19413">
        <f>VLOOKUP(B19413,order_details!$A$1:$D$48621,4,FALSE)</f>
        <v>1</v>
      </c>
      <c r="E19413" s="1">
        <f>VLOOKUP(B19413,orders!$A$1:$C$21351,2,FALSE)</f>
        <v>42147</v>
      </c>
      <c r="F19413" s="1" t="str">
        <v>Saturday</v>
      </c>
      <c r="G19413" s="3">
        <f>VLOOKUP(B19413,orders!$A$1:$C$21351,3,FALSE)</f>
        <v>0.68738425925925928</v>
      </c>
      <c r="H19413" t="str">
        <f>VLOOKUP('Pizza Place Sales'!B19413,order_details!$A$1:$D$48621,3,FALSE)</f>
        <v>cali_ckn_l</v>
      </c>
      <c r="I19413" t="str">
        <f>VLOOKUP(H19413,pizzas!$A$1:$D$97,2,FALSE)</f>
        <v>cali_ckn</v>
      </c>
      <c r="J19413">
        <f>VLOOKUP(H19413,pizzas!$A$1:$D$97,4,FALSE)</f>
        <v>20.75</v>
      </c>
      <c r="K19413" t="str">
        <f>VLOOKUP(H19413,pizzas!$A$1:$D$97,3,FALSE)</f>
        <v>L</v>
      </c>
      <c r="L19413" t="str">
        <f>VLOOKUP(I19413,pizza_types!$A$1:$D$34,2,FALSE)</f>
        <v>The California Chicken Pizza</v>
      </c>
      <c r="M19413" t="str">
        <f>VLOOKUP(I19413,pizza_types!$A$1:$D$34,3,FALSE)</f>
        <v>Chicken</v>
      </c>
      <c r="N19413" t="str">
        <f>VLOOKUP(I19413,pizza_types!$A$1:$D$34,4,FALSE)</f>
        <v>Chicken, Artichoke, Spinach, Garlic, Jalapeno Peppers, Fontina Cheese, Gouda Cheese</v>
      </c>
    </row>
    <row r="19414" spans="1:14" x14ac:dyDescent="0.3">
      <c r="A19414">
        <v>19413</v>
      </c>
      <c r="B19414">
        <v>8536</v>
      </c>
      <c r="C19414">
        <f t="shared" si="303"/>
        <v>0.5</v>
      </c>
      <c r="D19414">
        <f>VLOOKUP(B19414,order_details!$A$1:$D$48621,4,FALSE)</f>
        <v>1</v>
      </c>
      <c r="E19414" s="1">
        <f>VLOOKUP(B19414,orders!$A$1:$C$21351,2,FALSE)</f>
        <v>42147</v>
      </c>
      <c r="F19414" s="1" t="str">
        <v>Saturday</v>
      </c>
      <c r="G19414" s="3">
        <f>VLOOKUP(B19414,orders!$A$1:$C$21351,3,FALSE)</f>
        <v>0.69208333333333327</v>
      </c>
      <c r="H19414" t="str">
        <f>VLOOKUP('Pizza Place Sales'!B19414,order_details!$A$1:$D$48621,3,FALSE)</f>
        <v>mexicana_l</v>
      </c>
      <c r="I19414" t="str">
        <f>VLOOKUP(H19414,pizzas!$A$1:$D$97,2,FALSE)</f>
        <v>mexicana</v>
      </c>
      <c r="J19414">
        <f>VLOOKUP(H19414,pizzas!$A$1:$D$97,4,FALSE)</f>
        <v>20.25</v>
      </c>
      <c r="K19414" t="str">
        <f>VLOOKUP(H19414,pizzas!$A$1:$D$97,3,FALSE)</f>
        <v>L</v>
      </c>
      <c r="L19414" t="str">
        <f>VLOOKUP(I19414,pizza_types!$A$1:$D$34,2,FALSE)</f>
        <v>The Mexicana Pizza</v>
      </c>
      <c r="M19414" t="str">
        <f>VLOOKUP(I19414,pizza_types!$A$1:$D$34,3,FALSE)</f>
        <v>Veggie</v>
      </c>
      <c r="N19414" t="str">
        <f>VLOOKUP(I19414,pizza_types!$A$1:$D$34,4,FALSE)</f>
        <v>Tomatoes, Red Peppers, Jalapeno Peppers, Red Onions, Cilantro, Corn, Chipotle Sauce, Garlic</v>
      </c>
    </row>
    <row r="19415" spans="1:14" x14ac:dyDescent="0.3">
      <c r="A19415">
        <v>19414</v>
      </c>
      <c r="B19415">
        <v>8536</v>
      </c>
      <c r="C19415">
        <f t="shared" si="303"/>
        <v>0.5</v>
      </c>
      <c r="D19415">
        <f>VLOOKUP(B19415,order_details!$A$1:$D$48621,4,FALSE)</f>
        <v>1</v>
      </c>
      <c r="E19415" s="1">
        <f>VLOOKUP(B19415,orders!$A$1:$C$21351,2,FALSE)</f>
        <v>42147</v>
      </c>
      <c r="F19415" s="1" t="str">
        <v>Saturday</v>
      </c>
      <c r="G19415" s="3">
        <f>VLOOKUP(B19415,orders!$A$1:$C$21351,3,FALSE)</f>
        <v>0.69208333333333327</v>
      </c>
      <c r="H19415" t="str">
        <f>VLOOKUP('Pizza Place Sales'!B19415,order_details!$A$1:$D$48621,3,FALSE)</f>
        <v>mexicana_l</v>
      </c>
      <c r="I19415" t="str">
        <f>VLOOKUP(H19415,pizzas!$A$1:$D$97,2,FALSE)</f>
        <v>mexicana</v>
      </c>
      <c r="J19415">
        <f>VLOOKUP(H19415,pizzas!$A$1:$D$97,4,FALSE)</f>
        <v>20.25</v>
      </c>
      <c r="K19415" t="str">
        <f>VLOOKUP(H19415,pizzas!$A$1:$D$97,3,FALSE)</f>
        <v>L</v>
      </c>
      <c r="L19415" t="str">
        <f>VLOOKUP(I19415,pizza_types!$A$1:$D$34,2,FALSE)</f>
        <v>The Mexicana Pizza</v>
      </c>
      <c r="M19415" t="str">
        <f>VLOOKUP(I19415,pizza_types!$A$1:$D$34,3,FALSE)</f>
        <v>Veggie</v>
      </c>
      <c r="N19415" t="str">
        <f>VLOOKUP(I19415,pizza_types!$A$1:$D$34,4,FALSE)</f>
        <v>Tomatoes, Red Peppers, Jalapeno Peppers, Red Onions, Cilantro, Corn, Chipotle Sauce, Garlic</v>
      </c>
    </row>
    <row r="19416" spans="1:14" x14ac:dyDescent="0.3">
      <c r="A19416">
        <v>19415</v>
      </c>
      <c r="B19416">
        <v>8537</v>
      </c>
      <c r="C19416">
        <f t="shared" si="303"/>
        <v>0.25</v>
      </c>
      <c r="D19416">
        <f>VLOOKUP(B19416,order_details!$A$1:$D$48621,4,FALSE)</f>
        <v>1</v>
      </c>
      <c r="E19416" s="1">
        <f>VLOOKUP(B19416,orders!$A$1:$C$21351,2,FALSE)</f>
        <v>42147</v>
      </c>
      <c r="F19416" s="1" t="str">
        <v>Saturday</v>
      </c>
      <c r="G19416" s="3">
        <f>VLOOKUP(B19416,orders!$A$1:$C$21351,3,FALSE)</f>
        <v>0.69521990740740736</v>
      </c>
      <c r="H19416" t="str">
        <f>VLOOKUP('Pizza Place Sales'!B19416,order_details!$A$1:$D$48621,3,FALSE)</f>
        <v>spinach_fet_s</v>
      </c>
      <c r="I19416" t="str">
        <f>VLOOKUP(H19416,pizzas!$A$1:$D$97,2,FALSE)</f>
        <v>spinach_fet</v>
      </c>
      <c r="J19416">
        <f>VLOOKUP(H19416,pizzas!$A$1:$D$97,4,FALSE)</f>
        <v>12</v>
      </c>
      <c r="K19416" t="str">
        <f>VLOOKUP(H19416,pizzas!$A$1:$D$97,3,FALSE)</f>
        <v>S</v>
      </c>
      <c r="L19416" t="str">
        <f>VLOOKUP(I19416,pizza_types!$A$1:$D$34,2,FALSE)</f>
        <v>The Spinach and Feta Pizza</v>
      </c>
      <c r="M19416" t="str">
        <f>VLOOKUP(I19416,pizza_types!$A$1:$D$34,3,FALSE)</f>
        <v>Veggie</v>
      </c>
      <c r="N19416" t="str">
        <f>VLOOKUP(I19416,pizza_types!$A$1:$D$34,4,FALSE)</f>
        <v>Spinach, Mushrooms, Red Onions, Feta Cheese, Garlic</v>
      </c>
    </row>
    <row r="19417" spans="1:14" x14ac:dyDescent="0.3">
      <c r="A19417">
        <v>19416</v>
      </c>
      <c r="B19417">
        <v>8537</v>
      </c>
      <c r="C19417">
        <f t="shared" si="303"/>
        <v>0.25</v>
      </c>
      <c r="D19417">
        <f>VLOOKUP(B19417,order_details!$A$1:$D$48621,4,FALSE)</f>
        <v>1</v>
      </c>
      <c r="E19417" s="1">
        <f>VLOOKUP(B19417,orders!$A$1:$C$21351,2,FALSE)</f>
        <v>42147</v>
      </c>
      <c r="F19417" s="1" t="str">
        <v>Saturday</v>
      </c>
      <c r="G19417" s="3">
        <f>VLOOKUP(B19417,orders!$A$1:$C$21351,3,FALSE)</f>
        <v>0.69521990740740736</v>
      </c>
      <c r="H19417" t="str">
        <f>VLOOKUP('Pizza Place Sales'!B19417,order_details!$A$1:$D$48621,3,FALSE)</f>
        <v>spinach_fet_s</v>
      </c>
      <c r="I19417" t="str">
        <f>VLOOKUP(H19417,pizzas!$A$1:$D$97,2,FALSE)</f>
        <v>spinach_fet</v>
      </c>
      <c r="J19417">
        <f>VLOOKUP(H19417,pizzas!$A$1:$D$97,4,FALSE)</f>
        <v>12</v>
      </c>
      <c r="K19417" t="str">
        <f>VLOOKUP(H19417,pizzas!$A$1:$D$97,3,FALSE)</f>
        <v>S</v>
      </c>
      <c r="L19417" t="str">
        <f>VLOOKUP(I19417,pizza_types!$A$1:$D$34,2,FALSE)</f>
        <v>The Spinach and Feta Pizza</v>
      </c>
      <c r="M19417" t="str">
        <f>VLOOKUP(I19417,pizza_types!$A$1:$D$34,3,FALSE)</f>
        <v>Veggie</v>
      </c>
      <c r="N19417" t="str">
        <f>VLOOKUP(I19417,pizza_types!$A$1:$D$34,4,FALSE)</f>
        <v>Spinach, Mushrooms, Red Onions, Feta Cheese, Garlic</v>
      </c>
    </row>
    <row r="19418" spans="1:14" x14ac:dyDescent="0.3">
      <c r="A19418">
        <v>19417</v>
      </c>
      <c r="B19418">
        <v>8537</v>
      </c>
      <c r="C19418">
        <f t="shared" si="303"/>
        <v>0.25</v>
      </c>
      <c r="D19418">
        <f>VLOOKUP(B19418,order_details!$A$1:$D$48621,4,FALSE)</f>
        <v>1</v>
      </c>
      <c r="E19418" s="1">
        <f>VLOOKUP(B19418,orders!$A$1:$C$21351,2,FALSE)</f>
        <v>42147</v>
      </c>
      <c r="F19418" s="1" t="str">
        <v>Saturday</v>
      </c>
      <c r="G19418" s="3">
        <f>VLOOKUP(B19418,orders!$A$1:$C$21351,3,FALSE)</f>
        <v>0.69521990740740736</v>
      </c>
      <c r="H19418" t="str">
        <f>VLOOKUP('Pizza Place Sales'!B19418,order_details!$A$1:$D$48621,3,FALSE)</f>
        <v>spinach_fet_s</v>
      </c>
      <c r="I19418" t="str">
        <f>VLOOKUP(H19418,pizzas!$A$1:$D$97,2,FALSE)</f>
        <v>spinach_fet</v>
      </c>
      <c r="J19418">
        <f>VLOOKUP(H19418,pizzas!$A$1:$D$97,4,FALSE)</f>
        <v>12</v>
      </c>
      <c r="K19418" t="str">
        <f>VLOOKUP(H19418,pizzas!$A$1:$D$97,3,FALSE)</f>
        <v>S</v>
      </c>
      <c r="L19418" t="str">
        <f>VLOOKUP(I19418,pizza_types!$A$1:$D$34,2,FALSE)</f>
        <v>The Spinach and Feta Pizza</v>
      </c>
      <c r="M19418" t="str">
        <f>VLOOKUP(I19418,pizza_types!$A$1:$D$34,3,FALSE)</f>
        <v>Veggie</v>
      </c>
      <c r="N19418" t="str">
        <f>VLOOKUP(I19418,pizza_types!$A$1:$D$34,4,FALSE)</f>
        <v>Spinach, Mushrooms, Red Onions, Feta Cheese, Garlic</v>
      </c>
    </row>
    <row r="19419" spans="1:14" x14ac:dyDescent="0.3">
      <c r="A19419">
        <v>19418</v>
      </c>
      <c r="B19419">
        <v>8537</v>
      </c>
      <c r="C19419">
        <f t="shared" si="303"/>
        <v>0.25</v>
      </c>
      <c r="D19419">
        <f>VLOOKUP(B19419,order_details!$A$1:$D$48621,4,FALSE)</f>
        <v>1</v>
      </c>
      <c r="E19419" s="1">
        <f>VLOOKUP(B19419,orders!$A$1:$C$21351,2,FALSE)</f>
        <v>42147</v>
      </c>
      <c r="F19419" s="1" t="str">
        <v>Saturday</v>
      </c>
      <c r="G19419" s="3">
        <f>VLOOKUP(B19419,orders!$A$1:$C$21351,3,FALSE)</f>
        <v>0.69521990740740736</v>
      </c>
      <c r="H19419" t="str">
        <f>VLOOKUP('Pizza Place Sales'!B19419,order_details!$A$1:$D$48621,3,FALSE)</f>
        <v>spinach_fet_s</v>
      </c>
      <c r="I19419" t="str">
        <f>VLOOKUP(H19419,pizzas!$A$1:$D$97,2,FALSE)</f>
        <v>spinach_fet</v>
      </c>
      <c r="J19419">
        <f>VLOOKUP(H19419,pizzas!$A$1:$D$97,4,FALSE)</f>
        <v>12</v>
      </c>
      <c r="K19419" t="str">
        <f>VLOOKUP(H19419,pizzas!$A$1:$D$97,3,FALSE)</f>
        <v>S</v>
      </c>
      <c r="L19419" t="str">
        <f>VLOOKUP(I19419,pizza_types!$A$1:$D$34,2,FALSE)</f>
        <v>The Spinach and Feta Pizza</v>
      </c>
      <c r="M19419" t="str">
        <f>VLOOKUP(I19419,pizza_types!$A$1:$D$34,3,FALSE)</f>
        <v>Veggie</v>
      </c>
      <c r="N19419" t="str">
        <f>VLOOKUP(I19419,pizza_types!$A$1:$D$34,4,FALSE)</f>
        <v>Spinach, Mushrooms, Red Onions, Feta Cheese, Garlic</v>
      </c>
    </row>
    <row r="19420" spans="1:14" x14ac:dyDescent="0.3">
      <c r="A19420">
        <v>19419</v>
      </c>
      <c r="B19420">
        <v>8538</v>
      </c>
      <c r="C19420">
        <f t="shared" si="303"/>
        <v>0.33333333333333331</v>
      </c>
      <c r="D19420">
        <f>VLOOKUP(B19420,order_details!$A$1:$D$48621,4,FALSE)</f>
        <v>2</v>
      </c>
      <c r="E19420" s="1">
        <f>VLOOKUP(B19420,orders!$A$1:$C$21351,2,FALSE)</f>
        <v>42147</v>
      </c>
      <c r="F19420" s="1" t="str">
        <v>Saturday</v>
      </c>
      <c r="G19420" s="3">
        <f>VLOOKUP(B19420,orders!$A$1:$C$21351,3,FALSE)</f>
        <v>0.70012731481481483</v>
      </c>
      <c r="H19420" t="str">
        <f>VLOOKUP('Pizza Place Sales'!B19420,order_details!$A$1:$D$48621,3,FALSE)</f>
        <v>cali_ckn_m</v>
      </c>
      <c r="I19420" t="str">
        <f>VLOOKUP(H19420,pizzas!$A$1:$D$97,2,FALSE)</f>
        <v>cali_ckn</v>
      </c>
      <c r="J19420">
        <f>VLOOKUP(H19420,pizzas!$A$1:$D$97,4,FALSE)</f>
        <v>16.75</v>
      </c>
      <c r="K19420" t="str">
        <f>VLOOKUP(H19420,pizzas!$A$1:$D$97,3,FALSE)</f>
        <v>M</v>
      </c>
      <c r="L19420" t="str">
        <f>VLOOKUP(I19420,pizza_types!$A$1:$D$34,2,FALSE)</f>
        <v>The California Chicken Pizza</v>
      </c>
      <c r="M19420" t="str">
        <f>VLOOKUP(I19420,pizza_types!$A$1:$D$34,3,FALSE)</f>
        <v>Chicken</v>
      </c>
      <c r="N19420" t="str">
        <f>VLOOKUP(I19420,pizza_types!$A$1:$D$34,4,FALSE)</f>
        <v>Chicken, Artichoke, Spinach, Garlic, Jalapeno Peppers, Fontina Cheese, Gouda Cheese</v>
      </c>
    </row>
    <row r="19421" spans="1:14" x14ac:dyDescent="0.3">
      <c r="A19421">
        <v>19420</v>
      </c>
      <c r="B19421">
        <v>8538</v>
      </c>
      <c r="C19421">
        <f t="shared" si="303"/>
        <v>0.33333333333333331</v>
      </c>
      <c r="D19421">
        <f>VLOOKUP(B19421,order_details!$A$1:$D$48621,4,FALSE)</f>
        <v>2</v>
      </c>
      <c r="E19421" s="1">
        <f>VLOOKUP(B19421,orders!$A$1:$C$21351,2,FALSE)</f>
        <v>42147</v>
      </c>
      <c r="F19421" s="1" t="str">
        <v>Saturday</v>
      </c>
      <c r="G19421" s="3">
        <f>VLOOKUP(B19421,orders!$A$1:$C$21351,3,FALSE)</f>
        <v>0.70012731481481483</v>
      </c>
      <c r="H19421" t="str">
        <f>VLOOKUP('Pizza Place Sales'!B19421,order_details!$A$1:$D$48621,3,FALSE)</f>
        <v>cali_ckn_m</v>
      </c>
      <c r="I19421" t="str">
        <f>VLOOKUP(H19421,pizzas!$A$1:$D$97,2,FALSE)</f>
        <v>cali_ckn</v>
      </c>
      <c r="J19421">
        <f>VLOOKUP(H19421,pizzas!$A$1:$D$97,4,FALSE)</f>
        <v>16.75</v>
      </c>
      <c r="K19421" t="str">
        <f>VLOOKUP(H19421,pizzas!$A$1:$D$97,3,FALSE)</f>
        <v>M</v>
      </c>
      <c r="L19421" t="str">
        <f>VLOOKUP(I19421,pizza_types!$A$1:$D$34,2,FALSE)</f>
        <v>The California Chicken Pizza</v>
      </c>
      <c r="M19421" t="str">
        <f>VLOOKUP(I19421,pizza_types!$A$1:$D$34,3,FALSE)</f>
        <v>Chicken</v>
      </c>
      <c r="N19421" t="str">
        <f>VLOOKUP(I19421,pizza_types!$A$1:$D$34,4,FALSE)</f>
        <v>Chicken, Artichoke, Spinach, Garlic, Jalapeno Peppers, Fontina Cheese, Gouda Cheese</v>
      </c>
    </row>
    <row r="19422" spans="1:14" x14ac:dyDescent="0.3">
      <c r="A19422">
        <v>19421</v>
      </c>
      <c r="B19422">
        <v>8538</v>
      </c>
      <c r="C19422">
        <f t="shared" si="303"/>
        <v>0.33333333333333331</v>
      </c>
      <c r="D19422">
        <f>VLOOKUP(B19422,order_details!$A$1:$D$48621,4,FALSE)</f>
        <v>2</v>
      </c>
      <c r="E19422" s="1">
        <f>VLOOKUP(B19422,orders!$A$1:$C$21351,2,FALSE)</f>
        <v>42147</v>
      </c>
      <c r="F19422" s="1" t="str">
        <v>Saturday</v>
      </c>
      <c r="G19422" s="3">
        <f>VLOOKUP(B19422,orders!$A$1:$C$21351,3,FALSE)</f>
        <v>0.70012731481481483</v>
      </c>
      <c r="H19422" t="str">
        <f>VLOOKUP('Pizza Place Sales'!B19422,order_details!$A$1:$D$48621,3,FALSE)</f>
        <v>cali_ckn_m</v>
      </c>
      <c r="I19422" t="str">
        <f>VLOOKUP(H19422,pizzas!$A$1:$D$97,2,FALSE)</f>
        <v>cali_ckn</v>
      </c>
      <c r="J19422">
        <f>VLOOKUP(H19422,pizzas!$A$1:$D$97,4,FALSE)</f>
        <v>16.75</v>
      </c>
      <c r="K19422" t="str">
        <f>VLOOKUP(H19422,pizzas!$A$1:$D$97,3,FALSE)</f>
        <v>M</v>
      </c>
      <c r="L19422" t="str">
        <f>VLOOKUP(I19422,pizza_types!$A$1:$D$34,2,FALSE)</f>
        <v>The California Chicken Pizza</v>
      </c>
      <c r="M19422" t="str">
        <f>VLOOKUP(I19422,pizza_types!$A$1:$D$34,3,FALSE)</f>
        <v>Chicken</v>
      </c>
      <c r="N19422" t="str">
        <f>VLOOKUP(I19422,pizza_types!$A$1:$D$34,4,FALSE)</f>
        <v>Chicken, Artichoke, Spinach, Garlic, Jalapeno Peppers, Fontina Cheese, Gouda Cheese</v>
      </c>
    </row>
    <row r="19423" spans="1:14" x14ac:dyDescent="0.3">
      <c r="A19423">
        <v>19422</v>
      </c>
      <c r="B19423">
        <v>8539</v>
      </c>
      <c r="C19423">
        <f t="shared" si="303"/>
        <v>0.5</v>
      </c>
      <c r="D19423">
        <f>VLOOKUP(B19423,order_details!$A$1:$D$48621,4,FALSE)</f>
        <v>1</v>
      </c>
      <c r="E19423" s="1">
        <f>VLOOKUP(B19423,orders!$A$1:$C$21351,2,FALSE)</f>
        <v>42147</v>
      </c>
      <c r="F19423" s="1" t="str">
        <v>Saturday</v>
      </c>
      <c r="G19423" s="3">
        <f>VLOOKUP(B19423,orders!$A$1:$C$21351,3,FALSE)</f>
        <v>0.71825231481481477</v>
      </c>
      <c r="H19423" t="str">
        <f>VLOOKUP('Pizza Place Sales'!B19423,order_details!$A$1:$D$48621,3,FALSE)</f>
        <v>ital_cpcllo_s</v>
      </c>
      <c r="I19423" t="str">
        <f>VLOOKUP(H19423,pizzas!$A$1:$D$97,2,FALSE)</f>
        <v>ital_cpcllo</v>
      </c>
      <c r="J19423">
        <f>VLOOKUP(H19423,pizzas!$A$1:$D$97,4,FALSE)</f>
        <v>12</v>
      </c>
      <c r="K19423" t="str">
        <f>VLOOKUP(H19423,pizzas!$A$1:$D$97,3,FALSE)</f>
        <v>S</v>
      </c>
      <c r="L19423" t="str">
        <f>VLOOKUP(I19423,pizza_types!$A$1:$D$34,2,FALSE)</f>
        <v>The Italian Capocollo Pizza</v>
      </c>
      <c r="M19423" t="str">
        <f>VLOOKUP(I19423,pizza_types!$A$1:$D$34,3,FALSE)</f>
        <v>Classic</v>
      </c>
      <c r="N19423" t="str">
        <f>VLOOKUP(I19423,pizza_types!$A$1:$D$34,4,FALSE)</f>
        <v>Capocollo, Red Peppers, Tomatoes, Goat Cheese, Garlic, Oregano</v>
      </c>
    </row>
    <row r="19424" spans="1:14" x14ac:dyDescent="0.3">
      <c r="A19424">
        <v>19423</v>
      </c>
      <c r="B19424">
        <v>8539</v>
      </c>
      <c r="C19424">
        <f t="shared" si="303"/>
        <v>0.5</v>
      </c>
      <c r="D19424">
        <f>VLOOKUP(B19424,order_details!$A$1:$D$48621,4,FALSE)</f>
        <v>1</v>
      </c>
      <c r="E19424" s="1">
        <f>VLOOKUP(B19424,orders!$A$1:$C$21351,2,FALSE)</f>
        <v>42147</v>
      </c>
      <c r="F19424" s="1" t="str">
        <v>Saturday</v>
      </c>
      <c r="G19424" s="3">
        <f>VLOOKUP(B19424,orders!$A$1:$C$21351,3,FALSE)</f>
        <v>0.71825231481481477</v>
      </c>
      <c r="H19424" t="str">
        <f>VLOOKUP('Pizza Place Sales'!B19424,order_details!$A$1:$D$48621,3,FALSE)</f>
        <v>ital_cpcllo_s</v>
      </c>
      <c r="I19424" t="str">
        <f>VLOOKUP(H19424,pizzas!$A$1:$D$97,2,FALSE)</f>
        <v>ital_cpcllo</v>
      </c>
      <c r="J19424">
        <f>VLOOKUP(H19424,pizzas!$A$1:$D$97,4,FALSE)</f>
        <v>12</v>
      </c>
      <c r="K19424" t="str">
        <f>VLOOKUP(H19424,pizzas!$A$1:$D$97,3,FALSE)</f>
        <v>S</v>
      </c>
      <c r="L19424" t="str">
        <f>VLOOKUP(I19424,pizza_types!$A$1:$D$34,2,FALSE)</f>
        <v>The Italian Capocollo Pizza</v>
      </c>
      <c r="M19424" t="str">
        <f>VLOOKUP(I19424,pizza_types!$A$1:$D$34,3,FALSE)</f>
        <v>Classic</v>
      </c>
      <c r="N19424" t="str">
        <f>VLOOKUP(I19424,pizza_types!$A$1:$D$34,4,FALSE)</f>
        <v>Capocollo, Red Peppers, Tomatoes, Goat Cheese, Garlic, Oregano</v>
      </c>
    </row>
    <row r="19425" spans="1:14" x14ac:dyDescent="0.3">
      <c r="A19425">
        <v>19424</v>
      </c>
      <c r="B19425">
        <v>8540</v>
      </c>
      <c r="C19425">
        <f t="shared" si="303"/>
        <v>0.5</v>
      </c>
      <c r="D19425">
        <f>VLOOKUP(B19425,order_details!$A$1:$D$48621,4,FALSE)</f>
        <v>1</v>
      </c>
      <c r="E19425" s="1">
        <f>VLOOKUP(B19425,orders!$A$1:$C$21351,2,FALSE)</f>
        <v>42147</v>
      </c>
      <c r="F19425" s="1" t="str">
        <v>Saturday</v>
      </c>
      <c r="G19425" s="3">
        <f>VLOOKUP(B19425,orders!$A$1:$C$21351,3,FALSE)</f>
        <v>0.72731481481481486</v>
      </c>
      <c r="H19425" t="str">
        <f>VLOOKUP('Pizza Place Sales'!B19425,order_details!$A$1:$D$48621,3,FALSE)</f>
        <v>thai_ckn_m</v>
      </c>
      <c r="I19425" t="str">
        <f>VLOOKUP(H19425,pizzas!$A$1:$D$97,2,FALSE)</f>
        <v>thai_ckn</v>
      </c>
      <c r="J19425">
        <f>VLOOKUP(H19425,pizzas!$A$1:$D$97,4,FALSE)</f>
        <v>16.75</v>
      </c>
      <c r="K19425" t="str">
        <f>VLOOKUP(H19425,pizzas!$A$1:$D$97,3,FALSE)</f>
        <v>M</v>
      </c>
      <c r="L19425" t="str">
        <f>VLOOKUP(I19425,pizza_types!$A$1:$D$34,2,FALSE)</f>
        <v>The Thai Chicken Pizza</v>
      </c>
      <c r="M19425" t="str">
        <f>VLOOKUP(I19425,pizza_types!$A$1:$D$34,3,FALSE)</f>
        <v>Chicken</v>
      </c>
      <c r="N19425" t="str">
        <f>VLOOKUP(I19425,pizza_types!$A$1:$D$34,4,FALSE)</f>
        <v>Chicken, Pineapple, Tomatoes, Red Peppers, Thai Sweet Chilli Sauce</v>
      </c>
    </row>
    <row r="19426" spans="1:14" x14ac:dyDescent="0.3">
      <c r="A19426">
        <v>19425</v>
      </c>
      <c r="B19426">
        <v>8540</v>
      </c>
      <c r="C19426">
        <f t="shared" si="303"/>
        <v>0.5</v>
      </c>
      <c r="D19426">
        <f>VLOOKUP(B19426,order_details!$A$1:$D$48621,4,FALSE)</f>
        <v>1</v>
      </c>
      <c r="E19426" s="1">
        <f>VLOOKUP(B19426,orders!$A$1:$C$21351,2,FALSE)</f>
        <v>42147</v>
      </c>
      <c r="F19426" s="1" t="str">
        <v>Saturday</v>
      </c>
      <c r="G19426" s="3">
        <f>VLOOKUP(B19426,orders!$A$1:$C$21351,3,FALSE)</f>
        <v>0.72731481481481486</v>
      </c>
      <c r="H19426" t="str">
        <f>VLOOKUP('Pizza Place Sales'!B19426,order_details!$A$1:$D$48621,3,FALSE)</f>
        <v>thai_ckn_m</v>
      </c>
      <c r="I19426" t="str">
        <f>VLOOKUP(H19426,pizzas!$A$1:$D$97,2,FALSE)</f>
        <v>thai_ckn</v>
      </c>
      <c r="J19426">
        <f>VLOOKUP(H19426,pizzas!$A$1:$D$97,4,FALSE)</f>
        <v>16.75</v>
      </c>
      <c r="K19426" t="str">
        <f>VLOOKUP(H19426,pizzas!$A$1:$D$97,3,FALSE)</f>
        <v>M</v>
      </c>
      <c r="L19426" t="str">
        <f>VLOOKUP(I19426,pizza_types!$A$1:$D$34,2,FALSE)</f>
        <v>The Thai Chicken Pizza</v>
      </c>
      <c r="M19426" t="str">
        <f>VLOOKUP(I19426,pizza_types!$A$1:$D$34,3,FALSE)</f>
        <v>Chicken</v>
      </c>
      <c r="N19426" t="str">
        <f>VLOOKUP(I19426,pizza_types!$A$1:$D$34,4,FALSE)</f>
        <v>Chicken, Pineapple, Tomatoes, Red Peppers, Thai Sweet Chilli Sauce</v>
      </c>
    </row>
    <row r="19427" spans="1:14" x14ac:dyDescent="0.3">
      <c r="A19427">
        <v>19426</v>
      </c>
      <c r="B19427">
        <v>8541</v>
      </c>
      <c r="C19427">
        <f t="shared" si="303"/>
        <v>0.5</v>
      </c>
      <c r="D19427">
        <f>VLOOKUP(B19427,order_details!$A$1:$D$48621,4,FALSE)</f>
        <v>1</v>
      </c>
      <c r="E19427" s="1">
        <f>VLOOKUP(B19427,orders!$A$1:$C$21351,2,FALSE)</f>
        <v>42147</v>
      </c>
      <c r="F19427" s="1" t="str">
        <v>Saturday</v>
      </c>
      <c r="G19427" s="3">
        <f>VLOOKUP(B19427,orders!$A$1:$C$21351,3,FALSE)</f>
        <v>0.72739583333333335</v>
      </c>
      <c r="H19427" t="str">
        <f>VLOOKUP('Pizza Place Sales'!B19427,order_details!$A$1:$D$48621,3,FALSE)</f>
        <v>ital_cpcllo_m</v>
      </c>
      <c r="I19427" t="str">
        <f>VLOOKUP(H19427,pizzas!$A$1:$D$97,2,FALSE)</f>
        <v>ital_cpcllo</v>
      </c>
      <c r="J19427">
        <f>VLOOKUP(H19427,pizzas!$A$1:$D$97,4,FALSE)</f>
        <v>16</v>
      </c>
      <c r="K19427" t="str">
        <f>VLOOKUP(H19427,pizzas!$A$1:$D$97,3,FALSE)</f>
        <v>M</v>
      </c>
      <c r="L19427" t="str">
        <f>VLOOKUP(I19427,pizza_types!$A$1:$D$34,2,FALSE)</f>
        <v>The Italian Capocollo Pizza</v>
      </c>
      <c r="M19427" t="str">
        <f>VLOOKUP(I19427,pizza_types!$A$1:$D$34,3,FALSE)</f>
        <v>Classic</v>
      </c>
      <c r="N19427" t="str">
        <f>VLOOKUP(I19427,pizza_types!$A$1:$D$34,4,FALSE)</f>
        <v>Capocollo, Red Peppers, Tomatoes, Goat Cheese, Garlic, Oregano</v>
      </c>
    </row>
    <row r="19428" spans="1:14" x14ac:dyDescent="0.3">
      <c r="A19428">
        <v>19427</v>
      </c>
      <c r="B19428">
        <v>8541</v>
      </c>
      <c r="C19428">
        <f t="shared" si="303"/>
        <v>0.5</v>
      </c>
      <c r="D19428">
        <f>VLOOKUP(B19428,order_details!$A$1:$D$48621,4,FALSE)</f>
        <v>1</v>
      </c>
      <c r="E19428" s="1">
        <f>VLOOKUP(B19428,orders!$A$1:$C$21351,2,FALSE)</f>
        <v>42147</v>
      </c>
      <c r="F19428" s="1" t="str">
        <v>Saturday</v>
      </c>
      <c r="G19428" s="3">
        <f>VLOOKUP(B19428,orders!$A$1:$C$21351,3,FALSE)</f>
        <v>0.72739583333333335</v>
      </c>
      <c r="H19428" t="str">
        <f>VLOOKUP('Pizza Place Sales'!B19428,order_details!$A$1:$D$48621,3,FALSE)</f>
        <v>ital_cpcllo_m</v>
      </c>
      <c r="I19428" t="str">
        <f>VLOOKUP(H19428,pizzas!$A$1:$D$97,2,FALSE)</f>
        <v>ital_cpcllo</v>
      </c>
      <c r="J19428">
        <f>VLOOKUP(H19428,pizzas!$A$1:$D$97,4,FALSE)</f>
        <v>16</v>
      </c>
      <c r="K19428" t="str">
        <f>VLOOKUP(H19428,pizzas!$A$1:$D$97,3,FALSE)</f>
        <v>M</v>
      </c>
      <c r="L19428" t="str">
        <f>VLOOKUP(I19428,pizza_types!$A$1:$D$34,2,FALSE)</f>
        <v>The Italian Capocollo Pizza</v>
      </c>
      <c r="M19428" t="str">
        <f>VLOOKUP(I19428,pizza_types!$A$1:$D$34,3,FALSE)</f>
        <v>Classic</v>
      </c>
      <c r="N19428" t="str">
        <f>VLOOKUP(I19428,pizza_types!$A$1:$D$34,4,FALSE)</f>
        <v>Capocollo, Red Peppers, Tomatoes, Goat Cheese, Garlic, Oregano</v>
      </c>
    </row>
    <row r="19429" spans="1:14" x14ac:dyDescent="0.3">
      <c r="A19429">
        <v>19428</v>
      </c>
      <c r="B19429">
        <v>8542</v>
      </c>
      <c r="C19429">
        <f t="shared" si="303"/>
        <v>0.25</v>
      </c>
      <c r="D19429">
        <f>VLOOKUP(B19429,order_details!$A$1:$D$48621,4,FALSE)</f>
        <v>1</v>
      </c>
      <c r="E19429" s="1">
        <f>VLOOKUP(B19429,orders!$A$1:$C$21351,2,FALSE)</f>
        <v>42147</v>
      </c>
      <c r="F19429" s="1" t="str">
        <v>Saturday</v>
      </c>
      <c r="G19429" s="3">
        <f>VLOOKUP(B19429,orders!$A$1:$C$21351,3,FALSE)</f>
        <v>0.73569444444444443</v>
      </c>
      <c r="H19429" t="str">
        <f>VLOOKUP('Pizza Place Sales'!B19429,order_details!$A$1:$D$48621,3,FALSE)</f>
        <v>mediterraneo_m</v>
      </c>
      <c r="I19429" t="str">
        <f>VLOOKUP(H19429,pizzas!$A$1:$D$97,2,FALSE)</f>
        <v>mediterraneo</v>
      </c>
      <c r="J19429">
        <f>VLOOKUP(H19429,pizzas!$A$1:$D$97,4,FALSE)</f>
        <v>16</v>
      </c>
      <c r="K19429" t="str">
        <f>VLOOKUP(H19429,pizzas!$A$1:$D$97,3,FALSE)</f>
        <v>M</v>
      </c>
      <c r="L19429" t="str">
        <f>VLOOKUP(I19429,pizza_types!$A$1:$D$34,2,FALSE)</f>
        <v>The Mediterranean Pizza</v>
      </c>
      <c r="M19429" t="str">
        <f>VLOOKUP(I19429,pizza_types!$A$1:$D$34,3,FALSE)</f>
        <v>Veggie</v>
      </c>
      <c r="N19429" t="str">
        <f>VLOOKUP(I19429,pizza_types!$A$1:$D$34,4,FALSE)</f>
        <v>Spinach, Artichokes, Kalamata Olives, Sun-dried Tomatoes, Feta Cheese, Plum Tomatoes, Red Onions</v>
      </c>
    </row>
    <row r="19430" spans="1:14" x14ac:dyDescent="0.3">
      <c r="A19430">
        <v>19429</v>
      </c>
      <c r="B19430">
        <v>8542</v>
      </c>
      <c r="C19430">
        <f t="shared" si="303"/>
        <v>0.25</v>
      </c>
      <c r="D19430">
        <f>VLOOKUP(B19430,order_details!$A$1:$D$48621,4,FALSE)</f>
        <v>1</v>
      </c>
      <c r="E19430" s="1">
        <f>VLOOKUP(B19430,orders!$A$1:$C$21351,2,FALSE)</f>
        <v>42147</v>
      </c>
      <c r="F19430" s="1" t="str">
        <v>Saturday</v>
      </c>
      <c r="G19430" s="3">
        <f>VLOOKUP(B19430,orders!$A$1:$C$21351,3,FALSE)</f>
        <v>0.73569444444444443</v>
      </c>
      <c r="H19430" t="str">
        <f>VLOOKUP('Pizza Place Sales'!B19430,order_details!$A$1:$D$48621,3,FALSE)</f>
        <v>mediterraneo_m</v>
      </c>
      <c r="I19430" t="str">
        <f>VLOOKUP(H19430,pizzas!$A$1:$D$97,2,FALSE)</f>
        <v>mediterraneo</v>
      </c>
      <c r="J19430">
        <f>VLOOKUP(H19430,pizzas!$A$1:$D$97,4,FALSE)</f>
        <v>16</v>
      </c>
      <c r="K19430" t="str">
        <f>VLOOKUP(H19430,pizzas!$A$1:$D$97,3,FALSE)</f>
        <v>M</v>
      </c>
      <c r="L19430" t="str">
        <f>VLOOKUP(I19430,pizza_types!$A$1:$D$34,2,FALSE)</f>
        <v>The Mediterranean Pizza</v>
      </c>
      <c r="M19430" t="str">
        <f>VLOOKUP(I19430,pizza_types!$A$1:$D$34,3,FALSE)</f>
        <v>Veggie</v>
      </c>
      <c r="N19430" t="str">
        <f>VLOOKUP(I19430,pizza_types!$A$1:$D$34,4,FALSE)</f>
        <v>Spinach, Artichokes, Kalamata Olives, Sun-dried Tomatoes, Feta Cheese, Plum Tomatoes, Red Onions</v>
      </c>
    </row>
    <row r="19431" spans="1:14" x14ac:dyDescent="0.3">
      <c r="A19431">
        <v>19430</v>
      </c>
      <c r="B19431">
        <v>8542</v>
      </c>
      <c r="C19431">
        <f t="shared" si="303"/>
        <v>0.25</v>
      </c>
      <c r="D19431">
        <f>VLOOKUP(B19431,order_details!$A$1:$D$48621,4,FALSE)</f>
        <v>1</v>
      </c>
      <c r="E19431" s="1">
        <f>VLOOKUP(B19431,orders!$A$1:$C$21351,2,FALSE)</f>
        <v>42147</v>
      </c>
      <c r="F19431" s="1" t="str">
        <v>Saturday</v>
      </c>
      <c r="G19431" s="3">
        <f>VLOOKUP(B19431,orders!$A$1:$C$21351,3,FALSE)</f>
        <v>0.73569444444444443</v>
      </c>
      <c r="H19431" t="str">
        <f>VLOOKUP('Pizza Place Sales'!B19431,order_details!$A$1:$D$48621,3,FALSE)</f>
        <v>mediterraneo_m</v>
      </c>
      <c r="I19431" t="str">
        <f>VLOOKUP(H19431,pizzas!$A$1:$D$97,2,FALSE)</f>
        <v>mediterraneo</v>
      </c>
      <c r="J19431">
        <f>VLOOKUP(H19431,pizzas!$A$1:$D$97,4,FALSE)</f>
        <v>16</v>
      </c>
      <c r="K19431" t="str">
        <f>VLOOKUP(H19431,pizzas!$A$1:$D$97,3,FALSE)</f>
        <v>M</v>
      </c>
      <c r="L19431" t="str">
        <f>VLOOKUP(I19431,pizza_types!$A$1:$D$34,2,FALSE)</f>
        <v>The Mediterranean Pizza</v>
      </c>
      <c r="M19431" t="str">
        <f>VLOOKUP(I19431,pizza_types!$A$1:$D$34,3,FALSE)</f>
        <v>Veggie</v>
      </c>
      <c r="N19431" t="str">
        <f>VLOOKUP(I19431,pizza_types!$A$1:$D$34,4,FALSE)</f>
        <v>Spinach, Artichokes, Kalamata Olives, Sun-dried Tomatoes, Feta Cheese, Plum Tomatoes, Red Onions</v>
      </c>
    </row>
    <row r="19432" spans="1:14" x14ac:dyDescent="0.3">
      <c r="A19432">
        <v>19431</v>
      </c>
      <c r="B19432">
        <v>8542</v>
      </c>
      <c r="C19432">
        <f t="shared" si="303"/>
        <v>0.25</v>
      </c>
      <c r="D19432">
        <f>VLOOKUP(B19432,order_details!$A$1:$D$48621,4,FALSE)</f>
        <v>1</v>
      </c>
      <c r="E19432" s="1">
        <f>VLOOKUP(B19432,orders!$A$1:$C$21351,2,FALSE)</f>
        <v>42147</v>
      </c>
      <c r="F19432" s="1" t="str">
        <v>Saturday</v>
      </c>
      <c r="G19432" s="3">
        <f>VLOOKUP(B19432,orders!$A$1:$C$21351,3,FALSE)</f>
        <v>0.73569444444444443</v>
      </c>
      <c r="H19432" t="str">
        <f>VLOOKUP('Pizza Place Sales'!B19432,order_details!$A$1:$D$48621,3,FALSE)</f>
        <v>mediterraneo_m</v>
      </c>
      <c r="I19432" t="str">
        <f>VLOOKUP(H19432,pizzas!$A$1:$D$97,2,FALSE)</f>
        <v>mediterraneo</v>
      </c>
      <c r="J19432">
        <f>VLOOKUP(H19432,pizzas!$A$1:$D$97,4,FALSE)</f>
        <v>16</v>
      </c>
      <c r="K19432" t="str">
        <f>VLOOKUP(H19432,pizzas!$A$1:$D$97,3,FALSE)</f>
        <v>M</v>
      </c>
      <c r="L19432" t="str">
        <f>VLOOKUP(I19432,pizza_types!$A$1:$D$34,2,FALSE)</f>
        <v>The Mediterranean Pizza</v>
      </c>
      <c r="M19432" t="str">
        <f>VLOOKUP(I19432,pizza_types!$A$1:$D$34,3,FALSE)</f>
        <v>Veggie</v>
      </c>
      <c r="N19432" t="str">
        <f>VLOOKUP(I19432,pizza_types!$A$1:$D$34,4,FALSE)</f>
        <v>Spinach, Artichokes, Kalamata Olives, Sun-dried Tomatoes, Feta Cheese, Plum Tomatoes, Red Onions</v>
      </c>
    </row>
    <row r="19433" spans="1:14" x14ac:dyDescent="0.3">
      <c r="A19433">
        <v>19432</v>
      </c>
      <c r="B19433">
        <v>8543</v>
      </c>
      <c r="C19433">
        <f t="shared" si="303"/>
        <v>0.5</v>
      </c>
      <c r="D19433">
        <f>VLOOKUP(B19433,order_details!$A$1:$D$48621,4,FALSE)</f>
        <v>1</v>
      </c>
      <c r="E19433" s="1">
        <f>VLOOKUP(B19433,orders!$A$1:$C$21351,2,FALSE)</f>
        <v>42147</v>
      </c>
      <c r="F19433" s="1" t="str">
        <v>Saturday</v>
      </c>
      <c r="G19433" s="3">
        <f>VLOOKUP(B19433,orders!$A$1:$C$21351,3,FALSE)</f>
        <v>0.75435185185185183</v>
      </c>
      <c r="H19433" t="str">
        <f>VLOOKUP('Pizza Place Sales'!B19433,order_details!$A$1:$D$48621,3,FALSE)</f>
        <v>sicilian_s</v>
      </c>
      <c r="I19433" t="str">
        <f>VLOOKUP(H19433,pizzas!$A$1:$D$97,2,FALSE)</f>
        <v>sicilian</v>
      </c>
      <c r="J19433">
        <f>VLOOKUP(H19433,pizzas!$A$1:$D$97,4,FALSE)</f>
        <v>12.25</v>
      </c>
      <c r="K19433" t="str">
        <f>VLOOKUP(H19433,pizzas!$A$1:$D$97,3,FALSE)</f>
        <v>S</v>
      </c>
      <c r="L19433" t="str">
        <f>VLOOKUP(I19433,pizza_types!$A$1:$D$34,2,FALSE)</f>
        <v>The Sicilian Pizza</v>
      </c>
      <c r="M19433" t="str">
        <f>VLOOKUP(I19433,pizza_types!$A$1:$D$34,3,FALSE)</f>
        <v>Supreme</v>
      </c>
      <c r="N19433" t="str">
        <f>VLOOKUP(I19433,pizza_types!$A$1:$D$34,4,FALSE)</f>
        <v>Coarse Sicilian Salami, Tomatoes, Green Olives, Luganega Sausage, Onions, Garlic</v>
      </c>
    </row>
    <row r="19434" spans="1:14" x14ac:dyDescent="0.3">
      <c r="A19434">
        <v>19433</v>
      </c>
      <c r="B19434">
        <v>8543</v>
      </c>
      <c r="C19434">
        <f t="shared" si="303"/>
        <v>0.5</v>
      </c>
      <c r="D19434">
        <f>VLOOKUP(B19434,order_details!$A$1:$D$48621,4,FALSE)</f>
        <v>1</v>
      </c>
      <c r="E19434" s="1">
        <f>VLOOKUP(B19434,orders!$A$1:$C$21351,2,FALSE)</f>
        <v>42147</v>
      </c>
      <c r="F19434" s="1" t="str">
        <v>Saturday</v>
      </c>
      <c r="G19434" s="3">
        <f>VLOOKUP(B19434,orders!$A$1:$C$21351,3,FALSE)</f>
        <v>0.75435185185185183</v>
      </c>
      <c r="H19434" t="str">
        <f>VLOOKUP('Pizza Place Sales'!B19434,order_details!$A$1:$D$48621,3,FALSE)</f>
        <v>sicilian_s</v>
      </c>
      <c r="I19434" t="str">
        <f>VLOOKUP(H19434,pizzas!$A$1:$D$97,2,FALSE)</f>
        <v>sicilian</v>
      </c>
      <c r="J19434">
        <f>VLOOKUP(H19434,pizzas!$A$1:$D$97,4,FALSE)</f>
        <v>12.25</v>
      </c>
      <c r="K19434" t="str">
        <f>VLOOKUP(H19434,pizzas!$A$1:$D$97,3,FALSE)</f>
        <v>S</v>
      </c>
      <c r="L19434" t="str">
        <f>VLOOKUP(I19434,pizza_types!$A$1:$D$34,2,FALSE)</f>
        <v>The Sicilian Pizza</v>
      </c>
      <c r="M19434" t="str">
        <f>VLOOKUP(I19434,pizza_types!$A$1:$D$34,3,FALSE)</f>
        <v>Supreme</v>
      </c>
      <c r="N19434" t="str">
        <f>VLOOKUP(I19434,pizza_types!$A$1:$D$34,4,FALSE)</f>
        <v>Coarse Sicilian Salami, Tomatoes, Green Olives, Luganega Sausage, Onions, Garlic</v>
      </c>
    </row>
    <row r="19435" spans="1:14" x14ac:dyDescent="0.3">
      <c r="A19435">
        <v>19434</v>
      </c>
      <c r="B19435">
        <v>8544</v>
      </c>
      <c r="C19435">
        <f t="shared" si="303"/>
        <v>0.5</v>
      </c>
      <c r="D19435">
        <f>VLOOKUP(B19435,order_details!$A$1:$D$48621,4,FALSE)</f>
        <v>1</v>
      </c>
      <c r="E19435" s="1">
        <f>VLOOKUP(B19435,orders!$A$1:$C$21351,2,FALSE)</f>
        <v>42147</v>
      </c>
      <c r="F19435" s="1" t="str">
        <v>Saturday</v>
      </c>
      <c r="G19435" s="3">
        <f>VLOOKUP(B19435,orders!$A$1:$C$21351,3,FALSE)</f>
        <v>0.76500000000000001</v>
      </c>
      <c r="H19435" t="str">
        <f>VLOOKUP('Pizza Place Sales'!B19435,order_details!$A$1:$D$48621,3,FALSE)</f>
        <v>four_cheese_m</v>
      </c>
      <c r="I19435" t="str">
        <f>VLOOKUP(H19435,pizzas!$A$1:$D$97,2,FALSE)</f>
        <v>four_cheese</v>
      </c>
      <c r="J19435">
        <f>VLOOKUP(H19435,pizzas!$A$1:$D$97,4,FALSE)</f>
        <v>14.75</v>
      </c>
      <c r="K19435" t="str">
        <f>VLOOKUP(H19435,pizzas!$A$1:$D$97,3,FALSE)</f>
        <v>M</v>
      </c>
      <c r="L19435" t="str">
        <f>VLOOKUP(I19435,pizza_types!$A$1:$D$34,2,FALSE)</f>
        <v>The Four Cheese Pizza</v>
      </c>
      <c r="M19435" t="str">
        <f>VLOOKUP(I19435,pizza_types!$A$1:$D$34,3,FALSE)</f>
        <v>Veggie</v>
      </c>
      <c r="N19435" t="str">
        <f>VLOOKUP(I19435,pizza_types!$A$1:$D$34,4,FALSE)</f>
        <v>Ricotta Cheese, Gorgonzola Piccante Cheese, Mozzarella Cheese, Parmigiano Reggiano Cheese, Garlic</v>
      </c>
    </row>
    <row r="19436" spans="1:14" x14ac:dyDescent="0.3">
      <c r="A19436">
        <v>19435</v>
      </c>
      <c r="B19436">
        <v>8544</v>
      </c>
      <c r="C19436">
        <f t="shared" si="303"/>
        <v>0.5</v>
      </c>
      <c r="D19436">
        <f>VLOOKUP(B19436,order_details!$A$1:$D$48621,4,FALSE)</f>
        <v>1</v>
      </c>
      <c r="E19436" s="1">
        <f>VLOOKUP(B19436,orders!$A$1:$C$21351,2,FALSE)</f>
        <v>42147</v>
      </c>
      <c r="F19436" s="1" t="str">
        <v>Saturday</v>
      </c>
      <c r="G19436" s="3">
        <f>VLOOKUP(B19436,orders!$A$1:$C$21351,3,FALSE)</f>
        <v>0.76500000000000001</v>
      </c>
      <c r="H19436" t="str">
        <f>VLOOKUP('Pizza Place Sales'!B19436,order_details!$A$1:$D$48621,3,FALSE)</f>
        <v>four_cheese_m</v>
      </c>
      <c r="I19436" t="str">
        <f>VLOOKUP(H19436,pizzas!$A$1:$D$97,2,FALSE)</f>
        <v>four_cheese</v>
      </c>
      <c r="J19436">
        <f>VLOOKUP(H19436,pizzas!$A$1:$D$97,4,FALSE)</f>
        <v>14.75</v>
      </c>
      <c r="K19436" t="str">
        <f>VLOOKUP(H19436,pizzas!$A$1:$D$97,3,FALSE)</f>
        <v>M</v>
      </c>
      <c r="L19436" t="str">
        <f>VLOOKUP(I19436,pizza_types!$A$1:$D$34,2,FALSE)</f>
        <v>The Four Cheese Pizza</v>
      </c>
      <c r="M19436" t="str">
        <f>VLOOKUP(I19436,pizza_types!$A$1:$D$34,3,FALSE)</f>
        <v>Veggie</v>
      </c>
      <c r="N19436" t="str">
        <f>VLOOKUP(I19436,pizza_types!$A$1:$D$34,4,FALSE)</f>
        <v>Ricotta Cheese, Gorgonzola Piccante Cheese, Mozzarella Cheese, Parmigiano Reggiano Cheese, Garlic</v>
      </c>
    </row>
    <row r="19437" spans="1:14" x14ac:dyDescent="0.3">
      <c r="A19437">
        <v>19436</v>
      </c>
      <c r="B19437">
        <v>8545</v>
      </c>
      <c r="C19437">
        <f t="shared" si="303"/>
        <v>0.33333333333333331</v>
      </c>
      <c r="D19437">
        <f>VLOOKUP(B19437,order_details!$A$1:$D$48621,4,FALSE)</f>
        <v>1</v>
      </c>
      <c r="E19437" s="1">
        <f>VLOOKUP(B19437,orders!$A$1:$C$21351,2,FALSE)</f>
        <v>42147</v>
      </c>
      <c r="F19437" s="1" t="str">
        <v>Saturday</v>
      </c>
      <c r="G19437" s="3">
        <f>VLOOKUP(B19437,orders!$A$1:$C$21351,3,FALSE)</f>
        <v>0.78370370370370368</v>
      </c>
      <c r="H19437" t="str">
        <f>VLOOKUP('Pizza Place Sales'!B19437,order_details!$A$1:$D$48621,3,FALSE)</f>
        <v>peppr_salami_l</v>
      </c>
      <c r="I19437" t="str">
        <f>VLOOKUP(H19437,pizzas!$A$1:$D$97,2,FALSE)</f>
        <v>peppr_salami</v>
      </c>
      <c r="J19437">
        <f>VLOOKUP(H19437,pizzas!$A$1:$D$97,4,FALSE)</f>
        <v>20.75</v>
      </c>
      <c r="K19437" t="str">
        <f>VLOOKUP(H19437,pizzas!$A$1:$D$97,3,FALSE)</f>
        <v>L</v>
      </c>
      <c r="L19437" t="str">
        <f>VLOOKUP(I19437,pizza_types!$A$1:$D$34,2,FALSE)</f>
        <v>The Pepper Salami Pizza</v>
      </c>
      <c r="M19437" t="str">
        <f>VLOOKUP(I19437,pizza_types!$A$1:$D$34,3,FALSE)</f>
        <v>Supreme</v>
      </c>
      <c r="N19437" t="str">
        <f>VLOOKUP(I19437,pizza_types!$A$1:$D$34,4,FALSE)</f>
        <v>Genoa Salami, Capocollo, Pepperoni, Tomatoes, Asiago Cheese, Garlic</v>
      </c>
    </row>
    <row r="19438" spans="1:14" x14ac:dyDescent="0.3">
      <c r="A19438">
        <v>19437</v>
      </c>
      <c r="B19438">
        <v>8545</v>
      </c>
      <c r="C19438">
        <f t="shared" si="303"/>
        <v>0.33333333333333331</v>
      </c>
      <c r="D19438">
        <f>VLOOKUP(B19438,order_details!$A$1:$D$48621,4,FALSE)</f>
        <v>1</v>
      </c>
      <c r="E19438" s="1">
        <f>VLOOKUP(B19438,orders!$A$1:$C$21351,2,FALSE)</f>
        <v>42147</v>
      </c>
      <c r="F19438" s="1" t="str">
        <v>Saturday</v>
      </c>
      <c r="G19438" s="3">
        <f>VLOOKUP(B19438,orders!$A$1:$C$21351,3,FALSE)</f>
        <v>0.78370370370370368</v>
      </c>
      <c r="H19438" t="str">
        <f>VLOOKUP('Pizza Place Sales'!B19438,order_details!$A$1:$D$48621,3,FALSE)</f>
        <v>peppr_salami_l</v>
      </c>
      <c r="I19438" t="str">
        <f>VLOOKUP(H19438,pizzas!$A$1:$D$97,2,FALSE)</f>
        <v>peppr_salami</v>
      </c>
      <c r="J19438">
        <f>VLOOKUP(H19438,pizzas!$A$1:$D$97,4,FALSE)</f>
        <v>20.75</v>
      </c>
      <c r="K19438" t="str">
        <f>VLOOKUP(H19438,pizzas!$A$1:$D$97,3,FALSE)</f>
        <v>L</v>
      </c>
      <c r="L19438" t="str">
        <f>VLOOKUP(I19438,pizza_types!$A$1:$D$34,2,FALSE)</f>
        <v>The Pepper Salami Pizza</v>
      </c>
      <c r="M19438" t="str">
        <f>VLOOKUP(I19438,pizza_types!$A$1:$D$34,3,FALSE)</f>
        <v>Supreme</v>
      </c>
      <c r="N19438" t="str">
        <f>VLOOKUP(I19438,pizza_types!$A$1:$D$34,4,FALSE)</f>
        <v>Genoa Salami, Capocollo, Pepperoni, Tomatoes, Asiago Cheese, Garlic</v>
      </c>
    </row>
    <row r="19439" spans="1:14" x14ac:dyDescent="0.3">
      <c r="A19439">
        <v>19438</v>
      </c>
      <c r="B19439">
        <v>8545</v>
      </c>
      <c r="C19439">
        <f t="shared" si="303"/>
        <v>0.33333333333333331</v>
      </c>
      <c r="D19439">
        <f>VLOOKUP(B19439,order_details!$A$1:$D$48621,4,FALSE)</f>
        <v>1</v>
      </c>
      <c r="E19439" s="1">
        <f>VLOOKUP(B19439,orders!$A$1:$C$21351,2,FALSE)</f>
        <v>42147</v>
      </c>
      <c r="F19439" s="1" t="str">
        <v>Saturday</v>
      </c>
      <c r="G19439" s="3">
        <f>VLOOKUP(B19439,orders!$A$1:$C$21351,3,FALSE)</f>
        <v>0.78370370370370368</v>
      </c>
      <c r="H19439" t="str">
        <f>VLOOKUP('Pizza Place Sales'!B19439,order_details!$A$1:$D$48621,3,FALSE)</f>
        <v>peppr_salami_l</v>
      </c>
      <c r="I19439" t="str">
        <f>VLOOKUP(H19439,pizzas!$A$1:$D$97,2,FALSE)</f>
        <v>peppr_salami</v>
      </c>
      <c r="J19439">
        <f>VLOOKUP(H19439,pizzas!$A$1:$D$97,4,FALSE)</f>
        <v>20.75</v>
      </c>
      <c r="K19439" t="str">
        <f>VLOOKUP(H19439,pizzas!$A$1:$D$97,3,FALSE)</f>
        <v>L</v>
      </c>
      <c r="L19439" t="str">
        <f>VLOOKUP(I19439,pizza_types!$A$1:$D$34,2,FALSE)</f>
        <v>The Pepper Salami Pizza</v>
      </c>
      <c r="M19439" t="str">
        <f>VLOOKUP(I19439,pizza_types!$A$1:$D$34,3,FALSE)</f>
        <v>Supreme</v>
      </c>
      <c r="N19439" t="str">
        <f>VLOOKUP(I19439,pizza_types!$A$1:$D$34,4,FALSE)</f>
        <v>Genoa Salami, Capocollo, Pepperoni, Tomatoes, Asiago Cheese, Garlic</v>
      </c>
    </row>
    <row r="19440" spans="1:14" x14ac:dyDescent="0.3">
      <c r="A19440">
        <v>19439</v>
      </c>
      <c r="B19440">
        <v>8546</v>
      </c>
      <c r="C19440">
        <f t="shared" si="303"/>
        <v>0.25</v>
      </c>
      <c r="D19440">
        <f>VLOOKUP(B19440,order_details!$A$1:$D$48621,4,FALSE)</f>
        <v>1</v>
      </c>
      <c r="E19440" s="1">
        <f>VLOOKUP(B19440,orders!$A$1:$C$21351,2,FALSE)</f>
        <v>42147</v>
      </c>
      <c r="F19440" s="1" t="str">
        <v>Saturday</v>
      </c>
      <c r="G19440" s="3">
        <f>VLOOKUP(B19440,orders!$A$1:$C$21351,3,FALSE)</f>
        <v>0.78392361111111108</v>
      </c>
      <c r="H19440" t="str">
        <f>VLOOKUP('Pizza Place Sales'!B19440,order_details!$A$1:$D$48621,3,FALSE)</f>
        <v>ital_supr_m</v>
      </c>
      <c r="I19440" t="str">
        <f>VLOOKUP(H19440,pizzas!$A$1:$D$97,2,FALSE)</f>
        <v>ital_supr</v>
      </c>
      <c r="J19440">
        <f>VLOOKUP(H19440,pizzas!$A$1:$D$97,4,FALSE)</f>
        <v>16.5</v>
      </c>
      <c r="K19440" t="str">
        <f>VLOOKUP(H19440,pizzas!$A$1:$D$97,3,FALSE)</f>
        <v>M</v>
      </c>
      <c r="L19440" t="str">
        <f>VLOOKUP(I19440,pizza_types!$A$1:$D$34,2,FALSE)</f>
        <v>The Italian Supreme Pizza</v>
      </c>
      <c r="M19440" t="str">
        <f>VLOOKUP(I19440,pizza_types!$A$1:$D$34,3,FALSE)</f>
        <v>Supreme</v>
      </c>
      <c r="N19440" t="str">
        <f>VLOOKUP(I19440,pizza_types!$A$1:$D$34,4,FALSE)</f>
        <v>Calabrese Salami, Capocollo, Tomatoes, Red Onions, Green Olives, Garlic</v>
      </c>
    </row>
    <row r="19441" spans="1:14" x14ac:dyDescent="0.3">
      <c r="A19441">
        <v>19440</v>
      </c>
      <c r="B19441">
        <v>8546</v>
      </c>
      <c r="C19441">
        <f t="shared" si="303"/>
        <v>0.25</v>
      </c>
      <c r="D19441">
        <f>VLOOKUP(B19441,order_details!$A$1:$D$48621,4,FALSE)</f>
        <v>1</v>
      </c>
      <c r="E19441" s="1">
        <f>VLOOKUP(B19441,orders!$A$1:$C$21351,2,FALSE)</f>
        <v>42147</v>
      </c>
      <c r="F19441" s="1" t="str">
        <v>Saturday</v>
      </c>
      <c r="G19441" s="3">
        <f>VLOOKUP(B19441,orders!$A$1:$C$21351,3,FALSE)</f>
        <v>0.78392361111111108</v>
      </c>
      <c r="H19441" t="str">
        <f>VLOOKUP('Pizza Place Sales'!B19441,order_details!$A$1:$D$48621,3,FALSE)</f>
        <v>ital_supr_m</v>
      </c>
      <c r="I19441" t="str">
        <f>VLOOKUP(H19441,pizzas!$A$1:$D$97,2,FALSE)</f>
        <v>ital_supr</v>
      </c>
      <c r="J19441">
        <f>VLOOKUP(H19441,pizzas!$A$1:$D$97,4,FALSE)</f>
        <v>16.5</v>
      </c>
      <c r="K19441" t="str">
        <f>VLOOKUP(H19441,pizzas!$A$1:$D$97,3,FALSE)</f>
        <v>M</v>
      </c>
      <c r="L19441" t="str">
        <f>VLOOKUP(I19441,pizza_types!$A$1:$D$34,2,FALSE)</f>
        <v>The Italian Supreme Pizza</v>
      </c>
      <c r="M19441" t="str">
        <f>VLOOKUP(I19441,pizza_types!$A$1:$D$34,3,FALSE)</f>
        <v>Supreme</v>
      </c>
      <c r="N19441" t="str">
        <f>VLOOKUP(I19441,pizza_types!$A$1:$D$34,4,FALSE)</f>
        <v>Calabrese Salami, Capocollo, Tomatoes, Red Onions, Green Olives, Garlic</v>
      </c>
    </row>
    <row r="19442" spans="1:14" x14ac:dyDescent="0.3">
      <c r="A19442">
        <v>19441</v>
      </c>
      <c r="B19442">
        <v>8546</v>
      </c>
      <c r="C19442">
        <f t="shared" si="303"/>
        <v>0.25</v>
      </c>
      <c r="D19442">
        <f>VLOOKUP(B19442,order_details!$A$1:$D$48621,4,FALSE)</f>
        <v>1</v>
      </c>
      <c r="E19442" s="1">
        <f>VLOOKUP(B19442,orders!$A$1:$C$21351,2,FALSE)</f>
        <v>42147</v>
      </c>
      <c r="F19442" s="1" t="str">
        <v>Saturday</v>
      </c>
      <c r="G19442" s="3">
        <f>VLOOKUP(B19442,orders!$A$1:$C$21351,3,FALSE)</f>
        <v>0.78392361111111108</v>
      </c>
      <c r="H19442" t="str">
        <f>VLOOKUP('Pizza Place Sales'!B19442,order_details!$A$1:$D$48621,3,FALSE)</f>
        <v>ital_supr_m</v>
      </c>
      <c r="I19442" t="str">
        <f>VLOOKUP(H19442,pizzas!$A$1:$D$97,2,FALSE)</f>
        <v>ital_supr</v>
      </c>
      <c r="J19442">
        <f>VLOOKUP(H19442,pizzas!$A$1:$D$97,4,FALSE)</f>
        <v>16.5</v>
      </c>
      <c r="K19442" t="str">
        <f>VLOOKUP(H19442,pizzas!$A$1:$D$97,3,FALSE)</f>
        <v>M</v>
      </c>
      <c r="L19442" t="str">
        <f>VLOOKUP(I19442,pizza_types!$A$1:$D$34,2,FALSE)</f>
        <v>The Italian Supreme Pizza</v>
      </c>
      <c r="M19442" t="str">
        <f>VLOOKUP(I19442,pizza_types!$A$1:$D$34,3,FALSE)</f>
        <v>Supreme</v>
      </c>
      <c r="N19442" t="str">
        <f>VLOOKUP(I19442,pizza_types!$A$1:$D$34,4,FALSE)</f>
        <v>Calabrese Salami, Capocollo, Tomatoes, Red Onions, Green Olives, Garlic</v>
      </c>
    </row>
    <row r="19443" spans="1:14" x14ac:dyDescent="0.3">
      <c r="A19443">
        <v>19442</v>
      </c>
      <c r="B19443">
        <v>8546</v>
      </c>
      <c r="C19443">
        <f t="shared" si="303"/>
        <v>0.25</v>
      </c>
      <c r="D19443">
        <f>VLOOKUP(B19443,order_details!$A$1:$D$48621,4,FALSE)</f>
        <v>1</v>
      </c>
      <c r="E19443" s="1">
        <f>VLOOKUP(B19443,orders!$A$1:$C$21351,2,FALSE)</f>
        <v>42147</v>
      </c>
      <c r="F19443" s="1" t="str">
        <v>Saturday</v>
      </c>
      <c r="G19443" s="3">
        <f>VLOOKUP(B19443,orders!$A$1:$C$21351,3,FALSE)</f>
        <v>0.78392361111111108</v>
      </c>
      <c r="H19443" t="str">
        <f>VLOOKUP('Pizza Place Sales'!B19443,order_details!$A$1:$D$48621,3,FALSE)</f>
        <v>ital_supr_m</v>
      </c>
      <c r="I19443" t="str">
        <f>VLOOKUP(H19443,pizzas!$A$1:$D$97,2,FALSE)</f>
        <v>ital_supr</v>
      </c>
      <c r="J19443">
        <f>VLOOKUP(H19443,pizzas!$A$1:$D$97,4,FALSE)</f>
        <v>16.5</v>
      </c>
      <c r="K19443" t="str">
        <f>VLOOKUP(H19443,pizzas!$A$1:$D$97,3,FALSE)</f>
        <v>M</v>
      </c>
      <c r="L19443" t="str">
        <f>VLOOKUP(I19443,pizza_types!$A$1:$D$34,2,FALSE)</f>
        <v>The Italian Supreme Pizza</v>
      </c>
      <c r="M19443" t="str">
        <f>VLOOKUP(I19443,pizza_types!$A$1:$D$34,3,FALSE)</f>
        <v>Supreme</v>
      </c>
      <c r="N19443" t="str">
        <f>VLOOKUP(I19443,pizza_types!$A$1:$D$34,4,FALSE)</f>
        <v>Calabrese Salami, Capocollo, Tomatoes, Red Onions, Green Olives, Garlic</v>
      </c>
    </row>
    <row r="19444" spans="1:14" x14ac:dyDescent="0.3">
      <c r="A19444">
        <v>19443</v>
      </c>
      <c r="B19444">
        <v>8547</v>
      </c>
      <c r="C19444">
        <f t="shared" si="303"/>
        <v>1</v>
      </c>
      <c r="D19444">
        <f>VLOOKUP(B19444,order_details!$A$1:$D$48621,4,FALSE)</f>
        <v>1</v>
      </c>
      <c r="E19444" s="1">
        <f>VLOOKUP(B19444,orders!$A$1:$C$21351,2,FALSE)</f>
        <v>42147</v>
      </c>
      <c r="F19444" s="1" t="str">
        <v>Saturday</v>
      </c>
      <c r="G19444" s="3">
        <f>VLOOKUP(B19444,orders!$A$1:$C$21351,3,FALSE)</f>
        <v>0.78500000000000003</v>
      </c>
      <c r="H19444" t="str">
        <f>VLOOKUP('Pizza Place Sales'!B19444,order_details!$A$1:$D$48621,3,FALSE)</f>
        <v>thai_ckn_l</v>
      </c>
      <c r="I19444" t="str">
        <f>VLOOKUP(H19444,pizzas!$A$1:$D$97,2,FALSE)</f>
        <v>thai_ckn</v>
      </c>
      <c r="J19444">
        <f>VLOOKUP(H19444,pizzas!$A$1:$D$97,4,FALSE)</f>
        <v>20.75</v>
      </c>
      <c r="K19444" t="str">
        <f>VLOOKUP(H19444,pizzas!$A$1:$D$97,3,FALSE)</f>
        <v>L</v>
      </c>
      <c r="L19444" t="str">
        <f>VLOOKUP(I19444,pizza_types!$A$1:$D$34,2,FALSE)</f>
        <v>The Thai Chicken Pizza</v>
      </c>
      <c r="M19444" t="str">
        <f>VLOOKUP(I19444,pizza_types!$A$1:$D$34,3,FALSE)</f>
        <v>Chicken</v>
      </c>
      <c r="N19444" t="str">
        <f>VLOOKUP(I19444,pizza_types!$A$1:$D$34,4,FALSE)</f>
        <v>Chicken, Pineapple, Tomatoes, Red Peppers, Thai Sweet Chilli Sauce</v>
      </c>
    </row>
    <row r="19445" spans="1:14" x14ac:dyDescent="0.3">
      <c r="A19445">
        <v>19444</v>
      </c>
      <c r="B19445">
        <v>8548</v>
      </c>
      <c r="C19445">
        <f t="shared" si="303"/>
        <v>0.33333333333333331</v>
      </c>
      <c r="D19445">
        <f>VLOOKUP(B19445,order_details!$A$1:$D$48621,4,FALSE)</f>
        <v>1</v>
      </c>
      <c r="E19445" s="1">
        <f>VLOOKUP(B19445,orders!$A$1:$C$21351,2,FALSE)</f>
        <v>42147</v>
      </c>
      <c r="F19445" s="1" t="str">
        <v>Saturday</v>
      </c>
      <c r="G19445" s="3">
        <f>VLOOKUP(B19445,orders!$A$1:$C$21351,3,FALSE)</f>
        <v>0.78568287037037043</v>
      </c>
      <c r="H19445" t="str">
        <f>VLOOKUP('Pizza Place Sales'!B19445,order_details!$A$1:$D$48621,3,FALSE)</f>
        <v>big_meat_s</v>
      </c>
      <c r="I19445" t="str">
        <f>VLOOKUP(H19445,pizzas!$A$1:$D$97,2,FALSE)</f>
        <v>big_meat</v>
      </c>
      <c r="J19445">
        <f>VLOOKUP(H19445,pizzas!$A$1:$D$97,4,FALSE)</f>
        <v>12</v>
      </c>
      <c r="K19445" t="str">
        <f>VLOOKUP(H19445,pizzas!$A$1:$D$97,3,FALSE)</f>
        <v>S</v>
      </c>
      <c r="L19445" t="str">
        <f>VLOOKUP(I19445,pizza_types!$A$1:$D$34,2,FALSE)</f>
        <v>The Big Meat Pizza</v>
      </c>
      <c r="M19445" t="str">
        <f>VLOOKUP(I19445,pizza_types!$A$1:$D$34,3,FALSE)</f>
        <v>Classic</v>
      </c>
      <c r="N19445" t="str">
        <f>VLOOKUP(I19445,pizza_types!$A$1:$D$34,4,FALSE)</f>
        <v>Bacon, Pepperoni, Italian Sausage, Chorizo Sausage</v>
      </c>
    </row>
    <row r="19446" spans="1:14" x14ac:dyDescent="0.3">
      <c r="A19446">
        <v>19445</v>
      </c>
      <c r="B19446">
        <v>8548</v>
      </c>
      <c r="C19446">
        <f t="shared" si="303"/>
        <v>0.33333333333333331</v>
      </c>
      <c r="D19446">
        <f>VLOOKUP(B19446,order_details!$A$1:$D$48621,4,FALSE)</f>
        <v>1</v>
      </c>
      <c r="E19446" s="1">
        <f>VLOOKUP(B19446,orders!$A$1:$C$21351,2,FALSE)</f>
        <v>42147</v>
      </c>
      <c r="F19446" s="1" t="str">
        <v>Saturday</v>
      </c>
      <c r="G19446" s="3">
        <f>VLOOKUP(B19446,orders!$A$1:$C$21351,3,FALSE)</f>
        <v>0.78568287037037043</v>
      </c>
      <c r="H19446" t="str">
        <f>VLOOKUP('Pizza Place Sales'!B19446,order_details!$A$1:$D$48621,3,FALSE)</f>
        <v>big_meat_s</v>
      </c>
      <c r="I19446" t="str">
        <f>VLOOKUP(H19446,pizzas!$A$1:$D$97,2,FALSE)</f>
        <v>big_meat</v>
      </c>
      <c r="J19446">
        <f>VLOOKUP(H19446,pizzas!$A$1:$D$97,4,FALSE)</f>
        <v>12</v>
      </c>
      <c r="K19446" t="str">
        <f>VLOOKUP(H19446,pizzas!$A$1:$D$97,3,FALSE)</f>
        <v>S</v>
      </c>
      <c r="L19446" t="str">
        <f>VLOOKUP(I19446,pizza_types!$A$1:$D$34,2,FALSE)</f>
        <v>The Big Meat Pizza</v>
      </c>
      <c r="M19446" t="str">
        <f>VLOOKUP(I19446,pizza_types!$A$1:$D$34,3,FALSE)</f>
        <v>Classic</v>
      </c>
      <c r="N19446" t="str">
        <f>VLOOKUP(I19446,pizza_types!$A$1:$D$34,4,FALSE)</f>
        <v>Bacon, Pepperoni, Italian Sausage, Chorizo Sausage</v>
      </c>
    </row>
    <row r="19447" spans="1:14" x14ac:dyDescent="0.3">
      <c r="A19447">
        <v>19446</v>
      </c>
      <c r="B19447">
        <v>8548</v>
      </c>
      <c r="C19447">
        <f t="shared" si="303"/>
        <v>0.33333333333333331</v>
      </c>
      <c r="D19447">
        <f>VLOOKUP(B19447,order_details!$A$1:$D$48621,4,FALSE)</f>
        <v>1</v>
      </c>
      <c r="E19447" s="1">
        <f>VLOOKUP(B19447,orders!$A$1:$C$21351,2,FALSE)</f>
        <v>42147</v>
      </c>
      <c r="F19447" s="1" t="str">
        <v>Saturday</v>
      </c>
      <c r="G19447" s="3">
        <f>VLOOKUP(B19447,orders!$A$1:$C$21351,3,FALSE)</f>
        <v>0.78568287037037043</v>
      </c>
      <c r="H19447" t="str">
        <f>VLOOKUP('Pizza Place Sales'!B19447,order_details!$A$1:$D$48621,3,FALSE)</f>
        <v>big_meat_s</v>
      </c>
      <c r="I19447" t="str">
        <f>VLOOKUP(H19447,pizzas!$A$1:$D$97,2,FALSE)</f>
        <v>big_meat</v>
      </c>
      <c r="J19447">
        <f>VLOOKUP(H19447,pizzas!$A$1:$D$97,4,FALSE)</f>
        <v>12</v>
      </c>
      <c r="K19447" t="str">
        <f>VLOOKUP(H19447,pizzas!$A$1:$D$97,3,FALSE)</f>
        <v>S</v>
      </c>
      <c r="L19447" t="str">
        <f>VLOOKUP(I19447,pizza_types!$A$1:$D$34,2,FALSE)</f>
        <v>The Big Meat Pizza</v>
      </c>
      <c r="M19447" t="str">
        <f>VLOOKUP(I19447,pizza_types!$A$1:$D$34,3,FALSE)</f>
        <v>Classic</v>
      </c>
      <c r="N19447" t="str">
        <f>VLOOKUP(I19447,pizza_types!$A$1:$D$34,4,FALSE)</f>
        <v>Bacon, Pepperoni, Italian Sausage, Chorizo Sausage</v>
      </c>
    </row>
    <row r="19448" spans="1:14" x14ac:dyDescent="0.3">
      <c r="A19448">
        <v>19447</v>
      </c>
      <c r="B19448">
        <v>8549</v>
      </c>
      <c r="C19448">
        <f t="shared" si="303"/>
        <v>1</v>
      </c>
      <c r="D19448">
        <f>VLOOKUP(B19448,order_details!$A$1:$D$48621,4,FALSE)</f>
        <v>1</v>
      </c>
      <c r="E19448" s="1">
        <f>VLOOKUP(B19448,orders!$A$1:$C$21351,2,FALSE)</f>
        <v>42147</v>
      </c>
      <c r="F19448" s="1" t="str">
        <v>Saturday</v>
      </c>
      <c r="G19448" s="3">
        <f>VLOOKUP(B19448,orders!$A$1:$C$21351,3,FALSE)</f>
        <v>0.79210648148148144</v>
      </c>
      <c r="H19448" t="str">
        <f>VLOOKUP('Pizza Place Sales'!B19448,order_details!$A$1:$D$48621,3,FALSE)</f>
        <v>four_cheese_l</v>
      </c>
      <c r="I19448" t="str">
        <f>VLOOKUP(H19448,pizzas!$A$1:$D$97,2,FALSE)</f>
        <v>four_cheese</v>
      </c>
      <c r="J19448">
        <f>VLOOKUP(H19448,pizzas!$A$1:$D$97,4,FALSE)</f>
        <v>17.95</v>
      </c>
      <c r="K19448" t="str">
        <f>VLOOKUP(H19448,pizzas!$A$1:$D$97,3,FALSE)</f>
        <v>L</v>
      </c>
      <c r="L19448" t="str">
        <f>VLOOKUP(I19448,pizza_types!$A$1:$D$34,2,FALSE)</f>
        <v>The Four Cheese Pizza</v>
      </c>
      <c r="M19448" t="str">
        <f>VLOOKUP(I19448,pizza_types!$A$1:$D$34,3,FALSE)</f>
        <v>Veggie</v>
      </c>
      <c r="N19448" t="str">
        <f>VLOOKUP(I19448,pizza_types!$A$1:$D$34,4,FALSE)</f>
        <v>Ricotta Cheese, Gorgonzola Piccante Cheese, Mozzarella Cheese, Parmigiano Reggiano Cheese, Garlic</v>
      </c>
    </row>
    <row r="19449" spans="1:14" x14ac:dyDescent="0.3">
      <c r="A19449">
        <v>19448</v>
      </c>
      <c r="B19449">
        <v>8550</v>
      </c>
      <c r="C19449">
        <f t="shared" si="303"/>
        <v>0.33333333333333331</v>
      </c>
      <c r="D19449">
        <f>VLOOKUP(B19449,order_details!$A$1:$D$48621,4,FALSE)</f>
        <v>1</v>
      </c>
      <c r="E19449" s="1">
        <f>VLOOKUP(B19449,orders!$A$1:$C$21351,2,FALSE)</f>
        <v>42147</v>
      </c>
      <c r="F19449" s="1" t="str">
        <v>Saturday</v>
      </c>
      <c r="G19449" s="3">
        <f>VLOOKUP(B19449,orders!$A$1:$C$21351,3,FALSE)</f>
        <v>0.7944444444444444</v>
      </c>
      <c r="H19449" t="str">
        <f>VLOOKUP('Pizza Place Sales'!B19449,order_details!$A$1:$D$48621,3,FALSE)</f>
        <v>bbq_ckn_m</v>
      </c>
      <c r="I19449" t="str">
        <f>VLOOKUP(H19449,pizzas!$A$1:$D$97,2,FALSE)</f>
        <v>bbq_ckn</v>
      </c>
      <c r="J19449">
        <f>VLOOKUP(H19449,pizzas!$A$1:$D$97,4,FALSE)</f>
        <v>16.75</v>
      </c>
      <c r="K19449" t="str">
        <f>VLOOKUP(H19449,pizzas!$A$1:$D$97,3,FALSE)</f>
        <v>M</v>
      </c>
      <c r="L19449" t="str">
        <f>VLOOKUP(I19449,pizza_types!$A$1:$D$34,2,FALSE)</f>
        <v>The Barbecue Chicken Pizza</v>
      </c>
      <c r="M19449" t="str">
        <f>VLOOKUP(I19449,pizza_types!$A$1:$D$34,3,FALSE)</f>
        <v>Chicken</v>
      </c>
      <c r="N19449" t="str">
        <f>VLOOKUP(I19449,pizza_types!$A$1:$D$34,4,FALSE)</f>
        <v>Barbecued Chicken, Red Peppers, Green Peppers, Tomatoes, Red Onions, Barbecue Sauce</v>
      </c>
    </row>
    <row r="19450" spans="1:14" x14ac:dyDescent="0.3">
      <c r="A19450">
        <v>19449</v>
      </c>
      <c r="B19450">
        <v>8550</v>
      </c>
      <c r="C19450">
        <f t="shared" si="303"/>
        <v>0.33333333333333331</v>
      </c>
      <c r="D19450">
        <f>VLOOKUP(B19450,order_details!$A$1:$D$48621,4,FALSE)</f>
        <v>1</v>
      </c>
      <c r="E19450" s="1">
        <f>VLOOKUP(B19450,orders!$A$1:$C$21351,2,FALSE)</f>
        <v>42147</v>
      </c>
      <c r="F19450" s="1" t="str">
        <v>Saturday</v>
      </c>
      <c r="G19450" s="3">
        <f>VLOOKUP(B19450,orders!$A$1:$C$21351,3,FALSE)</f>
        <v>0.7944444444444444</v>
      </c>
      <c r="H19450" t="str">
        <f>VLOOKUP('Pizza Place Sales'!B19450,order_details!$A$1:$D$48621,3,FALSE)</f>
        <v>bbq_ckn_m</v>
      </c>
      <c r="I19450" t="str">
        <f>VLOOKUP(H19450,pizzas!$A$1:$D$97,2,FALSE)</f>
        <v>bbq_ckn</v>
      </c>
      <c r="J19450">
        <f>VLOOKUP(H19450,pizzas!$A$1:$D$97,4,FALSE)</f>
        <v>16.75</v>
      </c>
      <c r="K19450" t="str">
        <f>VLOOKUP(H19450,pizzas!$A$1:$D$97,3,FALSE)</f>
        <v>M</v>
      </c>
      <c r="L19450" t="str">
        <f>VLOOKUP(I19450,pizza_types!$A$1:$D$34,2,FALSE)</f>
        <v>The Barbecue Chicken Pizza</v>
      </c>
      <c r="M19450" t="str">
        <f>VLOOKUP(I19450,pizza_types!$A$1:$D$34,3,FALSE)</f>
        <v>Chicken</v>
      </c>
      <c r="N19450" t="str">
        <f>VLOOKUP(I19450,pizza_types!$A$1:$D$34,4,FALSE)</f>
        <v>Barbecued Chicken, Red Peppers, Green Peppers, Tomatoes, Red Onions, Barbecue Sauce</v>
      </c>
    </row>
    <row r="19451" spans="1:14" x14ac:dyDescent="0.3">
      <c r="A19451">
        <v>19450</v>
      </c>
      <c r="B19451">
        <v>8550</v>
      </c>
      <c r="C19451">
        <f t="shared" si="303"/>
        <v>0.33333333333333331</v>
      </c>
      <c r="D19451">
        <f>VLOOKUP(B19451,order_details!$A$1:$D$48621,4,FALSE)</f>
        <v>1</v>
      </c>
      <c r="E19451" s="1">
        <f>VLOOKUP(B19451,orders!$A$1:$C$21351,2,FALSE)</f>
        <v>42147</v>
      </c>
      <c r="F19451" s="1" t="str">
        <v>Saturday</v>
      </c>
      <c r="G19451" s="3">
        <f>VLOOKUP(B19451,orders!$A$1:$C$21351,3,FALSE)</f>
        <v>0.7944444444444444</v>
      </c>
      <c r="H19451" t="str">
        <f>VLOOKUP('Pizza Place Sales'!B19451,order_details!$A$1:$D$48621,3,FALSE)</f>
        <v>bbq_ckn_m</v>
      </c>
      <c r="I19451" t="str">
        <f>VLOOKUP(H19451,pizzas!$A$1:$D$97,2,FALSE)</f>
        <v>bbq_ckn</v>
      </c>
      <c r="J19451">
        <f>VLOOKUP(H19451,pizzas!$A$1:$D$97,4,FALSE)</f>
        <v>16.75</v>
      </c>
      <c r="K19451" t="str">
        <f>VLOOKUP(H19451,pizzas!$A$1:$D$97,3,FALSE)</f>
        <v>M</v>
      </c>
      <c r="L19451" t="str">
        <f>VLOOKUP(I19451,pizza_types!$A$1:$D$34,2,FALSE)</f>
        <v>The Barbecue Chicken Pizza</v>
      </c>
      <c r="M19451" t="str">
        <f>VLOOKUP(I19451,pizza_types!$A$1:$D$34,3,FALSE)</f>
        <v>Chicken</v>
      </c>
      <c r="N19451" t="str">
        <f>VLOOKUP(I19451,pizza_types!$A$1:$D$34,4,FALSE)</f>
        <v>Barbecued Chicken, Red Peppers, Green Peppers, Tomatoes, Red Onions, Barbecue Sauce</v>
      </c>
    </row>
    <row r="19452" spans="1:14" x14ac:dyDescent="0.3">
      <c r="A19452">
        <v>19451</v>
      </c>
      <c r="B19452">
        <v>8551</v>
      </c>
      <c r="C19452">
        <f t="shared" si="303"/>
        <v>1</v>
      </c>
      <c r="D19452">
        <f>VLOOKUP(B19452,order_details!$A$1:$D$48621,4,FALSE)</f>
        <v>1</v>
      </c>
      <c r="E19452" s="1">
        <f>VLOOKUP(B19452,orders!$A$1:$C$21351,2,FALSE)</f>
        <v>42147</v>
      </c>
      <c r="F19452" s="1" t="str">
        <v>Saturday</v>
      </c>
      <c r="G19452" s="3">
        <f>VLOOKUP(B19452,orders!$A$1:$C$21351,3,FALSE)</f>
        <v>0.80964120370370374</v>
      </c>
      <c r="H19452" t="str">
        <f>VLOOKUP('Pizza Place Sales'!B19452,order_details!$A$1:$D$48621,3,FALSE)</f>
        <v>cali_ckn_m</v>
      </c>
      <c r="I19452" t="str">
        <f>VLOOKUP(H19452,pizzas!$A$1:$D$97,2,FALSE)</f>
        <v>cali_ckn</v>
      </c>
      <c r="J19452">
        <f>VLOOKUP(H19452,pizzas!$A$1:$D$97,4,FALSE)</f>
        <v>16.75</v>
      </c>
      <c r="K19452" t="str">
        <f>VLOOKUP(H19452,pizzas!$A$1:$D$97,3,FALSE)</f>
        <v>M</v>
      </c>
      <c r="L19452" t="str">
        <f>VLOOKUP(I19452,pizza_types!$A$1:$D$34,2,FALSE)</f>
        <v>The California Chicken Pizza</v>
      </c>
      <c r="M19452" t="str">
        <f>VLOOKUP(I19452,pizza_types!$A$1:$D$34,3,FALSE)</f>
        <v>Chicken</v>
      </c>
      <c r="N19452" t="str">
        <f>VLOOKUP(I19452,pizza_types!$A$1:$D$34,4,FALSE)</f>
        <v>Chicken, Artichoke, Spinach, Garlic, Jalapeno Peppers, Fontina Cheese, Gouda Cheese</v>
      </c>
    </row>
    <row r="19453" spans="1:14" x14ac:dyDescent="0.3">
      <c r="A19453">
        <v>19452</v>
      </c>
      <c r="B19453">
        <v>8552</v>
      </c>
      <c r="C19453">
        <f t="shared" si="303"/>
        <v>0.5</v>
      </c>
      <c r="D19453">
        <f>VLOOKUP(B19453,order_details!$A$1:$D$48621,4,FALSE)</f>
        <v>1</v>
      </c>
      <c r="E19453" s="1">
        <f>VLOOKUP(B19453,orders!$A$1:$C$21351,2,FALSE)</f>
        <v>42147</v>
      </c>
      <c r="F19453" s="1" t="str">
        <v>Saturday</v>
      </c>
      <c r="G19453" s="3">
        <f>VLOOKUP(B19453,orders!$A$1:$C$21351,3,FALSE)</f>
        <v>0.81355324074074076</v>
      </c>
      <c r="H19453" t="str">
        <f>VLOOKUP('Pizza Place Sales'!B19453,order_details!$A$1:$D$48621,3,FALSE)</f>
        <v>napolitana_s</v>
      </c>
      <c r="I19453" t="str">
        <f>VLOOKUP(H19453,pizzas!$A$1:$D$97,2,FALSE)</f>
        <v>napolitana</v>
      </c>
      <c r="J19453">
        <f>VLOOKUP(H19453,pizzas!$A$1:$D$97,4,FALSE)</f>
        <v>12</v>
      </c>
      <c r="K19453" t="str">
        <f>VLOOKUP(H19453,pizzas!$A$1:$D$97,3,FALSE)</f>
        <v>S</v>
      </c>
      <c r="L19453" t="str">
        <f>VLOOKUP(I19453,pizza_types!$A$1:$D$34,2,FALSE)</f>
        <v>The Napolitana Pizza</v>
      </c>
      <c r="M19453" t="str">
        <f>VLOOKUP(I19453,pizza_types!$A$1:$D$34,3,FALSE)</f>
        <v>Classic</v>
      </c>
      <c r="N19453" t="str">
        <f>VLOOKUP(I19453,pizza_types!$A$1:$D$34,4,FALSE)</f>
        <v>Tomatoes, Anchovies, Green Olives, Red Onions, Garlic</v>
      </c>
    </row>
    <row r="19454" spans="1:14" x14ac:dyDescent="0.3">
      <c r="A19454">
        <v>19453</v>
      </c>
      <c r="B19454">
        <v>8552</v>
      </c>
      <c r="C19454">
        <f t="shared" si="303"/>
        <v>0.5</v>
      </c>
      <c r="D19454">
        <f>VLOOKUP(B19454,order_details!$A$1:$D$48621,4,FALSE)</f>
        <v>1</v>
      </c>
      <c r="E19454" s="1">
        <f>VLOOKUP(B19454,orders!$A$1:$C$21351,2,FALSE)</f>
        <v>42147</v>
      </c>
      <c r="F19454" s="1" t="str">
        <v>Saturday</v>
      </c>
      <c r="G19454" s="3">
        <f>VLOOKUP(B19454,orders!$A$1:$C$21351,3,FALSE)</f>
        <v>0.81355324074074076</v>
      </c>
      <c r="H19454" t="str">
        <f>VLOOKUP('Pizza Place Sales'!B19454,order_details!$A$1:$D$48621,3,FALSE)</f>
        <v>napolitana_s</v>
      </c>
      <c r="I19454" t="str">
        <f>VLOOKUP(H19454,pizzas!$A$1:$D$97,2,FALSE)</f>
        <v>napolitana</v>
      </c>
      <c r="J19454">
        <f>VLOOKUP(H19454,pizzas!$A$1:$D$97,4,FALSE)</f>
        <v>12</v>
      </c>
      <c r="K19454" t="str">
        <f>VLOOKUP(H19454,pizzas!$A$1:$D$97,3,FALSE)</f>
        <v>S</v>
      </c>
      <c r="L19454" t="str">
        <f>VLOOKUP(I19454,pizza_types!$A$1:$D$34,2,FALSE)</f>
        <v>The Napolitana Pizza</v>
      </c>
      <c r="M19454" t="str">
        <f>VLOOKUP(I19454,pizza_types!$A$1:$D$34,3,FALSE)</f>
        <v>Classic</v>
      </c>
      <c r="N19454" t="str">
        <f>VLOOKUP(I19454,pizza_types!$A$1:$D$34,4,FALSE)</f>
        <v>Tomatoes, Anchovies, Green Olives, Red Onions, Garlic</v>
      </c>
    </row>
    <row r="19455" spans="1:14" x14ac:dyDescent="0.3">
      <c r="A19455">
        <v>19454</v>
      </c>
      <c r="B19455">
        <v>8553</v>
      </c>
      <c r="C19455">
        <f t="shared" si="303"/>
        <v>0.25</v>
      </c>
      <c r="D19455">
        <f>VLOOKUP(B19455,order_details!$A$1:$D$48621,4,FALSE)</f>
        <v>1</v>
      </c>
      <c r="E19455" s="1">
        <f>VLOOKUP(B19455,orders!$A$1:$C$21351,2,FALSE)</f>
        <v>42147</v>
      </c>
      <c r="F19455" s="1" t="str">
        <v>Saturday</v>
      </c>
      <c r="G19455" s="3">
        <f>VLOOKUP(B19455,orders!$A$1:$C$21351,3,FALSE)</f>
        <v>0.81475694444444446</v>
      </c>
      <c r="H19455" t="str">
        <f>VLOOKUP('Pizza Place Sales'!B19455,order_details!$A$1:$D$48621,3,FALSE)</f>
        <v>spinach_supr_l</v>
      </c>
      <c r="I19455" t="str">
        <f>VLOOKUP(H19455,pizzas!$A$1:$D$97,2,FALSE)</f>
        <v>spinach_supr</v>
      </c>
      <c r="J19455">
        <f>VLOOKUP(H19455,pizzas!$A$1:$D$97,4,FALSE)</f>
        <v>20.75</v>
      </c>
      <c r="K19455" t="str">
        <f>VLOOKUP(H19455,pizzas!$A$1:$D$97,3,FALSE)</f>
        <v>L</v>
      </c>
      <c r="L19455" t="str">
        <f>VLOOKUP(I19455,pizza_types!$A$1:$D$34,2,FALSE)</f>
        <v>The Spinach Supreme Pizza</v>
      </c>
      <c r="M19455" t="str">
        <f>VLOOKUP(I19455,pizza_types!$A$1:$D$34,3,FALSE)</f>
        <v>Supreme</v>
      </c>
      <c r="N19455" t="str">
        <f>VLOOKUP(I19455,pizza_types!$A$1:$D$34,4,FALSE)</f>
        <v>Spinach, Red Onions, Pepperoni, Tomatoes, Artichokes, Kalamata Olives, Garlic, Asiago Cheese</v>
      </c>
    </row>
    <row r="19456" spans="1:14" x14ac:dyDescent="0.3">
      <c r="A19456">
        <v>19455</v>
      </c>
      <c r="B19456">
        <v>8553</v>
      </c>
      <c r="C19456">
        <f t="shared" si="303"/>
        <v>0.25</v>
      </c>
      <c r="D19456">
        <f>VLOOKUP(B19456,order_details!$A$1:$D$48621,4,FALSE)</f>
        <v>1</v>
      </c>
      <c r="E19456" s="1">
        <f>VLOOKUP(B19456,orders!$A$1:$C$21351,2,FALSE)</f>
        <v>42147</v>
      </c>
      <c r="F19456" s="1" t="str">
        <v>Saturday</v>
      </c>
      <c r="G19456" s="3">
        <f>VLOOKUP(B19456,orders!$A$1:$C$21351,3,FALSE)</f>
        <v>0.81475694444444446</v>
      </c>
      <c r="H19456" t="str">
        <f>VLOOKUP('Pizza Place Sales'!B19456,order_details!$A$1:$D$48621,3,FALSE)</f>
        <v>spinach_supr_l</v>
      </c>
      <c r="I19456" t="str">
        <f>VLOOKUP(H19456,pizzas!$A$1:$D$97,2,FALSE)</f>
        <v>spinach_supr</v>
      </c>
      <c r="J19456">
        <f>VLOOKUP(H19456,pizzas!$A$1:$D$97,4,FALSE)</f>
        <v>20.75</v>
      </c>
      <c r="K19456" t="str">
        <f>VLOOKUP(H19456,pizzas!$A$1:$D$97,3,FALSE)</f>
        <v>L</v>
      </c>
      <c r="L19456" t="str">
        <f>VLOOKUP(I19456,pizza_types!$A$1:$D$34,2,FALSE)</f>
        <v>The Spinach Supreme Pizza</v>
      </c>
      <c r="M19456" t="str">
        <f>VLOOKUP(I19456,pizza_types!$A$1:$D$34,3,FALSE)</f>
        <v>Supreme</v>
      </c>
      <c r="N19456" t="str">
        <f>VLOOKUP(I19456,pizza_types!$A$1:$D$34,4,FALSE)</f>
        <v>Spinach, Red Onions, Pepperoni, Tomatoes, Artichokes, Kalamata Olives, Garlic, Asiago Cheese</v>
      </c>
    </row>
    <row r="19457" spans="1:14" x14ac:dyDescent="0.3">
      <c r="A19457">
        <v>19456</v>
      </c>
      <c r="B19457">
        <v>8553</v>
      </c>
      <c r="C19457">
        <f t="shared" si="303"/>
        <v>0.25</v>
      </c>
      <c r="D19457">
        <f>VLOOKUP(B19457,order_details!$A$1:$D$48621,4,FALSE)</f>
        <v>1</v>
      </c>
      <c r="E19457" s="1">
        <f>VLOOKUP(B19457,orders!$A$1:$C$21351,2,FALSE)</f>
        <v>42147</v>
      </c>
      <c r="F19457" s="1" t="str">
        <v>Saturday</v>
      </c>
      <c r="G19457" s="3">
        <f>VLOOKUP(B19457,orders!$A$1:$C$21351,3,FALSE)</f>
        <v>0.81475694444444446</v>
      </c>
      <c r="H19457" t="str">
        <f>VLOOKUP('Pizza Place Sales'!B19457,order_details!$A$1:$D$48621,3,FALSE)</f>
        <v>spinach_supr_l</v>
      </c>
      <c r="I19457" t="str">
        <f>VLOOKUP(H19457,pizzas!$A$1:$D$97,2,FALSE)</f>
        <v>spinach_supr</v>
      </c>
      <c r="J19457">
        <f>VLOOKUP(H19457,pizzas!$A$1:$D$97,4,FALSE)</f>
        <v>20.75</v>
      </c>
      <c r="K19457" t="str">
        <f>VLOOKUP(H19457,pizzas!$A$1:$D$97,3,FALSE)</f>
        <v>L</v>
      </c>
      <c r="L19457" t="str">
        <f>VLOOKUP(I19457,pizza_types!$A$1:$D$34,2,FALSE)</f>
        <v>The Spinach Supreme Pizza</v>
      </c>
      <c r="M19457" t="str">
        <f>VLOOKUP(I19457,pizza_types!$A$1:$D$34,3,FALSE)</f>
        <v>Supreme</v>
      </c>
      <c r="N19457" t="str">
        <f>VLOOKUP(I19457,pizza_types!$A$1:$D$34,4,FALSE)</f>
        <v>Spinach, Red Onions, Pepperoni, Tomatoes, Artichokes, Kalamata Olives, Garlic, Asiago Cheese</v>
      </c>
    </row>
    <row r="19458" spans="1:14" x14ac:dyDescent="0.3">
      <c r="A19458">
        <v>19457</v>
      </c>
      <c r="B19458">
        <v>8553</v>
      </c>
      <c r="C19458">
        <f t="shared" si="303"/>
        <v>0.25</v>
      </c>
      <c r="D19458">
        <f>VLOOKUP(B19458,order_details!$A$1:$D$48621,4,FALSE)</f>
        <v>1</v>
      </c>
      <c r="E19458" s="1">
        <f>VLOOKUP(B19458,orders!$A$1:$C$21351,2,FALSE)</f>
        <v>42147</v>
      </c>
      <c r="F19458" s="1" t="str">
        <v>Saturday</v>
      </c>
      <c r="G19458" s="3">
        <f>VLOOKUP(B19458,orders!$A$1:$C$21351,3,FALSE)</f>
        <v>0.81475694444444446</v>
      </c>
      <c r="H19458" t="str">
        <f>VLOOKUP('Pizza Place Sales'!B19458,order_details!$A$1:$D$48621,3,FALSE)</f>
        <v>spinach_supr_l</v>
      </c>
      <c r="I19458" t="str">
        <f>VLOOKUP(H19458,pizzas!$A$1:$D$97,2,FALSE)</f>
        <v>spinach_supr</v>
      </c>
      <c r="J19458">
        <f>VLOOKUP(H19458,pizzas!$A$1:$D$97,4,FALSE)</f>
        <v>20.75</v>
      </c>
      <c r="K19458" t="str">
        <f>VLOOKUP(H19458,pizzas!$A$1:$D$97,3,FALSE)</f>
        <v>L</v>
      </c>
      <c r="L19458" t="str">
        <f>VLOOKUP(I19458,pizza_types!$A$1:$D$34,2,FALSE)</f>
        <v>The Spinach Supreme Pizza</v>
      </c>
      <c r="M19458" t="str">
        <f>VLOOKUP(I19458,pizza_types!$A$1:$D$34,3,FALSE)</f>
        <v>Supreme</v>
      </c>
      <c r="N19458" t="str">
        <f>VLOOKUP(I19458,pizza_types!$A$1:$D$34,4,FALSE)</f>
        <v>Spinach, Red Onions, Pepperoni, Tomatoes, Artichokes, Kalamata Olives, Garlic, Asiago Cheese</v>
      </c>
    </row>
    <row r="19459" spans="1:14" x14ac:dyDescent="0.3">
      <c r="A19459">
        <v>19458</v>
      </c>
      <c r="B19459">
        <v>8554</v>
      </c>
      <c r="C19459">
        <f t="shared" si="303"/>
        <v>1</v>
      </c>
      <c r="D19459">
        <f>VLOOKUP(B19459,order_details!$A$1:$D$48621,4,FALSE)</f>
        <v>1</v>
      </c>
      <c r="E19459" s="1">
        <f>VLOOKUP(B19459,orders!$A$1:$C$21351,2,FALSE)</f>
        <v>42147</v>
      </c>
      <c r="F19459" s="1" t="str">
        <v>Saturday</v>
      </c>
      <c r="G19459" s="3">
        <f>VLOOKUP(B19459,orders!$A$1:$C$21351,3,FALSE)</f>
        <v>0.81918981481481479</v>
      </c>
      <c r="H19459" t="str">
        <f>VLOOKUP('Pizza Place Sales'!B19459,order_details!$A$1:$D$48621,3,FALSE)</f>
        <v>bbq_ckn_m</v>
      </c>
      <c r="I19459" t="str">
        <f>VLOOKUP(H19459,pizzas!$A$1:$D$97,2,FALSE)</f>
        <v>bbq_ckn</v>
      </c>
      <c r="J19459">
        <f>VLOOKUP(H19459,pizzas!$A$1:$D$97,4,FALSE)</f>
        <v>16.75</v>
      </c>
      <c r="K19459" t="str">
        <f>VLOOKUP(H19459,pizzas!$A$1:$D$97,3,FALSE)</f>
        <v>M</v>
      </c>
      <c r="L19459" t="str">
        <f>VLOOKUP(I19459,pizza_types!$A$1:$D$34,2,FALSE)</f>
        <v>The Barbecue Chicken Pizza</v>
      </c>
      <c r="M19459" t="str">
        <f>VLOOKUP(I19459,pizza_types!$A$1:$D$34,3,FALSE)</f>
        <v>Chicken</v>
      </c>
      <c r="N19459" t="str">
        <f>VLOOKUP(I19459,pizza_types!$A$1:$D$34,4,FALSE)</f>
        <v>Barbecued Chicken, Red Peppers, Green Peppers, Tomatoes, Red Onions, Barbecue Sauce</v>
      </c>
    </row>
    <row r="19460" spans="1:14" x14ac:dyDescent="0.3">
      <c r="A19460">
        <v>19459</v>
      </c>
      <c r="B19460">
        <v>8555</v>
      </c>
      <c r="C19460">
        <f t="shared" ref="C19460:C19523" si="304">1/COUNTIF($B$2:$B$48621,B19460)</f>
        <v>1</v>
      </c>
      <c r="D19460">
        <f>VLOOKUP(B19460,order_details!$A$1:$D$48621,4,FALSE)</f>
        <v>1</v>
      </c>
      <c r="E19460" s="1">
        <f>VLOOKUP(B19460,orders!$A$1:$C$21351,2,FALSE)</f>
        <v>42147</v>
      </c>
      <c r="F19460" s="1" t="str">
        <v>Saturday</v>
      </c>
      <c r="G19460" s="3">
        <f>VLOOKUP(B19460,orders!$A$1:$C$21351,3,FALSE)</f>
        <v>0.82809027777777777</v>
      </c>
      <c r="H19460" t="str">
        <f>VLOOKUP('Pizza Place Sales'!B19460,order_details!$A$1:$D$48621,3,FALSE)</f>
        <v>ckn_alfredo_m</v>
      </c>
      <c r="I19460" t="str">
        <f>VLOOKUP(H19460,pizzas!$A$1:$D$97,2,FALSE)</f>
        <v>ckn_alfredo</v>
      </c>
      <c r="J19460">
        <f>VLOOKUP(H19460,pizzas!$A$1:$D$97,4,FALSE)</f>
        <v>16.75</v>
      </c>
      <c r="K19460" t="str">
        <f>VLOOKUP(H19460,pizzas!$A$1:$D$97,3,FALSE)</f>
        <v>M</v>
      </c>
      <c r="L19460" t="str">
        <f>VLOOKUP(I19460,pizza_types!$A$1:$D$34,2,FALSE)</f>
        <v>The Chicken Alfredo Pizza</v>
      </c>
      <c r="M19460" t="str">
        <f>VLOOKUP(I19460,pizza_types!$A$1:$D$34,3,FALSE)</f>
        <v>Chicken</v>
      </c>
      <c r="N19460" t="str">
        <f>VLOOKUP(I19460,pizza_types!$A$1:$D$34,4,FALSE)</f>
        <v>Chicken, Red Onions, Red Peppers, Mushrooms, Asiago Cheese, Alfredo Sauce</v>
      </c>
    </row>
    <row r="19461" spans="1:14" x14ac:dyDescent="0.3">
      <c r="A19461">
        <v>19460</v>
      </c>
      <c r="B19461">
        <v>8556</v>
      </c>
      <c r="C19461">
        <f t="shared" si="304"/>
        <v>1</v>
      </c>
      <c r="D19461">
        <f>VLOOKUP(B19461,order_details!$A$1:$D$48621,4,FALSE)</f>
        <v>1</v>
      </c>
      <c r="E19461" s="1">
        <f>VLOOKUP(B19461,orders!$A$1:$C$21351,2,FALSE)</f>
        <v>42147</v>
      </c>
      <c r="F19461" s="1" t="str">
        <v>Saturday</v>
      </c>
      <c r="G19461" s="3">
        <f>VLOOKUP(B19461,orders!$A$1:$C$21351,3,FALSE)</f>
        <v>0.83130787037037035</v>
      </c>
      <c r="H19461" t="str">
        <f>VLOOKUP('Pizza Place Sales'!B19461,order_details!$A$1:$D$48621,3,FALSE)</f>
        <v>bbq_ckn_l</v>
      </c>
      <c r="I19461" t="str">
        <f>VLOOKUP(H19461,pizzas!$A$1:$D$97,2,FALSE)</f>
        <v>bbq_ckn</v>
      </c>
      <c r="J19461">
        <f>VLOOKUP(H19461,pizzas!$A$1:$D$97,4,FALSE)</f>
        <v>20.75</v>
      </c>
      <c r="K19461" t="str">
        <f>VLOOKUP(H19461,pizzas!$A$1:$D$97,3,FALSE)</f>
        <v>L</v>
      </c>
      <c r="L19461" t="str">
        <f>VLOOKUP(I19461,pizza_types!$A$1:$D$34,2,FALSE)</f>
        <v>The Barbecue Chicken Pizza</v>
      </c>
      <c r="M19461" t="str">
        <f>VLOOKUP(I19461,pizza_types!$A$1:$D$34,3,FALSE)</f>
        <v>Chicken</v>
      </c>
      <c r="N19461" t="str">
        <f>VLOOKUP(I19461,pizza_types!$A$1:$D$34,4,FALSE)</f>
        <v>Barbecued Chicken, Red Peppers, Green Peppers, Tomatoes, Red Onions, Barbecue Sauce</v>
      </c>
    </row>
    <row r="19462" spans="1:14" x14ac:dyDescent="0.3">
      <c r="A19462">
        <v>19461</v>
      </c>
      <c r="B19462">
        <v>8557</v>
      </c>
      <c r="C19462">
        <f t="shared" si="304"/>
        <v>1</v>
      </c>
      <c r="D19462">
        <f>VLOOKUP(B19462,order_details!$A$1:$D$48621,4,FALSE)</f>
        <v>1</v>
      </c>
      <c r="E19462" s="1">
        <f>VLOOKUP(B19462,orders!$A$1:$C$21351,2,FALSE)</f>
        <v>42147</v>
      </c>
      <c r="F19462" s="1" t="str">
        <v>Saturday</v>
      </c>
      <c r="G19462" s="3">
        <f>VLOOKUP(B19462,orders!$A$1:$C$21351,3,FALSE)</f>
        <v>0.83743055555555557</v>
      </c>
      <c r="H19462" t="str">
        <f>VLOOKUP('Pizza Place Sales'!B19462,order_details!$A$1:$D$48621,3,FALSE)</f>
        <v>cali_ckn_l</v>
      </c>
      <c r="I19462" t="str">
        <f>VLOOKUP(H19462,pizzas!$A$1:$D$97,2,FALSE)</f>
        <v>cali_ckn</v>
      </c>
      <c r="J19462">
        <f>VLOOKUP(H19462,pizzas!$A$1:$D$97,4,FALSE)</f>
        <v>20.75</v>
      </c>
      <c r="K19462" t="str">
        <f>VLOOKUP(H19462,pizzas!$A$1:$D$97,3,FALSE)</f>
        <v>L</v>
      </c>
      <c r="L19462" t="str">
        <f>VLOOKUP(I19462,pizza_types!$A$1:$D$34,2,FALSE)</f>
        <v>The California Chicken Pizza</v>
      </c>
      <c r="M19462" t="str">
        <f>VLOOKUP(I19462,pizza_types!$A$1:$D$34,3,FALSE)</f>
        <v>Chicken</v>
      </c>
      <c r="N19462" t="str">
        <f>VLOOKUP(I19462,pizza_types!$A$1:$D$34,4,FALSE)</f>
        <v>Chicken, Artichoke, Spinach, Garlic, Jalapeno Peppers, Fontina Cheese, Gouda Cheese</v>
      </c>
    </row>
    <row r="19463" spans="1:14" x14ac:dyDescent="0.3">
      <c r="A19463">
        <v>19462</v>
      </c>
      <c r="B19463">
        <v>8558</v>
      </c>
      <c r="C19463">
        <f t="shared" si="304"/>
        <v>0.5</v>
      </c>
      <c r="D19463">
        <f>VLOOKUP(B19463,order_details!$A$1:$D$48621,4,FALSE)</f>
        <v>1</v>
      </c>
      <c r="E19463" s="1">
        <f>VLOOKUP(B19463,orders!$A$1:$C$21351,2,FALSE)</f>
        <v>42147</v>
      </c>
      <c r="F19463" s="1" t="str">
        <v>Saturday</v>
      </c>
      <c r="G19463" s="3">
        <f>VLOOKUP(B19463,orders!$A$1:$C$21351,3,FALSE)</f>
        <v>0.84204861111111118</v>
      </c>
      <c r="H19463" t="str">
        <f>VLOOKUP('Pizza Place Sales'!B19463,order_details!$A$1:$D$48621,3,FALSE)</f>
        <v>mediterraneo_s</v>
      </c>
      <c r="I19463" t="str">
        <f>VLOOKUP(H19463,pizzas!$A$1:$D$97,2,FALSE)</f>
        <v>mediterraneo</v>
      </c>
      <c r="J19463">
        <f>VLOOKUP(H19463,pizzas!$A$1:$D$97,4,FALSE)</f>
        <v>12</v>
      </c>
      <c r="K19463" t="str">
        <f>VLOOKUP(H19463,pizzas!$A$1:$D$97,3,FALSE)</f>
        <v>S</v>
      </c>
      <c r="L19463" t="str">
        <f>VLOOKUP(I19463,pizza_types!$A$1:$D$34,2,FALSE)</f>
        <v>The Mediterranean Pizza</v>
      </c>
      <c r="M19463" t="str">
        <f>VLOOKUP(I19463,pizza_types!$A$1:$D$34,3,FALSE)</f>
        <v>Veggie</v>
      </c>
      <c r="N19463" t="str">
        <f>VLOOKUP(I19463,pizza_types!$A$1:$D$34,4,FALSE)</f>
        <v>Spinach, Artichokes, Kalamata Olives, Sun-dried Tomatoes, Feta Cheese, Plum Tomatoes, Red Onions</v>
      </c>
    </row>
    <row r="19464" spans="1:14" x14ac:dyDescent="0.3">
      <c r="A19464">
        <v>19463</v>
      </c>
      <c r="B19464">
        <v>8558</v>
      </c>
      <c r="C19464">
        <f t="shared" si="304"/>
        <v>0.5</v>
      </c>
      <c r="D19464">
        <f>VLOOKUP(B19464,order_details!$A$1:$D$48621,4,FALSE)</f>
        <v>1</v>
      </c>
      <c r="E19464" s="1">
        <f>VLOOKUP(B19464,orders!$A$1:$C$21351,2,FALSE)</f>
        <v>42147</v>
      </c>
      <c r="F19464" s="1" t="str">
        <v>Saturday</v>
      </c>
      <c r="G19464" s="3">
        <f>VLOOKUP(B19464,orders!$A$1:$C$21351,3,FALSE)</f>
        <v>0.84204861111111118</v>
      </c>
      <c r="H19464" t="str">
        <f>VLOOKUP('Pizza Place Sales'!B19464,order_details!$A$1:$D$48621,3,FALSE)</f>
        <v>mediterraneo_s</v>
      </c>
      <c r="I19464" t="str">
        <f>VLOOKUP(H19464,pizzas!$A$1:$D$97,2,FALSE)</f>
        <v>mediterraneo</v>
      </c>
      <c r="J19464">
        <f>VLOOKUP(H19464,pizzas!$A$1:$D$97,4,FALSE)</f>
        <v>12</v>
      </c>
      <c r="K19464" t="str">
        <f>VLOOKUP(H19464,pizzas!$A$1:$D$97,3,FALSE)</f>
        <v>S</v>
      </c>
      <c r="L19464" t="str">
        <f>VLOOKUP(I19464,pizza_types!$A$1:$D$34,2,FALSE)</f>
        <v>The Mediterranean Pizza</v>
      </c>
      <c r="M19464" t="str">
        <f>VLOOKUP(I19464,pizza_types!$A$1:$D$34,3,FALSE)</f>
        <v>Veggie</v>
      </c>
      <c r="N19464" t="str">
        <f>VLOOKUP(I19464,pizza_types!$A$1:$D$34,4,FALSE)</f>
        <v>Spinach, Artichokes, Kalamata Olives, Sun-dried Tomatoes, Feta Cheese, Plum Tomatoes, Red Onions</v>
      </c>
    </row>
    <row r="19465" spans="1:14" x14ac:dyDescent="0.3">
      <c r="A19465">
        <v>19464</v>
      </c>
      <c r="B19465">
        <v>8559</v>
      </c>
      <c r="C19465">
        <f t="shared" si="304"/>
        <v>0.5</v>
      </c>
      <c r="D19465">
        <f>VLOOKUP(B19465,order_details!$A$1:$D$48621,4,FALSE)</f>
        <v>1</v>
      </c>
      <c r="E19465" s="1">
        <f>VLOOKUP(B19465,orders!$A$1:$C$21351,2,FALSE)</f>
        <v>42147</v>
      </c>
      <c r="F19465" s="1" t="str">
        <v>Saturday</v>
      </c>
      <c r="G19465" s="3">
        <f>VLOOKUP(B19465,orders!$A$1:$C$21351,3,FALSE)</f>
        <v>0.84982638888888884</v>
      </c>
      <c r="H19465" t="str">
        <f>VLOOKUP('Pizza Place Sales'!B19465,order_details!$A$1:$D$48621,3,FALSE)</f>
        <v>classic_dlx_l</v>
      </c>
      <c r="I19465" t="str">
        <f>VLOOKUP(H19465,pizzas!$A$1:$D$97,2,FALSE)</f>
        <v>classic_dlx</v>
      </c>
      <c r="J19465">
        <f>VLOOKUP(H19465,pizzas!$A$1:$D$97,4,FALSE)</f>
        <v>20.5</v>
      </c>
      <c r="K19465" t="str">
        <f>VLOOKUP(H19465,pizzas!$A$1:$D$97,3,FALSE)</f>
        <v>L</v>
      </c>
      <c r="L19465" t="str">
        <f>VLOOKUP(I19465,pizza_types!$A$1:$D$34,2,FALSE)</f>
        <v>The Classic Deluxe Pizza</v>
      </c>
      <c r="M19465" t="str">
        <f>VLOOKUP(I19465,pizza_types!$A$1:$D$34,3,FALSE)</f>
        <v>Classic</v>
      </c>
      <c r="N19465" t="str">
        <f>VLOOKUP(I19465,pizza_types!$A$1:$D$34,4,FALSE)</f>
        <v>Pepperoni, Mushrooms, Red Onions, Red Peppers, Bacon</v>
      </c>
    </row>
    <row r="19466" spans="1:14" x14ac:dyDescent="0.3">
      <c r="A19466">
        <v>19465</v>
      </c>
      <c r="B19466">
        <v>8559</v>
      </c>
      <c r="C19466">
        <f t="shared" si="304"/>
        <v>0.5</v>
      </c>
      <c r="D19466">
        <f>VLOOKUP(B19466,order_details!$A$1:$D$48621,4,FALSE)</f>
        <v>1</v>
      </c>
      <c r="E19466" s="1">
        <f>VLOOKUP(B19466,orders!$A$1:$C$21351,2,FALSE)</f>
        <v>42147</v>
      </c>
      <c r="F19466" s="1" t="str">
        <v>Saturday</v>
      </c>
      <c r="G19466" s="3">
        <f>VLOOKUP(B19466,orders!$A$1:$C$21351,3,FALSE)</f>
        <v>0.84982638888888884</v>
      </c>
      <c r="H19466" t="str">
        <f>VLOOKUP('Pizza Place Sales'!B19466,order_details!$A$1:$D$48621,3,FALSE)</f>
        <v>classic_dlx_l</v>
      </c>
      <c r="I19466" t="str">
        <f>VLOOKUP(H19466,pizzas!$A$1:$D$97,2,FALSE)</f>
        <v>classic_dlx</v>
      </c>
      <c r="J19466">
        <f>VLOOKUP(H19466,pizzas!$A$1:$D$97,4,FALSE)</f>
        <v>20.5</v>
      </c>
      <c r="K19466" t="str">
        <f>VLOOKUP(H19466,pizzas!$A$1:$D$97,3,FALSE)</f>
        <v>L</v>
      </c>
      <c r="L19466" t="str">
        <f>VLOOKUP(I19466,pizza_types!$A$1:$D$34,2,FALSE)</f>
        <v>The Classic Deluxe Pizza</v>
      </c>
      <c r="M19466" t="str">
        <f>VLOOKUP(I19466,pizza_types!$A$1:$D$34,3,FALSE)</f>
        <v>Classic</v>
      </c>
      <c r="N19466" t="str">
        <f>VLOOKUP(I19466,pizza_types!$A$1:$D$34,4,FALSE)</f>
        <v>Pepperoni, Mushrooms, Red Onions, Red Peppers, Bacon</v>
      </c>
    </row>
    <row r="19467" spans="1:14" x14ac:dyDescent="0.3">
      <c r="A19467">
        <v>19466</v>
      </c>
      <c r="B19467">
        <v>8560</v>
      </c>
      <c r="C19467">
        <f t="shared" si="304"/>
        <v>0.25</v>
      </c>
      <c r="D19467">
        <f>VLOOKUP(B19467,order_details!$A$1:$D$48621,4,FALSE)</f>
        <v>1</v>
      </c>
      <c r="E19467" s="1">
        <f>VLOOKUP(B19467,orders!$A$1:$C$21351,2,FALSE)</f>
        <v>42147</v>
      </c>
      <c r="F19467" s="1" t="str">
        <v>Saturday</v>
      </c>
      <c r="G19467" s="3">
        <f>VLOOKUP(B19467,orders!$A$1:$C$21351,3,FALSE)</f>
        <v>0.86179398148148145</v>
      </c>
      <c r="H19467" t="str">
        <f>VLOOKUP('Pizza Place Sales'!B19467,order_details!$A$1:$D$48621,3,FALSE)</f>
        <v>hawaiian_l</v>
      </c>
      <c r="I19467" t="str">
        <f>VLOOKUP(H19467,pizzas!$A$1:$D$97,2,FALSE)</f>
        <v>hawaiian</v>
      </c>
      <c r="J19467">
        <f>VLOOKUP(H19467,pizzas!$A$1:$D$97,4,FALSE)</f>
        <v>16.5</v>
      </c>
      <c r="K19467" t="str">
        <f>VLOOKUP(H19467,pizzas!$A$1:$D$97,3,FALSE)</f>
        <v>L</v>
      </c>
      <c r="L19467" t="str">
        <f>VLOOKUP(I19467,pizza_types!$A$1:$D$34,2,FALSE)</f>
        <v>The Hawaiian Pizza</v>
      </c>
      <c r="M19467" t="str">
        <f>VLOOKUP(I19467,pizza_types!$A$1:$D$34,3,FALSE)</f>
        <v>Classic</v>
      </c>
      <c r="N19467" t="str">
        <f>VLOOKUP(I19467,pizza_types!$A$1:$D$34,4,FALSE)</f>
        <v>Sliced Ham, Pineapple, Mozzarella Cheese</v>
      </c>
    </row>
    <row r="19468" spans="1:14" x14ac:dyDescent="0.3">
      <c r="A19468">
        <v>19467</v>
      </c>
      <c r="B19468">
        <v>8560</v>
      </c>
      <c r="C19468">
        <f t="shared" si="304"/>
        <v>0.25</v>
      </c>
      <c r="D19468">
        <f>VLOOKUP(B19468,order_details!$A$1:$D$48621,4,FALSE)</f>
        <v>1</v>
      </c>
      <c r="E19468" s="1">
        <f>VLOOKUP(B19468,orders!$A$1:$C$21351,2,FALSE)</f>
        <v>42147</v>
      </c>
      <c r="F19468" s="1" t="str">
        <v>Saturday</v>
      </c>
      <c r="G19468" s="3">
        <f>VLOOKUP(B19468,orders!$A$1:$C$21351,3,FALSE)</f>
        <v>0.86179398148148145</v>
      </c>
      <c r="H19468" t="str">
        <f>VLOOKUP('Pizza Place Sales'!B19468,order_details!$A$1:$D$48621,3,FALSE)</f>
        <v>hawaiian_l</v>
      </c>
      <c r="I19468" t="str">
        <f>VLOOKUP(H19468,pizzas!$A$1:$D$97,2,FALSE)</f>
        <v>hawaiian</v>
      </c>
      <c r="J19468">
        <f>VLOOKUP(H19468,pizzas!$A$1:$D$97,4,FALSE)</f>
        <v>16.5</v>
      </c>
      <c r="K19468" t="str">
        <f>VLOOKUP(H19468,pizzas!$A$1:$D$97,3,FALSE)</f>
        <v>L</v>
      </c>
      <c r="L19468" t="str">
        <f>VLOOKUP(I19468,pizza_types!$A$1:$D$34,2,FALSE)</f>
        <v>The Hawaiian Pizza</v>
      </c>
      <c r="M19468" t="str">
        <f>VLOOKUP(I19468,pizza_types!$A$1:$D$34,3,FALSE)</f>
        <v>Classic</v>
      </c>
      <c r="N19468" t="str">
        <f>VLOOKUP(I19468,pizza_types!$A$1:$D$34,4,FALSE)</f>
        <v>Sliced Ham, Pineapple, Mozzarella Cheese</v>
      </c>
    </row>
    <row r="19469" spans="1:14" x14ac:dyDescent="0.3">
      <c r="A19469">
        <v>19468</v>
      </c>
      <c r="B19469">
        <v>8560</v>
      </c>
      <c r="C19469">
        <f t="shared" si="304"/>
        <v>0.25</v>
      </c>
      <c r="D19469">
        <f>VLOOKUP(B19469,order_details!$A$1:$D$48621,4,FALSE)</f>
        <v>1</v>
      </c>
      <c r="E19469" s="1">
        <f>VLOOKUP(B19469,orders!$A$1:$C$21351,2,FALSE)</f>
        <v>42147</v>
      </c>
      <c r="F19469" s="1" t="str">
        <v>Saturday</v>
      </c>
      <c r="G19469" s="3">
        <f>VLOOKUP(B19469,orders!$A$1:$C$21351,3,FALSE)</f>
        <v>0.86179398148148145</v>
      </c>
      <c r="H19469" t="str">
        <f>VLOOKUP('Pizza Place Sales'!B19469,order_details!$A$1:$D$48621,3,FALSE)</f>
        <v>hawaiian_l</v>
      </c>
      <c r="I19469" t="str">
        <f>VLOOKUP(H19469,pizzas!$A$1:$D$97,2,FALSE)</f>
        <v>hawaiian</v>
      </c>
      <c r="J19469">
        <f>VLOOKUP(H19469,pizzas!$A$1:$D$97,4,FALSE)</f>
        <v>16.5</v>
      </c>
      <c r="K19469" t="str">
        <f>VLOOKUP(H19469,pizzas!$A$1:$D$97,3,FALSE)</f>
        <v>L</v>
      </c>
      <c r="L19469" t="str">
        <f>VLOOKUP(I19469,pizza_types!$A$1:$D$34,2,FALSE)</f>
        <v>The Hawaiian Pizza</v>
      </c>
      <c r="M19469" t="str">
        <f>VLOOKUP(I19469,pizza_types!$A$1:$D$34,3,FALSE)</f>
        <v>Classic</v>
      </c>
      <c r="N19469" t="str">
        <f>VLOOKUP(I19469,pizza_types!$A$1:$D$34,4,FALSE)</f>
        <v>Sliced Ham, Pineapple, Mozzarella Cheese</v>
      </c>
    </row>
    <row r="19470" spans="1:14" x14ac:dyDescent="0.3">
      <c r="A19470">
        <v>19469</v>
      </c>
      <c r="B19470">
        <v>8560</v>
      </c>
      <c r="C19470">
        <f t="shared" si="304"/>
        <v>0.25</v>
      </c>
      <c r="D19470">
        <f>VLOOKUP(B19470,order_details!$A$1:$D$48621,4,FALSE)</f>
        <v>1</v>
      </c>
      <c r="E19470" s="1">
        <f>VLOOKUP(B19470,orders!$A$1:$C$21351,2,FALSE)</f>
        <v>42147</v>
      </c>
      <c r="F19470" s="1" t="str">
        <v>Saturday</v>
      </c>
      <c r="G19470" s="3">
        <f>VLOOKUP(B19470,orders!$A$1:$C$21351,3,FALSE)</f>
        <v>0.86179398148148145</v>
      </c>
      <c r="H19470" t="str">
        <f>VLOOKUP('Pizza Place Sales'!B19470,order_details!$A$1:$D$48621,3,FALSE)</f>
        <v>hawaiian_l</v>
      </c>
      <c r="I19470" t="str">
        <f>VLOOKUP(H19470,pizzas!$A$1:$D$97,2,FALSE)</f>
        <v>hawaiian</v>
      </c>
      <c r="J19470">
        <f>VLOOKUP(H19470,pizzas!$A$1:$D$97,4,FALSE)</f>
        <v>16.5</v>
      </c>
      <c r="K19470" t="str">
        <f>VLOOKUP(H19470,pizzas!$A$1:$D$97,3,FALSE)</f>
        <v>L</v>
      </c>
      <c r="L19470" t="str">
        <f>VLOOKUP(I19470,pizza_types!$A$1:$D$34,2,FALSE)</f>
        <v>The Hawaiian Pizza</v>
      </c>
      <c r="M19470" t="str">
        <f>VLOOKUP(I19470,pizza_types!$A$1:$D$34,3,FALSE)</f>
        <v>Classic</v>
      </c>
      <c r="N19470" t="str">
        <f>VLOOKUP(I19470,pizza_types!$A$1:$D$34,4,FALSE)</f>
        <v>Sliced Ham, Pineapple, Mozzarella Cheese</v>
      </c>
    </row>
    <row r="19471" spans="1:14" x14ac:dyDescent="0.3">
      <c r="A19471">
        <v>19470</v>
      </c>
      <c r="B19471">
        <v>8561</v>
      </c>
      <c r="C19471">
        <f t="shared" si="304"/>
        <v>0.33333333333333331</v>
      </c>
      <c r="D19471">
        <f>VLOOKUP(B19471,order_details!$A$1:$D$48621,4,FALSE)</f>
        <v>1</v>
      </c>
      <c r="E19471" s="1">
        <f>VLOOKUP(B19471,orders!$A$1:$C$21351,2,FALSE)</f>
        <v>42147</v>
      </c>
      <c r="F19471" s="1" t="str">
        <v>Saturday</v>
      </c>
      <c r="G19471" s="3">
        <f>VLOOKUP(B19471,orders!$A$1:$C$21351,3,FALSE)</f>
        <v>0.86626157407407411</v>
      </c>
      <c r="H19471" t="str">
        <f>VLOOKUP('Pizza Place Sales'!B19471,order_details!$A$1:$D$48621,3,FALSE)</f>
        <v>ital_veggie_m</v>
      </c>
      <c r="I19471" t="str">
        <f>VLOOKUP(H19471,pizzas!$A$1:$D$97,2,FALSE)</f>
        <v>ital_veggie</v>
      </c>
      <c r="J19471">
        <f>VLOOKUP(H19471,pizzas!$A$1:$D$97,4,FALSE)</f>
        <v>16.75</v>
      </c>
      <c r="K19471" t="str">
        <f>VLOOKUP(H19471,pizzas!$A$1:$D$97,3,FALSE)</f>
        <v>M</v>
      </c>
      <c r="L19471" t="str">
        <f>VLOOKUP(I19471,pizza_types!$A$1:$D$34,2,FALSE)</f>
        <v>The Italian Vegetables Pizza</v>
      </c>
      <c r="M19471" t="str">
        <f>VLOOKUP(I19471,pizza_types!$A$1:$D$34,3,FALSE)</f>
        <v>Veggie</v>
      </c>
      <c r="N19471" t="str">
        <f>VLOOKUP(I19471,pizza_types!$A$1:$D$34,4,FALSE)</f>
        <v>Eggplant, Artichokes, Tomatoes, Zucchini, Red Peppers, Garlic, Pesto Sauce</v>
      </c>
    </row>
    <row r="19472" spans="1:14" x14ac:dyDescent="0.3">
      <c r="A19472">
        <v>19471</v>
      </c>
      <c r="B19472">
        <v>8561</v>
      </c>
      <c r="C19472">
        <f t="shared" si="304"/>
        <v>0.33333333333333331</v>
      </c>
      <c r="D19472">
        <f>VLOOKUP(B19472,order_details!$A$1:$D$48621,4,FALSE)</f>
        <v>1</v>
      </c>
      <c r="E19472" s="1">
        <f>VLOOKUP(B19472,orders!$A$1:$C$21351,2,FALSE)</f>
        <v>42147</v>
      </c>
      <c r="F19472" s="1" t="str">
        <v>Saturday</v>
      </c>
      <c r="G19472" s="3">
        <f>VLOOKUP(B19472,orders!$A$1:$C$21351,3,FALSE)</f>
        <v>0.86626157407407411</v>
      </c>
      <c r="H19472" t="str">
        <f>VLOOKUP('Pizza Place Sales'!B19472,order_details!$A$1:$D$48621,3,FALSE)</f>
        <v>ital_veggie_m</v>
      </c>
      <c r="I19472" t="str">
        <f>VLOOKUP(H19472,pizzas!$A$1:$D$97,2,FALSE)</f>
        <v>ital_veggie</v>
      </c>
      <c r="J19472">
        <f>VLOOKUP(H19472,pizzas!$A$1:$D$97,4,FALSE)</f>
        <v>16.75</v>
      </c>
      <c r="K19472" t="str">
        <f>VLOOKUP(H19472,pizzas!$A$1:$D$97,3,FALSE)</f>
        <v>M</v>
      </c>
      <c r="L19472" t="str">
        <f>VLOOKUP(I19472,pizza_types!$A$1:$D$34,2,FALSE)</f>
        <v>The Italian Vegetables Pizza</v>
      </c>
      <c r="M19472" t="str">
        <f>VLOOKUP(I19472,pizza_types!$A$1:$D$34,3,FALSE)</f>
        <v>Veggie</v>
      </c>
      <c r="N19472" t="str">
        <f>VLOOKUP(I19472,pizza_types!$A$1:$D$34,4,FALSE)</f>
        <v>Eggplant, Artichokes, Tomatoes, Zucchini, Red Peppers, Garlic, Pesto Sauce</v>
      </c>
    </row>
    <row r="19473" spans="1:14" x14ac:dyDescent="0.3">
      <c r="A19473">
        <v>19472</v>
      </c>
      <c r="B19473">
        <v>8561</v>
      </c>
      <c r="C19473">
        <f t="shared" si="304"/>
        <v>0.33333333333333331</v>
      </c>
      <c r="D19473">
        <f>VLOOKUP(B19473,order_details!$A$1:$D$48621,4,FALSE)</f>
        <v>1</v>
      </c>
      <c r="E19473" s="1">
        <f>VLOOKUP(B19473,orders!$A$1:$C$21351,2,FALSE)</f>
        <v>42147</v>
      </c>
      <c r="F19473" s="1" t="str">
        <v>Saturday</v>
      </c>
      <c r="G19473" s="3">
        <f>VLOOKUP(B19473,orders!$A$1:$C$21351,3,FALSE)</f>
        <v>0.86626157407407411</v>
      </c>
      <c r="H19473" t="str">
        <f>VLOOKUP('Pizza Place Sales'!B19473,order_details!$A$1:$D$48621,3,FALSE)</f>
        <v>ital_veggie_m</v>
      </c>
      <c r="I19473" t="str">
        <f>VLOOKUP(H19473,pizzas!$A$1:$D$97,2,FALSE)</f>
        <v>ital_veggie</v>
      </c>
      <c r="J19473">
        <f>VLOOKUP(H19473,pizzas!$A$1:$D$97,4,FALSE)</f>
        <v>16.75</v>
      </c>
      <c r="K19473" t="str">
        <f>VLOOKUP(H19473,pizzas!$A$1:$D$97,3,FALSE)</f>
        <v>M</v>
      </c>
      <c r="L19473" t="str">
        <f>VLOOKUP(I19473,pizza_types!$A$1:$D$34,2,FALSE)</f>
        <v>The Italian Vegetables Pizza</v>
      </c>
      <c r="M19473" t="str">
        <f>VLOOKUP(I19473,pizza_types!$A$1:$D$34,3,FALSE)</f>
        <v>Veggie</v>
      </c>
      <c r="N19473" t="str">
        <f>VLOOKUP(I19473,pizza_types!$A$1:$D$34,4,FALSE)</f>
        <v>Eggplant, Artichokes, Tomatoes, Zucchini, Red Peppers, Garlic, Pesto Sauce</v>
      </c>
    </row>
    <row r="19474" spans="1:14" x14ac:dyDescent="0.3">
      <c r="A19474">
        <v>19473</v>
      </c>
      <c r="B19474">
        <v>8562</v>
      </c>
      <c r="C19474">
        <f t="shared" si="304"/>
        <v>0.33333333333333331</v>
      </c>
      <c r="D19474">
        <f>VLOOKUP(B19474,order_details!$A$1:$D$48621,4,FALSE)</f>
        <v>1</v>
      </c>
      <c r="E19474" s="1">
        <f>VLOOKUP(B19474,orders!$A$1:$C$21351,2,FALSE)</f>
        <v>42147</v>
      </c>
      <c r="F19474" s="1" t="str">
        <v>Saturday</v>
      </c>
      <c r="G19474" s="3">
        <f>VLOOKUP(B19474,orders!$A$1:$C$21351,3,FALSE)</f>
        <v>0.866724537037037</v>
      </c>
      <c r="H19474" t="str">
        <f>VLOOKUP('Pizza Place Sales'!B19474,order_details!$A$1:$D$48621,3,FALSE)</f>
        <v>pep_msh_pep_m</v>
      </c>
      <c r="I19474" t="str">
        <f>VLOOKUP(H19474,pizzas!$A$1:$D$97,2,FALSE)</f>
        <v>pep_msh_pep</v>
      </c>
      <c r="J19474">
        <f>VLOOKUP(H19474,pizzas!$A$1:$D$97,4,FALSE)</f>
        <v>14.5</v>
      </c>
      <c r="K19474" t="str">
        <f>VLOOKUP(H19474,pizzas!$A$1:$D$97,3,FALSE)</f>
        <v>M</v>
      </c>
      <c r="L19474" t="str">
        <f>VLOOKUP(I19474,pizza_types!$A$1:$D$34,2,FALSE)</f>
        <v>The Pepperoni, Mushroom, and Peppers Pizza</v>
      </c>
      <c r="M19474" t="str">
        <f>VLOOKUP(I19474,pizza_types!$A$1:$D$34,3,FALSE)</f>
        <v>Classic</v>
      </c>
      <c r="N19474" t="str">
        <f>VLOOKUP(I19474,pizza_types!$A$1:$D$34,4,FALSE)</f>
        <v>Pepperoni, Mushrooms, Green Peppers</v>
      </c>
    </row>
    <row r="19475" spans="1:14" x14ac:dyDescent="0.3">
      <c r="A19475">
        <v>19474</v>
      </c>
      <c r="B19475">
        <v>8562</v>
      </c>
      <c r="C19475">
        <f t="shared" si="304"/>
        <v>0.33333333333333331</v>
      </c>
      <c r="D19475">
        <f>VLOOKUP(B19475,order_details!$A$1:$D$48621,4,FALSE)</f>
        <v>1</v>
      </c>
      <c r="E19475" s="1">
        <f>VLOOKUP(B19475,orders!$A$1:$C$21351,2,FALSE)</f>
        <v>42147</v>
      </c>
      <c r="F19475" s="1" t="str">
        <v>Saturday</v>
      </c>
      <c r="G19475" s="3">
        <f>VLOOKUP(B19475,orders!$A$1:$C$21351,3,FALSE)</f>
        <v>0.866724537037037</v>
      </c>
      <c r="H19475" t="str">
        <f>VLOOKUP('Pizza Place Sales'!B19475,order_details!$A$1:$D$48621,3,FALSE)</f>
        <v>pep_msh_pep_m</v>
      </c>
      <c r="I19475" t="str">
        <f>VLOOKUP(H19475,pizzas!$A$1:$D$97,2,FALSE)</f>
        <v>pep_msh_pep</v>
      </c>
      <c r="J19475">
        <f>VLOOKUP(H19475,pizzas!$A$1:$D$97,4,FALSE)</f>
        <v>14.5</v>
      </c>
      <c r="K19475" t="str">
        <f>VLOOKUP(H19475,pizzas!$A$1:$D$97,3,FALSE)</f>
        <v>M</v>
      </c>
      <c r="L19475" t="str">
        <f>VLOOKUP(I19475,pizza_types!$A$1:$D$34,2,FALSE)</f>
        <v>The Pepperoni, Mushroom, and Peppers Pizza</v>
      </c>
      <c r="M19475" t="str">
        <f>VLOOKUP(I19475,pizza_types!$A$1:$D$34,3,FALSE)</f>
        <v>Classic</v>
      </c>
      <c r="N19475" t="str">
        <f>VLOOKUP(I19475,pizza_types!$A$1:$D$34,4,FALSE)</f>
        <v>Pepperoni, Mushrooms, Green Peppers</v>
      </c>
    </row>
    <row r="19476" spans="1:14" x14ac:dyDescent="0.3">
      <c r="A19476">
        <v>19475</v>
      </c>
      <c r="B19476">
        <v>8562</v>
      </c>
      <c r="C19476">
        <f t="shared" si="304"/>
        <v>0.33333333333333331</v>
      </c>
      <c r="D19476">
        <f>VLOOKUP(B19476,order_details!$A$1:$D$48621,4,FALSE)</f>
        <v>1</v>
      </c>
      <c r="E19476" s="1">
        <f>VLOOKUP(B19476,orders!$A$1:$C$21351,2,FALSE)</f>
        <v>42147</v>
      </c>
      <c r="F19476" s="1" t="str">
        <v>Saturday</v>
      </c>
      <c r="G19476" s="3">
        <f>VLOOKUP(B19476,orders!$A$1:$C$21351,3,FALSE)</f>
        <v>0.866724537037037</v>
      </c>
      <c r="H19476" t="str">
        <f>VLOOKUP('Pizza Place Sales'!B19476,order_details!$A$1:$D$48621,3,FALSE)</f>
        <v>pep_msh_pep_m</v>
      </c>
      <c r="I19476" t="str">
        <f>VLOOKUP(H19476,pizzas!$A$1:$D$97,2,FALSE)</f>
        <v>pep_msh_pep</v>
      </c>
      <c r="J19476">
        <f>VLOOKUP(H19476,pizzas!$A$1:$D$97,4,FALSE)</f>
        <v>14.5</v>
      </c>
      <c r="K19476" t="str">
        <f>VLOOKUP(H19476,pizzas!$A$1:$D$97,3,FALSE)</f>
        <v>M</v>
      </c>
      <c r="L19476" t="str">
        <f>VLOOKUP(I19476,pizza_types!$A$1:$D$34,2,FALSE)</f>
        <v>The Pepperoni, Mushroom, and Peppers Pizza</v>
      </c>
      <c r="M19476" t="str">
        <f>VLOOKUP(I19476,pizza_types!$A$1:$D$34,3,FALSE)</f>
        <v>Classic</v>
      </c>
      <c r="N19476" t="str">
        <f>VLOOKUP(I19476,pizza_types!$A$1:$D$34,4,FALSE)</f>
        <v>Pepperoni, Mushrooms, Green Peppers</v>
      </c>
    </row>
    <row r="19477" spans="1:14" x14ac:dyDescent="0.3">
      <c r="A19477">
        <v>19476</v>
      </c>
      <c r="B19477">
        <v>8563</v>
      </c>
      <c r="C19477">
        <f t="shared" si="304"/>
        <v>0.33333333333333331</v>
      </c>
      <c r="D19477">
        <f>VLOOKUP(B19477,order_details!$A$1:$D$48621,4,FALSE)</f>
        <v>1</v>
      </c>
      <c r="E19477" s="1">
        <f>VLOOKUP(B19477,orders!$A$1:$C$21351,2,FALSE)</f>
        <v>42147</v>
      </c>
      <c r="F19477" s="1" t="str">
        <v>Saturday</v>
      </c>
      <c r="G19477" s="3">
        <f>VLOOKUP(B19477,orders!$A$1:$C$21351,3,FALSE)</f>
        <v>0.87623842592592593</v>
      </c>
      <c r="H19477" t="str">
        <f>VLOOKUP('Pizza Place Sales'!B19477,order_details!$A$1:$D$48621,3,FALSE)</f>
        <v>southw_ckn_m</v>
      </c>
      <c r="I19477" t="str">
        <f>VLOOKUP(H19477,pizzas!$A$1:$D$97,2,FALSE)</f>
        <v>southw_ckn</v>
      </c>
      <c r="J19477">
        <f>VLOOKUP(H19477,pizzas!$A$1:$D$97,4,FALSE)</f>
        <v>16.75</v>
      </c>
      <c r="K19477" t="str">
        <f>VLOOKUP(H19477,pizzas!$A$1:$D$97,3,FALSE)</f>
        <v>M</v>
      </c>
      <c r="L19477" t="str">
        <f>VLOOKUP(I19477,pizza_types!$A$1:$D$34,2,FALSE)</f>
        <v>The Southwest Chicken Pizza</v>
      </c>
      <c r="M19477" t="str">
        <f>VLOOKUP(I19477,pizza_types!$A$1:$D$34,3,FALSE)</f>
        <v>Chicken</v>
      </c>
      <c r="N19477" t="str">
        <f>VLOOKUP(I19477,pizza_types!$A$1:$D$34,4,FALSE)</f>
        <v>Chicken, Tomatoes, Red Peppers, Red Onions, Jalapeno Peppers, Corn, Cilantro, Chipotle Sauce</v>
      </c>
    </row>
    <row r="19478" spans="1:14" x14ac:dyDescent="0.3">
      <c r="A19478">
        <v>19477</v>
      </c>
      <c r="B19478">
        <v>8563</v>
      </c>
      <c r="C19478">
        <f t="shared" si="304"/>
        <v>0.33333333333333331</v>
      </c>
      <c r="D19478">
        <f>VLOOKUP(B19478,order_details!$A$1:$D$48621,4,FALSE)</f>
        <v>1</v>
      </c>
      <c r="E19478" s="1">
        <f>VLOOKUP(B19478,orders!$A$1:$C$21351,2,FALSE)</f>
        <v>42147</v>
      </c>
      <c r="F19478" s="1" t="str">
        <v>Saturday</v>
      </c>
      <c r="G19478" s="3">
        <f>VLOOKUP(B19478,orders!$A$1:$C$21351,3,FALSE)</f>
        <v>0.87623842592592593</v>
      </c>
      <c r="H19478" t="str">
        <f>VLOOKUP('Pizza Place Sales'!B19478,order_details!$A$1:$D$48621,3,FALSE)</f>
        <v>southw_ckn_m</v>
      </c>
      <c r="I19478" t="str">
        <f>VLOOKUP(H19478,pizzas!$A$1:$D$97,2,FALSE)</f>
        <v>southw_ckn</v>
      </c>
      <c r="J19478">
        <f>VLOOKUP(H19478,pizzas!$A$1:$D$97,4,FALSE)</f>
        <v>16.75</v>
      </c>
      <c r="K19478" t="str">
        <f>VLOOKUP(H19478,pizzas!$A$1:$D$97,3,FALSE)</f>
        <v>M</v>
      </c>
      <c r="L19478" t="str">
        <f>VLOOKUP(I19478,pizza_types!$A$1:$D$34,2,FALSE)</f>
        <v>The Southwest Chicken Pizza</v>
      </c>
      <c r="M19478" t="str">
        <f>VLOOKUP(I19478,pizza_types!$A$1:$D$34,3,FALSE)</f>
        <v>Chicken</v>
      </c>
      <c r="N19478" t="str">
        <f>VLOOKUP(I19478,pizza_types!$A$1:$D$34,4,FALSE)</f>
        <v>Chicken, Tomatoes, Red Peppers, Red Onions, Jalapeno Peppers, Corn, Cilantro, Chipotle Sauce</v>
      </c>
    </row>
    <row r="19479" spans="1:14" x14ac:dyDescent="0.3">
      <c r="A19479">
        <v>19478</v>
      </c>
      <c r="B19479">
        <v>8563</v>
      </c>
      <c r="C19479">
        <f t="shared" si="304"/>
        <v>0.33333333333333331</v>
      </c>
      <c r="D19479">
        <f>VLOOKUP(B19479,order_details!$A$1:$D$48621,4,FALSE)</f>
        <v>1</v>
      </c>
      <c r="E19479" s="1">
        <f>VLOOKUP(B19479,orders!$A$1:$C$21351,2,FALSE)</f>
        <v>42147</v>
      </c>
      <c r="F19479" s="1" t="str">
        <v>Saturday</v>
      </c>
      <c r="G19479" s="3">
        <f>VLOOKUP(B19479,orders!$A$1:$C$21351,3,FALSE)</f>
        <v>0.87623842592592593</v>
      </c>
      <c r="H19479" t="str">
        <f>VLOOKUP('Pizza Place Sales'!B19479,order_details!$A$1:$D$48621,3,FALSE)</f>
        <v>southw_ckn_m</v>
      </c>
      <c r="I19479" t="str">
        <f>VLOOKUP(H19479,pizzas!$A$1:$D$97,2,FALSE)</f>
        <v>southw_ckn</v>
      </c>
      <c r="J19479">
        <f>VLOOKUP(H19479,pizzas!$A$1:$D$97,4,FALSE)</f>
        <v>16.75</v>
      </c>
      <c r="K19479" t="str">
        <f>VLOOKUP(H19479,pizzas!$A$1:$D$97,3,FALSE)</f>
        <v>M</v>
      </c>
      <c r="L19479" t="str">
        <f>VLOOKUP(I19479,pizza_types!$A$1:$D$34,2,FALSE)</f>
        <v>The Southwest Chicken Pizza</v>
      </c>
      <c r="M19479" t="str">
        <f>VLOOKUP(I19479,pizza_types!$A$1:$D$34,3,FALSE)</f>
        <v>Chicken</v>
      </c>
      <c r="N19479" t="str">
        <f>VLOOKUP(I19479,pizza_types!$A$1:$D$34,4,FALSE)</f>
        <v>Chicken, Tomatoes, Red Peppers, Red Onions, Jalapeno Peppers, Corn, Cilantro, Chipotle Sauce</v>
      </c>
    </row>
    <row r="19480" spans="1:14" x14ac:dyDescent="0.3">
      <c r="A19480">
        <v>19479</v>
      </c>
      <c r="B19480">
        <v>8564</v>
      </c>
      <c r="C19480">
        <f t="shared" si="304"/>
        <v>1</v>
      </c>
      <c r="D19480">
        <f>VLOOKUP(B19480,order_details!$A$1:$D$48621,4,FALSE)</f>
        <v>1</v>
      </c>
      <c r="E19480" s="1">
        <f>VLOOKUP(B19480,orders!$A$1:$C$21351,2,FALSE)</f>
        <v>42147</v>
      </c>
      <c r="F19480" s="1" t="str">
        <v>Saturday</v>
      </c>
      <c r="G19480" s="3">
        <f>VLOOKUP(B19480,orders!$A$1:$C$21351,3,FALSE)</f>
        <v>0.8768055555555555</v>
      </c>
      <c r="H19480" t="str">
        <f>VLOOKUP('Pizza Place Sales'!B19480,order_details!$A$1:$D$48621,3,FALSE)</f>
        <v>ital_supr_m</v>
      </c>
      <c r="I19480" t="str">
        <f>VLOOKUP(H19480,pizzas!$A$1:$D$97,2,FALSE)</f>
        <v>ital_supr</v>
      </c>
      <c r="J19480">
        <f>VLOOKUP(H19480,pizzas!$A$1:$D$97,4,FALSE)</f>
        <v>16.5</v>
      </c>
      <c r="K19480" t="str">
        <f>VLOOKUP(H19480,pizzas!$A$1:$D$97,3,FALSE)</f>
        <v>M</v>
      </c>
      <c r="L19480" t="str">
        <f>VLOOKUP(I19480,pizza_types!$A$1:$D$34,2,FALSE)</f>
        <v>The Italian Supreme Pizza</v>
      </c>
      <c r="M19480" t="str">
        <f>VLOOKUP(I19480,pizza_types!$A$1:$D$34,3,FALSE)</f>
        <v>Supreme</v>
      </c>
      <c r="N19480" t="str">
        <f>VLOOKUP(I19480,pizza_types!$A$1:$D$34,4,FALSE)</f>
        <v>Calabrese Salami, Capocollo, Tomatoes, Red Onions, Green Olives, Garlic</v>
      </c>
    </row>
    <row r="19481" spans="1:14" x14ac:dyDescent="0.3">
      <c r="A19481">
        <v>19480</v>
      </c>
      <c r="B19481">
        <v>8565</v>
      </c>
      <c r="C19481">
        <f t="shared" si="304"/>
        <v>0.25</v>
      </c>
      <c r="D19481">
        <f>VLOOKUP(B19481,order_details!$A$1:$D$48621,4,FALSE)</f>
        <v>1</v>
      </c>
      <c r="E19481" s="1">
        <f>VLOOKUP(B19481,orders!$A$1:$C$21351,2,FALSE)</f>
        <v>42147</v>
      </c>
      <c r="F19481" s="1" t="str">
        <v>Saturday</v>
      </c>
      <c r="G19481" s="3">
        <f>VLOOKUP(B19481,orders!$A$1:$C$21351,3,FALSE)</f>
        <v>0.87825231481481481</v>
      </c>
      <c r="H19481" t="str">
        <f>VLOOKUP('Pizza Place Sales'!B19481,order_details!$A$1:$D$48621,3,FALSE)</f>
        <v>napolitana_s</v>
      </c>
      <c r="I19481" t="str">
        <f>VLOOKUP(H19481,pizzas!$A$1:$D$97,2,FALSE)</f>
        <v>napolitana</v>
      </c>
      <c r="J19481">
        <f>VLOOKUP(H19481,pizzas!$A$1:$D$97,4,FALSE)</f>
        <v>12</v>
      </c>
      <c r="K19481" t="str">
        <f>VLOOKUP(H19481,pizzas!$A$1:$D$97,3,FALSE)</f>
        <v>S</v>
      </c>
      <c r="L19481" t="str">
        <f>VLOOKUP(I19481,pizza_types!$A$1:$D$34,2,FALSE)</f>
        <v>The Napolitana Pizza</v>
      </c>
      <c r="M19481" t="str">
        <f>VLOOKUP(I19481,pizza_types!$A$1:$D$34,3,FALSE)</f>
        <v>Classic</v>
      </c>
      <c r="N19481" t="str">
        <f>VLOOKUP(I19481,pizza_types!$A$1:$D$34,4,FALSE)</f>
        <v>Tomatoes, Anchovies, Green Olives, Red Onions, Garlic</v>
      </c>
    </row>
    <row r="19482" spans="1:14" x14ac:dyDescent="0.3">
      <c r="A19482">
        <v>19481</v>
      </c>
      <c r="B19482">
        <v>8565</v>
      </c>
      <c r="C19482">
        <f t="shared" si="304"/>
        <v>0.25</v>
      </c>
      <c r="D19482">
        <f>VLOOKUP(B19482,order_details!$A$1:$D$48621,4,FALSE)</f>
        <v>1</v>
      </c>
      <c r="E19482" s="1">
        <f>VLOOKUP(B19482,orders!$A$1:$C$21351,2,FALSE)</f>
        <v>42147</v>
      </c>
      <c r="F19482" s="1" t="str">
        <v>Saturday</v>
      </c>
      <c r="G19482" s="3">
        <f>VLOOKUP(B19482,orders!$A$1:$C$21351,3,FALSE)</f>
        <v>0.87825231481481481</v>
      </c>
      <c r="H19482" t="str">
        <f>VLOOKUP('Pizza Place Sales'!B19482,order_details!$A$1:$D$48621,3,FALSE)</f>
        <v>napolitana_s</v>
      </c>
      <c r="I19482" t="str">
        <f>VLOOKUP(H19482,pizzas!$A$1:$D$97,2,FALSE)</f>
        <v>napolitana</v>
      </c>
      <c r="J19482">
        <f>VLOOKUP(H19482,pizzas!$A$1:$D$97,4,FALSE)</f>
        <v>12</v>
      </c>
      <c r="K19482" t="str">
        <f>VLOOKUP(H19482,pizzas!$A$1:$D$97,3,FALSE)</f>
        <v>S</v>
      </c>
      <c r="L19482" t="str">
        <f>VLOOKUP(I19482,pizza_types!$A$1:$D$34,2,FALSE)</f>
        <v>The Napolitana Pizza</v>
      </c>
      <c r="M19482" t="str">
        <f>VLOOKUP(I19482,pizza_types!$A$1:$D$34,3,FALSE)</f>
        <v>Classic</v>
      </c>
      <c r="N19482" t="str">
        <f>VLOOKUP(I19482,pizza_types!$A$1:$D$34,4,FALSE)</f>
        <v>Tomatoes, Anchovies, Green Olives, Red Onions, Garlic</v>
      </c>
    </row>
    <row r="19483" spans="1:14" x14ac:dyDescent="0.3">
      <c r="A19483">
        <v>19482</v>
      </c>
      <c r="B19483">
        <v>8565</v>
      </c>
      <c r="C19483">
        <f t="shared" si="304"/>
        <v>0.25</v>
      </c>
      <c r="D19483">
        <f>VLOOKUP(B19483,order_details!$A$1:$D$48621,4,FALSE)</f>
        <v>1</v>
      </c>
      <c r="E19483" s="1">
        <f>VLOOKUP(B19483,orders!$A$1:$C$21351,2,FALSE)</f>
        <v>42147</v>
      </c>
      <c r="F19483" s="1" t="str">
        <v>Saturday</v>
      </c>
      <c r="G19483" s="3">
        <f>VLOOKUP(B19483,orders!$A$1:$C$21351,3,FALSE)</f>
        <v>0.87825231481481481</v>
      </c>
      <c r="H19483" t="str">
        <f>VLOOKUP('Pizza Place Sales'!B19483,order_details!$A$1:$D$48621,3,FALSE)</f>
        <v>napolitana_s</v>
      </c>
      <c r="I19483" t="str">
        <f>VLOOKUP(H19483,pizzas!$A$1:$D$97,2,FALSE)</f>
        <v>napolitana</v>
      </c>
      <c r="J19483">
        <f>VLOOKUP(H19483,pizzas!$A$1:$D$97,4,FALSE)</f>
        <v>12</v>
      </c>
      <c r="K19483" t="str">
        <f>VLOOKUP(H19483,pizzas!$A$1:$D$97,3,FALSE)</f>
        <v>S</v>
      </c>
      <c r="L19483" t="str">
        <f>VLOOKUP(I19483,pizza_types!$A$1:$D$34,2,FALSE)</f>
        <v>The Napolitana Pizza</v>
      </c>
      <c r="M19483" t="str">
        <f>VLOOKUP(I19483,pizza_types!$A$1:$D$34,3,FALSE)</f>
        <v>Classic</v>
      </c>
      <c r="N19483" t="str">
        <f>VLOOKUP(I19483,pizza_types!$A$1:$D$34,4,FALSE)</f>
        <v>Tomatoes, Anchovies, Green Olives, Red Onions, Garlic</v>
      </c>
    </row>
    <row r="19484" spans="1:14" x14ac:dyDescent="0.3">
      <c r="A19484">
        <v>19483</v>
      </c>
      <c r="B19484">
        <v>8565</v>
      </c>
      <c r="C19484">
        <f t="shared" si="304"/>
        <v>0.25</v>
      </c>
      <c r="D19484">
        <f>VLOOKUP(B19484,order_details!$A$1:$D$48621,4,FALSE)</f>
        <v>1</v>
      </c>
      <c r="E19484" s="1">
        <f>VLOOKUP(B19484,orders!$A$1:$C$21351,2,FALSE)</f>
        <v>42147</v>
      </c>
      <c r="F19484" s="1" t="str">
        <v>Saturday</v>
      </c>
      <c r="G19484" s="3">
        <f>VLOOKUP(B19484,orders!$A$1:$C$21351,3,FALSE)</f>
        <v>0.87825231481481481</v>
      </c>
      <c r="H19484" t="str">
        <f>VLOOKUP('Pizza Place Sales'!B19484,order_details!$A$1:$D$48621,3,FALSE)</f>
        <v>napolitana_s</v>
      </c>
      <c r="I19484" t="str">
        <f>VLOOKUP(H19484,pizzas!$A$1:$D$97,2,FALSE)</f>
        <v>napolitana</v>
      </c>
      <c r="J19484">
        <f>VLOOKUP(H19484,pizzas!$A$1:$D$97,4,FALSE)</f>
        <v>12</v>
      </c>
      <c r="K19484" t="str">
        <f>VLOOKUP(H19484,pizzas!$A$1:$D$97,3,FALSE)</f>
        <v>S</v>
      </c>
      <c r="L19484" t="str">
        <f>VLOOKUP(I19484,pizza_types!$A$1:$D$34,2,FALSE)</f>
        <v>The Napolitana Pizza</v>
      </c>
      <c r="M19484" t="str">
        <f>VLOOKUP(I19484,pizza_types!$A$1:$D$34,3,FALSE)</f>
        <v>Classic</v>
      </c>
      <c r="N19484" t="str">
        <f>VLOOKUP(I19484,pizza_types!$A$1:$D$34,4,FALSE)</f>
        <v>Tomatoes, Anchovies, Green Olives, Red Onions, Garlic</v>
      </c>
    </row>
    <row r="19485" spans="1:14" x14ac:dyDescent="0.3">
      <c r="A19485">
        <v>19484</v>
      </c>
      <c r="B19485">
        <v>8566</v>
      </c>
      <c r="C19485">
        <f t="shared" si="304"/>
        <v>0.5</v>
      </c>
      <c r="D19485">
        <f>VLOOKUP(B19485,order_details!$A$1:$D$48621,4,FALSE)</f>
        <v>1</v>
      </c>
      <c r="E19485" s="1">
        <f>VLOOKUP(B19485,orders!$A$1:$C$21351,2,FALSE)</f>
        <v>42147</v>
      </c>
      <c r="F19485" s="1" t="str">
        <v>Saturday</v>
      </c>
      <c r="G19485" s="3">
        <f>VLOOKUP(B19485,orders!$A$1:$C$21351,3,FALSE)</f>
        <v>0.88467592592592592</v>
      </c>
      <c r="H19485" t="str">
        <f>VLOOKUP('Pizza Place Sales'!B19485,order_details!$A$1:$D$48621,3,FALSE)</f>
        <v>pepperoni_l</v>
      </c>
      <c r="I19485" t="str">
        <f>VLOOKUP(H19485,pizzas!$A$1:$D$97,2,FALSE)</f>
        <v>pepperoni</v>
      </c>
      <c r="J19485">
        <f>VLOOKUP(H19485,pizzas!$A$1:$D$97,4,FALSE)</f>
        <v>15.25</v>
      </c>
      <c r="K19485" t="str">
        <f>VLOOKUP(H19485,pizzas!$A$1:$D$97,3,FALSE)</f>
        <v>L</v>
      </c>
      <c r="L19485" t="str">
        <f>VLOOKUP(I19485,pizza_types!$A$1:$D$34,2,FALSE)</f>
        <v>The Pepperoni Pizza</v>
      </c>
      <c r="M19485" t="str">
        <f>VLOOKUP(I19485,pizza_types!$A$1:$D$34,3,FALSE)</f>
        <v>Classic</v>
      </c>
      <c r="N19485" t="str">
        <f>VLOOKUP(I19485,pizza_types!$A$1:$D$34,4,FALSE)</f>
        <v>Mozzarella Cheese, Pepperoni</v>
      </c>
    </row>
    <row r="19486" spans="1:14" x14ac:dyDescent="0.3">
      <c r="A19486">
        <v>19485</v>
      </c>
      <c r="B19486">
        <v>8566</v>
      </c>
      <c r="C19486">
        <f t="shared" si="304"/>
        <v>0.5</v>
      </c>
      <c r="D19486">
        <f>VLOOKUP(B19486,order_details!$A$1:$D$48621,4,FALSE)</f>
        <v>1</v>
      </c>
      <c r="E19486" s="1">
        <f>VLOOKUP(B19486,orders!$A$1:$C$21351,2,FALSE)</f>
        <v>42147</v>
      </c>
      <c r="F19486" s="1" t="str">
        <v>Saturday</v>
      </c>
      <c r="G19486" s="3">
        <f>VLOOKUP(B19486,orders!$A$1:$C$21351,3,FALSE)</f>
        <v>0.88467592592592592</v>
      </c>
      <c r="H19486" t="str">
        <f>VLOOKUP('Pizza Place Sales'!B19486,order_details!$A$1:$D$48621,3,FALSE)</f>
        <v>pepperoni_l</v>
      </c>
      <c r="I19486" t="str">
        <f>VLOOKUP(H19486,pizzas!$A$1:$D$97,2,FALSE)</f>
        <v>pepperoni</v>
      </c>
      <c r="J19486">
        <f>VLOOKUP(H19486,pizzas!$A$1:$D$97,4,FALSE)</f>
        <v>15.25</v>
      </c>
      <c r="K19486" t="str">
        <f>VLOOKUP(H19486,pizzas!$A$1:$D$97,3,FALSE)</f>
        <v>L</v>
      </c>
      <c r="L19486" t="str">
        <f>VLOOKUP(I19486,pizza_types!$A$1:$D$34,2,FALSE)</f>
        <v>The Pepperoni Pizza</v>
      </c>
      <c r="M19486" t="str">
        <f>VLOOKUP(I19486,pizza_types!$A$1:$D$34,3,FALSE)</f>
        <v>Classic</v>
      </c>
      <c r="N19486" t="str">
        <f>VLOOKUP(I19486,pizza_types!$A$1:$D$34,4,FALSE)</f>
        <v>Mozzarella Cheese, Pepperoni</v>
      </c>
    </row>
    <row r="19487" spans="1:14" x14ac:dyDescent="0.3">
      <c r="A19487">
        <v>19486</v>
      </c>
      <c r="B19487">
        <v>8567</v>
      </c>
      <c r="C19487">
        <f t="shared" si="304"/>
        <v>0.33333333333333331</v>
      </c>
      <c r="D19487">
        <f>VLOOKUP(B19487,order_details!$A$1:$D$48621,4,FALSE)</f>
        <v>1</v>
      </c>
      <c r="E19487" s="1">
        <f>VLOOKUP(B19487,orders!$A$1:$C$21351,2,FALSE)</f>
        <v>42147</v>
      </c>
      <c r="F19487" s="1" t="str">
        <v>Saturday</v>
      </c>
      <c r="G19487" s="3">
        <f>VLOOKUP(B19487,orders!$A$1:$C$21351,3,FALSE)</f>
        <v>0.8890162037037036</v>
      </c>
      <c r="H19487" t="str">
        <f>VLOOKUP('Pizza Place Sales'!B19487,order_details!$A$1:$D$48621,3,FALSE)</f>
        <v>spicy_ital_l</v>
      </c>
      <c r="I19487" t="str">
        <f>VLOOKUP(H19487,pizzas!$A$1:$D$97,2,FALSE)</f>
        <v>spicy_ital</v>
      </c>
      <c r="J19487">
        <f>VLOOKUP(H19487,pizzas!$A$1:$D$97,4,FALSE)</f>
        <v>20.75</v>
      </c>
      <c r="K19487" t="str">
        <f>VLOOKUP(H19487,pizzas!$A$1:$D$97,3,FALSE)</f>
        <v>L</v>
      </c>
      <c r="L19487" t="str">
        <f>VLOOKUP(I19487,pizza_types!$A$1:$D$34,2,FALSE)</f>
        <v>The Spicy Italian Pizza</v>
      </c>
      <c r="M19487" t="str">
        <f>VLOOKUP(I19487,pizza_types!$A$1:$D$34,3,FALSE)</f>
        <v>Supreme</v>
      </c>
      <c r="N19487" t="str">
        <f>VLOOKUP(I19487,pizza_types!$A$1:$D$34,4,FALSE)</f>
        <v>Capocollo, Tomatoes, Goat Cheese, Artichokes, Peperoncini verdi, Garlic</v>
      </c>
    </row>
    <row r="19488" spans="1:14" x14ac:dyDescent="0.3">
      <c r="A19488">
        <v>19487</v>
      </c>
      <c r="B19488">
        <v>8567</v>
      </c>
      <c r="C19488">
        <f t="shared" si="304"/>
        <v>0.33333333333333331</v>
      </c>
      <c r="D19488">
        <f>VLOOKUP(B19488,order_details!$A$1:$D$48621,4,FALSE)</f>
        <v>1</v>
      </c>
      <c r="E19488" s="1">
        <f>VLOOKUP(B19488,orders!$A$1:$C$21351,2,FALSE)</f>
        <v>42147</v>
      </c>
      <c r="F19488" s="1" t="str">
        <v>Saturday</v>
      </c>
      <c r="G19488" s="3">
        <f>VLOOKUP(B19488,orders!$A$1:$C$21351,3,FALSE)</f>
        <v>0.8890162037037036</v>
      </c>
      <c r="H19488" t="str">
        <f>VLOOKUP('Pizza Place Sales'!B19488,order_details!$A$1:$D$48621,3,FALSE)</f>
        <v>spicy_ital_l</v>
      </c>
      <c r="I19488" t="str">
        <f>VLOOKUP(H19488,pizzas!$A$1:$D$97,2,FALSE)</f>
        <v>spicy_ital</v>
      </c>
      <c r="J19488">
        <f>VLOOKUP(H19488,pizzas!$A$1:$D$97,4,FALSE)</f>
        <v>20.75</v>
      </c>
      <c r="K19488" t="str">
        <f>VLOOKUP(H19488,pizzas!$A$1:$D$97,3,FALSE)</f>
        <v>L</v>
      </c>
      <c r="L19488" t="str">
        <f>VLOOKUP(I19488,pizza_types!$A$1:$D$34,2,FALSE)</f>
        <v>The Spicy Italian Pizza</v>
      </c>
      <c r="M19488" t="str">
        <f>VLOOKUP(I19488,pizza_types!$A$1:$D$34,3,FALSE)</f>
        <v>Supreme</v>
      </c>
      <c r="N19488" t="str">
        <f>VLOOKUP(I19488,pizza_types!$A$1:$D$34,4,FALSE)</f>
        <v>Capocollo, Tomatoes, Goat Cheese, Artichokes, Peperoncini verdi, Garlic</v>
      </c>
    </row>
    <row r="19489" spans="1:14" x14ac:dyDescent="0.3">
      <c r="A19489">
        <v>19488</v>
      </c>
      <c r="B19489">
        <v>8567</v>
      </c>
      <c r="C19489">
        <f t="shared" si="304"/>
        <v>0.33333333333333331</v>
      </c>
      <c r="D19489">
        <f>VLOOKUP(B19489,order_details!$A$1:$D$48621,4,FALSE)</f>
        <v>1</v>
      </c>
      <c r="E19489" s="1">
        <f>VLOOKUP(B19489,orders!$A$1:$C$21351,2,FALSE)</f>
        <v>42147</v>
      </c>
      <c r="F19489" s="1" t="str">
        <v>Saturday</v>
      </c>
      <c r="G19489" s="3">
        <f>VLOOKUP(B19489,orders!$A$1:$C$21351,3,FALSE)</f>
        <v>0.8890162037037036</v>
      </c>
      <c r="H19489" t="str">
        <f>VLOOKUP('Pizza Place Sales'!B19489,order_details!$A$1:$D$48621,3,FALSE)</f>
        <v>spicy_ital_l</v>
      </c>
      <c r="I19489" t="str">
        <f>VLOOKUP(H19489,pizzas!$A$1:$D$97,2,FALSE)</f>
        <v>spicy_ital</v>
      </c>
      <c r="J19489">
        <f>VLOOKUP(H19489,pizzas!$A$1:$D$97,4,FALSE)</f>
        <v>20.75</v>
      </c>
      <c r="K19489" t="str">
        <f>VLOOKUP(H19489,pizzas!$A$1:$D$97,3,FALSE)</f>
        <v>L</v>
      </c>
      <c r="L19489" t="str">
        <f>VLOOKUP(I19489,pizza_types!$A$1:$D$34,2,FALSE)</f>
        <v>The Spicy Italian Pizza</v>
      </c>
      <c r="M19489" t="str">
        <f>VLOOKUP(I19489,pizza_types!$A$1:$D$34,3,FALSE)</f>
        <v>Supreme</v>
      </c>
      <c r="N19489" t="str">
        <f>VLOOKUP(I19489,pizza_types!$A$1:$D$34,4,FALSE)</f>
        <v>Capocollo, Tomatoes, Goat Cheese, Artichokes, Peperoncini verdi, Garlic</v>
      </c>
    </row>
    <row r="19490" spans="1:14" x14ac:dyDescent="0.3">
      <c r="A19490">
        <v>19489</v>
      </c>
      <c r="B19490">
        <v>8568</v>
      </c>
      <c r="C19490">
        <f t="shared" si="304"/>
        <v>1</v>
      </c>
      <c r="D19490">
        <f>VLOOKUP(B19490,order_details!$A$1:$D$48621,4,FALSE)</f>
        <v>1</v>
      </c>
      <c r="E19490" s="1">
        <f>VLOOKUP(B19490,orders!$A$1:$C$21351,2,FALSE)</f>
        <v>42147</v>
      </c>
      <c r="F19490" s="1" t="str">
        <v>Saturday</v>
      </c>
      <c r="G19490" s="3">
        <f>VLOOKUP(B19490,orders!$A$1:$C$21351,3,FALSE)</f>
        <v>0.89457175925925936</v>
      </c>
      <c r="H19490" t="str">
        <f>VLOOKUP('Pizza Place Sales'!B19490,order_details!$A$1:$D$48621,3,FALSE)</f>
        <v>four_cheese_l</v>
      </c>
      <c r="I19490" t="str">
        <f>VLOOKUP(H19490,pizzas!$A$1:$D$97,2,FALSE)</f>
        <v>four_cheese</v>
      </c>
      <c r="J19490">
        <f>VLOOKUP(H19490,pizzas!$A$1:$D$97,4,FALSE)</f>
        <v>17.95</v>
      </c>
      <c r="K19490" t="str">
        <f>VLOOKUP(H19490,pizzas!$A$1:$D$97,3,FALSE)</f>
        <v>L</v>
      </c>
      <c r="L19490" t="str">
        <f>VLOOKUP(I19490,pizza_types!$A$1:$D$34,2,FALSE)</f>
        <v>The Four Cheese Pizza</v>
      </c>
      <c r="M19490" t="str">
        <f>VLOOKUP(I19490,pizza_types!$A$1:$D$34,3,FALSE)</f>
        <v>Veggie</v>
      </c>
      <c r="N19490" t="str">
        <f>VLOOKUP(I19490,pizza_types!$A$1:$D$34,4,FALSE)</f>
        <v>Ricotta Cheese, Gorgonzola Piccante Cheese, Mozzarella Cheese, Parmigiano Reggiano Cheese, Garlic</v>
      </c>
    </row>
    <row r="19491" spans="1:14" x14ac:dyDescent="0.3">
      <c r="A19491">
        <v>19490</v>
      </c>
      <c r="B19491">
        <v>8569</v>
      </c>
      <c r="C19491">
        <f t="shared" si="304"/>
        <v>0.5</v>
      </c>
      <c r="D19491">
        <f>VLOOKUP(B19491,order_details!$A$1:$D$48621,4,FALSE)</f>
        <v>1</v>
      </c>
      <c r="E19491" s="1">
        <f>VLOOKUP(B19491,orders!$A$1:$C$21351,2,FALSE)</f>
        <v>42147</v>
      </c>
      <c r="F19491" s="1" t="str">
        <v>Saturday</v>
      </c>
      <c r="G19491" s="3">
        <f>VLOOKUP(B19491,orders!$A$1:$C$21351,3,FALSE)</f>
        <v>0.91074074074074074</v>
      </c>
      <c r="H19491" t="str">
        <f>VLOOKUP('Pizza Place Sales'!B19491,order_details!$A$1:$D$48621,3,FALSE)</f>
        <v>five_cheese_l</v>
      </c>
      <c r="I19491" t="str">
        <f>VLOOKUP(H19491,pizzas!$A$1:$D$97,2,FALSE)</f>
        <v>five_cheese</v>
      </c>
      <c r="J19491">
        <f>VLOOKUP(H19491,pizzas!$A$1:$D$97,4,FALSE)</f>
        <v>18.5</v>
      </c>
      <c r="K19491" t="str">
        <f>VLOOKUP(H19491,pizzas!$A$1:$D$97,3,FALSE)</f>
        <v>L</v>
      </c>
      <c r="L19491" t="str">
        <f>VLOOKUP(I19491,pizza_types!$A$1:$D$34,2,FALSE)</f>
        <v>The Five Cheese Pizza</v>
      </c>
      <c r="M19491" t="str">
        <f>VLOOKUP(I19491,pizza_types!$A$1:$D$34,3,FALSE)</f>
        <v>Veggie</v>
      </c>
      <c r="N19491" t="str">
        <f>VLOOKUP(I19491,pizza_types!$A$1:$D$34,4,FALSE)</f>
        <v>Mozzarella Cheese, Provolone Cheese, Smoked Gouda Cheese, Romano Cheese, Blue Cheese, Garlic</v>
      </c>
    </row>
    <row r="19492" spans="1:14" x14ac:dyDescent="0.3">
      <c r="A19492">
        <v>19491</v>
      </c>
      <c r="B19492">
        <v>8569</v>
      </c>
      <c r="C19492">
        <f t="shared" si="304"/>
        <v>0.5</v>
      </c>
      <c r="D19492">
        <f>VLOOKUP(B19492,order_details!$A$1:$D$48621,4,FALSE)</f>
        <v>1</v>
      </c>
      <c r="E19492" s="1">
        <f>VLOOKUP(B19492,orders!$A$1:$C$21351,2,FALSE)</f>
        <v>42147</v>
      </c>
      <c r="F19492" s="1" t="str">
        <v>Saturday</v>
      </c>
      <c r="G19492" s="3">
        <f>VLOOKUP(B19492,orders!$A$1:$C$21351,3,FALSE)</f>
        <v>0.91074074074074074</v>
      </c>
      <c r="H19492" t="str">
        <f>VLOOKUP('Pizza Place Sales'!B19492,order_details!$A$1:$D$48621,3,FALSE)</f>
        <v>five_cheese_l</v>
      </c>
      <c r="I19492" t="str">
        <f>VLOOKUP(H19492,pizzas!$A$1:$D$97,2,FALSE)</f>
        <v>five_cheese</v>
      </c>
      <c r="J19492">
        <f>VLOOKUP(H19492,pizzas!$A$1:$D$97,4,FALSE)</f>
        <v>18.5</v>
      </c>
      <c r="K19492" t="str">
        <f>VLOOKUP(H19492,pizzas!$A$1:$D$97,3,FALSE)</f>
        <v>L</v>
      </c>
      <c r="L19492" t="str">
        <f>VLOOKUP(I19492,pizza_types!$A$1:$D$34,2,FALSE)</f>
        <v>The Five Cheese Pizza</v>
      </c>
      <c r="M19492" t="str">
        <f>VLOOKUP(I19492,pizza_types!$A$1:$D$34,3,FALSE)</f>
        <v>Veggie</v>
      </c>
      <c r="N19492" t="str">
        <f>VLOOKUP(I19492,pizza_types!$A$1:$D$34,4,FALSE)</f>
        <v>Mozzarella Cheese, Provolone Cheese, Smoked Gouda Cheese, Romano Cheese, Blue Cheese, Garlic</v>
      </c>
    </row>
    <row r="19493" spans="1:14" x14ac:dyDescent="0.3">
      <c r="A19493">
        <v>19492</v>
      </c>
      <c r="B19493">
        <v>8570</v>
      </c>
      <c r="C19493">
        <f t="shared" si="304"/>
        <v>0.25</v>
      </c>
      <c r="D19493">
        <f>VLOOKUP(B19493,order_details!$A$1:$D$48621,4,FALSE)</f>
        <v>1</v>
      </c>
      <c r="E19493" s="1">
        <f>VLOOKUP(B19493,orders!$A$1:$C$21351,2,FALSE)</f>
        <v>42147</v>
      </c>
      <c r="F19493" s="1" t="str">
        <v>Saturday</v>
      </c>
      <c r="G19493" s="3">
        <f>VLOOKUP(B19493,orders!$A$1:$C$21351,3,FALSE)</f>
        <v>0.91402777777777777</v>
      </c>
      <c r="H19493" t="str">
        <f>VLOOKUP('Pizza Place Sales'!B19493,order_details!$A$1:$D$48621,3,FALSE)</f>
        <v>hawaiian_l</v>
      </c>
      <c r="I19493" t="str">
        <f>VLOOKUP(H19493,pizzas!$A$1:$D$97,2,FALSE)</f>
        <v>hawaiian</v>
      </c>
      <c r="J19493">
        <f>VLOOKUP(H19493,pizzas!$A$1:$D$97,4,FALSE)</f>
        <v>16.5</v>
      </c>
      <c r="K19493" t="str">
        <f>VLOOKUP(H19493,pizzas!$A$1:$D$97,3,FALSE)</f>
        <v>L</v>
      </c>
      <c r="L19493" t="str">
        <f>VLOOKUP(I19493,pizza_types!$A$1:$D$34,2,FALSE)</f>
        <v>The Hawaiian Pizza</v>
      </c>
      <c r="M19493" t="str">
        <f>VLOOKUP(I19493,pizza_types!$A$1:$D$34,3,FALSE)</f>
        <v>Classic</v>
      </c>
      <c r="N19493" t="str">
        <f>VLOOKUP(I19493,pizza_types!$A$1:$D$34,4,FALSE)</f>
        <v>Sliced Ham, Pineapple, Mozzarella Cheese</v>
      </c>
    </row>
    <row r="19494" spans="1:14" x14ac:dyDescent="0.3">
      <c r="A19494">
        <v>19493</v>
      </c>
      <c r="B19494">
        <v>8570</v>
      </c>
      <c r="C19494">
        <f t="shared" si="304"/>
        <v>0.25</v>
      </c>
      <c r="D19494">
        <f>VLOOKUP(B19494,order_details!$A$1:$D$48621,4,FALSE)</f>
        <v>1</v>
      </c>
      <c r="E19494" s="1">
        <f>VLOOKUP(B19494,orders!$A$1:$C$21351,2,FALSE)</f>
        <v>42147</v>
      </c>
      <c r="F19494" s="1" t="str">
        <v>Saturday</v>
      </c>
      <c r="G19494" s="3">
        <f>VLOOKUP(B19494,orders!$A$1:$C$21351,3,FALSE)</f>
        <v>0.91402777777777777</v>
      </c>
      <c r="H19494" t="str">
        <f>VLOOKUP('Pizza Place Sales'!B19494,order_details!$A$1:$D$48621,3,FALSE)</f>
        <v>hawaiian_l</v>
      </c>
      <c r="I19494" t="str">
        <f>VLOOKUP(H19494,pizzas!$A$1:$D$97,2,FALSE)</f>
        <v>hawaiian</v>
      </c>
      <c r="J19494">
        <f>VLOOKUP(H19494,pizzas!$A$1:$D$97,4,FALSE)</f>
        <v>16.5</v>
      </c>
      <c r="K19494" t="str">
        <f>VLOOKUP(H19494,pizzas!$A$1:$D$97,3,FALSE)</f>
        <v>L</v>
      </c>
      <c r="L19494" t="str">
        <f>VLOOKUP(I19494,pizza_types!$A$1:$D$34,2,FALSE)</f>
        <v>The Hawaiian Pizza</v>
      </c>
      <c r="M19494" t="str">
        <f>VLOOKUP(I19494,pizza_types!$A$1:$D$34,3,FALSE)</f>
        <v>Classic</v>
      </c>
      <c r="N19494" t="str">
        <f>VLOOKUP(I19494,pizza_types!$A$1:$D$34,4,FALSE)</f>
        <v>Sliced Ham, Pineapple, Mozzarella Cheese</v>
      </c>
    </row>
    <row r="19495" spans="1:14" x14ac:dyDescent="0.3">
      <c r="A19495">
        <v>19494</v>
      </c>
      <c r="B19495">
        <v>8570</v>
      </c>
      <c r="C19495">
        <f t="shared" si="304"/>
        <v>0.25</v>
      </c>
      <c r="D19495">
        <f>VLOOKUP(B19495,order_details!$A$1:$D$48621,4,FALSE)</f>
        <v>1</v>
      </c>
      <c r="E19495" s="1">
        <f>VLOOKUP(B19495,orders!$A$1:$C$21351,2,FALSE)</f>
        <v>42147</v>
      </c>
      <c r="F19495" s="1" t="str">
        <v>Saturday</v>
      </c>
      <c r="G19495" s="3">
        <f>VLOOKUP(B19495,orders!$A$1:$C$21351,3,FALSE)</f>
        <v>0.91402777777777777</v>
      </c>
      <c r="H19495" t="str">
        <f>VLOOKUP('Pizza Place Sales'!B19495,order_details!$A$1:$D$48621,3,FALSE)</f>
        <v>hawaiian_l</v>
      </c>
      <c r="I19495" t="str">
        <f>VLOOKUP(H19495,pizzas!$A$1:$D$97,2,FALSE)</f>
        <v>hawaiian</v>
      </c>
      <c r="J19495">
        <f>VLOOKUP(H19495,pizzas!$A$1:$D$97,4,FALSE)</f>
        <v>16.5</v>
      </c>
      <c r="K19495" t="str">
        <f>VLOOKUP(H19495,pizzas!$A$1:$D$97,3,FALSE)</f>
        <v>L</v>
      </c>
      <c r="L19495" t="str">
        <f>VLOOKUP(I19495,pizza_types!$A$1:$D$34,2,FALSE)</f>
        <v>The Hawaiian Pizza</v>
      </c>
      <c r="M19495" t="str">
        <f>VLOOKUP(I19495,pizza_types!$A$1:$D$34,3,FALSE)</f>
        <v>Classic</v>
      </c>
      <c r="N19495" t="str">
        <f>VLOOKUP(I19495,pizza_types!$A$1:$D$34,4,FALSE)</f>
        <v>Sliced Ham, Pineapple, Mozzarella Cheese</v>
      </c>
    </row>
    <row r="19496" spans="1:14" x14ac:dyDescent="0.3">
      <c r="A19496">
        <v>19495</v>
      </c>
      <c r="B19496">
        <v>8570</v>
      </c>
      <c r="C19496">
        <f t="shared" si="304"/>
        <v>0.25</v>
      </c>
      <c r="D19496">
        <f>VLOOKUP(B19496,order_details!$A$1:$D$48621,4,FALSE)</f>
        <v>1</v>
      </c>
      <c r="E19496" s="1">
        <f>VLOOKUP(B19496,orders!$A$1:$C$21351,2,FALSE)</f>
        <v>42147</v>
      </c>
      <c r="F19496" s="1" t="str">
        <v>Saturday</v>
      </c>
      <c r="G19496" s="3">
        <f>VLOOKUP(B19496,orders!$A$1:$C$21351,3,FALSE)</f>
        <v>0.91402777777777777</v>
      </c>
      <c r="H19496" t="str">
        <f>VLOOKUP('Pizza Place Sales'!B19496,order_details!$A$1:$D$48621,3,FALSE)</f>
        <v>hawaiian_l</v>
      </c>
      <c r="I19496" t="str">
        <f>VLOOKUP(H19496,pizzas!$A$1:$D$97,2,FALSE)</f>
        <v>hawaiian</v>
      </c>
      <c r="J19496">
        <f>VLOOKUP(H19496,pizzas!$A$1:$D$97,4,FALSE)</f>
        <v>16.5</v>
      </c>
      <c r="K19496" t="str">
        <f>VLOOKUP(H19496,pizzas!$A$1:$D$97,3,FALSE)</f>
        <v>L</v>
      </c>
      <c r="L19496" t="str">
        <f>VLOOKUP(I19496,pizza_types!$A$1:$D$34,2,FALSE)</f>
        <v>The Hawaiian Pizza</v>
      </c>
      <c r="M19496" t="str">
        <f>VLOOKUP(I19496,pizza_types!$A$1:$D$34,3,FALSE)</f>
        <v>Classic</v>
      </c>
      <c r="N19496" t="str">
        <f>VLOOKUP(I19496,pizza_types!$A$1:$D$34,4,FALSE)</f>
        <v>Sliced Ham, Pineapple, Mozzarella Cheese</v>
      </c>
    </row>
    <row r="19497" spans="1:14" x14ac:dyDescent="0.3">
      <c r="A19497">
        <v>19496</v>
      </c>
      <c r="B19497">
        <v>8571</v>
      </c>
      <c r="C19497">
        <f t="shared" si="304"/>
        <v>1</v>
      </c>
      <c r="D19497">
        <f>VLOOKUP(B19497,order_details!$A$1:$D$48621,4,FALSE)</f>
        <v>1</v>
      </c>
      <c r="E19497" s="1">
        <f>VLOOKUP(B19497,orders!$A$1:$C$21351,2,FALSE)</f>
        <v>42147</v>
      </c>
      <c r="F19497" s="1" t="str">
        <v>Saturday</v>
      </c>
      <c r="G19497" s="3">
        <f>VLOOKUP(B19497,orders!$A$1:$C$21351,3,FALSE)</f>
        <v>0.93565972222222227</v>
      </c>
      <c r="H19497" t="str">
        <f>VLOOKUP('Pizza Place Sales'!B19497,order_details!$A$1:$D$48621,3,FALSE)</f>
        <v>spicy_ital_l</v>
      </c>
      <c r="I19497" t="str">
        <f>VLOOKUP(H19497,pizzas!$A$1:$D$97,2,FALSE)</f>
        <v>spicy_ital</v>
      </c>
      <c r="J19497">
        <f>VLOOKUP(H19497,pizzas!$A$1:$D$97,4,FALSE)</f>
        <v>20.75</v>
      </c>
      <c r="K19497" t="str">
        <f>VLOOKUP(H19497,pizzas!$A$1:$D$97,3,FALSE)</f>
        <v>L</v>
      </c>
      <c r="L19497" t="str">
        <f>VLOOKUP(I19497,pizza_types!$A$1:$D$34,2,FALSE)</f>
        <v>The Spicy Italian Pizza</v>
      </c>
      <c r="M19497" t="str">
        <f>VLOOKUP(I19497,pizza_types!$A$1:$D$34,3,FALSE)</f>
        <v>Supreme</v>
      </c>
      <c r="N19497" t="str">
        <f>VLOOKUP(I19497,pizza_types!$A$1:$D$34,4,FALSE)</f>
        <v>Capocollo, Tomatoes, Goat Cheese, Artichokes, Peperoncini verdi, Garlic</v>
      </c>
    </row>
    <row r="19498" spans="1:14" x14ac:dyDescent="0.3">
      <c r="A19498">
        <v>19497</v>
      </c>
      <c r="B19498">
        <v>8572</v>
      </c>
      <c r="C19498">
        <f t="shared" si="304"/>
        <v>0.5</v>
      </c>
      <c r="D19498">
        <f>VLOOKUP(B19498,order_details!$A$1:$D$48621,4,FALSE)</f>
        <v>1</v>
      </c>
      <c r="E19498" s="1">
        <f>VLOOKUP(B19498,orders!$A$1:$C$21351,2,FALSE)</f>
        <v>42147</v>
      </c>
      <c r="F19498" s="1" t="str">
        <v>Saturday</v>
      </c>
      <c r="G19498" s="3">
        <f>VLOOKUP(B19498,orders!$A$1:$C$21351,3,FALSE)</f>
        <v>0.93859953703703702</v>
      </c>
      <c r="H19498" t="str">
        <f>VLOOKUP('Pizza Place Sales'!B19498,order_details!$A$1:$D$48621,3,FALSE)</f>
        <v>hawaiian_s</v>
      </c>
      <c r="I19498" t="str">
        <f>VLOOKUP(H19498,pizzas!$A$1:$D$97,2,FALSE)</f>
        <v>hawaiian</v>
      </c>
      <c r="J19498">
        <f>VLOOKUP(H19498,pizzas!$A$1:$D$97,4,FALSE)</f>
        <v>10.5</v>
      </c>
      <c r="K19498" t="str">
        <f>VLOOKUP(H19498,pizzas!$A$1:$D$97,3,FALSE)</f>
        <v>S</v>
      </c>
      <c r="L19498" t="str">
        <f>VLOOKUP(I19498,pizza_types!$A$1:$D$34,2,FALSE)</f>
        <v>The Hawaiian Pizza</v>
      </c>
      <c r="M19498" t="str">
        <f>VLOOKUP(I19498,pizza_types!$A$1:$D$34,3,FALSE)</f>
        <v>Classic</v>
      </c>
      <c r="N19498" t="str">
        <f>VLOOKUP(I19498,pizza_types!$A$1:$D$34,4,FALSE)</f>
        <v>Sliced Ham, Pineapple, Mozzarella Cheese</v>
      </c>
    </row>
    <row r="19499" spans="1:14" x14ac:dyDescent="0.3">
      <c r="A19499">
        <v>19498</v>
      </c>
      <c r="B19499">
        <v>8572</v>
      </c>
      <c r="C19499">
        <f t="shared" si="304"/>
        <v>0.5</v>
      </c>
      <c r="D19499">
        <f>VLOOKUP(B19499,order_details!$A$1:$D$48621,4,FALSE)</f>
        <v>1</v>
      </c>
      <c r="E19499" s="1">
        <f>VLOOKUP(B19499,orders!$A$1:$C$21351,2,FALSE)</f>
        <v>42147</v>
      </c>
      <c r="F19499" s="1" t="str">
        <v>Saturday</v>
      </c>
      <c r="G19499" s="3">
        <f>VLOOKUP(B19499,orders!$A$1:$C$21351,3,FALSE)</f>
        <v>0.93859953703703702</v>
      </c>
      <c r="H19499" t="str">
        <f>VLOOKUP('Pizza Place Sales'!B19499,order_details!$A$1:$D$48621,3,FALSE)</f>
        <v>hawaiian_s</v>
      </c>
      <c r="I19499" t="str">
        <f>VLOOKUP(H19499,pizzas!$A$1:$D$97,2,FALSE)</f>
        <v>hawaiian</v>
      </c>
      <c r="J19499">
        <f>VLOOKUP(H19499,pizzas!$A$1:$D$97,4,FALSE)</f>
        <v>10.5</v>
      </c>
      <c r="K19499" t="str">
        <f>VLOOKUP(H19499,pizzas!$A$1:$D$97,3,FALSE)</f>
        <v>S</v>
      </c>
      <c r="L19499" t="str">
        <f>VLOOKUP(I19499,pizza_types!$A$1:$D$34,2,FALSE)</f>
        <v>The Hawaiian Pizza</v>
      </c>
      <c r="M19499" t="str">
        <f>VLOOKUP(I19499,pizza_types!$A$1:$D$34,3,FALSE)</f>
        <v>Classic</v>
      </c>
      <c r="N19499" t="str">
        <f>VLOOKUP(I19499,pizza_types!$A$1:$D$34,4,FALSE)</f>
        <v>Sliced Ham, Pineapple, Mozzarella Cheese</v>
      </c>
    </row>
    <row r="19500" spans="1:14" x14ac:dyDescent="0.3">
      <c r="A19500">
        <v>19499</v>
      </c>
      <c r="B19500">
        <v>8573</v>
      </c>
      <c r="C19500">
        <f t="shared" si="304"/>
        <v>0.33333333333333331</v>
      </c>
      <c r="D19500">
        <f>VLOOKUP(B19500,order_details!$A$1:$D$48621,4,FALSE)</f>
        <v>1</v>
      </c>
      <c r="E19500" s="1">
        <f>VLOOKUP(B19500,orders!$A$1:$C$21351,2,FALSE)</f>
        <v>42147</v>
      </c>
      <c r="F19500" s="1" t="str">
        <v>Saturday</v>
      </c>
      <c r="G19500" s="3">
        <f>VLOOKUP(B19500,orders!$A$1:$C$21351,3,FALSE)</f>
        <v>0.95398148148148154</v>
      </c>
      <c r="H19500" t="str">
        <f>VLOOKUP('Pizza Place Sales'!B19500,order_details!$A$1:$D$48621,3,FALSE)</f>
        <v>bbq_ckn_l</v>
      </c>
      <c r="I19500" t="str">
        <f>VLOOKUP(H19500,pizzas!$A$1:$D$97,2,FALSE)</f>
        <v>bbq_ckn</v>
      </c>
      <c r="J19500">
        <f>VLOOKUP(H19500,pizzas!$A$1:$D$97,4,FALSE)</f>
        <v>20.75</v>
      </c>
      <c r="K19500" t="str">
        <f>VLOOKUP(H19500,pizzas!$A$1:$D$97,3,FALSE)</f>
        <v>L</v>
      </c>
      <c r="L19500" t="str">
        <f>VLOOKUP(I19500,pizza_types!$A$1:$D$34,2,FALSE)</f>
        <v>The Barbecue Chicken Pizza</v>
      </c>
      <c r="M19500" t="str">
        <f>VLOOKUP(I19500,pizza_types!$A$1:$D$34,3,FALSE)</f>
        <v>Chicken</v>
      </c>
      <c r="N19500" t="str">
        <f>VLOOKUP(I19500,pizza_types!$A$1:$D$34,4,FALSE)</f>
        <v>Barbecued Chicken, Red Peppers, Green Peppers, Tomatoes, Red Onions, Barbecue Sauce</v>
      </c>
    </row>
    <row r="19501" spans="1:14" x14ac:dyDescent="0.3">
      <c r="A19501">
        <v>19500</v>
      </c>
      <c r="B19501">
        <v>8573</v>
      </c>
      <c r="C19501">
        <f t="shared" si="304"/>
        <v>0.33333333333333331</v>
      </c>
      <c r="D19501">
        <f>VLOOKUP(B19501,order_details!$A$1:$D$48621,4,FALSE)</f>
        <v>1</v>
      </c>
      <c r="E19501" s="1">
        <f>VLOOKUP(B19501,orders!$A$1:$C$21351,2,FALSE)</f>
        <v>42147</v>
      </c>
      <c r="F19501" s="1" t="str">
        <v>Saturday</v>
      </c>
      <c r="G19501" s="3">
        <f>VLOOKUP(B19501,orders!$A$1:$C$21351,3,FALSE)</f>
        <v>0.95398148148148154</v>
      </c>
      <c r="H19501" t="str">
        <f>VLOOKUP('Pizza Place Sales'!B19501,order_details!$A$1:$D$48621,3,FALSE)</f>
        <v>bbq_ckn_l</v>
      </c>
      <c r="I19501" t="str">
        <f>VLOOKUP(H19501,pizzas!$A$1:$D$97,2,FALSE)</f>
        <v>bbq_ckn</v>
      </c>
      <c r="J19501">
        <f>VLOOKUP(H19501,pizzas!$A$1:$D$97,4,FALSE)</f>
        <v>20.75</v>
      </c>
      <c r="K19501" t="str">
        <f>VLOOKUP(H19501,pizzas!$A$1:$D$97,3,FALSE)</f>
        <v>L</v>
      </c>
      <c r="L19501" t="str">
        <f>VLOOKUP(I19501,pizza_types!$A$1:$D$34,2,FALSE)</f>
        <v>The Barbecue Chicken Pizza</v>
      </c>
      <c r="M19501" t="str">
        <f>VLOOKUP(I19501,pizza_types!$A$1:$D$34,3,FALSE)</f>
        <v>Chicken</v>
      </c>
      <c r="N19501" t="str">
        <f>VLOOKUP(I19501,pizza_types!$A$1:$D$34,4,FALSE)</f>
        <v>Barbecued Chicken, Red Peppers, Green Peppers, Tomatoes, Red Onions, Barbecue Sauce</v>
      </c>
    </row>
    <row r="19502" spans="1:14" x14ac:dyDescent="0.3">
      <c r="A19502">
        <v>19501</v>
      </c>
      <c r="B19502">
        <v>8573</v>
      </c>
      <c r="C19502">
        <f t="shared" si="304"/>
        <v>0.33333333333333331</v>
      </c>
      <c r="D19502">
        <f>VLOOKUP(B19502,order_details!$A$1:$D$48621,4,FALSE)</f>
        <v>1</v>
      </c>
      <c r="E19502" s="1">
        <f>VLOOKUP(B19502,orders!$A$1:$C$21351,2,FALSE)</f>
        <v>42147</v>
      </c>
      <c r="F19502" s="1" t="str">
        <v>Saturday</v>
      </c>
      <c r="G19502" s="3">
        <f>VLOOKUP(B19502,orders!$A$1:$C$21351,3,FALSE)</f>
        <v>0.95398148148148154</v>
      </c>
      <c r="H19502" t="str">
        <f>VLOOKUP('Pizza Place Sales'!B19502,order_details!$A$1:$D$48621,3,FALSE)</f>
        <v>bbq_ckn_l</v>
      </c>
      <c r="I19502" t="str">
        <f>VLOOKUP(H19502,pizzas!$A$1:$D$97,2,FALSE)</f>
        <v>bbq_ckn</v>
      </c>
      <c r="J19502">
        <f>VLOOKUP(H19502,pizzas!$A$1:$D$97,4,FALSE)</f>
        <v>20.75</v>
      </c>
      <c r="K19502" t="str">
        <f>VLOOKUP(H19502,pizzas!$A$1:$D$97,3,FALSE)</f>
        <v>L</v>
      </c>
      <c r="L19502" t="str">
        <f>VLOOKUP(I19502,pizza_types!$A$1:$D$34,2,FALSE)</f>
        <v>The Barbecue Chicken Pizza</v>
      </c>
      <c r="M19502" t="str">
        <f>VLOOKUP(I19502,pizza_types!$A$1:$D$34,3,FALSE)</f>
        <v>Chicken</v>
      </c>
      <c r="N19502" t="str">
        <f>VLOOKUP(I19502,pizza_types!$A$1:$D$34,4,FALSE)</f>
        <v>Barbecued Chicken, Red Peppers, Green Peppers, Tomatoes, Red Onions, Barbecue Sauce</v>
      </c>
    </row>
    <row r="19503" spans="1:14" x14ac:dyDescent="0.3">
      <c r="A19503">
        <v>19502</v>
      </c>
      <c r="B19503">
        <v>8574</v>
      </c>
      <c r="C19503">
        <f t="shared" si="304"/>
        <v>0.25</v>
      </c>
      <c r="D19503">
        <f>VLOOKUP(B19503,order_details!$A$1:$D$48621,4,FALSE)</f>
        <v>1</v>
      </c>
      <c r="E19503" s="1">
        <f>VLOOKUP(B19503,orders!$A$1:$C$21351,2,FALSE)</f>
        <v>42148</v>
      </c>
      <c r="F19503" s="1" t="str">
        <v>Sunday</v>
      </c>
      <c r="G19503" s="3">
        <f>VLOOKUP(B19503,orders!$A$1:$C$21351,3,FALSE)</f>
        <v>0.49290509259259258</v>
      </c>
      <c r="H19503" t="str">
        <f>VLOOKUP('Pizza Place Sales'!B19503,order_details!$A$1:$D$48621,3,FALSE)</f>
        <v>bbq_ckn_l</v>
      </c>
      <c r="I19503" t="str">
        <f>VLOOKUP(H19503,pizzas!$A$1:$D$97,2,FALSE)</f>
        <v>bbq_ckn</v>
      </c>
      <c r="J19503">
        <f>VLOOKUP(H19503,pizzas!$A$1:$D$97,4,FALSE)</f>
        <v>20.75</v>
      </c>
      <c r="K19503" t="str">
        <f>VLOOKUP(H19503,pizzas!$A$1:$D$97,3,FALSE)</f>
        <v>L</v>
      </c>
      <c r="L19503" t="str">
        <f>VLOOKUP(I19503,pizza_types!$A$1:$D$34,2,FALSE)</f>
        <v>The Barbecue Chicken Pizza</v>
      </c>
      <c r="M19503" t="str">
        <f>VLOOKUP(I19503,pizza_types!$A$1:$D$34,3,FALSE)</f>
        <v>Chicken</v>
      </c>
      <c r="N19503" t="str">
        <f>VLOOKUP(I19503,pizza_types!$A$1:$D$34,4,FALSE)</f>
        <v>Barbecued Chicken, Red Peppers, Green Peppers, Tomatoes, Red Onions, Barbecue Sauce</v>
      </c>
    </row>
    <row r="19504" spans="1:14" x14ac:dyDescent="0.3">
      <c r="A19504">
        <v>19503</v>
      </c>
      <c r="B19504">
        <v>8574</v>
      </c>
      <c r="C19504">
        <f t="shared" si="304"/>
        <v>0.25</v>
      </c>
      <c r="D19504">
        <f>VLOOKUP(B19504,order_details!$A$1:$D$48621,4,FALSE)</f>
        <v>1</v>
      </c>
      <c r="E19504" s="1">
        <f>VLOOKUP(B19504,orders!$A$1:$C$21351,2,FALSE)</f>
        <v>42148</v>
      </c>
      <c r="F19504" s="1" t="str">
        <v>Sunday</v>
      </c>
      <c r="G19504" s="3">
        <f>VLOOKUP(B19504,orders!$A$1:$C$21351,3,FALSE)</f>
        <v>0.49290509259259258</v>
      </c>
      <c r="H19504" t="str">
        <f>VLOOKUP('Pizza Place Sales'!B19504,order_details!$A$1:$D$48621,3,FALSE)</f>
        <v>bbq_ckn_l</v>
      </c>
      <c r="I19504" t="str">
        <f>VLOOKUP(H19504,pizzas!$A$1:$D$97,2,FALSE)</f>
        <v>bbq_ckn</v>
      </c>
      <c r="J19504">
        <f>VLOOKUP(H19504,pizzas!$A$1:$D$97,4,FALSE)</f>
        <v>20.75</v>
      </c>
      <c r="K19504" t="str">
        <f>VLOOKUP(H19504,pizzas!$A$1:$D$97,3,FALSE)</f>
        <v>L</v>
      </c>
      <c r="L19504" t="str">
        <f>VLOOKUP(I19504,pizza_types!$A$1:$D$34,2,FALSE)</f>
        <v>The Barbecue Chicken Pizza</v>
      </c>
      <c r="M19504" t="str">
        <f>VLOOKUP(I19504,pizza_types!$A$1:$D$34,3,FALSE)</f>
        <v>Chicken</v>
      </c>
      <c r="N19504" t="str">
        <f>VLOOKUP(I19504,pizza_types!$A$1:$D$34,4,FALSE)</f>
        <v>Barbecued Chicken, Red Peppers, Green Peppers, Tomatoes, Red Onions, Barbecue Sauce</v>
      </c>
    </row>
    <row r="19505" spans="1:14" x14ac:dyDescent="0.3">
      <c r="A19505">
        <v>19504</v>
      </c>
      <c r="B19505">
        <v>8574</v>
      </c>
      <c r="C19505">
        <f t="shared" si="304"/>
        <v>0.25</v>
      </c>
      <c r="D19505">
        <f>VLOOKUP(B19505,order_details!$A$1:$D$48621,4,FALSE)</f>
        <v>1</v>
      </c>
      <c r="E19505" s="1">
        <f>VLOOKUP(B19505,orders!$A$1:$C$21351,2,FALSE)</f>
        <v>42148</v>
      </c>
      <c r="F19505" s="1" t="str">
        <v>Sunday</v>
      </c>
      <c r="G19505" s="3">
        <f>VLOOKUP(B19505,orders!$A$1:$C$21351,3,FALSE)</f>
        <v>0.49290509259259258</v>
      </c>
      <c r="H19505" t="str">
        <f>VLOOKUP('Pizza Place Sales'!B19505,order_details!$A$1:$D$48621,3,FALSE)</f>
        <v>bbq_ckn_l</v>
      </c>
      <c r="I19505" t="str">
        <f>VLOOKUP(H19505,pizzas!$A$1:$D$97,2,FALSE)</f>
        <v>bbq_ckn</v>
      </c>
      <c r="J19505">
        <f>VLOOKUP(H19505,pizzas!$A$1:$D$97,4,FALSE)</f>
        <v>20.75</v>
      </c>
      <c r="K19505" t="str">
        <f>VLOOKUP(H19505,pizzas!$A$1:$D$97,3,FALSE)</f>
        <v>L</v>
      </c>
      <c r="L19505" t="str">
        <f>VLOOKUP(I19505,pizza_types!$A$1:$D$34,2,FALSE)</f>
        <v>The Barbecue Chicken Pizza</v>
      </c>
      <c r="M19505" t="str">
        <f>VLOOKUP(I19505,pizza_types!$A$1:$D$34,3,FALSE)</f>
        <v>Chicken</v>
      </c>
      <c r="N19505" t="str">
        <f>VLOOKUP(I19505,pizza_types!$A$1:$D$34,4,FALSE)</f>
        <v>Barbecued Chicken, Red Peppers, Green Peppers, Tomatoes, Red Onions, Barbecue Sauce</v>
      </c>
    </row>
    <row r="19506" spans="1:14" x14ac:dyDescent="0.3">
      <c r="A19506">
        <v>19505</v>
      </c>
      <c r="B19506">
        <v>8574</v>
      </c>
      <c r="C19506">
        <f t="shared" si="304"/>
        <v>0.25</v>
      </c>
      <c r="D19506">
        <f>VLOOKUP(B19506,order_details!$A$1:$D$48621,4,FALSE)</f>
        <v>1</v>
      </c>
      <c r="E19506" s="1">
        <f>VLOOKUP(B19506,orders!$A$1:$C$21351,2,FALSE)</f>
        <v>42148</v>
      </c>
      <c r="F19506" s="1" t="str">
        <v>Sunday</v>
      </c>
      <c r="G19506" s="3">
        <f>VLOOKUP(B19506,orders!$A$1:$C$21351,3,FALSE)</f>
        <v>0.49290509259259258</v>
      </c>
      <c r="H19506" t="str">
        <f>VLOOKUP('Pizza Place Sales'!B19506,order_details!$A$1:$D$48621,3,FALSE)</f>
        <v>bbq_ckn_l</v>
      </c>
      <c r="I19506" t="str">
        <f>VLOOKUP(H19506,pizzas!$A$1:$D$97,2,FALSE)</f>
        <v>bbq_ckn</v>
      </c>
      <c r="J19506">
        <f>VLOOKUP(H19506,pizzas!$A$1:$D$97,4,FALSE)</f>
        <v>20.75</v>
      </c>
      <c r="K19506" t="str">
        <f>VLOOKUP(H19506,pizzas!$A$1:$D$97,3,FALSE)</f>
        <v>L</v>
      </c>
      <c r="L19506" t="str">
        <f>VLOOKUP(I19506,pizza_types!$A$1:$D$34,2,FALSE)</f>
        <v>The Barbecue Chicken Pizza</v>
      </c>
      <c r="M19506" t="str">
        <f>VLOOKUP(I19506,pizza_types!$A$1:$D$34,3,FALSE)</f>
        <v>Chicken</v>
      </c>
      <c r="N19506" t="str">
        <f>VLOOKUP(I19506,pizza_types!$A$1:$D$34,4,FALSE)</f>
        <v>Barbecued Chicken, Red Peppers, Green Peppers, Tomatoes, Red Onions, Barbecue Sauce</v>
      </c>
    </row>
    <row r="19507" spans="1:14" x14ac:dyDescent="0.3">
      <c r="A19507">
        <v>19506</v>
      </c>
      <c r="B19507">
        <v>8575</v>
      </c>
      <c r="C19507">
        <f t="shared" si="304"/>
        <v>0.2</v>
      </c>
      <c r="D19507">
        <f>VLOOKUP(B19507,order_details!$A$1:$D$48621,4,FALSE)</f>
        <v>1</v>
      </c>
      <c r="E19507" s="1">
        <f>VLOOKUP(B19507,orders!$A$1:$C$21351,2,FALSE)</f>
        <v>42148</v>
      </c>
      <c r="F19507" s="1" t="str">
        <v>Sunday</v>
      </c>
      <c r="G19507" s="3">
        <f>VLOOKUP(B19507,orders!$A$1:$C$21351,3,FALSE)</f>
        <v>0.49347222222222226</v>
      </c>
      <c r="H19507" t="str">
        <f>VLOOKUP('Pizza Place Sales'!B19507,order_details!$A$1:$D$48621,3,FALSE)</f>
        <v>calabrese_l</v>
      </c>
      <c r="I19507" t="str">
        <f>VLOOKUP(H19507,pizzas!$A$1:$D$97,2,FALSE)</f>
        <v>calabrese</v>
      </c>
      <c r="J19507">
        <f>VLOOKUP(H19507,pizzas!$A$1:$D$97,4,FALSE)</f>
        <v>20.25</v>
      </c>
      <c r="K19507" t="str">
        <f>VLOOKUP(H19507,pizzas!$A$1:$D$97,3,FALSE)</f>
        <v>L</v>
      </c>
      <c r="L19507" t="str">
        <f>VLOOKUP(I19507,pizza_types!$A$1:$D$34,2,FALSE)</f>
        <v>The Calabrese Pizza</v>
      </c>
      <c r="M19507" t="str">
        <f>VLOOKUP(I19507,pizza_types!$A$1:$D$34,3,FALSE)</f>
        <v>Supreme</v>
      </c>
      <c r="N19507" t="str">
        <f>VLOOKUP(I19507,pizza_types!$A$1:$D$34,4,FALSE)</f>
        <v>‘Nduja Salami, Pancetta, Tomatoes, Red Onions, Friggitello Peppers, Garlic</v>
      </c>
    </row>
    <row r="19508" spans="1:14" x14ac:dyDescent="0.3">
      <c r="A19508">
        <v>19507</v>
      </c>
      <c r="B19508">
        <v>8575</v>
      </c>
      <c r="C19508">
        <f t="shared" si="304"/>
        <v>0.2</v>
      </c>
      <c r="D19508">
        <f>VLOOKUP(B19508,order_details!$A$1:$D$48621,4,FALSE)</f>
        <v>1</v>
      </c>
      <c r="E19508" s="1">
        <f>VLOOKUP(B19508,orders!$A$1:$C$21351,2,FALSE)</f>
        <v>42148</v>
      </c>
      <c r="F19508" s="1" t="str">
        <v>Sunday</v>
      </c>
      <c r="G19508" s="3">
        <f>VLOOKUP(B19508,orders!$A$1:$C$21351,3,FALSE)</f>
        <v>0.49347222222222226</v>
      </c>
      <c r="H19508" t="str">
        <f>VLOOKUP('Pizza Place Sales'!B19508,order_details!$A$1:$D$48621,3,FALSE)</f>
        <v>calabrese_l</v>
      </c>
      <c r="I19508" t="str">
        <f>VLOOKUP(H19508,pizzas!$A$1:$D$97,2,FALSE)</f>
        <v>calabrese</v>
      </c>
      <c r="J19508">
        <f>VLOOKUP(H19508,pizzas!$A$1:$D$97,4,FALSE)</f>
        <v>20.25</v>
      </c>
      <c r="K19508" t="str">
        <f>VLOOKUP(H19508,pizzas!$A$1:$D$97,3,FALSE)</f>
        <v>L</v>
      </c>
      <c r="L19508" t="str">
        <f>VLOOKUP(I19508,pizza_types!$A$1:$D$34,2,FALSE)</f>
        <v>The Calabrese Pizza</v>
      </c>
      <c r="M19508" t="str">
        <f>VLOOKUP(I19508,pizza_types!$A$1:$D$34,3,FALSE)</f>
        <v>Supreme</v>
      </c>
      <c r="N19508" t="str">
        <f>VLOOKUP(I19508,pizza_types!$A$1:$D$34,4,FALSE)</f>
        <v>‘Nduja Salami, Pancetta, Tomatoes, Red Onions, Friggitello Peppers, Garlic</v>
      </c>
    </row>
    <row r="19509" spans="1:14" x14ac:dyDescent="0.3">
      <c r="A19509">
        <v>19508</v>
      </c>
      <c r="B19509">
        <v>8575</v>
      </c>
      <c r="C19509">
        <f t="shared" si="304"/>
        <v>0.2</v>
      </c>
      <c r="D19509">
        <f>VLOOKUP(B19509,order_details!$A$1:$D$48621,4,FALSE)</f>
        <v>1</v>
      </c>
      <c r="E19509" s="1">
        <f>VLOOKUP(B19509,orders!$A$1:$C$21351,2,FALSE)</f>
        <v>42148</v>
      </c>
      <c r="F19509" s="1" t="str">
        <v>Sunday</v>
      </c>
      <c r="G19509" s="3">
        <f>VLOOKUP(B19509,orders!$A$1:$C$21351,3,FALSE)</f>
        <v>0.49347222222222226</v>
      </c>
      <c r="H19509" t="str">
        <f>VLOOKUP('Pizza Place Sales'!B19509,order_details!$A$1:$D$48621,3,FALSE)</f>
        <v>calabrese_l</v>
      </c>
      <c r="I19509" t="str">
        <f>VLOOKUP(H19509,pizzas!$A$1:$D$97,2,FALSE)</f>
        <v>calabrese</v>
      </c>
      <c r="J19509">
        <f>VLOOKUP(H19509,pizzas!$A$1:$D$97,4,FALSE)</f>
        <v>20.25</v>
      </c>
      <c r="K19509" t="str">
        <f>VLOOKUP(H19509,pizzas!$A$1:$D$97,3,FALSE)</f>
        <v>L</v>
      </c>
      <c r="L19509" t="str">
        <f>VLOOKUP(I19509,pizza_types!$A$1:$D$34,2,FALSE)</f>
        <v>The Calabrese Pizza</v>
      </c>
      <c r="M19509" t="str">
        <f>VLOOKUP(I19509,pizza_types!$A$1:$D$34,3,FALSE)</f>
        <v>Supreme</v>
      </c>
      <c r="N19509" t="str">
        <f>VLOOKUP(I19509,pizza_types!$A$1:$D$34,4,FALSE)</f>
        <v>‘Nduja Salami, Pancetta, Tomatoes, Red Onions, Friggitello Peppers, Garlic</v>
      </c>
    </row>
    <row r="19510" spans="1:14" x14ac:dyDescent="0.3">
      <c r="A19510">
        <v>19509</v>
      </c>
      <c r="B19510">
        <v>8575</v>
      </c>
      <c r="C19510">
        <f t="shared" si="304"/>
        <v>0.2</v>
      </c>
      <c r="D19510">
        <f>VLOOKUP(B19510,order_details!$A$1:$D$48621,4,FALSE)</f>
        <v>1</v>
      </c>
      <c r="E19510" s="1">
        <f>VLOOKUP(B19510,orders!$A$1:$C$21351,2,FALSE)</f>
        <v>42148</v>
      </c>
      <c r="F19510" s="1" t="str">
        <v>Sunday</v>
      </c>
      <c r="G19510" s="3">
        <f>VLOOKUP(B19510,orders!$A$1:$C$21351,3,FALSE)</f>
        <v>0.49347222222222226</v>
      </c>
      <c r="H19510" t="str">
        <f>VLOOKUP('Pizza Place Sales'!B19510,order_details!$A$1:$D$48621,3,FALSE)</f>
        <v>calabrese_l</v>
      </c>
      <c r="I19510" t="str">
        <f>VLOOKUP(H19510,pizzas!$A$1:$D$97,2,FALSE)</f>
        <v>calabrese</v>
      </c>
      <c r="J19510">
        <f>VLOOKUP(H19510,pizzas!$A$1:$D$97,4,FALSE)</f>
        <v>20.25</v>
      </c>
      <c r="K19510" t="str">
        <f>VLOOKUP(H19510,pizzas!$A$1:$D$97,3,FALSE)</f>
        <v>L</v>
      </c>
      <c r="L19510" t="str">
        <f>VLOOKUP(I19510,pizza_types!$A$1:$D$34,2,FALSE)</f>
        <v>The Calabrese Pizza</v>
      </c>
      <c r="M19510" t="str">
        <f>VLOOKUP(I19510,pizza_types!$A$1:$D$34,3,FALSE)</f>
        <v>Supreme</v>
      </c>
      <c r="N19510" t="str">
        <f>VLOOKUP(I19510,pizza_types!$A$1:$D$34,4,FALSE)</f>
        <v>‘Nduja Salami, Pancetta, Tomatoes, Red Onions, Friggitello Peppers, Garlic</v>
      </c>
    </row>
    <row r="19511" spans="1:14" x14ac:dyDescent="0.3">
      <c r="A19511">
        <v>19510</v>
      </c>
      <c r="B19511">
        <v>8575</v>
      </c>
      <c r="C19511">
        <f t="shared" si="304"/>
        <v>0.2</v>
      </c>
      <c r="D19511">
        <f>VLOOKUP(B19511,order_details!$A$1:$D$48621,4,FALSE)</f>
        <v>1</v>
      </c>
      <c r="E19511" s="1">
        <f>VLOOKUP(B19511,orders!$A$1:$C$21351,2,FALSE)</f>
        <v>42148</v>
      </c>
      <c r="F19511" s="1" t="str">
        <v>Sunday</v>
      </c>
      <c r="G19511" s="3">
        <f>VLOOKUP(B19511,orders!$A$1:$C$21351,3,FALSE)</f>
        <v>0.49347222222222226</v>
      </c>
      <c r="H19511" t="str">
        <f>VLOOKUP('Pizza Place Sales'!B19511,order_details!$A$1:$D$48621,3,FALSE)</f>
        <v>calabrese_l</v>
      </c>
      <c r="I19511" t="str">
        <f>VLOOKUP(H19511,pizzas!$A$1:$D$97,2,FALSE)</f>
        <v>calabrese</v>
      </c>
      <c r="J19511">
        <f>VLOOKUP(H19511,pizzas!$A$1:$D$97,4,FALSE)</f>
        <v>20.25</v>
      </c>
      <c r="K19511" t="str">
        <f>VLOOKUP(H19511,pizzas!$A$1:$D$97,3,FALSE)</f>
        <v>L</v>
      </c>
      <c r="L19511" t="str">
        <f>VLOOKUP(I19511,pizza_types!$A$1:$D$34,2,FALSE)</f>
        <v>The Calabrese Pizza</v>
      </c>
      <c r="M19511" t="str">
        <f>VLOOKUP(I19511,pizza_types!$A$1:$D$34,3,FALSE)</f>
        <v>Supreme</v>
      </c>
      <c r="N19511" t="str">
        <f>VLOOKUP(I19511,pizza_types!$A$1:$D$34,4,FALSE)</f>
        <v>‘Nduja Salami, Pancetta, Tomatoes, Red Onions, Friggitello Peppers, Garlic</v>
      </c>
    </row>
    <row r="19512" spans="1:14" x14ac:dyDescent="0.3">
      <c r="A19512">
        <v>19511</v>
      </c>
      <c r="B19512">
        <v>8576</v>
      </c>
      <c r="C19512">
        <f t="shared" si="304"/>
        <v>0.5</v>
      </c>
      <c r="D19512">
        <f>VLOOKUP(B19512,order_details!$A$1:$D$48621,4,FALSE)</f>
        <v>1</v>
      </c>
      <c r="E19512" s="1">
        <f>VLOOKUP(B19512,orders!$A$1:$C$21351,2,FALSE)</f>
        <v>42148</v>
      </c>
      <c r="F19512" s="1" t="str">
        <v>Sunday</v>
      </c>
      <c r="G19512" s="3">
        <f>VLOOKUP(B19512,orders!$A$1:$C$21351,3,FALSE)</f>
        <v>0.52516203703703701</v>
      </c>
      <c r="H19512" t="str">
        <f>VLOOKUP('Pizza Place Sales'!B19512,order_details!$A$1:$D$48621,3,FALSE)</f>
        <v>classic_dlx_s</v>
      </c>
      <c r="I19512" t="str">
        <f>VLOOKUP(H19512,pizzas!$A$1:$D$97,2,FALSE)</f>
        <v>classic_dlx</v>
      </c>
      <c r="J19512">
        <f>VLOOKUP(H19512,pizzas!$A$1:$D$97,4,FALSE)</f>
        <v>12</v>
      </c>
      <c r="K19512" t="str">
        <f>VLOOKUP(H19512,pizzas!$A$1:$D$97,3,FALSE)</f>
        <v>S</v>
      </c>
      <c r="L19512" t="str">
        <f>VLOOKUP(I19512,pizza_types!$A$1:$D$34,2,FALSE)</f>
        <v>The Classic Deluxe Pizza</v>
      </c>
      <c r="M19512" t="str">
        <f>VLOOKUP(I19512,pizza_types!$A$1:$D$34,3,FALSE)</f>
        <v>Classic</v>
      </c>
      <c r="N19512" t="str">
        <f>VLOOKUP(I19512,pizza_types!$A$1:$D$34,4,FALSE)</f>
        <v>Pepperoni, Mushrooms, Red Onions, Red Peppers, Bacon</v>
      </c>
    </row>
    <row r="19513" spans="1:14" x14ac:dyDescent="0.3">
      <c r="A19513">
        <v>19512</v>
      </c>
      <c r="B19513">
        <v>8576</v>
      </c>
      <c r="C19513">
        <f t="shared" si="304"/>
        <v>0.5</v>
      </c>
      <c r="D19513">
        <f>VLOOKUP(B19513,order_details!$A$1:$D$48621,4,FALSE)</f>
        <v>1</v>
      </c>
      <c r="E19513" s="1">
        <f>VLOOKUP(B19513,orders!$A$1:$C$21351,2,FALSE)</f>
        <v>42148</v>
      </c>
      <c r="F19513" s="1" t="str">
        <v>Sunday</v>
      </c>
      <c r="G19513" s="3">
        <f>VLOOKUP(B19513,orders!$A$1:$C$21351,3,FALSE)</f>
        <v>0.52516203703703701</v>
      </c>
      <c r="H19513" t="str">
        <f>VLOOKUP('Pizza Place Sales'!B19513,order_details!$A$1:$D$48621,3,FALSE)</f>
        <v>classic_dlx_s</v>
      </c>
      <c r="I19513" t="str">
        <f>VLOOKUP(H19513,pizzas!$A$1:$D$97,2,FALSE)</f>
        <v>classic_dlx</v>
      </c>
      <c r="J19513">
        <f>VLOOKUP(H19513,pizzas!$A$1:$D$97,4,FALSE)</f>
        <v>12</v>
      </c>
      <c r="K19513" t="str">
        <f>VLOOKUP(H19513,pizzas!$A$1:$D$97,3,FALSE)</f>
        <v>S</v>
      </c>
      <c r="L19513" t="str">
        <f>VLOOKUP(I19513,pizza_types!$A$1:$D$34,2,FALSE)</f>
        <v>The Classic Deluxe Pizza</v>
      </c>
      <c r="M19513" t="str">
        <f>VLOOKUP(I19513,pizza_types!$A$1:$D$34,3,FALSE)</f>
        <v>Classic</v>
      </c>
      <c r="N19513" t="str">
        <f>VLOOKUP(I19513,pizza_types!$A$1:$D$34,4,FALSE)</f>
        <v>Pepperoni, Mushrooms, Red Onions, Red Peppers, Bacon</v>
      </c>
    </row>
    <row r="19514" spans="1:14" x14ac:dyDescent="0.3">
      <c r="A19514">
        <v>19513</v>
      </c>
      <c r="B19514">
        <v>8577</v>
      </c>
      <c r="C19514">
        <f t="shared" si="304"/>
        <v>1</v>
      </c>
      <c r="D19514">
        <f>VLOOKUP(B19514,order_details!$A$1:$D$48621,4,FALSE)</f>
        <v>1</v>
      </c>
      <c r="E19514" s="1">
        <f>VLOOKUP(B19514,orders!$A$1:$C$21351,2,FALSE)</f>
        <v>42148</v>
      </c>
      <c r="F19514" s="1" t="str">
        <v>Sunday</v>
      </c>
      <c r="G19514" s="3">
        <f>VLOOKUP(B19514,orders!$A$1:$C$21351,3,FALSE)</f>
        <v>0.52787037037037032</v>
      </c>
      <c r="H19514" t="str">
        <f>VLOOKUP('Pizza Place Sales'!B19514,order_details!$A$1:$D$48621,3,FALSE)</f>
        <v>pep_msh_pep_s</v>
      </c>
      <c r="I19514" t="str">
        <f>VLOOKUP(H19514,pizzas!$A$1:$D$97,2,FALSE)</f>
        <v>pep_msh_pep</v>
      </c>
      <c r="J19514">
        <f>VLOOKUP(H19514,pizzas!$A$1:$D$97,4,FALSE)</f>
        <v>11</v>
      </c>
      <c r="K19514" t="str">
        <f>VLOOKUP(H19514,pizzas!$A$1:$D$97,3,FALSE)</f>
        <v>S</v>
      </c>
      <c r="L19514" t="str">
        <f>VLOOKUP(I19514,pizza_types!$A$1:$D$34,2,FALSE)</f>
        <v>The Pepperoni, Mushroom, and Peppers Pizza</v>
      </c>
      <c r="M19514" t="str">
        <f>VLOOKUP(I19514,pizza_types!$A$1:$D$34,3,FALSE)</f>
        <v>Classic</v>
      </c>
      <c r="N19514" t="str">
        <f>VLOOKUP(I19514,pizza_types!$A$1:$D$34,4,FALSE)</f>
        <v>Pepperoni, Mushrooms, Green Peppers</v>
      </c>
    </row>
    <row r="19515" spans="1:14" x14ac:dyDescent="0.3">
      <c r="A19515">
        <v>19514</v>
      </c>
      <c r="B19515">
        <v>8578</v>
      </c>
      <c r="C19515">
        <f t="shared" si="304"/>
        <v>0.5</v>
      </c>
      <c r="D19515">
        <f>VLOOKUP(B19515,order_details!$A$1:$D$48621,4,FALSE)</f>
        <v>1</v>
      </c>
      <c r="E19515" s="1">
        <f>VLOOKUP(B19515,orders!$A$1:$C$21351,2,FALSE)</f>
        <v>42148</v>
      </c>
      <c r="F19515" s="1" t="str">
        <v>Sunday</v>
      </c>
      <c r="G19515" s="3">
        <f>VLOOKUP(B19515,orders!$A$1:$C$21351,3,FALSE)</f>
        <v>0.52850694444444446</v>
      </c>
      <c r="H19515" t="str">
        <f>VLOOKUP('Pizza Place Sales'!B19515,order_details!$A$1:$D$48621,3,FALSE)</f>
        <v>cali_ckn_m</v>
      </c>
      <c r="I19515" t="str">
        <f>VLOOKUP(H19515,pizzas!$A$1:$D$97,2,FALSE)</f>
        <v>cali_ckn</v>
      </c>
      <c r="J19515">
        <f>VLOOKUP(H19515,pizzas!$A$1:$D$97,4,FALSE)</f>
        <v>16.75</v>
      </c>
      <c r="K19515" t="str">
        <f>VLOOKUP(H19515,pizzas!$A$1:$D$97,3,FALSE)</f>
        <v>M</v>
      </c>
      <c r="L19515" t="str">
        <f>VLOOKUP(I19515,pizza_types!$A$1:$D$34,2,FALSE)</f>
        <v>The California Chicken Pizza</v>
      </c>
      <c r="M19515" t="str">
        <f>VLOOKUP(I19515,pizza_types!$A$1:$D$34,3,FALSE)</f>
        <v>Chicken</v>
      </c>
      <c r="N19515" t="str">
        <f>VLOOKUP(I19515,pizza_types!$A$1:$D$34,4,FALSE)</f>
        <v>Chicken, Artichoke, Spinach, Garlic, Jalapeno Peppers, Fontina Cheese, Gouda Cheese</v>
      </c>
    </row>
    <row r="19516" spans="1:14" x14ac:dyDescent="0.3">
      <c r="A19516">
        <v>19515</v>
      </c>
      <c r="B19516">
        <v>8578</v>
      </c>
      <c r="C19516">
        <f t="shared" si="304"/>
        <v>0.5</v>
      </c>
      <c r="D19516">
        <f>VLOOKUP(B19516,order_details!$A$1:$D$48621,4,FALSE)</f>
        <v>1</v>
      </c>
      <c r="E19516" s="1">
        <f>VLOOKUP(B19516,orders!$A$1:$C$21351,2,FALSE)</f>
        <v>42148</v>
      </c>
      <c r="F19516" s="1" t="str">
        <v>Sunday</v>
      </c>
      <c r="G19516" s="3">
        <f>VLOOKUP(B19516,orders!$A$1:$C$21351,3,FALSE)</f>
        <v>0.52850694444444446</v>
      </c>
      <c r="H19516" t="str">
        <f>VLOOKUP('Pizza Place Sales'!B19516,order_details!$A$1:$D$48621,3,FALSE)</f>
        <v>cali_ckn_m</v>
      </c>
      <c r="I19516" t="str">
        <f>VLOOKUP(H19516,pizzas!$A$1:$D$97,2,FALSE)</f>
        <v>cali_ckn</v>
      </c>
      <c r="J19516">
        <f>VLOOKUP(H19516,pizzas!$A$1:$D$97,4,FALSE)</f>
        <v>16.75</v>
      </c>
      <c r="K19516" t="str">
        <f>VLOOKUP(H19516,pizzas!$A$1:$D$97,3,FALSE)</f>
        <v>M</v>
      </c>
      <c r="L19516" t="str">
        <f>VLOOKUP(I19516,pizza_types!$A$1:$D$34,2,FALSE)</f>
        <v>The California Chicken Pizza</v>
      </c>
      <c r="M19516" t="str">
        <f>VLOOKUP(I19516,pizza_types!$A$1:$D$34,3,FALSE)</f>
        <v>Chicken</v>
      </c>
      <c r="N19516" t="str">
        <f>VLOOKUP(I19516,pizza_types!$A$1:$D$34,4,FALSE)</f>
        <v>Chicken, Artichoke, Spinach, Garlic, Jalapeno Peppers, Fontina Cheese, Gouda Cheese</v>
      </c>
    </row>
    <row r="19517" spans="1:14" x14ac:dyDescent="0.3">
      <c r="A19517">
        <v>19516</v>
      </c>
      <c r="B19517">
        <v>8579</v>
      </c>
      <c r="C19517">
        <f t="shared" si="304"/>
        <v>1</v>
      </c>
      <c r="D19517">
        <f>VLOOKUP(B19517,order_details!$A$1:$D$48621,4,FALSE)</f>
        <v>1</v>
      </c>
      <c r="E19517" s="1">
        <f>VLOOKUP(B19517,orders!$A$1:$C$21351,2,FALSE)</f>
        <v>42148</v>
      </c>
      <c r="F19517" s="1" t="str">
        <v>Sunday</v>
      </c>
      <c r="G19517" s="3">
        <f>VLOOKUP(B19517,orders!$A$1:$C$21351,3,FALSE)</f>
        <v>0.53174768518518511</v>
      </c>
      <c r="H19517" t="str">
        <f>VLOOKUP('Pizza Place Sales'!B19517,order_details!$A$1:$D$48621,3,FALSE)</f>
        <v>ital_cpcllo_l</v>
      </c>
      <c r="I19517" t="str">
        <f>VLOOKUP(H19517,pizzas!$A$1:$D$97,2,FALSE)</f>
        <v>ital_cpcllo</v>
      </c>
      <c r="J19517">
        <f>VLOOKUP(H19517,pizzas!$A$1:$D$97,4,FALSE)</f>
        <v>20.5</v>
      </c>
      <c r="K19517" t="str">
        <f>VLOOKUP(H19517,pizzas!$A$1:$D$97,3,FALSE)</f>
        <v>L</v>
      </c>
      <c r="L19517" t="str">
        <f>VLOOKUP(I19517,pizza_types!$A$1:$D$34,2,FALSE)</f>
        <v>The Italian Capocollo Pizza</v>
      </c>
      <c r="M19517" t="str">
        <f>VLOOKUP(I19517,pizza_types!$A$1:$D$34,3,FALSE)</f>
        <v>Classic</v>
      </c>
      <c r="N19517" t="str">
        <f>VLOOKUP(I19517,pizza_types!$A$1:$D$34,4,FALSE)</f>
        <v>Capocollo, Red Peppers, Tomatoes, Goat Cheese, Garlic, Oregano</v>
      </c>
    </row>
    <row r="19518" spans="1:14" x14ac:dyDescent="0.3">
      <c r="A19518">
        <v>19517</v>
      </c>
      <c r="B19518">
        <v>8580</v>
      </c>
      <c r="C19518">
        <f t="shared" si="304"/>
        <v>0.25</v>
      </c>
      <c r="D19518">
        <f>VLOOKUP(B19518,order_details!$A$1:$D$48621,4,FALSE)</f>
        <v>1</v>
      </c>
      <c r="E19518" s="1">
        <f>VLOOKUP(B19518,orders!$A$1:$C$21351,2,FALSE)</f>
        <v>42148</v>
      </c>
      <c r="F19518" s="1" t="str">
        <v>Sunday</v>
      </c>
      <c r="G19518" s="3">
        <f>VLOOKUP(B19518,orders!$A$1:$C$21351,3,FALSE)</f>
        <v>0.53260416666666666</v>
      </c>
      <c r="H19518" t="str">
        <f>VLOOKUP('Pizza Place Sales'!B19518,order_details!$A$1:$D$48621,3,FALSE)</f>
        <v>thai_ckn_l</v>
      </c>
      <c r="I19518" t="str">
        <f>VLOOKUP(H19518,pizzas!$A$1:$D$97,2,FALSE)</f>
        <v>thai_ckn</v>
      </c>
      <c r="J19518">
        <f>VLOOKUP(H19518,pizzas!$A$1:$D$97,4,FALSE)</f>
        <v>20.75</v>
      </c>
      <c r="K19518" t="str">
        <f>VLOOKUP(H19518,pizzas!$A$1:$D$97,3,FALSE)</f>
        <v>L</v>
      </c>
      <c r="L19518" t="str">
        <f>VLOOKUP(I19518,pizza_types!$A$1:$D$34,2,FALSE)</f>
        <v>The Thai Chicken Pizza</v>
      </c>
      <c r="M19518" t="str">
        <f>VLOOKUP(I19518,pizza_types!$A$1:$D$34,3,FALSE)</f>
        <v>Chicken</v>
      </c>
      <c r="N19518" t="str">
        <f>VLOOKUP(I19518,pizza_types!$A$1:$D$34,4,FALSE)</f>
        <v>Chicken, Pineapple, Tomatoes, Red Peppers, Thai Sweet Chilli Sauce</v>
      </c>
    </row>
    <row r="19519" spans="1:14" x14ac:dyDescent="0.3">
      <c r="A19519">
        <v>19518</v>
      </c>
      <c r="B19519">
        <v>8580</v>
      </c>
      <c r="C19519">
        <f t="shared" si="304"/>
        <v>0.25</v>
      </c>
      <c r="D19519">
        <f>VLOOKUP(B19519,order_details!$A$1:$D$48621,4,FALSE)</f>
        <v>1</v>
      </c>
      <c r="E19519" s="1">
        <f>VLOOKUP(B19519,orders!$A$1:$C$21351,2,FALSE)</f>
        <v>42148</v>
      </c>
      <c r="F19519" s="1" t="str">
        <v>Sunday</v>
      </c>
      <c r="G19519" s="3">
        <f>VLOOKUP(B19519,orders!$A$1:$C$21351,3,FALSE)</f>
        <v>0.53260416666666666</v>
      </c>
      <c r="H19519" t="str">
        <f>VLOOKUP('Pizza Place Sales'!B19519,order_details!$A$1:$D$48621,3,FALSE)</f>
        <v>thai_ckn_l</v>
      </c>
      <c r="I19519" t="str">
        <f>VLOOKUP(H19519,pizzas!$A$1:$D$97,2,FALSE)</f>
        <v>thai_ckn</v>
      </c>
      <c r="J19519">
        <f>VLOOKUP(H19519,pizzas!$A$1:$D$97,4,FALSE)</f>
        <v>20.75</v>
      </c>
      <c r="K19519" t="str">
        <f>VLOOKUP(H19519,pizzas!$A$1:$D$97,3,FALSE)</f>
        <v>L</v>
      </c>
      <c r="L19519" t="str">
        <f>VLOOKUP(I19519,pizza_types!$A$1:$D$34,2,FALSE)</f>
        <v>The Thai Chicken Pizza</v>
      </c>
      <c r="M19519" t="str">
        <f>VLOOKUP(I19519,pizza_types!$A$1:$D$34,3,FALSE)</f>
        <v>Chicken</v>
      </c>
      <c r="N19519" t="str">
        <f>VLOOKUP(I19519,pizza_types!$A$1:$D$34,4,FALSE)</f>
        <v>Chicken, Pineapple, Tomatoes, Red Peppers, Thai Sweet Chilli Sauce</v>
      </c>
    </row>
    <row r="19520" spans="1:14" x14ac:dyDescent="0.3">
      <c r="A19520">
        <v>19519</v>
      </c>
      <c r="B19520">
        <v>8580</v>
      </c>
      <c r="C19520">
        <f t="shared" si="304"/>
        <v>0.25</v>
      </c>
      <c r="D19520">
        <f>VLOOKUP(B19520,order_details!$A$1:$D$48621,4,FALSE)</f>
        <v>1</v>
      </c>
      <c r="E19520" s="1">
        <f>VLOOKUP(B19520,orders!$A$1:$C$21351,2,FALSE)</f>
        <v>42148</v>
      </c>
      <c r="F19520" s="1" t="str">
        <v>Sunday</v>
      </c>
      <c r="G19520" s="3">
        <f>VLOOKUP(B19520,orders!$A$1:$C$21351,3,FALSE)</f>
        <v>0.53260416666666666</v>
      </c>
      <c r="H19520" t="str">
        <f>VLOOKUP('Pizza Place Sales'!B19520,order_details!$A$1:$D$48621,3,FALSE)</f>
        <v>thai_ckn_l</v>
      </c>
      <c r="I19520" t="str">
        <f>VLOOKUP(H19520,pizzas!$A$1:$D$97,2,FALSE)</f>
        <v>thai_ckn</v>
      </c>
      <c r="J19520">
        <f>VLOOKUP(H19520,pizzas!$A$1:$D$97,4,FALSE)</f>
        <v>20.75</v>
      </c>
      <c r="K19520" t="str">
        <f>VLOOKUP(H19520,pizzas!$A$1:$D$97,3,FALSE)</f>
        <v>L</v>
      </c>
      <c r="L19520" t="str">
        <f>VLOOKUP(I19520,pizza_types!$A$1:$D$34,2,FALSE)</f>
        <v>The Thai Chicken Pizza</v>
      </c>
      <c r="M19520" t="str">
        <f>VLOOKUP(I19520,pizza_types!$A$1:$D$34,3,FALSE)</f>
        <v>Chicken</v>
      </c>
      <c r="N19520" t="str">
        <f>VLOOKUP(I19520,pizza_types!$A$1:$D$34,4,FALSE)</f>
        <v>Chicken, Pineapple, Tomatoes, Red Peppers, Thai Sweet Chilli Sauce</v>
      </c>
    </row>
    <row r="19521" spans="1:14" x14ac:dyDescent="0.3">
      <c r="A19521">
        <v>19520</v>
      </c>
      <c r="B19521">
        <v>8580</v>
      </c>
      <c r="C19521">
        <f t="shared" si="304"/>
        <v>0.25</v>
      </c>
      <c r="D19521">
        <f>VLOOKUP(B19521,order_details!$A$1:$D$48621,4,FALSE)</f>
        <v>1</v>
      </c>
      <c r="E19521" s="1">
        <f>VLOOKUP(B19521,orders!$A$1:$C$21351,2,FALSE)</f>
        <v>42148</v>
      </c>
      <c r="F19521" s="1" t="str">
        <v>Sunday</v>
      </c>
      <c r="G19521" s="3">
        <f>VLOOKUP(B19521,orders!$A$1:$C$21351,3,FALSE)</f>
        <v>0.53260416666666666</v>
      </c>
      <c r="H19521" t="str">
        <f>VLOOKUP('Pizza Place Sales'!B19521,order_details!$A$1:$D$48621,3,FALSE)</f>
        <v>thai_ckn_l</v>
      </c>
      <c r="I19521" t="str">
        <f>VLOOKUP(H19521,pizzas!$A$1:$D$97,2,FALSE)</f>
        <v>thai_ckn</v>
      </c>
      <c r="J19521">
        <f>VLOOKUP(H19521,pizzas!$A$1:$D$97,4,FALSE)</f>
        <v>20.75</v>
      </c>
      <c r="K19521" t="str">
        <f>VLOOKUP(H19521,pizzas!$A$1:$D$97,3,FALSE)</f>
        <v>L</v>
      </c>
      <c r="L19521" t="str">
        <f>VLOOKUP(I19521,pizza_types!$A$1:$D$34,2,FALSE)</f>
        <v>The Thai Chicken Pizza</v>
      </c>
      <c r="M19521" t="str">
        <f>VLOOKUP(I19521,pizza_types!$A$1:$D$34,3,FALSE)</f>
        <v>Chicken</v>
      </c>
      <c r="N19521" t="str">
        <f>VLOOKUP(I19521,pizza_types!$A$1:$D$34,4,FALSE)</f>
        <v>Chicken, Pineapple, Tomatoes, Red Peppers, Thai Sweet Chilli Sauce</v>
      </c>
    </row>
    <row r="19522" spans="1:14" x14ac:dyDescent="0.3">
      <c r="A19522">
        <v>19521</v>
      </c>
      <c r="B19522">
        <v>8581</v>
      </c>
      <c r="C19522">
        <f t="shared" si="304"/>
        <v>1</v>
      </c>
      <c r="D19522">
        <f>VLOOKUP(B19522,order_details!$A$1:$D$48621,4,FALSE)</f>
        <v>1</v>
      </c>
      <c r="E19522" s="1">
        <f>VLOOKUP(B19522,orders!$A$1:$C$21351,2,FALSE)</f>
        <v>42148</v>
      </c>
      <c r="F19522" s="1" t="str">
        <v>Sunday</v>
      </c>
      <c r="G19522" s="3">
        <f>VLOOKUP(B19522,orders!$A$1:$C$21351,3,FALSE)</f>
        <v>0.5435416666666667</v>
      </c>
      <c r="H19522" t="str">
        <f>VLOOKUP('Pizza Place Sales'!B19522,order_details!$A$1:$D$48621,3,FALSE)</f>
        <v>bbq_ckn_s</v>
      </c>
      <c r="I19522" t="str">
        <f>VLOOKUP(H19522,pizzas!$A$1:$D$97,2,FALSE)</f>
        <v>bbq_ckn</v>
      </c>
      <c r="J19522">
        <f>VLOOKUP(H19522,pizzas!$A$1:$D$97,4,FALSE)</f>
        <v>12.75</v>
      </c>
      <c r="K19522" t="str">
        <f>VLOOKUP(H19522,pizzas!$A$1:$D$97,3,FALSE)</f>
        <v>S</v>
      </c>
      <c r="L19522" t="str">
        <f>VLOOKUP(I19522,pizza_types!$A$1:$D$34,2,FALSE)</f>
        <v>The Barbecue Chicken Pizza</v>
      </c>
      <c r="M19522" t="str">
        <f>VLOOKUP(I19522,pizza_types!$A$1:$D$34,3,FALSE)</f>
        <v>Chicken</v>
      </c>
      <c r="N19522" t="str">
        <f>VLOOKUP(I19522,pizza_types!$A$1:$D$34,4,FALSE)</f>
        <v>Barbecued Chicken, Red Peppers, Green Peppers, Tomatoes, Red Onions, Barbecue Sauce</v>
      </c>
    </row>
    <row r="19523" spans="1:14" x14ac:dyDescent="0.3">
      <c r="A19523">
        <v>19522</v>
      </c>
      <c r="B19523">
        <v>8582</v>
      </c>
      <c r="C19523">
        <f t="shared" si="304"/>
        <v>1</v>
      </c>
      <c r="D19523">
        <f>VLOOKUP(B19523,order_details!$A$1:$D$48621,4,FALSE)</f>
        <v>1</v>
      </c>
      <c r="E19523" s="1">
        <f>VLOOKUP(B19523,orders!$A$1:$C$21351,2,FALSE)</f>
        <v>42148</v>
      </c>
      <c r="F19523" s="1" t="str">
        <v>Sunday</v>
      </c>
      <c r="G19523" s="3">
        <f>VLOOKUP(B19523,orders!$A$1:$C$21351,3,FALSE)</f>
        <v>0.54999999999999993</v>
      </c>
      <c r="H19523" t="str">
        <f>VLOOKUP('Pizza Place Sales'!B19523,order_details!$A$1:$D$48621,3,FALSE)</f>
        <v>spinach_supr_s</v>
      </c>
      <c r="I19523" t="str">
        <f>VLOOKUP(H19523,pizzas!$A$1:$D$97,2,FALSE)</f>
        <v>spinach_supr</v>
      </c>
      <c r="J19523">
        <f>VLOOKUP(H19523,pizzas!$A$1:$D$97,4,FALSE)</f>
        <v>12.5</v>
      </c>
      <c r="K19523" t="str">
        <f>VLOOKUP(H19523,pizzas!$A$1:$D$97,3,FALSE)</f>
        <v>S</v>
      </c>
      <c r="L19523" t="str">
        <f>VLOOKUP(I19523,pizza_types!$A$1:$D$34,2,FALSE)</f>
        <v>The Spinach Supreme Pizza</v>
      </c>
      <c r="M19523" t="str">
        <f>VLOOKUP(I19523,pizza_types!$A$1:$D$34,3,FALSE)</f>
        <v>Supreme</v>
      </c>
      <c r="N19523" t="str">
        <f>VLOOKUP(I19523,pizza_types!$A$1:$D$34,4,FALSE)</f>
        <v>Spinach, Red Onions, Pepperoni, Tomatoes, Artichokes, Kalamata Olives, Garlic, Asiago Cheese</v>
      </c>
    </row>
    <row r="19524" spans="1:14" x14ac:dyDescent="0.3">
      <c r="A19524">
        <v>19523</v>
      </c>
      <c r="B19524">
        <v>8583</v>
      </c>
      <c r="C19524">
        <f t="shared" ref="C19524:C19587" si="305">1/COUNTIF($B$2:$B$48621,B19524)</f>
        <v>0.5</v>
      </c>
      <c r="D19524">
        <f>VLOOKUP(B19524,order_details!$A$1:$D$48621,4,FALSE)</f>
        <v>1</v>
      </c>
      <c r="E19524" s="1">
        <f>VLOOKUP(B19524,orders!$A$1:$C$21351,2,FALSE)</f>
        <v>42148</v>
      </c>
      <c r="F19524" s="1" t="str">
        <v>Sunday</v>
      </c>
      <c r="G19524" s="3">
        <f>VLOOKUP(B19524,orders!$A$1:$C$21351,3,FALSE)</f>
        <v>0.55060185185185184</v>
      </c>
      <c r="H19524" t="str">
        <f>VLOOKUP('Pizza Place Sales'!B19524,order_details!$A$1:$D$48621,3,FALSE)</f>
        <v>hawaiian_l</v>
      </c>
      <c r="I19524" t="str">
        <f>VLOOKUP(H19524,pizzas!$A$1:$D$97,2,FALSE)</f>
        <v>hawaiian</v>
      </c>
      <c r="J19524">
        <f>VLOOKUP(H19524,pizzas!$A$1:$D$97,4,FALSE)</f>
        <v>16.5</v>
      </c>
      <c r="K19524" t="str">
        <f>VLOOKUP(H19524,pizzas!$A$1:$D$97,3,FALSE)</f>
        <v>L</v>
      </c>
      <c r="L19524" t="str">
        <f>VLOOKUP(I19524,pizza_types!$A$1:$D$34,2,FALSE)</f>
        <v>The Hawaiian Pizza</v>
      </c>
      <c r="M19524" t="str">
        <f>VLOOKUP(I19524,pizza_types!$A$1:$D$34,3,FALSE)</f>
        <v>Classic</v>
      </c>
      <c r="N19524" t="str">
        <f>VLOOKUP(I19524,pizza_types!$A$1:$D$34,4,FALSE)</f>
        <v>Sliced Ham, Pineapple, Mozzarella Cheese</v>
      </c>
    </row>
    <row r="19525" spans="1:14" x14ac:dyDescent="0.3">
      <c r="A19525">
        <v>19524</v>
      </c>
      <c r="B19525">
        <v>8583</v>
      </c>
      <c r="C19525">
        <f t="shared" si="305"/>
        <v>0.5</v>
      </c>
      <c r="D19525">
        <f>VLOOKUP(B19525,order_details!$A$1:$D$48621,4,FALSE)</f>
        <v>1</v>
      </c>
      <c r="E19525" s="1">
        <f>VLOOKUP(B19525,orders!$A$1:$C$21351,2,FALSE)</f>
        <v>42148</v>
      </c>
      <c r="F19525" s="1" t="str">
        <v>Sunday</v>
      </c>
      <c r="G19525" s="3">
        <f>VLOOKUP(B19525,orders!$A$1:$C$21351,3,FALSE)</f>
        <v>0.55060185185185184</v>
      </c>
      <c r="H19525" t="str">
        <f>VLOOKUP('Pizza Place Sales'!B19525,order_details!$A$1:$D$48621,3,FALSE)</f>
        <v>hawaiian_l</v>
      </c>
      <c r="I19525" t="str">
        <f>VLOOKUP(H19525,pizzas!$A$1:$D$97,2,FALSE)</f>
        <v>hawaiian</v>
      </c>
      <c r="J19525">
        <f>VLOOKUP(H19525,pizzas!$A$1:$D$97,4,FALSE)</f>
        <v>16.5</v>
      </c>
      <c r="K19525" t="str">
        <f>VLOOKUP(H19525,pizzas!$A$1:$D$97,3,FALSE)</f>
        <v>L</v>
      </c>
      <c r="L19525" t="str">
        <f>VLOOKUP(I19525,pizza_types!$A$1:$D$34,2,FALSE)</f>
        <v>The Hawaiian Pizza</v>
      </c>
      <c r="M19525" t="str">
        <f>VLOOKUP(I19525,pizza_types!$A$1:$D$34,3,FALSE)</f>
        <v>Classic</v>
      </c>
      <c r="N19525" t="str">
        <f>VLOOKUP(I19525,pizza_types!$A$1:$D$34,4,FALSE)</f>
        <v>Sliced Ham, Pineapple, Mozzarella Cheese</v>
      </c>
    </row>
    <row r="19526" spans="1:14" x14ac:dyDescent="0.3">
      <c r="A19526">
        <v>19525</v>
      </c>
      <c r="B19526">
        <v>8584</v>
      </c>
      <c r="C19526">
        <f t="shared" si="305"/>
        <v>1</v>
      </c>
      <c r="D19526">
        <f>VLOOKUP(B19526,order_details!$A$1:$D$48621,4,FALSE)</f>
        <v>1</v>
      </c>
      <c r="E19526" s="1">
        <f>VLOOKUP(B19526,orders!$A$1:$C$21351,2,FALSE)</f>
        <v>42148</v>
      </c>
      <c r="F19526" s="1" t="str">
        <v>Sunday</v>
      </c>
      <c r="G19526" s="3">
        <f>VLOOKUP(B19526,orders!$A$1:$C$21351,3,FALSE)</f>
        <v>0.55376157407407411</v>
      </c>
      <c r="H19526" t="str">
        <f>VLOOKUP('Pizza Place Sales'!B19526,order_details!$A$1:$D$48621,3,FALSE)</f>
        <v>five_cheese_l</v>
      </c>
      <c r="I19526" t="str">
        <f>VLOOKUP(H19526,pizzas!$A$1:$D$97,2,FALSE)</f>
        <v>five_cheese</v>
      </c>
      <c r="J19526">
        <f>VLOOKUP(H19526,pizzas!$A$1:$D$97,4,FALSE)</f>
        <v>18.5</v>
      </c>
      <c r="K19526" t="str">
        <f>VLOOKUP(H19526,pizzas!$A$1:$D$97,3,FALSE)</f>
        <v>L</v>
      </c>
      <c r="L19526" t="str">
        <f>VLOOKUP(I19526,pizza_types!$A$1:$D$34,2,FALSE)</f>
        <v>The Five Cheese Pizza</v>
      </c>
      <c r="M19526" t="str">
        <f>VLOOKUP(I19526,pizza_types!$A$1:$D$34,3,FALSE)</f>
        <v>Veggie</v>
      </c>
      <c r="N19526" t="str">
        <f>VLOOKUP(I19526,pizza_types!$A$1:$D$34,4,FALSE)</f>
        <v>Mozzarella Cheese, Provolone Cheese, Smoked Gouda Cheese, Romano Cheese, Blue Cheese, Garlic</v>
      </c>
    </row>
    <row r="19527" spans="1:14" x14ac:dyDescent="0.3">
      <c r="A19527">
        <v>19526</v>
      </c>
      <c r="B19527">
        <v>8585</v>
      </c>
      <c r="C19527">
        <f t="shared" si="305"/>
        <v>0.25</v>
      </c>
      <c r="D19527">
        <f>VLOOKUP(B19527,order_details!$A$1:$D$48621,4,FALSE)</f>
        <v>1</v>
      </c>
      <c r="E19527" s="1">
        <f>VLOOKUP(B19527,orders!$A$1:$C$21351,2,FALSE)</f>
        <v>42148</v>
      </c>
      <c r="F19527" s="1" t="str">
        <v>Sunday</v>
      </c>
      <c r="G19527" s="3">
        <f>VLOOKUP(B19527,orders!$A$1:$C$21351,3,FALSE)</f>
        <v>0.55917824074074074</v>
      </c>
      <c r="H19527" t="str">
        <f>VLOOKUP('Pizza Place Sales'!B19527,order_details!$A$1:$D$48621,3,FALSE)</f>
        <v>classic_dlx_s</v>
      </c>
      <c r="I19527" t="str">
        <f>VLOOKUP(H19527,pizzas!$A$1:$D$97,2,FALSE)</f>
        <v>classic_dlx</v>
      </c>
      <c r="J19527">
        <f>VLOOKUP(H19527,pizzas!$A$1:$D$97,4,FALSE)</f>
        <v>12</v>
      </c>
      <c r="K19527" t="str">
        <f>VLOOKUP(H19527,pizzas!$A$1:$D$97,3,FALSE)</f>
        <v>S</v>
      </c>
      <c r="L19527" t="str">
        <f>VLOOKUP(I19527,pizza_types!$A$1:$D$34,2,FALSE)</f>
        <v>The Classic Deluxe Pizza</v>
      </c>
      <c r="M19527" t="str">
        <f>VLOOKUP(I19527,pizza_types!$A$1:$D$34,3,FALSE)</f>
        <v>Classic</v>
      </c>
      <c r="N19527" t="str">
        <f>VLOOKUP(I19527,pizza_types!$A$1:$D$34,4,FALSE)</f>
        <v>Pepperoni, Mushrooms, Red Onions, Red Peppers, Bacon</v>
      </c>
    </row>
    <row r="19528" spans="1:14" x14ac:dyDescent="0.3">
      <c r="A19528">
        <v>19527</v>
      </c>
      <c r="B19528">
        <v>8585</v>
      </c>
      <c r="C19528">
        <f t="shared" si="305"/>
        <v>0.25</v>
      </c>
      <c r="D19528">
        <f>VLOOKUP(B19528,order_details!$A$1:$D$48621,4,FALSE)</f>
        <v>1</v>
      </c>
      <c r="E19528" s="1">
        <f>VLOOKUP(B19528,orders!$A$1:$C$21351,2,FALSE)</f>
        <v>42148</v>
      </c>
      <c r="F19528" s="1" t="str">
        <v>Sunday</v>
      </c>
      <c r="G19528" s="3">
        <f>VLOOKUP(B19528,orders!$A$1:$C$21351,3,FALSE)</f>
        <v>0.55917824074074074</v>
      </c>
      <c r="H19528" t="str">
        <f>VLOOKUP('Pizza Place Sales'!B19528,order_details!$A$1:$D$48621,3,FALSE)</f>
        <v>classic_dlx_s</v>
      </c>
      <c r="I19528" t="str">
        <f>VLOOKUP(H19528,pizzas!$A$1:$D$97,2,FALSE)</f>
        <v>classic_dlx</v>
      </c>
      <c r="J19528">
        <f>VLOOKUP(H19528,pizzas!$A$1:$D$97,4,FALSE)</f>
        <v>12</v>
      </c>
      <c r="K19528" t="str">
        <f>VLOOKUP(H19528,pizzas!$A$1:$D$97,3,FALSE)</f>
        <v>S</v>
      </c>
      <c r="L19528" t="str">
        <f>VLOOKUP(I19528,pizza_types!$A$1:$D$34,2,FALSE)</f>
        <v>The Classic Deluxe Pizza</v>
      </c>
      <c r="M19528" t="str">
        <f>VLOOKUP(I19528,pizza_types!$A$1:$D$34,3,FALSE)</f>
        <v>Classic</v>
      </c>
      <c r="N19528" t="str">
        <f>VLOOKUP(I19528,pizza_types!$A$1:$D$34,4,FALSE)</f>
        <v>Pepperoni, Mushrooms, Red Onions, Red Peppers, Bacon</v>
      </c>
    </row>
    <row r="19529" spans="1:14" x14ac:dyDescent="0.3">
      <c r="A19529">
        <v>19528</v>
      </c>
      <c r="B19529">
        <v>8585</v>
      </c>
      <c r="C19529">
        <f t="shared" si="305"/>
        <v>0.25</v>
      </c>
      <c r="D19529">
        <f>VLOOKUP(B19529,order_details!$A$1:$D$48621,4,FALSE)</f>
        <v>1</v>
      </c>
      <c r="E19529" s="1">
        <f>VLOOKUP(B19529,orders!$A$1:$C$21351,2,FALSE)</f>
        <v>42148</v>
      </c>
      <c r="F19529" s="1" t="str">
        <v>Sunday</v>
      </c>
      <c r="G19529" s="3">
        <f>VLOOKUP(B19529,orders!$A$1:$C$21351,3,FALSE)</f>
        <v>0.55917824074074074</v>
      </c>
      <c r="H19529" t="str">
        <f>VLOOKUP('Pizza Place Sales'!B19529,order_details!$A$1:$D$48621,3,FALSE)</f>
        <v>classic_dlx_s</v>
      </c>
      <c r="I19529" t="str">
        <f>VLOOKUP(H19529,pizzas!$A$1:$D$97,2,FALSE)</f>
        <v>classic_dlx</v>
      </c>
      <c r="J19529">
        <f>VLOOKUP(H19529,pizzas!$A$1:$D$97,4,FALSE)</f>
        <v>12</v>
      </c>
      <c r="K19529" t="str">
        <f>VLOOKUP(H19529,pizzas!$A$1:$D$97,3,FALSE)</f>
        <v>S</v>
      </c>
      <c r="L19529" t="str">
        <f>VLOOKUP(I19529,pizza_types!$A$1:$D$34,2,FALSE)</f>
        <v>The Classic Deluxe Pizza</v>
      </c>
      <c r="M19529" t="str">
        <f>VLOOKUP(I19529,pizza_types!$A$1:$D$34,3,FALSE)</f>
        <v>Classic</v>
      </c>
      <c r="N19529" t="str">
        <f>VLOOKUP(I19529,pizza_types!$A$1:$D$34,4,FALSE)</f>
        <v>Pepperoni, Mushrooms, Red Onions, Red Peppers, Bacon</v>
      </c>
    </row>
    <row r="19530" spans="1:14" x14ac:dyDescent="0.3">
      <c r="A19530">
        <v>19529</v>
      </c>
      <c r="B19530">
        <v>8585</v>
      </c>
      <c r="C19530">
        <f t="shared" si="305"/>
        <v>0.25</v>
      </c>
      <c r="D19530">
        <f>VLOOKUP(B19530,order_details!$A$1:$D$48621,4,FALSE)</f>
        <v>1</v>
      </c>
      <c r="E19530" s="1">
        <f>VLOOKUP(B19530,orders!$A$1:$C$21351,2,FALSE)</f>
        <v>42148</v>
      </c>
      <c r="F19530" s="1" t="str">
        <v>Sunday</v>
      </c>
      <c r="G19530" s="3">
        <f>VLOOKUP(B19530,orders!$A$1:$C$21351,3,FALSE)</f>
        <v>0.55917824074074074</v>
      </c>
      <c r="H19530" t="str">
        <f>VLOOKUP('Pizza Place Sales'!B19530,order_details!$A$1:$D$48621,3,FALSE)</f>
        <v>classic_dlx_s</v>
      </c>
      <c r="I19530" t="str">
        <f>VLOOKUP(H19530,pizzas!$A$1:$D$97,2,FALSE)</f>
        <v>classic_dlx</v>
      </c>
      <c r="J19530">
        <f>VLOOKUP(H19530,pizzas!$A$1:$D$97,4,FALSE)</f>
        <v>12</v>
      </c>
      <c r="K19530" t="str">
        <f>VLOOKUP(H19530,pizzas!$A$1:$D$97,3,FALSE)</f>
        <v>S</v>
      </c>
      <c r="L19530" t="str">
        <f>VLOOKUP(I19530,pizza_types!$A$1:$D$34,2,FALSE)</f>
        <v>The Classic Deluxe Pizza</v>
      </c>
      <c r="M19530" t="str">
        <f>VLOOKUP(I19530,pizza_types!$A$1:$D$34,3,FALSE)</f>
        <v>Classic</v>
      </c>
      <c r="N19530" t="str">
        <f>VLOOKUP(I19530,pizza_types!$A$1:$D$34,4,FALSE)</f>
        <v>Pepperoni, Mushrooms, Red Onions, Red Peppers, Bacon</v>
      </c>
    </row>
    <row r="19531" spans="1:14" x14ac:dyDescent="0.3">
      <c r="A19531">
        <v>19530</v>
      </c>
      <c r="B19531">
        <v>8586</v>
      </c>
      <c r="C19531">
        <f t="shared" si="305"/>
        <v>1</v>
      </c>
      <c r="D19531">
        <f>VLOOKUP(B19531,order_details!$A$1:$D$48621,4,FALSE)</f>
        <v>1</v>
      </c>
      <c r="E19531" s="1">
        <f>VLOOKUP(B19531,orders!$A$1:$C$21351,2,FALSE)</f>
        <v>42148</v>
      </c>
      <c r="F19531" s="1" t="str">
        <v>Sunday</v>
      </c>
      <c r="G19531" s="3">
        <f>VLOOKUP(B19531,orders!$A$1:$C$21351,3,FALSE)</f>
        <v>0.56460648148148151</v>
      </c>
      <c r="H19531" t="str">
        <f>VLOOKUP('Pizza Place Sales'!B19531,order_details!$A$1:$D$48621,3,FALSE)</f>
        <v>prsc_argla_m</v>
      </c>
      <c r="I19531" t="str">
        <f>VLOOKUP(H19531,pizzas!$A$1:$D$97,2,FALSE)</f>
        <v>prsc_argla</v>
      </c>
      <c r="J19531">
        <f>VLOOKUP(H19531,pizzas!$A$1:$D$97,4,FALSE)</f>
        <v>16.5</v>
      </c>
      <c r="K19531" t="str">
        <f>VLOOKUP(H19531,pizzas!$A$1:$D$97,3,FALSE)</f>
        <v>M</v>
      </c>
      <c r="L19531" t="str">
        <f>VLOOKUP(I19531,pizza_types!$A$1:$D$34,2,FALSE)</f>
        <v>The Prosciutto and Arugula Pizza</v>
      </c>
      <c r="M19531" t="str">
        <f>VLOOKUP(I19531,pizza_types!$A$1:$D$34,3,FALSE)</f>
        <v>Supreme</v>
      </c>
      <c r="N19531" t="str">
        <f>VLOOKUP(I19531,pizza_types!$A$1:$D$34,4,FALSE)</f>
        <v>Prosciutto di San Daniele, Arugula, Mozzarella Cheese</v>
      </c>
    </row>
    <row r="19532" spans="1:14" x14ac:dyDescent="0.3">
      <c r="A19532">
        <v>19531</v>
      </c>
      <c r="B19532">
        <v>8587</v>
      </c>
      <c r="C19532">
        <f t="shared" si="305"/>
        <v>0.5</v>
      </c>
      <c r="D19532">
        <f>VLOOKUP(B19532,order_details!$A$1:$D$48621,4,FALSE)</f>
        <v>2</v>
      </c>
      <c r="E19532" s="1">
        <f>VLOOKUP(B19532,orders!$A$1:$C$21351,2,FALSE)</f>
        <v>42148</v>
      </c>
      <c r="F19532" s="1" t="str">
        <v>Sunday</v>
      </c>
      <c r="G19532" s="3">
        <f>VLOOKUP(B19532,orders!$A$1:$C$21351,3,FALSE)</f>
        <v>0.56467592592592586</v>
      </c>
      <c r="H19532" t="str">
        <f>VLOOKUP('Pizza Place Sales'!B19532,order_details!$A$1:$D$48621,3,FALSE)</f>
        <v>cali_ckn_l</v>
      </c>
      <c r="I19532" t="str">
        <f>VLOOKUP(H19532,pizzas!$A$1:$D$97,2,FALSE)</f>
        <v>cali_ckn</v>
      </c>
      <c r="J19532">
        <f>VLOOKUP(H19532,pizzas!$A$1:$D$97,4,FALSE)</f>
        <v>20.75</v>
      </c>
      <c r="K19532" t="str">
        <f>VLOOKUP(H19532,pizzas!$A$1:$D$97,3,FALSE)</f>
        <v>L</v>
      </c>
      <c r="L19532" t="str">
        <f>VLOOKUP(I19532,pizza_types!$A$1:$D$34,2,FALSE)</f>
        <v>The California Chicken Pizza</v>
      </c>
      <c r="M19532" t="str">
        <f>VLOOKUP(I19532,pizza_types!$A$1:$D$34,3,FALSE)</f>
        <v>Chicken</v>
      </c>
      <c r="N19532" t="str">
        <f>VLOOKUP(I19532,pizza_types!$A$1:$D$34,4,FALSE)</f>
        <v>Chicken, Artichoke, Spinach, Garlic, Jalapeno Peppers, Fontina Cheese, Gouda Cheese</v>
      </c>
    </row>
    <row r="19533" spans="1:14" x14ac:dyDescent="0.3">
      <c r="A19533">
        <v>19532</v>
      </c>
      <c r="B19533">
        <v>8587</v>
      </c>
      <c r="C19533">
        <f t="shared" si="305"/>
        <v>0.5</v>
      </c>
      <c r="D19533">
        <f>VLOOKUP(B19533,order_details!$A$1:$D$48621,4,FALSE)</f>
        <v>2</v>
      </c>
      <c r="E19533" s="1">
        <f>VLOOKUP(B19533,orders!$A$1:$C$21351,2,FALSE)</f>
        <v>42148</v>
      </c>
      <c r="F19533" s="1" t="str">
        <v>Sunday</v>
      </c>
      <c r="G19533" s="3">
        <f>VLOOKUP(B19533,orders!$A$1:$C$21351,3,FALSE)</f>
        <v>0.56467592592592586</v>
      </c>
      <c r="H19533" t="str">
        <f>VLOOKUP('Pizza Place Sales'!B19533,order_details!$A$1:$D$48621,3,FALSE)</f>
        <v>cali_ckn_l</v>
      </c>
      <c r="I19533" t="str">
        <f>VLOOKUP(H19533,pizzas!$A$1:$D$97,2,FALSE)</f>
        <v>cali_ckn</v>
      </c>
      <c r="J19533">
        <f>VLOOKUP(H19533,pizzas!$A$1:$D$97,4,FALSE)</f>
        <v>20.75</v>
      </c>
      <c r="K19533" t="str">
        <f>VLOOKUP(H19533,pizzas!$A$1:$D$97,3,FALSE)</f>
        <v>L</v>
      </c>
      <c r="L19533" t="str">
        <f>VLOOKUP(I19533,pizza_types!$A$1:$D$34,2,FALSE)</f>
        <v>The California Chicken Pizza</v>
      </c>
      <c r="M19533" t="str">
        <f>VLOOKUP(I19533,pizza_types!$A$1:$D$34,3,FALSE)</f>
        <v>Chicken</v>
      </c>
      <c r="N19533" t="str">
        <f>VLOOKUP(I19533,pizza_types!$A$1:$D$34,4,FALSE)</f>
        <v>Chicken, Artichoke, Spinach, Garlic, Jalapeno Peppers, Fontina Cheese, Gouda Cheese</v>
      </c>
    </row>
    <row r="19534" spans="1:14" x14ac:dyDescent="0.3">
      <c r="A19534">
        <v>19533</v>
      </c>
      <c r="B19534">
        <v>8588</v>
      </c>
      <c r="C19534">
        <f t="shared" si="305"/>
        <v>0.33333333333333331</v>
      </c>
      <c r="D19534">
        <f>VLOOKUP(B19534,order_details!$A$1:$D$48621,4,FALSE)</f>
        <v>1</v>
      </c>
      <c r="E19534" s="1">
        <f>VLOOKUP(B19534,orders!$A$1:$C$21351,2,FALSE)</f>
        <v>42148</v>
      </c>
      <c r="F19534" s="1" t="str">
        <v>Sunday</v>
      </c>
      <c r="G19534" s="3">
        <f>VLOOKUP(B19534,orders!$A$1:$C$21351,3,FALSE)</f>
        <v>0.5799305555555555</v>
      </c>
      <c r="H19534" t="str">
        <f>VLOOKUP('Pizza Place Sales'!B19534,order_details!$A$1:$D$48621,3,FALSE)</f>
        <v>pep_msh_pep_l</v>
      </c>
      <c r="I19534" t="str">
        <f>VLOOKUP(H19534,pizzas!$A$1:$D$97,2,FALSE)</f>
        <v>pep_msh_pep</v>
      </c>
      <c r="J19534">
        <f>VLOOKUP(H19534,pizzas!$A$1:$D$97,4,FALSE)</f>
        <v>17.5</v>
      </c>
      <c r="K19534" t="str">
        <f>VLOOKUP(H19534,pizzas!$A$1:$D$97,3,FALSE)</f>
        <v>L</v>
      </c>
      <c r="L19534" t="str">
        <f>VLOOKUP(I19534,pizza_types!$A$1:$D$34,2,FALSE)</f>
        <v>The Pepperoni, Mushroom, and Peppers Pizza</v>
      </c>
      <c r="M19534" t="str">
        <f>VLOOKUP(I19534,pizza_types!$A$1:$D$34,3,FALSE)</f>
        <v>Classic</v>
      </c>
      <c r="N19534" t="str">
        <f>VLOOKUP(I19534,pizza_types!$A$1:$D$34,4,FALSE)</f>
        <v>Pepperoni, Mushrooms, Green Peppers</v>
      </c>
    </row>
    <row r="19535" spans="1:14" x14ac:dyDescent="0.3">
      <c r="A19535">
        <v>19534</v>
      </c>
      <c r="B19535">
        <v>8588</v>
      </c>
      <c r="C19535">
        <f t="shared" si="305"/>
        <v>0.33333333333333331</v>
      </c>
      <c r="D19535">
        <f>VLOOKUP(B19535,order_details!$A$1:$D$48621,4,FALSE)</f>
        <v>1</v>
      </c>
      <c r="E19535" s="1">
        <f>VLOOKUP(B19535,orders!$A$1:$C$21351,2,FALSE)</f>
        <v>42148</v>
      </c>
      <c r="F19535" s="1" t="str">
        <v>Sunday</v>
      </c>
      <c r="G19535" s="3">
        <f>VLOOKUP(B19535,orders!$A$1:$C$21351,3,FALSE)</f>
        <v>0.5799305555555555</v>
      </c>
      <c r="H19535" t="str">
        <f>VLOOKUP('Pizza Place Sales'!B19535,order_details!$A$1:$D$48621,3,FALSE)</f>
        <v>pep_msh_pep_l</v>
      </c>
      <c r="I19535" t="str">
        <f>VLOOKUP(H19535,pizzas!$A$1:$D$97,2,FALSE)</f>
        <v>pep_msh_pep</v>
      </c>
      <c r="J19535">
        <f>VLOOKUP(H19535,pizzas!$A$1:$D$97,4,FALSE)</f>
        <v>17.5</v>
      </c>
      <c r="K19535" t="str">
        <f>VLOOKUP(H19535,pizzas!$A$1:$D$97,3,FALSE)</f>
        <v>L</v>
      </c>
      <c r="L19535" t="str">
        <f>VLOOKUP(I19535,pizza_types!$A$1:$D$34,2,FALSE)</f>
        <v>The Pepperoni, Mushroom, and Peppers Pizza</v>
      </c>
      <c r="M19535" t="str">
        <f>VLOOKUP(I19535,pizza_types!$A$1:$D$34,3,FALSE)</f>
        <v>Classic</v>
      </c>
      <c r="N19535" t="str">
        <f>VLOOKUP(I19535,pizza_types!$A$1:$D$34,4,FALSE)</f>
        <v>Pepperoni, Mushrooms, Green Peppers</v>
      </c>
    </row>
    <row r="19536" spans="1:14" x14ac:dyDescent="0.3">
      <c r="A19536">
        <v>19535</v>
      </c>
      <c r="B19536">
        <v>8588</v>
      </c>
      <c r="C19536">
        <f t="shared" si="305"/>
        <v>0.33333333333333331</v>
      </c>
      <c r="D19536">
        <f>VLOOKUP(B19536,order_details!$A$1:$D$48621,4,FALSE)</f>
        <v>1</v>
      </c>
      <c r="E19536" s="1">
        <f>VLOOKUP(B19536,orders!$A$1:$C$21351,2,FALSE)</f>
        <v>42148</v>
      </c>
      <c r="F19536" s="1" t="str">
        <v>Sunday</v>
      </c>
      <c r="G19536" s="3">
        <f>VLOOKUP(B19536,orders!$A$1:$C$21351,3,FALSE)</f>
        <v>0.5799305555555555</v>
      </c>
      <c r="H19536" t="str">
        <f>VLOOKUP('Pizza Place Sales'!B19536,order_details!$A$1:$D$48621,3,FALSE)</f>
        <v>pep_msh_pep_l</v>
      </c>
      <c r="I19536" t="str">
        <f>VLOOKUP(H19536,pizzas!$A$1:$D$97,2,FALSE)</f>
        <v>pep_msh_pep</v>
      </c>
      <c r="J19536">
        <f>VLOOKUP(H19536,pizzas!$A$1:$D$97,4,FALSE)</f>
        <v>17.5</v>
      </c>
      <c r="K19536" t="str">
        <f>VLOOKUP(H19536,pizzas!$A$1:$D$97,3,FALSE)</f>
        <v>L</v>
      </c>
      <c r="L19536" t="str">
        <f>VLOOKUP(I19536,pizza_types!$A$1:$D$34,2,FALSE)</f>
        <v>The Pepperoni, Mushroom, and Peppers Pizza</v>
      </c>
      <c r="M19536" t="str">
        <f>VLOOKUP(I19536,pizza_types!$A$1:$D$34,3,FALSE)</f>
        <v>Classic</v>
      </c>
      <c r="N19536" t="str">
        <f>VLOOKUP(I19536,pizza_types!$A$1:$D$34,4,FALSE)</f>
        <v>Pepperoni, Mushrooms, Green Peppers</v>
      </c>
    </row>
    <row r="19537" spans="1:14" x14ac:dyDescent="0.3">
      <c r="A19537">
        <v>19536</v>
      </c>
      <c r="B19537">
        <v>8589</v>
      </c>
      <c r="C19537">
        <f t="shared" si="305"/>
        <v>1</v>
      </c>
      <c r="D19537">
        <f>VLOOKUP(B19537,order_details!$A$1:$D$48621,4,FALSE)</f>
        <v>1</v>
      </c>
      <c r="E19537" s="1">
        <f>VLOOKUP(B19537,orders!$A$1:$C$21351,2,FALSE)</f>
        <v>42148</v>
      </c>
      <c r="F19537" s="1" t="str">
        <v>Sunday</v>
      </c>
      <c r="G19537" s="3">
        <f>VLOOKUP(B19537,orders!$A$1:$C$21351,3,FALSE)</f>
        <v>0.59543981481481478</v>
      </c>
      <c r="H19537" t="str">
        <f>VLOOKUP('Pizza Place Sales'!B19537,order_details!$A$1:$D$48621,3,FALSE)</f>
        <v>spicy_ital_l</v>
      </c>
      <c r="I19537" t="str">
        <f>VLOOKUP(H19537,pizzas!$A$1:$D$97,2,FALSE)</f>
        <v>spicy_ital</v>
      </c>
      <c r="J19537">
        <f>VLOOKUP(H19537,pizzas!$A$1:$D$97,4,FALSE)</f>
        <v>20.75</v>
      </c>
      <c r="K19537" t="str">
        <f>VLOOKUP(H19537,pizzas!$A$1:$D$97,3,FALSE)</f>
        <v>L</v>
      </c>
      <c r="L19537" t="str">
        <f>VLOOKUP(I19537,pizza_types!$A$1:$D$34,2,FALSE)</f>
        <v>The Spicy Italian Pizza</v>
      </c>
      <c r="M19537" t="str">
        <f>VLOOKUP(I19537,pizza_types!$A$1:$D$34,3,FALSE)</f>
        <v>Supreme</v>
      </c>
      <c r="N19537" t="str">
        <f>VLOOKUP(I19537,pizza_types!$A$1:$D$34,4,FALSE)</f>
        <v>Capocollo, Tomatoes, Goat Cheese, Artichokes, Peperoncini verdi, Garlic</v>
      </c>
    </row>
    <row r="19538" spans="1:14" x14ac:dyDescent="0.3">
      <c r="A19538">
        <v>19537</v>
      </c>
      <c r="B19538">
        <v>8590</v>
      </c>
      <c r="C19538">
        <f t="shared" si="305"/>
        <v>1</v>
      </c>
      <c r="D19538">
        <f>VLOOKUP(B19538,order_details!$A$1:$D$48621,4,FALSE)</f>
        <v>1</v>
      </c>
      <c r="E19538" s="1">
        <f>VLOOKUP(B19538,orders!$A$1:$C$21351,2,FALSE)</f>
        <v>42148</v>
      </c>
      <c r="F19538" s="1" t="str">
        <v>Sunday</v>
      </c>
      <c r="G19538" s="3">
        <f>VLOOKUP(B19538,orders!$A$1:$C$21351,3,FALSE)</f>
        <v>0.60609953703703701</v>
      </c>
      <c r="H19538" t="str">
        <f>VLOOKUP('Pizza Place Sales'!B19538,order_details!$A$1:$D$48621,3,FALSE)</f>
        <v>the_greek_xl</v>
      </c>
      <c r="I19538" t="str">
        <f>VLOOKUP(H19538,pizzas!$A$1:$D$97,2,FALSE)</f>
        <v>the_greek</v>
      </c>
      <c r="J19538">
        <f>VLOOKUP(H19538,pizzas!$A$1:$D$97,4,FALSE)</f>
        <v>25.5</v>
      </c>
      <c r="K19538" t="str">
        <f>VLOOKUP(H19538,pizzas!$A$1:$D$97,3,FALSE)</f>
        <v>XL</v>
      </c>
      <c r="L19538" t="str">
        <f>VLOOKUP(I19538,pizza_types!$A$1:$D$34,2,FALSE)</f>
        <v>The Greek Pizza</v>
      </c>
      <c r="M19538" t="str">
        <f>VLOOKUP(I19538,pizza_types!$A$1:$D$34,3,FALSE)</f>
        <v>Classic</v>
      </c>
      <c r="N19538" t="str">
        <f>VLOOKUP(I19538,pizza_types!$A$1:$D$34,4,FALSE)</f>
        <v>Kalamata Olives, Feta Cheese, Tomatoes, Garlic, Beef Chuck Roast, Red Onions</v>
      </c>
    </row>
    <row r="19539" spans="1:14" x14ac:dyDescent="0.3">
      <c r="A19539">
        <v>19538</v>
      </c>
      <c r="B19539">
        <v>8591</v>
      </c>
      <c r="C19539">
        <f t="shared" si="305"/>
        <v>0.25</v>
      </c>
      <c r="D19539">
        <f>VLOOKUP(B19539,order_details!$A$1:$D$48621,4,FALSE)</f>
        <v>1</v>
      </c>
      <c r="E19539" s="1">
        <f>VLOOKUP(B19539,orders!$A$1:$C$21351,2,FALSE)</f>
        <v>42148</v>
      </c>
      <c r="F19539" s="1" t="str">
        <v>Sunday</v>
      </c>
      <c r="G19539" s="3">
        <f>VLOOKUP(B19539,orders!$A$1:$C$21351,3,FALSE)</f>
        <v>0.61348379629629635</v>
      </c>
      <c r="H19539" t="str">
        <f>VLOOKUP('Pizza Place Sales'!B19539,order_details!$A$1:$D$48621,3,FALSE)</f>
        <v>veggie_veg_s</v>
      </c>
      <c r="I19539" t="str">
        <f>VLOOKUP(H19539,pizzas!$A$1:$D$97,2,FALSE)</f>
        <v>veggie_veg</v>
      </c>
      <c r="J19539">
        <f>VLOOKUP(H19539,pizzas!$A$1:$D$97,4,FALSE)</f>
        <v>12</v>
      </c>
      <c r="K19539" t="str">
        <f>VLOOKUP(H19539,pizzas!$A$1:$D$97,3,FALSE)</f>
        <v>S</v>
      </c>
      <c r="L19539" t="str">
        <f>VLOOKUP(I19539,pizza_types!$A$1:$D$34,2,FALSE)</f>
        <v>The Vegetables + Vegetables Pizza</v>
      </c>
      <c r="M19539" t="str">
        <f>VLOOKUP(I19539,pizza_types!$A$1:$D$34,3,FALSE)</f>
        <v>Veggie</v>
      </c>
      <c r="N19539" t="str">
        <f>VLOOKUP(I19539,pizza_types!$A$1:$D$34,4,FALSE)</f>
        <v>Mushrooms, Tomatoes, Red Peppers, Green Peppers, Red Onions, Zucchini, Spinach, Garlic</v>
      </c>
    </row>
    <row r="19540" spans="1:14" x14ac:dyDescent="0.3">
      <c r="A19540">
        <v>19539</v>
      </c>
      <c r="B19540">
        <v>8591</v>
      </c>
      <c r="C19540">
        <f t="shared" si="305"/>
        <v>0.25</v>
      </c>
      <c r="D19540">
        <f>VLOOKUP(B19540,order_details!$A$1:$D$48621,4,FALSE)</f>
        <v>1</v>
      </c>
      <c r="E19540" s="1">
        <f>VLOOKUP(B19540,orders!$A$1:$C$21351,2,FALSE)</f>
        <v>42148</v>
      </c>
      <c r="F19540" s="1" t="str">
        <v>Sunday</v>
      </c>
      <c r="G19540" s="3">
        <f>VLOOKUP(B19540,orders!$A$1:$C$21351,3,FALSE)</f>
        <v>0.61348379629629635</v>
      </c>
      <c r="H19540" t="str">
        <f>VLOOKUP('Pizza Place Sales'!B19540,order_details!$A$1:$D$48621,3,FALSE)</f>
        <v>veggie_veg_s</v>
      </c>
      <c r="I19540" t="str">
        <f>VLOOKUP(H19540,pizzas!$A$1:$D$97,2,FALSE)</f>
        <v>veggie_veg</v>
      </c>
      <c r="J19540">
        <f>VLOOKUP(H19540,pizzas!$A$1:$D$97,4,FALSE)</f>
        <v>12</v>
      </c>
      <c r="K19540" t="str">
        <f>VLOOKUP(H19540,pizzas!$A$1:$D$97,3,FALSE)</f>
        <v>S</v>
      </c>
      <c r="L19540" t="str">
        <f>VLOOKUP(I19540,pizza_types!$A$1:$D$34,2,FALSE)</f>
        <v>The Vegetables + Vegetables Pizza</v>
      </c>
      <c r="M19540" t="str">
        <f>VLOOKUP(I19540,pizza_types!$A$1:$D$34,3,FALSE)</f>
        <v>Veggie</v>
      </c>
      <c r="N19540" t="str">
        <f>VLOOKUP(I19540,pizza_types!$A$1:$D$34,4,FALSE)</f>
        <v>Mushrooms, Tomatoes, Red Peppers, Green Peppers, Red Onions, Zucchini, Spinach, Garlic</v>
      </c>
    </row>
    <row r="19541" spans="1:14" x14ac:dyDescent="0.3">
      <c r="A19541">
        <v>19540</v>
      </c>
      <c r="B19541">
        <v>8591</v>
      </c>
      <c r="C19541">
        <f t="shared" si="305"/>
        <v>0.25</v>
      </c>
      <c r="D19541">
        <f>VLOOKUP(B19541,order_details!$A$1:$D$48621,4,FALSE)</f>
        <v>1</v>
      </c>
      <c r="E19541" s="1">
        <f>VLOOKUP(B19541,orders!$A$1:$C$21351,2,FALSE)</f>
        <v>42148</v>
      </c>
      <c r="F19541" s="1" t="str">
        <v>Sunday</v>
      </c>
      <c r="G19541" s="3">
        <f>VLOOKUP(B19541,orders!$A$1:$C$21351,3,FALSE)</f>
        <v>0.61348379629629635</v>
      </c>
      <c r="H19541" t="str">
        <f>VLOOKUP('Pizza Place Sales'!B19541,order_details!$A$1:$D$48621,3,FALSE)</f>
        <v>veggie_veg_s</v>
      </c>
      <c r="I19541" t="str">
        <f>VLOOKUP(H19541,pizzas!$A$1:$D$97,2,FALSE)</f>
        <v>veggie_veg</v>
      </c>
      <c r="J19541">
        <f>VLOOKUP(H19541,pizzas!$A$1:$D$97,4,FALSE)</f>
        <v>12</v>
      </c>
      <c r="K19541" t="str">
        <f>VLOOKUP(H19541,pizzas!$A$1:$D$97,3,FALSE)</f>
        <v>S</v>
      </c>
      <c r="L19541" t="str">
        <f>VLOOKUP(I19541,pizza_types!$A$1:$D$34,2,FALSE)</f>
        <v>The Vegetables + Vegetables Pizza</v>
      </c>
      <c r="M19541" t="str">
        <f>VLOOKUP(I19541,pizza_types!$A$1:$D$34,3,FALSE)</f>
        <v>Veggie</v>
      </c>
      <c r="N19541" t="str">
        <f>VLOOKUP(I19541,pizza_types!$A$1:$D$34,4,FALSE)</f>
        <v>Mushrooms, Tomatoes, Red Peppers, Green Peppers, Red Onions, Zucchini, Spinach, Garlic</v>
      </c>
    </row>
    <row r="19542" spans="1:14" x14ac:dyDescent="0.3">
      <c r="A19542">
        <v>19541</v>
      </c>
      <c r="B19542">
        <v>8591</v>
      </c>
      <c r="C19542">
        <f t="shared" si="305"/>
        <v>0.25</v>
      </c>
      <c r="D19542">
        <f>VLOOKUP(B19542,order_details!$A$1:$D$48621,4,FALSE)</f>
        <v>1</v>
      </c>
      <c r="E19542" s="1">
        <f>VLOOKUP(B19542,orders!$A$1:$C$21351,2,FALSE)</f>
        <v>42148</v>
      </c>
      <c r="F19542" s="1" t="str">
        <v>Sunday</v>
      </c>
      <c r="G19542" s="3">
        <f>VLOOKUP(B19542,orders!$A$1:$C$21351,3,FALSE)</f>
        <v>0.61348379629629635</v>
      </c>
      <c r="H19542" t="str">
        <f>VLOOKUP('Pizza Place Sales'!B19542,order_details!$A$1:$D$48621,3,FALSE)</f>
        <v>veggie_veg_s</v>
      </c>
      <c r="I19542" t="str">
        <f>VLOOKUP(H19542,pizzas!$A$1:$D$97,2,FALSE)</f>
        <v>veggie_veg</v>
      </c>
      <c r="J19542">
        <f>VLOOKUP(H19542,pizzas!$A$1:$D$97,4,FALSE)</f>
        <v>12</v>
      </c>
      <c r="K19542" t="str">
        <f>VLOOKUP(H19542,pizzas!$A$1:$D$97,3,FALSE)</f>
        <v>S</v>
      </c>
      <c r="L19542" t="str">
        <f>VLOOKUP(I19542,pizza_types!$A$1:$D$34,2,FALSE)</f>
        <v>The Vegetables + Vegetables Pizza</v>
      </c>
      <c r="M19542" t="str">
        <f>VLOOKUP(I19542,pizza_types!$A$1:$D$34,3,FALSE)</f>
        <v>Veggie</v>
      </c>
      <c r="N19542" t="str">
        <f>VLOOKUP(I19542,pizza_types!$A$1:$D$34,4,FALSE)</f>
        <v>Mushrooms, Tomatoes, Red Peppers, Green Peppers, Red Onions, Zucchini, Spinach, Garlic</v>
      </c>
    </row>
    <row r="19543" spans="1:14" x14ac:dyDescent="0.3">
      <c r="A19543">
        <v>19542</v>
      </c>
      <c r="B19543">
        <v>8592</v>
      </c>
      <c r="C19543">
        <f t="shared" si="305"/>
        <v>0.33333333333333331</v>
      </c>
      <c r="D19543">
        <f>VLOOKUP(B19543,order_details!$A$1:$D$48621,4,FALSE)</f>
        <v>1</v>
      </c>
      <c r="E19543" s="1">
        <f>VLOOKUP(B19543,orders!$A$1:$C$21351,2,FALSE)</f>
        <v>42148</v>
      </c>
      <c r="F19543" s="1" t="str">
        <v>Sunday</v>
      </c>
      <c r="G19543" s="3">
        <f>VLOOKUP(B19543,orders!$A$1:$C$21351,3,FALSE)</f>
        <v>0.62224537037037042</v>
      </c>
      <c r="H19543" t="str">
        <f>VLOOKUP('Pizza Place Sales'!B19543,order_details!$A$1:$D$48621,3,FALSE)</f>
        <v>cali_ckn_l</v>
      </c>
      <c r="I19543" t="str">
        <f>VLOOKUP(H19543,pizzas!$A$1:$D$97,2,FALSE)</f>
        <v>cali_ckn</v>
      </c>
      <c r="J19543">
        <f>VLOOKUP(H19543,pizzas!$A$1:$D$97,4,FALSE)</f>
        <v>20.75</v>
      </c>
      <c r="K19543" t="str">
        <f>VLOOKUP(H19543,pizzas!$A$1:$D$97,3,FALSE)</f>
        <v>L</v>
      </c>
      <c r="L19543" t="str">
        <f>VLOOKUP(I19543,pizza_types!$A$1:$D$34,2,FALSE)</f>
        <v>The California Chicken Pizza</v>
      </c>
      <c r="M19543" t="str">
        <f>VLOOKUP(I19543,pizza_types!$A$1:$D$34,3,FALSE)</f>
        <v>Chicken</v>
      </c>
      <c r="N19543" t="str">
        <f>VLOOKUP(I19543,pizza_types!$A$1:$D$34,4,FALSE)</f>
        <v>Chicken, Artichoke, Spinach, Garlic, Jalapeno Peppers, Fontina Cheese, Gouda Cheese</v>
      </c>
    </row>
    <row r="19544" spans="1:14" x14ac:dyDescent="0.3">
      <c r="A19544">
        <v>19543</v>
      </c>
      <c r="B19544">
        <v>8592</v>
      </c>
      <c r="C19544">
        <f t="shared" si="305"/>
        <v>0.33333333333333331</v>
      </c>
      <c r="D19544">
        <f>VLOOKUP(B19544,order_details!$A$1:$D$48621,4,FALSE)</f>
        <v>1</v>
      </c>
      <c r="E19544" s="1">
        <f>VLOOKUP(B19544,orders!$A$1:$C$21351,2,FALSE)</f>
        <v>42148</v>
      </c>
      <c r="F19544" s="1" t="str">
        <v>Sunday</v>
      </c>
      <c r="G19544" s="3">
        <f>VLOOKUP(B19544,orders!$A$1:$C$21351,3,FALSE)</f>
        <v>0.62224537037037042</v>
      </c>
      <c r="H19544" t="str">
        <f>VLOOKUP('Pizza Place Sales'!B19544,order_details!$A$1:$D$48621,3,FALSE)</f>
        <v>cali_ckn_l</v>
      </c>
      <c r="I19544" t="str">
        <f>VLOOKUP(H19544,pizzas!$A$1:$D$97,2,FALSE)</f>
        <v>cali_ckn</v>
      </c>
      <c r="J19544">
        <f>VLOOKUP(H19544,pizzas!$A$1:$D$97,4,FALSE)</f>
        <v>20.75</v>
      </c>
      <c r="K19544" t="str">
        <f>VLOOKUP(H19544,pizzas!$A$1:$D$97,3,FALSE)</f>
        <v>L</v>
      </c>
      <c r="L19544" t="str">
        <f>VLOOKUP(I19544,pizza_types!$A$1:$D$34,2,FALSE)</f>
        <v>The California Chicken Pizza</v>
      </c>
      <c r="M19544" t="str">
        <f>VLOOKUP(I19544,pizza_types!$A$1:$D$34,3,FALSE)</f>
        <v>Chicken</v>
      </c>
      <c r="N19544" t="str">
        <f>VLOOKUP(I19544,pizza_types!$A$1:$D$34,4,FALSE)</f>
        <v>Chicken, Artichoke, Spinach, Garlic, Jalapeno Peppers, Fontina Cheese, Gouda Cheese</v>
      </c>
    </row>
    <row r="19545" spans="1:14" x14ac:dyDescent="0.3">
      <c r="A19545">
        <v>19544</v>
      </c>
      <c r="B19545">
        <v>8592</v>
      </c>
      <c r="C19545">
        <f t="shared" si="305"/>
        <v>0.33333333333333331</v>
      </c>
      <c r="D19545">
        <f>VLOOKUP(B19545,order_details!$A$1:$D$48621,4,FALSE)</f>
        <v>1</v>
      </c>
      <c r="E19545" s="1">
        <f>VLOOKUP(B19545,orders!$A$1:$C$21351,2,FALSE)</f>
        <v>42148</v>
      </c>
      <c r="F19545" s="1" t="str">
        <v>Sunday</v>
      </c>
      <c r="G19545" s="3">
        <f>VLOOKUP(B19545,orders!$A$1:$C$21351,3,FALSE)</f>
        <v>0.62224537037037042</v>
      </c>
      <c r="H19545" t="str">
        <f>VLOOKUP('Pizza Place Sales'!B19545,order_details!$A$1:$D$48621,3,FALSE)</f>
        <v>cali_ckn_l</v>
      </c>
      <c r="I19545" t="str">
        <f>VLOOKUP(H19545,pizzas!$A$1:$D$97,2,FALSE)</f>
        <v>cali_ckn</v>
      </c>
      <c r="J19545">
        <f>VLOOKUP(H19545,pizzas!$A$1:$D$97,4,FALSE)</f>
        <v>20.75</v>
      </c>
      <c r="K19545" t="str">
        <f>VLOOKUP(H19545,pizzas!$A$1:$D$97,3,FALSE)</f>
        <v>L</v>
      </c>
      <c r="L19545" t="str">
        <f>VLOOKUP(I19545,pizza_types!$A$1:$D$34,2,FALSE)</f>
        <v>The California Chicken Pizza</v>
      </c>
      <c r="M19545" t="str">
        <f>VLOOKUP(I19545,pizza_types!$A$1:$D$34,3,FALSE)</f>
        <v>Chicken</v>
      </c>
      <c r="N19545" t="str">
        <f>VLOOKUP(I19545,pizza_types!$A$1:$D$34,4,FALSE)</f>
        <v>Chicken, Artichoke, Spinach, Garlic, Jalapeno Peppers, Fontina Cheese, Gouda Cheese</v>
      </c>
    </row>
    <row r="19546" spans="1:14" x14ac:dyDescent="0.3">
      <c r="A19546">
        <v>19545</v>
      </c>
      <c r="B19546">
        <v>8593</v>
      </c>
      <c r="C19546">
        <f t="shared" si="305"/>
        <v>0.5</v>
      </c>
      <c r="D19546">
        <f>VLOOKUP(B19546,order_details!$A$1:$D$48621,4,FALSE)</f>
        <v>1</v>
      </c>
      <c r="E19546" s="1">
        <f>VLOOKUP(B19546,orders!$A$1:$C$21351,2,FALSE)</f>
        <v>42148</v>
      </c>
      <c r="F19546" s="1" t="str">
        <v>Sunday</v>
      </c>
      <c r="G19546" s="3">
        <f>VLOOKUP(B19546,orders!$A$1:$C$21351,3,FALSE)</f>
        <v>0.62905092592592593</v>
      </c>
      <c r="H19546" t="str">
        <f>VLOOKUP('Pizza Place Sales'!B19546,order_details!$A$1:$D$48621,3,FALSE)</f>
        <v>classic_dlx_m</v>
      </c>
      <c r="I19546" t="str">
        <f>VLOOKUP(H19546,pizzas!$A$1:$D$97,2,FALSE)</f>
        <v>classic_dlx</v>
      </c>
      <c r="J19546">
        <f>VLOOKUP(H19546,pizzas!$A$1:$D$97,4,FALSE)</f>
        <v>16</v>
      </c>
      <c r="K19546" t="str">
        <f>VLOOKUP(H19546,pizzas!$A$1:$D$97,3,FALSE)</f>
        <v>M</v>
      </c>
      <c r="L19546" t="str">
        <f>VLOOKUP(I19546,pizza_types!$A$1:$D$34,2,FALSE)</f>
        <v>The Classic Deluxe Pizza</v>
      </c>
      <c r="M19546" t="str">
        <f>VLOOKUP(I19546,pizza_types!$A$1:$D$34,3,FALSE)</f>
        <v>Classic</v>
      </c>
      <c r="N19546" t="str">
        <f>VLOOKUP(I19546,pizza_types!$A$1:$D$34,4,FALSE)</f>
        <v>Pepperoni, Mushrooms, Red Onions, Red Peppers, Bacon</v>
      </c>
    </row>
    <row r="19547" spans="1:14" x14ac:dyDescent="0.3">
      <c r="A19547">
        <v>19546</v>
      </c>
      <c r="B19547">
        <v>8593</v>
      </c>
      <c r="C19547">
        <f t="shared" si="305"/>
        <v>0.5</v>
      </c>
      <c r="D19547">
        <f>VLOOKUP(B19547,order_details!$A$1:$D$48621,4,FALSE)</f>
        <v>1</v>
      </c>
      <c r="E19547" s="1">
        <f>VLOOKUP(B19547,orders!$A$1:$C$21351,2,FALSE)</f>
        <v>42148</v>
      </c>
      <c r="F19547" s="1" t="str">
        <v>Sunday</v>
      </c>
      <c r="G19547" s="3">
        <f>VLOOKUP(B19547,orders!$A$1:$C$21351,3,FALSE)</f>
        <v>0.62905092592592593</v>
      </c>
      <c r="H19547" t="str">
        <f>VLOOKUP('Pizza Place Sales'!B19547,order_details!$A$1:$D$48621,3,FALSE)</f>
        <v>classic_dlx_m</v>
      </c>
      <c r="I19547" t="str">
        <f>VLOOKUP(H19547,pizzas!$A$1:$D$97,2,FALSE)</f>
        <v>classic_dlx</v>
      </c>
      <c r="J19547">
        <f>VLOOKUP(H19547,pizzas!$A$1:$D$97,4,FALSE)</f>
        <v>16</v>
      </c>
      <c r="K19547" t="str">
        <f>VLOOKUP(H19547,pizzas!$A$1:$D$97,3,FALSE)</f>
        <v>M</v>
      </c>
      <c r="L19547" t="str">
        <f>VLOOKUP(I19547,pizza_types!$A$1:$D$34,2,FALSE)</f>
        <v>The Classic Deluxe Pizza</v>
      </c>
      <c r="M19547" t="str">
        <f>VLOOKUP(I19547,pizza_types!$A$1:$D$34,3,FALSE)</f>
        <v>Classic</v>
      </c>
      <c r="N19547" t="str">
        <f>VLOOKUP(I19547,pizza_types!$A$1:$D$34,4,FALSE)</f>
        <v>Pepperoni, Mushrooms, Red Onions, Red Peppers, Bacon</v>
      </c>
    </row>
    <row r="19548" spans="1:14" x14ac:dyDescent="0.3">
      <c r="A19548">
        <v>19547</v>
      </c>
      <c r="B19548">
        <v>8594</v>
      </c>
      <c r="C19548">
        <f t="shared" si="305"/>
        <v>1</v>
      </c>
      <c r="D19548">
        <f>VLOOKUP(B19548,order_details!$A$1:$D$48621,4,FALSE)</f>
        <v>1</v>
      </c>
      <c r="E19548" s="1">
        <f>VLOOKUP(B19548,orders!$A$1:$C$21351,2,FALSE)</f>
        <v>42148</v>
      </c>
      <c r="F19548" s="1" t="str">
        <v>Sunday</v>
      </c>
      <c r="G19548" s="3">
        <f>VLOOKUP(B19548,orders!$A$1:$C$21351,3,FALSE)</f>
        <v>0.63723379629629628</v>
      </c>
      <c r="H19548" t="str">
        <f>VLOOKUP('Pizza Place Sales'!B19548,order_details!$A$1:$D$48621,3,FALSE)</f>
        <v>ital_veggie_l</v>
      </c>
      <c r="I19548" t="str">
        <f>VLOOKUP(H19548,pizzas!$A$1:$D$97,2,FALSE)</f>
        <v>ital_veggie</v>
      </c>
      <c r="J19548">
        <f>VLOOKUP(H19548,pizzas!$A$1:$D$97,4,FALSE)</f>
        <v>21</v>
      </c>
      <c r="K19548" t="str">
        <f>VLOOKUP(H19548,pizzas!$A$1:$D$97,3,FALSE)</f>
        <v>L</v>
      </c>
      <c r="L19548" t="str">
        <f>VLOOKUP(I19548,pizza_types!$A$1:$D$34,2,FALSE)</f>
        <v>The Italian Vegetables Pizza</v>
      </c>
      <c r="M19548" t="str">
        <f>VLOOKUP(I19548,pizza_types!$A$1:$D$34,3,FALSE)</f>
        <v>Veggie</v>
      </c>
      <c r="N19548" t="str">
        <f>VLOOKUP(I19548,pizza_types!$A$1:$D$34,4,FALSE)</f>
        <v>Eggplant, Artichokes, Tomatoes, Zucchini, Red Peppers, Garlic, Pesto Sauce</v>
      </c>
    </row>
    <row r="19549" spans="1:14" x14ac:dyDescent="0.3">
      <c r="A19549">
        <v>19548</v>
      </c>
      <c r="B19549">
        <v>8595</v>
      </c>
      <c r="C19549">
        <f t="shared" si="305"/>
        <v>1</v>
      </c>
      <c r="D19549">
        <f>VLOOKUP(B19549,order_details!$A$1:$D$48621,4,FALSE)</f>
        <v>1</v>
      </c>
      <c r="E19549" s="1">
        <f>VLOOKUP(B19549,orders!$A$1:$C$21351,2,FALSE)</f>
        <v>42148</v>
      </c>
      <c r="F19549" s="1" t="str">
        <v>Sunday</v>
      </c>
      <c r="G19549" s="3">
        <f>VLOOKUP(B19549,orders!$A$1:$C$21351,3,FALSE)</f>
        <v>0.63864583333333336</v>
      </c>
      <c r="H19549" t="str">
        <f>VLOOKUP('Pizza Place Sales'!B19549,order_details!$A$1:$D$48621,3,FALSE)</f>
        <v>thai_ckn_l</v>
      </c>
      <c r="I19549" t="str">
        <f>VLOOKUP(H19549,pizzas!$A$1:$D$97,2,FALSE)</f>
        <v>thai_ckn</v>
      </c>
      <c r="J19549">
        <f>VLOOKUP(H19549,pizzas!$A$1:$D$97,4,FALSE)</f>
        <v>20.75</v>
      </c>
      <c r="K19549" t="str">
        <f>VLOOKUP(H19549,pizzas!$A$1:$D$97,3,FALSE)</f>
        <v>L</v>
      </c>
      <c r="L19549" t="str">
        <f>VLOOKUP(I19549,pizza_types!$A$1:$D$34,2,FALSE)</f>
        <v>The Thai Chicken Pizza</v>
      </c>
      <c r="M19549" t="str">
        <f>VLOOKUP(I19549,pizza_types!$A$1:$D$34,3,FALSE)</f>
        <v>Chicken</v>
      </c>
      <c r="N19549" t="str">
        <f>VLOOKUP(I19549,pizza_types!$A$1:$D$34,4,FALSE)</f>
        <v>Chicken, Pineapple, Tomatoes, Red Peppers, Thai Sweet Chilli Sauce</v>
      </c>
    </row>
    <row r="19550" spans="1:14" x14ac:dyDescent="0.3">
      <c r="A19550">
        <v>19549</v>
      </c>
      <c r="B19550">
        <v>8596</v>
      </c>
      <c r="C19550">
        <f t="shared" si="305"/>
        <v>0.5</v>
      </c>
      <c r="D19550">
        <f>VLOOKUP(B19550,order_details!$A$1:$D$48621,4,FALSE)</f>
        <v>1</v>
      </c>
      <c r="E19550" s="1">
        <f>VLOOKUP(B19550,orders!$A$1:$C$21351,2,FALSE)</f>
        <v>42148</v>
      </c>
      <c r="F19550" s="1" t="str">
        <v>Sunday</v>
      </c>
      <c r="G19550" s="3">
        <f>VLOOKUP(B19550,orders!$A$1:$C$21351,3,FALSE)</f>
        <v>0.64842592592592596</v>
      </c>
      <c r="H19550" t="str">
        <f>VLOOKUP('Pizza Place Sales'!B19550,order_details!$A$1:$D$48621,3,FALSE)</f>
        <v>ital_veggie_l</v>
      </c>
      <c r="I19550" t="str">
        <f>VLOOKUP(H19550,pizzas!$A$1:$D$97,2,FALSE)</f>
        <v>ital_veggie</v>
      </c>
      <c r="J19550">
        <f>VLOOKUP(H19550,pizzas!$A$1:$D$97,4,FALSE)</f>
        <v>21</v>
      </c>
      <c r="K19550" t="str">
        <f>VLOOKUP(H19550,pizzas!$A$1:$D$97,3,FALSE)</f>
        <v>L</v>
      </c>
      <c r="L19550" t="str">
        <f>VLOOKUP(I19550,pizza_types!$A$1:$D$34,2,FALSE)</f>
        <v>The Italian Vegetables Pizza</v>
      </c>
      <c r="M19550" t="str">
        <f>VLOOKUP(I19550,pizza_types!$A$1:$D$34,3,FALSE)</f>
        <v>Veggie</v>
      </c>
      <c r="N19550" t="str">
        <f>VLOOKUP(I19550,pizza_types!$A$1:$D$34,4,FALSE)</f>
        <v>Eggplant, Artichokes, Tomatoes, Zucchini, Red Peppers, Garlic, Pesto Sauce</v>
      </c>
    </row>
    <row r="19551" spans="1:14" x14ac:dyDescent="0.3">
      <c r="A19551">
        <v>19550</v>
      </c>
      <c r="B19551">
        <v>8596</v>
      </c>
      <c r="C19551">
        <f t="shared" si="305"/>
        <v>0.5</v>
      </c>
      <c r="D19551">
        <f>VLOOKUP(B19551,order_details!$A$1:$D$48621,4,FALSE)</f>
        <v>1</v>
      </c>
      <c r="E19551" s="1">
        <f>VLOOKUP(B19551,orders!$A$1:$C$21351,2,FALSE)</f>
        <v>42148</v>
      </c>
      <c r="F19551" s="1" t="str">
        <v>Sunday</v>
      </c>
      <c r="G19551" s="3">
        <f>VLOOKUP(B19551,orders!$A$1:$C$21351,3,FALSE)</f>
        <v>0.64842592592592596</v>
      </c>
      <c r="H19551" t="str">
        <f>VLOOKUP('Pizza Place Sales'!B19551,order_details!$A$1:$D$48621,3,FALSE)</f>
        <v>ital_veggie_l</v>
      </c>
      <c r="I19551" t="str">
        <f>VLOOKUP(H19551,pizzas!$A$1:$D$97,2,FALSE)</f>
        <v>ital_veggie</v>
      </c>
      <c r="J19551">
        <f>VLOOKUP(H19551,pizzas!$A$1:$D$97,4,FALSE)</f>
        <v>21</v>
      </c>
      <c r="K19551" t="str">
        <f>VLOOKUP(H19551,pizzas!$A$1:$D$97,3,FALSE)</f>
        <v>L</v>
      </c>
      <c r="L19551" t="str">
        <f>VLOOKUP(I19551,pizza_types!$A$1:$D$34,2,FALSE)</f>
        <v>The Italian Vegetables Pizza</v>
      </c>
      <c r="M19551" t="str">
        <f>VLOOKUP(I19551,pizza_types!$A$1:$D$34,3,FALSE)</f>
        <v>Veggie</v>
      </c>
      <c r="N19551" t="str">
        <f>VLOOKUP(I19551,pizza_types!$A$1:$D$34,4,FALSE)</f>
        <v>Eggplant, Artichokes, Tomatoes, Zucchini, Red Peppers, Garlic, Pesto Sauce</v>
      </c>
    </row>
    <row r="19552" spans="1:14" x14ac:dyDescent="0.3">
      <c r="A19552">
        <v>19551</v>
      </c>
      <c r="B19552">
        <v>8597</v>
      </c>
      <c r="C19552">
        <f t="shared" si="305"/>
        <v>0.33333333333333331</v>
      </c>
      <c r="D19552">
        <f>VLOOKUP(B19552,order_details!$A$1:$D$48621,4,FALSE)</f>
        <v>1</v>
      </c>
      <c r="E19552" s="1">
        <f>VLOOKUP(B19552,orders!$A$1:$C$21351,2,FALSE)</f>
        <v>42148</v>
      </c>
      <c r="F19552" s="1" t="str">
        <v>Sunday</v>
      </c>
      <c r="G19552" s="3">
        <f>VLOOKUP(B19552,orders!$A$1:$C$21351,3,FALSE)</f>
        <v>0.65439814814814812</v>
      </c>
      <c r="H19552" t="str">
        <f>VLOOKUP('Pizza Place Sales'!B19552,order_details!$A$1:$D$48621,3,FALSE)</f>
        <v>veggie_veg_m</v>
      </c>
      <c r="I19552" t="str">
        <f>VLOOKUP(H19552,pizzas!$A$1:$D$97,2,FALSE)</f>
        <v>veggie_veg</v>
      </c>
      <c r="J19552">
        <f>VLOOKUP(H19552,pizzas!$A$1:$D$97,4,FALSE)</f>
        <v>16</v>
      </c>
      <c r="K19552" t="str">
        <f>VLOOKUP(H19552,pizzas!$A$1:$D$97,3,FALSE)</f>
        <v>M</v>
      </c>
      <c r="L19552" t="str">
        <f>VLOOKUP(I19552,pizza_types!$A$1:$D$34,2,FALSE)</f>
        <v>The Vegetables + Vegetables Pizza</v>
      </c>
      <c r="M19552" t="str">
        <f>VLOOKUP(I19552,pizza_types!$A$1:$D$34,3,FALSE)</f>
        <v>Veggie</v>
      </c>
      <c r="N19552" t="str">
        <f>VLOOKUP(I19552,pizza_types!$A$1:$D$34,4,FALSE)</f>
        <v>Mushrooms, Tomatoes, Red Peppers, Green Peppers, Red Onions, Zucchini, Spinach, Garlic</v>
      </c>
    </row>
    <row r="19553" spans="1:14" x14ac:dyDescent="0.3">
      <c r="A19553">
        <v>19552</v>
      </c>
      <c r="B19553">
        <v>8597</v>
      </c>
      <c r="C19553">
        <f t="shared" si="305"/>
        <v>0.33333333333333331</v>
      </c>
      <c r="D19553">
        <f>VLOOKUP(B19553,order_details!$A$1:$D$48621,4,FALSE)</f>
        <v>1</v>
      </c>
      <c r="E19553" s="1">
        <f>VLOOKUP(B19553,orders!$A$1:$C$21351,2,FALSE)</f>
        <v>42148</v>
      </c>
      <c r="F19553" s="1" t="str">
        <v>Sunday</v>
      </c>
      <c r="G19553" s="3">
        <f>VLOOKUP(B19553,orders!$A$1:$C$21351,3,FALSE)</f>
        <v>0.65439814814814812</v>
      </c>
      <c r="H19553" t="str">
        <f>VLOOKUP('Pizza Place Sales'!B19553,order_details!$A$1:$D$48621,3,FALSE)</f>
        <v>veggie_veg_m</v>
      </c>
      <c r="I19553" t="str">
        <f>VLOOKUP(H19553,pizzas!$A$1:$D$97,2,FALSE)</f>
        <v>veggie_veg</v>
      </c>
      <c r="J19553">
        <f>VLOOKUP(H19553,pizzas!$A$1:$D$97,4,FALSE)</f>
        <v>16</v>
      </c>
      <c r="K19553" t="str">
        <f>VLOOKUP(H19553,pizzas!$A$1:$D$97,3,FALSE)</f>
        <v>M</v>
      </c>
      <c r="L19553" t="str">
        <f>VLOOKUP(I19553,pizza_types!$A$1:$D$34,2,FALSE)</f>
        <v>The Vegetables + Vegetables Pizza</v>
      </c>
      <c r="M19553" t="str">
        <f>VLOOKUP(I19553,pizza_types!$A$1:$D$34,3,FALSE)</f>
        <v>Veggie</v>
      </c>
      <c r="N19553" t="str">
        <f>VLOOKUP(I19553,pizza_types!$A$1:$D$34,4,FALSE)</f>
        <v>Mushrooms, Tomatoes, Red Peppers, Green Peppers, Red Onions, Zucchini, Spinach, Garlic</v>
      </c>
    </row>
    <row r="19554" spans="1:14" x14ac:dyDescent="0.3">
      <c r="A19554">
        <v>19553</v>
      </c>
      <c r="B19554">
        <v>8597</v>
      </c>
      <c r="C19554">
        <f t="shared" si="305"/>
        <v>0.33333333333333331</v>
      </c>
      <c r="D19554">
        <f>VLOOKUP(B19554,order_details!$A$1:$D$48621,4,FALSE)</f>
        <v>1</v>
      </c>
      <c r="E19554" s="1">
        <f>VLOOKUP(B19554,orders!$A$1:$C$21351,2,FALSE)</f>
        <v>42148</v>
      </c>
      <c r="F19554" s="1" t="str">
        <v>Sunday</v>
      </c>
      <c r="G19554" s="3">
        <f>VLOOKUP(B19554,orders!$A$1:$C$21351,3,FALSE)</f>
        <v>0.65439814814814812</v>
      </c>
      <c r="H19554" t="str">
        <f>VLOOKUP('Pizza Place Sales'!B19554,order_details!$A$1:$D$48621,3,FALSE)</f>
        <v>veggie_veg_m</v>
      </c>
      <c r="I19554" t="str">
        <f>VLOOKUP(H19554,pizzas!$A$1:$D$97,2,FALSE)</f>
        <v>veggie_veg</v>
      </c>
      <c r="J19554">
        <f>VLOOKUP(H19554,pizzas!$A$1:$D$97,4,FALSE)</f>
        <v>16</v>
      </c>
      <c r="K19554" t="str">
        <f>VLOOKUP(H19554,pizzas!$A$1:$D$97,3,FALSE)</f>
        <v>M</v>
      </c>
      <c r="L19554" t="str">
        <f>VLOOKUP(I19554,pizza_types!$A$1:$D$34,2,FALSE)</f>
        <v>The Vegetables + Vegetables Pizza</v>
      </c>
      <c r="M19554" t="str">
        <f>VLOOKUP(I19554,pizza_types!$A$1:$D$34,3,FALSE)</f>
        <v>Veggie</v>
      </c>
      <c r="N19554" t="str">
        <f>VLOOKUP(I19554,pizza_types!$A$1:$D$34,4,FALSE)</f>
        <v>Mushrooms, Tomatoes, Red Peppers, Green Peppers, Red Onions, Zucchini, Spinach, Garlic</v>
      </c>
    </row>
    <row r="19555" spans="1:14" x14ac:dyDescent="0.3">
      <c r="A19555">
        <v>19554</v>
      </c>
      <c r="B19555">
        <v>8598</v>
      </c>
      <c r="C19555">
        <f t="shared" si="305"/>
        <v>0.25</v>
      </c>
      <c r="D19555">
        <f>VLOOKUP(B19555,order_details!$A$1:$D$48621,4,FALSE)</f>
        <v>1</v>
      </c>
      <c r="E19555" s="1">
        <f>VLOOKUP(B19555,orders!$A$1:$C$21351,2,FALSE)</f>
        <v>42148</v>
      </c>
      <c r="F19555" s="1" t="str">
        <v>Sunday</v>
      </c>
      <c r="G19555" s="3">
        <f>VLOOKUP(B19555,orders!$A$1:$C$21351,3,FALSE)</f>
        <v>0.66142361111111114</v>
      </c>
      <c r="H19555" t="str">
        <f>VLOOKUP('Pizza Place Sales'!B19555,order_details!$A$1:$D$48621,3,FALSE)</f>
        <v>mediterraneo_l</v>
      </c>
      <c r="I19555" t="str">
        <f>VLOOKUP(H19555,pizzas!$A$1:$D$97,2,FALSE)</f>
        <v>mediterraneo</v>
      </c>
      <c r="J19555">
        <f>VLOOKUP(H19555,pizzas!$A$1:$D$97,4,FALSE)</f>
        <v>20.25</v>
      </c>
      <c r="K19555" t="str">
        <f>VLOOKUP(H19555,pizzas!$A$1:$D$97,3,FALSE)</f>
        <v>L</v>
      </c>
      <c r="L19555" t="str">
        <f>VLOOKUP(I19555,pizza_types!$A$1:$D$34,2,FALSE)</f>
        <v>The Mediterranean Pizza</v>
      </c>
      <c r="M19555" t="str">
        <f>VLOOKUP(I19555,pizza_types!$A$1:$D$34,3,FALSE)</f>
        <v>Veggie</v>
      </c>
      <c r="N19555" t="str">
        <f>VLOOKUP(I19555,pizza_types!$A$1:$D$34,4,FALSE)</f>
        <v>Spinach, Artichokes, Kalamata Olives, Sun-dried Tomatoes, Feta Cheese, Plum Tomatoes, Red Onions</v>
      </c>
    </row>
    <row r="19556" spans="1:14" x14ac:dyDescent="0.3">
      <c r="A19556">
        <v>19555</v>
      </c>
      <c r="B19556">
        <v>8598</v>
      </c>
      <c r="C19556">
        <f t="shared" si="305"/>
        <v>0.25</v>
      </c>
      <c r="D19556">
        <f>VLOOKUP(B19556,order_details!$A$1:$D$48621,4,FALSE)</f>
        <v>1</v>
      </c>
      <c r="E19556" s="1">
        <f>VLOOKUP(B19556,orders!$A$1:$C$21351,2,FALSE)</f>
        <v>42148</v>
      </c>
      <c r="F19556" s="1" t="str">
        <v>Sunday</v>
      </c>
      <c r="G19556" s="3">
        <f>VLOOKUP(B19556,orders!$A$1:$C$21351,3,FALSE)</f>
        <v>0.66142361111111114</v>
      </c>
      <c r="H19556" t="str">
        <f>VLOOKUP('Pizza Place Sales'!B19556,order_details!$A$1:$D$48621,3,FALSE)</f>
        <v>mediterraneo_l</v>
      </c>
      <c r="I19556" t="str">
        <f>VLOOKUP(H19556,pizzas!$A$1:$D$97,2,FALSE)</f>
        <v>mediterraneo</v>
      </c>
      <c r="J19556">
        <f>VLOOKUP(H19556,pizzas!$A$1:$D$97,4,FALSE)</f>
        <v>20.25</v>
      </c>
      <c r="K19556" t="str">
        <f>VLOOKUP(H19556,pizzas!$A$1:$D$97,3,FALSE)</f>
        <v>L</v>
      </c>
      <c r="L19556" t="str">
        <f>VLOOKUP(I19556,pizza_types!$A$1:$D$34,2,FALSE)</f>
        <v>The Mediterranean Pizza</v>
      </c>
      <c r="M19556" t="str">
        <f>VLOOKUP(I19556,pizza_types!$A$1:$D$34,3,FALSE)</f>
        <v>Veggie</v>
      </c>
      <c r="N19556" t="str">
        <f>VLOOKUP(I19556,pizza_types!$A$1:$D$34,4,FALSE)</f>
        <v>Spinach, Artichokes, Kalamata Olives, Sun-dried Tomatoes, Feta Cheese, Plum Tomatoes, Red Onions</v>
      </c>
    </row>
    <row r="19557" spans="1:14" x14ac:dyDescent="0.3">
      <c r="A19557">
        <v>19556</v>
      </c>
      <c r="B19557">
        <v>8598</v>
      </c>
      <c r="C19557">
        <f t="shared" si="305"/>
        <v>0.25</v>
      </c>
      <c r="D19557">
        <f>VLOOKUP(B19557,order_details!$A$1:$D$48621,4,FALSE)</f>
        <v>1</v>
      </c>
      <c r="E19557" s="1">
        <f>VLOOKUP(B19557,orders!$A$1:$C$21351,2,FALSE)</f>
        <v>42148</v>
      </c>
      <c r="F19557" s="1" t="str">
        <v>Sunday</v>
      </c>
      <c r="G19557" s="3">
        <f>VLOOKUP(B19557,orders!$A$1:$C$21351,3,FALSE)</f>
        <v>0.66142361111111114</v>
      </c>
      <c r="H19557" t="str">
        <f>VLOOKUP('Pizza Place Sales'!B19557,order_details!$A$1:$D$48621,3,FALSE)</f>
        <v>mediterraneo_l</v>
      </c>
      <c r="I19557" t="str">
        <f>VLOOKUP(H19557,pizzas!$A$1:$D$97,2,FALSE)</f>
        <v>mediterraneo</v>
      </c>
      <c r="J19557">
        <f>VLOOKUP(H19557,pizzas!$A$1:$D$97,4,FALSE)</f>
        <v>20.25</v>
      </c>
      <c r="K19557" t="str">
        <f>VLOOKUP(H19557,pizzas!$A$1:$D$97,3,FALSE)</f>
        <v>L</v>
      </c>
      <c r="L19557" t="str">
        <f>VLOOKUP(I19557,pizza_types!$A$1:$D$34,2,FALSE)</f>
        <v>The Mediterranean Pizza</v>
      </c>
      <c r="M19557" t="str">
        <f>VLOOKUP(I19557,pizza_types!$A$1:$D$34,3,FALSE)</f>
        <v>Veggie</v>
      </c>
      <c r="N19557" t="str">
        <f>VLOOKUP(I19557,pizza_types!$A$1:$D$34,4,FALSE)</f>
        <v>Spinach, Artichokes, Kalamata Olives, Sun-dried Tomatoes, Feta Cheese, Plum Tomatoes, Red Onions</v>
      </c>
    </row>
    <row r="19558" spans="1:14" x14ac:dyDescent="0.3">
      <c r="A19558">
        <v>19557</v>
      </c>
      <c r="B19558">
        <v>8598</v>
      </c>
      <c r="C19558">
        <f t="shared" si="305"/>
        <v>0.25</v>
      </c>
      <c r="D19558">
        <f>VLOOKUP(B19558,order_details!$A$1:$D$48621,4,FALSE)</f>
        <v>1</v>
      </c>
      <c r="E19558" s="1">
        <f>VLOOKUP(B19558,orders!$A$1:$C$21351,2,FALSE)</f>
        <v>42148</v>
      </c>
      <c r="F19558" s="1" t="str">
        <v>Sunday</v>
      </c>
      <c r="G19558" s="3">
        <f>VLOOKUP(B19558,orders!$A$1:$C$21351,3,FALSE)</f>
        <v>0.66142361111111114</v>
      </c>
      <c r="H19558" t="str">
        <f>VLOOKUP('Pizza Place Sales'!B19558,order_details!$A$1:$D$48621,3,FALSE)</f>
        <v>mediterraneo_l</v>
      </c>
      <c r="I19558" t="str">
        <f>VLOOKUP(H19558,pizzas!$A$1:$D$97,2,FALSE)</f>
        <v>mediterraneo</v>
      </c>
      <c r="J19558">
        <f>VLOOKUP(H19558,pizzas!$A$1:$D$97,4,FALSE)</f>
        <v>20.25</v>
      </c>
      <c r="K19558" t="str">
        <f>VLOOKUP(H19558,pizzas!$A$1:$D$97,3,FALSE)</f>
        <v>L</v>
      </c>
      <c r="L19558" t="str">
        <f>VLOOKUP(I19558,pizza_types!$A$1:$D$34,2,FALSE)</f>
        <v>The Mediterranean Pizza</v>
      </c>
      <c r="M19558" t="str">
        <f>VLOOKUP(I19558,pizza_types!$A$1:$D$34,3,FALSE)</f>
        <v>Veggie</v>
      </c>
      <c r="N19558" t="str">
        <f>VLOOKUP(I19558,pizza_types!$A$1:$D$34,4,FALSE)</f>
        <v>Spinach, Artichokes, Kalamata Olives, Sun-dried Tomatoes, Feta Cheese, Plum Tomatoes, Red Onions</v>
      </c>
    </row>
    <row r="19559" spans="1:14" x14ac:dyDescent="0.3">
      <c r="A19559">
        <v>19558</v>
      </c>
      <c r="B19559">
        <v>8599</v>
      </c>
      <c r="C19559">
        <f t="shared" si="305"/>
        <v>0.33333333333333331</v>
      </c>
      <c r="D19559">
        <f>VLOOKUP(B19559,order_details!$A$1:$D$48621,4,FALSE)</f>
        <v>1</v>
      </c>
      <c r="E19559" s="1">
        <f>VLOOKUP(B19559,orders!$A$1:$C$21351,2,FALSE)</f>
        <v>42148</v>
      </c>
      <c r="F19559" s="1" t="str">
        <v>Sunday</v>
      </c>
      <c r="G19559" s="3">
        <f>VLOOKUP(B19559,orders!$A$1:$C$21351,3,FALSE)</f>
        <v>0.67813657407407402</v>
      </c>
      <c r="H19559" t="str">
        <f>VLOOKUP('Pizza Place Sales'!B19559,order_details!$A$1:$D$48621,3,FALSE)</f>
        <v>five_cheese_l</v>
      </c>
      <c r="I19559" t="str">
        <f>VLOOKUP(H19559,pizzas!$A$1:$D$97,2,FALSE)</f>
        <v>five_cheese</v>
      </c>
      <c r="J19559">
        <f>VLOOKUP(H19559,pizzas!$A$1:$D$97,4,FALSE)</f>
        <v>18.5</v>
      </c>
      <c r="K19559" t="str">
        <f>VLOOKUP(H19559,pizzas!$A$1:$D$97,3,FALSE)</f>
        <v>L</v>
      </c>
      <c r="L19559" t="str">
        <f>VLOOKUP(I19559,pizza_types!$A$1:$D$34,2,FALSE)</f>
        <v>The Five Cheese Pizza</v>
      </c>
      <c r="M19559" t="str">
        <f>VLOOKUP(I19559,pizza_types!$A$1:$D$34,3,FALSE)</f>
        <v>Veggie</v>
      </c>
      <c r="N19559" t="str">
        <f>VLOOKUP(I19559,pizza_types!$A$1:$D$34,4,FALSE)</f>
        <v>Mozzarella Cheese, Provolone Cheese, Smoked Gouda Cheese, Romano Cheese, Blue Cheese, Garlic</v>
      </c>
    </row>
    <row r="19560" spans="1:14" x14ac:dyDescent="0.3">
      <c r="A19560">
        <v>19559</v>
      </c>
      <c r="B19560">
        <v>8599</v>
      </c>
      <c r="C19560">
        <f t="shared" si="305"/>
        <v>0.33333333333333331</v>
      </c>
      <c r="D19560">
        <f>VLOOKUP(B19560,order_details!$A$1:$D$48621,4,FALSE)</f>
        <v>1</v>
      </c>
      <c r="E19560" s="1">
        <f>VLOOKUP(B19560,orders!$A$1:$C$21351,2,FALSE)</f>
        <v>42148</v>
      </c>
      <c r="F19560" s="1" t="str">
        <v>Sunday</v>
      </c>
      <c r="G19560" s="3">
        <f>VLOOKUP(B19560,orders!$A$1:$C$21351,3,FALSE)</f>
        <v>0.67813657407407402</v>
      </c>
      <c r="H19560" t="str">
        <f>VLOOKUP('Pizza Place Sales'!B19560,order_details!$A$1:$D$48621,3,FALSE)</f>
        <v>five_cheese_l</v>
      </c>
      <c r="I19560" t="str">
        <f>VLOOKUP(H19560,pizzas!$A$1:$D$97,2,FALSE)</f>
        <v>five_cheese</v>
      </c>
      <c r="J19560">
        <f>VLOOKUP(H19560,pizzas!$A$1:$D$97,4,FALSE)</f>
        <v>18.5</v>
      </c>
      <c r="K19560" t="str">
        <f>VLOOKUP(H19560,pizzas!$A$1:$D$97,3,FALSE)</f>
        <v>L</v>
      </c>
      <c r="L19560" t="str">
        <f>VLOOKUP(I19560,pizza_types!$A$1:$D$34,2,FALSE)</f>
        <v>The Five Cheese Pizza</v>
      </c>
      <c r="M19560" t="str">
        <f>VLOOKUP(I19560,pizza_types!$A$1:$D$34,3,FALSE)</f>
        <v>Veggie</v>
      </c>
      <c r="N19560" t="str">
        <f>VLOOKUP(I19560,pizza_types!$A$1:$D$34,4,FALSE)</f>
        <v>Mozzarella Cheese, Provolone Cheese, Smoked Gouda Cheese, Romano Cheese, Blue Cheese, Garlic</v>
      </c>
    </row>
    <row r="19561" spans="1:14" x14ac:dyDescent="0.3">
      <c r="A19561">
        <v>19560</v>
      </c>
      <c r="B19561">
        <v>8599</v>
      </c>
      <c r="C19561">
        <f t="shared" si="305"/>
        <v>0.33333333333333331</v>
      </c>
      <c r="D19561">
        <f>VLOOKUP(B19561,order_details!$A$1:$D$48621,4,FALSE)</f>
        <v>1</v>
      </c>
      <c r="E19561" s="1">
        <f>VLOOKUP(B19561,orders!$A$1:$C$21351,2,FALSE)</f>
        <v>42148</v>
      </c>
      <c r="F19561" s="1" t="str">
        <v>Sunday</v>
      </c>
      <c r="G19561" s="3">
        <f>VLOOKUP(B19561,orders!$A$1:$C$21351,3,FALSE)</f>
        <v>0.67813657407407402</v>
      </c>
      <c r="H19561" t="str">
        <f>VLOOKUP('Pizza Place Sales'!B19561,order_details!$A$1:$D$48621,3,FALSE)</f>
        <v>five_cheese_l</v>
      </c>
      <c r="I19561" t="str">
        <f>VLOOKUP(H19561,pizzas!$A$1:$D$97,2,FALSE)</f>
        <v>five_cheese</v>
      </c>
      <c r="J19561">
        <f>VLOOKUP(H19561,pizzas!$A$1:$D$97,4,FALSE)</f>
        <v>18.5</v>
      </c>
      <c r="K19561" t="str">
        <f>VLOOKUP(H19561,pizzas!$A$1:$D$97,3,FALSE)</f>
        <v>L</v>
      </c>
      <c r="L19561" t="str">
        <f>VLOOKUP(I19561,pizza_types!$A$1:$D$34,2,FALSE)</f>
        <v>The Five Cheese Pizza</v>
      </c>
      <c r="M19561" t="str">
        <f>VLOOKUP(I19561,pizza_types!$A$1:$D$34,3,FALSE)</f>
        <v>Veggie</v>
      </c>
      <c r="N19561" t="str">
        <f>VLOOKUP(I19561,pizza_types!$A$1:$D$34,4,FALSE)</f>
        <v>Mozzarella Cheese, Provolone Cheese, Smoked Gouda Cheese, Romano Cheese, Blue Cheese, Garlic</v>
      </c>
    </row>
    <row r="19562" spans="1:14" x14ac:dyDescent="0.3">
      <c r="A19562">
        <v>19561</v>
      </c>
      <c r="B19562">
        <v>8600</v>
      </c>
      <c r="C19562">
        <f t="shared" si="305"/>
        <v>1</v>
      </c>
      <c r="D19562">
        <f>VLOOKUP(B19562,order_details!$A$1:$D$48621,4,FALSE)</f>
        <v>1</v>
      </c>
      <c r="E19562" s="1">
        <f>VLOOKUP(B19562,orders!$A$1:$C$21351,2,FALSE)</f>
        <v>42148</v>
      </c>
      <c r="F19562" s="1" t="str">
        <v>Sunday</v>
      </c>
      <c r="G19562" s="3">
        <f>VLOOKUP(B19562,orders!$A$1:$C$21351,3,FALSE)</f>
        <v>0.6796875</v>
      </c>
      <c r="H19562" t="str">
        <f>VLOOKUP('Pizza Place Sales'!B19562,order_details!$A$1:$D$48621,3,FALSE)</f>
        <v>mediterraneo_m</v>
      </c>
      <c r="I19562" t="str">
        <f>VLOOKUP(H19562,pizzas!$A$1:$D$97,2,FALSE)</f>
        <v>mediterraneo</v>
      </c>
      <c r="J19562">
        <f>VLOOKUP(H19562,pizzas!$A$1:$D$97,4,FALSE)</f>
        <v>16</v>
      </c>
      <c r="K19562" t="str">
        <f>VLOOKUP(H19562,pizzas!$A$1:$D$97,3,FALSE)</f>
        <v>M</v>
      </c>
      <c r="L19562" t="str">
        <f>VLOOKUP(I19562,pizza_types!$A$1:$D$34,2,FALSE)</f>
        <v>The Mediterranean Pizza</v>
      </c>
      <c r="M19562" t="str">
        <f>VLOOKUP(I19562,pizza_types!$A$1:$D$34,3,FALSE)</f>
        <v>Veggie</v>
      </c>
      <c r="N19562" t="str">
        <f>VLOOKUP(I19562,pizza_types!$A$1:$D$34,4,FALSE)</f>
        <v>Spinach, Artichokes, Kalamata Olives, Sun-dried Tomatoes, Feta Cheese, Plum Tomatoes, Red Onions</v>
      </c>
    </row>
    <row r="19563" spans="1:14" x14ac:dyDescent="0.3">
      <c r="A19563">
        <v>19562</v>
      </c>
      <c r="B19563">
        <v>8601</v>
      </c>
      <c r="C19563">
        <f t="shared" si="305"/>
        <v>1</v>
      </c>
      <c r="D19563">
        <f>VLOOKUP(B19563,order_details!$A$1:$D$48621,4,FALSE)</f>
        <v>1</v>
      </c>
      <c r="E19563" s="1">
        <f>VLOOKUP(B19563,orders!$A$1:$C$21351,2,FALSE)</f>
        <v>42148</v>
      </c>
      <c r="F19563" s="1" t="str">
        <v>Sunday</v>
      </c>
      <c r="G19563" s="3">
        <f>VLOOKUP(B19563,orders!$A$1:$C$21351,3,FALSE)</f>
        <v>0.6837037037037037</v>
      </c>
      <c r="H19563" t="str">
        <f>VLOOKUP('Pizza Place Sales'!B19563,order_details!$A$1:$D$48621,3,FALSE)</f>
        <v>prsc_argla_s</v>
      </c>
      <c r="I19563" t="str">
        <f>VLOOKUP(H19563,pizzas!$A$1:$D$97,2,FALSE)</f>
        <v>prsc_argla</v>
      </c>
      <c r="J19563">
        <f>VLOOKUP(H19563,pizzas!$A$1:$D$97,4,FALSE)</f>
        <v>12.5</v>
      </c>
      <c r="K19563" t="str">
        <f>VLOOKUP(H19563,pizzas!$A$1:$D$97,3,FALSE)</f>
        <v>S</v>
      </c>
      <c r="L19563" t="str">
        <f>VLOOKUP(I19563,pizza_types!$A$1:$D$34,2,FALSE)</f>
        <v>The Prosciutto and Arugula Pizza</v>
      </c>
      <c r="M19563" t="str">
        <f>VLOOKUP(I19563,pizza_types!$A$1:$D$34,3,FALSE)</f>
        <v>Supreme</v>
      </c>
      <c r="N19563" t="str">
        <f>VLOOKUP(I19563,pizza_types!$A$1:$D$34,4,FALSE)</f>
        <v>Prosciutto di San Daniele, Arugula, Mozzarella Cheese</v>
      </c>
    </row>
    <row r="19564" spans="1:14" x14ac:dyDescent="0.3">
      <c r="A19564">
        <v>19563</v>
      </c>
      <c r="B19564">
        <v>8602</v>
      </c>
      <c r="C19564">
        <f t="shared" si="305"/>
        <v>0.33333333333333331</v>
      </c>
      <c r="D19564">
        <f>VLOOKUP(B19564,order_details!$A$1:$D$48621,4,FALSE)</f>
        <v>1</v>
      </c>
      <c r="E19564" s="1">
        <f>VLOOKUP(B19564,orders!$A$1:$C$21351,2,FALSE)</f>
        <v>42148</v>
      </c>
      <c r="F19564" s="1" t="str">
        <v>Sunday</v>
      </c>
      <c r="G19564" s="3">
        <f>VLOOKUP(B19564,orders!$A$1:$C$21351,3,FALSE)</f>
        <v>0.68797453703703704</v>
      </c>
      <c r="H19564" t="str">
        <f>VLOOKUP('Pizza Place Sales'!B19564,order_details!$A$1:$D$48621,3,FALSE)</f>
        <v>ital_cpcllo_l</v>
      </c>
      <c r="I19564" t="str">
        <f>VLOOKUP(H19564,pizzas!$A$1:$D$97,2,FALSE)</f>
        <v>ital_cpcllo</v>
      </c>
      <c r="J19564">
        <f>VLOOKUP(H19564,pizzas!$A$1:$D$97,4,FALSE)</f>
        <v>20.5</v>
      </c>
      <c r="K19564" t="str">
        <f>VLOOKUP(H19564,pizzas!$A$1:$D$97,3,FALSE)</f>
        <v>L</v>
      </c>
      <c r="L19564" t="str">
        <f>VLOOKUP(I19564,pizza_types!$A$1:$D$34,2,FALSE)</f>
        <v>The Italian Capocollo Pizza</v>
      </c>
      <c r="M19564" t="str">
        <f>VLOOKUP(I19564,pizza_types!$A$1:$D$34,3,FALSE)</f>
        <v>Classic</v>
      </c>
      <c r="N19564" t="str">
        <f>VLOOKUP(I19564,pizza_types!$A$1:$D$34,4,FALSE)</f>
        <v>Capocollo, Red Peppers, Tomatoes, Goat Cheese, Garlic, Oregano</v>
      </c>
    </row>
    <row r="19565" spans="1:14" x14ac:dyDescent="0.3">
      <c r="A19565">
        <v>19564</v>
      </c>
      <c r="B19565">
        <v>8602</v>
      </c>
      <c r="C19565">
        <f t="shared" si="305"/>
        <v>0.33333333333333331</v>
      </c>
      <c r="D19565">
        <f>VLOOKUP(B19565,order_details!$A$1:$D$48621,4,FALSE)</f>
        <v>1</v>
      </c>
      <c r="E19565" s="1">
        <f>VLOOKUP(B19565,orders!$A$1:$C$21351,2,FALSE)</f>
        <v>42148</v>
      </c>
      <c r="F19565" s="1" t="str">
        <v>Sunday</v>
      </c>
      <c r="G19565" s="3">
        <f>VLOOKUP(B19565,orders!$A$1:$C$21351,3,FALSE)</f>
        <v>0.68797453703703704</v>
      </c>
      <c r="H19565" t="str">
        <f>VLOOKUP('Pizza Place Sales'!B19565,order_details!$A$1:$D$48621,3,FALSE)</f>
        <v>ital_cpcllo_l</v>
      </c>
      <c r="I19565" t="str">
        <f>VLOOKUP(H19565,pizzas!$A$1:$D$97,2,FALSE)</f>
        <v>ital_cpcllo</v>
      </c>
      <c r="J19565">
        <f>VLOOKUP(H19565,pizzas!$A$1:$D$97,4,FALSE)</f>
        <v>20.5</v>
      </c>
      <c r="K19565" t="str">
        <f>VLOOKUP(H19565,pizzas!$A$1:$D$97,3,FALSE)</f>
        <v>L</v>
      </c>
      <c r="L19565" t="str">
        <f>VLOOKUP(I19565,pizza_types!$A$1:$D$34,2,FALSE)</f>
        <v>The Italian Capocollo Pizza</v>
      </c>
      <c r="M19565" t="str">
        <f>VLOOKUP(I19565,pizza_types!$A$1:$D$34,3,FALSE)</f>
        <v>Classic</v>
      </c>
      <c r="N19565" t="str">
        <f>VLOOKUP(I19565,pizza_types!$A$1:$D$34,4,FALSE)</f>
        <v>Capocollo, Red Peppers, Tomatoes, Goat Cheese, Garlic, Oregano</v>
      </c>
    </row>
    <row r="19566" spans="1:14" x14ac:dyDescent="0.3">
      <c r="A19566">
        <v>19565</v>
      </c>
      <c r="B19566">
        <v>8602</v>
      </c>
      <c r="C19566">
        <f t="shared" si="305"/>
        <v>0.33333333333333331</v>
      </c>
      <c r="D19566">
        <f>VLOOKUP(B19566,order_details!$A$1:$D$48621,4,FALSE)</f>
        <v>1</v>
      </c>
      <c r="E19566" s="1">
        <f>VLOOKUP(B19566,orders!$A$1:$C$21351,2,FALSE)</f>
        <v>42148</v>
      </c>
      <c r="F19566" s="1" t="str">
        <v>Sunday</v>
      </c>
      <c r="G19566" s="3">
        <f>VLOOKUP(B19566,orders!$A$1:$C$21351,3,FALSE)</f>
        <v>0.68797453703703704</v>
      </c>
      <c r="H19566" t="str">
        <f>VLOOKUP('Pizza Place Sales'!B19566,order_details!$A$1:$D$48621,3,FALSE)</f>
        <v>ital_cpcllo_l</v>
      </c>
      <c r="I19566" t="str">
        <f>VLOOKUP(H19566,pizzas!$A$1:$D$97,2,FALSE)</f>
        <v>ital_cpcllo</v>
      </c>
      <c r="J19566">
        <f>VLOOKUP(H19566,pizzas!$A$1:$D$97,4,FALSE)</f>
        <v>20.5</v>
      </c>
      <c r="K19566" t="str">
        <f>VLOOKUP(H19566,pizzas!$A$1:$D$97,3,FALSE)</f>
        <v>L</v>
      </c>
      <c r="L19566" t="str">
        <f>VLOOKUP(I19566,pizza_types!$A$1:$D$34,2,FALSE)</f>
        <v>The Italian Capocollo Pizza</v>
      </c>
      <c r="M19566" t="str">
        <f>VLOOKUP(I19566,pizza_types!$A$1:$D$34,3,FALSE)</f>
        <v>Classic</v>
      </c>
      <c r="N19566" t="str">
        <f>VLOOKUP(I19566,pizza_types!$A$1:$D$34,4,FALSE)</f>
        <v>Capocollo, Red Peppers, Tomatoes, Goat Cheese, Garlic, Oregano</v>
      </c>
    </row>
    <row r="19567" spans="1:14" x14ac:dyDescent="0.3">
      <c r="A19567">
        <v>19566</v>
      </c>
      <c r="B19567">
        <v>8603</v>
      </c>
      <c r="C19567">
        <f t="shared" si="305"/>
        <v>0.33333333333333331</v>
      </c>
      <c r="D19567">
        <f>VLOOKUP(B19567,order_details!$A$1:$D$48621,4,FALSE)</f>
        <v>1</v>
      </c>
      <c r="E19567" s="1">
        <f>VLOOKUP(B19567,orders!$A$1:$C$21351,2,FALSE)</f>
        <v>42148</v>
      </c>
      <c r="F19567" s="1" t="str">
        <v>Sunday</v>
      </c>
      <c r="G19567" s="3">
        <f>VLOOKUP(B19567,orders!$A$1:$C$21351,3,FALSE)</f>
        <v>0.69530092592592585</v>
      </c>
      <c r="H19567" t="str">
        <f>VLOOKUP('Pizza Place Sales'!B19567,order_details!$A$1:$D$48621,3,FALSE)</f>
        <v>napolitana_s</v>
      </c>
      <c r="I19567" t="str">
        <f>VLOOKUP(H19567,pizzas!$A$1:$D$97,2,FALSE)</f>
        <v>napolitana</v>
      </c>
      <c r="J19567">
        <f>VLOOKUP(H19567,pizzas!$A$1:$D$97,4,FALSE)</f>
        <v>12</v>
      </c>
      <c r="K19567" t="str">
        <f>VLOOKUP(H19567,pizzas!$A$1:$D$97,3,FALSE)</f>
        <v>S</v>
      </c>
      <c r="L19567" t="str">
        <f>VLOOKUP(I19567,pizza_types!$A$1:$D$34,2,FALSE)</f>
        <v>The Napolitana Pizza</v>
      </c>
      <c r="M19567" t="str">
        <f>VLOOKUP(I19567,pizza_types!$A$1:$D$34,3,FALSE)</f>
        <v>Classic</v>
      </c>
      <c r="N19567" t="str">
        <f>VLOOKUP(I19567,pizza_types!$A$1:$D$34,4,FALSE)</f>
        <v>Tomatoes, Anchovies, Green Olives, Red Onions, Garlic</v>
      </c>
    </row>
    <row r="19568" spans="1:14" x14ac:dyDescent="0.3">
      <c r="A19568">
        <v>19567</v>
      </c>
      <c r="B19568">
        <v>8603</v>
      </c>
      <c r="C19568">
        <f t="shared" si="305"/>
        <v>0.33333333333333331</v>
      </c>
      <c r="D19568">
        <f>VLOOKUP(B19568,order_details!$A$1:$D$48621,4,FALSE)</f>
        <v>1</v>
      </c>
      <c r="E19568" s="1">
        <f>VLOOKUP(B19568,orders!$A$1:$C$21351,2,FALSE)</f>
        <v>42148</v>
      </c>
      <c r="F19568" s="1" t="str">
        <v>Sunday</v>
      </c>
      <c r="G19568" s="3">
        <f>VLOOKUP(B19568,orders!$A$1:$C$21351,3,FALSE)</f>
        <v>0.69530092592592585</v>
      </c>
      <c r="H19568" t="str">
        <f>VLOOKUP('Pizza Place Sales'!B19568,order_details!$A$1:$D$48621,3,FALSE)</f>
        <v>napolitana_s</v>
      </c>
      <c r="I19568" t="str">
        <f>VLOOKUP(H19568,pizzas!$A$1:$D$97,2,FALSE)</f>
        <v>napolitana</v>
      </c>
      <c r="J19568">
        <f>VLOOKUP(H19568,pizzas!$A$1:$D$97,4,FALSE)</f>
        <v>12</v>
      </c>
      <c r="K19568" t="str">
        <f>VLOOKUP(H19568,pizzas!$A$1:$D$97,3,FALSE)</f>
        <v>S</v>
      </c>
      <c r="L19568" t="str">
        <f>VLOOKUP(I19568,pizza_types!$A$1:$D$34,2,FALSE)</f>
        <v>The Napolitana Pizza</v>
      </c>
      <c r="M19568" t="str">
        <f>VLOOKUP(I19568,pizza_types!$A$1:$D$34,3,FALSE)</f>
        <v>Classic</v>
      </c>
      <c r="N19568" t="str">
        <f>VLOOKUP(I19568,pizza_types!$A$1:$D$34,4,FALSE)</f>
        <v>Tomatoes, Anchovies, Green Olives, Red Onions, Garlic</v>
      </c>
    </row>
    <row r="19569" spans="1:14" x14ac:dyDescent="0.3">
      <c r="A19569">
        <v>19568</v>
      </c>
      <c r="B19569">
        <v>8603</v>
      </c>
      <c r="C19569">
        <f t="shared" si="305"/>
        <v>0.33333333333333331</v>
      </c>
      <c r="D19569">
        <f>VLOOKUP(B19569,order_details!$A$1:$D$48621,4,FALSE)</f>
        <v>1</v>
      </c>
      <c r="E19569" s="1">
        <f>VLOOKUP(B19569,orders!$A$1:$C$21351,2,FALSE)</f>
        <v>42148</v>
      </c>
      <c r="F19569" s="1" t="str">
        <v>Sunday</v>
      </c>
      <c r="G19569" s="3">
        <f>VLOOKUP(B19569,orders!$A$1:$C$21351,3,FALSE)</f>
        <v>0.69530092592592585</v>
      </c>
      <c r="H19569" t="str">
        <f>VLOOKUP('Pizza Place Sales'!B19569,order_details!$A$1:$D$48621,3,FALSE)</f>
        <v>napolitana_s</v>
      </c>
      <c r="I19569" t="str">
        <f>VLOOKUP(H19569,pizzas!$A$1:$D$97,2,FALSE)</f>
        <v>napolitana</v>
      </c>
      <c r="J19569">
        <f>VLOOKUP(H19569,pizzas!$A$1:$D$97,4,FALSE)</f>
        <v>12</v>
      </c>
      <c r="K19569" t="str">
        <f>VLOOKUP(H19569,pizzas!$A$1:$D$97,3,FALSE)</f>
        <v>S</v>
      </c>
      <c r="L19569" t="str">
        <f>VLOOKUP(I19569,pizza_types!$A$1:$D$34,2,FALSE)</f>
        <v>The Napolitana Pizza</v>
      </c>
      <c r="M19569" t="str">
        <f>VLOOKUP(I19569,pizza_types!$A$1:$D$34,3,FALSE)</f>
        <v>Classic</v>
      </c>
      <c r="N19569" t="str">
        <f>VLOOKUP(I19569,pizza_types!$A$1:$D$34,4,FALSE)</f>
        <v>Tomatoes, Anchovies, Green Olives, Red Onions, Garlic</v>
      </c>
    </row>
    <row r="19570" spans="1:14" x14ac:dyDescent="0.3">
      <c r="A19570">
        <v>19569</v>
      </c>
      <c r="B19570">
        <v>8604</v>
      </c>
      <c r="C19570">
        <f t="shared" si="305"/>
        <v>0.5</v>
      </c>
      <c r="D19570">
        <f>VLOOKUP(B19570,order_details!$A$1:$D$48621,4,FALSE)</f>
        <v>1</v>
      </c>
      <c r="E19570" s="1">
        <f>VLOOKUP(B19570,orders!$A$1:$C$21351,2,FALSE)</f>
        <v>42148</v>
      </c>
      <c r="F19570" s="1" t="str">
        <v>Sunday</v>
      </c>
      <c r="G19570" s="3">
        <f>VLOOKUP(B19570,orders!$A$1:$C$21351,3,FALSE)</f>
        <v>0.70119212962962962</v>
      </c>
      <c r="H19570" t="str">
        <f>VLOOKUP('Pizza Place Sales'!B19570,order_details!$A$1:$D$48621,3,FALSE)</f>
        <v>spicy_ital_m</v>
      </c>
      <c r="I19570" t="str">
        <f>VLOOKUP(H19570,pizzas!$A$1:$D$97,2,FALSE)</f>
        <v>spicy_ital</v>
      </c>
      <c r="J19570">
        <f>VLOOKUP(H19570,pizzas!$A$1:$D$97,4,FALSE)</f>
        <v>16.5</v>
      </c>
      <c r="K19570" t="str">
        <f>VLOOKUP(H19570,pizzas!$A$1:$D$97,3,FALSE)</f>
        <v>M</v>
      </c>
      <c r="L19570" t="str">
        <f>VLOOKUP(I19570,pizza_types!$A$1:$D$34,2,FALSE)</f>
        <v>The Spicy Italian Pizza</v>
      </c>
      <c r="M19570" t="str">
        <f>VLOOKUP(I19570,pizza_types!$A$1:$D$34,3,FALSE)</f>
        <v>Supreme</v>
      </c>
      <c r="N19570" t="str">
        <f>VLOOKUP(I19570,pizza_types!$A$1:$D$34,4,FALSE)</f>
        <v>Capocollo, Tomatoes, Goat Cheese, Artichokes, Peperoncini verdi, Garlic</v>
      </c>
    </row>
    <row r="19571" spans="1:14" x14ac:dyDescent="0.3">
      <c r="A19571">
        <v>19570</v>
      </c>
      <c r="B19571">
        <v>8604</v>
      </c>
      <c r="C19571">
        <f t="shared" si="305"/>
        <v>0.5</v>
      </c>
      <c r="D19571">
        <f>VLOOKUP(B19571,order_details!$A$1:$D$48621,4,FALSE)</f>
        <v>1</v>
      </c>
      <c r="E19571" s="1">
        <f>VLOOKUP(B19571,orders!$A$1:$C$21351,2,FALSE)</f>
        <v>42148</v>
      </c>
      <c r="F19571" s="1" t="str">
        <v>Sunday</v>
      </c>
      <c r="G19571" s="3">
        <f>VLOOKUP(B19571,orders!$A$1:$C$21351,3,FALSE)</f>
        <v>0.70119212962962962</v>
      </c>
      <c r="H19571" t="str">
        <f>VLOOKUP('Pizza Place Sales'!B19571,order_details!$A$1:$D$48621,3,FALSE)</f>
        <v>spicy_ital_m</v>
      </c>
      <c r="I19571" t="str">
        <f>VLOOKUP(H19571,pizzas!$A$1:$D$97,2,FALSE)</f>
        <v>spicy_ital</v>
      </c>
      <c r="J19571">
        <f>VLOOKUP(H19571,pizzas!$A$1:$D$97,4,FALSE)</f>
        <v>16.5</v>
      </c>
      <c r="K19571" t="str">
        <f>VLOOKUP(H19571,pizzas!$A$1:$D$97,3,FALSE)</f>
        <v>M</v>
      </c>
      <c r="L19571" t="str">
        <f>VLOOKUP(I19571,pizza_types!$A$1:$D$34,2,FALSE)</f>
        <v>The Spicy Italian Pizza</v>
      </c>
      <c r="M19571" t="str">
        <f>VLOOKUP(I19571,pizza_types!$A$1:$D$34,3,FALSE)</f>
        <v>Supreme</v>
      </c>
      <c r="N19571" t="str">
        <f>VLOOKUP(I19571,pizza_types!$A$1:$D$34,4,FALSE)</f>
        <v>Capocollo, Tomatoes, Goat Cheese, Artichokes, Peperoncini verdi, Garlic</v>
      </c>
    </row>
    <row r="19572" spans="1:14" x14ac:dyDescent="0.3">
      <c r="A19572">
        <v>19571</v>
      </c>
      <c r="B19572">
        <v>8605</v>
      </c>
      <c r="C19572">
        <f t="shared" si="305"/>
        <v>0.33333333333333331</v>
      </c>
      <c r="D19572">
        <f>VLOOKUP(B19572,order_details!$A$1:$D$48621,4,FALSE)</f>
        <v>1</v>
      </c>
      <c r="E19572" s="1">
        <f>VLOOKUP(B19572,orders!$A$1:$C$21351,2,FALSE)</f>
        <v>42148</v>
      </c>
      <c r="F19572" s="1" t="str">
        <v>Sunday</v>
      </c>
      <c r="G19572" s="3">
        <f>VLOOKUP(B19572,orders!$A$1:$C$21351,3,FALSE)</f>
        <v>0.70300925925925928</v>
      </c>
      <c r="H19572" t="str">
        <f>VLOOKUP('Pizza Place Sales'!B19572,order_details!$A$1:$D$48621,3,FALSE)</f>
        <v>classic_dlx_m</v>
      </c>
      <c r="I19572" t="str">
        <f>VLOOKUP(H19572,pizzas!$A$1:$D$97,2,FALSE)</f>
        <v>classic_dlx</v>
      </c>
      <c r="J19572">
        <f>VLOOKUP(H19572,pizzas!$A$1:$D$97,4,FALSE)</f>
        <v>16</v>
      </c>
      <c r="K19572" t="str">
        <f>VLOOKUP(H19572,pizzas!$A$1:$D$97,3,FALSE)</f>
        <v>M</v>
      </c>
      <c r="L19572" t="str">
        <f>VLOOKUP(I19572,pizza_types!$A$1:$D$34,2,FALSE)</f>
        <v>The Classic Deluxe Pizza</v>
      </c>
      <c r="M19572" t="str">
        <f>VLOOKUP(I19572,pizza_types!$A$1:$D$34,3,FALSE)</f>
        <v>Classic</v>
      </c>
      <c r="N19572" t="str">
        <f>VLOOKUP(I19572,pizza_types!$A$1:$D$34,4,FALSE)</f>
        <v>Pepperoni, Mushrooms, Red Onions, Red Peppers, Bacon</v>
      </c>
    </row>
    <row r="19573" spans="1:14" x14ac:dyDescent="0.3">
      <c r="A19573">
        <v>19572</v>
      </c>
      <c r="B19573">
        <v>8605</v>
      </c>
      <c r="C19573">
        <f t="shared" si="305"/>
        <v>0.33333333333333331</v>
      </c>
      <c r="D19573">
        <f>VLOOKUP(B19573,order_details!$A$1:$D$48621,4,FALSE)</f>
        <v>1</v>
      </c>
      <c r="E19573" s="1">
        <f>VLOOKUP(B19573,orders!$A$1:$C$21351,2,FALSE)</f>
        <v>42148</v>
      </c>
      <c r="F19573" s="1" t="str">
        <v>Sunday</v>
      </c>
      <c r="G19573" s="3">
        <f>VLOOKUP(B19573,orders!$A$1:$C$21351,3,FALSE)</f>
        <v>0.70300925925925928</v>
      </c>
      <c r="H19573" t="str">
        <f>VLOOKUP('Pizza Place Sales'!B19573,order_details!$A$1:$D$48621,3,FALSE)</f>
        <v>classic_dlx_m</v>
      </c>
      <c r="I19573" t="str">
        <f>VLOOKUP(H19573,pizzas!$A$1:$D$97,2,FALSE)</f>
        <v>classic_dlx</v>
      </c>
      <c r="J19573">
        <f>VLOOKUP(H19573,pizzas!$A$1:$D$97,4,FALSE)</f>
        <v>16</v>
      </c>
      <c r="K19573" t="str">
        <f>VLOOKUP(H19573,pizzas!$A$1:$D$97,3,FALSE)</f>
        <v>M</v>
      </c>
      <c r="L19573" t="str">
        <f>VLOOKUP(I19573,pizza_types!$A$1:$D$34,2,FALSE)</f>
        <v>The Classic Deluxe Pizza</v>
      </c>
      <c r="M19573" t="str">
        <f>VLOOKUP(I19573,pizza_types!$A$1:$D$34,3,FALSE)</f>
        <v>Classic</v>
      </c>
      <c r="N19573" t="str">
        <f>VLOOKUP(I19573,pizza_types!$A$1:$D$34,4,FALSE)</f>
        <v>Pepperoni, Mushrooms, Red Onions, Red Peppers, Bacon</v>
      </c>
    </row>
    <row r="19574" spans="1:14" x14ac:dyDescent="0.3">
      <c r="A19574">
        <v>19573</v>
      </c>
      <c r="B19574">
        <v>8605</v>
      </c>
      <c r="C19574">
        <f t="shared" si="305"/>
        <v>0.33333333333333331</v>
      </c>
      <c r="D19574">
        <f>VLOOKUP(B19574,order_details!$A$1:$D$48621,4,FALSE)</f>
        <v>1</v>
      </c>
      <c r="E19574" s="1">
        <f>VLOOKUP(B19574,orders!$A$1:$C$21351,2,FALSE)</f>
        <v>42148</v>
      </c>
      <c r="F19574" s="1" t="str">
        <v>Sunday</v>
      </c>
      <c r="G19574" s="3">
        <f>VLOOKUP(B19574,orders!$A$1:$C$21351,3,FALSE)</f>
        <v>0.70300925925925928</v>
      </c>
      <c r="H19574" t="str">
        <f>VLOOKUP('Pizza Place Sales'!B19574,order_details!$A$1:$D$48621,3,FALSE)</f>
        <v>classic_dlx_m</v>
      </c>
      <c r="I19574" t="str">
        <f>VLOOKUP(H19574,pizzas!$A$1:$D$97,2,FALSE)</f>
        <v>classic_dlx</v>
      </c>
      <c r="J19574">
        <f>VLOOKUP(H19574,pizzas!$A$1:$D$97,4,FALSE)</f>
        <v>16</v>
      </c>
      <c r="K19574" t="str">
        <f>VLOOKUP(H19574,pizzas!$A$1:$D$97,3,FALSE)</f>
        <v>M</v>
      </c>
      <c r="L19574" t="str">
        <f>VLOOKUP(I19574,pizza_types!$A$1:$D$34,2,FALSE)</f>
        <v>The Classic Deluxe Pizza</v>
      </c>
      <c r="M19574" t="str">
        <f>VLOOKUP(I19574,pizza_types!$A$1:$D$34,3,FALSE)</f>
        <v>Classic</v>
      </c>
      <c r="N19574" t="str">
        <f>VLOOKUP(I19574,pizza_types!$A$1:$D$34,4,FALSE)</f>
        <v>Pepperoni, Mushrooms, Red Onions, Red Peppers, Bacon</v>
      </c>
    </row>
    <row r="19575" spans="1:14" x14ac:dyDescent="0.3">
      <c r="A19575">
        <v>19574</v>
      </c>
      <c r="B19575">
        <v>8606</v>
      </c>
      <c r="C19575">
        <f t="shared" si="305"/>
        <v>0.25</v>
      </c>
      <c r="D19575">
        <f>VLOOKUP(B19575,order_details!$A$1:$D$48621,4,FALSE)</f>
        <v>1</v>
      </c>
      <c r="E19575" s="1">
        <f>VLOOKUP(B19575,orders!$A$1:$C$21351,2,FALSE)</f>
        <v>42148</v>
      </c>
      <c r="F19575" s="1" t="str">
        <v>Sunday</v>
      </c>
      <c r="G19575" s="3">
        <f>VLOOKUP(B19575,orders!$A$1:$C$21351,3,FALSE)</f>
        <v>0.7265625</v>
      </c>
      <c r="H19575" t="str">
        <f>VLOOKUP('Pizza Place Sales'!B19575,order_details!$A$1:$D$48621,3,FALSE)</f>
        <v>five_cheese_l</v>
      </c>
      <c r="I19575" t="str">
        <f>VLOOKUP(H19575,pizzas!$A$1:$D$97,2,FALSE)</f>
        <v>five_cheese</v>
      </c>
      <c r="J19575">
        <f>VLOOKUP(H19575,pizzas!$A$1:$D$97,4,FALSE)</f>
        <v>18.5</v>
      </c>
      <c r="K19575" t="str">
        <f>VLOOKUP(H19575,pizzas!$A$1:$D$97,3,FALSE)</f>
        <v>L</v>
      </c>
      <c r="L19575" t="str">
        <f>VLOOKUP(I19575,pizza_types!$A$1:$D$34,2,FALSE)</f>
        <v>The Five Cheese Pizza</v>
      </c>
      <c r="M19575" t="str">
        <f>VLOOKUP(I19575,pizza_types!$A$1:$D$34,3,FALSE)</f>
        <v>Veggie</v>
      </c>
      <c r="N19575" t="str">
        <f>VLOOKUP(I19575,pizza_types!$A$1:$D$34,4,FALSE)</f>
        <v>Mozzarella Cheese, Provolone Cheese, Smoked Gouda Cheese, Romano Cheese, Blue Cheese, Garlic</v>
      </c>
    </row>
    <row r="19576" spans="1:14" x14ac:dyDescent="0.3">
      <c r="A19576">
        <v>19575</v>
      </c>
      <c r="B19576">
        <v>8606</v>
      </c>
      <c r="C19576">
        <f t="shared" si="305"/>
        <v>0.25</v>
      </c>
      <c r="D19576">
        <f>VLOOKUP(B19576,order_details!$A$1:$D$48621,4,FALSE)</f>
        <v>1</v>
      </c>
      <c r="E19576" s="1">
        <f>VLOOKUP(B19576,orders!$A$1:$C$21351,2,FALSE)</f>
        <v>42148</v>
      </c>
      <c r="F19576" s="1" t="str">
        <v>Sunday</v>
      </c>
      <c r="G19576" s="3">
        <f>VLOOKUP(B19576,orders!$A$1:$C$21351,3,FALSE)</f>
        <v>0.7265625</v>
      </c>
      <c r="H19576" t="str">
        <f>VLOOKUP('Pizza Place Sales'!B19576,order_details!$A$1:$D$48621,3,FALSE)</f>
        <v>five_cheese_l</v>
      </c>
      <c r="I19576" t="str">
        <f>VLOOKUP(H19576,pizzas!$A$1:$D$97,2,FALSE)</f>
        <v>five_cheese</v>
      </c>
      <c r="J19576">
        <f>VLOOKUP(H19576,pizzas!$A$1:$D$97,4,FALSE)</f>
        <v>18.5</v>
      </c>
      <c r="K19576" t="str">
        <f>VLOOKUP(H19576,pizzas!$A$1:$D$97,3,FALSE)</f>
        <v>L</v>
      </c>
      <c r="L19576" t="str">
        <f>VLOOKUP(I19576,pizza_types!$A$1:$D$34,2,FALSE)</f>
        <v>The Five Cheese Pizza</v>
      </c>
      <c r="M19576" t="str">
        <f>VLOOKUP(I19576,pizza_types!$A$1:$D$34,3,FALSE)</f>
        <v>Veggie</v>
      </c>
      <c r="N19576" t="str">
        <f>VLOOKUP(I19576,pizza_types!$A$1:$D$34,4,FALSE)</f>
        <v>Mozzarella Cheese, Provolone Cheese, Smoked Gouda Cheese, Romano Cheese, Blue Cheese, Garlic</v>
      </c>
    </row>
    <row r="19577" spans="1:14" x14ac:dyDescent="0.3">
      <c r="A19577">
        <v>19576</v>
      </c>
      <c r="B19577">
        <v>8606</v>
      </c>
      <c r="C19577">
        <f t="shared" si="305"/>
        <v>0.25</v>
      </c>
      <c r="D19577">
        <f>VLOOKUP(B19577,order_details!$A$1:$D$48621,4,FALSE)</f>
        <v>1</v>
      </c>
      <c r="E19577" s="1">
        <f>VLOOKUP(B19577,orders!$A$1:$C$21351,2,FALSE)</f>
        <v>42148</v>
      </c>
      <c r="F19577" s="1" t="str">
        <v>Sunday</v>
      </c>
      <c r="G19577" s="3">
        <f>VLOOKUP(B19577,orders!$A$1:$C$21351,3,FALSE)</f>
        <v>0.7265625</v>
      </c>
      <c r="H19577" t="str">
        <f>VLOOKUP('Pizza Place Sales'!B19577,order_details!$A$1:$D$48621,3,FALSE)</f>
        <v>five_cheese_l</v>
      </c>
      <c r="I19577" t="str">
        <f>VLOOKUP(H19577,pizzas!$A$1:$D$97,2,FALSE)</f>
        <v>five_cheese</v>
      </c>
      <c r="J19577">
        <f>VLOOKUP(H19577,pizzas!$A$1:$D$97,4,FALSE)</f>
        <v>18.5</v>
      </c>
      <c r="K19577" t="str">
        <f>VLOOKUP(H19577,pizzas!$A$1:$D$97,3,FALSE)</f>
        <v>L</v>
      </c>
      <c r="L19577" t="str">
        <f>VLOOKUP(I19577,pizza_types!$A$1:$D$34,2,FALSE)</f>
        <v>The Five Cheese Pizza</v>
      </c>
      <c r="M19577" t="str">
        <f>VLOOKUP(I19577,pizza_types!$A$1:$D$34,3,FALSE)</f>
        <v>Veggie</v>
      </c>
      <c r="N19577" t="str">
        <f>VLOOKUP(I19577,pizza_types!$A$1:$D$34,4,FALSE)</f>
        <v>Mozzarella Cheese, Provolone Cheese, Smoked Gouda Cheese, Romano Cheese, Blue Cheese, Garlic</v>
      </c>
    </row>
    <row r="19578" spans="1:14" x14ac:dyDescent="0.3">
      <c r="A19578">
        <v>19577</v>
      </c>
      <c r="B19578">
        <v>8606</v>
      </c>
      <c r="C19578">
        <f t="shared" si="305"/>
        <v>0.25</v>
      </c>
      <c r="D19578">
        <f>VLOOKUP(B19578,order_details!$A$1:$D$48621,4,FALSE)</f>
        <v>1</v>
      </c>
      <c r="E19578" s="1">
        <f>VLOOKUP(B19578,orders!$A$1:$C$21351,2,FALSE)</f>
        <v>42148</v>
      </c>
      <c r="F19578" s="1" t="str">
        <v>Sunday</v>
      </c>
      <c r="G19578" s="3">
        <f>VLOOKUP(B19578,orders!$A$1:$C$21351,3,FALSE)</f>
        <v>0.7265625</v>
      </c>
      <c r="H19578" t="str">
        <f>VLOOKUP('Pizza Place Sales'!B19578,order_details!$A$1:$D$48621,3,FALSE)</f>
        <v>five_cheese_l</v>
      </c>
      <c r="I19578" t="str">
        <f>VLOOKUP(H19578,pizzas!$A$1:$D$97,2,FALSE)</f>
        <v>five_cheese</v>
      </c>
      <c r="J19578">
        <f>VLOOKUP(H19578,pizzas!$A$1:$D$97,4,FALSE)</f>
        <v>18.5</v>
      </c>
      <c r="K19578" t="str">
        <f>VLOOKUP(H19578,pizzas!$A$1:$D$97,3,FALSE)</f>
        <v>L</v>
      </c>
      <c r="L19578" t="str">
        <f>VLOOKUP(I19578,pizza_types!$A$1:$D$34,2,FALSE)</f>
        <v>The Five Cheese Pizza</v>
      </c>
      <c r="M19578" t="str">
        <f>VLOOKUP(I19578,pizza_types!$A$1:$D$34,3,FALSE)</f>
        <v>Veggie</v>
      </c>
      <c r="N19578" t="str">
        <f>VLOOKUP(I19578,pizza_types!$A$1:$D$34,4,FALSE)</f>
        <v>Mozzarella Cheese, Provolone Cheese, Smoked Gouda Cheese, Romano Cheese, Blue Cheese, Garlic</v>
      </c>
    </row>
    <row r="19579" spans="1:14" x14ac:dyDescent="0.3">
      <c r="A19579">
        <v>19578</v>
      </c>
      <c r="B19579">
        <v>8607</v>
      </c>
      <c r="C19579">
        <f t="shared" si="305"/>
        <v>1</v>
      </c>
      <c r="D19579">
        <f>VLOOKUP(B19579,order_details!$A$1:$D$48621,4,FALSE)</f>
        <v>1</v>
      </c>
      <c r="E19579" s="1">
        <f>VLOOKUP(B19579,orders!$A$1:$C$21351,2,FALSE)</f>
        <v>42148</v>
      </c>
      <c r="F19579" s="1" t="str">
        <v>Sunday</v>
      </c>
      <c r="G19579" s="3">
        <f>VLOOKUP(B19579,orders!$A$1:$C$21351,3,FALSE)</f>
        <v>0.7335532407407408</v>
      </c>
      <c r="H19579" t="str">
        <f>VLOOKUP('Pizza Place Sales'!B19579,order_details!$A$1:$D$48621,3,FALSE)</f>
        <v>four_cheese_l</v>
      </c>
      <c r="I19579" t="str">
        <f>VLOOKUP(H19579,pizzas!$A$1:$D$97,2,FALSE)</f>
        <v>four_cheese</v>
      </c>
      <c r="J19579">
        <f>VLOOKUP(H19579,pizzas!$A$1:$D$97,4,FALSE)</f>
        <v>17.95</v>
      </c>
      <c r="K19579" t="str">
        <f>VLOOKUP(H19579,pizzas!$A$1:$D$97,3,FALSE)</f>
        <v>L</v>
      </c>
      <c r="L19579" t="str">
        <f>VLOOKUP(I19579,pizza_types!$A$1:$D$34,2,FALSE)</f>
        <v>The Four Cheese Pizza</v>
      </c>
      <c r="M19579" t="str">
        <f>VLOOKUP(I19579,pizza_types!$A$1:$D$34,3,FALSE)</f>
        <v>Veggie</v>
      </c>
      <c r="N19579" t="str">
        <f>VLOOKUP(I19579,pizza_types!$A$1:$D$34,4,FALSE)</f>
        <v>Ricotta Cheese, Gorgonzola Piccante Cheese, Mozzarella Cheese, Parmigiano Reggiano Cheese, Garlic</v>
      </c>
    </row>
    <row r="19580" spans="1:14" x14ac:dyDescent="0.3">
      <c r="A19580">
        <v>19579</v>
      </c>
      <c r="B19580">
        <v>8608</v>
      </c>
      <c r="C19580">
        <f t="shared" si="305"/>
        <v>0.5</v>
      </c>
      <c r="D19580">
        <f>VLOOKUP(B19580,order_details!$A$1:$D$48621,4,FALSE)</f>
        <v>1</v>
      </c>
      <c r="E19580" s="1">
        <f>VLOOKUP(B19580,orders!$A$1:$C$21351,2,FALSE)</f>
        <v>42148</v>
      </c>
      <c r="F19580" s="1" t="str">
        <v>Sunday</v>
      </c>
      <c r="G19580" s="3">
        <f>VLOOKUP(B19580,orders!$A$1:$C$21351,3,FALSE)</f>
        <v>0.73743055555555559</v>
      </c>
      <c r="H19580" t="str">
        <f>VLOOKUP('Pizza Place Sales'!B19580,order_details!$A$1:$D$48621,3,FALSE)</f>
        <v>hawaiian_l</v>
      </c>
      <c r="I19580" t="str">
        <f>VLOOKUP(H19580,pizzas!$A$1:$D$97,2,FALSE)</f>
        <v>hawaiian</v>
      </c>
      <c r="J19580">
        <f>VLOOKUP(H19580,pizzas!$A$1:$D$97,4,FALSE)</f>
        <v>16.5</v>
      </c>
      <c r="K19580" t="str">
        <f>VLOOKUP(H19580,pizzas!$A$1:$D$97,3,FALSE)</f>
        <v>L</v>
      </c>
      <c r="L19580" t="str">
        <f>VLOOKUP(I19580,pizza_types!$A$1:$D$34,2,FALSE)</f>
        <v>The Hawaiian Pizza</v>
      </c>
      <c r="M19580" t="str">
        <f>VLOOKUP(I19580,pizza_types!$A$1:$D$34,3,FALSE)</f>
        <v>Classic</v>
      </c>
      <c r="N19580" t="str">
        <f>VLOOKUP(I19580,pizza_types!$A$1:$D$34,4,FALSE)</f>
        <v>Sliced Ham, Pineapple, Mozzarella Cheese</v>
      </c>
    </row>
    <row r="19581" spans="1:14" x14ac:dyDescent="0.3">
      <c r="A19581">
        <v>19580</v>
      </c>
      <c r="B19581">
        <v>8608</v>
      </c>
      <c r="C19581">
        <f t="shared" si="305"/>
        <v>0.5</v>
      </c>
      <c r="D19581">
        <f>VLOOKUP(B19581,order_details!$A$1:$D$48621,4,FALSE)</f>
        <v>1</v>
      </c>
      <c r="E19581" s="1">
        <f>VLOOKUP(B19581,orders!$A$1:$C$21351,2,FALSE)</f>
        <v>42148</v>
      </c>
      <c r="F19581" s="1" t="str">
        <v>Sunday</v>
      </c>
      <c r="G19581" s="3">
        <f>VLOOKUP(B19581,orders!$A$1:$C$21351,3,FALSE)</f>
        <v>0.73743055555555559</v>
      </c>
      <c r="H19581" t="str">
        <f>VLOOKUP('Pizza Place Sales'!B19581,order_details!$A$1:$D$48621,3,FALSE)</f>
        <v>hawaiian_l</v>
      </c>
      <c r="I19581" t="str">
        <f>VLOOKUP(H19581,pizzas!$A$1:$D$97,2,FALSE)</f>
        <v>hawaiian</v>
      </c>
      <c r="J19581">
        <f>VLOOKUP(H19581,pizzas!$A$1:$D$97,4,FALSE)</f>
        <v>16.5</v>
      </c>
      <c r="K19581" t="str">
        <f>VLOOKUP(H19581,pizzas!$A$1:$D$97,3,FALSE)</f>
        <v>L</v>
      </c>
      <c r="L19581" t="str">
        <f>VLOOKUP(I19581,pizza_types!$A$1:$D$34,2,FALSE)</f>
        <v>The Hawaiian Pizza</v>
      </c>
      <c r="M19581" t="str">
        <f>VLOOKUP(I19581,pizza_types!$A$1:$D$34,3,FALSE)</f>
        <v>Classic</v>
      </c>
      <c r="N19581" t="str">
        <f>VLOOKUP(I19581,pizza_types!$A$1:$D$34,4,FALSE)</f>
        <v>Sliced Ham, Pineapple, Mozzarella Cheese</v>
      </c>
    </row>
    <row r="19582" spans="1:14" x14ac:dyDescent="0.3">
      <c r="A19582">
        <v>19581</v>
      </c>
      <c r="B19582">
        <v>8609</v>
      </c>
      <c r="C19582">
        <f t="shared" si="305"/>
        <v>0.5</v>
      </c>
      <c r="D19582">
        <f>VLOOKUP(B19582,order_details!$A$1:$D$48621,4,FALSE)</f>
        <v>1</v>
      </c>
      <c r="E19582" s="1">
        <f>VLOOKUP(B19582,orders!$A$1:$C$21351,2,FALSE)</f>
        <v>42148</v>
      </c>
      <c r="F19582" s="1" t="str">
        <v>Sunday</v>
      </c>
      <c r="G19582" s="3">
        <f>VLOOKUP(B19582,orders!$A$1:$C$21351,3,FALSE)</f>
        <v>0.73846064814814805</v>
      </c>
      <c r="H19582" t="str">
        <f>VLOOKUP('Pizza Place Sales'!B19582,order_details!$A$1:$D$48621,3,FALSE)</f>
        <v>ital_supr_s</v>
      </c>
      <c r="I19582" t="str">
        <f>VLOOKUP(H19582,pizzas!$A$1:$D$97,2,FALSE)</f>
        <v>ital_supr</v>
      </c>
      <c r="J19582">
        <f>VLOOKUP(H19582,pizzas!$A$1:$D$97,4,FALSE)</f>
        <v>12.5</v>
      </c>
      <c r="K19582" t="str">
        <f>VLOOKUP(H19582,pizzas!$A$1:$D$97,3,FALSE)</f>
        <v>S</v>
      </c>
      <c r="L19582" t="str">
        <f>VLOOKUP(I19582,pizza_types!$A$1:$D$34,2,FALSE)</f>
        <v>The Italian Supreme Pizza</v>
      </c>
      <c r="M19582" t="str">
        <f>VLOOKUP(I19582,pizza_types!$A$1:$D$34,3,FALSE)</f>
        <v>Supreme</v>
      </c>
      <c r="N19582" t="str">
        <f>VLOOKUP(I19582,pizza_types!$A$1:$D$34,4,FALSE)</f>
        <v>Calabrese Salami, Capocollo, Tomatoes, Red Onions, Green Olives, Garlic</v>
      </c>
    </row>
    <row r="19583" spans="1:14" x14ac:dyDescent="0.3">
      <c r="A19583">
        <v>19582</v>
      </c>
      <c r="B19583">
        <v>8609</v>
      </c>
      <c r="C19583">
        <f t="shared" si="305"/>
        <v>0.5</v>
      </c>
      <c r="D19583">
        <f>VLOOKUP(B19583,order_details!$A$1:$D$48621,4,FALSE)</f>
        <v>1</v>
      </c>
      <c r="E19583" s="1">
        <f>VLOOKUP(B19583,orders!$A$1:$C$21351,2,FALSE)</f>
        <v>42148</v>
      </c>
      <c r="F19583" s="1" t="str">
        <v>Sunday</v>
      </c>
      <c r="G19583" s="3">
        <f>VLOOKUP(B19583,orders!$A$1:$C$21351,3,FALSE)</f>
        <v>0.73846064814814805</v>
      </c>
      <c r="H19583" t="str">
        <f>VLOOKUP('Pizza Place Sales'!B19583,order_details!$A$1:$D$48621,3,FALSE)</f>
        <v>ital_supr_s</v>
      </c>
      <c r="I19583" t="str">
        <f>VLOOKUP(H19583,pizzas!$A$1:$D$97,2,FALSE)</f>
        <v>ital_supr</v>
      </c>
      <c r="J19583">
        <f>VLOOKUP(H19583,pizzas!$A$1:$D$97,4,FALSE)</f>
        <v>12.5</v>
      </c>
      <c r="K19583" t="str">
        <f>VLOOKUP(H19583,pizzas!$A$1:$D$97,3,FALSE)</f>
        <v>S</v>
      </c>
      <c r="L19583" t="str">
        <f>VLOOKUP(I19583,pizza_types!$A$1:$D$34,2,FALSE)</f>
        <v>The Italian Supreme Pizza</v>
      </c>
      <c r="M19583" t="str">
        <f>VLOOKUP(I19583,pizza_types!$A$1:$D$34,3,FALSE)</f>
        <v>Supreme</v>
      </c>
      <c r="N19583" t="str">
        <f>VLOOKUP(I19583,pizza_types!$A$1:$D$34,4,FALSE)</f>
        <v>Calabrese Salami, Capocollo, Tomatoes, Red Onions, Green Olives, Garlic</v>
      </c>
    </row>
    <row r="19584" spans="1:14" x14ac:dyDescent="0.3">
      <c r="A19584">
        <v>19583</v>
      </c>
      <c r="B19584">
        <v>8610</v>
      </c>
      <c r="C19584">
        <f t="shared" si="305"/>
        <v>0.33333333333333331</v>
      </c>
      <c r="D19584">
        <f>VLOOKUP(B19584,order_details!$A$1:$D$48621,4,FALSE)</f>
        <v>1</v>
      </c>
      <c r="E19584" s="1">
        <f>VLOOKUP(B19584,orders!$A$1:$C$21351,2,FALSE)</f>
        <v>42148</v>
      </c>
      <c r="F19584" s="1" t="str">
        <v>Sunday</v>
      </c>
      <c r="G19584" s="3">
        <f>VLOOKUP(B19584,orders!$A$1:$C$21351,3,FALSE)</f>
        <v>0.74076388888888889</v>
      </c>
      <c r="H19584" t="str">
        <f>VLOOKUP('Pizza Place Sales'!B19584,order_details!$A$1:$D$48621,3,FALSE)</f>
        <v>pep_msh_pep_l</v>
      </c>
      <c r="I19584" t="str">
        <f>VLOOKUP(H19584,pizzas!$A$1:$D$97,2,FALSE)</f>
        <v>pep_msh_pep</v>
      </c>
      <c r="J19584">
        <f>VLOOKUP(H19584,pizzas!$A$1:$D$97,4,FALSE)</f>
        <v>17.5</v>
      </c>
      <c r="K19584" t="str">
        <f>VLOOKUP(H19584,pizzas!$A$1:$D$97,3,FALSE)</f>
        <v>L</v>
      </c>
      <c r="L19584" t="str">
        <f>VLOOKUP(I19584,pizza_types!$A$1:$D$34,2,FALSE)</f>
        <v>The Pepperoni, Mushroom, and Peppers Pizza</v>
      </c>
      <c r="M19584" t="str">
        <f>VLOOKUP(I19584,pizza_types!$A$1:$D$34,3,FALSE)</f>
        <v>Classic</v>
      </c>
      <c r="N19584" t="str">
        <f>VLOOKUP(I19584,pizza_types!$A$1:$D$34,4,FALSE)</f>
        <v>Pepperoni, Mushrooms, Green Peppers</v>
      </c>
    </row>
    <row r="19585" spans="1:14" x14ac:dyDescent="0.3">
      <c r="A19585">
        <v>19584</v>
      </c>
      <c r="B19585">
        <v>8610</v>
      </c>
      <c r="C19585">
        <f t="shared" si="305"/>
        <v>0.33333333333333331</v>
      </c>
      <c r="D19585">
        <f>VLOOKUP(B19585,order_details!$A$1:$D$48621,4,FALSE)</f>
        <v>1</v>
      </c>
      <c r="E19585" s="1">
        <f>VLOOKUP(B19585,orders!$A$1:$C$21351,2,FALSE)</f>
        <v>42148</v>
      </c>
      <c r="F19585" s="1" t="str">
        <v>Sunday</v>
      </c>
      <c r="G19585" s="3">
        <f>VLOOKUP(B19585,orders!$A$1:$C$21351,3,FALSE)</f>
        <v>0.74076388888888889</v>
      </c>
      <c r="H19585" t="str">
        <f>VLOOKUP('Pizza Place Sales'!B19585,order_details!$A$1:$D$48621,3,FALSE)</f>
        <v>pep_msh_pep_l</v>
      </c>
      <c r="I19585" t="str">
        <f>VLOOKUP(H19585,pizzas!$A$1:$D$97,2,FALSE)</f>
        <v>pep_msh_pep</v>
      </c>
      <c r="J19585">
        <f>VLOOKUP(H19585,pizzas!$A$1:$D$97,4,FALSE)</f>
        <v>17.5</v>
      </c>
      <c r="K19585" t="str">
        <f>VLOOKUP(H19585,pizzas!$A$1:$D$97,3,FALSE)</f>
        <v>L</v>
      </c>
      <c r="L19585" t="str">
        <f>VLOOKUP(I19585,pizza_types!$A$1:$D$34,2,FALSE)</f>
        <v>The Pepperoni, Mushroom, and Peppers Pizza</v>
      </c>
      <c r="M19585" t="str">
        <f>VLOOKUP(I19585,pizza_types!$A$1:$D$34,3,FALSE)</f>
        <v>Classic</v>
      </c>
      <c r="N19585" t="str">
        <f>VLOOKUP(I19585,pizza_types!$A$1:$D$34,4,FALSE)</f>
        <v>Pepperoni, Mushrooms, Green Peppers</v>
      </c>
    </row>
    <row r="19586" spans="1:14" x14ac:dyDescent="0.3">
      <c r="A19586">
        <v>19585</v>
      </c>
      <c r="B19586">
        <v>8610</v>
      </c>
      <c r="C19586">
        <f t="shared" si="305"/>
        <v>0.33333333333333331</v>
      </c>
      <c r="D19586">
        <f>VLOOKUP(B19586,order_details!$A$1:$D$48621,4,FALSE)</f>
        <v>1</v>
      </c>
      <c r="E19586" s="1">
        <f>VLOOKUP(B19586,orders!$A$1:$C$21351,2,FALSE)</f>
        <v>42148</v>
      </c>
      <c r="F19586" s="1" t="str">
        <v>Sunday</v>
      </c>
      <c r="G19586" s="3">
        <f>VLOOKUP(B19586,orders!$A$1:$C$21351,3,FALSE)</f>
        <v>0.74076388888888889</v>
      </c>
      <c r="H19586" t="str">
        <f>VLOOKUP('Pizza Place Sales'!B19586,order_details!$A$1:$D$48621,3,FALSE)</f>
        <v>pep_msh_pep_l</v>
      </c>
      <c r="I19586" t="str">
        <f>VLOOKUP(H19586,pizzas!$A$1:$D$97,2,FALSE)</f>
        <v>pep_msh_pep</v>
      </c>
      <c r="J19586">
        <f>VLOOKUP(H19586,pizzas!$A$1:$D$97,4,FALSE)</f>
        <v>17.5</v>
      </c>
      <c r="K19586" t="str">
        <f>VLOOKUP(H19586,pizzas!$A$1:$D$97,3,FALSE)</f>
        <v>L</v>
      </c>
      <c r="L19586" t="str">
        <f>VLOOKUP(I19586,pizza_types!$A$1:$D$34,2,FALSE)</f>
        <v>The Pepperoni, Mushroom, and Peppers Pizza</v>
      </c>
      <c r="M19586" t="str">
        <f>VLOOKUP(I19586,pizza_types!$A$1:$D$34,3,FALSE)</f>
        <v>Classic</v>
      </c>
      <c r="N19586" t="str">
        <f>VLOOKUP(I19586,pizza_types!$A$1:$D$34,4,FALSE)</f>
        <v>Pepperoni, Mushrooms, Green Peppers</v>
      </c>
    </row>
    <row r="19587" spans="1:14" x14ac:dyDescent="0.3">
      <c r="A19587">
        <v>19586</v>
      </c>
      <c r="B19587">
        <v>8611</v>
      </c>
      <c r="C19587">
        <f t="shared" si="305"/>
        <v>1</v>
      </c>
      <c r="D19587">
        <f>VLOOKUP(B19587,order_details!$A$1:$D$48621,4,FALSE)</f>
        <v>1</v>
      </c>
      <c r="E19587" s="1">
        <f>VLOOKUP(B19587,orders!$A$1:$C$21351,2,FALSE)</f>
        <v>42148</v>
      </c>
      <c r="F19587" s="1" t="str">
        <v>Sunday</v>
      </c>
      <c r="G19587" s="3">
        <f>VLOOKUP(B19587,orders!$A$1:$C$21351,3,FALSE)</f>
        <v>0.74131944444444453</v>
      </c>
      <c r="H19587" t="str">
        <f>VLOOKUP('Pizza Place Sales'!B19587,order_details!$A$1:$D$48621,3,FALSE)</f>
        <v>sicilian_s</v>
      </c>
      <c r="I19587" t="str">
        <f>VLOOKUP(H19587,pizzas!$A$1:$D$97,2,FALSE)</f>
        <v>sicilian</v>
      </c>
      <c r="J19587">
        <f>VLOOKUP(H19587,pizzas!$A$1:$D$97,4,FALSE)</f>
        <v>12.25</v>
      </c>
      <c r="K19587" t="str">
        <f>VLOOKUP(H19587,pizzas!$A$1:$D$97,3,FALSE)</f>
        <v>S</v>
      </c>
      <c r="L19587" t="str">
        <f>VLOOKUP(I19587,pizza_types!$A$1:$D$34,2,FALSE)</f>
        <v>The Sicilian Pizza</v>
      </c>
      <c r="M19587" t="str">
        <f>VLOOKUP(I19587,pizza_types!$A$1:$D$34,3,FALSE)</f>
        <v>Supreme</v>
      </c>
      <c r="N19587" t="str">
        <f>VLOOKUP(I19587,pizza_types!$A$1:$D$34,4,FALSE)</f>
        <v>Coarse Sicilian Salami, Tomatoes, Green Olives, Luganega Sausage, Onions, Garlic</v>
      </c>
    </row>
    <row r="19588" spans="1:14" x14ac:dyDescent="0.3">
      <c r="A19588">
        <v>19587</v>
      </c>
      <c r="B19588">
        <v>8612</v>
      </c>
      <c r="C19588">
        <f t="shared" ref="C19588:C19651" si="306">1/COUNTIF($B$2:$B$48621,B19588)</f>
        <v>0.33333333333333331</v>
      </c>
      <c r="D19588">
        <f>VLOOKUP(B19588,order_details!$A$1:$D$48621,4,FALSE)</f>
        <v>1</v>
      </c>
      <c r="E19588" s="1">
        <f>VLOOKUP(B19588,orders!$A$1:$C$21351,2,FALSE)</f>
        <v>42148</v>
      </c>
      <c r="F19588" s="1" t="str">
        <v>Sunday</v>
      </c>
      <c r="G19588" s="3">
        <f>VLOOKUP(B19588,orders!$A$1:$C$21351,3,FALSE)</f>
        <v>0.75534722222222228</v>
      </c>
      <c r="H19588" t="str">
        <f>VLOOKUP('Pizza Place Sales'!B19588,order_details!$A$1:$D$48621,3,FALSE)</f>
        <v>soppressata_l</v>
      </c>
      <c r="I19588" t="str">
        <f>VLOOKUP(H19588,pizzas!$A$1:$D$97,2,FALSE)</f>
        <v>soppressata</v>
      </c>
      <c r="J19588">
        <f>VLOOKUP(H19588,pizzas!$A$1:$D$97,4,FALSE)</f>
        <v>20.75</v>
      </c>
      <c r="K19588" t="str">
        <f>VLOOKUP(H19588,pizzas!$A$1:$D$97,3,FALSE)</f>
        <v>L</v>
      </c>
      <c r="L19588" t="str">
        <f>VLOOKUP(I19588,pizza_types!$A$1:$D$34,2,FALSE)</f>
        <v>The Soppressata Pizza</v>
      </c>
      <c r="M19588" t="str">
        <f>VLOOKUP(I19588,pizza_types!$A$1:$D$34,3,FALSE)</f>
        <v>Supreme</v>
      </c>
      <c r="N19588" t="str">
        <f>VLOOKUP(I19588,pizza_types!$A$1:$D$34,4,FALSE)</f>
        <v>Soppressata Salami, Fontina Cheese, Mozzarella Cheese, Mushrooms, Garlic</v>
      </c>
    </row>
    <row r="19589" spans="1:14" x14ac:dyDescent="0.3">
      <c r="A19589">
        <v>19588</v>
      </c>
      <c r="B19589">
        <v>8612</v>
      </c>
      <c r="C19589">
        <f t="shared" si="306"/>
        <v>0.33333333333333331</v>
      </c>
      <c r="D19589">
        <f>VLOOKUP(B19589,order_details!$A$1:$D$48621,4,FALSE)</f>
        <v>1</v>
      </c>
      <c r="E19589" s="1">
        <f>VLOOKUP(B19589,orders!$A$1:$C$21351,2,FALSE)</f>
        <v>42148</v>
      </c>
      <c r="F19589" s="1" t="str">
        <v>Sunday</v>
      </c>
      <c r="G19589" s="3">
        <f>VLOOKUP(B19589,orders!$A$1:$C$21351,3,FALSE)</f>
        <v>0.75534722222222228</v>
      </c>
      <c r="H19589" t="str">
        <f>VLOOKUP('Pizza Place Sales'!B19589,order_details!$A$1:$D$48621,3,FALSE)</f>
        <v>soppressata_l</v>
      </c>
      <c r="I19589" t="str">
        <f>VLOOKUP(H19589,pizzas!$A$1:$D$97,2,FALSE)</f>
        <v>soppressata</v>
      </c>
      <c r="J19589">
        <f>VLOOKUP(H19589,pizzas!$A$1:$D$97,4,FALSE)</f>
        <v>20.75</v>
      </c>
      <c r="K19589" t="str">
        <f>VLOOKUP(H19589,pizzas!$A$1:$D$97,3,FALSE)</f>
        <v>L</v>
      </c>
      <c r="L19589" t="str">
        <f>VLOOKUP(I19589,pizza_types!$A$1:$D$34,2,FALSE)</f>
        <v>The Soppressata Pizza</v>
      </c>
      <c r="M19589" t="str">
        <f>VLOOKUP(I19589,pizza_types!$A$1:$D$34,3,FALSE)</f>
        <v>Supreme</v>
      </c>
      <c r="N19589" t="str">
        <f>VLOOKUP(I19589,pizza_types!$A$1:$D$34,4,FALSE)</f>
        <v>Soppressata Salami, Fontina Cheese, Mozzarella Cheese, Mushrooms, Garlic</v>
      </c>
    </row>
    <row r="19590" spans="1:14" x14ac:dyDescent="0.3">
      <c r="A19590">
        <v>19589</v>
      </c>
      <c r="B19590">
        <v>8612</v>
      </c>
      <c r="C19590">
        <f t="shared" si="306"/>
        <v>0.33333333333333331</v>
      </c>
      <c r="D19590">
        <f>VLOOKUP(B19590,order_details!$A$1:$D$48621,4,FALSE)</f>
        <v>1</v>
      </c>
      <c r="E19590" s="1">
        <f>VLOOKUP(B19590,orders!$A$1:$C$21351,2,FALSE)</f>
        <v>42148</v>
      </c>
      <c r="F19590" s="1" t="str">
        <v>Sunday</v>
      </c>
      <c r="G19590" s="3">
        <f>VLOOKUP(B19590,orders!$A$1:$C$21351,3,FALSE)</f>
        <v>0.75534722222222228</v>
      </c>
      <c r="H19590" t="str">
        <f>VLOOKUP('Pizza Place Sales'!B19590,order_details!$A$1:$D$48621,3,FALSE)</f>
        <v>soppressata_l</v>
      </c>
      <c r="I19590" t="str">
        <f>VLOOKUP(H19590,pizzas!$A$1:$D$97,2,FALSE)</f>
        <v>soppressata</v>
      </c>
      <c r="J19590">
        <f>VLOOKUP(H19590,pizzas!$A$1:$D$97,4,FALSE)</f>
        <v>20.75</v>
      </c>
      <c r="K19590" t="str">
        <f>VLOOKUP(H19590,pizzas!$A$1:$D$97,3,FALSE)</f>
        <v>L</v>
      </c>
      <c r="L19590" t="str">
        <f>VLOOKUP(I19590,pizza_types!$A$1:$D$34,2,FALSE)</f>
        <v>The Soppressata Pizza</v>
      </c>
      <c r="M19590" t="str">
        <f>VLOOKUP(I19590,pizza_types!$A$1:$D$34,3,FALSE)</f>
        <v>Supreme</v>
      </c>
      <c r="N19590" t="str">
        <f>VLOOKUP(I19590,pizza_types!$A$1:$D$34,4,FALSE)</f>
        <v>Soppressata Salami, Fontina Cheese, Mozzarella Cheese, Mushrooms, Garlic</v>
      </c>
    </row>
    <row r="19591" spans="1:14" x14ac:dyDescent="0.3">
      <c r="A19591">
        <v>19590</v>
      </c>
      <c r="B19591">
        <v>8613</v>
      </c>
      <c r="C19591">
        <f t="shared" si="306"/>
        <v>0.25</v>
      </c>
      <c r="D19591">
        <f>VLOOKUP(B19591,order_details!$A$1:$D$48621,4,FALSE)</f>
        <v>1</v>
      </c>
      <c r="E19591" s="1">
        <f>VLOOKUP(B19591,orders!$A$1:$C$21351,2,FALSE)</f>
        <v>42148</v>
      </c>
      <c r="F19591" s="1" t="str">
        <v>Sunday</v>
      </c>
      <c r="G19591" s="3">
        <f>VLOOKUP(B19591,orders!$A$1:$C$21351,3,FALSE)</f>
        <v>0.76618055555555553</v>
      </c>
      <c r="H19591" t="str">
        <f>VLOOKUP('Pizza Place Sales'!B19591,order_details!$A$1:$D$48621,3,FALSE)</f>
        <v>spinach_supr_l</v>
      </c>
      <c r="I19591" t="str">
        <f>VLOOKUP(H19591,pizzas!$A$1:$D$97,2,FALSE)</f>
        <v>spinach_supr</v>
      </c>
      <c r="J19591">
        <f>VLOOKUP(H19591,pizzas!$A$1:$D$97,4,FALSE)</f>
        <v>20.75</v>
      </c>
      <c r="K19591" t="str">
        <f>VLOOKUP(H19591,pizzas!$A$1:$D$97,3,FALSE)</f>
        <v>L</v>
      </c>
      <c r="L19591" t="str">
        <f>VLOOKUP(I19591,pizza_types!$A$1:$D$34,2,FALSE)</f>
        <v>The Spinach Supreme Pizza</v>
      </c>
      <c r="M19591" t="str">
        <f>VLOOKUP(I19591,pizza_types!$A$1:$D$34,3,FALSE)</f>
        <v>Supreme</v>
      </c>
      <c r="N19591" t="str">
        <f>VLOOKUP(I19591,pizza_types!$A$1:$D$34,4,FALSE)</f>
        <v>Spinach, Red Onions, Pepperoni, Tomatoes, Artichokes, Kalamata Olives, Garlic, Asiago Cheese</v>
      </c>
    </row>
    <row r="19592" spans="1:14" x14ac:dyDescent="0.3">
      <c r="A19592">
        <v>19591</v>
      </c>
      <c r="B19592">
        <v>8613</v>
      </c>
      <c r="C19592">
        <f t="shared" si="306"/>
        <v>0.25</v>
      </c>
      <c r="D19592">
        <f>VLOOKUP(B19592,order_details!$A$1:$D$48621,4,FALSE)</f>
        <v>1</v>
      </c>
      <c r="E19592" s="1">
        <f>VLOOKUP(B19592,orders!$A$1:$C$21351,2,FALSE)</f>
        <v>42148</v>
      </c>
      <c r="F19592" s="1" t="str">
        <v>Sunday</v>
      </c>
      <c r="G19592" s="3">
        <f>VLOOKUP(B19592,orders!$A$1:$C$21351,3,FALSE)</f>
        <v>0.76618055555555553</v>
      </c>
      <c r="H19592" t="str">
        <f>VLOOKUP('Pizza Place Sales'!B19592,order_details!$A$1:$D$48621,3,FALSE)</f>
        <v>spinach_supr_l</v>
      </c>
      <c r="I19592" t="str">
        <f>VLOOKUP(H19592,pizzas!$A$1:$D$97,2,FALSE)</f>
        <v>spinach_supr</v>
      </c>
      <c r="J19592">
        <f>VLOOKUP(H19592,pizzas!$A$1:$D$97,4,FALSE)</f>
        <v>20.75</v>
      </c>
      <c r="K19592" t="str">
        <f>VLOOKUP(H19592,pizzas!$A$1:$D$97,3,FALSE)</f>
        <v>L</v>
      </c>
      <c r="L19592" t="str">
        <f>VLOOKUP(I19592,pizza_types!$A$1:$D$34,2,FALSE)</f>
        <v>The Spinach Supreme Pizza</v>
      </c>
      <c r="M19592" t="str">
        <f>VLOOKUP(I19592,pizza_types!$A$1:$D$34,3,FALSE)</f>
        <v>Supreme</v>
      </c>
      <c r="N19592" t="str">
        <f>VLOOKUP(I19592,pizza_types!$A$1:$D$34,4,FALSE)</f>
        <v>Spinach, Red Onions, Pepperoni, Tomatoes, Artichokes, Kalamata Olives, Garlic, Asiago Cheese</v>
      </c>
    </row>
    <row r="19593" spans="1:14" x14ac:dyDescent="0.3">
      <c r="A19593">
        <v>19592</v>
      </c>
      <c r="B19593">
        <v>8613</v>
      </c>
      <c r="C19593">
        <f t="shared" si="306"/>
        <v>0.25</v>
      </c>
      <c r="D19593">
        <f>VLOOKUP(B19593,order_details!$A$1:$D$48621,4,FALSE)</f>
        <v>1</v>
      </c>
      <c r="E19593" s="1">
        <f>VLOOKUP(B19593,orders!$A$1:$C$21351,2,FALSE)</f>
        <v>42148</v>
      </c>
      <c r="F19593" s="1" t="str">
        <v>Sunday</v>
      </c>
      <c r="G19593" s="3">
        <f>VLOOKUP(B19593,orders!$A$1:$C$21351,3,FALSE)</f>
        <v>0.76618055555555553</v>
      </c>
      <c r="H19593" t="str">
        <f>VLOOKUP('Pizza Place Sales'!B19593,order_details!$A$1:$D$48621,3,FALSE)</f>
        <v>spinach_supr_l</v>
      </c>
      <c r="I19593" t="str">
        <f>VLOOKUP(H19593,pizzas!$A$1:$D$97,2,FALSE)</f>
        <v>spinach_supr</v>
      </c>
      <c r="J19593">
        <f>VLOOKUP(H19593,pizzas!$A$1:$D$97,4,FALSE)</f>
        <v>20.75</v>
      </c>
      <c r="K19593" t="str">
        <f>VLOOKUP(H19593,pizzas!$A$1:$D$97,3,FALSE)</f>
        <v>L</v>
      </c>
      <c r="L19593" t="str">
        <f>VLOOKUP(I19593,pizza_types!$A$1:$D$34,2,FALSE)</f>
        <v>The Spinach Supreme Pizza</v>
      </c>
      <c r="M19593" t="str">
        <f>VLOOKUP(I19593,pizza_types!$A$1:$D$34,3,FALSE)</f>
        <v>Supreme</v>
      </c>
      <c r="N19593" t="str">
        <f>VLOOKUP(I19593,pizza_types!$A$1:$D$34,4,FALSE)</f>
        <v>Spinach, Red Onions, Pepperoni, Tomatoes, Artichokes, Kalamata Olives, Garlic, Asiago Cheese</v>
      </c>
    </row>
    <row r="19594" spans="1:14" x14ac:dyDescent="0.3">
      <c r="A19594">
        <v>19593</v>
      </c>
      <c r="B19594">
        <v>8613</v>
      </c>
      <c r="C19594">
        <f t="shared" si="306"/>
        <v>0.25</v>
      </c>
      <c r="D19594">
        <f>VLOOKUP(B19594,order_details!$A$1:$D$48621,4,FALSE)</f>
        <v>1</v>
      </c>
      <c r="E19594" s="1">
        <f>VLOOKUP(B19594,orders!$A$1:$C$21351,2,FALSE)</f>
        <v>42148</v>
      </c>
      <c r="F19594" s="1" t="str">
        <v>Sunday</v>
      </c>
      <c r="G19594" s="3">
        <f>VLOOKUP(B19594,orders!$A$1:$C$21351,3,FALSE)</f>
        <v>0.76618055555555553</v>
      </c>
      <c r="H19594" t="str">
        <f>VLOOKUP('Pizza Place Sales'!B19594,order_details!$A$1:$D$48621,3,FALSE)</f>
        <v>spinach_supr_l</v>
      </c>
      <c r="I19594" t="str">
        <f>VLOOKUP(H19594,pizzas!$A$1:$D$97,2,FALSE)</f>
        <v>spinach_supr</v>
      </c>
      <c r="J19594">
        <f>VLOOKUP(H19594,pizzas!$A$1:$D$97,4,FALSE)</f>
        <v>20.75</v>
      </c>
      <c r="K19594" t="str">
        <f>VLOOKUP(H19594,pizzas!$A$1:$D$97,3,FALSE)</f>
        <v>L</v>
      </c>
      <c r="L19594" t="str">
        <f>VLOOKUP(I19594,pizza_types!$A$1:$D$34,2,FALSE)</f>
        <v>The Spinach Supreme Pizza</v>
      </c>
      <c r="M19594" t="str">
        <f>VLOOKUP(I19594,pizza_types!$A$1:$D$34,3,FALSE)</f>
        <v>Supreme</v>
      </c>
      <c r="N19594" t="str">
        <f>VLOOKUP(I19594,pizza_types!$A$1:$D$34,4,FALSE)</f>
        <v>Spinach, Red Onions, Pepperoni, Tomatoes, Artichokes, Kalamata Olives, Garlic, Asiago Cheese</v>
      </c>
    </row>
    <row r="19595" spans="1:14" x14ac:dyDescent="0.3">
      <c r="A19595">
        <v>19594</v>
      </c>
      <c r="B19595">
        <v>8614</v>
      </c>
      <c r="C19595">
        <f t="shared" si="306"/>
        <v>1</v>
      </c>
      <c r="D19595">
        <f>VLOOKUP(B19595,order_details!$A$1:$D$48621,4,FALSE)</f>
        <v>1</v>
      </c>
      <c r="E19595" s="1">
        <f>VLOOKUP(B19595,orders!$A$1:$C$21351,2,FALSE)</f>
        <v>42148</v>
      </c>
      <c r="F19595" s="1" t="str">
        <v>Sunday</v>
      </c>
      <c r="G19595" s="3">
        <f>VLOOKUP(B19595,orders!$A$1:$C$21351,3,FALSE)</f>
        <v>0.77341435185185192</v>
      </c>
      <c r="H19595" t="str">
        <f>VLOOKUP('Pizza Place Sales'!B19595,order_details!$A$1:$D$48621,3,FALSE)</f>
        <v>veggie_veg_m</v>
      </c>
      <c r="I19595" t="str">
        <f>VLOOKUP(H19595,pizzas!$A$1:$D$97,2,FALSE)</f>
        <v>veggie_veg</v>
      </c>
      <c r="J19595">
        <f>VLOOKUP(H19595,pizzas!$A$1:$D$97,4,FALSE)</f>
        <v>16</v>
      </c>
      <c r="K19595" t="str">
        <f>VLOOKUP(H19595,pizzas!$A$1:$D$97,3,FALSE)</f>
        <v>M</v>
      </c>
      <c r="L19595" t="str">
        <f>VLOOKUP(I19595,pizza_types!$A$1:$D$34,2,FALSE)</f>
        <v>The Vegetables + Vegetables Pizza</v>
      </c>
      <c r="M19595" t="str">
        <f>VLOOKUP(I19595,pizza_types!$A$1:$D$34,3,FALSE)</f>
        <v>Veggie</v>
      </c>
      <c r="N19595" t="str">
        <f>VLOOKUP(I19595,pizza_types!$A$1:$D$34,4,FALSE)</f>
        <v>Mushrooms, Tomatoes, Red Peppers, Green Peppers, Red Onions, Zucchini, Spinach, Garlic</v>
      </c>
    </row>
    <row r="19596" spans="1:14" x14ac:dyDescent="0.3">
      <c r="A19596">
        <v>19595</v>
      </c>
      <c r="B19596">
        <v>8615</v>
      </c>
      <c r="C19596">
        <f t="shared" si="306"/>
        <v>1</v>
      </c>
      <c r="D19596">
        <f>VLOOKUP(B19596,order_details!$A$1:$D$48621,4,FALSE)</f>
        <v>1</v>
      </c>
      <c r="E19596" s="1">
        <f>VLOOKUP(B19596,orders!$A$1:$C$21351,2,FALSE)</f>
        <v>42148</v>
      </c>
      <c r="F19596" s="1" t="str">
        <v>Sunday</v>
      </c>
      <c r="G19596" s="3">
        <f>VLOOKUP(B19596,orders!$A$1:$C$21351,3,FALSE)</f>
        <v>0.78106481481481482</v>
      </c>
      <c r="H19596" t="str">
        <f>VLOOKUP('Pizza Place Sales'!B19596,order_details!$A$1:$D$48621,3,FALSE)</f>
        <v>peppr_salami_l</v>
      </c>
      <c r="I19596" t="str">
        <f>VLOOKUP(H19596,pizzas!$A$1:$D$97,2,FALSE)</f>
        <v>peppr_salami</v>
      </c>
      <c r="J19596">
        <f>VLOOKUP(H19596,pizzas!$A$1:$D$97,4,FALSE)</f>
        <v>20.75</v>
      </c>
      <c r="K19596" t="str">
        <f>VLOOKUP(H19596,pizzas!$A$1:$D$97,3,FALSE)</f>
        <v>L</v>
      </c>
      <c r="L19596" t="str">
        <f>VLOOKUP(I19596,pizza_types!$A$1:$D$34,2,FALSE)</f>
        <v>The Pepper Salami Pizza</v>
      </c>
      <c r="M19596" t="str">
        <f>VLOOKUP(I19596,pizza_types!$A$1:$D$34,3,FALSE)</f>
        <v>Supreme</v>
      </c>
      <c r="N19596" t="str">
        <f>VLOOKUP(I19596,pizza_types!$A$1:$D$34,4,FALSE)</f>
        <v>Genoa Salami, Capocollo, Pepperoni, Tomatoes, Asiago Cheese, Garlic</v>
      </c>
    </row>
    <row r="19597" spans="1:14" x14ac:dyDescent="0.3">
      <c r="A19597">
        <v>19596</v>
      </c>
      <c r="B19597">
        <v>8616</v>
      </c>
      <c r="C19597">
        <f t="shared" si="306"/>
        <v>1</v>
      </c>
      <c r="D19597">
        <f>VLOOKUP(B19597,order_details!$A$1:$D$48621,4,FALSE)</f>
        <v>1</v>
      </c>
      <c r="E19597" s="1">
        <f>VLOOKUP(B19597,orders!$A$1:$C$21351,2,FALSE)</f>
        <v>42148</v>
      </c>
      <c r="F19597" s="1" t="str">
        <v>Sunday</v>
      </c>
      <c r="G19597" s="3">
        <f>VLOOKUP(B19597,orders!$A$1:$C$21351,3,FALSE)</f>
        <v>0.79025462962962967</v>
      </c>
      <c r="H19597" t="str">
        <f>VLOOKUP('Pizza Place Sales'!B19597,order_details!$A$1:$D$48621,3,FALSE)</f>
        <v>four_cheese_l</v>
      </c>
      <c r="I19597" t="str">
        <f>VLOOKUP(H19597,pizzas!$A$1:$D$97,2,FALSE)</f>
        <v>four_cheese</v>
      </c>
      <c r="J19597">
        <f>VLOOKUP(H19597,pizzas!$A$1:$D$97,4,FALSE)</f>
        <v>17.95</v>
      </c>
      <c r="K19597" t="str">
        <f>VLOOKUP(H19597,pizzas!$A$1:$D$97,3,FALSE)</f>
        <v>L</v>
      </c>
      <c r="L19597" t="str">
        <f>VLOOKUP(I19597,pizza_types!$A$1:$D$34,2,FALSE)</f>
        <v>The Four Cheese Pizza</v>
      </c>
      <c r="M19597" t="str">
        <f>VLOOKUP(I19597,pizza_types!$A$1:$D$34,3,FALSE)</f>
        <v>Veggie</v>
      </c>
      <c r="N19597" t="str">
        <f>VLOOKUP(I19597,pizza_types!$A$1:$D$34,4,FALSE)</f>
        <v>Ricotta Cheese, Gorgonzola Piccante Cheese, Mozzarella Cheese, Parmigiano Reggiano Cheese, Garlic</v>
      </c>
    </row>
    <row r="19598" spans="1:14" x14ac:dyDescent="0.3">
      <c r="A19598">
        <v>19597</v>
      </c>
      <c r="B19598">
        <v>8617</v>
      </c>
      <c r="C19598">
        <f t="shared" si="306"/>
        <v>0.5</v>
      </c>
      <c r="D19598">
        <f>VLOOKUP(B19598,order_details!$A$1:$D$48621,4,FALSE)</f>
        <v>1</v>
      </c>
      <c r="E19598" s="1">
        <f>VLOOKUP(B19598,orders!$A$1:$C$21351,2,FALSE)</f>
        <v>42148</v>
      </c>
      <c r="F19598" s="1" t="str">
        <v>Sunday</v>
      </c>
      <c r="G19598" s="3">
        <f>VLOOKUP(B19598,orders!$A$1:$C$21351,3,FALSE)</f>
        <v>0.79155092592592602</v>
      </c>
      <c r="H19598" t="str">
        <f>VLOOKUP('Pizza Place Sales'!B19598,order_details!$A$1:$D$48621,3,FALSE)</f>
        <v>hawaiian_l</v>
      </c>
      <c r="I19598" t="str">
        <f>VLOOKUP(H19598,pizzas!$A$1:$D$97,2,FALSE)</f>
        <v>hawaiian</v>
      </c>
      <c r="J19598">
        <f>VLOOKUP(H19598,pizzas!$A$1:$D$97,4,FALSE)</f>
        <v>16.5</v>
      </c>
      <c r="K19598" t="str">
        <f>VLOOKUP(H19598,pizzas!$A$1:$D$97,3,FALSE)</f>
        <v>L</v>
      </c>
      <c r="L19598" t="str">
        <f>VLOOKUP(I19598,pizza_types!$A$1:$D$34,2,FALSE)</f>
        <v>The Hawaiian Pizza</v>
      </c>
      <c r="M19598" t="str">
        <f>VLOOKUP(I19598,pizza_types!$A$1:$D$34,3,FALSE)</f>
        <v>Classic</v>
      </c>
      <c r="N19598" t="str">
        <f>VLOOKUP(I19598,pizza_types!$A$1:$D$34,4,FALSE)</f>
        <v>Sliced Ham, Pineapple, Mozzarella Cheese</v>
      </c>
    </row>
    <row r="19599" spans="1:14" x14ac:dyDescent="0.3">
      <c r="A19599">
        <v>19598</v>
      </c>
      <c r="B19599">
        <v>8617</v>
      </c>
      <c r="C19599">
        <f t="shared" si="306"/>
        <v>0.5</v>
      </c>
      <c r="D19599">
        <f>VLOOKUP(B19599,order_details!$A$1:$D$48621,4,FALSE)</f>
        <v>1</v>
      </c>
      <c r="E19599" s="1">
        <f>VLOOKUP(B19599,orders!$A$1:$C$21351,2,FALSE)</f>
        <v>42148</v>
      </c>
      <c r="F19599" s="1" t="str">
        <v>Sunday</v>
      </c>
      <c r="G19599" s="3">
        <f>VLOOKUP(B19599,orders!$A$1:$C$21351,3,FALSE)</f>
        <v>0.79155092592592602</v>
      </c>
      <c r="H19599" t="str">
        <f>VLOOKUP('Pizza Place Sales'!B19599,order_details!$A$1:$D$48621,3,FALSE)</f>
        <v>hawaiian_l</v>
      </c>
      <c r="I19599" t="str">
        <f>VLOOKUP(H19599,pizzas!$A$1:$D$97,2,FALSE)</f>
        <v>hawaiian</v>
      </c>
      <c r="J19599">
        <f>VLOOKUP(H19599,pizzas!$A$1:$D$97,4,FALSE)</f>
        <v>16.5</v>
      </c>
      <c r="K19599" t="str">
        <f>VLOOKUP(H19599,pizzas!$A$1:$D$97,3,FALSE)</f>
        <v>L</v>
      </c>
      <c r="L19599" t="str">
        <f>VLOOKUP(I19599,pizza_types!$A$1:$D$34,2,FALSE)</f>
        <v>The Hawaiian Pizza</v>
      </c>
      <c r="M19599" t="str">
        <f>VLOOKUP(I19599,pizza_types!$A$1:$D$34,3,FALSE)</f>
        <v>Classic</v>
      </c>
      <c r="N19599" t="str">
        <f>VLOOKUP(I19599,pizza_types!$A$1:$D$34,4,FALSE)</f>
        <v>Sliced Ham, Pineapple, Mozzarella Cheese</v>
      </c>
    </row>
    <row r="19600" spans="1:14" x14ac:dyDescent="0.3">
      <c r="A19600">
        <v>19599</v>
      </c>
      <c r="B19600">
        <v>8618</v>
      </c>
      <c r="C19600">
        <f t="shared" si="306"/>
        <v>0.33333333333333331</v>
      </c>
      <c r="D19600">
        <f>VLOOKUP(B19600,order_details!$A$1:$D$48621,4,FALSE)</f>
        <v>1</v>
      </c>
      <c r="E19600" s="1">
        <f>VLOOKUP(B19600,orders!$A$1:$C$21351,2,FALSE)</f>
        <v>42148</v>
      </c>
      <c r="F19600" s="1" t="str">
        <v>Sunday</v>
      </c>
      <c r="G19600" s="3">
        <f>VLOOKUP(B19600,orders!$A$1:$C$21351,3,FALSE)</f>
        <v>0.7984837962962964</v>
      </c>
      <c r="H19600" t="str">
        <f>VLOOKUP('Pizza Place Sales'!B19600,order_details!$A$1:$D$48621,3,FALSE)</f>
        <v>napolitana_s</v>
      </c>
      <c r="I19600" t="str">
        <f>VLOOKUP(H19600,pizzas!$A$1:$D$97,2,FALSE)</f>
        <v>napolitana</v>
      </c>
      <c r="J19600">
        <f>VLOOKUP(H19600,pizzas!$A$1:$D$97,4,FALSE)</f>
        <v>12</v>
      </c>
      <c r="K19600" t="str">
        <f>VLOOKUP(H19600,pizzas!$A$1:$D$97,3,FALSE)</f>
        <v>S</v>
      </c>
      <c r="L19600" t="str">
        <f>VLOOKUP(I19600,pizza_types!$A$1:$D$34,2,FALSE)</f>
        <v>The Napolitana Pizza</v>
      </c>
      <c r="M19600" t="str">
        <f>VLOOKUP(I19600,pizza_types!$A$1:$D$34,3,FALSE)</f>
        <v>Classic</v>
      </c>
      <c r="N19600" t="str">
        <f>VLOOKUP(I19600,pizza_types!$A$1:$D$34,4,FALSE)</f>
        <v>Tomatoes, Anchovies, Green Olives, Red Onions, Garlic</v>
      </c>
    </row>
    <row r="19601" spans="1:14" x14ac:dyDescent="0.3">
      <c r="A19601">
        <v>19600</v>
      </c>
      <c r="B19601">
        <v>8618</v>
      </c>
      <c r="C19601">
        <f t="shared" si="306"/>
        <v>0.33333333333333331</v>
      </c>
      <c r="D19601">
        <f>VLOOKUP(B19601,order_details!$A$1:$D$48621,4,FALSE)</f>
        <v>1</v>
      </c>
      <c r="E19601" s="1">
        <f>VLOOKUP(B19601,orders!$A$1:$C$21351,2,FALSE)</f>
        <v>42148</v>
      </c>
      <c r="F19601" s="1" t="str">
        <v>Sunday</v>
      </c>
      <c r="G19601" s="3">
        <f>VLOOKUP(B19601,orders!$A$1:$C$21351,3,FALSE)</f>
        <v>0.7984837962962964</v>
      </c>
      <c r="H19601" t="str">
        <f>VLOOKUP('Pizza Place Sales'!B19601,order_details!$A$1:$D$48621,3,FALSE)</f>
        <v>napolitana_s</v>
      </c>
      <c r="I19601" t="str">
        <f>VLOOKUP(H19601,pizzas!$A$1:$D$97,2,FALSE)</f>
        <v>napolitana</v>
      </c>
      <c r="J19601">
        <f>VLOOKUP(H19601,pizzas!$A$1:$D$97,4,FALSE)</f>
        <v>12</v>
      </c>
      <c r="K19601" t="str">
        <f>VLOOKUP(H19601,pizzas!$A$1:$D$97,3,FALSE)</f>
        <v>S</v>
      </c>
      <c r="L19601" t="str">
        <f>VLOOKUP(I19601,pizza_types!$A$1:$D$34,2,FALSE)</f>
        <v>The Napolitana Pizza</v>
      </c>
      <c r="M19601" t="str">
        <f>VLOOKUP(I19601,pizza_types!$A$1:$D$34,3,FALSE)</f>
        <v>Classic</v>
      </c>
      <c r="N19601" t="str">
        <f>VLOOKUP(I19601,pizza_types!$A$1:$D$34,4,FALSE)</f>
        <v>Tomatoes, Anchovies, Green Olives, Red Onions, Garlic</v>
      </c>
    </row>
    <row r="19602" spans="1:14" x14ac:dyDescent="0.3">
      <c r="A19602">
        <v>19601</v>
      </c>
      <c r="B19602">
        <v>8618</v>
      </c>
      <c r="C19602">
        <f t="shared" si="306"/>
        <v>0.33333333333333331</v>
      </c>
      <c r="D19602">
        <f>VLOOKUP(B19602,order_details!$A$1:$D$48621,4,FALSE)</f>
        <v>1</v>
      </c>
      <c r="E19602" s="1">
        <f>VLOOKUP(B19602,orders!$A$1:$C$21351,2,FALSE)</f>
        <v>42148</v>
      </c>
      <c r="F19602" s="1" t="str">
        <v>Sunday</v>
      </c>
      <c r="G19602" s="3">
        <f>VLOOKUP(B19602,orders!$A$1:$C$21351,3,FALSE)</f>
        <v>0.7984837962962964</v>
      </c>
      <c r="H19602" t="str">
        <f>VLOOKUP('Pizza Place Sales'!B19602,order_details!$A$1:$D$48621,3,FALSE)</f>
        <v>napolitana_s</v>
      </c>
      <c r="I19602" t="str">
        <f>VLOOKUP(H19602,pizzas!$A$1:$D$97,2,FALSE)</f>
        <v>napolitana</v>
      </c>
      <c r="J19602">
        <f>VLOOKUP(H19602,pizzas!$A$1:$D$97,4,FALSE)</f>
        <v>12</v>
      </c>
      <c r="K19602" t="str">
        <f>VLOOKUP(H19602,pizzas!$A$1:$D$97,3,FALSE)</f>
        <v>S</v>
      </c>
      <c r="L19602" t="str">
        <f>VLOOKUP(I19602,pizza_types!$A$1:$D$34,2,FALSE)</f>
        <v>The Napolitana Pizza</v>
      </c>
      <c r="M19602" t="str">
        <f>VLOOKUP(I19602,pizza_types!$A$1:$D$34,3,FALSE)</f>
        <v>Classic</v>
      </c>
      <c r="N19602" t="str">
        <f>VLOOKUP(I19602,pizza_types!$A$1:$D$34,4,FALSE)</f>
        <v>Tomatoes, Anchovies, Green Olives, Red Onions, Garlic</v>
      </c>
    </row>
    <row r="19603" spans="1:14" x14ac:dyDescent="0.3">
      <c r="A19603">
        <v>19602</v>
      </c>
      <c r="B19603">
        <v>8619</v>
      </c>
      <c r="C19603">
        <f t="shared" si="306"/>
        <v>0.5</v>
      </c>
      <c r="D19603">
        <f>VLOOKUP(B19603,order_details!$A$1:$D$48621,4,FALSE)</f>
        <v>1</v>
      </c>
      <c r="E19603" s="1">
        <f>VLOOKUP(B19603,orders!$A$1:$C$21351,2,FALSE)</f>
        <v>42148</v>
      </c>
      <c r="F19603" s="1" t="str">
        <v>Sunday</v>
      </c>
      <c r="G19603" s="3">
        <f>VLOOKUP(B19603,orders!$A$1:$C$21351,3,FALSE)</f>
        <v>0.80351851851851841</v>
      </c>
      <c r="H19603" t="str">
        <f>VLOOKUP('Pizza Place Sales'!B19603,order_details!$A$1:$D$48621,3,FALSE)</f>
        <v>peppr_salami_l</v>
      </c>
      <c r="I19603" t="str">
        <f>VLOOKUP(H19603,pizzas!$A$1:$D$97,2,FALSE)</f>
        <v>peppr_salami</v>
      </c>
      <c r="J19603">
        <f>VLOOKUP(H19603,pizzas!$A$1:$D$97,4,FALSE)</f>
        <v>20.75</v>
      </c>
      <c r="K19603" t="str">
        <f>VLOOKUP(H19603,pizzas!$A$1:$D$97,3,FALSE)</f>
        <v>L</v>
      </c>
      <c r="L19603" t="str">
        <f>VLOOKUP(I19603,pizza_types!$A$1:$D$34,2,FALSE)</f>
        <v>The Pepper Salami Pizza</v>
      </c>
      <c r="M19603" t="str">
        <f>VLOOKUP(I19603,pizza_types!$A$1:$D$34,3,FALSE)</f>
        <v>Supreme</v>
      </c>
      <c r="N19603" t="str">
        <f>VLOOKUP(I19603,pizza_types!$A$1:$D$34,4,FALSE)</f>
        <v>Genoa Salami, Capocollo, Pepperoni, Tomatoes, Asiago Cheese, Garlic</v>
      </c>
    </row>
    <row r="19604" spans="1:14" x14ac:dyDescent="0.3">
      <c r="A19604">
        <v>19603</v>
      </c>
      <c r="B19604">
        <v>8619</v>
      </c>
      <c r="C19604">
        <f t="shared" si="306"/>
        <v>0.5</v>
      </c>
      <c r="D19604">
        <f>VLOOKUP(B19604,order_details!$A$1:$D$48621,4,FALSE)</f>
        <v>1</v>
      </c>
      <c r="E19604" s="1">
        <f>VLOOKUP(B19604,orders!$A$1:$C$21351,2,FALSE)</f>
        <v>42148</v>
      </c>
      <c r="F19604" s="1" t="str">
        <v>Sunday</v>
      </c>
      <c r="G19604" s="3">
        <f>VLOOKUP(B19604,orders!$A$1:$C$21351,3,FALSE)</f>
        <v>0.80351851851851841</v>
      </c>
      <c r="H19604" t="str">
        <f>VLOOKUP('Pizza Place Sales'!B19604,order_details!$A$1:$D$48621,3,FALSE)</f>
        <v>peppr_salami_l</v>
      </c>
      <c r="I19604" t="str">
        <f>VLOOKUP(H19604,pizzas!$A$1:$D$97,2,FALSE)</f>
        <v>peppr_salami</v>
      </c>
      <c r="J19604">
        <f>VLOOKUP(H19604,pizzas!$A$1:$D$97,4,FALSE)</f>
        <v>20.75</v>
      </c>
      <c r="K19604" t="str">
        <f>VLOOKUP(H19604,pizzas!$A$1:$D$97,3,FALSE)</f>
        <v>L</v>
      </c>
      <c r="L19604" t="str">
        <f>VLOOKUP(I19604,pizza_types!$A$1:$D$34,2,FALSE)</f>
        <v>The Pepper Salami Pizza</v>
      </c>
      <c r="M19604" t="str">
        <f>VLOOKUP(I19604,pizza_types!$A$1:$D$34,3,FALSE)</f>
        <v>Supreme</v>
      </c>
      <c r="N19604" t="str">
        <f>VLOOKUP(I19604,pizza_types!$A$1:$D$34,4,FALSE)</f>
        <v>Genoa Salami, Capocollo, Pepperoni, Tomatoes, Asiago Cheese, Garlic</v>
      </c>
    </row>
    <row r="19605" spans="1:14" x14ac:dyDescent="0.3">
      <c r="A19605">
        <v>19604</v>
      </c>
      <c r="B19605">
        <v>8620</v>
      </c>
      <c r="C19605">
        <f t="shared" si="306"/>
        <v>0.5</v>
      </c>
      <c r="D19605">
        <f>VLOOKUP(B19605,order_details!$A$1:$D$48621,4,FALSE)</f>
        <v>1</v>
      </c>
      <c r="E19605" s="1">
        <f>VLOOKUP(B19605,orders!$A$1:$C$21351,2,FALSE)</f>
        <v>42148</v>
      </c>
      <c r="F19605" s="1" t="str">
        <v>Sunday</v>
      </c>
      <c r="G19605" s="3">
        <f>VLOOKUP(B19605,orders!$A$1:$C$21351,3,FALSE)</f>
        <v>0.81381944444444443</v>
      </c>
      <c r="H19605" t="str">
        <f>VLOOKUP('Pizza Place Sales'!B19605,order_details!$A$1:$D$48621,3,FALSE)</f>
        <v>southw_ckn_l</v>
      </c>
      <c r="I19605" t="str">
        <f>VLOOKUP(H19605,pizzas!$A$1:$D$97,2,FALSE)</f>
        <v>southw_ckn</v>
      </c>
      <c r="J19605">
        <f>VLOOKUP(H19605,pizzas!$A$1:$D$97,4,FALSE)</f>
        <v>20.75</v>
      </c>
      <c r="K19605" t="str">
        <f>VLOOKUP(H19605,pizzas!$A$1:$D$97,3,FALSE)</f>
        <v>L</v>
      </c>
      <c r="L19605" t="str">
        <f>VLOOKUP(I19605,pizza_types!$A$1:$D$34,2,FALSE)</f>
        <v>The Southwest Chicken Pizza</v>
      </c>
      <c r="M19605" t="str">
        <f>VLOOKUP(I19605,pizza_types!$A$1:$D$34,3,FALSE)</f>
        <v>Chicken</v>
      </c>
      <c r="N19605" t="str">
        <f>VLOOKUP(I19605,pizza_types!$A$1:$D$34,4,FALSE)</f>
        <v>Chicken, Tomatoes, Red Peppers, Red Onions, Jalapeno Peppers, Corn, Cilantro, Chipotle Sauce</v>
      </c>
    </row>
    <row r="19606" spans="1:14" x14ac:dyDescent="0.3">
      <c r="A19606">
        <v>19605</v>
      </c>
      <c r="B19606">
        <v>8620</v>
      </c>
      <c r="C19606">
        <f t="shared" si="306"/>
        <v>0.5</v>
      </c>
      <c r="D19606">
        <f>VLOOKUP(B19606,order_details!$A$1:$D$48621,4,FALSE)</f>
        <v>1</v>
      </c>
      <c r="E19606" s="1">
        <f>VLOOKUP(B19606,orders!$A$1:$C$21351,2,FALSE)</f>
        <v>42148</v>
      </c>
      <c r="F19606" s="1" t="str">
        <v>Sunday</v>
      </c>
      <c r="G19606" s="3">
        <f>VLOOKUP(B19606,orders!$A$1:$C$21351,3,FALSE)</f>
        <v>0.81381944444444443</v>
      </c>
      <c r="H19606" t="str">
        <f>VLOOKUP('Pizza Place Sales'!B19606,order_details!$A$1:$D$48621,3,FALSE)</f>
        <v>southw_ckn_l</v>
      </c>
      <c r="I19606" t="str">
        <f>VLOOKUP(H19606,pizzas!$A$1:$D$97,2,FALSE)</f>
        <v>southw_ckn</v>
      </c>
      <c r="J19606">
        <f>VLOOKUP(H19606,pizzas!$A$1:$D$97,4,FALSE)</f>
        <v>20.75</v>
      </c>
      <c r="K19606" t="str">
        <f>VLOOKUP(H19606,pizzas!$A$1:$D$97,3,FALSE)</f>
        <v>L</v>
      </c>
      <c r="L19606" t="str">
        <f>VLOOKUP(I19606,pizza_types!$A$1:$D$34,2,FALSE)</f>
        <v>The Southwest Chicken Pizza</v>
      </c>
      <c r="M19606" t="str">
        <f>VLOOKUP(I19606,pizza_types!$A$1:$D$34,3,FALSE)</f>
        <v>Chicken</v>
      </c>
      <c r="N19606" t="str">
        <f>VLOOKUP(I19606,pizza_types!$A$1:$D$34,4,FALSE)</f>
        <v>Chicken, Tomatoes, Red Peppers, Red Onions, Jalapeno Peppers, Corn, Cilantro, Chipotle Sauce</v>
      </c>
    </row>
    <row r="19607" spans="1:14" x14ac:dyDescent="0.3">
      <c r="A19607">
        <v>19606</v>
      </c>
      <c r="B19607">
        <v>8621</v>
      </c>
      <c r="C19607">
        <f t="shared" si="306"/>
        <v>0.5</v>
      </c>
      <c r="D19607">
        <f>VLOOKUP(B19607,order_details!$A$1:$D$48621,4,FALSE)</f>
        <v>1</v>
      </c>
      <c r="E19607" s="1">
        <f>VLOOKUP(B19607,orders!$A$1:$C$21351,2,FALSE)</f>
        <v>42148</v>
      </c>
      <c r="F19607" s="1" t="str">
        <v>Sunday</v>
      </c>
      <c r="G19607" s="3">
        <f>VLOOKUP(B19607,orders!$A$1:$C$21351,3,FALSE)</f>
        <v>0.81673611111111111</v>
      </c>
      <c r="H19607" t="str">
        <f>VLOOKUP('Pizza Place Sales'!B19607,order_details!$A$1:$D$48621,3,FALSE)</f>
        <v>hawaiian_l</v>
      </c>
      <c r="I19607" t="str">
        <f>VLOOKUP(H19607,pizzas!$A$1:$D$97,2,FALSE)</f>
        <v>hawaiian</v>
      </c>
      <c r="J19607">
        <f>VLOOKUP(H19607,pizzas!$A$1:$D$97,4,FALSE)</f>
        <v>16.5</v>
      </c>
      <c r="K19607" t="str">
        <f>VLOOKUP(H19607,pizzas!$A$1:$D$97,3,FALSE)</f>
        <v>L</v>
      </c>
      <c r="L19607" t="str">
        <f>VLOOKUP(I19607,pizza_types!$A$1:$D$34,2,FALSE)</f>
        <v>The Hawaiian Pizza</v>
      </c>
      <c r="M19607" t="str">
        <f>VLOOKUP(I19607,pizza_types!$A$1:$D$34,3,FALSE)</f>
        <v>Classic</v>
      </c>
      <c r="N19607" t="str">
        <f>VLOOKUP(I19607,pizza_types!$A$1:$D$34,4,FALSE)</f>
        <v>Sliced Ham, Pineapple, Mozzarella Cheese</v>
      </c>
    </row>
    <row r="19608" spans="1:14" x14ac:dyDescent="0.3">
      <c r="A19608">
        <v>19607</v>
      </c>
      <c r="B19608">
        <v>8621</v>
      </c>
      <c r="C19608">
        <f t="shared" si="306"/>
        <v>0.5</v>
      </c>
      <c r="D19608">
        <f>VLOOKUP(B19608,order_details!$A$1:$D$48621,4,FALSE)</f>
        <v>1</v>
      </c>
      <c r="E19608" s="1">
        <f>VLOOKUP(B19608,orders!$A$1:$C$21351,2,FALSE)</f>
        <v>42148</v>
      </c>
      <c r="F19608" s="1" t="str">
        <v>Sunday</v>
      </c>
      <c r="G19608" s="3">
        <f>VLOOKUP(B19608,orders!$A$1:$C$21351,3,FALSE)</f>
        <v>0.81673611111111111</v>
      </c>
      <c r="H19608" t="str">
        <f>VLOOKUP('Pizza Place Sales'!B19608,order_details!$A$1:$D$48621,3,FALSE)</f>
        <v>hawaiian_l</v>
      </c>
      <c r="I19608" t="str">
        <f>VLOOKUP(H19608,pizzas!$A$1:$D$97,2,FALSE)</f>
        <v>hawaiian</v>
      </c>
      <c r="J19608">
        <f>VLOOKUP(H19608,pizzas!$A$1:$D$97,4,FALSE)</f>
        <v>16.5</v>
      </c>
      <c r="K19608" t="str">
        <f>VLOOKUP(H19608,pizzas!$A$1:$D$97,3,FALSE)</f>
        <v>L</v>
      </c>
      <c r="L19608" t="str">
        <f>VLOOKUP(I19608,pizza_types!$A$1:$D$34,2,FALSE)</f>
        <v>The Hawaiian Pizza</v>
      </c>
      <c r="M19608" t="str">
        <f>VLOOKUP(I19608,pizza_types!$A$1:$D$34,3,FALSE)</f>
        <v>Classic</v>
      </c>
      <c r="N19608" t="str">
        <f>VLOOKUP(I19608,pizza_types!$A$1:$D$34,4,FALSE)</f>
        <v>Sliced Ham, Pineapple, Mozzarella Cheese</v>
      </c>
    </row>
    <row r="19609" spans="1:14" x14ac:dyDescent="0.3">
      <c r="A19609">
        <v>19608</v>
      </c>
      <c r="B19609">
        <v>8622</v>
      </c>
      <c r="C19609">
        <f t="shared" si="306"/>
        <v>1</v>
      </c>
      <c r="D19609">
        <f>VLOOKUP(B19609,order_details!$A$1:$D$48621,4,FALSE)</f>
        <v>1</v>
      </c>
      <c r="E19609" s="1">
        <f>VLOOKUP(B19609,orders!$A$1:$C$21351,2,FALSE)</f>
        <v>42148</v>
      </c>
      <c r="F19609" s="1" t="str">
        <v>Sunday</v>
      </c>
      <c r="G19609" s="3">
        <f>VLOOKUP(B19609,orders!$A$1:$C$21351,3,FALSE)</f>
        <v>0.83164351851851848</v>
      </c>
      <c r="H19609" t="str">
        <f>VLOOKUP('Pizza Place Sales'!B19609,order_details!$A$1:$D$48621,3,FALSE)</f>
        <v>mexicana_l</v>
      </c>
      <c r="I19609" t="str">
        <f>VLOOKUP(H19609,pizzas!$A$1:$D$97,2,FALSE)</f>
        <v>mexicana</v>
      </c>
      <c r="J19609">
        <f>VLOOKUP(H19609,pizzas!$A$1:$D$97,4,FALSE)</f>
        <v>20.25</v>
      </c>
      <c r="K19609" t="str">
        <f>VLOOKUP(H19609,pizzas!$A$1:$D$97,3,FALSE)</f>
        <v>L</v>
      </c>
      <c r="L19609" t="str">
        <f>VLOOKUP(I19609,pizza_types!$A$1:$D$34,2,FALSE)</f>
        <v>The Mexicana Pizza</v>
      </c>
      <c r="M19609" t="str">
        <f>VLOOKUP(I19609,pizza_types!$A$1:$D$34,3,FALSE)</f>
        <v>Veggie</v>
      </c>
      <c r="N19609" t="str">
        <f>VLOOKUP(I19609,pizza_types!$A$1:$D$34,4,FALSE)</f>
        <v>Tomatoes, Red Peppers, Jalapeno Peppers, Red Onions, Cilantro, Corn, Chipotle Sauce, Garlic</v>
      </c>
    </row>
    <row r="19610" spans="1:14" x14ac:dyDescent="0.3">
      <c r="A19610">
        <v>19609</v>
      </c>
      <c r="B19610">
        <v>8623</v>
      </c>
      <c r="C19610">
        <f t="shared" si="306"/>
        <v>0.5</v>
      </c>
      <c r="D19610">
        <f>VLOOKUP(B19610,order_details!$A$1:$D$48621,4,FALSE)</f>
        <v>1</v>
      </c>
      <c r="E19610" s="1">
        <f>VLOOKUP(B19610,orders!$A$1:$C$21351,2,FALSE)</f>
        <v>42148</v>
      </c>
      <c r="F19610" s="1" t="str">
        <v>Sunday</v>
      </c>
      <c r="G19610" s="3">
        <f>VLOOKUP(B19610,orders!$A$1:$C$21351,3,FALSE)</f>
        <v>0.84638888888888886</v>
      </c>
      <c r="H19610" t="str">
        <f>VLOOKUP('Pizza Place Sales'!B19610,order_details!$A$1:$D$48621,3,FALSE)</f>
        <v>pepperoni_m</v>
      </c>
      <c r="I19610" t="str">
        <f>VLOOKUP(H19610,pizzas!$A$1:$D$97,2,FALSE)</f>
        <v>pepperoni</v>
      </c>
      <c r="J19610">
        <f>VLOOKUP(H19610,pizzas!$A$1:$D$97,4,FALSE)</f>
        <v>12.5</v>
      </c>
      <c r="K19610" t="str">
        <f>VLOOKUP(H19610,pizzas!$A$1:$D$97,3,FALSE)</f>
        <v>M</v>
      </c>
      <c r="L19610" t="str">
        <f>VLOOKUP(I19610,pizza_types!$A$1:$D$34,2,FALSE)</f>
        <v>The Pepperoni Pizza</v>
      </c>
      <c r="M19610" t="str">
        <f>VLOOKUP(I19610,pizza_types!$A$1:$D$34,3,FALSE)</f>
        <v>Classic</v>
      </c>
      <c r="N19610" t="str">
        <f>VLOOKUP(I19610,pizza_types!$A$1:$D$34,4,FALSE)</f>
        <v>Mozzarella Cheese, Pepperoni</v>
      </c>
    </row>
    <row r="19611" spans="1:14" x14ac:dyDescent="0.3">
      <c r="A19611">
        <v>19610</v>
      </c>
      <c r="B19611">
        <v>8623</v>
      </c>
      <c r="C19611">
        <f t="shared" si="306"/>
        <v>0.5</v>
      </c>
      <c r="D19611">
        <f>VLOOKUP(B19611,order_details!$A$1:$D$48621,4,FALSE)</f>
        <v>1</v>
      </c>
      <c r="E19611" s="1">
        <f>VLOOKUP(B19611,orders!$A$1:$C$21351,2,FALSE)</f>
        <v>42148</v>
      </c>
      <c r="F19611" s="1" t="str">
        <v>Sunday</v>
      </c>
      <c r="G19611" s="3">
        <f>VLOOKUP(B19611,orders!$A$1:$C$21351,3,FALSE)</f>
        <v>0.84638888888888886</v>
      </c>
      <c r="H19611" t="str">
        <f>VLOOKUP('Pizza Place Sales'!B19611,order_details!$A$1:$D$48621,3,FALSE)</f>
        <v>pepperoni_m</v>
      </c>
      <c r="I19611" t="str">
        <f>VLOOKUP(H19611,pizzas!$A$1:$D$97,2,FALSE)</f>
        <v>pepperoni</v>
      </c>
      <c r="J19611">
        <f>VLOOKUP(H19611,pizzas!$A$1:$D$97,4,FALSE)</f>
        <v>12.5</v>
      </c>
      <c r="K19611" t="str">
        <f>VLOOKUP(H19611,pizzas!$A$1:$D$97,3,FALSE)</f>
        <v>M</v>
      </c>
      <c r="L19611" t="str">
        <f>VLOOKUP(I19611,pizza_types!$A$1:$D$34,2,FALSE)</f>
        <v>The Pepperoni Pizza</v>
      </c>
      <c r="M19611" t="str">
        <f>VLOOKUP(I19611,pizza_types!$A$1:$D$34,3,FALSE)</f>
        <v>Classic</v>
      </c>
      <c r="N19611" t="str">
        <f>VLOOKUP(I19611,pizza_types!$A$1:$D$34,4,FALSE)</f>
        <v>Mozzarella Cheese, Pepperoni</v>
      </c>
    </row>
    <row r="19612" spans="1:14" x14ac:dyDescent="0.3">
      <c r="A19612">
        <v>19611</v>
      </c>
      <c r="B19612">
        <v>8624</v>
      </c>
      <c r="C19612">
        <f t="shared" si="306"/>
        <v>0.5</v>
      </c>
      <c r="D19612">
        <f>VLOOKUP(B19612,order_details!$A$1:$D$48621,4,FALSE)</f>
        <v>1</v>
      </c>
      <c r="E19612" s="1">
        <f>VLOOKUP(B19612,orders!$A$1:$C$21351,2,FALSE)</f>
        <v>42148</v>
      </c>
      <c r="F19612" s="1" t="str">
        <v>Sunday</v>
      </c>
      <c r="G19612" s="3">
        <f>VLOOKUP(B19612,orders!$A$1:$C$21351,3,FALSE)</f>
        <v>0.84925925925925927</v>
      </c>
      <c r="H19612" t="str">
        <f>VLOOKUP('Pizza Place Sales'!B19612,order_details!$A$1:$D$48621,3,FALSE)</f>
        <v>four_cheese_l</v>
      </c>
      <c r="I19612" t="str">
        <f>VLOOKUP(H19612,pizzas!$A$1:$D$97,2,FALSE)</f>
        <v>four_cheese</v>
      </c>
      <c r="J19612">
        <f>VLOOKUP(H19612,pizzas!$A$1:$D$97,4,FALSE)</f>
        <v>17.95</v>
      </c>
      <c r="K19612" t="str">
        <f>VLOOKUP(H19612,pizzas!$A$1:$D$97,3,FALSE)</f>
        <v>L</v>
      </c>
      <c r="L19612" t="str">
        <f>VLOOKUP(I19612,pizza_types!$A$1:$D$34,2,FALSE)</f>
        <v>The Four Cheese Pizza</v>
      </c>
      <c r="M19612" t="str">
        <f>VLOOKUP(I19612,pizza_types!$A$1:$D$34,3,FALSE)</f>
        <v>Veggie</v>
      </c>
      <c r="N19612" t="str">
        <f>VLOOKUP(I19612,pizza_types!$A$1:$D$34,4,FALSE)</f>
        <v>Ricotta Cheese, Gorgonzola Piccante Cheese, Mozzarella Cheese, Parmigiano Reggiano Cheese, Garlic</v>
      </c>
    </row>
    <row r="19613" spans="1:14" x14ac:dyDescent="0.3">
      <c r="A19613">
        <v>19612</v>
      </c>
      <c r="B19613">
        <v>8624</v>
      </c>
      <c r="C19613">
        <f t="shared" si="306"/>
        <v>0.5</v>
      </c>
      <c r="D19613">
        <f>VLOOKUP(B19613,order_details!$A$1:$D$48621,4,FALSE)</f>
        <v>1</v>
      </c>
      <c r="E19613" s="1">
        <f>VLOOKUP(B19613,orders!$A$1:$C$21351,2,FALSE)</f>
        <v>42148</v>
      </c>
      <c r="F19613" s="1" t="str">
        <v>Sunday</v>
      </c>
      <c r="G19613" s="3">
        <f>VLOOKUP(B19613,orders!$A$1:$C$21351,3,FALSE)</f>
        <v>0.84925925925925927</v>
      </c>
      <c r="H19613" t="str">
        <f>VLOOKUP('Pizza Place Sales'!B19613,order_details!$A$1:$D$48621,3,FALSE)</f>
        <v>four_cheese_l</v>
      </c>
      <c r="I19613" t="str">
        <f>VLOOKUP(H19613,pizzas!$A$1:$D$97,2,FALSE)</f>
        <v>four_cheese</v>
      </c>
      <c r="J19613">
        <f>VLOOKUP(H19613,pizzas!$A$1:$D$97,4,FALSE)</f>
        <v>17.95</v>
      </c>
      <c r="K19613" t="str">
        <f>VLOOKUP(H19613,pizzas!$A$1:$D$97,3,FALSE)</f>
        <v>L</v>
      </c>
      <c r="L19613" t="str">
        <f>VLOOKUP(I19613,pizza_types!$A$1:$D$34,2,FALSE)</f>
        <v>The Four Cheese Pizza</v>
      </c>
      <c r="M19613" t="str">
        <f>VLOOKUP(I19613,pizza_types!$A$1:$D$34,3,FALSE)</f>
        <v>Veggie</v>
      </c>
      <c r="N19613" t="str">
        <f>VLOOKUP(I19613,pizza_types!$A$1:$D$34,4,FALSE)</f>
        <v>Ricotta Cheese, Gorgonzola Piccante Cheese, Mozzarella Cheese, Parmigiano Reggiano Cheese, Garlic</v>
      </c>
    </row>
    <row r="19614" spans="1:14" x14ac:dyDescent="0.3">
      <c r="A19614">
        <v>19613</v>
      </c>
      <c r="B19614">
        <v>8625</v>
      </c>
      <c r="C19614">
        <f t="shared" si="306"/>
        <v>0.33333333333333331</v>
      </c>
      <c r="D19614">
        <f>VLOOKUP(B19614,order_details!$A$1:$D$48621,4,FALSE)</f>
        <v>1</v>
      </c>
      <c r="E19614" s="1">
        <f>VLOOKUP(B19614,orders!$A$1:$C$21351,2,FALSE)</f>
        <v>42148</v>
      </c>
      <c r="F19614" s="1" t="str">
        <v>Sunday</v>
      </c>
      <c r="G19614" s="3">
        <f>VLOOKUP(B19614,orders!$A$1:$C$21351,3,FALSE)</f>
        <v>0.85285879629629635</v>
      </c>
      <c r="H19614" t="str">
        <f>VLOOKUP('Pizza Place Sales'!B19614,order_details!$A$1:$D$48621,3,FALSE)</f>
        <v>mexicana_l</v>
      </c>
      <c r="I19614" t="str">
        <f>VLOOKUP(H19614,pizzas!$A$1:$D$97,2,FALSE)</f>
        <v>mexicana</v>
      </c>
      <c r="J19614">
        <f>VLOOKUP(H19614,pizzas!$A$1:$D$97,4,FALSE)</f>
        <v>20.25</v>
      </c>
      <c r="K19614" t="str">
        <f>VLOOKUP(H19614,pizzas!$A$1:$D$97,3,FALSE)</f>
        <v>L</v>
      </c>
      <c r="L19614" t="str">
        <f>VLOOKUP(I19614,pizza_types!$A$1:$D$34,2,FALSE)</f>
        <v>The Mexicana Pizza</v>
      </c>
      <c r="M19614" t="str">
        <f>VLOOKUP(I19614,pizza_types!$A$1:$D$34,3,FALSE)</f>
        <v>Veggie</v>
      </c>
      <c r="N19614" t="str">
        <f>VLOOKUP(I19614,pizza_types!$A$1:$D$34,4,FALSE)</f>
        <v>Tomatoes, Red Peppers, Jalapeno Peppers, Red Onions, Cilantro, Corn, Chipotle Sauce, Garlic</v>
      </c>
    </row>
    <row r="19615" spans="1:14" x14ac:dyDescent="0.3">
      <c r="A19615">
        <v>19614</v>
      </c>
      <c r="B19615">
        <v>8625</v>
      </c>
      <c r="C19615">
        <f t="shared" si="306"/>
        <v>0.33333333333333331</v>
      </c>
      <c r="D19615">
        <f>VLOOKUP(B19615,order_details!$A$1:$D$48621,4,FALSE)</f>
        <v>1</v>
      </c>
      <c r="E19615" s="1">
        <f>VLOOKUP(B19615,orders!$A$1:$C$21351,2,FALSE)</f>
        <v>42148</v>
      </c>
      <c r="F19615" s="1" t="str">
        <v>Sunday</v>
      </c>
      <c r="G19615" s="3">
        <f>VLOOKUP(B19615,orders!$A$1:$C$21351,3,FALSE)</f>
        <v>0.85285879629629635</v>
      </c>
      <c r="H19615" t="str">
        <f>VLOOKUP('Pizza Place Sales'!B19615,order_details!$A$1:$D$48621,3,FALSE)</f>
        <v>mexicana_l</v>
      </c>
      <c r="I19615" t="str">
        <f>VLOOKUP(H19615,pizzas!$A$1:$D$97,2,FALSE)</f>
        <v>mexicana</v>
      </c>
      <c r="J19615">
        <f>VLOOKUP(H19615,pizzas!$A$1:$D$97,4,FALSE)</f>
        <v>20.25</v>
      </c>
      <c r="K19615" t="str">
        <f>VLOOKUP(H19615,pizzas!$A$1:$D$97,3,FALSE)</f>
        <v>L</v>
      </c>
      <c r="L19615" t="str">
        <f>VLOOKUP(I19615,pizza_types!$A$1:$D$34,2,FALSE)</f>
        <v>The Mexicana Pizza</v>
      </c>
      <c r="M19615" t="str">
        <f>VLOOKUP(I19615,pizza_types!$A$1:$D$34,3,FALSE)</f>
        <v>Veggie</v>
      </c>
      <c r="N19615" t="str">
        <f>VLOOKUP(I19615,pizza_types!$A$1:$D$34,4,FALSE)</f>
        <v>Tomatoes, Red Peppers, Jalapeno Peppers, Red Onions, Cilantro, Corn, Chipotle Sauce, Garlic</v>
      </c>
    </row>
    <row r="19616" spans="1:14" x14ac:dyDescent="0.3">
      <c r="A19616">
        <v>19615</v>
      </c>
      <c r="B19616">
        <v>8625</v>
      </c>
      <c r="C19616">
        <f t="shared" si="306"/>
        <v>0.33333333333333331</v>
      </c>
      <c r="D19616">
        <f>VLOOKUP(B19616,order_details!$A$1:$D$48621,4,FALSE)</f>
        <v>1</v>
      </c>
      <c r="E19616" s="1">
        <f>VLOOKUP(B19616,orders!$A$1:$C$21351,2,FALSE)</f>
        <v>42148</v>
      </c>
      <c r="F19616" s="1" t="str">
        <v>Sunday</v>
      </c>
      <c r="G19616" s="3">
        <f>VLOOKUP(B19616,orders!$A$1:$C$21351,3,FALSE)</f>
        <v>0.85285879629629635</v>
      </c>
      <c r="H19616" t="str">
        <f>VLOOKUP('Pizza Place Sales'!B19616,order_details!$A$1:$D$48621,3,FALSE)</f>
        <v>mexicana_l</v>
      </c>
      <c r="I19616" t="str">
        <f>VLOOKUP(H19616,pizzas!$A$1:$D$97,2,FALSE)</f>
        <v>mexicana</v>
      </c>
      <c r="J19616">
        <f>VLOOKUP(H19616,pizzas!$A$1:$D$97,4,FALSE)</f>
        <v>20.25</v>
      </c>
      <c r="K19616" t="str">
        <f>VLOOKUP(H19616,pizzas!$A$1:$D$97,3,FALSE)</f>
        <v>L</v>
      </c>
      <c r="L19616" t="str">
        <f>VLOOKUP(I19616,pizza_types!$A$1:$D$34,2,FALSE)</f>
        <v>The Mexicana Pizza</v>
      </c>
      <c r="M19616" t="str">
        <f>VLOOKUP(I19616,pizza_types!$A$1:$D$34,3,FALSE)</f>
        <v>Veggie</v>
      </c>
      <c r="N19616" t="str">
        <f>VLOOKUP(I19616,pizza_types!$A$1:$D$34,4,FALSE)</f>
        <v>Tomatoes, Red Peppers, Jalapeno Peppers, Red Onions, Cilantro, Corn, Chipotle Sauce, Garlic</v>
      </c>
    </row>
    <row r="19617" spans="1:14" x14ac:dyDescent="0.3">
      <c r="A19617">
        <v>19616</v>
      </c>
      <c r="B19617">
        <v>8626</v>
      </c>
      <c r="C19617">
        <f t="shared" si="306"/>
        <v>0.5</v>
      </c>
      <c r="D19617">
        <f>VLOOKUP(B19617,order_details!$A$1:$D$48621,4,FALSE)</f>
        <v>1</v>
      </c>
      <c r="E19617" s="1">
        <f>VLOOKUP(B19617,orders!$A$1:$C$21351,2,FALSE)</f>
        <v>42148</v>
      </c>
      <c r="F19617" s="1" t="str">
        <v>Sunday</v>
      </c>
      <c r="G19617" s="3">
        <f>VLOOKUP(B19617,orders!$A$1:$C$21351,3,FALSE)</f>
        <v>0.86228009259259253</v>
      </c>
      <c r="H19617" t="str">
        <f>VLOOKUP('Pizza Place Sales'!B19617,order_details!$A$1:$D$48621,3,FALSE)</f>
        <v>hawaiian_m</v>
      </c>
      <c r="I19617" t="str">
        <f>VLOOKUP(H19617,pizzas!$A$1:$D$97,2,FALSE)</f>
        <v>hawaiian</v>
      </c>
      <c r="J19617">
        <f>VLOOKUP(H19617,pizzas!$A$1:$D$97,4,FALSE)</f>
        <v>13.25</v>
      </c>
      <c r="K19617" t="str">
        <f>VLOOKUP(H19617,pizzas!$A$1:$D$97,3,FALSE)</f>
        <v>M</v>
      </c>
      <c r="L19617" t="str">
        <f>VLOOKUP(I19617,pizza_types!$A$1:$D$34,2,FALSE)</f>
        <v>The Hawaiian Pizza</v>
      </c>
      <c r="M19617" t="str">
        <f>VLOOKUP(I19617,pizza_types!$A$1:$D$34,3,FALSE)</f>
        <v>Classic</v>
      </c>
      <c r="N19617" t="str">
        <f>VLOOKUP(I19617,pizza_types!$A$1:$D$34,4,FALSE)</f>
        <v>Sliced Ham, Pineapple, Mozzarella Cheese</v>
      </c>
    </row>
    <row r="19618" spans="1:14" x14ac:dyDescent="0.3">
      <c r="A19618">
        <v>19617</v>
      </c>
      <c r="B19618">
        <v>8626</v>
      </c>
      <c r="C19618">
        <f t="shared" si="306"/>
        <v>0.5</v>
      </c>
      <c r="D19618">
        <f>VLOOKUP(B19618,order_details!$A$1:$D$48621,4,FALSE)</f>
        <v>1</v>
      </c>
      <c r="E19618" s="1">
        <f>VLOOKUP(B19618,orders!$A$1:$C$21351,2,FALSE)</f>
        <v>42148</v>
      </c>
      <c r="F19618" s="1" t="str">
        <v>Sunday</v>
      </c>
      <c r="G19618" s="3">
        <f>VLOOKUP(B19618,orders!$A$1:$C$21351,3,FALSE)</f>
        <v>0.86228009259259253</v>
      </c>
      <c r="H19618" t="str">
        <f>VLOOKUP('Pizza Place Sales'!B19618,order_details!$A$1:$D$48621,3,FALSE)</f>
        <v>hawaiian_m</v>
      </c>
      <c r="I19618" t="str">
        <f>VLOOKUP(H19618,pizzas!$A$1:$D$97,2,FALSE)</f>
        <v>hawaiian</v>
      </c>
      <c r="J19618">
        <f>VLOOKUP(H19618,pizzas!$A$1:$D$97,4,FALSE)</f>
        <v>13.25</v>
      </c>
      <c r="K19618" t="str">
        <f>VLOOKUP(H19618,pizzas!$A$1:$D$97,3,FALSE)</f>
        <v>M</v>
      </c>
      <c r="L19618" t="str">
        <f>VLOOKUP(I19618,pizza_types!$A$1:$D$34,2,FALSE)</f>
        <v>The Hawaiian Pizza</v>
      </c>
      <c r="M19618" t="str">
        <f>VLOOKUP(I19618,pizza_types!$A$1:$D$34,3,FALSE)</f>
        <v>Classic</v>
      </c>
      <c r="N19618" t="str">
        <f>VLOOKUP(I19618,pizza_types!$A$1:$D$34,4,FALSE)</f>
        <v>Sliced Ham, Pineapple, Mozzarella Cheese</v>
      </c>
    </row>
    <row r="19619" spans="1:14" x14ac:dyDescent="0.3">
      <c r="A19619">
        <v>19618</v>
      </c>
      <c r="B19619">
        <v>8627</v>
      </c>
      <c r="C19619">
        <f t="shared" si="306"/>
        <v>1</v>
      </c>
      <c r="D19619">
        <f>VLOOKUP(B19619,order_details!$A$1:$D$48621,4,FALSE)</f>
        <v>1</v>
      </c>
      <c r="E19619" s="1">
        <f>VLOOKUP(B19619,orders!$A$1:$C$21351,2,FALSE)</f>
        <v>42148</v>
      </c>
      <c r="F19619" s="1" t="str">
        <v>Sunday</v>
      </c>
      <c r="G19619" s="3">
        <f>VLOOKUP(B19619,orders!$A$1:$C$21351,3,FALSE)</f>
        <v>0.86679398148148146</v>
      </c>
      <c r="H19619" t="str">
        <f>VLOOKUP('Pizza Place Sales'!B19619,order_details!$A$1:$D$48621,3,FALSE)</f>
        <v>ital_supr_m</v>
      </c>
      <c r="I19619" t="str">
        <f>VLOOKUP(H19619,pizzas!$A$1:$D$97,2,FALSE)</f>
        <v>ital_supr</v>
      </c>
      <c r="J19619">
        <f>VLOOKUP(H19619,pizzas!$A$1:$D$97,4,FALSE)</f>
        <v>16.5</v>
      </c>
      <c r="K19619" t="str">
        <f>VLOOKUP(H19619,pizzas!$A$1:$D$97,3,FALSE)</f>
        <v>M</v>
      </c>
      <c r="L19619" t="str">
        <f>VLOOKUP(I19619,pizza_types!$A$1:$D$34,2,FALSE)</f>
        <v>The Italian Supreme Pizza</v>
      </c>
      <c r="M19619" t="str">
        <f>VLOOKUP(I19619,pizza_types!$A$1:$D$34,3,FALSE)</f>
        <v>Supreme</v>
      </c>
      <c r="N19619" t="str">
        <f>VLOOKUP(I19619,pizza_types!$A$1:$D$34,4,FALSE)</f>
        <v>Calabrese Salami, Capocollo, Tomatoes, Red Onions, Green Olives, Garlic</v>
      </c>
    </row>
    <row r="19620" spans="1:14" x14ac:dyDescent="0.3">
      <c r="A19620">
        <v>19619</v>
      </c>
      <c r="B19620">
        <v>8628</v>
      </c>
      <c r="C19620">
        <f t="shared" si="306"/>
        <v>0.33333333333333331</v>
      </c>
      <c r="D19620">
        <f>VLOOKUP(B19620,order_details!$A$1:$D$48621,4,FALSE)</f>
        <v>1</v>
      </c>
      <c r="E19620" s="1">
        <f>VLOOKUP(B19620,orders!$A$1:$C$21351,2,FALSE)</f>
        <v>42148</v>
      </c>
      <c r="F19620" s="1" t="str">
        <v>Sunday</v>
      </c>
      <c r="G19620" s="3">
        <f>VLOOKUP(B19620,orders!$A$1:$C$21351,3,FALSE)</f>
        <v>0.89193287037037028</v>
      </c>
      <c r="H19620" t="str">
        <f>VLOOKUP('Pizza Place Sales'!B19620,order_details!$A$1:$D$48621,3,FALSE)</f>
        <v>peppr_salami_s</v>
      </c>
      <c r="I19620" t="str">
        <f>VLOOKUP(H19620,pizzas!$A$1:$D$97,2,FALSE)</f>
        <v>peppr_salami</v>
      </c>
      <c r="J19620">
        <f>VLOOKUP(H19620,pizzas!$A$1:$D$97,4,FALSE)</f>
        <v>12.5</v>
      </c>
      <c r="K19620" t="str">
        <f>VLOOKUP(H19620,pizzas!$A$1:$D$97,3,FALSE)</f>
        <v>S</v>
      </c>
      <c r="L19620" t="str">
        <f>VLOOKUP(I19620,pizza_types!$A$1:$D$34,2,FALSE)</f>
        <v>The Pepper Salami Pizza</v>
      </c>
      <c r="M19620" t="str">
        <f>VLOOKUP(I19620,pizza_types!$A$1:$D$34,3,FALSE)</f>
        <v>Supreme</v>
      </c>
      <c r="N19620" t="str">
        <f>VLOOKUP(I19620,pizza_types!$A$1:$D$34,4,FALSE)</f>
        <v>Genoa Salami, Capocollo, Pepperoni, Tomatoes, Asiago Cheese, Garlic</v>
      </c>
    </row>
    <row r="19621" spans="1:14" x14ac:dyDescent="0.3">
      <c r="A19621">
        <v>19620</v>
      </c>
      <c r="B19621">
        <v>8628</v>
      </c>
      <c r="C19621">
        <f t="shared" si="306"/>
        <v>0.33333333333333331</v>
      </c>
      <c r="D19621">
        <f>VLOOKUP(B19621,order_details!$A$1:$D$48621,4,FALSE)</f>
        <v>1</v>
      </c>
      <c r="E19621" s="1">
        <f>VLOOKUP(B19621,orders!$A$1:$C$21351,2,FALSE)</f>
        <v>42148</v>
      </c>
      <c r="F19621" s="1" t="str">
        <v>Sunday</v>
      </c>
      <c r="G19621" s="3">
        <f>VLOOKUP(B19621,orders!$A$1:$C$21351,3,FALSE)</f>
        <v>0.89193287037037028</v>
      </c>
      <c r="H19621" t="str">
        <f>VLOOKUP('Pizza Place Sales'!B19621,order_details!$A$1:$D$48621,3,FALSE)</f>
        <v>peppr_salami_s</v>
      </c>
      <c r="I19621" t="str">
        <f>VLOOKUP(H19621,pizzas!$A$1:$D$97,2,FALSE)</f>
        <v>peppr_salami</v>
      </c>
      <c r="J19621">
        <f>VLOOKUP(H19621,pizzas!$A$1:$D$97,4,FALSE)</f>
        <v>12.5</v>
      </c>
      <c r="K19621" t="str">
        <f>VLOOKUP(H19621,pizzas!$A$1:$D$97,3,FALSE)</f>
        <v>S</v>
      </c>
      <c r="L19621" t="str">
        <f>VLOOKUP(I19621,pizza_types!$A$1:$D$34,2,FALSE)</f>
        <v>The Pepper Salami Pizza</v>
      </c>
      <c r="M19621" t="str">
        <f>VLOOKUP(I19621,pizza_types!$A$1:$D$34,3,FALSE)</f>
        <v>Supreme</v>
      </c>
      <c r="N19621" t="str">
        <f>VLOOKUP(I19621,pizza_types!$A$1:$D$34,4,FALSE)</f>
        <v>Genoa Salami, Capocollo, Pepperoni, Tomatoes, Asiago Cheese, Garlic</v>
      </c>
    </row>
    <row r="19622" spans="1:14" x14ac:dyDescent="0.3">
      <c r="A19622">
        <v>19621</v>
      </c>
      <c r="B19622">
        <v>8628</v>
      </c>
      <c r="C19622">
        <f t="shared" si="306"/>
        <v>0.33333333333333331</v>
      </c>
      <c r="D19622">
        <f>VLOOKUP(B19622,order_details!$A$1:$D$48621,4,FALSE)</f>
        <v>1</v>
      </c>
      <c r="E19622" s="1">
        <f>VLOOKUP(B19622,orders!$A$1:$C$21351,2,FALSE)</f>
        <v>42148</v>
      </c>
      <c r="F19622" s="1" t="str">
        <v>Sunday</v>
      </c>
      <c r="G19622" s="3">
        <f>VLOOKUP(B19622,orders!$A$1:$C$21351,3,FALSE)</f>
        <v>0.89193287037037028</v>
      </c>
      <c r="H19622" t="str">
        <f>VLOOKUP('Pizza Place Sales'!B19622,order_details!$A$1:$D$48621,3,FALSE)</f>
        <v>peppr_salami_s</v>
      </c>
      <c r="I19622" t="str">
        <f>VLOOKUP(H19622,pizzas!$A$1:$D$97,2,FALSE)</f>
        <v>peppr_salami</v>
      </c>
      <c r="J19622">
        <f>VLOOKUP(H19622,pizzas!$A$1:$D$97,4,FALSE)</f>
        <v>12.5</v>
      </c>
      <c r="K19622" t="str">
        <f>VLOOKUP(H19622,pizzas!$A$1:$D$97,3,FALSE)</f>
        <v>S</v>
      </c>
      <c r="L19622" t="str">
        <f>VLOOKUP(I19622,pizza_types!$A$1:$D$34,2,FALSE)</f>
        <v>The Pepper Salami Pizza</v>
      </c>
      <c r="M19622" t="str">
        <f>VLOOKUP(I19622,pizza_types!$A$1:$D$34,3,FALSE)</f>
        <v>Supreme</v>
      </c>
      <c r="N19622" t="str">
        <f>VLOOKUP(I19622,pizza_types!$A$1:$D$34,4,FALSE)</f>
        <v>Genoa Salami, Capocollo, Pepperoni, Tomatoes, Asiago Cheese, Garlic</v>
      </c>
    </row>
    <row r="19623" spans="1:14" x14ac:dyDescent="0.3">
      <c r="A19623">
        <v>19622</v>
      </c>
      <c r="B19623">
        <v>8629</v>
      </c>
      <c r="C19623">
        <f t="shared" si="306"/>
        <v>0.5</v>
      </c>
      <c r="D19623">
        <f>VLOOKUP(B19623,order_details!$A$1:$D$48621,4,FALSE)</f>
        <v>1</v>
      </c>
      <c r="E19623" s="1">
        <f>VLOOKUP(B19623,orders!$A$1:$C$21351,2,FALSE)</f>
        <v>42148</v>
      </c>
      <c r="F19623" s="1" t="str">
        <v>Sunday</v>
      </c>
      <c r="G19623" s="3">
        <f>VLOOKUP(B19623,orders!$A$1:$C$21351,3,FALSE)</f>
        <v>0.90212962962962961</v>
      </c>
      <c r="H19623" t="str">
        <f>VLOOKUP('Pizza Place Sales'!B19623,order_details!$A$1:$D$48621,3,FALSE)</f>
        <v>spinach_supr_s</v>
      </c>
      <c r="I19623" t="str">
        <f>VLOOKUP(H19623,pizzas!$A$1:$D$97,2,FALSE)</f>
        <v>spinach_supr</v>
      </c>
      <c r="J19623">
        <f>VLOOKUP(H19623,pizzas!$A$1:$D$97,4,FALSE)</f>
        <v>12.5</v>
      </c>
      <c r="K19623" t="str">
        <f>VLOOKUP(H19623,pizzas!$A$1:$D$97,3,FALSE)</f>
        <v>S</v>
      </c>
      <c r="L19623" t="str">
        <f>VLOOKUP(I19623,pizza_types!$A$1:$D$34,2,FALSE)</f>
        <v>The Spinach Supreme Pizza</v>
      </c>
      <c r="M19623" t="str">
        <f>VLOOKUP(I19623,pizza_types!$A$1:$D$34,3,FALSE)</f>
        <v>Supreme</v>
      </c>
      <c r="N19623" t="str">
        <f>VLOOKUP(I19623,pizza_types!$A$1:$D$34,4,FALSE)</f>
        <v>Spinach, Red Onions, Pepperoni, Tomatoes, Artichokes, Kalamata Olives, Garlic, Asiago Cheese</v>
      </c>
    </row>
    <row r="19624" spans="1:14" x14ac:dyDescent="0.3">
      <c r="A19624">
        <v>19623</v>
      </c>
      <c r="B19624">
        <v>8629</v>
      </c>
      <c r="C19624">
        <f t="shared" si="306"/>
        <v>0.5</v>
      </c>
      <c r="D19624">
        <f>VLOOKUP(B19624,order_details!$A$1:$D$48621,4,FALSE)</f>
        <v>1</v>
      </c>
      <c r="E19624" s="1">
        <f>VLOOKUP(B19624,orders!$A$1:$C$21351,2,FALSE)</f>
        <v>42148</v>
      </c>
      <c r="F19624" s="1" t="str">
        <v>Sunday</v>
      </c>
      <c r="G19624" s="3">
        <f>VLOOKUP(B19624,orders!$A$1:$C$21351,3,FALSE)</f>
        <v>0.90212962962962961</v>
      </c>
      <c r="H19624" t="str">
        <f>VLOOKUP('Pizza Place Sales'!B19624,order_details!$A$1:$D$48621,3,FALSE)</f>
        <v>spinach_supr_s</v>
      </c>
      <c r="I19624" t="str">
        <f>VLOOKUP(H19624,pizzas!$A$1:$D$97,2,FALSE)</f>
        <v>spinach_supr</v>
      </c>
      <c r="J19624">
        <f>VLOOKUP(H19624,pizzas!$A$1:$D$97,4,FALSE)</f>
        <v>12.5</v>
      </c>
      <c r="K19624" t="str">
        <f>VLOOKUP(H19624,pizzas!$A$1:$D$97,3,FALSE)</f>
        <v>S</v>
      </c>
      <c r="L19624" t="str">
        <f>VLOOKUP(I19624,pizza_types!$A$1:$D$34,2,FALSE)</f>
        <v>The Spinach Supreme Pizza</v>
      </c>
      <c r="M19624" t="str">
        <f>VLOOKUP(I19624,pizza_types!$A$1:$D$34,3,FALSE)</f>
        <v>Supreme</v>
      </c>
      <c r="N19624" t="str">
        <f>VLOOKUP(I19624,pizza_types!$A$1:$D$34,4,FALSE)</f>
        <v>Spinach, Red Onions, Pepperoni, Tomatoes, Artichokes, Kalamata Olives, Garlic, Asiago Cheese</v>
      </c>
    </row>
    <row r="19625" spans="1:14" x14ac:dyDescent="0.3">
      <c r="A19625">
        <v>19624</v>
      </c>
      <c r="B19625">
        <v>8630</v>
      </c>
      <c r="C19625">
        <f t="shared" si="306"/>
        <v>0.25</v>
      </c>
      <c r="D19625">
        <f>VLOOKUP(B19625,order_details!$A$1:$D$48621,4,FALSE)</f>
        <v>1</v>
      </c>
      <c r="E19625" s="1">
        <f>VLOOKUP(B19625,orders!$A$1:$C$21351,2,FALSE)</f>
        <v>42148</v>
      </c>
      <c r="F19625" s="1" t="str">
        <v>Sunday</v>
      </c>
      <c r="G19625" s="3">
        <f>VLOOKUP(B19625,orders!$A$1:$C$21351,3,FALSE)</f>
        <v>0.90549768518518514</v>
      </c>
      <c r="H19625" t="str">
        <f>VLOOKUP('Pizza Place Sales'!B19625,order_details!$A$1:$D$48621,3,FALSE)</f>
        <v>prsc_argla_m</v>
      </c>
      <c r="I19625" t="str">
        <f>VLOOKUP(H19625,pizzas!$A$1:$D$97,2,FALSE)</f>
        <v>prsc_argla</v>
      </c>
      <c r="J19625">
        <f>VLOOKUP(H19625,pizzas!$A$1:$D$97,4,FALSE)</f>
        <v>16.5</v>
      </c>
      <c r="K19625" t="str">
        <f>VLOOKUP(H19625,pizzas!$A$1:$D$97,3,FALSE)</f>
        <v>M</v>
      </c>
      <c r="L19625" t="str">
        <f>VLOOKUP(I19625,pizza_types!$A$1:$D$34,2,FALSE)</f>
        <v>The Prosciutto and Arugula Pizza</v>
      </c>
      <c r="M19625" t="str">
        <f>VLOOKUP(I19625,pizza_types!$A$1:$D$34,3,FALSE)</f>
        <v>Supreme</v>
      </c>
      <c r="N19625" t="str">
        <f>VLOOKUP(I19625,pizza_types!$A$1:$D$34,4,FALSE)</f>
        <v>Prosciutto di San Daniele, Arugula, Mozzarella Cheese</v>
      </c>
    </row>
    <row r="19626" spans="1:14" x14ac:dyDescent="0.3">
      <c r="A19626">
        <v>19625</v>
      </c>
      <c r="B19626">
        <v>8630</v>
      </c>
      <c r="C19626">
        <f t="shared" si="306"/>
        <v>0.25</v>
      </c>
      <c r="D19626">
        <f>VLOOKUP(B19626,order_details!$A$1:$D$48621,4,FALSE)</f>
        <v>1</v>
      </c>
      <c r="E19626" s="1">
        <f>VLOOKUP(B19626,orders!$A$1:$C$21351,2,FALSE)</f>
        <v>42148</v>
      </c>
      <c r="F19626" s="1" t="str">
        <v>Sunday</v>
      </c>
      <c r="G19626" s="3">
        <f>VLOOKUP(B19626,orders!$A$1:$C$21351,3,FALSE)</f>
        <v>0.90549768518518514</v>
      </c>
      <c r="H19626" t="str">
        <f>VLOOKUP('Pizza Place Sales'!B19626,order_details!$A$1:$D$48621,3,FALSE)</f>
        <v>prsc_argla_m</v>
      </c>
      <c r="I19626" t="str">
        <f>VLOOKUP(H19626,pizzas!$A$1:$D$97,2,FALSE)</f>
        <v>prsc_argla</v>
      </c>
      <c r="J19626">
        <f>VLOOKUP(H19626,pizzas!$A$1:$D$97,4,FALSE)</f>
        <v>16.5</v>
      </c>
      <c r="K19626" t="str">
        <f>VLOOKUP(H19626,pizzas!$A$1:$D$97,3,FALSE)</f>
        <v>M</v>
      </c>
      <c r="L19626" t="str">
        <f>VLOOKUP(I19626,pizza_types!$A$1:$D$34,2,FALSE)</f>
        <v>The Prosciutto and Arugula Pizza</v>
      </c>
      <c r="M19626" t="str">
        <f>VLOOKUP(I19626,pizza_types!$A$1:$D$34,3,FALSE)</f>
        <v>Supreme</v>
      </c>
      <c r="N19626" t="str">
        <f>VLOOKUP(I19626,pizza_types!$A$1:$D$34,4,FALSE)</f>
        <v>Prosciutto di San Daniele, Arugula, Mozzarella Cheese</v>
      </c>
    </row>
    <row r="19627" spans="1:14" x14ac:dyDescent="0.3">
      <c r="A19627">
        <v>19626</v>
      </c>
      <c r="B19627">
        <v>8630</v>
      </c>
      <c r="C19627">
        <f t="shared" si="306"/>
        <v>0.25</v>
      </c>
      <c r="D19627">
        <f>VLOOKUP(B19627,order_details!$A$1:$D$48621,4,FALSE)</f>
        <v>1</v>
      </c>
      <c r="E19627" s="1">
        <f>VLOOKUP(B19627,orders!$A$1:$C$21351,2,FALSE)</f>
        <v>42148</v>
      </c>
      <c r="F19627" s="1" t="str">
        <v>Sunday</v>
      </c>
      <c r="G19627" s="3">
        <f>VLOOKUP(B19627,orders!$A$1:$C$21351,3,FALSE)</f>
        <v>0.90549768518518514</v>
      </c>
      <c r="H19627" t="str">
        <f>VLOOKUP('Pizza Place Sales'!B19627,order_details!$A$1:$D$48621,3,FALSE)</f>
        <v>prsc_argla_m</v>
      </c>
      <c r="I19627" t="str">
        <f>VLOOKUP(H19627,pizzas!$A$1:$D$97,2,FALSE)</f>
        <v>prsc_argla</v>
      </c>
      <c r="J19627">
        <f>VLOOKUP(H19627,pizzas!$A$1:$D$97,4,FALSE)</f>
        <v>16.5</v>
      </c>
      <c r="K19627" t="str">
        <f>VLOOKUP(H19627,pizzas!$A$1:$D$97,3,FALSE)</f>
        <v>M</v>
      </c>
      <c r="L19627" t="str">
        <f>VLOOKUP(I19627,pizza_types!$A$1:$D$34,2,FALSE)</f>
        <v>The Prosciutto and Arugula Pizza</v>
      </c>
      <c r="M19627" t="str">
        <f>VLOOKUP(I19627,pizza_types!$A$1:$D$34,3,FALSE)</f>
        <v>Supreme</v>
      </c>
      <c r="N19627" t="str">
        <f>VLOOKUP(I19627,pizza_types!$A$1:$D$34,4,FALSE)</f>
        <v>Prosciutto di San Daniele, Arugula, Mozzarella Cheese</v>
      </c>
    </row>
    <row r="19628" spans="1:14" x14ac:dyDescent="0.3">
      <c r="A19628">
        <v>19627</v>
      </c>
      <c r="B19628">
        <v>8630</v>
      </c>
      <c r="C19628">
        <f t="shared" si="306"/>
        <v>0.25</v>
      </c>
      <c r="D19628">
        <f>VLOOKUP(B19628,order_details!$A$1:$D$48621,4,FALSE)</f>
        <v>1</v>
      </c>
      <c r="E19628" s="1">
        <f>VLOOKUP(B19628,orders!$A$1:$C$21351,2,FALSE)</f>
        <v>42148</v>
      </c>
      <c r="F19628" s="1" t="str">
        <v>Sunday</v>
      </c>
      <c r="G19628" s="3">
        <f>VLOOKUP(B19628,orders!$A$1:$C$21351,3,FALSE)</f>
        <v>0.90549768518518514</v>
      </c>
      <c r="H19628" t="str">
        <f>VLOOKUP('Pizza Place Sales'!B19628,order_details!$A$1:$D$48621,3,FALSE)</f>
        <v>prsc_argla_m</v>
      </c>
      <c r="I19628" t="str">
        <f>VLOOKUP(H19628,pizzas!$A$1:$D$97,2,FALSE)</f>
        <v>prsc_argla</v>
      </c>
      <c r="J19628">
        <f>VLOOKUP(H19628,pizzas!$A$1:$D$97,4,FALSE)</f>
        <v>16.5</v>
      </c>
      <c r="K19628" t="str">
        <f>VLOOKUP(H19628,pizzas!$A$1:$D$97,3,FALSE)</f>
        <v>M</v>
      </c>
      <c r="L19628" t="str">
        <f>VLOOKUP(I19628,pizza_types!$A$1:$D$34,2,FALSE)</f>
        <v>The Prosciutto and Arugula Pizza</v>
      </c>
      <c r="M19628" t="str">
        <f>VLOOKUP(I19628,pizza_types!$A$1:$D$34,3,FALSE)</f>
        <v>Supreme</v>
      </c>
      <c r="N19628" t="str">
        <f>VLOOKUP(I19628,pizza_types!$A$1:$D$34,4,FALSE)</f>
        <v>Prosciutto di San Daniele, Arugula, Mozzarella Cheese</v>
      </c>
    </row>
    <row r="19629" spans="1:14" x14ac:dyDescent="0.3">
      <c r="A19629">
        <v>19628</v>
      </c>
      <c r="B19629">
        <v>8631</v>
      </c>
      <c r="C19629">
        <f t="shared" si="306"/>
        <v>1</v>
      </c>
      <c r="D19629">
        <f>VLOOKUP(B19629,order_details!$A$1:$D$48621,4,FALSE)</f>
        <v>1</v>
      </c>
      <c r="E19629" s="1">
        <f>VLOOKUP(B19629,orders!$A$1:$C$21351,2,FALSE)</f>
        <v>42148</v>
      </c>
      <c r="F19629" s="1" t="str">
        <v>Sunday</v>
      </c>
      <c r="G19629" s="3">
        <f>VLOOKUP(B19629,orders!$A$1:$C$21351,3,FALSE)</f>
        <v>0.9205902777777778</v>
      </c>
      <c r="H19629" t="str">
        <f>VLOOKUP('Pizza Place Sales'!B19629,order_details!$A$1:$D$48621,3,FALSE)</f>
        <v>pepperoni_m</v>
      </c>
      <c r="I19629" t="str">
        <f>VLOOKUP(H19629,pizzas!$A$1:$D$97,2,FALSE)</f>
        <v>pepperoni</v>
      </c>
      <c r="J19629">
        <f>VLOOKUP(H19629,pizzas!$A$1:$D$97,4,FALSE)</f>
        <v>12.5</v>
      </c>
      <c r="K19629" t="str">
        <f>VLOOKUP(H19629,pizzas!$A$1:$D$97,3,FALSE)</f>
        <v>M</v>
      </c>
      <c r="L19629" t="str">
        <f>VLOOKUP(I19629,pizza_types!$A$1:$D$34,2,FALSE)</f>
        <v>The Pepperoni Pizza</v>
      </c>
      <c r="M19629" t="str">
        <f>VLOOKUP(I19629,pizza_types!$A$1:$D$34,3,FALSE)</f>
        <v>Classic</v>
      </c>
      <c r="N19629" t="str">
        <f>VLOOKUP(I19629,pizza_types!$A$1:$D$34,4,FALSE)</f>
        <v>Mozzarella Cheese, Pepperoni</v>
      </c>
    </row>
    <row r="19630" spans="1:14" x14ac:dyDescent="0.3">
      <c r="A19630">
        <v>19629</v>
      </c>
      <c r="B19630">
        <v>8632</v>
      </c>
      <c r="C19630">
        <f t="shared" si="306"/>
        <v>0.33333333333333331</v>
      </c>
      <c r="D19630">
        <f>VLOOKUP(B19630,order_details!$A$1:$D$48621,4,FALSE)</f>
        <v>1</v>
      </c>
      <c r="E19630" s="1">
        <f>VLOOKUP(B19630,orders!$A$1:$C$21351,2,FALSE)</f>
        <v>42148</v>
      </c>
      <c r="F19630" s="1" t="str">
        <v>Sunday</v>
      </c>
      <c r="G19630" s="3">
        <f>VLOOKUP(B19630,orders!$A$1:$C$21351,3,FALSE)</f>
        <v>0.95314814814814808</v>
      </c>
      <c r="H19630" t="str">
        <f>VLOOKUP('Pizza Place Sales'!B19630,order_details!$A$1:$D$48621,3,FALSE)</f>
        <v>southw_ckn_s</v>
      </c>
      <c r="I19630" t="str">
        <f>VLOOKUP(H19630,pizzas!$A$1:$D$97,2,FALSE)</f>
        <v>southw_ckn</v>
      </c>
      <c r="J19630">
        <f>VLOOKUP(H19630,pizzas!$A$1:$D$97,4,FALSE)</f>
        <v>12.75</v>
      </c>
      <c r="K19630" t="str">
        <f>VLOOKUP(H19630,pizzas!$A$1:$D$97,3,FALSE)</f>
        <v>S</v>
      </c>
      <c r="L19630" t="str">
        <f>VLOOKUP(I19630,pizza_types!$A$1:$D$34,2,FALSE)</f>
        <v>The Southwest Chicken Pizza</v>
      </c>
      <c r="M19630" t="str">
        <f>VLOOKUP(I19630,pizza_types!$A$1:$D$34,3,FALSE)</f>
        <v>Chicken</v>
      </c>
      <c r="N19630" t="str">
        <f>VLOOKUP(I19630,pizza_types!$A$1:$D$34,4,FALSE)</f>
        <v>Chicken, Tomatoes, Red Peppers, Red Onions, Jalapeno Peppers, Corn, Cilantro, Chipotle Sauce</v>
      </c>
    </row>
    <row r="19631" spans="1:14" x14ac:dyDescent="0.3">
      <c r="A19631">
        <v>19630</v>
      </c>
      <c r="B19631">
        <v>8632</v>
      </c>
      <c r="C19631">
        <f t="shared" si="306"/>
        <v>0.33333333333333331</v>
      </c>
      <c r="D19631">
        <f>VLOOKUP(B19631,order_details!$A$1:$D$48621,4,FALSE)</f>
        <v>1</v>
      </c>
      <c r="E19631" s="1">
        <f>VLOOKUP(B19631,orders!$A$1:$C$21351,2,FALSE)</f>
        <v>42148</v>
      </c>
      <c r="F19631" s="1" t="str">
        <v>Sunday</v>
      </c>
      <c r="G19631" s="3">
        <f>VLOOKUP(B19631,orders!$A$1:$C$21351,3,FALSE)</f>
        <v>0.95314814814814808</v>
      </c>
      <c r="H19631" t="str">
        <f>VLOOKUP('Pizza Place Sales'!B19631,order_details!$A$1:$D$48621,3,FALSE)</f>
        <v>southw_ckn_s</v>
      </c>
      <c r="I19631" t="str">
        <f>VLOOKUP(H19631,pizzas!$A$1:$D$97,2,FALSE)</f>
        <v>southw_ckn</v>
      </c>
      <c r="J19631">
        <f>VLOOKUP(H19631,pizzas!$A$1:$D$97,4,FALSE)</f>
        <v>12.75</v>
      </c>
      <c r="K19631" t="str">
        <f>VLOOKUP(H19631,pizzas!$A$1:$D$97,3,FALSE)</f>
        <v>S</v>
      </c>
      <c r="L19631" t="str">
        <f>VLOOKUP(I19631,pizza_types!$A$1:$D$34,2,FALSE)</f>
        <v>The Southwest Chicken Pizza</v>
      </c>
      <c r="M19631" t="str">
        <f>VLOOKUP(I19631,pizza_types!$A$1:$D$34,3,FALSE)</f>
        <v>Chicken</v>
      </c>
      <c r="N19631" t="str">
        <f>VLOOKUP(I19631,pizza_types!$A$1:$D$34,4,FALSE)</f>
        <v>Chicken, Tomatoes, Red Peppers, Red Onions, Jalapeno Peppers, Corn, Cilantro, Chipotle Sauce</v>
      </c>
    </row>
    <row r="19632" spans="1:14" x14ac:dyDescent="0.3">
      <c r="A19632">
        <v>19631</v>
      </c>
      <c r="B19632">
        <v>8632</v>
      </c>
      <c r="C19632">
        <f t="shared" si="306"/>
        <v>0.33333333333333331</v>
      </c>
      <c r="D19632">
        <f>VLOOKUP(B19632,order_details!$A$1:$D$48621,4,FALSE)</f>
        <v>1</v>
      </c>
      <c r="E19632" s="1">
        <f>VLOOKUP(B19632,orders!$A$1:$C$21351,2,FALSE)</f>
        <v>42148</v>
      </c>
      <c r="F19632" s="1" t="str">
        <v>Sunday</v>
      </c>
      <c r="G19632" s="3">
        <f>VLOOKUP(B19632,orders!$A$1:$C$21351,3,FALSE)</f>
        <v>0.95314814814814808</v>
      </c>
      <c r="H19632" t="str">
        <f>VLOOKUP('Pizza Place Sales'!B19632,order_details!$A$1:$D$48621,3,FALSE)</f>
        <v>southw_ckn_s</v>
      </c>
      <c r="I19632" t="str">
        <f>VLOOKUP(H19632,pizzas!$A$1:$D$97,2,FALSE)</f>
        <v>southw_ckn</v>
      </c>
      <c r="J19632">
        <f>VLOOKUP(H19632,pizzas!$A$1:$D$97,4,FALSE)</f>
        <v>12.75</v>
      </c>
      <c r="K19632" t="str">
        <f>VLOOKUP(H19632,pizzas!$A$1:$D$97,3,FALSE)</f>
        <v>S</v>
      </c>
      <c r="L19632" t="str">
        <f>VLOOKUP(I19632,pizza_types!$A$1:$D$34,2,FALSE)</f>
        <v>The Southwest Chicken Pizza</v>
      </c>
      <c r="M19632" t="str">
        <f>VLOOKUP(I19632,pizza_types!$A$1:$D$34,3,FALSE)</f>
        <v>Chicken</v>
      </c>
      <c r="N19632" t="str">
        <f>VLOOKUP(I19632,pizza_types!$A$1:$D$34,4,FALSE)</f>
        <v>Chicken, Tomatoes, Red Peppers, Red Onions, Jalapeno Peppers, Corn, Cilantro, Chipotle Sauce</v>
      </c>
    </row>
    <row r="19633" spans="1:14" x14ac:dyDescent="0.3">
      <c r="A19633">
        <v>19632</v>
      </c>
      <c r="B19633">
        <v>8633</v>
      </c>
      <c r="C19633">
        <f t="shared" si="306"/>
        <v>1</v>
      </c>
      <c r="D19633">
        <f>VLOOKUP(B19633,order_details!$A$1:$D$48621,4,FALSE)</f>
        <v>1</v>
      </c>
      <c r="E19633" s="1">
        <f>VLOOKUP(B19633,orders!$A$1:$C$21351,2,FALSE)</f>
        <v>42149</v>
      </c>
      <c r="F19633" s="1" t="str">
        <v>Monday</v>
      </c>
      <c r="G19633" s="3">
        <f>VLOOKUP(B19633,orders!$A$1:$C$21351,3,FALSE)</f>
        <v>0.46936342592592589</v>
      </c>
      <c r="H19633" t="str">
        <f>VLOOKUP('Pizza Place Sales'!B19633,order_details!$A$1:$D$48621,3,FALSE)</f>
        <v>spicy_ital_l</v>
      </c>
      <c r="I19633" t="str">
        <f>VLOOKUP(H19633,pizzas!$A$1:$D$97,2,FALSE)</f>
        <v>spicy_ital</v>
      </c>
      <c r="J19633">
        <f>VLOOKUP(H19633,pizzas!$A$1:$D$97,4,FALSE)</f>
        <v>20.75</v>
      </c>
      <c r="K19633" t="str">
        <f>VLOOKUP(H19633,pizzas!$A$1:$D$97,3,FALSE)</f>
        <v>L</v>
      </c>
      <c r="L19633" t="str">
        <f>VLOOKUP(I19633,pizza_types!$A$1:$D$34,2,FALSE)</f>
        <v>The Spicy Italian Pizza</v>
      </c>
      <c r="M19633" t="str">
        <f>VLOOKUP(I19633,pizza_types!$A$1:$D$34,3,FALSE)</f>
        <v>Supreme</v>
      </c>
      <c r="N19633" t="str">
        <f>VLOOKUP(I19633,pizza_types!$A$1:$D$34,4,FALSE)</f>
        <v>Capocollo, Tomatoes, Goat Cheese, Artichokes, Peperoncini verdi, Garlic</v>
      </c>
    </row>
    <row r="19634" spans="1:14" x14ac:dyDescent="0.3">
      <c r="A19634">
        <v>19633</v>
      </c>
      <c r="B19634">
        <v>8634</v>
      </c>
      <c r="C19634">
        <f t="shared" si="306"/>
        <v>1</v>
      </c>
      <c r="D19634">
        <f>VLOOKUP(B19634,order_details!$A$1:$D$48621,4,FALSE)</f>
        <v>1</v>
      </c>
      <c r="E19634" s="1">
        <f>VLOOKUP(B19634,orders!$A$1:$C$21351,2,FALSE)</f>
        <v>42149</v>
      </c>
      <c r="F19634" s="1" t="str">
        <v>Monday</v>
      </c>
      <c r="G19634" s="3">
        <f>VLOOKUP(B19634,orders!$A$1:$C$21351,3,FALSE)</f>
        <v>0.47415509259259259</v>
      </c>
      <c r="H19634" t="str">
        <f>VLOOKUP('Pizza Place Sales'!B19634,order_details!$A$1:$D$48621,3,FALSE)</f>
        <v>the_greek_xl</v>
      </c>
      <c r="I19634" t="str">
        <f>VLOOKUP(H19634,pizzas!$A$1:$D$97,2,FALSE)</f>
        <v>the_greek</v>
      </c>
      <c r="J19634">
        <f>VLOOKUP(H19634,pizzas!$A$1:$D$97,4,FALSE)</f>
        <v>25.5</v>
      </c>
      <c r="K19634" t="str">
        <f>VLOOKUP(H19634,pizzas!$A$1:$D$97,3,FALSE)</f>
        <v>XL</v>
      </c>
      <c r="L19634" t="str">
        <f>VLOOKUP(I19634,pizza_types!$A$1:$D$34,2,FALSE)</f>
        <v>The Greek Pizza</v>
      </c>
      <c r="M19634" t="str">
        <f>VLOOKUP(I19634,pizza_types!$A$1:$D$34,3,FALSE)</f>
        <v>Classic</v>
      </c>
      <c r="N19634" t="str">
        <f>VLOOKUP(I19634,pizza_types!$A$1:$D$34,4,FALSE)</f>
        <v>Kalamata Olives, Feta Cheese, Tomatoes, Garlic, Beef Chuck Roast, Red Onions</v>
      </c>
    </row>
    <row r="19635" spans="1:14" x14ac:dyDescent="0.3">
      <c r="A19635">
        <v>19634</v>
      </c>
      <c r="B19635">
        <v>8635</v>
      </c>
      <c r="C19635">
        <f t="shared" si="306"/>
        <v>1</v>
      </c>
      <c r="D19635">
        <f>VLOOKUP(B19635,order_details!$A$1:$D$48621,4,FALSE)</f>
        <v>1</v>
      </c>
      <c r="E19635" s="1">
        <f>VLOOKUP(B19635,orders!$A$1:$C$21351,2,FALSE)</f>
        <v>42149</v>
      </c>
      <c r="F19635" s="1" t="str">
        <v>Monday</v>
      </c>
      <c r="G19635" s="3">
        <f>VLOOKUP(B19635,orders!$A$1:$C$21351,3,FALSE)</f>
        <v>0.48771990740740739</v>
      </c>
      <c r="H19635" t="str">
        <f>VLOOKUP('Pizza Place Sales'!B19635,order_details!$A$1:$D$48621,3,FALSE)</f>
        <v>green_garden_s</v>
      </c>
      <c r="I19635" t="str">
        <f>VLOOKUP(H19635,pizzas!$A$1:$D$97,2,FALSE)</f>
        <v>green_garden</v>
      </c>
      <c r="J19635">
        <f>VLOOKUP(H19635,pizzas!$A$1:$D$97,4,FALSE)</f>
        <v>12</v>
      </c>
      <c r="K19635" t="str">
        <f>VLOOKUP(H19635,pizzas!$A$1:$D$97,3,FALSE)</f>
        <v>S</v>
      </c>
      <c r="L19635" t="str">
        <f>VLOOKUP(I19635,pizza_types!$A$1:$D$34,2,FALSE)</f>
        <v>The Green Garden Pizza</v>
      </c>
      <c r="M19635" t="str">
        <f>VLOOKUP(I19635,pizza_types!$A$1:$D$34,3,FALSE)</f>
        <v>Veggie</v>
      </c>
      <c r="N19635" t="str">
        <f>VLOOKUP(I19635,pizza_types!$A$1:$D$34,4,FALSE)</f>
        <v>Spinach, Mushrooms, Tomatoes, Green Olives, Feta Cheese</v>
      </c>
    </row>
    <row r="19636" spans="1:14" x14ac:dyDescent="0.3">
      <c r="A19636">
        <v>19635</v>
      </c>
      <c r="B19636">
        <v>8636</v>
      </c>
      <c r="C19636">
        <f t="shared" si="306"/>
        <v>0.5</v>
      </c>
      <c r="D19636">
        <f>VLOOKUP(B19636,order_details!$A$1:$D$48621,4,FALSE)</f>
        <v>1</v>
      </c>
      <c r="E19636" s="1">
        <f>VLOOKUP(B19636,orders!$A$1:$C$21351,2,FALSE)</f>
        <v>42149</v>
      </c>
      <c r="F19636" s="1" t="str">
        <v>Monday</v>
      </c>
      <c r="G19636" s="3">
        <f>VLOOKUP(B19636,orders!$A$1:$C$21351,3,FALSE)</f>
        <v>0.49292824074074071</v>
      </c>
      <c r="H19636" t="str">
        <f>VLOOKUP('Pizza Place Sales'!B19636,order_details!$A$1:$D$48621,3,FALSE)</f>
        <v>hawaiian_l</v>
      </c>
      <c r="I19636" t="str">
        <f>VLOOKUP(H19636,pizzas!$A$1:$D$97,2,FALSE)</f>
        <v>hawaiian</v>
      </c>
      <c r="J19636">
        <f>VLOOKUP(H19636,pizzas!$A$1:$D$97,4,FALSE)</f>
        <v>16.5</v>
      </c>
      <c r="K19636" t="str">
        <f>VLOOKUP(H19636,pizzas!$A$1:$D$97,3,FALSE)</f>
        <v>L</v>
      </c>
      <c r="L19636" t="str">
        <f>VLOOKUP(I19636,pizza_types!$A$1:$D$34,2,FALSE)</f>
        <v>The Hawaiian Pizza</v>
      </c>
      <c r="M19636" t="str">
        <f>VLOOKUP(I19636,pizza_types!$A$1:$D$34,3,FALSE)</f>
        <v>Classic</v>
      </c>
      <c r="N19636" t="str">
        <f>VLOOKUP(I19636,pizza_types!$A$1:$D$34,4,FALSE)</f>
        <v>Sliced Ham, Pineapple, Mozzarella Cheese</v>
      </c>
    </row>
    <row r="19637" spans="1:14" x14ac:dyDescent="0.3">
      <c r="A19637">
        <v>19636</v>
      </c>
      <c r="B19637">
        <v>8636</v>
      </c>
      <c r="C19637">
        <f t="shared" si="306"/>
        <v>0.5</v>
      </c>
      <c r="D19637">
        <f>VLOOKUP(B19637,order_details!$A$1:$D$48621,4,FALSE)</f>
        <v>1</v>
      </c>
      <c r="E19637" s="1">
        <f>VLOOKUP(B19637,orders!$A$1:$C$21351,2,FALSE)</f>
        <v>42149</v>
      </c>
      <c r="F19637" s="1" t="str">
        <v>Monday</v>
      </c>
      <c r="G19637" s="3">
        <f>VLOOKUP(B19637,orders!$A$1:$C$21351,3,FALSE)</f>
        <v>0.49292824074074071</v>
      </c>
      <c r="H19637" t="str">
        <f>VLOOKUP('Pizza Place Sales'!B19637,order_details!$A$1:$D$48621,3,FALSE)</f>
        <v>hawaiian_l</v>
      </c>
      <c r="I19637" t="str">
        <f>VLOOKUP(H19637,pizzas!$A$1:$D$97,2,FALSE)</f>
        <v>hawaiian</v>
      </c>
      <c r="J19637">
        <f>VLOOKUP(H19637,pizzas!$A$1:$D$97,4,FALSE)</f>
        <v>16.5</v>
      </c>
      <c r="K19637" t="str">
        <f>VLOOKUP(H19637,pizzas!$A$1:$D$97,3,FALSE)</f>
        <v>L</v>
      </c>
      <c r="L19637" t="str">
        <f>VLOOKUP(I19637,pizza_types!$A$1:$D$34,2,FALSE)</f>
        <v>The Hawaiian Pizza</v>
      </c>
      <c r="M19637" t="str">
        <f>VLOOKUP(I19637,pizza_types!$A$1:$D$34,3,FALSE)</f>
        <v>Classic</v>
      </c>
      <c r="N19637" t="str">
        <f>VLOOKUP(I19637,pizza_types!$A$1:$D$34,4,FALSE)</f>
        <v>Sliced Ham, Pineapple, Mozzarella Cheese</v>
      </c>
    </row>
    <row r="19638" spans="1:14" x14ac:dyDescent="0.3">
      <c r="A19638">
        <v>19637</v>
      </c>
      <c r="B19638">
        <v>8637</v>
      </c>
      <c r="C19638">
        <f t="shared" si="306"/>
        <v>1</v>
      </c>
      <c r="D19638">
        <f>VLOOKUP(B19638,order_details!$A$1:$D$48621,4,FALSE)</f>
        <v>1</v>
      </c>
      <c r="E19638" s="1">
        <f>VLOOKUP(B19638,orders!$A$1:$C$21351,2,FALSE)</f>
        <v>42149</v>
      </c>
      <c r="F19638" s="1" t="str">
        <v>Monday</v>
      </c>
      <c r="G19638" s="3">
        <f>VLOOKUP(B19638,orders!$A$1:$C$21351,3,FALSE)</f>
        <v>0.4941550925925926</v>
      </c>
      <c r="H19638" t="str">
        <f>VLOOKUP('Pizza Place Sales'!B19638,order_details!$A$1:$D$48621,3,FALSE)</f>
        <v>southw_ckn_l</v>
      </c>
      <c r="I19638" t="str">
        <f>VLOOKUP(H19638,pizzas!$A$1:$D$97,2,FALSE)</f>
        <v>southw_ckn</v>
      </c>
      <c r="J19638">
        <f>VLOOKUP(H19638,pizzas!$A$1:$D$97,4,FALSE)</f>
        <v>20.75</v>
      </c>
      <c r="K19638" t="str">
        <f>VLOOKUP(H19638,pizzas!$A$1:$D$97,3,FALSE)</f>
        <v>L</v>
      </c>
      <c r="L19638" t="str">
        <f>VLOOKUP(I19638,pizza_types!$A$1:$D$34,2,FALSE)</f>
        <v>The Southwest Chicken Pizza</v>
      </c>
      <c r="M19638" t="str">
        <f>VLOOKUP(I19638,pizza_types!$A$1:$D$34,3,FALSE)</f>
        <v>Chicken</v>
      </c>
      <c r="N19638" t="str">
        <f>VLOOKUP(I19638,pizza_types!$A$1:$D$34,4,FALSE)</f>
        <v>Chicken, Tomatoes, Red Peppers, Red Onions, Jalapeno Peppers, Corn, Cilantro, Chipotle Sauce</v>
      </c>
    </row>
    <row r="19639" spans="1:14" x14ac:dyDescent="0.3">
      <c r="A19639">
        <v>19638</v>
      </c>
      <c r="B19639">
        <v>8638</v>
      </c>
      <c r="C19639">
        <f t="shared" si="306"/>
        <v>1</v>
      </c>
      <c r="D19639">
        <f>VLOOKUP(B19639,order_details!$A$1:$D$48621,4,FALSE)</f>
        <v>1</v>
      </c>
      <c r="E19639" s="1">
        <f>VLOOKUP(B19639,orders!$A$1:$C$21351,2,FALSE)</f>
        <v>42149</v>
      </c>
      <c r="F19639" s="1" t="str">
        <v>Monday</v>
      </c>
      <c r="G19639" s="3">
        <f>VLOOKUP(B19639,orders!$A$1:$C$21351,3,FALSE)</f>
        <v>0.49879629629629635</v>
      </c>
      <c r="H19639" t="str">
        <f>VLOOKUP('Pizza Place Sales'!B19639,order_details!$A$1:$D$48621,3,FALSE)</f>
        <v>spicy_ital_s</v>
      </c>
      <c r="I19639" t="str">
        <f>VLOOKUP(H19639,pizzas!$A$1:$D$97,2,FALSE)</f>
        <v>spicy_ital</v>
      </c>
      <c r="J19639">
        <f>VLOOKUP(H19639,pizzas!$A$1:$D$97,4,FALSE)</f>
        <v>12.5</v>
      </c>
      <c r="K19639" t="str">
        <f>VLOOKUP(H19639,pizzas!$A$1:$D$97,3,FALSE)</f>
        <v>S</v>
      </c>
      <c r="L19639" t="str">
        <f>VLOOKUP(I19639,pizza_types!$A$1:$D$34,2,FALSE)</f>
        <v>The Spicy Italian Pizza</v>
      </c>
      <c r="M19639" t="str">
        <f>VLOOKUP(I19639,pizza_types!$A$1:$D$34,3,FALSE)</f>
        <v>Supreme</v>
      </c>
      <c r="N19639" t="str">
        <f>VLOOKUP(I19639,pizza_types!$A$1:$D$34,4,FALSE)</f>
        <v>Capocollo, Tomatoes, Goat Cheese, Artichokes, Peperoncini verdi, Garlic</v>
      </c>
    </row>
    <row r="19640" spans="1:14" x14ac:dyDescent="0.3">
      <c r="A19640">
        <v>19639</v>
      </c>
      <c r="B19640">
        <v>8639</v>
      </c>
      <c r="C19640">
        <f t="shared" si="306"/>
        <v>0.5</v>
      </c>
      <c r="D19640">
        <f>VLOOKUP(B19640,order_details!$A$1:$D$48621,4,FALSE)</f>
        <v>1</v>
      </c>
      <c r="E19640" s="1">
        <f>VLOOKUP(B19640,orders!$A$1:$C$21351,2,FALSE)</f>
        <v>42149</v>
      </c>
      <c r="F19640" s="1" t="str">
        <v>Monday</v>
      </c>
      <c r="G19640" s="3">
        <f>VLOOKUP(B19640,orders!$A$1:$C$21351,3,FALSE)</f>
        <v>0.49942129629629628</v>
      </c>
      <c r="H19640" t="str">
        <f>VLOOKUP('Pizza Place Sales'!B19640,order_details!$A$1:$D$48621,3,FALSE)</f>
        <v>sicilian_m</v>
      </c>
      <c r="I19640" t="str">
        <f>VLOOKUP(H19640,pizzas!$A$1:$D$97,2,FALSE)</f>
        <v>sicilian</v>
      </c>
      <c r="J19640">
        <f>VLOOKUP(H19640,pizzas!$A$1:$D$97,4,FALSE)</f>
        <v>16.25</v>
      </c>
      <c r="K19640" t="str">
        <f>VLOOKUP(H19640,pizzas!$A$1:$D$97,3,FALSE)</f>
        <v>M</v>
      </c>
      <c r="L19640" t="str">
        <f>VLOOKUP(I19640,pizza_types!$A$1:$D$34,2,FALSE)</f>
        <v>The Sicilian Pizza</v>
      </c>
      <c r="M19640" t="str">
        <f>VLOOKUP(I19640,pizza_types!$A$1:$D$34,3,FALSE)</f>
        <v>Supreme</v>
      </c>
      <c r="N19640" t="str">
        <f>VLOOKUP(I19640,pizza_types!$A$1:$D$34,4,FALSE)</f>
        <v>Coarse Sicilian Salami, Tomatoes, Green Olives, Luganega Sausage, Onions, Garlic</v>
      </c>
    </row>
    <row r="19641" spans="1:14" x14ac:dyDescent="0.3">
      <c r="A19641">
        <v>19640</v>
      </c>
      <c r="B19641">
        <v>8639</v>
      </c>
      <c r="C19641">
        <f t="shared" si="306"/>
        <v>0.5</v>
      </c>
      <c r="D19641">
        <f>VLOOKUP(B19641,order_details!$A$1:$D$48621,4,FALSE)</f>
        <v>1</v>
      </c>
      <c r="E19641" s="1">
        <f>VLOOKUP(B19641,orders!$A$1:$C$21351,2,FALSE)</f>
        <v>42149</v>
      </c>
      <c r="F19641" s="1" t="str">
        <v>Monday</v>
      </c>
      <c r="G19641" s="3">
        <f>VLOOKUP(B19641,orders!$A$1:$C$21351,3,FALSE)</f>
        <v>0.49942129629629628</v>
      </c>
      <c r="H19641" t="str">
        <f>VLOOKUP('Pizza Place Sales'!B19641,order_details!$A$1:$D$48621,3,FALSE)</f>
        <v>sicilian_m</v>
      </c>
      <c r="I19641" t="str">
        <f>VLOOKUP(H19641,pizzas!$A$1:$D$97,2,FALSE)</f>
        <v>sicilian</v>
      </c>
      <c r="J19641">
        <f>VLOOKUP(H19641,pizzas!$A$1:$D$97,4,FALSE)</f>
        <v>16.25</v>
      </c>
      <c r="K19641" t="str">
        <f>VLOOKUP(H19641,pizzas!$A$1:$D$97,3,FALSE)</f>
        <v>M</v>
      </c>
      <c r="L19641" t="str">
        <f>VLOOKUP(I19641,pizza_types!$A$1:$D$34,2,FALSE)</f>
        <v>The Sicilian Pizza</v>
      </c>
      <c r="M19641" t="str">
        <f>VLOOKUP(I19641,pizza_types!$A$1:$D$34,3,FALSE)</f>
        <v>Supreme</v>
      </c>
      <c r="N19641" t="str">
        <f>VLOOKUP(I19641,pizza_types!$A$1:$D$34,4,FALSE)</f>
        <v>Coarse Sicilian Salami, Tomatoes, Green Olives, Luganega Sausage, Onions, Garlic</v>
      </c>
    </row>
    <row r="19642" spans="1:14" x14ac:dyDescent="0.3">
      <c r="A19642">
        <v>19641</v>
      </c>
      <c r="B19642">
        <v>8640</v>
      </c>
      <c r="C19642">
        <f t="shared" si="306"/>
        <v>1</v>
      </c>
      <c r="D19642">
        <f>VLOOKUP(B19642,order_details!$A$1:$D$48621,4,FALSE)</f>
        <v>1</v>
      </c>
      <c r="E19642" s="1">
        <f>VLOOKUP(B19642,orders!$A$1:$C$21351,2,FALSE)</f>
        <v>42149</v>
      </c>
      <c r="F19642" s="1" t="str">
        <v>Monday</v>
      </c>
      <c r="G19642" s="3">
        <f>VLOOKUP(B19642,orders!$A$1:$C$21351,3,FALSE)</f>
        <v>0.51255787037037037</v>
      </c>
      <c r="H19642" t="str">
        <f>VLOOKUP('Pizza Place Sales'!B19642,order_details!$A$1:$D$48621,3,FALSE)</f>
        <v>cali_ckn_m</v>
      </c>
      <c r="I19642" t="str">
        <f>VLOOKUP(H19642,pizzas!$A$1:$D$97,2,FALSE)</f>
        <v>cali_ckn</v>
      </c>
      <c r="J19642">
        <f>VLOOKUP(H19642,pizzas!$A$1:$D$97,4,FALSE)</f>
        <v>16.75</v>
      </c>
      <c r="K19642" t="str">
        <f>VLOOKUP(H19642,pizzas!$A$1:$D$97,3,FALSE)</f>
        <v>M</v>
      </c>
      <c r="L19642" t="str">
        <f>VLOOKUP(I19642,pizza_types!$A$1:$D$34,2,FALSE)</f>
        <v>The California Chicken Pizza</v>
      </c>
      <c r="M19642" t="str">
        <f>VLOOKUP(I19642,pizza_types!$A$1:$D$34,3,FALSE)</f>
        <v>Chicken</v>
      </c>
      <c r="N19642" t="str">
        <f>VLOOKUP(I19642,pizza_types!$A$1:$D$34,4,FALSE)</f>
        <v>Chicken, Artichoke, Spinach, Garlic, Jalapeno Peppers, Fontina Cheese, Gouda Cheese</v>
      </c>
    </row>
    <row r="19643" spans="1:14" x14ac:dyDescent="0.3">
      <c r="A19643">
        <v>19642</v>
      </c>
      <c r="B19643">
        <v>8641</v>
      </c>
      <c r="C19643">
        <f t="shared" si="306"/>
        <v>0.1111111111111111</v>
      </c>
      <c r="D19643">
        <f>VLOOKUP(B19643,order_details!$A$1:$D$48621,4,FALSE)</f>
        <v>1</v>
      </c>
      <c r="E19643" s="1">
        <f>VLOOKUP(B19643,orders!$A$1:$C$21351,2,FALSE)</f>
        <v>42149</v>
      </c>
      <c r="F19643" s="1" t="str">
        <v>Monday</v>
      </c>
      <c r="G19643" s="3">
        <f>VLOOKUP(B19643,orders!$A$1:$C$21351,3,FALSE)</f>
        <v>0.51681712962962967</v>
      </c>
      <c r="H19643" t="str">
        <f>VLOOKUP('Pizza Place Sales'!B19643,order_details!$A$1:$D$48621,3,FALSE)</f>
        <v>hawaiian_m</v>
      </c>
      <c r="I19643" t="str">
        <f>VLOOKUP(H19643,pizzas!$A$1:$D$97,2,FALSE)</f>
        <v>hawaiian</v>
      </c>
      <c r="J19643">
        <f>VLOOKUP(H19643,pizzas!$A$1:$D$97,4,FALSE)</f>
        <v>13.25</v>
      </c>
      <c r="K19643" t="str">
        <f>VLOOKUP(H19643,pizzas!$A$1:$D$97,3,FALSE)</f>
        <v>M</v>
      </c>
      <c r="L19643" t="str">
        <f>VLOOKUP(I19643,pizza_types!$A$1:$D$34,2,FALSE)</f>
        <v>The Hawaiian Pizza</v>
      </c>
      <c r="M19643" t="str">
        <f>VLOOKUP(I19643,pizza_types!$A$1:$D$34,3,FALSE)</f>
        <v>Classic</v>
      </c>
      <c r="N19643" t="str">
        <f>VLOOKUP(I19643,pizza_types!$A$1:$D$34,4,FALSE)</f>
        <v>Sliced Ham, Pineapple, Mozzarella Cheese</v>
      </c>
    </row>
    <row r="19644" spans="1:14" x14ac:dyDescent="0.3">
      <c r="A19644">
        <v>19643</v>
      </c>
      <c r="B19644">
        <v>8641</v>
      </c>
      <c r="C19644">
        <f t="shared" si="306"/>
        <v>0.1111111111111111</v>
      </c>
      <c r="D19644">
        <f>VLOOKUP(B19644,order_details!$A$1:$D$48621,4,FALSE)</f>
        <v>1</v>
      </c>
      <c r="E19644" s="1">
        <f>VLOOKUP(B19644,orders!$A$1:$C$21351,2,FALSE)</f>
        <v>42149</v>
      </c>
      <c r="F19644" s="1" t="str">
        <v>Monday</v>
      </c>
      <c r="G19644" s="3">
        <f>VLOOKUP(B19644,orders!$A$1:$C$21351,3,FALSE)</f>
        <v>0.51681712962962967</v>
      </c>
      <c r="H19644" t="str">
        <f>VLOOKUP('Pizza Place Sales'!B19644,order_details!$A$1:$D$48621,3,FALSE)</f>
        <v>hawaiian_m</v>
      </c>
      <c r="I19644" t="str">
        <f>VLOOKUP(H19644,pizzas!$A$1:$D$97,2,FALSE)</f>
        <v>hawaiian</v>
      </c>
      <c r="J19644">
        <f>VLOOKUP(H19644,pizzas!$A$1:$D$97,4,FALSE)</f>
        <v>13.25</v>
      </c>
      <c r="K19644" t="str">
        <f>VLOOKUP(H19644,pizzas!$A$1:$D$97,3,FALSE)</f>
        <v>M</v>
      </c>
      <c r="L19644" t="str">
        <f>VLOOKUP(I19644,pizza_types!$A$1:$D$34,2,FALSE)</f>
        <v>The Hawaiian Pizza</v>
      </c>
      <c r="M19644" t="str">
        <f>VLOOKUP(I19644,pizza_types!$A$1:$D$34,3,FALSE)</f>
        <v>Classic</v>
      </c>
      <c r="N19644" t="str">
        <f>VLOOKUP(I19644,pizza_types!$A$1:$D$34,4,FALSE)</f>
        <v>Sliced Ham, Pineapple, Mozzarella Cheese</v>
      </c>
    </row>
    <row r="19645" spans="1:14" x14ac:dyDescent="0.3">
      <c r="A19645">
        <v>19644</v>
      </c>
      <c r="B19645">
        <v>8641</v>
      </c>
      <c r="C19645">
        <f t="shared" si="306"/>
        <v>0.1111111111111111</v>
      </c>
      <c r="D19645">
        <f>VLOOKUP(B19645,order_details!$A$1:$D$48621,4,FALSE)</f>
        <v>1</v>
      </c>
      <c r="E19645" s="1">
        <f>VLOOKUP(B19645,orders!$A$1:$C$21351,2,FALSE)</f>
        <v>42149</v>
      </c>
      <c r="F19645" s="1" t="str">
        <v>Monday</v>
      </c>
      <c r="G19645" s="3">
        <f>VLOOKUP(B19645,orders!$A$1:$C$21351,3,FALSE)</f>
        <v>0.51681712962962967</v>
      </c>
      <c r="H19645" t="str">
        <f>VLOOKUP('Pizza Place Sales'!B19645,order_details!$A$1:$D$48621,3,FALSE)</f>
        <v>hawaiian_m</v>
      </c>
      <c r="I19645" t="str">
        <f>VLOOKUP(H19645,pizzas!$A$1:$D$97,2,FALSE)</f>
        <v>hawaiian</v>
      </c>
      <c r="J19645">
        <f>VLOOKUP(H19645,pizzas!$A$1:$D$97,4,FALSE)</f>
        <v>13.25</v>
      </c>
      <c r="K19645" t="str">
        <f>VLOOKUP(H19645,pizzas!$A$1:$D$97,3,FALSE)</f>
        <v>M</v>
      </c>
      <c r="L19645" t="str">
        <f>VLOOKUP(I19645,pizza_types!$A$1:$D$34,2,FALSE)</f>
        <v>The Hawaiian Pizza</v>
      </c>
      <c r="M19645" t="str">
        <f>VLOOKUP(I19645,pizza_types!$A$1:$D$34,3,FALSE)</f>
        <v>Classic</v>
      </c>
      <c r="N19645" t="str">
        <f>VLOOKUP(I19645,pizza_types!$A$1:$D$34,4,FALSE)</f>
        <v>Sliced Ham, Pineapple, Mozzarella Cheese</v>
      </c>
    </row>
    <row r="19646" spans="1:14" x14ac:dyDescent="0.3">
      <c r="A19646">
        <v>19645</v>
      </c>
      <c r="B19646">
        <v>8641</v>
      </c>
      <c r="C19646">
        <f t="shared" si="306"/>
        <v>0.1111111111111111</v>
      </c>
      <c r="D19646">
        <f>VLOOKUP(B19646,order_details!$A$1:$D$48621,4,FALSE)</f>
        <v>1</v>
      </c>
      <c r="E19646" s="1">
        <f>VLOOKUP(B19646,orders!$A$1:$C$21351,2,FALSE)</f>
        <v>42149</v>
      </c>
      <c r="F19646" s="1" t="str">
        <v>Monday</v>
      </c>
      <c r="G19646" s="3">
        <f>VLOOKUP(B19646,orders!$A$1:$C$21351,3,FALSE)</f>
        <v>0.51681712962962967</v>
      </c>
      <c r="H19646" t="str">
        <f>VLOOKUP('Pizza Place Sales'!B19646,order_details!$A$1:$D$48621,3,FALSE)</f>
        <v>hawaiian_m</v>
      </c>
      <c r="I19646" t="str">
        <f>VLOOKUP(H19646,pizzas!$A$1:$D$97,2,FALSE)</f>
        <v>hawaiian</v>
      </c>
      <c r="J19646">
        <f>VLOOKUP(H19646,pizzas!$A$1:$D$97,4,FALSE)</f>
        <v>13.25</v>
      </c>
      <c r="K19646" t="str">
        <f>VLOOKUP(H19646,pizzas!$A$1:$D$97,3,FALSE)</f>
        <v>M</v>
      </c>
      <c r="L19646" t="str">
        <f>VLOOKUP(I19646,pizza_types!$A$1:$D$34,2,FALSE)</f>
        <v>The Hawaiian Pizza</v>
      </c>
      <c r="M19646" t="str">
        <f>VLOOKUP(I19646,pizza_types!$A$1:$D$34,3,FALSE)</f>
        <v>Classic</v>
      </c>
      <c r="N19646" t="str">
        <f>VLOOKUP(I19646,pizza_types!$A$1:$D$34,4,FALSE)</f>
        <v>Sliced Ham, Pineapple, Mozzarella Cheese</v>
      </c>
    </row>
    <row r="19647" spans="1:14" x14ac:dyDescent="0.3">
      <c r="A19647">
        <v>19646</v>
      </c>
      <c r="B19647">
        <v>8641</v>
      </c>
      <c r="C19647">
        <f t="shared" si="306"/>
        <v>0.1111111111111111</v>
      </c>
      <c r="D19647">
        <f>VLOOKUP(B19647,order_details!$A$1:$D$48621,4,FALSE)</f>
        <v>1</v>
      </c>
      <c r="E19647" s="1">
        <f>VLOOKUP(B19647,orders!$A$1:$C$21351,2,FALSE)</f>
        <v>42149</v>
      </c>
      <c r="F19647" s="1" t="str">
        <v>Monday</v>
      </c>
      <c r="G19647" s="3">
        <f>VLOOKUP(B19647,orders!$A$1:$C$21351,3,FALSE)</f>
        <v>0.51681712962962967</v>
      </c>
      <c r="H19647" t="str">
        <f>VLOOKUP('Pizza Place Sales'!B19647,order_details!$A$1:$D$48621,3,FALSE)</f>
        <v>hawaiian_m</v>
      </c>
      <c r="I19647" t="str">
        <f>VLOOKUP(H19647,pizzas!$A$1:$D$97,2,FALSE)</f>
        <v>hawaiian</v>
      </c>
      <c r="J19647">
        <f>VLOOKUP(H19647,pizzas!$A$1:$D$97,4,FALSE)</f>
        <v>13.25</v>
      </c>
      <c r="K19647" t="str">
        <f>VLOOKUP(H19647,pizzas!$A$1:$D$97,3,FALSE)</f>
        <v>M</v>
      </c>
      <c r="L19647" t="str">
        <f>VLOOKUP(I19647,pizza_types!$A$1:$D$34,2,FALSE)</f>
        <v>The Hawaiian Pizza</v>
      </c>
      <c r="M19647" t="str">
        <f>VLOOKUP(I19647,pizza_types!$A$1:$D$34,3,FALSE)</f>
        <v>Classic</v>
      </c>
      <c r="N19647" t="str">
        <f>VLOOKUP(I19647,pizza_types!$A$1:$D$34,4,FALSE)</f>
        <v>Sliced Ham, Pineapple, Mozzarella Cheese</v>
      </c>
    </row>
    <row r="19648" spans="1:14" x14ac:dyDescent="0.3">
      <c r="A19648">
        <v>19647</v>
      </c>
      <c r="B19648">
        <v>8641</v>
      </c>
      <c r="C19648">
        <f t="shared" si="306"/>
        <v>0.1111111111111111</v>
      </c>
      <c r="D19648">
        <f>VLOOKUP(B19648,order_details!$A$1:$D$48621,4,FALSE)</f>
        <v>1</v>
      </c>
      <c r="E19648" s="1">
        <f>VLOOKUP(B19648,orders!$A$1:$C$21351,2,FALSE)</f>
        <v>42149</v>
      </c>
      <c r="F19648" s="1" t="str">
        <v>Monday</v>
      </c>
      <c r="G19648" s="3">
        <f>VLOOKUP(B19648,orders!$A$1:$C$21351,3,FALSE)</f>
        <v>0.51681712962962967</v>
      </c>
      <c r="H19648" t="str">
        <f>VLOOKUP('Pizza Place Sales'!B19648,order_details!$A$1:$D$48621,3,FALSE)</f>
        <v>hawaiian_m</v>
      </c>
      <c r="I19648" t="str">
        <f>VLOOKUP(H19648,pizzas!$A$1:$D$97,2,FALSE)</f>
        <v>hawaiian</v>
      </c>
      <c r="J19648">
        <f>VLOOKUP(H19648,pizzas!$A$1:$D$97,4,FALSE)</f>
        <v>13.25</v>
      </c>
      <c r="K19648" t="str">
        <f>VLOOKUP(H19648,pizzas!$A$1:$D$97,3,FALSE)</f>
        <v>M</v>
      </c>
      <c r="L19648" t="str">
        <f>VLOOKUP(I19648,pizza_types!$A$1:$D$34,2,FALSE)</f>
        <v>The Hawaiian Pizza</v>
      </c>
      <c r="M19648" t="str">
        <f>VLOOKUP(I19648,pizza_types!$A$1:$D$34,3,FALSE)</f>
        <v>Classic</v>
      </c>
      <c r="N19648" t="str">
        <f>VLOOKUP(I19648,pizza_types!$A$1:$D$34,4,FALSE)</f>
        <v>Sliced Ham, Pineapple, Mozzarella Cheese</v>
      </c>
    </row>
    <row r="19649" spans="1:14" x14ac:dyDescent="0.3">
      <c r="A19649">
        <v>19648</v>
      </c>
      <c r="B19649">
        <v>8641</v>
      </c>
      <c r="C19649">
        <f t="shared" si="306"/>
        <v>0.1111111111111111</v>
      </c>
      <c r="D19649">
        <f>VLOOKUP(B19649,order_details!$A$1:$D$48621,4,FALSE)</f>
        <v>1</v>
      </c>
      <c r="E19649" s="1">
        <f>VLOOKUP(B19649,orders!$A$1:$C$21351,2,FALSE)</f>
        <v>42149</v>
      </c>
      <c r="F19649" s="1" t="str">
        <v>Monday</v>
      </c>
      <c r="G19649" s="3">
        <f>VLOOKUP(B19649,orders!$A$1:$C$21351,3,FALSE)</f>
        <v>0.51681712962962967</v>
      </c>
      <c r="H19649" t="str">
        <f>VLOOKUP('Pizza Place Sales'!B19649,order_details!$A$1:$D$48621,3,FALSE)</f>
        <v>hawaiian_m</v>
      </c>
      <c r="I19649" t="str">
        <f>VLOOKUP(H19649,pizzas!$A$1:$D$97,2,FALSE)</f>
        <v>hawaiian</v>
      </c>
      <c r="J19649">
        <f>VLOOKUP(H19649,pizzas!$A$1:$D$97,4,FALSE)</f>
        <v>13.25</v>
      </c>
      <c r="K19649" t="str">
        <f>VLOOKUP(H19649,pizzas!$A$1:$D$97,3,FALSE)</f>
        <v>M</v>
      </c>
      <c r="L19649" t="str">
        <f>VLOOKUP(I19649,pizza_types!$A$1:$D$34,2,FALSE)</f>
        <v>The Hawaiian Pizza</v>
      </c>
      <c r="M19649" t="str">
        <f>VLOOKUP(I19649,pizza_types!$A$1:$D$34,3,FALSE)</f>
        <v>Classic</v>
      </c>
      <c r="N19649" t="str">
        <f>VLOOKUP(I19649,pizza_types!$A$1:$D$34,4,FALSE)</f>
        <v>Sliced Ham, Pineapple, Mozzarella Cheese</v>
      </c>
    </row>
    <row r="19650" spans="1:14" x14ac:dyDescent="0.3">
      <c r="A19650">
        <v>19649</v>
      </c>
      <c r="B19650">
        <v>8641</v>
      </c>
      <c r="C19650">
        <f t="shared" si="306"/>
        <v>0.1111111111111111</v>
      </c>
      <c r="D19650">
        <f>VLOOKUP(B19650,order_details!$A$1:$D$48621,4,FALSE)</f>
        <v>1</v>
      </c>
      <c r="E19650" s="1">
        <f>VLOOKUP(B19650,orders!$A$1:$C$21351,2,FALSE)</f>
        <v>42149</v>
      </c>
      <c r="F19650" s="1" t="str">
        <v>Monday</v>
      </c>
      <c r="G19650" s="3">
        <f>VLOOKUP(B19650,orders!$A$1:$C$21351,3,FALSE)</f>
        <v>0.51681712962962967</v>
      </c>
      <c r="H19650" t="str">
        <f>VLOOKUP('Pizza Place Sales'!B19650,order_details!$A$1:$D$48621,3,FALSE)</f>
        <v>hawaiian_m</v>
      </c>
      <c r="I19650" t="str">
        <f>VLOOKUP(H19650,pizzas!$A$1:$D$97,2,FALSE)</f>
        <v>hawaiian</v>
      </c>
      <c r="J19650">
        <f>VLOOKUP(H19650,pizzas!$A$1:$D$97,4,FALSE)</f>
        <v>13.25</v>
      </c>
      <c r="K19650" t="str">
        <f>VLOOKUP(H19650,pizzas!$A$1:$D$97,3,FALSE)</f>
        <v>M</v>
      </c>
      <c r="L19650" t="str">
        <f>VLOOKUP(I19650,pizza_types!$A$1:$D$34,2,FALSE)</f>
        <v>The Hawaiian Pizza</v>
      </c>
      <c r="M19650" t="str">
        <f>VLOOKUP(I19650,pizza_types!$A$1:$D$34,3,FALSE)</f>
        <v>Classic</v>
      </c>
      <c r="N19650" t="str">
        <f>VLOOKUP(I19650,pizza_types!$A$1:$D$34,4,FALSE)</f>
        <v>Sliced Ham, Pineapple, Mozzarella Cheese</v>
      </c>
    </row>
    <row r="19651" spans="1:14" x14ac:dyDescent="0.3">
      <c r="A19651">
        <v>19650</v>
      </c>
      <c r="B19651">
        <v>8641</v>
      </c>
      <c r="C19651">
        <f t="shared" si="306"/>
        <v>0.1111111111111111</v>
      </c>
      <c r="D19651">
        <f>VLOOKUP(B19651,order_details!$A$1:$D$48621,4,FALSE)</f>
        <v>1</v>
      </c>
      <c r="E19651" s="1">
        <f>VLOOKUP(B19651,orders!$A$1:$C$21351,2,FALSE)</f>
        <v>42149</v>
      </c>
      <c r="F19651" s="1" t="str">
        <v>Monday</v>
      </c>
      <c r="G19651" s="3">
        <f>VLOOKUP(B19651,orders!$A$1:$C$21351,3,FALSE)</f>
        <v>0.51681712962962967</v>
      </c>
      <c r="H19651" t="str">
        <f>VLOOKUP('Pizza Place Sales'!B19651,order_details!$A$1:$D$48621,3,FALSE)</f>
        <v>hawaiian_m</v>
      </c>
      <c r="I19651" t="str">
        <f>VLOOKUP(H19651,pizzas!$A$1:$D$97,2,FALSE)</f>
        <v>hawaiian</v>
      </c>
      <c r="J19651">
        <f>VLOOKUP(H19651,pizzas!$A$1:$D$97,4,FALSE)</f>
        <v>13.25</v>
      </c>
      <c r="K19651" t="str">
        <f>VLOOKUP(H19651,pizzas!$A$1:$D$97,3,FALSE)</f>
        <v>M</v>
      </c>
      <c r="L19651" t="str">
        <f>VLOOKUP(I19651,pizza_types!$A$1:$D$34,2,FALSE)</f>
        <v>The Hawaiian Pizza</v>
      </c>
      <c r="M19651" t="str">
        <f>VLOOKUP(I19651,pizza_types!$A$1:$D$34,3,FALSE)</f>
        <v>Classic</v>
      </c>
      <c r="N19651" t="str">
        <f>VLOOKUP(I19651,pizza_types!$A$1:$D$34,4,FALSE)</f>
        <v>Sliced Ham, Pineapple, Mozzarella Cheese</v>
      </c>
    </row>
    <row r="19652" spans="1:14" x14ac:dyDescent="0.3">
      <c r="A19652">
        <v>19651</v>
      </c>
      <c r="B19652">
        <v>8642</v>
      </c>
      <c r="C19652">
        <f t="shared" ref="C19652:C19715" si="307">1/COUNTIF($B$2:$B$48621,B19652)</f>
        <v>0.5</v>
      </c>
      <c r="D19652">
        <f>VLOOKUP(B19652,order_details!$A$1:$D$48621,4,FALSE)</f>
        <v>1</v>
      </c>
      <c r="E19652" s="1">
        <f>VLOOKUP(B19652,orders!$A$1:$C$21351,2,FALSE)</f>
        <v>42149</v>
      </c>
      <c r="F19652" s="1" t="str">
        <v>Monday</v>
      </c>
      <c r="G19652" s="3">
        <f>VLOOKUP(B19652,orders!$A$1:$C$21351,3,FALSE)</f>
        <v>0.52090277777777783</v>
      </c>
      <c r="H19652" t="str">
        <f>VLOOKUP('Pizza Place Sales'!B19652,order_details!$A$1:$D$48621,3,FALSE)</f>
        <v>peppr_salami_l</v>
      </c>
      <c r="I19652" t="str">
        <f>VLOOKUP(H19652,pizzas!$A$1:$D$97,2,FALSE)</f>
        <v>peppr_salami</v>
      </c>
      <c r="J19652">
        <f>VLOOKUP(H19652,pizzas!$A$1:$D$97,4,FALSE)</f>
        <v>20.75</v>
      </c>
      <c r="K19652" t="str">
        <f>VLOOKUP(H19652,pizzas!$A$1:$D$97,3,FALSE)</f>
        <v>L</v>
      </c>
      <c r="L19652" t="str">
        <f>VLOOKUP(I19652,pizza_types!$A$1:$D$34,2,FALSE)</f>
        <v>The Pepper Salami Pizza</v>
      </c>
      <c r="M19652" t="str">
        <f>VLOOKUP(I19652,pizza_types!$A$1:$D$34,3,FALSE)</f>
        <v>Supreme</v>
      </c>
      <c r="N19652" t="str">
        <f>VLOOKUP(I19652,pizza_types!$A$1:$D$34,4,FALSE)</f>
        <v>Genoa Salami, Capocollo, Pepperoni, Tomatoes, Asiago Cheese, Garlic</v>
      </c>
    </row>
    <row r="19653" spans="1:14" x14ac:dyDescent="0.3">
      <c r="A19653">
        <v>19652</v>
      </c>
      <c r="B19653">
        <v>8642</v>
      </c>
      <c r="C19653">
        <f t="shared" si="307"/>
        <v>0.5</v>
      </c>
      <c r="D19653">
        <f>VLOOKUP(B19653,order_details!$A$1:$D$48621,4,FALSE)</f>
        <v>1</v>
      </c>
      <c r="E19653" s="1">
        <f>VLOOKUP(B19653,orders!$A$1:$C$21351,2,FALSE)</f>
        <v>42149</v>
      </c>
      <c r="F19653" s="1" t="str">
        <v>Monday</v>
      </c>
      <c r="G19653" s="3">
        <f>VLOOKUP(B19653,orders!$A$1:$C$21351,3,FALSE)</f>
        <v>0.52090277777777783</v>
      </c>
      <c r="H19653" t="str">
        <f>VLOOKUP('Pizza Place Sales'!B19653,order_details!$A$1:$D$48621,3,FALSE)</f>
        <v>peppr_salami_l</v>
      </c>
      <c r="I19653" t="str">
        <f>VLOOKUP(H19653,pizzas!$A$1:$D$97,2,FALSE)</f>
        <v>peppr_salami</v>
      </c>
      <c r="J19653">
        <f>VLOOKUP(H19653,pizzas!$A$1:$D$97,4,FALSE)</f>
        <v>20.75</v>
      </c>
      <c r="K19653" t="str">
        <f>VLOOKUP(H19653,pizzas!$A$1:$D$97,3,FALSE)</f>
        <v>L</v>
      </c>
      <c r="L19653" t="str">
        <f>VLOOKUP(I19653,pizza_types!$A$1:$D$34,2,FALSE)</f>
        <v>The Pepper Salami Pizza</v>
      </c>
      <c r="M19653" t="str">
        <f>VLOOKUP(I19653,pizza_types!$A$1:$D$34,3,FALSE)</f>
        <v>Supreme</v>
      </c>
      <c r="N19653" t="str">
        <f>VLOOKUP(I19653,pizza_types!$A$1:$D$34,4,FALSE)</f>
        <v>Genoa Salami, Capocollo, Pepperoni, Tomatoes, Asiago Cheese, Garlic</v>
      </c>
    </row>
    <row r="19654" spans="1:14" x14ac:dyDescent="0.3">
      <c r="A19654">
        <v>19653</v>
      </c>
      <c r="B19654">
        <v>8643</v>
      </c>
      <c r="C19654">
        <f t="shared" si="307"/>
        <v>0.1111111111111111</v>
      </c>
      <c r="D19654">
        <f>VLOOKUP(B19654,order_details!$A$1:$D$48621,4,FALSE)</f>
        <v>1</v>
      </c>
      <c r="E19654" s="1">
        <f>VLOOKUP(B19654,orders!$A$1:$C$21351,2,FALSE)</f>
        <v>42149</v>
      </c>
      <c r="F19654" s="1" t="str">
        <v>Monday</v>
      </c>
      <c r="G19654" s="3">
        <f>VLOOKUP(B19654,orders!$A$1:$C$21351,3,FALSE)</f>
        <v>0.52483796296296303</v>
      </c>
      <c r="H19654" t="str">
        <f>VLOOKUP('Pizza Place Sales'!B19654,order_details!$A$1:$D$48621,3,FALSE)</f>
        <v>calabrese_l</v>
      </c>
      <c r="I19654" t="str">
        <f>VLOOKUP(H19654,pizzas!$A$1:$D$97,2,FALSE)</f>
        <v>calabrese</v>
      </c>
      <c r="J19654">
        <f>VLOOKUP(H19654,pizzas!$A$1:$D$97,4,FALSE)</f>
        <v>20.25</v>
      </c>
      <c r="K19654" t="str">
        <f>VLOOKUP(H19654,pizzas!$A$1:$D$97,3,FALSE)</f>
        <v>L</v>
      </c>
      <c r="L19654" t="str">
        <f>VLOOKUP(I19654,pizza_types!$A$1:$D$34,2,FALSE)</f>
        <v>The Calabrese Pizza</v>
      </c>
      <c r="M19654" t="str">
        <f>VLOOKUP(I19654,pizza_types!$A$1:$D$34,3,FALSE)</f>
        <v>Supreme</v>
      </c>
      <c r="N19654" t="str">
        <f>VLOOKUP(I19654,pizza_types!$A$1:$D$34,4,FALSE)</f>
        <v>‘Nduja Salami, Pancetta, Tomatoes, Red Onions, Friggitello Peppers, Garlic</v>
      </c>
    </row>
    <row r="19655" spans="1:14" x14ac:dyDescent="0.3">
      <c r="A19655">
        <v>19654</v>
      </c>
      <c r="B19655">
        <v>8643</v>
      </c>
      <c r="C19655">
        <f t="shared" si="307"/>
        <v>0.1111111111111111</v>
      </c>
      <c r="D19655">
        <f>VLOOKUP(B19655,order_details!$A$1:$D$48621,4,FALSE)</f>
        <v>1</v>
      </c>
      <c r="E19655" s="1">
        <f>VLOOKUP(B19655,orders!$A$1:$C$21351,2,FALSE)</f>
        <v>42149</v>
      </c>
      <c r="F19655" s="1" t="str">
        <v>Monday</v>
      </c>
      <c r="G19655" s="3">
        <f>VLOOKUP(B19655,orders!$A$1:$C$21351,3,FALSE)</f>
        <v>0.52483796296296303</v>
      </c>
      <c r="H19655" t="str">
        <f>VLOOKUP('Pizza Place Sales'!B19655,order_details!$A$1:$D$48621,3,FALSE)</f>
        <v>calabrese_l</v>
      </c>
      <c r="I19655" t="str">
        <f>VLOOKUP(H19655,pizzas!$A$1:$D$97,2,FALSE)</f>
        <v>calabrese</v>
      </c>
      <c r="J19655">
        <f>VLOOKUP(H19655,pizzas!$A$1:$D$97,4,FALSE)</f>
        <v>20.25</v>
      </c>
      <c r="K19655" t="str">
        <f>VLOOKUP(H19655,pizzas!$A$1:$D$97,3,FALSE)</f>
        <v>L</v>
      </c>
      <c r="L19655" t="str">
        <f>VLOOKUP(I19655,pizza_types!$A$1:$D$34,2,FALSE)</f>
        <v>The Calabrese Pizza</v>
      </c>
      <c r="M19655" t="str">
        <f>VLOOKUP(I19655,pizza_types!$A$1:$D$34,3,FALSE)</f>
        <v>Supreme</v>
      </c>
      <c r="N19655" t="str">
        <f>VLOOKUP(I19655,pizza_types!$A$1:$D$34,4,FALSE)</f>
        <v>‘Nduja Salami, Pancetta, Tomatoes, Red Onions, Friggitello Peppers, Garlic</v>
      </c>
    </row>
    <row r="19656" spans="1:14" x14ac:dyDescent="0.3">
      <c r="A19656">
        <v>19655</v>
      </c>
      <c r="B19656">
        <v>8643</v>
      </c>
      <c r="C19656">
        <f t="shared" si="307"/>
        <v>0.1111111111111111</v>
      </c>
      <c r="D19656">
        <f>VLOOKUP(B19656,order_details!$A$1:$D$48621,4,FALSE)</f>
        <v>1</v>
      </c>
      <c r="E19656" s="1">
        <f>VLOOKUP(B19656,orders!$A$1:$C$21351,2,FALSE)</f>
        <v>42149</v>
      </c>
      <c r="F19656" s="1" t="str">
        <v>Monday</v>
      </c>
      <c r="G19656" s="3">
        <f>VLOOKUP(B19656,orders!$A$1:$C$21351,3,FALSE)</f>
        <v>0.52483796296296303</v>
      </c>
      <c r="H19656" t="str">
        <f>VLOOKUP('Pizza Place Sales'!B19656,order_details!$A$1:$D$48621,3,FALSE)</f>
        <v>calabrese_l</v>
      </c>
      <c r="I19656" t="str">
        <f>VLOOKUP(H19656,pizzas!$A$1:$D$97,2,FALSE)</f>
        <v>calabrese</v>
      </c>
      <c r="J19656">
        <f>VLOOKUP(H19656,pizzas!$A$1:$D$97,4,FALSE)</f>
        <v>20.25</v>
      </c>
      <c r="K19656" t="str">
        <f>VLOOKUP(H19656,pizzas!$A$1:$D$97,3,FALSE)</f>
        <v>L</v>
      </c>
      <c r="L19656" t="str">
        <f>VLOOKUP(I19656,pizza_types!$A$1:$D$34,2,FALSE)</f>
        <v>The Calabrese Pizza</v>
      </c>
      <c r="M19656" t="str">
        <f>VLOOKUP(I19656,pizza_types!$A$1:$D$34,3,FALSE)</f>
        <v>Supreme</v>
      </c>
      <c r="N19656" t="str">
        <f>VLOOKUP(I19656,pizza_types!$A$1:$D$34,4,FALSE)</f>
        <v>‘Nduja Salami, Pancetta, Tomatoes, Red Onions, Friggitello Peppers, Garlic</v>
      </c>
    </row>
    <row r="19657" spans="1:14" x14ac:dyDescent="0.3">
      <c r="A19657">
        <v>19656</v>
      </c>
      <c r="B19657">
        <v>8643</v>
      </c>
      <c r="C19657">
        <f t="shared" si="307"/>
        <v>0.1111111111111111</v>
      </c>
      <c r="D19657">
        <f>VLOOKUP(B19657,order_details!$A$1:$D$48621,4,FALSE)</f>
        <v>1</v>
      </c>
      <c r="E19657" s="1">
        <f>VLOOKUP(B19657,orders!$A$1:$C$21351,2,FALSE)</f>
        <v>42149</v>
      </c>
      <c r="F19657" s="1" t="str">
        <v>Monday</v>
      </c>
      <c r="G19657" s="3">
        <f>VLOOKUP(B19657,orders!$A$1:$C$21351,3,FALSE)</f>
        <v>0.52483796296296303</v>
      </c>
      <c r="H19657" t="str">
        <f>VLOOKUP('Pizza Place Sales'!B19657,order_details!$A$1:$D$48621,3,FALSE)</f>
        <v>calabrese_l</v>
      </c>
      <c r="I19657" t="str">
        <f>VLOOKUP(H19657,pizzas!$A$1:$D$97,2,FALSE)</f>
        <v>calabrese</v>
      </c>
      <c r="J19657">
        <f>VLOOKUP(H19657,pizzas!$A$1:$D$97,4,FALSE)</f>
        <v>20.25</v>
      </c>
      <c r="K19657" t="str">
        <f>VLOOKUP(H19657,pizzas!$A$1:$D$97,3,FALSE)</f>
        <v>L</v>
      </c>
      <c r="L19657" t="str">
        <f>VLOOKUP(I19657,pizza_types!$A$1:$D$34,2,FALSE)</f>
        <v>The Calabrese Pizza</v>
      </c>
      <c r="M19657" t="str">
        <f>VLOOKUP(I19657,pizza_types!$A$1:$D$34,3,FALSE)</f>
        <v>Supreme</v>
      </c>
      <c r="N19657" t="str">
        <f>VLOOKUP(I19657,pizza_types!$A$1:$D$34,4,FALSE)</f>
        <v>‘Nduja Salami, Pancetta, Tomatoes, Red Onions, Friggitello Peppers, Garlic</v>
      </c>
    </row>
    <row r="19658" spans="1:14" x14ac:dyDescent="0.3">
      <c r="A19658">
        <v>19657</v>
      </c>
      <c r="B19658">
        <v>8643</v>
      </c>
      <c r="C19658">
        <f t="shared" si="307"/>
        <v>0.1111111111111111</v>
      </c>
      <c r="D19658">
        <f>VLOOKUP(B19658,order_details!$A$1:$D$48621,4,FALSE)</f>
        <v>1</v>
      </c>
      <c r="E19658" s="1">
        <f>VLOOKUP(B19658,orders!$A$1:$C$21351,2,FALSE)</f>
        <v>42149</v>
      </c>
      <c r="F19658" s="1" t="str">
        <v>Monday</v>
      </c>
      <c r="G19658" s="3">
        <f>VLOOKUP(B19658,orders!$A$1:$C$21351,3,FALSE)</f>
        <v>0.52483796296296303</v>
      </c>
      <c r="H19658" t="str">
        <f>VLOOKUP('Pizza Place Sales'!B19658,order_details!$A$1:$D$48621,3,FALSE)</f>
        <v>calabrese_l</v>
      </c>
      <c r="I19658" t="str">
        <f>VLOOKUP(H19658,pizzas!$A$1:$D$97,2,FALSE)</f>
        <v>calabrese</v>
      </c>
      <c r="J19658">
        <f>VLOOKUP(H19658,pizzas!$A$1:$D$97,4,FALSE)</f>
        <v>20.25</v>
      </c>
      <c r="K19658" t="str">
        <f>VLOOKUP(H19658,pizzas!$A$1:$D$97,3,FALSE)</f>
        <v>L</v>
      </c>
      <c r="L19658" t="str">
        <f>VLOOKUP(I19658,pizza_types!$A$1:$D$34,2,FALSE)</f>
        <v>The Calabrese Pizza</v>
      </c>
      <c r="M19658" t="str">
        <f>VLOOKUP(I19658,pizza_types!$A$1:$D$34,3,FALSE)</f>
        <v>Supreme</v>
      </c>
      <c r="N19658" t="str">
        <f>VLOOKUP(I19658,pizza_types!$A$1:$D$34,4,FALSE)</f>
        <v>‘Nduja Salami, Pancetta, Tomatoes, Red Onions, Friggitello Peppers, Garlic</v>
      </c>
    </row>
    <row r="19659" spans="1:14" x14ac:dyDescent="0.3">
      <c r="A19659">
        <v>19658</v>
      </c>
      <c r="B19659">
        <v>8643</v>
      </c>
      <c r="C19659">
        <f t="shared" si="307"/>
        <v>0.1111111111111111</v>
      </c>
      <c r="D19659">
        <f>VLOOKUP(B19659,order_details!$A$1:$D$48621,4,FALSE)</f>
        <v>1</v>
      </c>
      <c r="E19659" s="1">
        <f>VLOOKUP(B19659,orders!$A$1:$C$21351,2,FALSE)</f>
        <v>42149</v>
      </c>
      <c r="F19659" s="1" t="str">
        <v>Monday</v>
      </c>
      <c r="G19659" s="3">
        <f>VLOOKUP(B19659,orders!$A$1:$C$21351,3,FALSE)</f>
        <v>0.52483796296296303</v>
      </c>
      <c r="H19659" t="str">
        <f>VLOOKUP('Pizza Place Sales'!B19659,order_details!$A$1:$D$48621,3,FALSE)</f>
        <v>calabrese_l</v>
      </c>
      <c r="I19659" t="str">
        <f>VLOOKUP(H19659,pizzas!$A$1:$D$97,2,FALSE)</f>
        <v>calabrese</v>
      </c>
      <c r="J19659">
        <f>VLOOKUP(H19659,pizzas!$A$1:$D$97,4,FALSE)</f>
        <v>20.25</v>
      </c>
      <c r="K19659" t="str">
        <f>VLOOKUP(H19659,pizzas!$A$1:$D$97,3,FALSE)</f>
        <v>L</v>
      </c>
      <c r="L19659" t="str">
        <f>VLOOKUP(I19659,pizza_types!$A$1:$D$34,2,FALSE)</f>
        <v>The Calabrese Pizza</v>
      </c>
      <c r="M19659" t="str">
        <f>VLOOKUP(I19659,pizza_types!$A$1:$D$34,3,FALSE)</f>
        <v>Supreme</v>
      </c>
      <c r="N19659" t="str">
        <f>VLOOKUP(I19659,pizza_types!$A$1:$D$34,4,FALSE)</f>
        <v>‘Nduja Salami, Pancetta, Tomatoes, Red Onions, Friggitello Peppers, Garlic</v>
      </c>
    </row>
    <row r="19660" spans="1:14" x14ac:dyDescent="0.3">
      <c r="A19660">
        <v>19659</v>
      </c>
      <c r="B19660">
        <v>8643</v>
      </c>
      <c r="C19660">
        <f t="shared" si="307"/>
        <v>0.1111111111111111</v>
      </c>
      <c r="D19660">
        <f>VLOOKUP(B19660,order_details!$A$1:$D$48621,4,FALSE)</f>
        <v>1</v>
      </c>
      <c r="E19660" s="1">
        <f>VLOOKUP(B19660,orders!$A$1:$C$21351,2,FALSE)</f>
        <v>42149</v>
      </c>
      <c r="F19660" s="1" t="str">
        <v>Monday</v>
      </c>
      <c r="G19660" s="3">
        <f>VLOOKUP(B19660,orders!$A$1:$C$21351,3,FALSE)</f>
        <v>0.52483796296296303</v>
      </c>
      <c r="H19660" t="str">
        <f>VLOOKUP('Pizza Place Sales'!B19660,order_details!$A$1:$D$48621,3,FALSE)</f>
        <v>calabrese_l</v>
      </c>
      <c r="I19660" t="str">
        <f>VLOOKUP(H19660,pizzas!$A$1:$D$97,2,FALSE)</f>
        <v>calabrese</v>
      </c>
      <c r="J19660">
        <f>VLOOKUP(H19660,pizzas!$A$1:$D$97,4,FALSE)</f>
        <v>20.25</v>
      </c>
      <c r="K19660" t="str">
        <f>VLOOKUP(H19660,pizzas!$A$1:$D$97,3,FALSE)</f>
        <v>L</v>
      </c>
      <c r="L19660" t="str">
        <f>VLOOKUP(I19660,pizza_types!$A$1:$D$34,2,FALSE)</f>
        <v>The Calabrese Pizza</v>
      </c>
      <c r="M19660" t="str">
        <f>VLOOKUP(I19660,pizza_types!$A$1:$D$34,3,FALSE)</f>
        <v>Supreme</v>
      </c>
      <c r="N19660" t="str">
        <f>VLOOKUP(I19660,pizza_types!$A$1:$D$34,4,FALSE)</f>
        <v>‘Nduja Salami, Pancetta, Tomatoes, Red Onions, Friggitello Peppers, Garlic</v>
      </c>
    </row>
    <row r="19661" spans="1:14" x14ac:dyDescent="0.3">
      <c r="A19661">
        <v>19660</v>
      </c>
      <c r="B19661">
        <v>8643</v>
      </c>
      <c r="C19661">
        <f t="shared" si="307"/>
        <v>0.1111111111111111</v>
      </c>
      <c r="D19661">
        <f>VLOOKUP(B19661,order_details!$A$1:$D$48621,4,FALSE)</f>
        <v>1</v>
      </c>
      <c r="E19661" s="1">
        <f>VLOOKUP(B19661,orders!$A$1:$C$21351,2,FALSE)</f>
        <v>42149</v>
      </c>
      <c r="F19661" s="1" t="str">
        <v>Monday</v>
      </c>
      <c r="G19661" s="3">
        <f>VLOOKUP(B19661,orders!$A$1:$C$21351,3,FALSE)</f>
        <v>0.52483796296296303</v>
      </c>
      <c r="H19661" t="str">
        <f>VLOOKUP('Pizza Place Sales'!B19661,order_details!$A$1:$D$48621,3,FALSE)</f>
        <v>calabrese_l</v>
      </c>
      <c r="I19661" t="str">
        <f>VLOOKUP(H19661,pizzas!$A$1:$D$97,2,FALSE)</f>
        <v>calabrese</v>
      </c>
      <c r="J19661">
        <f>VLOOKUP(H19661,pizzas!$A$1:$D$97,4,FALSE)</f>
        <v>20.25</v>
      </c>
      <c r="K19661" t="str">
        <f>VLOOKUP(H19661,pizzas!$A$1:$D$97,3,FALSE)</f>
        <v>L</v>
      </c>
      <c r="L19661" t="str">
        <f>VLOOKUP(I19661,pizza_types!$A$1:$D$34,2,FALSE)</f>
        <v>The Calabrese Pizza</v>
      </c>
      <c r="M19661" t="str">
        <f>VLOOKUP(I19661,pizza_types!$A$1:$D$34,3,FALSE)</f>
        <v>Supreme</v>
      </c>
      <c r="N19661" t="str">
        <f>VLOOKUP(I19661,pizza_types!$A$1:$D$34,4,FALSE)</f>
        <v>‘Nduja Salami, Pancetta, Tomatoes, Red Onions, Friggitello Peppers, Garlic</v>
      </c>
    </row>
    <row r="19662" spans="1:14" x14ac:dyDescent="0.3">
      <c r="A19662">
        <v>19661</v>
      </c>
      <c r="B19662">
        <v>8643</v>
      </c>
      <c r="C19662">
        <f t="shared" si="307"/>
        <v>0.1111111111111111</v>
      </c>
      <c r="D19662">
        <f>VLOOKUP(B19662,order_details!$A$1:$D$48621,4,FALSE)</f>
        <v>1</v>
      </c>
      <c r="E19662" s="1">
        <f>VLOOKUP(B19662,orders!$A$1:$C$21351,2,FALSE)</f>
        <v>42149</v>
      </c>
      <c r="F19662" s="1" t="str">
        <v>Monday</v>
      </c>
      <c r="G19662" s="3">
        <f>VLOOKUP(B19662,orders!$A$1:$C$21351,3,FALSE)</f>
        <v>0.52483796296296303</v>
      </c>
      <c r="H19662" t="str">
        <f>VLOOKUP('Pizza Place Sales'!B19662,order_details!$A$1:$D$48621,3,FALSE)</f>
        <v>calabrese_l</v>
      </c>
      <c r="I19662" t="str">
        <f>VLOOKUP(H19662,pizzas!$A$1:$D$97,2,FALSE)</f>
        <v>calabrese</v>
      </c>
      <c r="J19662">
        <f>VLOOKUP(H19662,pizzas!$A$1:$D$97,4,FALSE)</f>
        <v>20.25</v>
      </c>
      <c r="K19662" t="str">
        <f>VLOOKUP(H19662,pizzas!$A$1:$D$97,3,FALSE)</f>
        <v>L</v>
      </c>
      <c r="L19662" t="str">
        <f>VLOOKUP(I19662,pizza_types!$A$1:$D$34,2,FALSE)</f>
        <v>The Calabrese Pizza</v>
      </c>
      <c r="M19662" t="str">
        <f>VLOOKUP(I19662,pizza_types!$A$1:$D$34,3,FALSE)</f>
        <v>Supreme</v>
      </c>
      <c r="N19662" t="str">
        <f>VLOOKUP(I19662,pizza_types!$A$1:$D$34,4,FALSE)</f>
        <v>‘Nduja Salami, Pancetta, Tomatoes, Red Onions, Friggitello Peppers, Garlic</v>
      </c>
    </row>
    <row r="19663" spans="1:14" x14ac:dyDescent="0.3">
      <c r="A19663">
        <v>19662</v>
      </c>
      <c r="B19663">
        <v>8644</v>
      </c>
      <c r="C19663">
        <f t="shared" si="307"/>
        <v>0.5</v>
      </c>
      <c r="D19663">
        <f>VLOOKUP(B19663,order_details!$A$1:$D$48621,4,FALSE)</f>
        <v>1</v>
      </c>
      <c r="E19663" s="1">
        <f>VLOOKUP(B19663,orders!$A$1:$C$21351,2,FALSE)</f>
        <v>42149</v>
      </c>
      <c r="F19663" s="1" t="str">
        <v>Monday</v>
      </c>
      <c r="G19663" s="3">
        <f>VLOOKUP(B19663,orders!$A$1:$C$21351,3,FALSE)</f>
        <v>0.52774305555555556</v>
      </c>
      <c r="H19663" t="str">
        <f>VLOOKUP('Pizza Place Sales'!B19663,order_details!$A$1:$D$48621,3,FALSE)</f>
        <v>four_cheese_l</v>
      </c>
      <c r="I19663" t="str">
        <f>VLOOKUP(H19663,pizzas!$A$1:$D$97,2,FALSE)</f>
        <v>four_cheese</v>
      </c>
      <c r="J19663">
        <f>VLOOKUP(H19663,pizzas!$A$1:$D$97,4,FALSE)</f>
        <v>17.95</v>
      </c>
      <c r="K19663" t="str">
        <f>VLOOKUP(H19663,pizzas!$A$1:$D$97,3,FALSE)</f>
        <v>L</v>
      </c>
      <c r="L19663" t="str">
        <f>VLOOKUP(I19663,pizza_types!$A$1:$D$34,2,FALSE)</f>
        <v>The Four Cheese Pizza</v>
      </c>
      <c r="M19663" t="str">
        <f>VLOOKUP(I19663,pizza_types!$A$1:$D$34,3,FALSE)</f>
        <v>Veggie</v>
      </c>
      <c r="N19663" t="str">
        <f>VLOOKUP(I19663,pizza_types!$A$1:$D$34,4,FALSE)</f>
        <v>Ricotta Cheese, Gorgonzola Piccante Cheese, Mozzarella Cheese, Parmigiano Reggiano Cheese, Garlic</v>
      </c>
    </row>
    <row r="19664" spans="1:14" x14ac:dyDescent="0.3">
      <c r="A19664">
        <v>19663</v>
      </c>
      <c r="B19664">
        <v>8644</v>
      </c>
      <c r="C19664">
        <f t="shared" si="307"/>
        <v>0.5</v>
      </c>
      <c r="D19664">
        <f>VLOOKUP(B19664,order_details!$A$1:$D$48621,4,FALSE)</f>
        <v>1</v>
      </c>
      <c r="E19664" s="1">
        <f>VLOOKUP(B19664,orders!$A$1:$C$21351,2,FALSE)</f>
        <v>42149</v>
      </c>
      <c r="F19664" s="1" t="str">
        <v>Monday</v>
      </c>
      <c r="G19664" s="3">
        <f>VLOOKUP(B19664,orders!$A$1:$C$21351,3,FALSE)</f>
        <v>0.52774305555555556</v>
      </c>
      <c r="H19664" t="str">
        <f>VLOOKUP('Pizza Place Sales'!B19664,order_details!$A$1:$D$48621,3,FALSE)</f>
        <v>four_cheese_l</v>
      </c>
      <c r="I19664" t="str">
        <f>VLOOKUP(H19664,pizzas!$A$1:$D$97,2,FALSE)</f>
        <v>four_cheese</v>
      </c>
      <c r="J19664">
        <f>VLOOKUP(H19664,pizzas!$A$1:$D$97,4,FALSE)</f>
        <v>17.95</v>
      </c>
      <c r="K19664" t="str">
        <f>VLOOKUP(H19664,pizzas!$A$1:$D$97,3,FALSE)</f>
        <v>L</v>
      </c>
      <c r="L19664" t="str">
        <f>VLOOKUP(I19664,pizza_types!$A$1:$D$34,2,FALSE)</f>
        <v>The Four Cheese Pizza</v>
      </c>
      <c r="M19664" t="str">
        <f>VLOOKUP(I19664,pizza_types!$A$1:$D$34,3,FALSE)</f>
        <v>Veggie</v>
      </c>
      <c r="N19664" t="str">
        <f>VLOOKUP(I19664,pizza_types!$A$1:$D$34,4,FALSE)</f>
        <v>Ricotta Cheese, Gorgonzola Piccante Cheese, Mozzarella Cheese, Parmigiano Reggiano Cheese, Garlic</v>
      </c>
    </row>
    <row r="19665" spans="1:14" x14ac:dyDescent="0.3">
      <c r="A19665">
        <v>19664</v>
      </c>
      <c r="B19665">
        <v>8645</v>
      </c>
      <c r="C19665">
        <f t="shared" si="307"/>
        <v>1</v>
      </c>
      <c r="D19665">
        <f>VLOOKUP(B19665,order_details!$A$1:$D$48621,4,FALSE)</f>
        <v>1</v>
      </c>
      <c r="E19665" s="1">
        <f>VLOOKUP(B19665,orders!$A$1:$C$21351,2,FALSE)</f>
        <v>42149</v>
      </c>
      <c r="F19665" s="1" t="str">
        <v>Monday</v>
      </c>
      <c r="G19665" s="3">
        <f>VLOOKUP(B19665,orders!$A$1:$C$21351,3,FALSE)</f>
        <v>0.54537037037037039</v>
      </c>
      <c r="H19665" t="str">
        <f>VLOOKUP('Pizza Place Sales'!B19665,order_details!$A$1:$D$48621,3,FALSE)</f>
        <v>pepperoni_m</v>
      </c>
      <c r="I19665" t="str">
        <f>VLOOKUP(H19665,pizzas!$A$1:$D$97,2,FALSE)</f>
        <v>pepperoni</v>
      </c>
      <c r="J19665">
        <f>VLOOKUP(H19665,pizzas!$A$1:$D$97,4,FALSE)</f>
        <v>12.5</v>
      </c>
      <c r="K19665" t="str">
        <f>VLOOKUP(H19665,pizzas!$A$1:$D$97,3,FALSE)</f>
        <v>M</v>
      </c>
      <c r="L19665" t="str">
        <f>VLOOKUP(I19665,pizza_types!$A$1:$D$34,2,FALSE)</f>
        <v>The Pepperoni Pizza</v>
      </c>
      <c r="M19665" t="str">
        <f>VLOOKUP(I19665,pizza_types!$A$1:$D$34,3,FALSE)</f>
        <v>Classic</v>
      </c>
      <c r="N19665" t="str">
        <f>VLOOKUP(I19665,pizza_types!$A$1:$D$34,4,FALSE)</f>
        <v>Mozzarella Cheese, Pepperoni</v>
      </c>
    </row>
    <row r="19666" spans="1:14" x14ac:dyDescent="0.3">
      <c r="A19666">
        <v>19665</v>
      </c>
      <c r="B19666">
        <v>8646</v>
      </c>
      <c r="C19666">
        <f t="shared" si="307"/>
        <v>1</v>
      </c>
      <c r="D19666">
        <f>VLOOKUP(B19666,order_details!$A$1:$D$48621,4,FALSE)</f>
        <v>1</v>
      </c>
      <c r="E19666" s="1">
        <f>VLOOKUP(B19666,orders!$A$1:$C$21351,2,FALSE)</f>
        <v>42149</v>
      </c>
      <c r="F19666" s="1" t="str">
        <v>Monday</v>
      </c>
      <c r="G19666" s="3">
        <f>VLOOKUP(B19666,orders!$A$1:$C$21351,3,FALSE)</f>
        <v>0.54678240740740736</v>
      </c>
      <c r="H19666" t="str">
        <f>VLOOKUP('Pizza Place Sales'!B19666,order_details!$A$1:$D$48621,3,FALSE)</f>
        <v>pep_msh_pep_s</v>
      </c>
      <c r="I19666" t="str">
        <f>VLOOKUP(H19666,pizzas!$A$1:$D$97,2,FALSE)</f>
        <v>pep_msh_pep</v>
      </c>
      <c r="J19666">
        <f>VLOOKUP(H19666,pizzas!$A$1:$D$97,4,FALSE)</f>
        <v>11</v>
      </c>
      <c r="K19666" t="str">
        <f>VLOOKUP(H19666,pizzas!$A$1:$D$97,3,FALSE)</f>
        <v>S</v>
      </c>
      <c r="L19666" t="str">
        <f>VLOOKUP(I19666,pizza_types!$A$1:$D$34,2,FALSE)</f>
        <v>The Pepperoni, Mushroom, and Peppers Pizza</v>
      </c>
      <c r="M19666" t="str">
        <f>VLOOKUP(I19666,pizza_types!$A$1:$D$34,3,FALSE)</f>
        <v>Classic</v>
      </c>
      <c r="N19666" t="str">
        <f>VLOOKUP(I19666,pizza_types!$A$1:$D$34,4,FALSE)</f>
        <v>Pepperoni, Mushrooms, Green Peppers</v>
      </c>
    </row>
    <row r="19667" spans="1:14" x14ac:dyDescent="0.3">
      <c r="A19667">
        <v>19666</v>
      </c>
      <c r="B19667">
        <v>8647</v>
      </c>
      <c r="C19667">
        <f t="shared" si="307"/>
        <v>0.5</v>
      </c>
      <c r="D19667">
        <f>VLOOKUP(B19667,order_details!$A$1:$D$48621,4,FALSE)</f>
        <v>1</v>
      </c>
      <c r="E19667" s="1">
        <f>VLOOKUP(B19667,orders!$A$1:$C$21351,2,FALSE)</f>
        <v>42149</v>
      </c>
      <c r="F19667" s="1" t="str">
        <v>Monday</v>
      </c>
      <c r="G19667" s="3">
        <f>VLOOKUP(B19667,orders!$A$1:$C$21351,3,FALSE)</f>
        <v>0.5508333333333334</v>
      </c>
      <c r="H19667" t="str">
        <f>VLOOKUP('Pizza Place Sales'!B19667,order_details!$A$1:$D$48621,3,FALSE)</f>
        <v>spin_pesto_m</v>
      </c>
      <c r="I19667" t="str">
        <f>VLOOKUP(H19667,pizzas!$A$1:$D$97,2,FALSE)</f>
        <v>spin_pesto</v>
      </c>
      <c r="J19667">
        <f>VLOOKUP(H19667,pizzas!$A$1:$D$97,4,FALSE)</f>
        <v>16.5</v>
      </c>
      <c r="K19667" t="str">
        <f>VLOOKUP(H19667,pizzas!$A$1:$D$97,3,FALSE)</f>
        <v>M</v>
      </c>
      <c r="L19667" t="str">
        <f>VLOOKUP(I19667,pizza_types!$A$1:$D$34,2,FALSE)</f>
        <v>The Spinach Pesto Pizza</v>
      </c>
      <c r="M19667" t="str">
        <f>VLOOKUP(I19667,pizza_types!$A$1:$D$34,3,FALSE)</f>
        <v>Veggie</v>
      </c>
      <c r="N19667" t="str">
        <f>VLOOKUP(I19667,pizza_types!$A$1:$D$34,4,FALSE)</f>
        <v>Spinach, Artichokes, Tomatoes, Sun-dried Tomatoes, Garlic, Pesto Sauce</v>
      </c>
    </row>
    <row r="19668" spans="1:14" x14ac:dyDescent="0.3">
      <c r="A19668">
        <v>19667</v>
      </c>
      <c r="B19668">
        <v>8647</v>
      </c>
      <c r="C19668">
        <f t="shared" si="307"/>
        <v>0.5</v>
      </c>
      <c r="D19668">
        <f>VLOOKUP(B19668,order_details!$A$1:$D$48621,4,FALSE)</f>
        <v>1</v>
      </c>
      <c r="E19668" s="1">
        <f>VLOOKUP(B19668,orders!$A$1:$C$21351,2,FALSE)</f>
        <v>42149</v>
      </c>
      <c r="F19668" s="1" t="str">
        <v>Monday</v>
      </c>
      <c r="G19668" s="3">
        <f>VLOOKUP(B19668,orders!$A$1:$C$21351,3,FALSE)</f>
        <v>0.5508333333333334</v>
      </c>
      <c r="H19668" t="str">
        <f>VLOOKUP('Pizza Place Sales'!B19668,order_details!$A$1:$D$48621,3,FALSE)</f>
        <v>spin_pesto_m</v>
      </c>
      <c r="I19668" t="str">
        <f>VLOOKUP(H19668,pizzas!$A$1:$D$97,2,FALSE)</f>
        <v>spin_pesto</v>
      </c>
      <c r="J19668">
        <f>VLOOKUP(H19668,pizzas!$A$1:$D$97,4,FALSE)</f>
        <v>16.5</v>
      </c>
      <c r="K19668" t="str">
        <f>VLOOKUP(H19668,pizzas!$A$1:$D$97,3,FALSE)</f>
        <v>M</v>
      </c>
      <c r="L19668" t="str">
        <f>VLOOKUP(I19668,pizza_types!$A$1:$D$34,2,FALSE)</f>
        <v>The Spinach Pesto Pizza</v>
      </c>
      <c r="M19668" t="str">
        <f>VLOOKUP(I19668,pizza_types!$A$1:$D$34,3,FALSE)</f>
        <v>Veggie</v>
      </c>
      <c r="N19668" t="str">
        <f>VLOOKUP(I19668,pizza_types!$A$1:$D$34,4,FALSE)</f>
        <v>Spinach, Artichokes, Tomatoes, Sun-dried Tomatoes, Garlic, Pesto Sauce</v>
      </c>
    </row>
    <row r="19669" spans="1:14" x14ac:dyDescent="0.3">
      <c r="A19669">
        <v>19668</v>
      </c>
      <c r="B19669">
        <v>8648</v>
      </c>
      <c r="C19669">
        <f t="shared" si="307"/>
        <v>0.33333333333333331</v>
      </c>
      <c r="D19669">
        <f>VLOOKUP(B19669,order_details!$A$1:$D$48621,4,FALSE)</f>
        <v>1</v>
      </c>
      <c r="E19669" s="1">
        <f>VLOOKUP(B19669,orders!$A$1:$C$21351,2,FALSE)</f>
        <v>42149</v>
      </c>
      <c r="F19669" s="1" t="str">
        <v>Monday</v>
      </c>
      <c r="G19669" s="3">
        <f>VLOOKUP(B19669,orders!$A$1:$C$21351,3,FALSE)</f>
        <v>0.55085648148148147</v>
      </c>
      <c r="H19669" t="str">
        <f>VLOOKUP('Pizza Place Sales'!B19669,order_details!$A$1:$D$48621,3,FALSE)</f>
        <v>four_cheese_l</v>
      </c>
      <c r="I19669" t="str">
        <f>VLOOKUP(H19669,pizzas!$A$1:$D$97,2,FALSE)</f>
        <v>four_cheese</v>
      </c>
      <c r="J19669">
        <f>VLOOKUP(H19669,pizzas!$A$1:$D$97,4,FALSE)</f>
        <v>17.95</v>
      </c>
      <c r="K19669" t="str">
        <f>VLOOKUP(H19669,pizzas!$A$1:$D$97,3,FALSE)</f>
        <v>L</v>
      </c>
      <c r="L19669" t="str">
        <f>VLOOKUP(I19669,pizza_types!$A$1:$D$34,2,FALSE)</f>
        <v>The Four Cheese Pizza</v>
      </c>
      <c r="M19669" t="str">
        <f>VLOOKUP(I19669,pizza_types!$A$1:$D$34,3,FALSE)</f>
        <v>Veggie</v>
      </c>
      <c r="N19669" t="str">
        <f>VLOOKUP(I19669,pizza_types!$A$1:$D$34,4,FALSE)</f>
        <v>Ricotta Cheese, Gorgonzola Piccante Cheese, Mozzarella Cheese, Parmigiano Reggiano Cheese, Garlic</v>
      </c>
    </row>
    <row r="19670" spans="1:14" x14ac:dyDescent="0.3">
      <c r="A19670">
        <v>19669</v>
      </c>
      <c r="B19670">
        <v>8648</v>
      </c>
      <c r="C19670">
        <f t="shared" si="307"/>
        <v>0.33333333333333331</v>
      </c>
      <c r="D19670">
        <f>VLOOKUP(B19670,order_details!$A$1:$D$48621,4,FALSE)</f>
        <v>1</v>
      </c>
      <c r="E19670" s="1">
        <f>VLOOKUP(B19670,orders!$A$1:$C$21351,2,FALSE)</f>
        <v>42149</v>
      </c>
      <c r="F19670" s="1" t="str">
        <v>Monday</v>
      </c>
      <c r="G19670" s="3">
        <f>VLOOKUP(B19670,orders!$A$1:$C$21351,3,FALSE)</f>
        <v>0.55085648148148147</v>
      </c>
      <c r="H19670" t="str">
        <f>VLOOKUP('Pizza Place Sales'!B19670,order_details!$A$1:$D$48621,3,FALSE)</f>
        <v>four_cheese_l</v>
      </c>
      <c r="I19670" t="str">
        <f>VLOOKUP(H19670,pizzas!$A$1:$D$97,2,FALSE)</f>
        <v>four_cheese</v>
      </c>
      <c r="J19670">
        <f>VLOOKUP(H19670,pizzas!$A$1:$D$97,4,FALSE)</f>
        <v>17.95</v>
      </c>
      <c r="K19670" t="str">
        <f>VLOOKUP(H19670,pizzas!$A$1:$D$97,3,FALSE)</f>
        <v>L</v>
      </c>
      <c r="L19670" t="str">
        <f>VLOOKUP(I19670,pizza_types!$A$1:$D$34,2,FALSE)</f>
        <v>The Four Cheese Pizza</v>
      </c>
      <c r="M19670" t="str">
        <f>VLOOKUP(I19670,pizza_types!$A$1:$D$34,3,FALSE)</f>
        <v>Veggie</v>
      </c>
      <c r="N19670" t="str">
        <f>VLOOKUP(I19670,pizza_types!$A$1:$D$34,4,FALSE)</f>
        <v>Ricotta Cheese, Gorgonzola Piccante Cheese, Mozzarella Cheese, Parmigiano Reggiano Cheese, Garlic</v>
      </c>
    </row>
    <row r="19671" spans="1:14" x14ac:dyDescent="0.3">
      <c r="A19671">
        <v>19670</v>
      </c>
      <c r="B19671">
        <v>8648</v>
      </c>
      <c r="C19671">
        <f t="shared" si="307"/>
        <v>0.33333333333333331</v>
      </c>
      <c r="D19671">
        <f>VLOOKUP(B19671,order_details!$A$1:$D$48621,4,FALSE)</f>
        <v>1</v>
      </c>
      <c r="E19671" s="1">
        <f>VLOOKUP(B19671,orders!$A$1:$C$21351,2,FALSE)</f>
        <v>42149</v>
      </c>
      <c r="F19671" s="1" t="str">
        <v>Monday</v>
      </c>
      <c r="G19671" s="3">
        <f>VLOOKUP(B19671,orders!$A$1:$C$21351,3,FALSE)</f>
        <v>0.55085648148148147</v>
      </c>
      <c r="H19671" t="str">
        <f>VLOOKUP('Pizza Place Sales'!B19671,order_details!$A$1:$D$48621,3,FALSE)</f>
        <v>four_cheese_l</v>
      </c>
      <c r="I19671" t="str">
        <f>VLOOKUP(H19671,pizzas!$A$1:$D$97,2,FALSE)</f>
        <v>four_cheese</v>
      </c>
      <c r="J19671">
        <f>VLOOKUP(H19671,pizzas!$A$1:$D$97,4,FALSE)</f>
        <v>17.95</v>
      </c>
      <c r="K19671" t="str">
        <f>VLOOKUP(H19671,pizzas!$A$1:$D$97,3,FALSE)</f>
        <v>L</v>
      </c>
      <c r="L19671" t="str">
        <f>VLOOKUP(I19671,pizza_types!$A$1:$D$34,2,FALSE)</f>
        <v>The Four Cheese Pizza</v>
      </c>
      <c r="M19671" t="str">
        <f>VLOOKUP(I19671,pizza_types!$A$1:$D$34,3,FALSE)</f>
        <v>Veggie</v>
      </c>
      <c r="N19671" t="str">
        <f>VLOOKUP(I19671,pizza_types!$A$1:$D$34,4,FALSE)</f>
        <v>Ricotta Cheese, Gorgonzola Piccante Cheese, Mozzarella Cheese, Parmigiano Reggiano Cheese, Garlic</v>
      </c>
    </row>
    <row r="19672" spans="1:14" x14ac:dyDescent="0.3">
      <c r="A19672">
        <v>19671</v>
      </c>
      <c r="B19672">
        <v>8649</v>
      </c>
      <c r="C19672">
        <f t="shared" si="307"/>
        <v>1</v>
      </c>
      <c r="D19672">
        <f>VLOOKUP(B19672,order_details!$A$1:$D$48621,4,FALSE)</f>
        <v>1</v>
      </c>
      <c r="E19672" s="1">
        <f>VLOOKUP(B19672,orders!$A$1:$C$21351,2,FALSE)</f>
        <v>42149</v>
      </c>
      <c r="F19672" s="1" t="str">
        <v>Monday</v>
      </c>
      <c r="G19672" s="3">
        <f>VLOOKUP(B19672,orders!$A$1:$C$21351,3,FALSE)</f>
        <v>0.55752314814814818</v>
      </c>
      <c r="H19672" t="str">
        <f>VLOOKUP('Pizza Place Sales'!B19672,order_details!$A$1:$D$48621,3,FALSE)</f>
        <v>four_cheese_m</v>
      </c>
      <c r="I19672" t="str">
        <f>VLOOKUP(H19672,pizzas!$A$1:$D$97,2,FALSE)</f>
        <v>four_cheese</v>
      </c>
      <c r="J19672">
        <f>VLOOKUP(H19672,pizzas!$A$1:$D$97,4,FALSE)</f>
        <v>14.75</v>
      </c>
      <c r="K19672" t="str">
        <f>VLOOKUP(H19672,pizzas!$A$1:$D$97,3,FALSE)</f>
        <v>M</v>
      </c>
      <c r="L19672" t="str">
        <f>VLOOKUP(I19672,pizza_types!$A$1:$D$34,2,FALSE)</f>
        <v>The Four Cheese Pizza</v>
      </c>
      <c r="M19672" t="str">
        <f>VLOOKUP(I19672,pizza_types!$A$1:$D$34,3,FALSE)</f>
        <v>Veggie</v>
      </c>
      <c r="N19672" t="str">
        <f>VLOOKUP(I19672,pizza_types!$A$1:$D$34,4,FALSE)</f>
        <v>Ricotta Cheese, Gorgonzola Piccante Cheese, Mozzarella Cheese, Parmigiano Reggiano Cheese, Garlic</v>
      </c>
    </row>
    <row r="19673" spans="1:14" x14ac:dyDescent="0.3">
      <c r="A19673">
        <v>19672</v>
      </c>
      <c r="B19673">
        <v>8650</v>
      </c>
      <c r="C19673">
        <f t="shared" si="307"/>
        <v>0.5</v>
      </c>
      <c r="D19673">
        <f>VLOOKUP(B19673,order_details!$A$1:$D$48621,4,FALSE)</f>
        <v>1</v>
      </c>
      <c r="E19673" s="1">
        <f>VLOOKUP(B19673,orders!$A$1:$C$21351,2,FALSE)</f>
        <v>42149</v>
      </c>
      <c r="F19673" s="1" t="str">
        <v>Monday</v>
      </c>
      <c r="G19673" s="3">
        <f>VLOOKUP(B19673,orders!$A$1:$C$21351,3,FALSE)</f>
        <v>0.56040509259259264</v>
      </c>
      <c r="H19673" t="str">
        <f>VLOOKUP('Pizza Place Sales'!B19673,order_details!$A$1:$D$48621,3,FALSE)</f>
        <v>ital_cpcllo_m</v>
      </c>
      <c r="I19673" t="str">
        <f>VLOOKUP(H19673,pizzas!$A$1:$D$97,2,FALSE)</f>
        <v>ital_cpcllo</v>
      </c>
      <c r="J19673">
        <f>VLOOKUP(H19673,pizzas!$A$1:$D$97,4,FALSE)</f>
        <v>16</v>
      </c>
      <c r="K19673" t="str">
        <f>VLOOKUP(H19673,pizzas!$A$1:$D$97,3,FALSE)</f>
        <v>M</v>
      </c>
      <c r="L19673" t="str">
        <f>VLOOKUP(I19673,pizza_types!$A$1:$D$34,2,FALSE)</f>
        <v>The Italian Capocollo Pizza</v>
      </c>
      <c r="M19673" t="str">
        <f>VLOOKUP(I19673,pizza_types!$A$1:$D$34,3,FALSE)</f>
        <v>Classic</v>
      </c>
      <c r="N19673" t="str">
        <f>VLOOKUP(I19673,pizza_types!$A$1:$D$34,4,FALSE)</f>
        <v>Capocollo, Red Peppers, Tomatoes, Goat Cheese, Garlic, Oregano</v>
      </c>
    </row>
    <row r="19674" spans="1:14" x14ac:dyDescent="0.3">
      <c r="A19674">
        <v>19673</v>
      </c>
      <c r="B19674">
        <v>8650</v>
      </c>
      <c r="C19674">
        <f t="shared" si="307"/>
        <v>0.5</v>
      </c>
      <c r="D19674">
        <f>VLOOKUP(B19674,order_details!$A$1:$D$48621,4,FALSE)</f>
        <v>1</v>
      </c>
      <c r="E19674" s="1">
        <f>VLOOKUP(B19674,orders!$A$1:$C$21351,2,FALSE)</f>
        <v>42149</v>
      </c>
      <c r="F19674" s="1" t="str">
        <v>Monday</v>
      </c>
      <c r="G19674" s="3">
        <f>VLOOKUP(B19674,orders!$A$1:$C$21351,3,FALSE)</f>
        <v>0.56040509259259264</v>
      </c>
      <c r="H19674" t="str">
        <f>VLOOKUP('Pizza Place Sales'!B19674,order_details!$A$1:$D$48621,3,FALSE)</f>
        <v>ital_cpcllo_m</v>
      </c>
      <c r="I19674" t="str">
        <f>VLOOKUP(H19674,pizzas!$A$1:$D$97,2,FALSE)</f>
        <v>ital_cpcllo</v>
      </c>
      <c r="J19674">
        <f>VLOOKUP(H19674,pizzas!$A$1:$D$97,4,FALSE)</f>
        <v>16</v>
      </c>
      <c r="K19674" t="str">
        <f>VLOOKUP(H19674,pizzas!$A$1:$D$97,3,FALSE)</f>
        <v>M</v>
      </c>
      <c r="L19674" t="str">
        <f>VLOOKUP(I19674,pizza_types!$A$1:$D$34,2,FALSE)</f>
        <v>The Italian Capocollo Pizza</v>
      </c>
      <c r="M19674" t="str">
        <f>VLOOKUP(I19674,pizza_types!$A$1:$D$34,3,FALSE)</f>
        <v>Classic</v>
      </c>
      <c r="N19674" t="str">
        <f>VLOOKUP(I19674,pizza_types!$A$1:$D$34,4,FALSE)</f>
        <v>Capocollo, Red Peppers, Tomatoes, Goat Cheese, Garlic, Oregano</v>
      </c>
    </row>
    <row r="19675" spans="1:14" x14ac:dyDescent="0.3">
      <c r="A19675">
        <v>19674</v>
      </c>
      <c r="B19675">
        <v>8651</v>
      </c>
      <c r="C19675">
        <f t="shared" si="307"/>
        <v>0.5</v>
      </c>
      <c r="D19675">
        <f>VLOOKUP(B19675,order_details!$A$1:$D$48621,4,FALSE)</f>
        <v>1</v>
      </c>
      <c r="E19675" s="1">
        <f>VLOOKUP(B19675,orders!$A$1:$C$21351,2,FALSE)</f>
        <v>42149</v>
      </c>
      <c r="F19675" s="1" t="str">
        <v>Monday</v>
      </c>
      <c r="G19675" s="3">
        <f>VLOOKUP(B19675,orders!$A$1:$C$21351,3,FALSE)</f>
        <v>0.58966435185185184</v>
      </c>
      <c r="H19675" t="str">
        <f>VLOOKUP('Pizza Place Sales'!B19675,order_details!$A$1:$D$48621,3,FALSE)</f>
        <v>pep_msh_pep_s</v>
      </c>
      <c r="I19675" t="str">
        <f>VLOOKUP(H19675,pizzas!$A$1:$D$97,2,FALSE)</f>
        <v>pep_msh_pep</v>
      </c>
      <c r="J19675">
        <f>VLOOKUP(H19675,pizzas!$A$1:$D$97,4,FALSE)</f>
        <v>11</v>
      </c>
      <c r="K19675" t="str">
        <f>VLOOKUP(H19675,pizzas!$A$1:$D$97,3,FALSE)</f>
        <v>S</v>
      </c>
      <c r="L19675" t="str">
        <f>VLOOKUP(I19675,pizza_types!$A$1:$D$34,2,FALSE)</f>
        <v>The Pepperoni, Mushroom, and Peppers Pizza</v>
      </c>
      <c r="M19675" t="str">
        <f>VLOOKUP(I19675,pizza_types!$A$1:$D$34,3,FALSE)</f>
        <v>Classic</v>
      </c>
      <c r="N19675" t="str">
        <f>VLOOKUP(I19675,pizza_types!$A$1:$D$34,4,FALSE)</f>
        <v>Pepperoni, Mushrooms, Green Peppers</v>
      </c>
    </row>
    <row r="19676" spans="1:14" x14ac:dyDescent="0.3">
      <c r="A19676">
        <v>19675</v>
      </c>
      <c r="B19676">
        <v>8651</v>
      </c>
      <c r="C19676">
        <f t="shared" si="307"/>
        <v>0.5</v>
      </c>
      <c r="D19676">
        <f>VLOOKUP(B19676,order_details!$A$1:$D$48621,4,FALSE)</f>
        <v>1</v>
      </c>
      <c r="E19676" s="1">
        <f>VLOOKUP(B19676,orders!$A$1:$C$21351,2,FALSE)</f>
        <v>42149</v>
      </c>
      <c r="F19676" s="1" t="str">
        <v>Monday</v>
      </c>
      <c r="G19676" s="3">
        <f>VLOOKUP(B19676,orders!$A$1:$C$21351,3,FALSE)</f>
        <v>0.58966435185185184</v>
      </c>
      <c r="H19676" t="str">
        <f>VLOOKUP('Pizza Place Sales'!B19676,order_details!$A$1:$D$48621,3,FALSE)</f>
        <v>pep_msh_pep_s</v>
      </c>
      <c r="I19676" t="str">
        <f>VLOOKUP(H19676,pizzas!$A$1:$D$97,2,FALSE)</f>
        <v>pep_msh_pep</v>
      </c>
      <c r="J19676">
        <f>VLOOKUP(H19676,pizzas!$A$1:$D$97,4,FALSE)</f>
        <v>11</v>
      </c>
      <c r="K19676" t="str">
        <f>VLOOKUP(H19676,pizzas!$A$1:$D$97,3,FALSE)</f>
        <v>S</v>
      </c>
      <c r="L19676" t="str">
        <f>VLOOKUP(I19676,pizza_types!$A$1:$D$34,2,FALSE)</f>
        <v>The Pepperoni, Mushroom, and Peppers Pizza</v>
      </c>
      <c r="M19676" t="str">
        <f>VLOOKUP(I19676,pizza_types!$A$1:$D$34,3,FALSE)</f>
        <v>Classic</v>
      </c>
      <c r="N19676" t="str">
        <f>VLOOKUP(I19676,pizza_types!$A$1:$D$34,4,FALSE)</f>
        <v>Pepperoni, Mushrooms, Green Peppers</v>
      </c>
    </row>
    <row r="19677" spans="1:14" x14ac:dyDescent="0.3">
      <c r="A19677">
        <v>19676</v>
      </c>
      <c r="B19677">
        <v>8652</v>
      </c>
      <c r="C19677">
        <f t="shared" si="307"/>
        <v>0.5</v>
      </c>
      <c r="D19677">
        <f>VLOOKUP(B19677,order_details!$A$1:$D$48621,4,FALSE)</f>
        <v>1</v>
      </c>
      <c r="E19677" s="1">
        <f>VLOOKUP(B19677,orders!$A$1:$C$21351,2,FALSE)</f>
        <v>42149</v>
      </c>
      <c r="F19677" s="1" t="str">
        <v>Monday</v>
      </c>
      <c r="G19677" s="3">
        <f>VLOOKUP(B19677,orders!$A$1:$C$21351,3,FALSE)</f>
        <v>0.60201388888888896</v>
      </c>
      <c r="H19677" t="str">
        <f>VLOOKUP('Pizza Place Sales'!B19677,order_details!$A$1:$D$48621,3,FALSE)</f>
        <v>classic_dlx_s</v>
      </c>
      <c r="I19677" t="str">
        <f>VLOOKUP(H19677,pizzas!$A$1:$D$97,2,FALSE)</f>
        <v>classic_dlx</v>
      </c>
      <c r="J19677">
        <f>VLOOKUP(H19677,pizzas!$A$1:$D$97,4,FALSE)</f>
        <v>12</v>
      </c>
      <c r="K19677" t="str">
        <f>VLOOKUP(H19677,pizzas!$A$1:$D$97,3,FALSE)</f>
        <v>S</v>
      </c>
      <c r="L19677" t="str">
        <f>VLOOKUP(I19677,pizza_types!$A$1:$D$34,2,FALSE)</f>
        <v>The Classic Deluxe Pizza</v>
      </c>
      <c r="M19677" t="str">
        <f>VLOOKUP(I19677,pizza_types!$A$1:$D$34,3,FALSE)</f>
        <v>Classic</v>
      </c>
      <c r="N19677" t="str">
        <f>VLOOKUP(I19677,pizza_types!$A$1:$D$34,4,FALSE)</f>
        <v>Pepperoni, Mushrooms, Red Onions, Red Peppers, Bacon</v>
      </c>
    </row>
    <row r="19678" spans="1:14" x14ac:dyDescent="0.3">
      <c r="A19678">
        <v>19677</v>
      </c>
      <c r="B19678">
        <v>8652</v>
      </c>
      <c r="C19678">
        <f t="shared" si="307"/>
        <v>0.5</v>
      </c>
      <c r="D19678">
        <f>VLOOKUP(B19678,order_details!$A$1:$D$48621,4,FALSE)</f>
        <v>1</v>
      </c>
      <c r="E19678" s="1">
        <f>VLOOKUP(B19678,orders!$A$1:$C$21351,2,FALSE)</f>
        <v>42149</v>
      </c>
      <c r="F19678" s="1" t="str">
        <v>Monday</v>
      </c>
      <c r="G19678" s="3">
        <f>VLOOKUP(B19678,orders!$A$1:$C$21351,3,FALSE)</f>
        <v>0.60201388888888896</v>
      </c>
      <c r="H19678" t="str">
        <f>VLOOKUP('Pizza Place Sales'!B19678,order_details!$A$1:$D$48621,3,FALSE)</f>
        <v>classic_dlx_s</v>
      </c>
      <c r="I19678" t="str">
        <f>VLOOKUP(H19678,pizzas!$A$1:$D$97,2,FALSE)</f>
        <v>classic_dlx</v>
      </c>
      <c r="J19678">
        <f>VLOOKUP(H19678,pizzas!$A$1:$D$97,4,FALSE)</f>
        <v>12</v>
      </c>
      <c r="K19678" t="str">
        <f>VLOOKUP(H19678,pizzas!$A$1:$D$97,3,FALSE)</f>
        <v>S</v>
      </c>
      <c r="L19678" t="str">
        <f>VLOOKUP(I19678,pizza_types!$A$1:$D$34,2,FALSE)</f>
        <v>The Classic Deluxe Pizza</v>
      </c>
      <c r="M19678" t="str">
        <f>VLOOKUP(I19678,pizza_types!$A$1:$D$34,3,FALSE)</f>
        <v>Classic</v>
      </c>
      <c r="N19678" t="str">
        <f>VLOOKUP(I19678,pizza_types!$A$1:$D$34,4,FALSE)</f>
        <v>Pepperoni, Mushrooms, Red Onions, Red Peppers, Bacon</v>
      </c>
    </row>
    <row r="19679" spans="1:14" x14ac:dyDescent="0.3">
      <c r="A19679">
        <v>19678</v>
      </c>
      <c r="B19679">
        <v>8653</v>
      </c>
      <c r="C19679">
        <f t="shared" si="307"/>
        <v>0.5</v>
      </c>
      <c r="D19679">
        <f>VLOOKUP(B19679,order_details!$A$1:$D$48621,4,FALSE)</f>
        <v>1</v>
      </c>
      <c r="E19679" s="1">
        <f>VLOOKUP(B19679,orders!$A$1:$C$21351,2,FALSE)</f>
        <v>42149</v>
      </c>
      <c r="F19679" s="1" t="str">
        <v>Monday</v>
      </c>
      <c r="G19679" s="3">
        <f>VLOOKUP(B19679,orders!$A$1:$C$21351,3,FALSE)</f>
        <v>0.60241898148148143</v>
      </c>
      <c r="H19679" t="str">
        <f>VLOOKUP('Pizza Place Sales'!B19679,order_details!$A$1:$D$48621,3,FALSE)</f>
        <v>prsc_argla_m</v>
      </c>
      <c r="I19679" t="str">
        <f>VLOOKUP(H19679,pizzas!$A$1:$D$97,2,FALSE)</f>
        <v>prsc_argla</v>
      </c>
      <c r="J19679">
        <f>VLOOKUP(H19679,pizzas!$A$1:$D$97,4,FALSE)</f>
        <v>16.5</v>
      </c>
      <c r="K19679" t="str">
        <f>VLOOKUP(H19679,pizzas!$A$1:$D$97,3,FALSE)</f>
        <v>M</v>
      </c>
      <c r="L19679" t="str">
        <f>VLOOKUP(I19679,pizza_types!$A$1:$D$34,2,FALSE)</f>
        <v>The Prosciutto and Arugula Pizza</v>
      </c>
      <c r="M19679" t="str">
        <f>VLOOKUP(I19679,pizza_types!$A$1:$D$34,3,FALSE)</f>
        <v>Supreme</v>
      </c>
      <c r="N19679" t="str">
        <f>VLOOKUP(I19679,pizza_types!$A$1:$D$34,4,FALSE)</f>
        <v>Prosciutto di San Daniele, Arugula, Mozzarella Cheese</v>
      </c>
    </row>
    <row r="19680" spans="1:14" x14ac:dyDescent="0.3">
      <c r="A19680">
        <v>19679</v>
      </c>
      <c r="B19680">
        <v>8653</v>
      </c>
      <c r="C19680">
        <f t="shared" si="307"/>
        <v>0.5</v>
      </c>
      <c r="D19680">
        <f>VLOOKUP(B19680,order_details!$A$1:$D$48621,4,FALSE)</f>
        <v>1</v>
      </c>
      <c r="E19680" s="1">
        <f>VLOOKUP(B19680,orders!$A$1:$C$21351,2,FALSE)</f>
        <v>42149</v>
      </c>
      <c r="F19680" s="1" t="str">
        <v>Monday</v>
      </c>
      <c r="G19680" s="3">
        <f>VLOOKUP(B19680,orders!$A$1:$C$21351,3,FALSE)</f>
        <v>0.60241898148148143</v>
      </c>
      <c r="H19680" t="str">
        <f>VLOOKUP('Pizza Place Sales'!B19680,order_details!$A$1:$D$48621,3,FALSE)</f>
        <v>prsc_argla_m</v>
      </c>
      <c r="I19680" t="str">
        <f>VLOOKUP(H19680,pizzas!$A$1:$D$97,2,FALSE)</f>
        <v>prsc_argla</v>
      </c>
      <c r="J19680">
        <f>VLOOKUP(H19680,pizzas!$A$1:$D$97,4,FALSE)</f>
        <v>16.5</v>
      </c>
      <c r="K19680" t="str">
        <f>VLOOKUP(H19680,pizzas!$A$1:$D$97,3,FALSE)</f>
        <v>M</v>
      </c>
      <c r="L19680" t="str">
        <f>VLOOKUP(I19680,pizza_types!$A$1:$D$34,2,FALSE)</f>
        <v>The Prosciutto and Arugula Pizza</v>
      </c>
      <c r="M19680" t="str">
        <f>VLOOKUP(I19680,pizza_types!$A$1:$D$34,3,FALSE)</f>
        <v>Supreme</v>
      </c>
      <c r="N19680" t="str">
        <f>VLOOKUP(I19680,pizza_types!$A$1:$D$34,4,FALSE)</f>
        <v>Prosciutto di San Daniele, Arugula, Mozzarella Cheese</v>
      </c>
    </row>
    <row r="19681" spans="1:14" x14ac:dyDescent="0.3">
      <c r="A19681">
        <v>19680</v>
      </c>
      <c r="B19681">
        <v>8654</v>
      </c>
      <c r="C19681">
        <f t="shared" si="307"/>
        <v>0.25</v>
      </c>
      <c r="D19681">
        <f>VLOOKUP(B19681,order_details!$A$1:$D$48621,4,FALSE)</f>
        <v>1</v>
      </c>
      <c r="E19681" s="1">
        <f>VLOOKUP(B19681,orders!$A$1:$C$21351,2,FALSE)</f>
        <v>42149</v>
      </c>
      <c r="F19681" s="1" t="str">
        <v>Monday</v>
      </c>
      <c r="G19681" s="3">
        <f>VLOOKUP(B19681,orders!$A$1:$C$21351,3,FALSE)</f>
        <v>0.61446759259259254</v>
      </c>
      <c r="H19681" t="str">
        <f>VLOOKUP('Pizza Place Sales'!B19681,order_details!$A$1:$D$48621,3,FALSE)</f>
        <v>classic_dlx_s</v>
      </c>
      <c r="I19681" t="str">
        <f>VLOOKUP(H19681,pizzas!$A$1:$D$97,2,FALSE)</f>
        <v>classic_dlx</v>
      </c>
      <c r="J19681">
        <f>VLOOKUP(H19681,pizzas!$A$1:$D$97,4,FALSE)</f>
        <v>12</v>
      </c>
      <c r="K19681" t="str">
        <f>VLOOKUP(H19681,pizzas!$A$1:$D$97,3,FALSE)</f>
        <v>S</v>
      </c>
      <c r="L19681" t="str">
        <f>VLOOKUP(I19681,pizza_types!$A$1:$D$34,2,FALSE)</f>
        <v>The Classic Deluxe Pizza</v>
      </c>
      <c r="M19681" t="str">
        <f>VLOOKUP(I19681,pizza_types!$A$1:$D$34,3,FALSE)</f>
        <v>Classic</v>
      </c>
      <c r="N19681" t="str">
        <f>VLOOKUP(I19681,pizza_types!$A$1:$D$34,4,FALSE)</f>
        <v>Pepperoni, Mushrooms, Red Onions, Red Peppers, Bacon</v>
      </c>
    </row>
    <row r="19682" spans="1:14" x14ac:dyDescent="0.3">
      <c r="A19682">
        <v>19681</v>
      </c>
      <c r="B19682">
        <v>8654</v>
      </c>
      <c r="C19682">
        <f t="shared" si="307"/>
        <v>0.25</v>
      </c>
      <c r="D19682">
        <f>VLOOKUP(B19682,order_details!$A$1:$D$48621,4,FALSE)</f>
        <v>1</v>
      </c>
      <c r="E19682" s="1">
        <f>VLOOKUP(B19682,orders!$A$1:$C$21351,2,FALSE)</f>
        <v>42149</v>
      </c>
      <c r="F19682" s="1" t="str">
        <v>Monday</v>
      </c>
      <c r="G19682" s="3">
        <f>VLOOKUP(B19682,orders!$A$1:$C$21351,3,FALSE)</f>
        <v>0.61446759259259254</v>
      </c>
      <c r="H19682" t="str">
        <f>VLOOKUP('Pizza Place Sales'!B19682,order_details!$A$1:$D$48621,3,FALSE)</f>
        <v>classic_dlx_s</v>
      </c>
      <c r="I19682" t="str">
        <f>VLOOKUP(H19682,pizzas!$A$1:$D$97,2,FALSE)</f>
        <v>classic_dlx</v>
      </c>
      <c r="J19682">
        <f>VLOOKUP(H19682,pizzas!$A$1:$D$97,4,FALSE)</f>
        <v>12</v>
      </c>
      <c r="K19682" t="str">
        <f>VLOOKUP(H19682,pizzas!$A$1:$D$97,3,FALSE)</f>
        <v>S</v>
      </c>
      <c r="L19682" t="str">
        <f>VLOOKUP(I19682,pizza_types!$A$1:$D$34,2,FALSE)</f>
        <v>The Classic Deluxe Pizza</v>
      </c>
      <c r="M19682" t="str">
        <f>VLOOKUP(I19682,pizza_types!$A$1:$D$34,3,FALSE)</f>
        <v>Classic</v>
      </c>
      <c r="N19682" t="str">
        <f>VLOOKUP(I19682,pizza_types!$A$1:$D$34,4,FALSE)</f>
        <v>Pepperoni, Mushrooms, Red Onions, Red Peppers, Bacon</v>
      </c>
    </row>
    <row r="19683" spans="1:14" x14ac:dyDescent="0.3">
      <c r="A19683">
        <v>19682</v>
      </c>
      <c r="B19683">
        <v>8654</v>
      </c>
      <c r="C19683">
        <f t="shared" si="307"/>
        <v>0.25</v>
      </c>
      <c r="D19683">
        <f>VLOOKUP(B19683,order_details!$A$1:$D$48621,4,FALSE)</f>
        <v>1</v>
      </c>
      <c r="E19683" s="1">
        <f>VLOOKUP(B19683,orders!$A$1:$C$21351,2,FALSE)</f>
        <v>42149</v>
      </c>
      <c r="F19683" s="1" t="str">
        <v>Monday</v>
      </c>
      <c r="G19683" s="3">
        <f>VLOOKUP(B19683,orders!$A$1:$C$21351,3,FALSE)</f>
        <v>0.61446759259259254</v>
      </c>
      <c r="H19683" t="str">
        <f>VLOOKUP('Pizza Place Sales'!B19683,order_details!$A$1:$D$48621,3,FALSE)</f>
        <v>classic_dlx_s</v>
      </c>
      <c r="I19683" t="str">
        <f>VLOOKUP(H19683,pizzas!$A$1:$D$97,2,FALSE)</f>
        <v>classic_dlx</v>
      </c>
      <c r="J19683">
        <f>VLOOKUP(H19683,pizzas!$A$1:$D$97,4,FALSE)</f>
        <v>12</v>
      </c>
      <c r="K19683" t="str">
        <f>VLOOKUP(H19683,pizzas!$A$1:$D$97,3,FALSE)</f>
        <v>S</v>
      </c>
      <c r="L19683" t="str">
        <f>VLOOKUP(I19683,pizza_types!$A$1:$D$34,2,FALSE)</f>
        <v>The Classic Deluxe Pizza</v>
      </c>
      <c r="M19683" t="str">
        <f>VLOOKUP(I19683,pizza_types!$A$1:$D$34,3,FALSE)</f>
        <v>Classic</v>
      </c>
      <c r="N19683" t="str">
        <f>VLOOKUP(I19683,pizza_types!$A$1:$D$34,4,FALSE)</f>
        <v>Pepperoni, Mushrooms, Red Onions, Red Peppers, Bacon</v>
      </c>
    </row>
    <row r="19684" spans="1:14" x14ac:dyDescent="0.3">
      <c r="A19684">
        <v>19683</v>
      </c>
      <c r="B19684">
        <v>8654</v>
      </c>
      <c r="C19684">
        <f t="shared" si="307"/>
        <v>0.25</v>
      </c>
      <c r="D19684">
        <f>VLOOKUP(B19684,order_details!$A$1:$D$48621,4,FALSE)</f>
        <v>1</v>
      </c>
      <c r="E19684" s="1">
        <f>VLOOKUP(B19684,orders!$A$1:$C$21351,2,FALSE)</f>
        <v>42149</v>
      </c>
      <c r="F19684" s="1" t="str">
        <v>Monday</v>
      </c>
      <c r="G19684" s="3">
        <f>VLOOKUP(B19684,orders!$A$1:$C$21351,3,FALSE)</f>
        <v>0.61446759259259254</v>
      </c>
      <c r="H19684" t="str">
        <f>VLOOKUP('Pizza Place Sales'!B19684,order_details!$A$1:$D$48621,3,FALSE)</f>
        <v>classic_dlx_s</v>
      </c>
      <c r="I19684" t="str">
        <f>VLOOKUP(H19684,pizzas!$A$1:$D$97,2,FALSE)</f>
        <v>classic_dlx</v>
      </c>
      <c r="J19684">
        <f>VLOOKUP(H19684,pizzas!$A$1:$D$97,4,FALSE)</f>
        <v>12</v>
      </c>
      <c r="K19684" t="str">
        <f>VLOOKUP(H19684,pizzas!$A$1:$D$97,3,FALSE)</f>
        <v>S</v>
      </c>
      <c r="L19684" t="str">
        <f>VLOOKUP(I19684,pizza_types!$A$1:$D$34,2,FALSE)</f>
        <v>The Classic Deluxe Pizza</v>
      </c>
      <c r="M19684" t="str">
        <f>VLOOKUP(I19684,pizza_types!$A$1:$D$34,3,FALSE)</f>
        <v>Classic</v>
      </c>
      <c r="N19684" t="str">
        <f>VLOOKUP(I19684,pizza_types!$A$1:$D$34,4,FALSE)</f>
        <v>Pepperoni, Mushrooms, Red Onions, Red Peppers, Bacon</v>
      </c>
    </row>
    <row r="19685" spans="1:14" x14ac:dyDescent="0.3">
      <c r="A19685">
        <v>19684</v>
      </c>
      <c r="B19685">
        <v>8655</v>
      </c>
      <c r="C19685">
        <f t="shared" si="307"/>
        <v>1</v>
      </c>
      <c r="D19685">
        <f>VLOOKUP(B19685,order_details!$A$1:$D$48621,4,FALSE)</f>
        <v>1</v>
      </c>
      <c r="E19685" s="1">
        <f>VLOOKUP(B19685,orders!$A$1:$C$21351,2,FALSE)</f>
        <v>42149</v>
      </c>
      <c r="F19685" s="1" t="str">
        <v>Monday</v>
      </c>
      <c r="G19685" s="3">
        <f>VLOOKUP(B19685,orders!$A$1:$C$21351,3,FALSE)</f>
        <v>0.61528935185185185</v>
      </c>
      <c r="H19685" t="str">
        <f>VLOOKUP('Pizza Place Sales'!B19685,order_details!$A$1:$D$48621,3,FALSE)</f>
        <v>thai_ckn_l</v>
      </c>
      <c r="I19685" t="str">
        <f>VLOOKUP(H19685,pizzas!$A$1:$D$97,2,FALSE)</f>
        <v>thai_ckn</v>
      </c>
      <c r="J19685">
        <f>VLOOKUP(H19685,pizzas!$A$1:$D$97,4,FALSE)</f>
        <v>20.75</v>
      </c>
      <c r="K19685" t="str">
        <f>VLOOKUP(H19685,pizzas!$A$1:$D$97,3,FALSE)</f>
        <v>L</v>
      </c>
      <c r="L19685" t="str">
        <f>VLOOKUP(I19685,pizza_types!$A$1:$D$34,2,FALSE)</f>
        <v>The Thai Chicken Pizza</v>
      </c>
      <c r="M19685" t="str">
        <f>VLOOKUP(I19685,pizza_types!$A$1:$D$34,3,FALSE)</f>
        <v>Chicken</v>
      </c>
      <c r="N19685" t="str">
        <f>VLOOKUP(I19685,pizza_types!$A$1:$D$34,4,FALSE)</f>
        <v>Chicken, Pineapple, Tomatoes, Red Peppers, Thai Sweet Chilli Sauce</v>
      </c>
    </row>
    <row r="19686" spans="1:14" x14ac:dyDescent="0.3">
      <c r="A19686">
        <v>19685</v>
      </c>
      <c r="B19686">
        <v>8656</v>
      </c>
      <c r="C19686">
        <f t="shared" si="307"/>
        <v>0.33333333333333331</v>
      </c>
      <c r="D19686">
        <f>VLOOKUP(B19686,order_details!$A$1:$D$48621,4,FALSE)</f>
        <v>1</v>
      </c>
      <c r="E19686" s="1">
        <f>VLOOKUP(B19686,orders!$A$1:$C$21351,2,FALSE)</f>
        <v>42149</v>
      </c>
      <c r="F19686" s="1" t="str">
        <v>Monday</v>
      </c>
      <c r="G19686" s="3">
        <f>VLOOKUP(B19686,orders!$A$1:$C$21351,3,FALSE)</f>
        <v>0.63653935185185184</v>
      </c>
      <c r="H19686" t="str">
        <f>VLOOKUP('Pizza Place Sales'!B19686,order_details!$A$1:$D$48621,3,FALSE)</f>
        <v>bbq_ckn_s</v>
      </c>
      <c r="I19686" t="str">
        <f>VLOOKUP(H19686,pizzas!$A$1:$D$97,2,FALSE)</f>
        <v>bbq_ckn</v>
      </c>
      <c r="J19686">
        <f>VLOOKUP(H19686,pizzas!$A$1:$D$97,4,FALSE)</f>
        <v>12.75</v>
      </c>
      <c r="K19686" t="str">
        <f>VLOOKUP(H19686,pizzas!$A$1:$D$97,3,FALSE)</f>
        <v>S</v>
      </c>
      <c r="L19686" t="str">
        <f>VLOOKUP(I19686,pizza_types!$A$1:$D$34,2,FALSE)</f>
        <v>The Barbecue Chicken Pizza</v>
      </c>
      <c r="M19686" t="str">
        <f>VLOOKUP(I19686,pizza_types!$A$1:$D$34,3,FALSE)</f>
        <v>Chicken</v>
      </c>
      <c r="N19686" t="str">
        <f>VLOOKUP(I19686,pizza_types!$A$1:$D$34,4,FALSE)</f>
        <v>Barbecued Chicken, Red Peppers, Green Peppers, Tomatoes, Red Onions, Barbecue Sauce</v>
      </c>
    </row>
    <row r="19687" spans="1:14" x14ac:dyDescent="0.3">
      <c r="A19687">
        <v>19686</v>
      </c>
      <c r="B19687">
        <v>8656</v>
      </c>
      <c r="C19687">
        <f t="shared" si="307"/>
        <v>0.33333333333333331</v>
      </c>
      <c r="D19687">
        <f>VLOOKUP(B19687,order_details!$A$1:$D$48621,4,FALSE)</f>
        <v>1</v>
      </c>
      <c r="E19687" s="1">
        <f>VLOOKUP(B19687,orders!$A$1:$C$21351,2,FALSE)</f>
        <v>42149</v>
      </c>
      <c r="F19687" s="1" t="str">
        <v>Monday</v>
      </c>
      <c r="G19687" s="3">
        <f>VLOOKUP(B19687,orders!$A$1:$C$21351,3,FALSE)</f>
        <v>0.63653935185185184</v>
      </c>
      <c r="H19687" t="str">
        <f>VLOOKUP('Pizza Place Sales'!B19687,order_details!$A$1:$D$48621,3,FALSE)</f>
        <v>bbq_ckn_s</v>
      </c>
      <c r="I19687" t="str">
        <f>VLOOKUP(H19687,pizzas!$A$1:$D$97,2,FALSE)</f>
        <v>bbq_ckn</v>
      </c>
      <c r="J19687">
        <f>VLOOKUP(H19687,pizzas!$A$1:$D$97,4,FALSE)</f>
        <v>12.75</v>
      </c>
      <c r="K19687" t="str">
        <f>VLOOKUP(H19687,pizzas!$A$1:$D$97,3,FALSE)</f>
        <v>S</v>
      </c>
      <c r="L19687" t="str">
        <f>VLOOKUP(I19687,pizza_types!$A$1:$D$34,2,FALSE)</f>
        <v>The Barbecue Chicken Pizza</v>
      </c>
      <c r="M19687" t="str">
        <f>VLOOKUP(I19687,pizza_types!$A$1:$D$34,3,FALSE)</f>
        <v>Chicken</v>
      </c>
      <c r="N19687" t="str">
        <f>VLOOKUP(I19687,pizza_types!$A$1:$D$34,4,FALSE)</f>
        <v>Barbecued Chicken, Red Peppers, Green Peppers, Tomatoes, Red Onions, Barbecue Sauce</v>
      </c>
    </row>
    <row r="19688" spans="1:14" x14ac:dyDescent="0.3">
      <c r="A19688">
        <v>19687</v>
      </c>
      <c r="B19688">
        <v>8656</v>
      </c>
      <c r="C19688">
        <f t="shared" si="307"/>
        <v>0.33333333333333331</v>
      </c>
      <c r="D19688">
        <f>VLOOKUP(B19688,order_details!$A$1:$D$48621,4,FALSE)</f>
        <v>1</v>
      </c>
      <c r="E19688" s="1">
        <f>VLOOKUP(B19688,orders!$A$1:$C$21351,2,FALSE)</f>
        <v>42149</v>
      </c>
      <c r="F19688" s="1" t="str">
        <v>Monday</v>
      </c>
      <c r="G19688" s="3">
        <f>VLOOKUP(B19688,orders!$A$1:$C$21351,3,FALSE)</f>
        <v>0.63653935185185184</v>
      </c>
      <c r="H19688" t="str">
        <f>VLOOKUP('Pizza Place Sales'!B19688,order_details!$A$1:$D$48621,3,FALSE)</f>
        <v>bbq_ckn_s</v>
      </c>
      <c r="I19688" t="str">
        <f>VLOOKUP(H19688,pizzas!$A$1:$D$97,2,FALSE)</f>
        <v>bbq_ckn</v>
      </c>
      <c r="J19688">
        <f>VLOOKUP(H19688,pizzas!$A$1:$D$97,4,FALSE)</f>
        <v>12.75</v>
      </c>
      <c r="K19688" t="str">
        <f>VLOOKUP(H19688,pizzas!$A$1:$D$97,3,FALSE)</f>
        <v>S</v>
      </c>
      <c r="L19688" t="str">
        <f>VLOOKUP(I19688,pizza_types!$A$1:$D$34,2,FALSE)</f>
        <v>The Barbecue Chicken Pizza</v>
      </c>
      <c r="M19688" t="str">
        <f>VLOOKUP(I19688,pizza_types!$A$1:$D$34,3,FALSE)</f>
        <v>Chicken</v>
      </c>
      <c r="N19688" t="str">
        <f>VLOOKUP(I19688,pizza_types!$A$1:$D$34,4,FALSE)</f>
        <v>Barbecued Chicken, Red Peppers, Green Peppers, Tomatoes, Red Onions, Barbecue Sauce</v>
      </c>
    </row>
    <row r="19689" spans="1:14" x14ac:dyDescent="0.3">
      <c r="A19689">
        <v>19688</v>
      </c>
      <c r="B19689">
        <v>8657</v>
      </c>
      <c r="C19689">
        <f t="shared" si="307"/>
        <v>0.5</v>
      </c>
      <c r="D19689">
        <f>VLOOKUP(B19689,order_details!$A$1:$D$48621,4,FALSE)</f>
        <v>1</v>
      </c>
      <c r="E19689" s="1">
        <f>VLOOKUP(B19689,orders!$A$1:$C$21351,2,FALSE)</f>
        <v>42149</v>
      </c>
      <c r="F19689" s="1" t="str">
        <v>Monday</v>
      </c>
      <c r="G19689" s="3">
        <f>VLOOKUP(B19689,orders!$A$1:$C$21351,3,FALSE)</f>
        <v>0.66631944444444446</v>
      </c>
      <c r="H19689" t="str">
        <f>VLOOKUP('Pizza Place Sales'!B19689,order_details!$A$1:$D$48621,3,FALSE)</f>
        <v>classic_dlx_m</v>
      </c>
      <c r="I19689" t="str">
        <f>VLOOKUP(H19689,pizzas!$A$1:$D$97,2,FALSE)</f>
        <v>classic_dlx</v>
      </c>
      <c r="J19689">
        <f>VLOOKUP(H19689,pizzas!$A$1:$D$97,4,FALSE)</f>
        <v>16</v>
      </c>
      <c r="K19689" t="str">
        <f>VLOOKUP(H19689,pizzas!$A$1:$D$97,3,FALSE)</f>
        <v>M</v>
      </c>
      <c r="L19689" t="str">
        <f>VLOOKUP(I19689,pizza_types!$A$1:$D$34,2,FALSE)</f>
        <v>The Classic Deluxe Pizza</v>
      </c>
      <c r="M19689" t="str">
        <f>VLOOKUP(I19689,pizza_types!$A$1:$D$34,3,FALSE)</f>
        <v>Classic</v>
      </c>
      <c r="N19689" t="str">
        <f>VLOOKUP(I19689,pizza_types!$A$1:$D$34,4,FALSE)</f>
        <v>Pepperoni, Mushrooms, Red Onions, Red Peppers, Bacon</v>
      </c>
    </row>
    <row r="19690" spans="1:14" x14ac:dyDescent="0.3">
      <c r="A19690">
        <v>19689</v>
      </c>
      <c r="B19690">
        <v>8657</v>
      </c>
      <c r="C19690">
        <f t="shared" si="307"/>
        <v>0.5</v>
      </c>
      <c r="D19690">
        <f>VLOOKUP(B19690,order_details!$A$1:$D$48621,4,FALSE)</f>
        <v>1</v>
      </c>
      <c r="E19690" s="1">
        <f>VLOOKUP(B19690,orders!$A$1:$C$21351,2,FALSE)</f>
        <v>42149</v>
      </c>
      <c r="F19690" s="1" t="str">
        <v>Monday</v>
      </c>
      <c r="G19690" s="3">
        <f>VLOOKUP(B19690,orders!$A$1:$C$21351,3,FALSE)</f>
        <v>0.66631944444444446</v>
      </c>
      <c r="H19690" t="str">
        <f>VLOOKUP('Pizza Place Sales'!B19690,order_details!$A$1:$D$48621,3,FALSE)</f>
        <v>classic_dlx_m</v>
      </c>
      <c r="I19690" t="str">
        <f>VLOOKUP(H19690,pizzas!$A$1:$D$97,2,FALSE)</f>
        <v>classic_dlx</v>
      </c>
      <c r="J19690">
        <f>VLOOKUP(H19690,pizzas!$A$1:$D$97,4,FALSE)</f>
        <v>16</v>
      </c>
      <c r="K19690" t="str">
        <f>VLOOKUP(H19690,pizzas!$A$1:$D$97,3,FALSE)</f>
        <v>M</v>
      </c>
      <c r="L19690" t="str">
        <f>VLOOKUP(I19690,pizza_types!$A$1:$D$34,2,FALSE)</f>
        <v>The Classic Deluxe Pizza</v>
      </c>
      <c r="M19690" t="str">
        <f>VLOOKUP(I19690,pizza_types!$A$1:$D$34,3,FALSE)</f>
        <v>Classic</v>
      </c>
      <c r="N19690" t="str">
        <f>VLOOKUP(I19690,pizza_types!$A$1:$D$34,4,FALSE)</f>
        <v>Pepperoni, Mushrooms, Red Onions, Red Peppers, Bacon</v>
      </c>
    </row>
    <row r="19691" spans="1:14" x14ac:dyDescent="0.3">
      <c r="A19691">
        <v>19690</v>
      </c>
      <c r="B19691">
        <v>8658</v>
      </c>
      <c r="C19691">
        <f t="shared" si="307"/>
        <v>0.5</v>
      </c>
      <c r="D19691">
        <f>VLOOKUP(B19691,order_details!$A$1:$D$48621,4,FALSE)</f>
        <v>1</v>
      </c>
      <c r="E19691" s="1">
        <f>VLOOKUP(B19691,orders!$A$1:$C$21351,2,FALSE)</f>
        <v>42149</v>
      </c>
      <c r="F19691" s="1" t="str">
        <v>Monday</v>
      </c>
      <c r="G19691" s="3">
        <f>VLOOKUP(B19691,orders!$A$1:$C$21351,3,FALSE)</f>
        <v>0.66790509259259256</v>
      </c>
      <c r="H19691" t="str">
        <f>VLOOKUP('Pizza Place Sales'!B19691,order_details!$A$1:$D$48621,3,FALSE)</f>
        <v>pep_msh_pep_m</v>
      </c>
      <c r="I19691" t="str">
        <f>VLOOKUP(H19691,pizzas!$A$1:$D$97,2,FALSE)</f>
        <v>pep_msh_pep</v>
      </c>
      <c r="J19691">
        <f>VLOOKUP(H19691,pizzas!$A$1:$D$97,4,FALSE)</f>
        <v>14.5</v>
      </c>
      <c r="K19691" t="str">
        <f>VLOOKUP(H19691,pizzas!$A$1:$D$97,3,FALSE)</f>
        <v>M</v>
      </c>
      <c r="L19691" t="str">
        <f>VLOOKUP(I19691,pizza_types!$A$1:$D$34,2,FALSE)</f>
        <v>The Pepperoni, Mushroom, and Peppers Pizza</v>
      </c>
      <c r="M19691" t="str">
        <f>VLOOKUP(I19691,pizza_types!$A$1:$D$34,3,FALSE)</f>
        <v>Classic</v>
      </c>
      <c r="N19691" t="str">
        <f>VLOOKUP(I19691,pizza_types!$A$1:$D$34,4,FALSE)</f>
        <v>Pepperoni, Mushrooms, Green Peppers</v>
      </c>
    </row>
    <row r="19692" spans="1:14" x14ac:dyDescent="0.3">
      <c r="A19692">
        <v>19691</v>
      </c>
      <c r="B19692">
        <v>8658</v>
      </c>
      <c r="C19692">
        <f t="shared" si="307"/>
        <v>0.5</v>
      </c>
      <c r="D19692">
        <f>VLOOKUP(B19692,order_details!$A$1:$D$48621,4,FALSE)</f>
        <v>1</v>
      </c>
      <c r="E19692" s="1">
        <f>VLOOKUP(B19692,orders!$A$1:$C$21351,2,FALSE)</f>
        <v>42149</v>
      </c>
      <c r="F19692" s="1" t="str">
        <v>Monday</v>
      </c>
      <c r="G19692" s="3">
        <f>VLOOKUP(B19692,orders!$A$1:$C$21351,3,FALSE)</f>
        <v>0.66790509259259256</v>
      </c>
      <c r="H19692" t="str">
        <f>VLOOKUP('Pizza Place Sales'!B19692,order_details!$A$1:$D$48621,3,FALSE)</f>
        <v>pep_msh_pep_m</v>
      </c>
      <c r="I19692" t="str">
        <f>VLOOKUP(H19692,pizzas!$A$1:$D$97,2,FALSE)</f>
        <v>pep_msh_pep</v>
      </c>
      <c r="J19692">
        <f>VLOOKUP(H19692,pizzas!$A$1:$D$97,4,FALSE)</f>
        <v>14.5</v>
      </c>
      <c r="K19692" t="str">
        <f>VLOOKUP(H19692,pizzas!$A$1:$D$97,3,FALSE)</f>
        <v>M</v>
      </c>
      <c r="L19692" t="str">
        <f>VLOOKUP(I19692,pizza_types!$A$1:$D$34,2,FALSE)</f>
        <v>The Pepperoni, Mushroom, and Peppers Pizza</v>
      </c>
      <c r="M19692" t="str">
        <f>VLOOKUP(I19692,pizza_types!$A$1:$D$34,3,FALSE)</f>
        <v>Classic</v>
      </c>
      <c r="N19692" t="str">
        <f>VLOOKUP(I19692,pizza_types!$A$1:$D$34,4,FALSE)</f>
        <v>Pepperoni, Mushrooms, Green Peppers</v>
      </c>
    </row>
    <row r="19693" spans="1:14" x14ac:dyDescent="0.3">
      <c r="A19693">
        <v>19692</v>
      </c>
      <c r="B19693">
        <v>8659</v>
      </c>
      <c r="C19693">
        <f t="shared" si="307"/>
        <v>0.5</v>
      </c>
      <c r="D19693">
        <f>VLOOKUP(B19693,order_details!$A$1:$D$48621,4,FALSE)</f>
        <v>1</v>
      </c>
      <c r="E19693" s="1">
        <f>VLOOKUP(B19693,orders!$A$1:$C$21351,2,FALSE)</f>
        <v>42149</v>
      </c>
      <c r="F19693" s="1" t="str">
        <v>Monday</v>
      </c>
      <c r="G19693" s="3">
        <f>VLOOKUP(B19693,orders!$A$1:$C$21351,3,FALSE)</f>
        <v>0.66869212962962965</v>
      </c>
      <c r="H19693" t="str">
        <f>VLOOKUP('Pizza Place Sales'!B19693,order_details!$A$1:$D$48621,3,FALSE)</f>
        <v>veggie_veg_m</v>
      </c>
      <c r="I19693" t="str">
        <f>VLOOKUP(H19693,pizzas!$A$1:$D$97,2,FALSE)</f>
        <v>veggie_veg</v>
      </c>
      <c r="J19693">
        <f>VLOOKUP(H19693,pizzas!$A$1:$D$97,4,FALSE)</f>
        <v>16</v>
      </c>
      <c r="K19693" t="str">
        <f>VLOOKUP(H19693,pizzas!$A$1:$D$97,3,FALSE)</f>
        <v>M</v>
      </c>
      <c r="L19693" t="str">
        <f>VLOOKUP(I19693,pizza_types!$A$1:$D$34,2,FALSE)</f>
        <v>The Vegetables + Vegetables Pizza</v>
      </c>
      <c r="M19693" t="str">
        <f>VLOOKUP(I19693,pizza_types!$A$1:$D$34,3,FALSE)</f>
        <v>Veggie</v>
      </c>
      <c r="N19693" t="str">
        <f>VLOOKUP(I19693,pizza_types!$A$1:$D$34,4,FALSE)</f>
        <v>Mushrooms, Tomatoes, Red Peppers, Green Peppers, Red Onions, Zucchini, Spinach, Garlic</v>
      </c>
    </row>
    <row r="19694" spans="1:14" x14ac:dyDescent="0.3">
      <c r="A19694">
        <v>19693</v>
      </c>
      <c r="B19694">
        <v>8659</v>
      </c>
      <c r="C19694">
        <f t="shared" si="307"/>
        <v>0.5</v>
      </c>
      <c r="D19694">
        <f>VLOOKUP(B19694,order_details!$A$1:$D$48621,4,FALSE)</f>
        <v>1</v>
      </c>
      <c r="E19694" s="1">
        <f>VLOOKUP(B19694,orders!$A$1:$C$21351,2,FALSE)</f>
        <v>42149</v>
      </c>
      <c r="F19694" s="1" t="str">
        <v>Monday</v>
      </c>
      <c r="G19694" s="3">
        <f>VLOOKUP(B19694,orders!$A$1:$C$21351,3,FALSE)</f>
        <v>0.66869212962962965</v>
      </c>
      <c r="H19694" t="str">
        <f>VLOOKUP('Pizza Place Sales'!B19694,order_details!$A$1:$D$48621,3,FALSE)</f>
        <v>veggie_veg_m</v>
      </c>
      <c r="I19694" t="str">
        <f>VLOOKUP(H19694,pizzas!$A$1:$D$97,2,FALSE)</f>
        <v>veggie_veg</v>
      </c>
      <c r="J19694">
        <f>VLOOKUP(H19694,pizzas!$A$1:$D$97,4,FALSE)</f>
        <v>16</v>
      </c>
      <c r="K19694" t="str">
        <f>VLOOKUP(H19694,pizzas!$A$1:$D$97,3,FALSE)</f>
        <v>M</v>
      </c>
      <c r="L19694" t="str">
        <f>VLOOKUP(I19694,pizza_types!$A$1:$D$34,2,FALSE)</f>
        <v>The Vegetables + Vegetables Pizza</v>
      </c>
      <c r="M19694" t="str">
        <f>VLOOKUP(I19694,pizza_types!$A$1:$D$34,3,FALSE)</f>
        <v>Veggie</v>
      </c>
      <c r="N19694" t="str">
        <f>VLOOKUP(I19694,pizza_types!$A$1:$D$34,4,FALSE)</f>
        <v>Mushrooms, Tomatoes, Red Peppers, Green Peppers, Red Onions, Zucchini, Spinach, Garlic</v>
      </c>
    </row>
    <row r="19695" spans="1:14" x14ac:dyDescent="0.3">
      <c r="A19695">
        <v>19694</v>
      </c>
      <c r="B19695">
        <v>8660</v>
      </c>
      <c r="C19695">
        <f t="shared" si="307"/>
        <v>1</v>
      </c>
      <c r="D19695">
        <f>VLOOKUP(B19695,order_details!$A$1:$D$48621,4,FALSE)</f>
        <v>1</v>
      </c>
      <c r="E19695" s="1">
        <f>VLOOKUP(B19695,orders!$A$1:$C$21351,2,FALSE)</f>
        <v>42149</v>
      </c>
      <c r="F19695" s="1" t="str">
        <v>Monday</v>
      </c>
      <c r="G19695" s="3">
        <f>VLOOKUP(B19695,orders!$A$1:$C$21351,3,FALSE)</f>
        <v>0.67010416666666661</v>
      </c>
      <c r="H19695" t="str">
        <f>VLOOKUP('Pizza Place Sales'!B19695,order_details!$A$1:$D$48621,3,FALSE)</f>
        <v>thai_ckn_s</v>
      </c>
      <c r="I19695" t="str">
        <f>VLOOKUP(H19695,pizzas!$A$1:$D$97,2,FALSE)</f>
        <v>thai_ckn</v>
      </c>
      <c r="J19695">
        <f>VLOOKUP(H19695,pizzas!$A$1:$D$97,4,FALSE)</f>
        <v>12.75</v>
      </c>
      <c r="K19695" t="str">
        <f>VLOOKUP(H19695,pizzas!$A$1:$D$97,3,FALSE)</f>
        <v>S</v>
      </c>
      <c r="L19695" t="str">
        <f>VLOOKUP(I19695,pizza_types!$A$1:$D$34,2,FALSE)</f>
        <v>The Thai Chicken Pizza</v>
      </c>
      <c r="M19695" t="str">
        <f>VLOOKUP(I19695,pizza_types!$A$1:$D$34,3,FALSE)</f>
        <v>Chicken</v>
      </c>
      <c r="N19695" t="str">
        <f>VLOOKUP(I19695,pizza_types!$A$1:$D$34,4,FALSE)</f>
        <v>Chicken, Pineapple, Tomatoes, Red Peppers, Thai Sweet Chilli Sauce</v>
      </c>
    </row>
    <row r="19696" spans="1:14" x14ac:dyDescent="0.3">
      <c r="A19696">
        <v>19695</v>
      </c>
      <c r="B19696">
        <v>8661</v>
      </c>
      <c r="C19696">
        <f t="shared" si="307"/>
        <v>0.33333333333333331</v>
      </c>
      <c r="D19696">
        <f>VLOOKUP(B19696,order_details!$A$1:$D$48621,4,FALSE)</f>
        <v>1</v>
      </c>
      <c r="E19696" s="1">
        <f>VLOOKUP(B19696,orders!$A$1:$C$21351,2,FALSE)</f>
        <v>42149</v>
      </c>
      <c r="F19696" s="1" t="str">
        <v>Monday</v>
      </c>
      <c r="G19696" s="3">
        <f>VLOOKUP(B19696,orders!$A$1:$C$21351,3,FALSE)</f>
        <v>0.69319444444444445</v>
      </c>
      <c r="H19696" t="str">
        <f>VLOOKUP('Pizza Place Sales'!B19696,order_details!$A$1:$D$48621,3,FALSE)</f>
        <v>the_greek_s</v>
      </c>
      <c r="I19696" t="str">
        <f>VLOOKUP(H19696,pizzas!$A$1:$D$97,2,FALSE)</f>
        <v>the_greek</v>
      </c>
      <c r="J19696">
        <f>VLOOKUP(H19696,pizzas!$A$1:$D$97,4,FALSE)</f>
        <v>12</v>
      </c>
      <c r="K19696" t="str">
        <f>VLOOKUP(H19696,pizzas!$A$1:$D$97,3,FALSE)</f>
        <v>S</v>
      </c>
      <c r="L19696" t="str">
        <f>VLOOKUP(I19696,pizza_types!$A$1:$D$34,2,FALSE)</f>
        <v>The Greek Pizza</v>
      </c>
      <c r="M19696" t="str">
        <f>VLOOKUP(I19696,pizza_types!$A$1:$D$34,3,FALSE)</f>
        <v>Classic</v>
      </c>
      <c r="N19696" t="str">
        <f>VLOOKUP(I19696,pizza_types!$A$1:$D$34,4,FALSE)</f>
        <v>Kalamata Olives, Feta Cheese, Tomatoes, Garlic, Beef Chuck Roast, Red Onions</v>
      </c>
    </row>
    <row r="19697" spans="1:14" x14ac:dyDescent="0.3">
      <c r="A19697">
        <v>19696</v>
      </c>
      <c r="B19697">
        <v>8661</v>
      </c>
      <c r="C19697">
        <f t="shared" si="307"/>
        <v>0.33333333333333331</v>
      </c>
      <c r="D19697">
        <f>VLOOKUP(B19697,order_details!$A$1:$D$48621,4,FALSE)</f>
        <v>1</v>
      </c>
      <c r="E19697" s="1">
        <f>VLOOKUP(B19697,orders!$A$1:$C$21351,2,FALSE)</f>
        <v>42149</v>
      </c>
      <c r="F19697" s="1" t="str">
        <v>Monday</v>
      </c>
      <c r="G19697" s="3">
        <f>VLOOKUP(B19697,orders!$A$1:$C$21351,3,FALSE)</f>
        <v>0.69319444444444445</v>
      </c>
      <c r="H19697" t="str">
        <f>VLOOKUP('Pizza Place Sales'!B19697,order_details!$A$1:$D$48621,3,FALSE)</f>
        <v>the_greek_s</v>
      </c>
      <c r="I19697" t="str">
        <f>VLOOKUP(H19697,pizzas!$A$1:$D$97,2,FALSE)</f>
        <v>the_greek</v>
      </c>
      <c r="J19697">
        <f>VLOOKUP(H19697,pizzas!$A$1:$D$97,4,FALSE)</f>
        <v>12</v>
      </c>
      <c r="K19697" t="str">
        <f>VLOOKUP(H19697,pizzas!$A$1:$D$97,3,FALSE)</f>
        <v>S</v>
      </c>
      <c r="L19697" t="str">
        <f>VLOOKUP(I19697,pizza_types!$A$1:$D$34,2,FALSE)</f>
        <v>The Greek Pizza</v>
      </c>
      <c r="M19697" t="str">
        <f>VLOOKUP(I19697,pizza_types!$A$1:$D$34,3,FALSE)</f>
        <v>Classic</v>
      </c>
      <c r="N19697" t="str">
        <f>VLOOKUP(I19697,pizza_types!$A$1:$D$34,4,FALSE)</f>
        <v>Kalamata Olives, Feta Cheese, Tomatoes, Garlic, Beef Chuck Roast, Red Onions</v>
      </c>
    </row>
    <row r="19698" spans="1:14" x14ac:dyDescent="0.3">
      <c r="A19698">
        <v>19697</v>
      </c>
      <c r="B19698">
        <v>8661</v>
      </c>
      <c r="C19698">
        <f t="shared" si="307"/>
        <v>0.33333333333333331</v>
      </c>
      <c r="D19698">
        <f>VLOOKUP(B19698,order_details!$A$1:$D$48621,4,FALSE)</f>
        <v>1</v>
      </c>
      <c r="E19698" s="1">
        <f>VLOOKUP(B19698,orders!$A$1:$C$21351,2,FALSE)</f>
        <v>42149</v>
      </c>
      <c r="F19698" s="1" t="str">
        <v>Monday</v>
      </c>
      <c r="G19698" s="3">
        <f>VLOOKUP(B19698,orders!$A$1:$C$21351,3,FALSE)</f>
        <v>0.69319444444444445</v>
      </c>
      <c r="H19698" t="str">
        <f>VLOOKUP('Pizza Place Sales'!B19698,order_details!$A$1:$D$48621,3,FALSE)</f>
        <v>the_greek_s</v>
      </c>
      <c r="I19698" t="str">
        <f>VLOOKUP(H19698,pizzas!$A$1:$D$97,2,FALSE)</f>
        <v>the_greek</v>
      </c>
      <c r="J19698">
        <f>VLOOKUP(H19698,pizzas!$A$1:$D$97,4,FALSE)</f>
        <v>12</v>
      </c>
      <c r="K19698" t="str">
        <f>VLOOKUP(H19698,pizzas!$A$1:$D$97,3,FALSE)</f>
        <v>S</v>
      </c>
      <c r="L19698" t="str">
        <f>VLOOKUP(I19698,pizza_types!$A$1:$D$34,2,FALSE)</f>
        <v>The Greek Pizza</v>
      </c>
      <c r="M19698" t="str">
        <f>VLOOKUP(I19698,pizza_types!$A$1:$D$34,3,FALSE)</f>
        <v>Classic</v>
      </c>
      <c r="N19698" t="str">
        <f>VLOOKUP(I19698,pizza_types!$A$1:$D$34,4,FALSE)</f>
        <v>Kalamata Olives, Feta Cheese, Tomatoes, Garlic, Beef Chuck Roast, Red Onions</v>
      </c>
    </row>
    <row r="19699" spans="1:14" x14ac:dyDescent="0.3">
      <c r="A19699">
        <v>19698</v>
      </c>
      <c r="B19699">
        <v>8662</v>
      </c>
      <c r="C19699">
        <f t="shared" si="307"/>
        <v>0.25</v>
      </c>
      <c r="D19699">
        <f>VLOOKUP(B19699,order_details!$A$1:$D$48621,4,FALSE)</f>
        <v>1</v>
      </c>
      <c r="E19699" s="1">
        <f>VLOOKUP(B19699,orders!$A$1:$C$21351,2,FALSE)</f>
        <v>42149</v>
      </c>
      <c r="F19699" s="1" t="str">
        <v>Monday</v>
      </c>
      <c r="G19699" s="3">
        <f>VLOOKUP(B19699,orders!$A$1:$C$21351,3,FALSE)</f>
        <v>0.71209490740740744</v>
      </c>
      <c r="H19699" t="str">
        <f>VLOOKUP('Pizza Place Sales'!B19699,order_details!$A$1:$D$48621,3,FALSE)</f>
        <v>big_meat_s</v>
      </c>
      <c r="I19699" t="str">
        <f>VLOOKUP(H19699,pizzas!$A$1:$D$97,2,FALSE)</f>
        <v>big_meat</v>
      </c>
      <c r="J19699">
        <f>VLOOKUP(H19699,pizzas!$A$1:$D$97,4,FALSE)</f>
        <v>12</v>
      </c>
      <c r="K19699" t="str">
        <f>VLOOKUP(H19699,pizzas!$A$1:$D$97,3,FALSE)</f>
        <v>S</v>
      </c>
      <c r="L19699" t="str">
        <f>VLOOKUP(I19699,pizza_types!$A$1:$D$34,2,FALSE)</f>
        <v>The Big Meat Pizza</v>
      </c>
      <c r="M19699" t="str">
        <f>VLOOKUP(I19699,pizza_types!$A$1:$D$34,3,FALSE)</f>
        <v>Classic</v>
      </c>
      <c r="N19699" t="str">
        <f>VLOOKUP(I19699,pizza_types!$A$1:$D$34,4,FALSE)</f>
        <v>Bacon, Pepperoni, Italian Sausage, Chorizo Sausage</v>
      </c>
    </row>
    <row r="19700" spans="1:14" x14ac:dyDescent="0.3">
      <c r="A19700">
        <v>19699</v>
      </c>
      <c r="B19700">
        <v>8662</v>
      </c>
      <c r="C19700">
        <f t="shared" si="307"/>
        <v>0.25</v>
      </c>
      <c r="D19700">
        <f>VLOOKUP(B19700,order_details!$A$1:$D$48621,4,FALSE)</f>
        <v>1</v>
      </c>
      <c r="E19700" s="1">
        <f>VLOOKUP(B19700,orders!$A$1:$C$21351,2,FALSE)</f>
        <v>42149</v>
      </c>
      <c r="F19700" s="1" t="str">
        <v>Monday</v>
      </c>
      <c r="G19700" s="3">
        <f>VLOOKUP(B19700,orders!$A$1:$C$21351,3,FALSE)</f>
        <v>0.71209490740740744</v>
      </c>
      <c r="H19700" t="str">
        <f>VLOOKUP('Pizza Place Sales'!B19700,order_details!$A$1:$D$48621,3,FALSE)</f>
        <v>big_meat_s</v>
      </c>
      <c r="I19700" t="str">
        <f>VLOOKUP(H19700,pizzas!$A$1:$D$97,2,FALSE)</f>
        <v>big_meat</v>
      </c>
      <c r="J19700">
        <f>VLOOKUP(H19700,pizzas!$A$1:$D$97,4,FALSE)</f>
        <v>12</v>
      </c>
      <c r="K19700" t="str">
        <f>VLOOKUP(H19700,pizzas!$A$1:$D$97,3,FALSE)</f>
        <v>S</v>
      </c>
      <c r="L19700" t="str">
        <f>VLOOKUP(I19700,pizza_types!$A$1:$D$34,2,FALSE)</f>
        <v>The Big Meat Pizza</v>
      </c>
      <c r="M19700" t="str">
        <f>VLOOKUP(I19700,pizza_types!$A$1:$D$34,3,FALSE)</f>
        <v>Classic</v>
      </c>
      <c r="N19700" t="str">
        <f>VLOOKUP(I19700,pizza_types!$A$1:$D$34,4,FALSE)</f>
        <v>Bacon, Pepperoni, Italian Sausage, Chorizo Sausage</v>
      </c>
    </row>
    <row r="19701" spans="1:14" x14ac:dyDescent="0.3">
      <c r="A19701">
        <v>19700</v>
      </c>
      <c r="B19701">
        <v>8662</v>
      </c>
      <c r="C19701">
        <f t="shared" si="307"/>
        <v>0.25</v>
      </c>
      <c r="D19701">
        <f>VLOOKUP(B19701,order_details!$A$1:$D$48621,4,FALSE)</f>
        <v>1</v>
      </c>
      <c r="E19701" s="1">
        <f>VLOOKUP(B19701,orders!$A$1:$C$21351,2,FALSE)</f>
        <v>42149</v>
      </c>
      <c r="F19701" s="1" t="str">
        <v>Monday</v>
      </c>
      <c r="G19701" s="3">
        <f>VLOOKUP(B19701,orders!$A$1:$C$21351,3,FALSE)</f>
        <v>0.71209490740740744</v>
      </c>
      <c r="H19701" t="str">
        <f>VLOOKUP('Pizza Place Sales'!B19701,order_details!$A$1:$D$48621,3,FALSE)</f>
        <v>big_meat_s</v>
      </c>
      <c r="I19701" t="str">
        <f>VLOOKUP(H19701,pizzas!$A$1:$D$97,2,FALSE)</f>
        <v>big_meat</v>
      </c>
      <c r="J19701">
        <f>VLOOKUP(H19701,pizzas!$A$1:$D$97,4,FALSE)</f>
        <v>12</v>
      </c>
      <c r="K19701" t="str">
        <f>VLOOKUP(H19701,pizzas!$A$1:$D$97,3,FALSE)</f>
        <v>S</v>
      </c>
      <c r="L19701" t="str">
        <f>VLOOKUP(I19701,pizza_types!$A$1:$D$34,2,FALSE)</f>
        <v>The Big Meat Pizza</v>
      </c>
      <c r="M19701" t="str">
        <f>VLOOKUP(I19701,pizza_types!$A$1:$D$34,3,FALSE)</f>
        <v>Classic</v>
      </c>
      <c r="N19701" t="str">
        <f>VLOOKUP(I19701,pizza_types!$A$1:$D$34,4,FALSE)</f>
        <v>Bacon, Pepperoni, Italian Sausage, Chorizo Sausage</v>
      </c>
    </row>
    <row r="19702" spans="1:14" x14ac:dyDescent="0.3">
      <c r="A19702">
        <v>19701</v>
      </c>
      <c r="B19702">
        <v>8662</v>
      </c>
      <c r="C19702">
        <f t="shared" si="307"/>
        <v>0.25</v>
      </c>
      <c r="D19702">
        <f>VLOOKUP(B19702,order_details!$A$1:$D$48621,4,FALSE)</f>
        <v>1</v>
      </c>
      <c r="E19702" s="1">
        <f>VLOOKUP(B19702,orders!$A$1:$C$21351,2,FALSE)</f>
        <v>42149</v>
      </c>
      <c r="F19702" s="1" t="str">
        <v>Monday</v>
      </c>
      <c r="G19702" s="3">
        <f>VLOOKUP(B19702,orders!$A$1:$C$21351,3,FALSE)</f>
        <v>0.71209490740740744</v>
      </c>
      <c r="H19702" t="str">
        <f>VLOOKUP('Pizza Place Sales'!B19702,order_details!$A$1:$D$48621,3,FALSE)</f>
        <v>big_meat_s</v>
      </c>
      <c r="I19702" t="str">
        <f>VLOOKUP(H19702,pizzas!$A$1:$D$97,2,FALSE)</f>
        <v>big_meat</v>
      </c>
      <c r="J19702">
        <f>VLOOKUP(H19702,pizzas!$A$1:$D$97,4,FALSE)</f>
        <v>12</v>
      </c>
      <c r="K19702" t="str">
        <f>VLOOKUP(H19702,pizzas!$A$1:$D$97,3,FALSE)</f>
        <v>S</v>
      </c>
      <c r="L19702" t="str">
        <f>VLOOKUP(I19702,pizza_types!$A$1:$D$34,2,FALSE)</f>
        <v>The Big Meat Pizza</v>
      </c>
      <c r="M19702" t="str">
        <f>VLOOKUP(I19702,pizza_types!$A$1:$D$34,3,FALSE)</f>
        <v>Classic</v>
      </c>
      <c r="N19702" t="str">
        <f>VLOOKUP(I19702,pizza_types!$A$1:$D$34,4,FALSE)</f>
        <v>Bacon, Pepperoni, Italian Sausage, Chorizo Sausage</v>
      </c>
    </row>
    <row r="19703" spans="1:14" x14ac:dyDescent="0.3">
      <c r="A19703">
        <v>19702</v>
      </c>
      <c r="B19703">
        <v>8663</v>
      </c>
      <c r="C19703">
        <f t="shared" si="307"/>
        <v>0.5</v>
      </c>
      <c r="D19703">
        <f>VLOOKUP(B19703,order_details!$A$1:$D$48621,4,FALSE)</f>
        <v>1</v>
      </c>
      <c r="E19703" s="1">
        <f>VLOOKUP(B19703,orders!$A$1:$C$21351,2,FALSE)</f>
        <v>42149</v>
      </c>
      <c r="F19703" s="1" t="str">
        <v>Monday</v>
      </c>
      <c r="G19703" s="3">
        <f>VLOOKUP(B19703,orders!$A$1:$C$21351,3,FALSE)</f>
        <v>0.72756944444444438</v>
      </c>
      <c r="H19703" t="str">
        <f>VLOOKUP('Pizza Place Sales'!B19703,order_details!$A$1:$D$48621,3,FALSE)</f>
        <v>spinach_fet_l</v>
      </c>
      <c r="I19703" t="str">
        <f>VLOOKUP(H19703,pizzas!$A$1:$D$97,2,FALSE)</f>
        <v>spinach_fet</v>
      </c>
      <c r="J19703">
        <f>VLOOKUP(H19703,pizzas!$A$1:$D$97,4,FALSE)</f>
        <v>20.25</v>
      </c>
      <c r="K19703" t="str">
        <f>VLOOKUP(H19703,pizzas!$A$1:$D$97,3,FALSE)</f>
        <v>L</v>
      </c>
      <c r="L19703" t="str">
        <f>VLOOKUP(I19703,pizza_types!$A$1:$D$34,2,FALSE)</f>
        <v>The Spinach and Feta Pizza</v>
      </c>
      <c r="M19703" t="str">
        <f>VLOOKUP(I19703,pizza_types!$A$1:$D$34,3,FALSE)</f>
        <v>Veggie</v>
      </c>
      <c r="N19703" t="str">
        <f>VLOOKUP(I19703,pizza_types!$A$1:$D$34,4,FALSE)</f>
        <v>Spinach, Mushrooms, Red Onions, Feta Cheese, Garlic</v>
      </c>
    </row>
    <row r="19704" spans="1:14" x14ac:dyDescent="0.3">
      <c r="A19704">
        <v>19703</v>
      </c>
      <c r="B19704">
        <v>8663</v>
      </c>
      <c r="C19704">
        <f t="shared" si="307"/>
        <v>0.5</v>
      </c>
      <c r="D19704">
        <f>VLOOKUP(B19704,order_details!$A$1:$D$48621,4,FALSE)</f>
        <v>1</v>
      </c>
      <c r="E19704" s="1">
        <f>VLOOKUP(B19704,orders!$A$1:$C$21351,2,FALSE)</f>
        <v>42149</v>
      </c>
      <c r="F19704" s="1" t="str">
        <v>Monday</v>
      </c>
      <c r="G19704" s="3">
        <f>VLOOKUP(B19704,orders!$A$1:$C$21351,3,FALSE)</f>
        <v>0.72756944444444438</v>
      </c>
      <c r="H19704" t="str">
        <f>VLOOKUP('Pizza Place Sales'!B19704,order_details!$A$1:$D$48621,3,FALSE)</f>
        <v>spinach_fet_l</v>
      </c>
      <c r="I19704" t="str">
        <f>VLOOKUP(H19704,pizzas!$A$1:$D$97,2,FALSE)</f>
        <v>spinach_fet</v>
      </c>
      <c r="J19704">
        <f>VLOOKUP(H19704,pizzas!$A$1:$D$97,4,FALSE)</f>
        <v>20.25</v>
      </c>
      <c r="K19704" t="str">
        <f>VLOOKUP(H19704,pizzas!$A$1:$D$97,3,FALSE)</f>
        <v>L</v>
      </c>
      <c r="L19704" t="str">
        <f>VLOOKUP(I19704,pizza_types!$A$1:$D$34,2,FALSE)</f>
        <v>The Spinach and Feta Pizza</v>
      </c>
      <c r="M19704" t="str">
        <f>VLOOKUP(I19704,pizza_types!$A$1:$D$34,3,FALSE)</f>
        <v>Veggie</v>
      </c>
      <c r="N19704" t="str">
        <f>VLOOKUP(I19704,pizza_types!$A$1:$D$34,4,FALSE)</f>
        <v>Spinach, Mushrooms, Red Onions, Feta Cheese, Garlic</v>
      </c>
    </row>
    <row r="19705" spans="1:14" x14ac:dyDescent="0.3">
      <c r="A19705">
        <v>19704</v>
      </c>
      <c r="B19705">
        <v>8664</v>
      </c>
      <c r="C19705">
        <f t="shared" si="307"/>
        <v>0.5</v>
      </c>
      <c r="D19705">
        <f>VLOOKUP(B19705,order_details!$A$1:$D$48621,4,FALSE)</f>
        <v>1</v>
      </c>
      <c r="E19705" s="1">
        <f>VLOOKUP(B19705,orders!$A$1:$C$21351,2,FALSE)</f>
        <v>42149</v>
      </c>
      <c r="F19705" s="1" t="str">
        <v>Monday</v>
      </c>
      <c r="G19705" s="3">
        <f>VLOOKUP(B19705,orders!$A$1:$C$21351,3,FALSE)</f>
        <v>0.73744212962962974</v>
      </c>
      <c r="H19705" t="str">
        <f>VLOOKUP('Pizza Place Sales'!B19705,order_details!$A$1:$D$48621,3,FALSE)</f>
        <v>cali_ckn_l</v>
      </c>
      <c r="I19705" t="str">
        <f>VLOOKUP(H19705,pizzas!$A$1:$D$97,2,FALSE)</f>
        <v>cali_ckn</v>
      </c>
      <c r="J19705">
        <f>VLOOKUP(H19705,pizzas!$A$1:$D$97,4,FALSE)</f>
        <v>20.75</v>
      </c>
      <c r="K19705" t="str">
        <f>VLOOKUP(H19705,pizzas!$A$1:$D$97,3,FALSE)</f>
        <v>L</v>
      </c>
      <c r="L19705" t="str">
        <f>VLOOKUP(I19705,pizza_types!$A$1:$D$34,2,FALSE)</f>
        <v>The California Chicken Pizza</v>
      </c>
      <c r="M19705" t="str">
        <f>VLOOKUP(I19705,pizza_types!$A$1:$D$34,3,FALSE)</f>
        <v>Chicken</v>
      </c>
      <c r="N19705" t="str">
        <f>VLOOKUP(I19705,pizza_types!$A$1:$D$34,4,FALSE)</f>
        <v>Chicken, Artichoke, Spinach, Garlic, Jalapeno Peppers, Fontina Cheese, Gouda Cheese</v>
      </c>
    </row>
    <row r="19706" spans="1:14" x14ac:dyDescent="0.3">
      <c r="A19706">
        <v>19705</v>
      </c>
      <c r="B19706">
        <v>8664</v>
      </c>
      <c r="C19706">
        <f t="shared" si="307"/>
        <v>0.5</v>
      </c>
      <c r="D19706">
        <f>VLOOKUP(B19706,order_details!$A$1:$D$48621,4,FALSE)</f>
        <v>1</v>
      </c>
      <c r="E19706" s="1">
        <f>VLOOKUP(B19706,orders!$A$1:$C$21351,2,FALSE)</f>
        <v>42149</v>
      </c>
      <c r="F19706" s="1" t="str">
        <v>Monday</v>
      </c>
      <c r="G19706" s="3">
        <f>VLOOKUP(B19706,orders!$A$1:$C$21351,3,FALSE)</f>
        <v>0.73744212962962974</v>
      </c>
      <c r="H19706" t="str">
        <f>VLOOKUP('Pizza Place Sales'!B19706,order_details!$A$1:$D$48621,3,FALSE)</f>
        <v>cali_ckn_l</v>
      </c>
      <c r="I19706" t="str">
        <f>VLOOKUP(H19706,pizzas!$A$1:$D$97,2,FALSE)</f>
        <v>cali_ckn</v>
      </c>
      <c r="J19706">
        <f>VLOOKUP(H19706,pizzas!$A$1:$D$97,4,FALSE)</f>
        <v>20.75</v>
      </c>
      <c r="K19706" t="str">
        <f>VLOOKUP(H19706,pizzas!$A$1:$D$97,3,FALSE)</f>
        <v>L</v>
      </c>
      <c r="L19706" t="str">
        <f>VLOOKUP(I19706,pizza_types!$A$1:$D$34,2,FALSE)</f>
        <v>The California Chicken Pizza</v>
      </c>
      <c r="M19706" t="str">
        <f>VLOOKUP(I19706,pizza_types!$A$1:$D$34,3,FALSE)</f>
        <v>Chicken</v>
      </c>
      <c r="N19706" t="str">
        <f>VLOOKUP(I19706,pizza_types!$A$1:$D$34,4,FALSE)</f>
        <v>Chicken, Artichoke, Spinach, Garlic, Jalapeno Peppers, Fontina Cheese, Gouda Cheese</v>
      </c>
    </row>
    <row r="19707" spans="1:14" x14ac:dyDescent="0.3">
      <c r="A19707">
        <v>19706</v>
      </c>
      <c r="B19707">
        <v>8665</v>
      </c>
      <c r="C19707">
        <f t="shared" si="307"/>
        <v>0.5</v>
      </c>
      <c r="D19707">
        <f>VLOOKUP(B19707,order_details!$A$1:$D$48621,4,FALSE)</f>
        <v>1</v>
      </c>
      <c r="E19707" s="1">
        <f>VLOOKUP(B19707,orders!$A$1:$C$21351,2,FALSE)</f>
        <v>42149</v>
      </c>
      <c r="F19707" s="1" t="str">
        <v>Monday</v>
      </c>
      <c r="G19707" s="3">
        <f>VLOOKUP(B19707,orders!$A$1:$C$21351,3,FALSE)</f>
        <v>0.7491782407407408</v>
      </c>
      <c r="H19707" t="str">
        <f>VLOOKUP('Pizza Place Sales'!B19707,order_details!$A$1:$D$48621,3,FALSE)</f>
        <v>southw_ckn_m</v>
      </c>
      <c r="I19707" t="str">
        <f>VLOOKUP(H19707,pizzas!$A$1:$D$97,2,FALSE)</f>
        <v>southw_ckn</v>
      </c>
      <c r="J19707">
        <f>VLOOKUP(H19707,pizzas!$A$1:$D$97,4,FALSE)</f>
        <v>16.75</v>
      </c>
      <c r="K19707" t="str">
        <f>VLOOKUP(H19707,pizzas!$A$1:$D$97,3,FALSE)</f>
        <v>M</v>
      </c>
      <c r="L19707" t="str">
        <f>VLOOKUP(I19707,pizza_types!$A$1:$D$34,2,FALSE)</f>
        <v>The Southwest Chicken Pizza</v>
      </c>
      <c r="M19707" t="str">
        <f>VLOOKUP(I19707,pizza_types!$A$1:$D$34,3,FALSE)</f>
        <v>Chicken</v>
      </c>
      <c r="N19707" t="str">
        <f>VLOOKUP(I19707,pizza_types!$A$1:$D$34,4,FALSE)</f>
        <v>Chicken, Tomatoes, Red Peppers, Red Onions, Jalapeno Peppers, Corn, Cilantro, Chipotle Sauce</v>
      </c>
    </row>
    <row r="19708" spans="1:14" x14ac:dyDescent="0.3">
      <c r="A19708">
        <v>19707</v>
      </c>
      <c r="B19708">
        <v>8665</v>
      </c>
      <c r="C19708">
        <f t="shared" si="307"/>
        <v>0.5</v>
      </c>
      <c r="D19708">
        <f>VLOOKUP(B19708,order_details!$A$1:$D$48621,4,FALSE)</f>
        <v>1</v>
      </c>
      <c r="E19708" s="1">
        <f>VLOOKUP(B19708,orders!$A$1:$C$21351,2,FALSE)</f>
        <v>42149</v>
      </c>
      <c r="F19708" s="1" t="str">
        <v>Monday</v>
      </c>
      <c r="G19708" s="3">
        <f>VLOOKUP(B19708,orders!$A$1:$C$21351,3,FALSE)</f>
        <v>0.7491782407407408</v>
      </c>
      <c r="H19708" t="str">
        <f>VLOOKUP('Pizza Place Sales'!B19708,order_details!$A$1:$D$48621,3,FALSE)</f>
        <v>southw_ckn_m</v>
      </c>
      <c r="I19708" t="str">
        <f>VLOOKUP(H19708,pizzas!$A$1:$D$97,2,FALSE)</f>
        <v>southw_ckn</v>
      </c>
      <c r="J19708">
        <f>VLOOKUP(H19708,pizzas!$A$1:$D$97,4,FALSE)</f>
        <v>16.75</v>
      </c>
      <c r="K19708" t="str">
        <f>VLOOKUP(H19708,pizzas!$A$1:$D$97,3,FALSE)</f>
        <v>M</v>
      </c>
      <c r="L19708" t="str">
        <f>VLOOKUP(I19708,pizza_types!$A$1:$D$34,2,FALSE)</f>
        <v>The Southwest Chicken Pizza</v>
      </c>
      <c r="M19708" t="str">
        <f>VLOOKUP(I19708,pizza_types!$A$1:$D$34,3,FALSE)</f>
        <v>Chicken</v>
      </c>
      <c r="N19708" t="str">
        <f>VLOOKUP(I19708,pizza_types!$A$1:$D$34,4,FALSE)</f>
        <v>Chicken, Tomatoes, Red Peppers, Red Onions, Jalapeno Peppers, Corn, Cilantro, Chipotle Sauce</v>
      </c>
    </row>
    <row r="19709" spans="1:14" x14ac:dyDescent="0.3">
      <c r="A19709">
        <v>19708</v>
      </c>
      <c r="B19709">
        <v>8666</v>
      </c>
      <c r="C19709">
        <f t="shared" si="307"/>
        <v>0.5</v>
      </c>
      <c r="D19709">
        <f>VLOOKUP(B19709,order_details!$A$1:$D$48621,4,FALSE)</f>
        <v>1</v>
      </c>
      <c r="E19709" s="1">
        <f>VLOOKUP(B19709,orders!$A$1:$C$21351,2,FALSE)</f>
        <v>42149</v>
      </c>
      <c r="F19709" s="1" t="str">
        <v>Monday</v>
      </c>
      <c r="G19709" s="3">
        <f>VLOOKUP(B19709,orders!$A$1:$C$21351,3,FALSE)</f>
        <v>0.75201388888888887</v>
      </c>
      <c r="H19709" t="str">
        <f>VLOOKUP('Pizza Place Sales'!B19709,order_details!$A$1:$D$48621,3,FALSE)</f>
        <v>thai_ckn_s</v>
      </c>
      <c r="I19709" t="str">
        <f>VLOOKUP(H19709,pizzas!$A$1:$D$97,2,FALSE)</f>
        <v>thai_ckn</v>
      </c>
      <c r="J19709">
        <f>VLOOKUP(H19709,pizzas!$A$1:$D$97,4,FALSE)</f>
        <v>12.75</v>
      </c>
      <c r="K19709" t="str">
        <f>VLOOKUP(H19709,pizzas!$A$1:$D$97,3,FALSE)</f>
        <v>S</v>
      </c>
      <c r="L19709" t="str">
        <f>VLOOKUP(I19709,pizza_types!$A$1:$D$34,2,FALSE)</f>
        <v>The Thai Chicken Pizza</v>
      </c>
      <c r="M19709" t="str">
        <f>VLOOKUP(I19709,pizza_types!$A$1:$D$34,3,FALSE)</f>
        <v>Chicken</v>
      </c>
      <c r="N19709" t="str">
        <f>VLOOKUP(I19709,pizza_types!$A$1:$D$34,4,FALSE)</f>
        <v>Chicken, Pineapple, Tomatoes, Red Peppers, Thai Sweet Chilli Sauce</v>
      </c>
    </row>
    <row r="19710" spans="1:14" x14ac:dyDescent="0.3">
      <c r="A19710">
        <v>19709</v>
      </c>
      <c r="B19710">
        <v>8666</v>
      </c>
      <c r="C19710">
        <f t="shared" si="307"/>
        <v>0.5</v>
      </c>
      <c r="D19710">
        <f>VLOOKUP(B19710,order_details!$A$1:$D$48621,4,FALSE)</f>
        <v>1</v>
      </c>
      <c r="E19710" s="1">
        <f>VLOOKUP(B19710,orders!$A$1:$C$21351,2,FALSE)</f>
        <v>42149</v>
      </c>
      <c r="F19710" s="1" t="str">
        <v>Monday</v>
      </c>
      <c r="G19710" s="3">
        <f>VLOOKUP(B19710,orders!$A$1:$C$21351,3,FALSE)</f>
        <v>0.75201388888888887</v>
      </c>
      <c r="H19710" t="str">
        <f>VLOOKUP('Pizza Place Sales'!B19710,order_details!$A$1:$D$48621,3,FALSE)</f>
        <v>thai_ckn_s</v>
      </c>
      <c r="I19710" t="str">
        <f>VLOOKUP(H19710,pizzas!$A$1:$D$97,2,FALSE)</f>
        <v>thai_ckn</v>
      </c>
      <c r="J19710">
        <f>VLOOKUP(H19710,pizzas!$A$1:$D$97,4,FALSE)</f>
        <v>12.75</v>
      </c>
      <c r="K19710" t="str">
        <f>VLOOKUP(H19710,pizzas!$A$1:$D$97,3,FALSE)</f>
        <v>S</v>
      </c>
      <c r="L19710" t="str">
        <f>VLOOKUP(I19710,pizza_types!$A$1:$D$34,2,FALSE)</f>
        <v>The Thai Chicken Pizza</v>
      </c>
      <c r="M19710" t="str">
        <f>VLOOKUP(I19710,pizza_types!$A$1:$D$34,3,FALSE)</f>
        <v>Chicken</v>
      </c>
      <c r="N19710" t="str">
        <f>VLOOKUP(I19710,pizza_types!$A$1:$D$34,4,FALSE)</f>
        <v>Chicken, Pineapple, Tomatoes, Red Peppers, Thai Sweet Chilli Sauce</v>
      </c>
    </row>
    <row r="19711" spans="1:14" x14ac:dyDescent="0.3">
      <c r="A19711">
        <v>19710</v>
      </c>
      <c r="B19711">
        <v>8667</v>
      </c>
      <c r="C19711">
        <f t="shared" si="307"/>
        <v>1</v>
      </c>
      <c r="D19711">
        <f>VLOOKUP(B19711,order_details!$A$1:$D$48621,4,FALSE)</f>
        <v>1</v>
      </c>
      <c r="E19711" s="1">
        <f>VLOOKUP(B19711,orders!$A$1:$C$21351,2,FALSE)</f>
        <v>42149</v>
      </c>
      <c r="F19711" s="1" t="str">
        <v>Monday</v>
      </c>
      <c r="G19711" s="3">
        <f>VLOOKUP(B19711,orders!$A$1:$C$21351,3,FALSE)</f>
        <v>0.75310185185185186</v>
      </c>
      <c r="H19711" t="str">
        <f>VLOOKUP('Pizza Place Sales'!B19711,order_details!$A$1:$D$48621,3,FALSE)</f>
        <v>southw_ckn_s</v>
      </c>
      <c r="I19711" t="str">
        <f>VLOOKUP(H19711,pizzas!$A$1:$D$97,2,FALSE)</f>
        <v>southw_ckn</v>
      </c>
      <c r="J19711">
        <f>VLOOKUP(H19711,pizzas!$A$1:$D$97,4,FALSE)</f>
        <v>12.75</v>
      </c>
      <c r="K19711" t="str">
        <f>VLOOKUP(H19711,pizzas!$A$1:$D$97,3,FALSE)</f>
        <v>S</v>
      </c>
      <c r="L19711" t="str">
        <f>VLOOKUP(I19711,pizza_types!$A$1:$D$34,2,FALSE)</f>
        <v>The Southwest Chicken Pizza</v>
      </c>
      <c r="M19711" t="str">
        <f>VLOOKUP(I19711,pizza_types!$A$1:$D$34,3,FALSE)</f>
        <v>Chicken</v>
      </c>
      <c r="N19711" t="str">
        <f>VLOOKUP(I19711,pizza_types!$A$1:$D$34,4,FALSE)</f>
        <v>Chicken, Tomatoes, Red Peppers, Red Onions, Jalapeno Peppers, Corn, Cilantro, Chipotle Sauce</v>
      </c>
    </row>
    <row r="19712" spans="1:14" x14ac:dyDescent="0.3">
      <c r="A19712">
        <v>19711</v>
      </c>
      <c r="B19712">
        <v>8668</v>
      </c>
      <c r="C19712">
        <f t="shared" si="307"/>
        <v>0.5</v>
      </c>
      <c r="D19712">
        <f>VLOOKUP(B19712,order_details!$A$1:$D$48621,4,FALSE)</f>
        <v>1</v>
      </c>
      <c r="E19712" s="1">
        <f>VLOOKUP(B19712,orders!$A$1:$C$21351,2,FALSE)</f>
        <v>42149</v>
      </c>
      <c r="F19712" s="1" t="str">
        <v>Monday</v>
      </c>
      <c r="G19712" s="3">
        <f>VLOOKUP(B19712,orders!$A$1:$C$21351,3,FALSE)</f>
        <v>0.76376157407407408</v>
      </c>
      <c r="H19712" t="str">
        <f>VLOOKUP('Pizza Place Sales'!B19712,order_details!$A$1:$D$48621,3,FALSE)</f>
        <v>cali_ckn_l</v>
      </c>
      <c r="I19712" t="str">
        <f>VLOOKUP(H19712,pizzas!$A$1:$D$97,2,FALSE)</f>
        <v>cali_ckn</v>
      </c>
      <c r="J19712">
        <f>VLOOKUP(H19712,pizzas!$A$1:$D$97,4,FALSE)</f>
        <v>20.75</v>
      </c>
      <c r="K19712" t="str">
        <f>VLOOKUP(H19712,pizzas!$A$1:$D$97,3,FALSE)</f>
        <v>L</v>
      </c>
      <c r="L19712" t="str">
        <f>VLOOKUP(I19712,pizza_types!$A$1:$D$34,2,FALSE)</f>
        <v>The California Chicken Pizza</v>
      </c>
      <c r="M19712" t="str">
        <f>VLOOKUP(I19712,pizza_types!$A$1:$D$34,3,FALSE)</f>
        <v>Chicken</v>
      </c>
      <c r="N19712" t="str">
        <f>VLOOKUP(I19712,pizza_types!$A$1:$D$34,4,FALSE)</f>
        <v>Chicken, Artichoke, Spinach, Garlic, Jalapeno Peppers, Fontina Cheese, Gouda Cheese</v>
      </c>
    </row>
    <row r="19713" spans="1:14" x14ac:dyDescent="0.3">
      <c r="A19713">
        <v>19712</v>
      </c>
      <c r="B19713">
        <v>8668</v>
      </c>
      <c r="C19713">
        <f t="shared" si="307"/>
        <v>0.5</v>
      </c>
      <c r="D19713">
        <f>VLOOKUP(B19713,order_details!$A$1:$D$48621,4,FALSE)</f>
        <v>1</v>
      </c>
      <c r="E19713" s="1">
        <f>VLOOKUP(B19713,orders!$A$1:$C$21351,2,FALSE)</f>
        <v>42149</v>
      </c>
      <c r="F19713" s="1" t="str">
        <v>Monday</v>
      </c>
      <c r="G19713" s="3">
        <f>VLOOKUP(B19713,orders!$A$1:$C$21351,3,FALSE)</f>
        <v>0.76376157407407408</v>
      </c>
      <c r="H19713" t="str">
        <f>VLOOKUP('Pizza Place Sales'!B19713,order_details!$A$1:$D$48621,3,FALSE)</f>
        <v>cali_ckn_l</v>
      </c>
      <c r="I19713" t="str">
        <f>VLOOKUP(H19713,pizzas!$A$1:$D$97,2,FALSE)</f>
        <v>cali_ckn</v>
      </c>
      <c r="J19713">
        <f>VLOOKUP(H19713,pizzas!$A$1:$D$97,4,FALSE)</f>
        <v>20.75</v>
      </c>
      <c r="K19713" t="str">
        <f>VLOOKUP(H19713,pizzas!$A$1:$D$97,3,FALSE)</f>
        <v>L</v>
      </c>
      <c r="L19713" t="str">
        <f>VLOOKUP(I19713,pizza_types!$A$1:$D$34,2,FALSE)</f>
        <v>The California Chicken Pizza</v>
      </c>
      <c r="M19713" t="str">
        <f>VLOOKUP(I19713,pizza_types!$A$1:$D$34,3,FALSE)</f>
        <v>Chicken</v>
      </c>
      <c r="N19713" t="str">
        <f>VLOOKUP(I19713,pizza_types!$A$1:$D$34,4,FALSE)</f>
        <v>Chicken, Artichoke, Spinach, Garlic, Jalapeno Peppers, Fontina Cheese, Gouda Cheese</v>
      </c>
    </row>
    <row r="19714" spans="1:14" x14ac:dyDescent="0.3">
      <c r="A19714">
        <v>19713</v>
      </c>
      <c r="B19714">
        <v>8669</v>
      </c>
      <c r="C19714">
        <f t="shared" si="307"/>
        <v>0.5</v>
      </c>
      <c r="D19714">
        <f>VLOOKUP(B19714,order_details!$A$1:$D$48621,4,FALSE)</f>
        <v>1</v>
      </c>
      <c r="E19714" s="1">
        <f>VLOOKUP(B19714,orders!$A$1:$C$21351,2,FALSE)</f>
        <v>42149</v>
      </c>
      <c r="F19714" s="1" t="str">
        <v>Monday</v>
      </c>
      <c r="G19714" s="3">
        <f>VLOOKUP(B19714,orders!$A$1:$C$21351,3,FALSE)</f>
        <v>0.77091435185185186</v>
      </c>
      <c r="H19714" t="str">
        <f>VLOOKUP('Pizza Place Sales'!B19714,order_details!$A$1:$D$48621,3,FALSE)</f>
        <v>prsc_argla_m</v>
      </c>
      <c r="I19714" t="str">
        <f>VLOOKUP(H19714,pizzas!$A$1:$D$97,2,FALSE)</f>
        <v>prsc_argla</v>
      </c>
      <c r="J19714">
        <f>VLOOKUP(H19714,pizzas!$A$1:$D$97,4,FALSE)</f>
        <v>16.5</v>
      </c>
      <c r="K19714" t="str">
        <f>VLOOKUP(H19714,pizzas!$A$1:$D$97,3,FALSE)</f>
        <v>M</v>
      </c>
      <c r="L19714" t="str">
        <f>VLOOKUP(I19714,pizza_types!$A$1:$D$34,2,FALSE)</f>
        <v>The Prosciutto and Arugula Pizza</v>
      </c>
      <c r="M19714" t="str">
        <f>VLOOKUP(I19714,pizza_types!$A$1:$D$34,3,FALSE)</f>
        <v>Supreme</v>
      </c>
      <c r="N19714" t="str">
        <f>VLOOKUP(I19714,pizza_types!$A$1:$D$34,4,FALSE)</f>
        <v>Prosciutto di San Daniele, Arugula, Mozzarella Cheese</v>
      </c>
    </row>
    <row r="19715" spans="1:14" x14ac:dyDescent="0.3">
      <c r="A19715">
        <v>19714</v>
      </c>
      <c r="B19715">
        <v>8669</v>
      </c>
      <c r="C19715">
        <f t="shared" si="307"/>
        <v>0.5</v>
      </c>
      <c r="D19715">
        <f>VLOOKUP(B19715,order_details!$A$1:$D$48621,4,FALSE)</f>
        <v>1</v>
      </c>
      <c r="E19715" s="1">
        <f>VLOOKUP(B19715,orders!$A$1:$C$21351,2,FALSE)</f>
        <v>42149</v>
      </c>
      <c r="F19715" s="1" t="str">
        <v>Monday</v>
      </c>
      <c r="G19715" s="3">
        <f>VLOOKUP(B19715,orders!$A$1:$C$21351,3,FALSE)</f>
        <v>0.77091435185185186</v>
      </c>
      <c r="H19715" t="str">
        <f>VLOOKUP('Pizza Place Sales'!B19715,order_details!$A$1:$D$48621,3,FALSE)</f>
        <v>prsc_argla_m</v>
      </c>
      <c r="I19715" t="str">
        <f>VLOOKUP(H19715,pizzas!$A$1:$D$97,2,FALSE)</f>
        <v>prsc_argla</v>
      </c>
      <c r="J19715">
        <f>VLOOKUP(H19715,pizzas!$A$1:$D$97,4,FALSE)</f>
        <v>16.5</v>
      </c>
      <c r="K19715" t="str">
        <f>VLOOKUP(H19715,pizzas!$A$1:$D$97,3,FALSE)</f>
        <v>M</v>
      </c>
      <c r="L19715" t="str">
        <f>VLOOKUP(I19715,pizza_types!$A$1:$D$34,2,FALSE)</f>
        <v>The Prosciutto and Arugula Pizza</v>
      </c>
      <c r="M19715" t="str">
        <f>VLOOKUP(I19715,pizza_types!$A$1:$D$34,3,FALSE)</f>
        <v>Supreme</v>
      </c>
      <c r="N19715" t="str">
        <f>VLOOKUP(I19715,pizza_types!$A$1:$D$34,4,FALSE)</f>
        <v>Prosciutto di San Daniele, Arugula, Mozzarella Cheese</v>
      </c>
    </row>
    <row r="19716" spans="1:14" x14ac:dyDescent="0.3">
      <c r="A19716">
        <v>19715</v>
      </c>
      <c r="B19716">
        <v>8670</v>
      </c>
      <c r="C19716">
        <f t="shared" ref="C19716:C19779" si="308">1/COUNTIF($B$2:$B$48621,B19716)</f>
        <v>0.33333333333333331</v>
      </c>
      <c r="D19716">
        <f>VLOOKUP(B19716,order_details!$A$1:$D$48621,4,FALSE)</f>
        <v>1</v>
      </c>
      <c r="E19716" s="1">
        <f>VLOOKUP(B19716,orders!$A$1:$C$21351,2,FALSE)</f>
        <v>42149</v>
      </c>
      <c r="F19716" s="1" t="str">
        <v>Monday</v>
      </c>
      <c r="G19716" s="3">
        <f>VLOOKUP(B19716,orders!$A$1:$C$21351,3,FALSE)</f>
        <v>0.77136574074074071</v>
      </c>
      <c r="H19716" t="str">
        <f>VLOOKUP('Pizza Place Sales'!B19716,order_details!$A$1:$D$48621,3,FALSE)</f>
        <v>soppressata_l</v>
      </c>
      <c r="I19716" t="str">
        <f>VLOOKUP(H19716,pizzas!$A$1:$D$97,2,FALSE)</f>
        <v>soppressata</v>
      </c>
      <c r="J19716">
        <f>VLOOKUP(H19716,pizzas!$A$1:$D$97,4,FALSE)</f>
        <v>20.75</v>
      </c>
      <c r="K19716" t="str">
        <f>VLOOKUP(H19716,pizzas!$A$1:$D$97,3,FALSE)</f>
        <v>L</v>
      </c>
      <c r="L19716" t="str">
        <f>VLOOKUP(I19716,pizza_types!$A$1:$D$34,2,FALSE)</f>
        <v>The Soppressata Pizza</v>
      </c>
      <c r="M19716" t="str">
        <f>VLOOKUP(I19716,pizza_types!$A$1:$D$34,3,FALSE)</f>
        <v>Supreme</v>
      </c>
      <c r="N19716" t="str">
        <f>VLOOKUP(I19716,pizza_types!$A$1:$D$34,4,FALSE)</f>
        <v>Soppressata Salami, Fontina Cheese, Mozzarella Cheese, Mushrooms, Garlic</v>
      </c>
    </row>
    <row r="19717" spans="1:14" x14ac:dyDescent="0.3">
      <c r="A19717">
        <v>19716</v>
      </c>
      <c r="B19717">
        <v>8670</v>
      </c>
      <c r="C19717">
        <f t="shared" si="308"/>
        <v>0.33333333333333331</v>
      </c>
      <c r="D19717">
        <f>VLOOKUP(B19717,order_details!$A$1:$D$48621,4,FALSE)</f>
        <v>1</v>
      </c>
      <c r="E19717" s="1">
        <f>VLOOKUP(B19717,orders!$A$1:$C$21351,2,FALSE)</f>
        <v>42149</v>
      </c>
      <c r="F19717" s="1" t="str">
        <v>Monday</v>
      </c>
      <c r="G19717" s="3">
        <f>VLOOKUP(B19717,orders!$A$1:$C$21351,3,FALSE)</f>
        <v>0.77136574074074071</v>
      </c>
      <c r="H19717" t="str">
        <f>VLOOKUP('Pizza Place Sales'!B19717,order_details!$A$1:$D$48621,3,FALSE)</f>
        <v>soppressata_l</v>
      </c>
      <c r="I19717" t="str">
        <f>VLOOKUP(H19717,pizzas!$A$1:$D$97,2,FALSE)</f>
        <v>soppressata</v>
      </c>
      <c r="J19717">
        <f>VLOOKUP(H19717,pizzas!$A$1:$D$97,4,FALSE)</f>
        <v>20.75</v>
      </c>
      <c r="K19717" t="str">
        <f>VLOOKUP(H19717,pizzas!$A$1:$D$97,3,FALSE)</f>
        <v>L</v>
      </c>
      <c r="L19717" t="str">
        <f>VLOOKUP(I19717,pizza_types!$A$1:$D$34,2,FALSE)</f>
        <v>The Soppressata Pizza</v>
      </c>
      <c r="M19717" t="str">
        <f>VLOOKUP(I19717,pizza_types!$A$1:$D$34,3,FALSE)</f>
        <v>Supreme</v>
      </c>
      <c r="N19717" t="str">
        <f>VLOOKUP(I19717,pizza_types!$A$1:$D$34,4,FALSE)</f>
        <v>Soppressata Salami, Fontina Cheese, Mozzarella Cheese, Mushrooms, Garlic</v>
      </c>
    </row>
    <row r="19718" spans="1:14" x14ac:dyDescent="0.3">
      <c r="A19718">
        <v>19717</v>
      </c>
      <c r="B19718">
        <v>8670</v>
      </c>
      <c r="C19718">
        <f t="shared" si="308"/>
        <v>0.33333333333333331</v>
      </c>
      <c r="D19718">
        <f>VLOOKUP(B19718,order_details!$A$1:$D$48621,4,FALSE)</f>
        <v>1</v>
      </c>
      <c r="E19718" s="1">
        <f>VLOOKUP(B19718,orders!$A$1:$C$21351,2,FALSE)</f>
        <v>42149</v>
      </c>
      <c r="F19718" s="1" t="str">
        <v>Monday</v>
      </c>
      <c r="G19718" s="3">
        <f>VLOOKUP(B19718,orders!$A$1:$C$21351,3,FALSE)</f>
        <v>0.77136574074074071</v>
      </c>
      <c r="H19718" t="str">
        <f>VLOOKUP('Pizza Place Sales'!B19718,order_details!$A$1:$D$48621,3,FALSE)</f>
        <v>soppressata_l</v>
      </c>
      <c r="I19718" t="str">
        <f>VLOOKUP(H19718,pizzas!$A$1:$D$97,2,FALSE)</f>
        <v>soppressata</v>
      </c>
      <c r="J19718">
        <f>VLOOKUP(H19718,pizzas!$A$1:$D$97,4,FALSE)</f>
        <v>20.75</v>
      </c>
      <c r="K19718" t="str">
        <f>VLOOKUP(H19718,pizzas!$A$1:$D$97,3,FALSE)</f>
        <v>L</v>
      </c>
      <c r="L19718" t="str">
        <f>VLOOKUP(I19718,pizza_types!$A$1:$D$34,2,FALSE)</f>
        <v>The Soppressata Pizza</v>
      </c>
      <c r="M19718" t="str">
        <f>VLOOKUP(I19718,pizza_types!$A$1:$D$34,3,FALSE)</f>
        <v>Supreme</v>
      </c>
      <c r="N19718" t="str">
        <f>VLOOKUP(I19718,pizza_types!$A$1:$D$34,4,FALSE)</f>
        <v>Soppressata Salami, Fontina Cheese, Mozzarella Cheese, Mushrooms, Garlic</v>
      </c>
    </row>
    <row r="19719" spans="1:14" x14ac:dyDescent="0.3">
      <c r="A19719">
        <v>19718</v>
      </c>
      <c r="B19719">
        <v>8671</v>
      </c>
      <c r="C19719">
        <f t="shared" si="308"/>
        <v>0.5</v>
      </c>
      <c r="D19719">
        <f>VLOOKUP(B19719,order_details!$A$1:$D$48621,4,FALSE)</f>
        <v>1</v>
      </c>
      <c r="E19719" s="1">
        <f>VLOOKUP(B19719,orders!$A$1:$C$21351,2,FALSE)</f>
        <v>42149</v>
      </c>
      <c r="F19719" s="1" t="str">
        <v>Monday</v>
      </c>
      <c r="G19719" s="3">
        <f>VLOOKUP(B19719,orders!$A$1:$C$21351,3,FALSE)</f>
        <v>0.7834606481481482</v>
      </c>
      <c r="H19719" t="str">
        <f>VLOOKUP('Pizza Place Sales'!B19719,order_details!$A$1:$D$48621,3,FALSE)</f>
        <v>spin_pesto_s</v>
      </c>
      <c r="I19719" t="str">
        <f>VLOOKUP(H19719,pizzas!$A$1:$D$97,2,FALSE)</f>
        <v>spin_pesto</v>
      </c>
      <c r="J19719">
        <f>VLOOKUP(H19719,pizzas!$A$1:$D$97,4,FALSE)</f>
        <v>12.5</v>
      </c>
      <c r="K19719" t="str">
        <f>VLOOKUP(H19719,pizzas!$A$1:$D$97,3,FALSE)</f>
        <v>S</v>
      </c>
      <c r="L19719" t="str">
        <f>VLOOKUP(I19719,pizza_types!$A$1:$D$34,2,FALSE)</f>
        <v>The Spinach Pesto Pizza</v>
      </c>
      <c r="M19719" t="str">
        <f>VLOOKUP(I19719,pizza_types!$A$1:$D$34,3,FALSE)</f>
        <v>Veggie</v>
      </c>
      <c r="N19719" t="str">
        <f>VLOOKUP(I19719,pizza_types!$A$1:$D$34,4,FALSE)</f>
        <v>Spinach, Artichokes, Tomatoes, Sun-dried Tomatoes, Garlic, Pesto Sauce</v>
      </c>
    </row>
    <row r="19720" spans="1:14" x14ac:dyDescent="0.3">
      <c r="A19720">
        <v>19719</v>
      </c>
      <c r="B19720">
        <v>8671</v>
      </c>
      <c r="C19720">
        <f t="shared" si="308"/>
        <v>0.5</v>
      </c>
      <c r="D19720">
        <f>VLOOKUP(B19720,order_details!$A$1:$D$48621,4,FALSE)</f>
        <v>1</v>
      </c>
      <c r="E19720" s="1">
        <f>VLOOKUP(B19720,orders!$A$1:$C$21351,2,FALSE)</f>
        <v>42149</v>
      </c>
      <c r="F19720" s="1" t="str">
        <v>Monday</v>
      </c>
      <c r="G19720" s="3">
        <f>VLOOKUP(B19720,orders!$A$1:$C$21351,3,FALSE)</f>
        <v>0.7834606481481482</v>
      </c>
      <c r="H19720" t="str">
        <f>VLOOKUP('Pizza Place Sales'!B19720,order_details!$A$1:$D$48621,3,FALSE)</f>
        <v>spin_pesto_s</v>
      </c>
      <c r="I19720" t="str">
        <f>VLOOKUP(H19720,pizzas!$A$1:$D$97,2,FALSE)</f>
        <v>spin_pesto</v>
      </c>
      <c r="J19720">
        <f>VLOOKUP(H19720,pizzas!$A$1:$D$97,4,FALSE)</f>
        <v>12.5</v>
      </c>
      <c r="K19720" t="str">
        <f>VLOOKUP(H19720,pizzas!$A$1:$D$97,3,FALSE)</f>
        <v>S</v>
      </c>
      <c r="L19720" t="str">
        <f>VLOOKUP(I19720,pizza_types!$A$1:$D$34,2,FALSE)</f>
        <v>The Spinach Pesto Pizza</v>
      </c>
      <c r="M19720" t="str">
        <f>VLOOKUP(I19720,pizza_types!$A$1:$D$34,3,FALSE)</f>
        <v>Veggie</v>
      </c>
      <c r="N19720" t="str">
        <f>VLOOKUP(I19720,pizza_types!$A$1:$D$34,4,FALSE)</f>
        <v>Spinach, Artichokes, Tomatoes, Sun-dried Tomatoes, Garlic, Pesto Sauce</v>
      </c>
    </row>
    <row r="19721" spans="1:14" x14ac:dyDescent="0.3">
      <c r="A19721">
        <v>19720</v>
      </c>
      <c r="B19721">
        <v>8672</v>
      </c>
      <c r="C19721">
        <f t="shared" si="308"/>
        <v>0.5</v>
      </c>
      <c r="D19721">
        <f>VLOOKUP(B19721,order_details!$A$1:$D$48621,4,FALSE)</f>
        <v>1</v>
      </c>
      <c r="E19721" s="1">
        <f>VLOOKUP(B19721,orders!$A$1:$C$21351,2,FALSE)</f>
        <v>42149</v>
      </c>
      <c r="F19721" s="1" t="str">
        <v>Monday</v>
      </c>
      <c r="G19721" s="3">
        <f>VLOOKUP(B19721,orders!$A$1:$C$21351,3,FALSE)</f>
        <v>0.8103125000000001</v>
      </c>
      <c r="H19721" t="str">
        <f>VLOOKUP('Pizza Place Sales'!B19721,order_details!$A$1:$D$48621,3,FALSE)</f>
        <v>cali_ckn_m</v>
      </c>
      <c r="I19721" t="str">
        <f>VLOOKUP(H19721,pizzas!$A$1:$D$97,2,FALSE)</f>
        <v>cali_ckn</v>
      </c>
      <c r="J19721">
        <f>VLOOKUP(H19721,pizzas!$A$1:$D$97,4,FALSE)</f>
        <v>16.75</v>
      </c>
      <c r="K19721" t="str">
        <f>VLOOKUP(H19721,pizzas!$A$1:$D$97,3,FALSE)</f>
        <v>M</v>
      </c>
      <c r="L19721" t="str">
        <f>VLOOKUP(I19721,pizza_types!$A$1:$D$34,2,FALSE)</f>
        <v>The California Chicken Pizza</v>
      </c>
      <c r="M19721" t="str">
        <f>VLOOKUP(I19721,pizza_types!$A$1:$D$34,3,FALSE)</f>
        <v>Chicken</v>
      </c>
      <c r="N19721" t="str">
        <f>VLOOKUP(I19721,pizza_types!$A$1:$D$34,4,FALSE)</f>
        <v>Chicken, Artichoke, Spinach, Garlic, Jalapeno Peppers, Fontina Cheese, Gouda Cheese</v>
      </c>
    </row>
    <row r="19722" spans="1:14" x14ac:dyDescent="0.3">
      <c r="A19722">
        <v>19721</v>
      </c>
      <c r="B19722">
        <v>8672</v>
      </c>
      <c r="C19722">
        <f t="shared" si="308"/>
        <v>0.5</v>
      </c>
      <c r="D19722">
        <f>VLOOKUP(B19722,order_details!$A$1:$D$48621,4,FALSE)</f>
        <v>1</v>
      </c>
      <c r="E19722" s="1">
        <f>VLOOKUP(B19722,orders!$A$1:$C$21351,2,FALSE)</f>
        <v>42149</v>
      </c>
      <c r="F19722" s="1" t="str">
        <v>Monday</v>
      </c>
      <c r="G19722" s="3">
        <f>VLOOKUP(B19722,orders!$A$1:$C$21351,3,FALSE)</f>
        <v>0.8103125000000001</v>
      </c>
      <c r="H19722" t="str">
        <f>VLOOKUP('Pizza Place Sales'!B19722,order_details!$A$1:$D$48621,3,FALSE)</f>
        <v>cali_ckn_m</v>
      </c>
      <c r="I19722" t="str">
        <f>VLOOKUP(H19722,pizzas!$A$1:$D$97,2,FALSE)</f>
        <v>cali_ckn</v>
      </c>
      <c r="J19722">
        <f>VLOOKUP(H19722,pizzas!$A$1:$D$97,4,FALSE)</f>
        <v>16.75</v>
      </c>
      <c r="K19722" t="str">
        <f>VLOOKUP(H19722,pizzas!$A$1:$D$97,3,FALSE)</f>
        <v>M</v>
      </c>
      <c r="L19722" t="str">
        <f>VLOOKUP(I19722,pizza_types!$A$1:$D$34,2,FALSE)</f>
        <v>The California Chicken Pizza</v>
      </c>
      <c r="M19722" t="str">
        <f>VLOOKUP(I19722,pizza_types!$A$1:$D$34,3,FALSE)</f>
        <v>Chicken</v>
      </c>
      <c r="N19722" t="str">
        <f>VLOOKUP(I19722,pizza_types!$A$1:$D$34,4,FALSE)</f>
        <v>Chicken, Artichoke, Spinach, Garlic, Jalapeno Peppers, Fontina Cheese, Gouda Cheese</v>
      </c>
    </row>
    <row r="19723" spans="1:14" x14ac:dyDescent="0.3">
      <c r="A19723">
        <v>19722</v>
      </c>
      <c r="B19723">
        <v>8673</v>
      </c>
      <c r="C19723">
        <f t="shared" si="308"/>
        <v>0.25</v>
      </c>
      <c r="D19723">
        <f>VLOOKUP(B19723,order_details!$A$1:$D$48621,4,FALSE)</f>
        <v>1</v>
      </c>
      <c r="E19723" s="1">
        <f>VLOOKUP(B19723,orders!$A$1:$C$21351,2,FALSE)</f>
        <v>42149</v>
      </c>
      <c r="F19723" s="1" t="str">
        <v>Monday</v>
      </c>
      <c r="G19723" s="3">
        <f>VLOOKUP(B19723,orders!$A$1:$C$21351,3,FALSE)</f>
        <v>0.82143518518518521</v>
      </c>
      <c r="H19723" t="str">
        <f>VLOOKUP('Pizza Place Sales'!B19723,order_details!$A$1:$D$48621,3,FALSE)</f>
        <v>ckn_alfredo_m</v>
      </c>
      <c r="I19723" t="str">
        <f>VLOOKUP(H19723,pizzas!$A$1:$D$97,2,FALSE)</f>
        <v>ckn_alfredo</v>
      </c>
      <c r="J19723">
        <f>VLOOKUP(H19723,pizzas!$A$1:$D$97,4,FALSE)</f>
        <v>16.75</v>
      </c>
      <c r="K19723" t="str">
        <f>VLOOKUP(H19723,pizzas!$A$1:$D$97,3,FALSE)</f>
        <v>M</v>
      </c>
      <c r="L19723" t="str">
        <f>VLOOKUP(I19723,pizza_types!$A$1:$D$34,2,FALSE)</f>
        <v>The Chicken Alfredo Pizza</v>
      </c>
      <c r="M19723" t="str">
        <f>VLOOKUP(I19723,pizza_types!$A$1:$D$34,3,FALSE)</f>
        <v>Chicken</v>
      </c>
      <c r="N19723" t="str">
        <f>VLOOKUP(I19723,pizza_types!$A$1:$D$34,4,FALSE)</f>
        <v>Chicken, Red Onions, Red Peppers, Mushrooms, Asiago Cheese, Alfredo Sauce</v>
      </c>
    </row>
    <row r="19724" spans="1:14" x14ac:dyDescent="0.3">
      <c r="A19724">
        <v>19723</v>
      </c>
      <c r="B19724">
        <v>8673</v>
      </c>
      <c r="C19724">
        <f t="shared" si="308"/>
        <v>0.25</v>
      </c>
      <c r="D19724">
        <f>VLOOKUP(B19724,order_details!$A$1:$D$48621,4,FALSE)</f>
        <v>1</v>
      </c>
      <c r="E19724" s="1">
        <f>VLOOKUP(B19724,orders!$A$1:$C$21351,2,FALSE)</f>
        <v>42149</v>
      </c>
      <c r="F19724" s="1" t="str">
        <v>Monday</v>
      </c>
      <c r="G19724" s="3">
        <f>VLOOKUP(B19724,orders!$A$1:$C$21351,3,FALSE)</f>
        <v>0.82143518518518521</v>
      </c>
      <c r="H19724" t="str">
        <f>VLOOKUP('Pizza Place Sales'!B19724,order_details!$A$1:$D$48621,3,FALSE)</f>
        <v>ckn_alfredo_m</v>
      </c>
      <c r="I19724" t="str">
        <f>VLOOKUP(H19724,pizzas!$A$1:$D$97,2,FALSE)</f>
        <v>ckn_alfredo</v>
      </c>
      <c r="J19724">
        <f>VLOOKUP(H19724,pizzas!$A$1:$D$97,4,FALSE)</f>
        <v>16.75</v>
      </c>
      <c r="K19724" t="str">
        <f>VLOOKUP(H19724,pizzas!$A$1:$D$97,3,FALSE)</f>
        <v>M</v>
      </c>
      <c r="L19724" t="str">
        <f>VLOOKUP(I19724,pizza_types!$A$1:$D$34,2,FALSE)</f>
        <v>The Chicken Alfredo Pizza</v>
      </c>
      <c r="M19724" t="str">
        <f>VLOOKUP(I19724,pizza_types!$A$1:$D$34,3,FALSE)</f>
        <v>Chicken</v>
      </c>
      <c r="N19724" t="str">
        <f>VLOOKUP(I19724,pizza_types!$A$1:$D$34,4,FALSE)</f>
        <v>Chicken, Red Onions, Red Peppers, Mushrooms, Asiago Cheese, Alfredo Sauce</v>
      </c>
    </row>
    <row r="19725" spans="1:14" x14ac:dyDescent="0.3">
      <c r="A19725">
        <v>19724</v>
      </c>
      <c r="B19725">
        <v>8673</v>
      </c>
      <c r="C19725">
        <f t="shared" si="308"/>
        <v>0.25</v>
      </c>
      <c r="D19725">
        <f>VLOOKUP(B19725,order_details!$A$1:$D$48621,4,FALSE)</f>
        <v>1</v>
      </c>
      <c r="E19725" s="1">
        <f>VLOOKUP(B19725,orders!$A$1:$C$21351,2,FALSE)</f>
        <v>42149</v>
      </c>
      <c r="F19725" s="1" t="str">
        <v>Monday</v>
      </c>
      <c r="G19725" s="3">
        <f>VLOOKUP(B19725,orders!$A$1:$C$21351,3,FALSE)</f>
        <v>0.82143518518518521</v>
      </c>
      <c r="H19725" t="str">
        <f>VLOOKUP('Pizza Place Sales'!B19725,order_details!$A$1:$D$48621,3,FALSE)</f>
        <v>ckn_alfredo_m</v>
      </c>
      <c r="I19725" t="str">
        <f>VLOOKUP(H19725,pizzas!$A$1:$D$97,2,FALSE)</f>
        <v>ckn_alfredo</v>
      </c>
      <c r="J19725">
        <f>VLOOKUP(H19725,pizzas!$A$1:$D$97,4,FALSE)</f>
        <v>16.75</v>
      </c>
      <c r="K19725" t="str">
        <f>VLOOKUP(H19725,pizzas!$A$1:$D$97,3,FALSE)</f>
        <v>M</v>
      </c>
      <c r="L19725" t="str">
        <f>VLOOKUP(I19725,pizza_types!$A$1:$D$34,2,FALSE)</f>
        <v>The Chicken Alfredo Pizza</v>
      </c>
      <c r="M19725" t="str">
        <f>VLOOKUP(I19725,pizza_types!$A$1:$D$34,3,FALSE)</f>
        <v>Chicken</v>
      </c>
      <c r="N19725" t="str">
        <f>VLOOKUP(I19725,pizza_types!$A$1:$D$34,4,FALSE)</f>
        <v>Chicken, Red Onions, Red Peppers, Mushrooms, Asiago Cheese, Alfredo Sauce</v>
      </c>
    </row>
    <row r="19726" spans="1:14" x14ac:dyDescent="0.3">
      <c r="A19726">
        <v>19725</v>
      </c>
      <c r="B19726">
        <v>8673</v>
      </c>
      <c r="C19726">
        <f t="shared" si="308"/>
        <v>0.25</v>
      </c>
      <c r="D19726">
        <f>VLOOKUP(B19726,order_details!$A$1:$D$48621,4,FALSE)</f>
        <v>1</v>
      </c>
      <c r="E19726" s="1">
        <f>VLOOKUP(B19726,orders!$A$1:$C$21351,2,FALSE)</f>
        <v>42149</v>
      </c>
      <c r="F19726" s="1" t="str">
        <v>Monday</v>
      </c>
      <c r="G19726" s="3">
        <f>VLOOKUP(B19726,orders!$A$1:$C$21351,3,FALSE)</f>
        <v>0.82143518518518521</v>
      </c>
      <c r="H19726" t="str">
        <f>VLOOKUP('Pizza Place Sales'!B19726,order_details!$A$1:$D$48621,3,FALSE)</f>
        <v>ckn_alfredo_m</v>
      </c>
      <c r="I19726" t="str">
        <f>VLOOKUP(H19726,pizzas!$A$1:$D$97,2,FALSE)</f>
        <v>ckn_alfredo</v>
      </c>
      <c r="J19726">
        <f>VLOOKUP(H19726,pizzas!$A$1:$D$97,4,FALSE)</f>
        <v>16.75</v>
      </c>
      <c r="K19726" t="str">
        <f>VLOOKUP(H19726,pizzas!$A$1:$D$97,3,FALSE)</f>
        <v>M</v>
      </c>
      <c r="L19726" t="str">
        <f>VLOOKUP(I19726,pizza_types!$A$1:$D$34,2,FALSE)</f>
        <v>The Chicken Alfredo Pizza</v>
      </c>
      <c r="M19726" t="str">
        <f>VLOOKUP(I19726,pizza_types!$A$1:$D$34,3,FALSE)</f>
        <v>Chicken</v>
      </c>
      <c r="N19726" t="str">
        <f>VLOOKUP(I19726,pizza_types!$A$1:$D$34,4,FALSE)</f>
        <v>Chicken, Red Onions, Red Peppers, Mushrooms, Asiago Cheese, Alfredo Sauce</v>
      </c>
    </row>
    <row r="19727" spans="1:14" x14ac:dyDescent="0.3">
      <c r="A19727">
        <v>19726</v>
      </c>
      <c r="B19727">
        <v>8674</v>
      </c>
      <c r="C19727">
        <f t="shared" si="308"/>
        <v>0.33333333333333331</v>
      </c>
      <c r="D19727">
        <f>VLOOKUP(B19727,order_details!$A$1:$D$48621,4,FALSE)</f>
        <v>1</v>
      </c>
      <c r="E19727" s="1">
        <f>VLOOKUP(B19727,orders!$A$1:$C$21351,2,FALSE)</f>
        <v>42149</v>
      </c>
      <c r="F19727" s="1" t="str">
        <v>Monday</v>
      </c>
      <c r="G19727" s="3">
        <f>VLOOKUP(B19727,orders!$A$1:$C$21351,3,FALSE)</f>
        <v>0.82197916666666659</v>
      </c>
      <c r="H19727" t="str">
        <f>VLOOKUP('Pizza Place Sales'!B19727,order_details!$A$1:$D$48621,3,FALSE)</f>
        <v>veggie_veg_s</v>
      </c>
      <c r="I19727" t="str">
        <f>VLOOKUP(H19727,pizzas!$A$1:$D$97,2,FALSE)</f>
        <v>veggie_veg</v>
      </c>
      <c r="J19727">
        <f>VLOOKUP(H19727,pizzas!$A$1:$D$97,4,FALSE)</f>
        <v>12</v>
      </c>
      <c r="K19727" t="str">
        <f>VLOOKUP(H19727,pizzas!$A$1:$D$97,3,FALSE)</f>
        <v>S</v>
      </c>
      <c r="L19727" t="str">
        <f>VLOOKUP(I19727,pizza_types!$A$1:$D$34,2,FALSE)</f>
        <v>The Vegetables + Vegetables Pizza</v>
      </c>
      <c r="M19727" t="str">
        <f>VLOOKUP(I19727,pizza_types!$A$1:$D$34,3,FALSE)</f>
        <v>Veggie</v>
      </c>
      <c r="N19727" t="str">
        <f>VLOOKUP(I19727,pizza_types!$A$1:$D$34,4,FALSE)</f>
        <v>Mushrooms, Tomatoes, Red Peppers, Green Peppers, Red Onions, Zucchini, Spinach, Garlic</v>
      </c>
    </row>
    <row r="19728" spans="1:14" x14ac:dyDescent="0.3">
      <c r="A19728">
        <v>19727</v>
      </c>
      <c r="B19728">
        <v>8674</v>
      </c>
      <c r="C19728">
        <f t="shared" si="308"/>
        <v>0.33333333333333331</v>
      </c>
      <c r="D19728">
        <f>VLOOKUP(B19728,order_details!$A$1:$D$48621,4,FALSE)</f>
        <v>1</v>
      </c>
      <c r="E19728" s="1">
        <f>VLOOKUP(B19728,orders!$A$1:$C$21351,2,FALSE)</f>
        <v>42149</v>
      </c>
      <c r="F19728" s="1" t="str">
        <v>Monday</v>
      </c>
      <c r="G19728" s="3">
        <f>VLOOKUP(B19728,orders!$A$1:$C$21351,3,FALSE)</f>
        <v>0.82197916666666659</v>
      </c>
      <c r="H19728" t="str">
        <f>VLOOKUP('Pizza Place Sales'!B19728,order_details!$A$1:$D$48621,3,FALSE)</f>
        <v>veggie_veg_s</v>
      </c>
      <c r="I19728" t="str">
        <f>VLOOKUP(H19728,pizzas!$A$1:$D$97,2,FALSE)</f>
        <v>veggie_veg</v>
      </c>
      <c r="J19728">
        <f>VLOOKUP(H19728,pizzas!$A$1:$D$97,4,FALSE)</f>
        <v>12</v>
      </c>
      <c r="K19728" t="str">
        <f>VLOOKUP(H19728,pizzas!$A$1:$D$97,3,FALSE)</f>
        <v>S</v>
      </c>
      <c r="L19728" t="str">
        <f>VLOOKUP(I19728,pizza_types!$A$1:$D$34,2,FALSE)</f>
        <v>The Vegetables + Vegetables Pizza</v>
      </c>
      <c r="M19728" t="str">
        <f>VLOOKUP(I19728,pizza_types!$A$1:$D$34,3,FALSE)</f>
        <v>Veggie</v>
      </c>
      <c r="N19728" t="str">
        <f>VLOOKUP(I19728,pizza_types!$A$1:$D$34,4,FALSE)</f>
        <v>Mushrooms, Tomatoes, Red Peppers, Green Peppers, Red Onions, Zucchini, Spinach, Garlic</v>
      </c>
    </row>
    <row r="19729" spans="1:14" x14ac:dyDescent="0.3">
      <c r="A19729">
        <v>19728</v>
      </c>
      <c r="B19729">
        <v>8674</v>
      </c>
      <c r="C19729">
        <f t="shared" si="308"/>
        <v>0.33333333333333331</v>
      </c>
      <c r="D19729">
        <f>VLOOKUP(B19729,order_details!$A$1:$D$48621,4,FALSE)</f>
        <v>1</v>
      </c>
      <c r="E19729" s="1">
        <f>VLOOKUP(B19729,orders!$A$1:$C$21351,2,FALSE)</f>
        <v>42149</v>
      </c>
      <c r="F19729" s="1" t="str">
        <v>Monday</v>
      </c>
      <c r="G19729" s="3">
        <f>VLOOKUP(B19729,orders!$A$1:$C$21351,3,FALSE)</f>
        <v>0.82197916666666659</v>
      </c>
      <c r="H19729" t="str">
        <f>VLOOKUP('Pizza Place Sales'!B19729,order_details!$A$1:$D$48621,3,FALSE)</f>
        <v>veggie_veg_s</v>
      </c>
      <c r="I19729" t="str">
        <f>VLOOKUP(H19729,pizzas!$A$1:$D$97,2,FALSE)</f>
        <v>veggie_veg</v>
      </c>
      <c r="J19729">
        <f>VLOOKUP(H19729,pizzas!$A$1:$D$97,4,FALSE)</f>
        <v>12</v>
      </c>
      <c r="K19729" t="str">
        <f>VLOOKUP(H19729,pizzas!$A$1:$D$97,3,FALSE)</f>
        <v>S</v>
      </c>
      <c r="L19729" t="str">
        <f>VLOOKUP(I19729,pizza_types!$A$1:$D$34,2,FALSE)</f>
        <v>The Vegetables + Vegetables Pizza</v>
      </c>
      <c r="M19729" t="str">
        <f>VLOOKUP(I19729,pizza_types!$A$1:$D$34,3,FALSE)</f>
        <v>Veggie</v>
      </c>
      <c r="N19729" t="str">
        <f>VLOOKUP(I19729,pizza_types!$A$1:$D$34,4,FALSE)</f>
        <v>Mushrooms, Tomatoes, Red Peppers, Green Peppers, Red Onions, Zucchini, Spinach, Garlic</v>
      </c>
    </row>
    <row r="19730" spans="1:14" x14ac:dyDescent="0.3">
      <c r="A19730">
        <v>19729</v>
      </c>
      <c r="B19730">
        <v>8675</v>
      </c>
      <c r="C19730">
        <f t="shared" si="308"/>
        <v>0.33333333333333331</v>
      </c>
      <c r="D19730">
        <f>VLOOKUP(B19730,order_details!$A$1:$D$48621,4,FALSE)</f>
        <v>1</v>
      </c>
      <c r="E19730" s="1">
        <f>VLOOKUP(B19730,orders!$A$1:$C$21351,2,FALSE)</f>
        <v>42149</v>
      </c>
      <c r="F19730" s="1" t="str">
        <v>Monday</v>
      </c>
      <c r="G19730" s="3">
        <f>VLOOKUP(B19730,orders!$A$1:$C$21351,3,FALSE)</f>
        <v>0.82226851851851857</v>
      </c>
      <c r="H19730" t="str">
        <f>VLOOKUP('Pizza Place Sales'!B19730,order_details!$A$1:$D$48621,3,FALSE)</f>
        <v>hawaiian_l</v>
      </c>
      <c r="I19730" t="str">
        <f>VLOOKUP(H19730,pizzas!$A$1:$D$97,2,FALSE)</f>
        <v>hawaiian</v>
      </c>
      <c r="J19730">
        <f>VLOOKUP(H19730,pizzas!$A$1:$D$97,4,FALSE)</f>
        <v>16.5</v>
      </c>
      <c r="K19730" t="str">
        <f>VLOOKUP(H19730,pizzas!$A$1:$D$97,3,FALSE)</f>
        <v>L</v>
      </c>
      <c r="L19730" t="str">
        <f>VLOOKUP(I19730,pizza_types!$A$1:$D$34,2,FALSE)</f>
        <v>The Hawaiian Pizza</v>
      </c>
      <c r="M19730" t="str">
        <f>VLOOKUP(I19730,pizza_types!$A$1:$D$34,3,FALSE)</f>
        <v>Classic</v>
      </c>
      <c r="N19730" t="str">
        <f>VLOOKUP(I19730,pizza_types!$A$1:$D$34,4,FALSE)</f>
        <v>Sliced Ham, Pineapple, Mozzarella Cheese</v>
      </c>
    </row>
    <row r="19731" spans="1:14" x14ac:dyDescent="0.3">
      <c r="A19731">
        <v>19730</v>
      </c>
      <c r="B19731">
        <v>8675</v>
      </c>
      <c r="C19731">
        <f t="shared" si="308"/>
        <v>0.33333333333333331</v>
      </c>
      <c r="D19731">
        <f>VLOOKUP(B19731,order_details!$A$1:$D$48621,4,FALSE)</f>
        <v>1</v>
      </c>
      <c r="E19731" s="1">
        <f>VLOOKUP(B19731,orders!$A$1:$C$21351,2,FALSE)</f>
        <v>42149</v>
      </c>
      <c r="F19731" s="1" t="str">
        <v>Monday</v>
      </c>
      <c r="G19731" s="3">
        <f>VLOOKUP(B19731,orders!$A$1:$C$21351,3,FALSE)</f>
        <v>0.82226851851851857</v>
      </c>
      <c r="H19731" t="str">
        <f>VLOOKUP('Pizza Place Sales'!B19731,order_details!$A$1:$D$48621,3,FALSE)</f>
        <v>hawaiian_l</v>
      </c>
      <c r="I19731" t="str">
        <f>VLOOKUP(H19731,pizzas!$A$1:$D$97,2,FALSE)</f>
        <v>hawaiian</v>
      </c>
      <c r="J19731">
        <f>VLOOKUP(H19731,pizzas!$A$1:$D$97,4,FALSE)</f>
        <v>16.5</v>
      </c>
      <c r="K19731" t="str">
        <f>VLOOKUP(H19731,pizzas!$A$1:$D$97,3,FALSE)</f>
        <v>L</v>
      </c>
      <c r="L19731" t="str">
        <f>VLOOKUP(I19731,pizza_types!$A$1:$D$34,2,FALSE)</f>
        <v>The Hawaiian Pizza</v>
      </c>
      <c r="M19731" t="str">
        <f>VLOOKUP(I19731,pizza_types!$A$1:$D$34,3,FALSE)</f>
        <v>Classic</v>
      </c>
      <c r="N19731" t="str">
        <f>VLOOKUP(I19731,pizza_types!$A$1:$D$34,4,FALSE)</f>
        <v>Sliced Ham, Pineapple, Mozzarella Cheese</v>
      </c>
    </row>
    <row r="19732" spans="1:14" x14ac:dyDescent="0.3">
      <c r="A19732">
        <v>19731</v>
      </c>
      <c r="B19732">
        <v>8675</v>
      </c>
      <c r="C19732">
        <f t="shared" si="308"/>
        <v>0.33333333333333331</v>
      </c>
      <c r="D19732">
        <f>VLOOKUP(B19732,order_details!$A$1:$D$48621,4,FALSE)</f>
        <v>1</v>
      </c>
      <c r="E19732" s="1">
        <f>VLOOKUP(B19732,orders!$A$1:$C$21351,2,FALSE)</f>
        <v>42149</v>
      </c>
      <c r="F19732" s="1" t="str">
        <v>Monday</v>
      </c>
      <c r="G19732" s="3">
        <f>VLOOKUP(B19732,orders!$A$1:$C$21351,3,FALSE)</f>
        <v>0.82226851851851857</v>
      </c>
      <c r="H19732" t="str">
        <f>VLOOKUP('Pizza Place Sales'!B19732,order_details!$A$1:$D$48621,3,FALSE)</f>
        <v>hawaiian_l</v>
      </c>
      <c r="I19732" t="str">
        <f>VLOOKUP(H19732,pizzas!$A$1:$D$97,2,FALSE)</f>
        <v>hawaiian</v>
      </c>
      <c r="J19732">
        <f>VLOOKUP(H19732,pizzas!$A$1:$D$97,4,FALSE)</f>
        <v>16.5</v>
      </c>
      <c r="K19732" t="str">
        <f>VLOOKUP(H19732,pizzas!$A$1:$D$97,3,FALSE)</f>
        <v>L</v>
      </c>
      <c r="L19732" t="str">
        <f>VLOOKUP(I19732,pizza_types!$A$1:$D$34,2,FALSE)</f>
        <v>The Hawaiian Pizza</v>
      </c>
      <c r="M19732" t="str">
        <f>VLOOKUP(I19732,pizza_types!$A$1:$D$34,3,FALSE)</f>
        <v>Classic</v>
      </c>
      <c r="N19732" t="str">
        <f>VLOOKUP(I19732,pizza_types!$A$1:$D$34,4,FALSE)</f>
        <v>Sliced Ham, Pineapple, Mozzarella Cheese</v>
      </c>
    </row>
    <row r="19733" spans="1:14" x14ac:dyDescent="0.3">
      <c r="A19733">
        <v>19732</v>
      </c>
      <c r="B19733">
        <v>8676</v>
      </c>
      <c r="C19733">
        <f t="shared" si="308"/>
        <v>1</v>
      </c>
      <c r="D19733">
        <f>VLOOKUP(B19733,order_details!$A$1:$D$48621,4,FALSE)</f>
        <v>1</v>
      </c>
      <c r="E19733" s="1">
        <f>VLOOKUP(B19733,orders!$A$1:$C$21351,2,FALSE)</f>
        <v>42149</v>
      </c>
      <c r="F19733" s="1" t="str">
        <v>Monday</v>
      </c>
      <c r="G19733" s="3">
        <f>VLOOKUP(B19733,orders!$A$1:$C$21351,3,FALSE)</f>
        <v>0.82590277777777776</v>
      </c>
      <c r="H19733" t="str">
        <f>VLOOKUP('Pizza Place Sales'!B19733,order_details!$A$1:$D$48621,3,FALSE)</f>
        <v>mexicana_s</v>
      </c>
      <c r="I19733" t="str">
        <f>VLOOKUP(H19733,pizzas!$A$1:$D$97,2,FALSE)</f>
        <v>mexicana</v>
      </c>
      <c r="J19733">
        <f>VLOOKUP(H19733,pizzas!$A$1:$D$97,4,FALSE)</f>
        <v>12</v>
      </c>
      <c r="K19733" t="str">
        <f>VLOOKUP(H19733,pizzas!$A$1:$D$97,3,FALSE)</f>
        <v>S</v>
      </c>
      <c r="L19733" t="str">
        <f>VLOOKUP(I19733,pizza_types!$A$1:$D$34,2,FALSE)</f>
        <v>The Mexicana Pizza</v>
      </c>
      <c r="M19733" t="str">
        <f>VLOOKUP(I19733,pizza_types!$A$1:$D$34,3,FALSE)</f>
        <v>Veggie</v>
      </c>
      <c r="N19733" t="str">
        <f>VLOOKUP(I19733,pizza_types!$A$1:$D$34,4,FALSE)</f>
        <v>Tomatoes, Red Peppers, Jalapeno Peppers, Red Onions, Cilantro, Corn, Chipotle Sauce, Garlic</v>
      </c>
    </row>
    <row r="19734" spans="1:14" x14ac:dyDescent="0.3">
      <c r="A19734">
        <v>19733</v>
      </c>
      <c r="B19734">
        <v>8677</v>
      </c>
      <c r="C19734">
        <f t="shared" si="308"/>
        <v>0.5</v>
      </c>
      <c r="D19734">
        <f>VLOOKUP(B19734,order_details!$A$1:$D$48621,4,FALSE)</f>
        <v>1</v>
      </c>
      <c r="E19734" s="1">
        <f>VLOOKUP(B19734,orders!$A$1:$C$21351,2,FALSE)</f>
        <v>42149</v>
      </c>
      <c r="F19734" s="1" t="str">
        <v>Monday</v>
      </c>
      <c r="G19734" s="3">
        <f>VLOOKUP(B19734,orders!$A$1:$C$21351,3,FALSE)</f>
        <v>0.83668981481481486</v>
      </c>
      <c r="H19734" t="str">
        <f>VLOOKUP('Pizza Place Sales'!B19734,order_details!$A$1:$D$48621,3,FALSE)</f>
        <v>soppressata_l</v>
      </c>
      <c r="I19734" t="str">
        <f>VLOOKUP(H19734,pizzas!$A$1:$D$97,2,FALSE)</f>
        <v>soppressata</v>
      </c>
      <c r="J19734">
        <f>VLOOKUP(H19734,pizzas!$A$1:$D$97,4,FALSE)</f>
        <v>20.75</v>
      </c>
      <c r="K19734" t="str">
        <f>VLOOKUP(H19734,pizzas!$A$1:$D$97,3,FALSE)</f>
        <v>L</v>
      </c>
      <c r="L19734" t="str">
        <f>VLOOKUP(I19734,pizza_types!$A$1:$D$34,2,FALSE)</f>
        <v>The Soppressata Pizza</v>
      </c>
      <c r="M19734" t="str">
        <f>VLOOKUP(I19734,pizza_types!$A$1:$D$34,3,FALSE)</f>
        <v>Supreme</v>
      </c>
      <c r="N19734" t="str">
        <f>VLOOKUP(I19734,pizza_types!$A$1:$D$34,4,FALSE)</f>
        <v>Soppressata Salami, Fontina Cheese, Mozzarella Cheese, Mushrooms, Garlic</v>
      </c>
    </row>
    <row r="19735" spans="1:14" x14ac:dyDescent="0.3">
      <c r="A19735">
        <v>19734</v>
      </c>
      <c r="B19735">
        <v>8677</v>
      </c>
      <c r="C19735">
        <f t="shared" si="308"/>
        <v>0.5</v>
      </c>
      <c r="D19735">
        <f>VLOOKUP(B19735,order_details!$A$1:$D$48621,4,FALSE)</f>
        <v>1</v>
      </c>
      <c r="E19735" s="1">
        <f>VLOOKUP(B19735,orders!$A$1:$C$21351,2,FALSE)</f>
        <v>42149</v>
      </c>
      <c r="F19735" s="1" t="str">
        <v>Monday</v>
      </c>
      <c r="G19735" s="3">
        <f>VLOOKUP(B19735,orders!$A$1:$C$21351,3,FALSE)</f>
        <v>0.83668981481481486</v>
      </c>
      <c r="H19735" t="str">
        <f>VLOOKUP('Pizza Place Sales'!B19735,order_details!$A$1:$D$48621,3,FALSE)</f>
        <v>soppressata_l</v>
      </c>
      <c r="I19735" t="str">
        <f>VLOOKUP(H19735,pizzas!$A$1:$D$97,2,FALSE)</f>
        <v>soppressata</v>
      </c>
      <c r="J19735">
        <f>VLOOKUP(H19735,pizzas!$A$1:$D$97,4,FALSE)</f>
        <v>20.75</v>
      </c>
      <c r="K19735" t="str">
        <f>VLOOKUP(H19735,pizzas!$A$1:$D$97,3,FALSE)</f>
        <v>L</v>
      </c>
      <c r="L19735" t="str">
        <f>VLOOKUP(I19735,pizza_types!$A$1:$D$34,2,FALSE)</f>
        <v>The Soppressata Pizza</v>
      </c>
      <c r="M19735" t="str">
        <f>VLOOKUP(I19735,pizza_types!$A$1:$D$34,3,FALSE)</f>
        <v>Supreme</v>
      </c>
      <c r="N19735" t="str">
        <f>VLOOKUP(I19735,pizza_types!$A$1:$D$34,4,FALSE)</f>
        <v>Soppressata Salami, Fontina Cheese, Mozzarella Cheese, Mushrooms, Garlic</v>
      </c>
    </row>
    <row r="19736" spans="1:14" x14ac:dyDescent="0.3">
      <c r="A19736">
        <v>19735</v>
      </c>
      <c r="B19736">
        <v>8678</v>
      </c>
      <c r="C19736">
        <f t="shared" si="308"/>
        <v>1</v>
      </c>
      <c r="D19736">
        <f>VLOOKUP(B19736,order_details!$A$1:$D$48621,4,FALSE)</f>
        <v>1</v>
      </c>
      <c r="E19736" s="1">
        <f>VLOOKUP(B19736,orders!$A$1:$C$21351,2,FALSE)</f>
        <v>42149</v>
      </c>
      <c r="F19736" s="1" t="str">
        <v>Monday</v>
      </c>
      <c r="G19736" s="3">
        <f>VLOOKUP(B19736,orders!$A$1:$C$21351,3,FALSE)</f>
        <v>0.83703703703703702</v>
      </c>
      <c r="H19736" t="str">
        <f>VLOOKUP('Pizza Place Sales'!B19736,order_details!$A$1:$D$48621,3,FALSE)</f>
        <v>thai_ckn_m</v>
      </c>
      <c r="I19736" t="str">
        <f>VLOOKUP(H19736,pizzas!$A$1:$D$97,2,FALSE)</f>
        <v>thai_ckn</v>
      </c>
      <c r="J19736">
        <f>VLOOKUP(H19736,pizzas!$A$1:$D$97,4,FALSE)</f>
        <v>16.75</v>
      </c>
      <c r="K19736" t="str">
        <f>VLOOKUP(H19736,pizzas!$A$1:$D$97,3,FALSE)</f>
        <v>M</v>
      </c>
      <c r="L19736" t="str">
        <f>VLOOKUP(I19736,pizza_types!$A$1:$D$34,2,FALSE)</f>
        <v>The Thai Chicken Pizza</v>
      </c>
      <c r="M19736" t="str">
        <f>VLOOKUP(I19736,pizza_types!$A$1:$D$34,3,FALSE)</f>
        <v>Chicken</v>
      </c>
      <c r="N19736" t="str">
        <f>VLOOKUP(I19736,pizza_types!$A$1:$D$34,4,FALSE)</f>
        <v>Chicken, Pineapple, Tomatoes, Red Peppers, Thai Sweet Chilli Sauce</v>
      </c>
    </row>
    <row r="19737" spans="1:14" x14ac:dyDescent="0.3">
      <c r="A19737">
        <v>19736</v>
      </c>
      <c r="B19737">
        <v>8679</v>
      </c>
      <c r="C19737">
        <f t="shared" si="308"/>
        <v>0.5</v>
      </c>
      <c r="D19737">
        <f>VLOOKUP(B19737,order_details!$A$1:$D$48621,4,FALSE)</f>
        <v>2</v>
      </c>
      <c r="E19737" s="1">
        <f>VLOOKUP(B19737,orders!$A$1:$C$21351,2,FALSE)</f>
        <v>42149</v>
      </c>
      <c r="F19737" s="1" t="str">
        <v>Monday</v>
      </c>
      <c r="G19737" s="3">
        <f>VLOOKUP(B19737,orders!$A$1:$C$21351,3,FALSE)</f>
        <v>0.84136574074074078</v>
      </c>
      <c r="H19737" t="str">
        <f>VLOOKUP('Pizza Place Sales'!B19737,order_details!$A$1:$D$48621,3,FALSE)</f>
        <v>big_meat_s</v>
      </c>
      <c r="I19737" t="str">
        <f>VLOOKUP(H19737,pizzas!$A$1:$D$97,2,FALSE)</f>
        <v>big_meat</v>
      </c>
      <c r="J19737">
        <f>VLOOKUP(H19737,pizzas!$A$1:$D$97,4,FALSE)</f>
        <v>12</v>
      </c>
      <c r="K19737" t="str">
        <f>VLOOKUP(H19737,pizzas!$A$1:$D$97,3,FALSE)</f>
        <v>S</v>
      </c>
      <c r="L19737" t="str">
        <f>VLOOKUP(I19737,pizza_types!$A$1:$D$34,2,FALSE)</f>
        <v>The Big Meat Pizza</v>
      </c>
      <c r="M19737" t="str">
        <f>VLOOKUP(I19737,pizza_types!$A$1:$D$34,3,FALSE)</f>
        <v>Classic</v>
      </c>
      <c r="N19737" t="str">
        <f>VLOOKUP(I19737,pizza_types!$A$1:$D$34,4,FALSE)</f>
        <v>Bacon, Pepperoni, Italian Sausage, Chorizo Sausage</v>
      </c>
    </row>
    <row r="19738" spans="1:14" x14ac:dyDescent="0.3">
      <c r="A19738">
        <v>19737</v>
      </c>
      <c r="B19738">
        <v>8679</v>
      </c>
      <c r="C19738">
        <f t="shared" si="308"/>
        <v>0.5</v>
      </c>
      <c r="D19738">
        <f>VLOOKUP(B19738,order_details!$A$1:$D$48621,4,FALSE)</f>
        <v>2</v>
      </c>
      <c r="E19738" s="1">
        <f>VLOOKUP(B19738,orders!$A$1:$C$21351,2,FALSE)</f>
        <v>42149</v>
      </c>
      <c r="F19738" s="1" t="str">
        <v>Monday</v>
      </c>
      <c r="G19738" s="3">
        <f>VLOOKUP(B19738,orders!$A$1:$C$21351,3,FALSE)</f>
        <v>0.84136574074074078</v>
      </c>
      <c r="H19738" t="str">
        <f>VLOOKUP('Pizza Place Sales'!B19738,order_details!$A$1:$D$48621,3,FALSE)</f>
        <v>big_meat_s</v>
      </c>
      <c r="I19738" t="str">
        <f>VLOOKUP(H19738,pizzas!$A$1:$D$97,2,FALSE)</f>
        <v>big_meat</v>
      </c>
      <c r="J19738">
        <f>VLOOKUP(H19738,pizzas!$A$1:$D$97,4,FALSE)</f>
        <v>12</v>
      </c>
      <c r="K19738" t="str">
        <f>VLOOKUP(H19738,pizzas!$A$1:$D$97,3,FALSE)</f>
        <v>S</v>
      </c>
      <c r="L19738" t="str">
        <f>VLOOKUP(I19738,pizza_types!$A$1:$D$34,2,FALSE)</f>
        <v>The Big Meat Pizza</v>
      </c>
      <c r="M19738" t="str">
        <f>VLOOKUP(I19738,pizza_types!$A$1:$D$34,3,FALSE)</f>
        <v>Classic</v>
      </c>
      <c r="N19738" t="str">
        <f>VLOOKUP(I19738,pizza_types!$A$1:$D$34,4,FALSE)</f>
        <v>Bacon, Pepperoni, Italian Sausage, Chorizo Sausage</v>
      </c>
    </row>
    <row r="19739" spans="1:14" x14ac:dyDescent="0.3">
      <c r="A19739">
        <v>19738</v>
      </c>
      <c r="B19739">
        <v>8680</v>
      </c>
      <c r="C19739">
        <f t="shared" si="308"/>
        <v>0.5</v>
      </c>
      <c r="D19739">
        <f>VLOOKUP(B19739,order_details!$A$1:$D$48621,4,FALSE)</f>
        <v>1</v>
      </c>
      <c r="E19739" s="1">
        <f>VLOOKUP(B19739,orders!$A$1:$C$21351,2,FALSE)</f>
        <v>42149</v>
      </c>
      <c r="F19739" s="1" t="str">
        <v>Monday</v>
      </c>
      <c r="G19739" s="3">
        <f>VLOOKUP(B19739,orders!$A$1:$C$21351,3,FALSE)</f>
        <v>0.84531250000000002</v>
      </c>
      <c r="H19739" t="str">
        <f>VLOOKUP('Pizza Place Sales'!B19739,order_details!$A$1:$D$48621,3,FALSE)</f>
        <v>ital_cpcllo_l</v>
      </c>
      <c r="I19739" t="str">
        <f>VLOOKUP(H19739,pizzas!$A$1:$D$97,2,FALSE)</f>
        <v>ital_cpcllo</v>
      </c>
      <c r="J19739">
        <f>VLOOKUP(H19739,pizzas!$A$1:$D$97,4,FALSE)</f>
        <v>20.5</v>
      </c>
      <c r="K19739" t="str">
        <f>VLOOKUP(H19739,pizzas!$A$1:$D$97,3,FALSE)</f>
        <v>L</v>
      </c>
      <c r="L19739" t="str">
        <f>VLOOKUP(I19739,pizza_types!$A$1:$D$34,2,FALSE)</f>
        <v>The Italian Capocollo Pizza</v>
      </c>
      <c r="M19739" t="str">
        <f>VLOOKUP(I19739,pizza_types!$A$1:$D$34,3,FALSE)</f>
        <v>Classic</v>
      </c>
      <c r="N19739" t="str">
        <f>VLOOKUP(I19739,pizza_types!$A$1:$D$34,4,FALSE)</f>
        <v>Capocollo, Red Peppers, Tomatoes, Goat Cheese, Garlic, Oregano</v>
      </c>
    </row>
    <row r="19740" spans="1:14" x14ac:dyDescent="0.3">
      <c r="A19740">
        <v>19739</v>
      </c>
      <c r="B19740">
        <v>8680</v>
      </c>
      <c r="C19740">
        <f t="shared" si="308"/>
        <v>0.5</v>
      </c>
      <c r="D19740">
        <f>VLOOKUP(B19740,order_details!$A$1:$D$48621,4,FALSE)</f>
        <v>1</v>
      </c>
      <c r="E19740" s="1">
        <f>VLOOKUP(B19740,orders!$A$1:$C$21351,2,FALSE)</f>
        <v>42149</v>
      </c>
      <c r="F19740" s="1" t="str">
        <v>Monday</v>
      </c>
      <c r="G19740" s="3">
        <f>VLOOKUP(B19740,orders!$A$1:$C$21351,3,FALSE)</f>
        <v>0.84531250000000002</v>
      </c>
      <c r="H19740" t="str">
        <f>VLOOKUP('Pizza Place Sales'!B19740,order_details!$A$1:$D$48621,3,FALSE)</f>
        <v>ital_cpcllo_l</v>
      </c>
      <c r="I19740" t="str">
        <f>VLOOKUP(H19740,pizzas!$A$1:$D$97,2,FALSE)</f>
        <v>ital_cpcllo</v>
      </c>
      <c r="J19740">
        <f>VLOOKUP(H19740,pizzas!$A$1:$D$97,4,FALSE)</f>
        <v>20.5</v>
      </c>
      <c r="K19740" t="str">
        <f>VLOOKUP(H19740,pizzas!$A$1:$D$97,3,FALSE)</f>
        <v>L</v>
      </c>
      <c r="L19740" t="str">
        <f>VLOOKUP(I19740,pizza_types!$A$1:$D$34,2,FALSE)</f>
        <v>The Italian Capocollo Pizza</v>
      </c>
      <c r="M19740" t="str">
        <f>VLOOKUP(I19740,pizza_types!$A$1:$D$34,3,FALSE)</f>
        <v>Classic</v>
      </c>
      <c r="N19740" t="str">
        <f>VLOOKUP(I19740,pizza_types!$A$1:$D$34,4,FALSE)</f>
        <v>Capocollo, Red Peppers, Tomatoes, Goat Cheese, Garlic, Oregano</v>
      </c>
    </row>
    <row r="19741" spans="1:14" x14ac:dyDescent="0.3">
      <c r="A19741">
        <v>19740</v>
      </c>
      <c r="B19741">
        <v>8681</v>
      </c>
      <c r="C19741">
        <f t="shared" si="308"/>
        <v>0.5</v>
      </c>
      <c r="D19741">
        <f>VLOOKUP(B19741,order_details!$A$1:$D$48621,4,FALSE)</f>
        <v>1</v>
      </c>
      <c r="E19741" s="1">
        <f>VLOOKUP(B19741,orders!$A$1:$C$21351,2,FALSE)</f>
        <v>42149</v>
      </c>
      <c r="F19741" s="1" t="str">
        <v>Monday</v>
      </c>
      <c r="G19741" s="3">
        <f>VLOOKUP(B19741,orders!$A$1:$C$21351,3,FALSE)</f>
        <v>0.8461574074074073</v>
      </c>
      <c r="H19741" t="str">
        <f>VLOOKUP('Pizza Place Sales'!B19741,order_details!$A$1:$D$48621,3,FALSE)</f>
        <v>mexicana_l</v>
      </c>
      <c r="I19741" t="str">
        <f>VLOOKUP(H19741,pizzas!$A$1:$D$97,2,FALSE)</f>
        <v>mexicana</v>
      </c>
      <c r="J19741">
        <f>VLOOKUP(H19741,pizzas!$A$1:$D$97,4,FALSE)</f>
        <v>20.25</v>
      </c>
      <c r="K19741" t="str">
        <f>VLOOKUP(H19741,pizzas!$A$1:$D$97,3,FALSE)</f>
        <v>L</v>
      </c>
      <c r="L19741" t="str">
        <f>VLOOKUP(I19741,pizza_types!$A$1:$D$34,2,FALSE)</f>
        <v>The Mexicana Pizza</v>
      </c>
      <c r="M19741" t="str">
        <f>VLOOKUP(I19741,pizza_types!$A$1:$D$34,3,FALSE)</f>
        <v>Veggie</v>
      </c>
      <c r="N19741" t="str">
        <f>VLOOKUP(I19741,pizza_types!$A$1:$D$34,4,FALSE)</f>
        <v>Tomatoes, Red Peppers, Jalapeno Peppers, Red Onions, Cilantro, Corn, Chipotle Sauce, Garlic</v>
      </c>
    </row>
    <row r="19742" spans="1:14" x14ac:dyDescent="0.3">
      <c r="A19742">
        <v>19741</v>
      </c>
      <c r="B19742">
        <v>8681</v>
      </c>
      <c r="C19742">
        <f t="shared" si="308"/>
        <v>0.5</v>
      </c>
      <c r="D19742">
        <f>VLOOKUP(B19742,order_details!$A$1:$D$48621,4,FALSE)</f>
        <v>1</v>
      </c>
      <c r="E19742" s="1">
        <f>VLOOKUP(B19742,orders!$A$1:$C$21351,2,FALSE)</f>
        <v>42149</v>
      </c>
      <c r="F19742" s="1" t="str">
        <v>Monday</v>
      </c>
      <c r="G19742" s="3">
        <f>VLOOKUP(B19742,orders!$A$1:$C$21351,3,FALSE)</f>
        <v>0.8461574074074073</v>
      </c>
      <c r="H19742" t="str">
        <f>VLOOKUP('Pizza Place Sales'!B19742,order_details!$A$1:$D$48621,3,FALSE)</f>
        <v>mexicana_l</v>
      </c>
      <c r="I19742" t="str">
        <f>VLOOKUP(H19742,pizzas!$A$1:$D$97,2,FALSE)</f>
        <v>mexicana</v>
      </c>
      <c r="J19742">
        <f>VLOOKUP(H19742,pizzas!$A$1:$D$97,4,FALSE)</f>
        <v>20.25</v>
      </c>
      <c r="K19742" t="str">
        <f>VLOOKUP(H19742,pizzas!$A$1:$D$97,3,FALSE)</f>
        <v>L</v>
      </c>
      <c r="L19742" t="str">
        <f>VLOOKUP(I19742,pizza_types!$A$1:$D$34,2,FALSE)</f>
        <v>The Mexicana Pizza</v>
      </c>
      <c r="M19742" t="str">
        <f>VLOOKUP(I19742,pizza_types!$A$1:$D$34,3,FALSE)</f>
        <v>Veggie</v>
      </c>
      <c r="N19742" t="str">
        <f>VLOOKUP(I19742,pizza_types!$A$1:$D$34,4,FALSE)</f>
        <v>Tomatoes, Red Peppers, Jalapeno Peppers, Red Onions, Cilantro, Corn, Chipotle Sauce, Garlic</v>
      </c>
    </row>
    <row r="19743" spans="1:14" x14ac:dyDescent="0.3">
      <c r="A19743">
        <v>19742</v>
      </c>
      <c r="B19743">
        <v>8682</v>
      </c>
      <c r="C19743">
        <f t="shared" si="308"/>
        <v>0.33333333333333331</v>
      </c>
      <c r="D19743">
        <f>VLOOKUP(B19743,order_details!$A$1:$D$48621,4,FALSE)</f>
        <v>1</v>
      </c>
      <c r="E19743" s="1">
        <f>VLOOKUP(B19743,orders!$A$1:$C$21351,2,FALSE)</f>
        <v>42149</v>
      </c>
      <c r="F19743" s="1" t="str">
        <v>Monday</v>
      </c>
      <c r="G19743" s="3">
        <f>VLOOKUP(B19743,orders!$A$1:$C$21351,3,FALSE)</f>
        <v>0.86657407407407405</v>
      </c>
      <c r="H19743" t="str">
        <f>VLOOKUP('Pizza Place Sales'!B19743,order_details!$A$1:$D$48621,3,FALSE)</f>
        <v>ital_supr_l</v>
      </c>
      <c r="I19743" t="str">
        <f>VLOOKUP(H19743,pizzas!$A$1:$D$97,2,FALSE)</f>
        <v>ital_supr</v>
      </c>
      <c r="J19743">
        <f>VLOOKUP(H19743,pizzas!$A$1:$D$97,4,FALSE)</f>
        <v>20.75</v>
      </c>
      <c r="K19743" t="str">
        <f>VLOOKUP(H19743,pizzas!$A$1:$D$97,3,FALSE)</f>
        <v>L</v>
      </c>
      <c r="L19743" t="str">
        <f>VLOOKUP(I19743,pizza_types!$A$1:$D$34,2,FALSE)</f>
        <v>The Italian Supreme Pizza</v>
      </c>
      <c r="M19743" t="str">
        <f>VLOOKUP(I19743,pizza_types!$A$1:$D$34,3,FALSE)</f>
        <v>Supreme</v>
      </c>
      <c r="N19743" t="str">
        <f>VLOOKUP(I19743,pizza_types!$A$1:$D$34,4,FALSE)</f>
        <v>Calabrese Salami, Capocollo, Tomatoes, Red Onions, Green Olives, Garlic</v>
      </c>
    </row>
    <row r="19744" spans="1:14" x14ac:dyDescent="0.3">
      <c r="A19744">
        <v>19743</v>
      </c>
      <c r="B19744">
        <v>8682</v>
      </c>
      <c r="C19744">
        <f t="shared" si="308"/>
        <v>0.33333333333333331</v>
      </c>
      <c r="D19744">
        <f>VLOOKUP(B19744,order_details!$A$1:$D$48621,4,FALSE)</f>
        <v>1</v>
      </c>
      <c r="E19744" s="1">
        <f>VLOOKUP(B19744,orders!$A$1:$C$21351,2,FALSE)</f>
        <v>42149</v>
      </c>
      <c r="F19744" s="1" t="str">
        <v>Monday</v>
      </c>
      <c r="G19744" s="3">
        <f>VLOOKUP(B19744,orders!$A$1:$C$21351,3,FALSE)</f>
        <v>0.86657407407407405</v>
      </c>
      <c r="H19744" t="str">
        <f>VLOOKUP('Pizza Place Sales'!B19744,order_details!$A$1:$D$48621,3,FALSE)</f>
        <v>ital_supr_l</v>
      </c>
      <c r="I19744" t="str">
        <f>VLOOKUP(H19744,pizzas!$A$1:$D$97,2,FALSE)</f>
        <v>ital_supr</v>
      </c>
      <c r="J19744">
        <f>VLOOKUP(H19744,pizzas!$A$1:$D$97,4,FALSE)</f>
        <v>20.75</v>
      </c>
      <c r="K19744" t="str">
        <f>VLOOKUP(H19744,pizzas!$A$1:$D$97,3,FALSE)</f>
        <v>L</v>
      </c>
      <c r="L19744" t="str">
        <f>VLOOKUP(I19744,pizza_types!$A$1:$D$34,2,FALSE)</f>
        <v>The Italian Supreme Pizza</v>
      </c>
      <c r="M19744" t="str">
        <f>VLOOKUP(I19744,pizza_types!$A$1:$D$34,3,FALSE)</f>
        <v>Supreme</v>
      </c>
      <c r="N19744" t="str">
        <f>VLOOKUP(I19744,pizza_types!$A$1:$D$34,4,FALSE)</f>
        <v>Calabrese Salami, Capocollo, Tomatoes, Red Onions, Green Olives, Garlic</v>
      </c>
    </row>
    <row r="19745" spans="1:14" x14ac:dyDescent="0.3">
      <c r="A19745">
        <v>19744</v>
      </c>
      <c r="B19745">
        <v>8682</v>
      </c>
      <c r="C19745">
        <f t="shared" si="308"/>
        <v>0.33333333333333331</v>
      </c>
      <c r="D19745">
        <f>VLOOKUP(B19745,order_details!$A$1:$D$48621,4,FALSE)</f>
        <v>1</v>
      </c>
      <c r="E19745" s="1">
        <f>VLOOKUP(B19745,orders!$A$1:$C$21351,2,FALSE)</f>
        <v>42149</v>
      </c>
      <c r="F19745" s="1" t="str">
        <v>Monday</v>
      </c>
      <c r="G19745" s="3">
        <f>VLOOKUP(B19745,orders!$A$1:$C$21351,3,FALSE)</f>
        <v>0.86657407407407405</v>
      </c>
      <c r="H19745" t="str">
        <f>VLOOKUP('Pizza Place Sales'!B19745,order_details!$A$1:$D$48621,3,FALSE)</f>
        <v>ital_supr_l</v>
      </c>
      <c r="I19745" t="str">
        <f>VLOOKUP(H19745,pizzas!$A$1:$D$97,2,FALSE)</f>
        <v>ital_supr</v>
      </c>
      <c r="J19745">
        <f>VLOOKUP(H19745,pizzas!$A$1:$D$97,4,FALSE)</f>
        <v>20.75</v>
      </c>
      <c r="K19745" t="str">
        <f>VLOOKUP(H19745,pizzas!$A$1:$D$97,3,FALSE)</f>
        <v>L</v>
      </c>
      <c r="L19745" t="str">
        <f>VLOOKUP(I19745,pizza_types!$A$1:$D$34,2,FALSE)</f>
        <v>The Italian Supreme Pizza</v>
      </c>
      <c r="M19745" t="str">
        <f>VLOOKUP(I19745,pizza_types!$A$1:$D$34,3,FALSE)</f>
        <v>Supreme</v>
      </c>
      <c r="N19745" t="str">
        <f>VLOOKUP(I19745,pizza_types!$A$1:$D$34,4,FALSE)</f>
        <v>Calabrese Salami, Capocollo, Tomatoes, Red Onions, Green Olives, Garlic</v>
      </c>
    </row>
    <row r="19746" spans="1:14" x14ac:dyDescent="0.3">
      <c r="A19746">
        <v>19745</v>
      </c>
      <c r="B19746">
        <v>8683</v>
      </c>
      <c r="C19746">
        <f t="shared" si="308"/>
        <v>1</v>
      </c>
      <c r="D19746">
        <f>VLOOKUP(B19746,order_details!$A$1:$D$48621,4,FALSE)</f>
        <v>1</v>
      </c>
      <c r="E19746" s="1">
        <f>VLOOKUP(B19746,orders!$A$1:$C$21351,2,FALSE)</f>
        <v>42149</v>
      </c>
      <c r="F19746" s="1" t="str">
        <v>Monday</v>
      </c>
      <c r="G19746" s="3">
        <f>VLOOKUP(B19746,orders!$A$1:$C$21351,3,FALSE)</f>
        <v>0.87615740740740744</v>
      </c>
      <c r="H19746" t="str">
        <f>VLOOKUP('Pizza Place Sales'!B19746,order_details!$A$1:$D$48621,3,FALSE)</f>
        <v>prsc_argla_l</v>
      </c>
      <c r="I19746" t="str">
        <f>VLOOKUP(H19746,pizzas!$A$1:$D$97,2,FALSE)</f>
        <v>prsc_argla</v>
      </c>
      <c r="J19746">
        <f>VLOOKUP(H19746,pizzas!$A$1:$D$97,4,FALSE)</f>
        <v>20.75</v>
      </c>
      <c r="K19746" t="str">
        <f>VLOOKUP(H19746,pizzas!$A$1:$D$97,3,FALSE)</f>
        <v>L</v>
      </c>
      <c r="L19746" t="str">
        <f>VLOOKUP(I19746,pizza_types!$A$1:$D$34,2,FALSE)</f>
        <v>The Prosciutto and Arugula Pizza</v>
      </c>
      <c r="M19746" t="str">
        <f>VLOOKUP(I19746,pizza_types!$A$1:$D$34,3,FALSE)</f>
        <v>Supreme</v>
      </c>
      <c r="N19746" t="str">
        <f>VLOOKUP(I19746,pizza_types!$A$1:$D$34,4,FALSE)</f>
        <v>Prosciutto di San Daniele, Arugula, Mozzarella Cheese</v>
      </c>
    </row>
    <row r="19747" spans="1:14" x14ac:dyDescent="0.3">
      <c r="A19747">
        <v>19746</v>
      </c>
      <c r="B19747">
        <v>8684</v>
      </c>
      <c r="C19747">
        <f t="shared" si="308"/>
        <v>1</v>
      </c>
      <c r="D19747">
        <f>VLOOKUP(B19747,order_details!$A$1:$D$48621,4,FALSE)</f>
        <v>1</v>
      </c>
      <c r="E19747" s="1">
        <f>VLOOKUP(B19747,orders!$A$1:$C$21351,2,FALSE)</f>
        <v>42149</v>
      </c>
      <c r="F19747" s="1" t="str">
        <v>Monday</v>
      </c>
      <c r="G19747" s="3">
        <f>VLOOKUP(B19747,orders!$A$1:$C$21351,3,FALSE)</f>
        <v>0.88434027777777768</v>
      </c>
      <c r="H19747" t="str">
        <f>VLOOKUP('Pizza Place Sales'!B19747,order_details!$A$1:$D$48621,3,FALSE)</f>
        <v>hawaiian_l</v>
      </c>
      <c r="I19747" t="str">
        <f>VLOOKUP(H19747,pizzas!$A$1:$D$97,2,FALSE)</f>
        <v>hawaiian</v>
      </c>
      <c r="J19747">
        <f>VLOOKUP(H19747,pizzas!$A$1:$D$97,4,FALSE)</f>
        <v>16.5</v>
      </c>
      <c r="K19747" t="str">
        <f>VLOOKUP(H19747,pizzas!$A$1:$D$97,3,FALSE)</f>
        <v>L</v>
      </c>
      <c r="L19747" t="str">
        <f>VLOOKUP(I19747,pizza_types!$A$1:$D$34,2,FALSE)</f>
        <v>The Hawaiian Pizza</v>
      </c>
      <c r="M19747" t="str">
        <f>VLOOKUP(I19747,pizza_types!$A$1:$D$34,3,FALSE)</f>
        <v>Classic</v>
      </c>
      <c r="N19747" t="str">
        <f>VLOOKUP(I19747,pizza_types!$A$1:$D$34,4,FALSE)</f>
        <v>Sliced Ham, Pineapple, Mozzarella Cheese</v>
      </c>
    </row>
    <row r="19748" spans="1:14" x14ac:dyDescent="0.3">
      <c r="A19748">
        <v>19747</v>
      </c>
      <c r="B19748">
        <v>8685</v>
      </c>
      <c r="C19748">
        <f t="shared" si="308"/>
        <v>0.25</v>
      </c>
      <c r="D19748">
        <f>VLOOKUP(B19748,order_details!$A$1:$D$48621,4,FALSE)</f>
        <v>1</v>
      </c>
      <c r="E19748" s="1">
        <f>VLOOKUP(B19748,orders!$A$1:$C$21351,2,FALSE)</f>
        <v>42149</v>
      </c>
      <c r="F19748" s="1" t="str">
        <v>Monday</v>
      </c>
      <c r="G19748" s="3">
        <f>VLOOKUP(B19748,orders!$A$1:$C$21351,3,FALSE)</f>
        <v>0.90718750000000004</v>
      </c>
      <c r="H19748" t="str">
        <f>VLOOKUP('Pizza Place Sales'!B19748,order_details!$A$1:$D$48621,3,FALSE)</f>
        <v>four_cheese_l</v>
      </c>
      <c r="I19748" t="str">
        <f>VLOOKUP(H19748,pizzas!$A$1:$D$97,2,FALSE)</f>
        <v>four_cheese</v>
      </c>
      <c r="J19748">
        <f>VLOOKUP(H19748,pizzas!$A$1:$D$97,4,FALSE)</f>
        <v>17.95</v>
      </c>
      <c r="K19748" t="str">
        <f>VLOOKUP(H19748,pizzas!$A$1:$D$97,3,FALSE)</f>
        <v>L</v>
      </c>
      <c r="L19748" t="str">
        <f>VLOOKUP(I19748,pizza_types!$A$1:$D$34,2,FALSE)</f>
        <v>The Four Cheese Pizza</v>
      </c>
      <c r="M19748" t="str">
        <f>VLOOKUP(I19748,pizza_types!$A$1:$D$34,3,FALSE)</f>
        <v>Veggie</v>
      </c>
      <c r="N19748" t="str">
        <f>VLOOKUP(I19748,pizza_types!$A$1:$D$34,4,FALSE)</f>
        <v>Ricotta Cheese, Gorgonzola Piccante Cheese, Mozzarella Cheese, Parmigiano Reggiano Cheese, Garlic</v>
      </c>
    </row>
    <row r="19749" spans="1:14" x14ac:dyDescent="0.3">
      <c r="A19749">
        <v>19748</v>
      </c>
      <c r="B19749">
        <v>8685</v>
      </c>
      <c r="C19749">
        <f t="shared" si="308"/>
        <v>0.25</v>
      </c>
      <c r="D19749">
        <f>VLOOKUP(B19749,order_details!$A$1:$D$48621,4,FALSE)</f>
        <v>1</v>
      </c>
      <c r="E19749" s="1">
        <f>VLOOKUP(B19749,orders!$A$1:$C$21351,2,FALSE)</f>
        <v>42149</v>
      </c>
      <c r="F19749" s="1" t="str">
        <v>Monday</v>
      </c>
      <c r="G19749" s="3">
        <f>VLOOKUP(B19749,orders!$A$1:$C$21351,3,FALSE)</f>
        <v>0.90718750000000004</v>
      </c>
      <c r="H19749" t="str">
        <f>VLOOKUP('Pizza Place Sales'!B19749,order_details!$A$1:$D$48621,3,FALSE)</f>
        <v>four_cheese_l</v>
      </c>
      <c r="I19749" t="str">
        <f>VLOOKUP(H19749,pizzas!$A$1:$D$97,2,FALSE)</f>
        <v>four_cheese</v>
      </c>
      <c r="J19749">
        <f>VLOOKUP(H19749,pizzas!$A$1:$D$97,4,FALSE)</f>
        <v>17.95</v>
      </c>
      <c r="K19749" t="str">
        <f>VLOOKUP(H19749,pizzas!$A$1:$D$97,3,FALSE)</f>
        <v>L</v>
      </c>
      <c r="L19749" t="str">
        <f>VLOOKUP(I19749,pizza_types!$A$1:$D$34,2,FALSE)</f>
        <v>The Four Cheese Pizza</v>
      </c>
      <c r="M19749" t="str">
        <f>VLOOKUP(I19749,pizza_types!$A$1:$D$34,3,FALSE)</f>
        <v>Veggie</v>
      </c>
      <c r="N19749" t="str">
        <f>VLOOKUP(I19749,pizza_types!$A$1:$D$34,4,FALSE)</f>
        <v>Ricotta Cheese, Gorgonzola Piccante Cheese, Mozzarella Cheese, Parmigiano Reggiano Cheese, Garlic</v>
      </c>
    </row>
    <row r="19750" spans="1:14" x14ac:dyDescent="0.3">
      <c r="A19750">
        <v>19749</v>
      </c>
      <c r="B19750">
        <v>8685</v>
      </c>
      <c r="C19750">
        <f t="shared" si="308"/>
        <v>0.25</v>
      </c>
      <c r="D19750">
        <f>VLOOKUP(B19750,order_details!$A$1:$D$48621,4,FALSE)</f>
        <v>1</v>
      </c>
      <c r="E19750" s="1">
        <f>VLOOKUP(B19750,orders!$A$1:$C$21351,2,FALSE)</f>
        <v>42149</v>
      </c>
      <c r="F19750" s="1" t="str">
        <v>Monday</v>
      </c>
      <c r="G19750" s="3">
        <f>VLOOKUP(B19750,orders!$A$1:$C$21351,3,FALSE)</f>
        <v>0.90718750000000004</v>
      </c>
      <c r="H19750" t="str">
        <f>VLOOKUP('Pizza Place Sales'!B19750,order_details!$A$1:$D$48621,3,FALSE)</f>
        <v>four_cheese_l</v>
      </c>
      <c r="I19750" t="str">
        <f>VLOOKUP(H19750,pizzas!$A$1:$D$97,2,FALSE)</f>
        <v>four_cheese</v>
      </c>
      <c r="J19750">
        <f>VLOOKUP(H19750,pizzas!$A$1:$D$97,4,FALSE)</f>
        <v>17.95</v>
      </c>
      <c r="K19750" t="str">
        <f>VLOOKUP(H19750,pizzas!$A$1:$D$97,3,FALSE)</f>
        <v>L</v>
      </c>
      <c r="L19750" t="str">
        <f>VLOOKUP(I19750,pizza_types!$A$1:$D$34,2,FALSE)</f>
        <v>The Four Cheese Pizza</v>
      </c>
      <c r="M19750" t="str">
        <f>VLOOKUP(I19750,pizza_types!$A$1:$D$34,3,FALSE)</f>
        <v>Veggie</v>
      </c>
      <c r="N19750" t="str">
        <f>VLOOKUP(I19750,pizza_types!$A$1:$D$34,4,FALSE)</f>
        <v>Ricotta Cheese, Gorgonzola Piccante Cheese, Mozzarella Cheese, Parmigiano Reggiano Cheese, Garlic</v>
      </c>
    </row>
    <row r="19751" spans="1:14" x14ac:dyDescent="0.3">
      <c r="A19751">
        <v>19750</v>
      </c>
      <c r="B19751">
        <v>8685</v>
      </c>
      <c r="C19751">
        <f t="shared" si="308"/>
        <v>0.25</v>
      </c>
      <c r="D19751">
        <f>VLOOKUP(B19751,order_details!$A$1:$D$48621,4,FALSE)</f>
        <v>1</v>
      </c>
      <c r="E19751" s="1">
        <f>VLOOKUP(B19751,orders!$A$1:$C$21351,2,FALSE)</f>
        <v>42149</v>
      </c>
      <c r="F19751" s="1" t="str">
        <v>Monday</v>
      </c>
      <c r="G19751" s="3">
        <f>VLOOKUP(B19751,orders!$A$1:$C$21351,3,FALSE)</f>
        <v>0.90718750000000004</v>
      </c>
      <c r="H19751" t="str">
        <f>VLOOKUP('Pizza Place Sales'!B19751,order_details!$A$1:$D$48621,3,FALSE)</f>
        <v>four_cheese_l</v>
      </c>
      <c r="I19751" t="str">
        <f>VLOOKUP(H19751,pizzas!$A$1:$D$97,2,FALSE)</f>
        <v>four_cheese</v>
      </c>
      <c r="J19751">
        <f>VLOOKUP(H19751,pizzas!$A$1:$D$97,4,FALSE)</f>
        <v>17.95</v>
      </c>
      <c r="K19751" t="str">
        <f>VLOOKUP(H19751,pizzas!$A$1:$D$97,3,FALSE)</f>
        <v>L</v>
      </c>
      <c r="L19751" t="str">
        <f>VLOOKUP(I19751,pizza_types!$A$1:$D$34,2,FALSE)</f>
        <v>The Four Cheese Pizza</v>
      </c>
      <c r="M19751" t="str">
        <f>VLOOKUP(I19751,pizza_types!$A$1:$D$34,3,FALSE)</f>
        <v>Veggie</v>
      </c>
      <c r="N19751" t="str">
        <f>VLOOKUP(I19751,pizza_types!$A$1:$D$34,4,FALSE)</f>
        <v>Ricotta Cheese, Gorgonzola Piccante Cheese, Mozzarella Cheese, Parmigiano Reggiano Cheese, Garlic</v>
      </c>
    </row>
    <row r="19752" spans="1:14" x14ac:dyDescent="0.3">
      <c r="A19752">
        <v>19751</v>
      </c>
      <c r="B19752">
        <v>8686</v>
      </c>
      <c r="C19752">
        <f t="shared" si="308"/>
        <v>1</v>
      </c>
      <c r="D19752">
        <f>VLOOKUP(B19752,order_details!$A$1:$D$48621,4,FALSE)</f>
        <v>1</v>
      </c>
      <c r="E19752" s="1">
        <f>VLOOKUP(B19752,orders!$A$1:$C$21351,2,FALSE)</f>
        <v>42149</v>
      </c>
      <c r="F19752" s="1" t="str">
        <v>Monday</v>
      </c>
      <c r="G19752" s="3">
        <f>VLOOKUP(B19752,orders!$A$1:$C$21351,3,FALSE)</f>
        <v>0.9103472222222222</v>
      </c>
      <c r="H19752" t="str">
        <f>VLOOKUP('Pizza Place Sales'!B19752,order_details!$A$1:$D$48621,3,FALSE)</f>
        <v>prsc_argla_s</v>
      </c>
      <c r="I19752" t="str">
        <f>VLOOKUP(H19752,pizzas!$A$1:$D$97,2,FALSE)</f>
        <v>prsc_argla</v>
      </c>
      <c r="J19752">
        <f>VLOOKUP(H19752,pizzas!$A$1:$D$97,4,FALSE)</f>
        <v>12.5</v>
      </c>
      <c r="K19752" t="str">
        <f>VLOOKUP(H19752,pizzas!$A$1:$D$97,3,FALSE)</f>
        <v>S</v>
      </c>
      <c r="L19752" t="str">
        <f>VLOOKUP(I19752,pizza_types!$A$1:$D$34,2,FALSE)</f>
        <v>The Prosciutto and Arugula Pizza</v>
      </c>
      <c r="M19752" t="str">
        <f>VLOOKUP(I19752,pizza_types!$A$1:$D$34,3,FALSE)</f>
        <v>Supreme</v>
      </c>
      <c r="N19752" t="str">
        <f>VLOOKUP(I19752,pizza_types!$A$1:$D$34,4,FALSE)</f>
        <v>Prosciutto di San Daniele, Arugula, Mozzarella Cheese</v>
      </c>
    </row>
    <row r="19753" spans="1:14" x14ac:dyDescent="0.3">
      <c r="A19753">
        <v>19752</v>
      </c>
      <c r="B19753">
        <v>8687</v>
      </c>
      <c r="C19753">
        <f t="shared" si="308"/>
        <v>1</v>
      </c>
      <c r="D19753">
        <f>VLOOKUP(B19753,order_details!$A$1:$D$48621,4,FALSE)</f>
        <v>1</v>
      </c>
      <c r="E19753" s="1">
        <f>VLOOKUP(B19753,orders!$A$1:$C$21351,2,FALSE)</f>
        <v>42149</v>
      </c>
      <c r="F19753" s="1" t="str">
        <v>Monday</v>
      </c>
      <c r="G19753" s="3">
        <f>VLOOKUP(B19753,orders!$A$1:$C$21351,3,FALSE)</f>
        <v>0.91108796296296291</v>
      </c>
      <c r="H19753" t="str">
        <f>VLOOKUP('Pizza Place Sales'!B19753,order_details!$A$1:$D$48621,3,FALSE)</f>
        <v>cali_ckn_m</v>
      </c>
      <c r="I19753" t="str">
        <f>VLOOKUP(H19753,pizzas!$A$1:$D$97,2,FALSE)</f>
        <v>cali_ckn</v>
      </c>
      <c r="J19753">
        <f>VLOOKUP(H19753,pizzas!$A$1:$D$97,4,FALSE)</f>
        <v>16.75</v>
      </c>
      <c r="K19753" t="str">
        <f>VLOOKUP(H19753,pizzas!$A$1:$D$97,3,FALSE)</f>
        <v>M</v>
      </c>
      <c r="L19753" t="str">
        <f>VLOOKUP(I19753,pizza_types!$A$1:$D$34,2,FALSE)</f>
        <v>The California Chicken Pizza</v>
      </c>
      <c r="M19753" t="str">
        <f>VLOOKUP(I19753,pizza_types!$A$1:$D$34,3,FALSE)</f>
        <v>Chicken</v>
      </c>
      <c r="N19753" t="str">
        <f>VLOOKUP(I19753,pizza_types!$A$1:$D$34,4,FALSE)</f>
        <v>Chicken, Artichoke, Spinach, Garlic, Jalapeno Peppers, Fontina Cheese, Gouda Cheese</v>
      </c>
    </row>
    <row r="19754" spans="1:14" x14ac:dyDescent="0.3">
      <c r="A19754">
        <v>19753</v>
      </c>
      <c r="B19754">
        <v>8688</v>
      </c>
      <c r="C19754">
        <f t="shared" si="308"/>
        <v>1</v>
      </c>
      <c r="D19754">
        <f>VLOOKUP(B19754,order_details!$A$1:$D$48621,4,FALSE)</f>
        <v>1</v>
      </c>
      <c r="E19754" s="1">
        <f>VLOOKUP(B19754,orders!$A$1:$C$21351,2,FALSE)</f>
        <v>42149</v>
      </c>
      <c r="F19754" s="1" t="str">
        <v>Monday</v>
      </c>
      <c r="G19754" s="3">
        <f>VLOOKUP(B19754,orders!$A$1:$C$21351,3,FALSE)</f>
        <v>0.92856481481481479</v>
      </c>
      <c r="H19754" t="str">
        <f>VLOOKUP('Pizza Place Sales'!B19754,order_details!$A$1:$D$48621,3,FALSE)</f>
        <v>ital_supr_m</v>
      </c>
      <c r="I19754" t="str">
        <f>VLOOKUP(H19754,pizzas!$A$1:$D$97,2,FALSE)</f>
        <v>ital_supr</v>
      </c>
      <c r="J19754">
        <f>VLOOKUP(H19754,pizzas!$A$1:$D$97,4,FALSE)</f>
        <v>16.5</v>
      </c>
      <c r="K19754" t="str">
        <f>VLOOKUP(H19754,pizzas!$A$1:$D$97,3,FALSE)</f>
        <v>M</v>
      </c>
      <c r="L19754" t="str">
        <f>VLOOKUP(I19754,pizza_types!$A$1:$D$34,2,FALSE)</f>
        <v>The Italian Supreme Pizza</v>
      </c>
      <c r="M19754" t="str">
        <f>VLOOKUP(I19754,pizza_types!$A$1:$D$34,3,FALSE)</f>
        <v>Supreme</v>
      </c>
      <c r="N19754" t="str">
        <f>VLOOKUP(I19754,pizza_types!$A$1:$D$34,4,FALSE)</f>
        <v>Calabrese Salami, Capocollo, Tomatoes, Red Onions, Green Olives, Garlic</v>
      </c>
    </row>
    <row r="19755" spans="1:14" x14ac:dyDescent="0.3">
      <c r="A19755">
        <v>19754</v>
      </c>
      <c r="B19755">
        <v>8689</v>
      </c>
      <c r="C19755">
        <f t="shared" si="308"/>
        <v>1</v>
      </c>
      <c r="D19755">
        <f>VLOOKUP(B19755,order_details!$A$1:$D$48621,4,FALSE)</f>
        <v>1</v>
      </c>
      <c r="E19755" s="1">
        <f>VLOOKUP(B19755,orders!$A$1:$C$21351,2,FALSE)</f>
        <v>42150</v>
      </c>
      <c r="F19755" s="1" t="str">
        <v>Tuesday</v>
      </c>
      <c r="G19755" s="3">
        <f>VLOOKUP(B19755,orders!$A$1:$C$21351,3,FALSE)</f>
        <v>0.49414351851851851</v>
      </c>
      <c r="H19755" t="str">
        <f>VLOOKUP('Pizza Place Sales'!B19755,order_details!$A$1:$D$48621,3,FALSE)</f>
        <v>five_cheese_l</v>
      </c>
      <c r="I19755" t="str">
        <f>VLOOKUP(H19755,pizzas!$A$1:$D$97,2,FALSE)</f>
        <v>five_cheese</v>
      </c>
      <c r="J19755">
        <f>VLOOKUP(H19755,pizzas!$A$1:$D$97,4,FALSE)</f>
        <v>18.5</v>
      </c>
      <c r="K19755" t="str">
        <f>VLOOKUP(H19755,pizzas!$A$1:$D$97,3,FALSE)</f>
        <v>L</v>
      </c>
      <c r="L19755" t="str">
        <f>VLOOKUP(I19755,pizza_types!$A$1:$D$34,2,FALSE)</f>
        <v>The Five Cheese Pizza</v>
      </c>
      <c r="M19755" t="str">
        <f>VLOOKUP(I19755,pizza_types!$A$1:$D$34,3,FALSE)</f>
        <v>Veggie</v>
      </c>
      <c r="N19755" t="str">
        <f>VLOOKUP(I19755,pizza_types!$A$1:$D$34,4,FALSE)</f>
        <v>Mozzarella Cheese, Provolone Cheese, Smoked Gouda Cheese, Romano Cheese, Blue Cheese, Garlic</v>
      </c>
    </row>
    <row r="19756" spans="1:14" x14ac:dyDescent="0.3">
      <c r="A19756">
        <v>19755</v>
      </c>
      <c r="B19756">
        <v>8690</v>
      </c>
      <c r="C19756">
        <f t="shared" si="308"/>
        <v>0.5</v>
      </c>
      <c r="D19756">
        <f>VLOOKUP(B19756,order_details!$A$1:$D$48621,4,FALSE)</f>
        <v>1</v>
      </c>
      <c r="E19756" s="1">
        <f>VLOOKUP(B19756,orders!$A$1:$C$21351,2,FALSE)</f>
        <v>42150</v>
      </c>
      <c r="F19756" s="1" t="str">
        <v>Tuesday</v>
      </c>
      <c r="G19756" s="3">
        <f>VLOOKUP(B19756,orders!$A$1:$C$21351,3,FALSE)</f>
        <v>0.49677083333333333</v>
      </c>
      <c r="H19756" t="str">
        <f>VLOOKUP('Pizza Place Sales'!B19756,order_details!$A$1:$D$48621,3,FALSE)</f>
        <v>ital_cpcllo_l</v>
      </c>
      <c r="I19756" t="str">
        <f>VLOOKUP(H19756,pizzas!$A$1:$D$97,2,FALSE)</f>
        <v>ital_cpcllo</v>
      </c>
      <c r="J19756">
        <f>VLOOKUP(H19756,pizzas!$A$1:$D$97,4,FALSE)</f>
        <v>20.5</v>
      </c>
      <c r="K19756" t="str">
        <f>VLOOKUP(H19756,pizzas!$A$1:$D$97,3,FALSE)</f>
        <v>L</v>
      </c>
      <c r="L19756" t="str">
        <f>VLOOKUP(I19756,pizza_types!$A$1:$D$34,2,FALSE)</f>
        <v>The Italian Capocollo Pizza</v>
      </c>
      <c r="M19756" t="str">
        <f>VLOOKUP(I19756,pizza_types!$A$1:$D$34,3,FALSE)</f>
        <v>Classic</v>
      </c>
      <c r="N19756" t="str">
        <f>VLOOKUP(I19756,pizza_types!$A$1:$D$34,4,FALSE)</f>
        <v>Capocollo, Red Peppers, Tomatoes, Goat Cheese, Garlic, Oregano</v>
      </c>
    </row>
    <row r="19757" spans="1:14" x14ac:dyDescent="0.3">
      <c r="A19757">
        <v>19756</v>
      </c>
      <c r="B19757">
        <v>8690</v>
      </c>
      <c r="C19757">
        <f t="shared" si="308"/>
        <v>0.5</v>
      </c>
      <c r="D19757">
        <f>VLOOKUP(B19757,order_details!$A$1:$D$48621,4,FALSE)</f>
        <v>1</v>
      </c>
      <c r="E19757" s="1">
        <f>VLOOKUP(B19757,orders!$A$1:$C$21351,2,FALSE)</f>
        <v>42150</v>
      </c>
      <c r="F19757" s="1" t="str">
        <v>Tuesday</v>
      </c>
      <c r="G19757" s="3">
        <f>VLOOKUP(B19757,orders!$A$1:$C$21351,3,FALSE)</f>
        <v>0.49677083333333333</v>
      </c>
      <c r="H19757" t="str">
        <f>VLOOKUP('Pizza Place Sales'!B19757,order_details!$A$1:$D$48621,3,FALSE)</f>
        <v>ital_cpcllo_l</v>
      </c>
      <c r="I19757" t="str">
        <f>VLOOKUP(H19757,pizzas!$A$1:$D$97,2,FALSE)</f>
        <v>ital_cpcllo</v>
      </c>
      <c r="J19757">
        <f>VLOOKUP(H19757,pizzas!$A$1:$D$97,4,FALSE)</f>
        <v>20.5</v>
      </c>
      <c r="K19757" t="str">
        <f>VLOOKUP(H19757,pizzas!$A$1:$D$97,3,FALSE)</f>
        <v>L</v>
      </c>
      <c r="L19757" t="str">
        <f>VLOOKUP(I19757,pizza_types!$A$1:$D$34,2,FALSE)</f>
        <v>The Italian Capocollo Pizza</v>
      </c>
      <c r="M19757" t="str">
        <f>VLOOKUP(I19757,pizza_types!$A$1:$D$34,3,FALSE)</f>
        <v>Classic</v>
      </c>
      <c r="N19757" t="str">
        <f>VLOOKUP(I19757,pizza_types!$A$1:$D$34,4,FALSE)</f>
        <v>Capocollo, Red Peppers, Tomatoes, Goat Cheese, Garlic, Oregano</v>
      </c>
    </row>
    <row r="19758" spans="1:14" x14ac:dyDescent="0.3">
      <c r="A19758">
        <v>19757</v>
      </c>
      <c r="B19758">
        <v>8691</v>
      </c>
      <c r="C19758">
        <f t="shared" si="308"/>
        <v>0.25</v>
      </c>
      <c r="D19758">
        <f>VLOOKUP(B19758,order_details!$A$1:$D$48621,4,FALSE)</f>
        <v>1</v>
      </c>
      <c r="E19758" s="1">
        <f>VLOOKUP(B19758,orders!$A$1:$C$21351,2,FALSE)</f>
        <v>42150</v>
      </c>
      <c r="F19758" s="1" t="str">
        <v>Tuesday</v>
      </c>
      <c r="G19758" s="3">
        <f>VLOOKUP(B19758,orders!$A$1:$C$21351,3,FALSE)</f>
        <v>0.5138194444444445</v>
      </c>
      <c r="H19758" t="str">
        <f>VLOOKUP('Pizza Place Sales'!B19758,order_details!$A$1:$D$48621,3,FALSE)</f>
        <v>thai_ckn_l</v>
      </c>
      <c r="I19758" t="str">
        <f>VLOOKUP(H19758,pizzas!$A$1:$D$97,2,FALSE)</f>
        <v>thai_ckn</v>
      </c>
      <c r="J19758">
        <f>VLOOKUP(H19758,pizzas!$A$1:$D$97,4,FALSE)</f>
        <v>20.75</v>
      </c>
      <c r="K19758" t="str">
        <f>VLOOKUP(H19758,pizzas!$A$1:$D$97,3,FALSE)</f>
        <v>L</v>
      </c>
      <c r="L19758" t="str">
        <f>VLOOKUP(I19758,pizza_types!$A$1:$D$34,2,FALSE)</f>
        <v>The Thai Chicken Pizza</v>
      </c>
      <c r="M19758" t="str">
        <f>VLOOKUP(I19758,pizza_types!$A$1:$D$34,3,FALSE)</f>
        <v>Chicken</v>
      </c>
      <c r="N19758" t="str">
        <f>VLOOKUP(I19758,pizza_types!$A$1:$D$34,4,FALSE)</f>
        <v>Chicken, Pineapple, Tomatoes, Red Peppers, Thai Sweet Chilli Sauce</v>
      </c>
    </row>
    <row r="19759" spans="1:14" x14ac:dyDescent="0.3">
      <c r="A19759">
        <v>19758</v>
      </c>
      <c r="B19759">
        <v>8691</v>
      </c>
      <c r="C19759">
        <f t="shared" si="308"/>
        <v>0.25</v>
      </c>
      <c r="D19759">
        <f>VLOOKUP(B19759,order_details!$A$1:$D$48621,4,FALSE)</f>
        <v>1</v>
      </c>
      <c r="E19759" s="1">
        <f>VLOOKUP(B19759,orders!$A$1:$C$21351,2,FALSE)</f>
        <v>42150</v>
      </c>
      <c r="F19759" s="1" t="str">
        <v>Tuesday</v>
      </c>
      <c r="G19759" s="3">
        <f>VLOOKUP(B19759,orders!$A$1:$C$21351,3,FALSE)</f>
        <v>0.5138194444444445</v>
      </c>
      <c r="H19759" t="str">
        <f>VLOOKUP('Pizza Place Sales'!B19759,order_details!$A$1:$D$48621,3,FALSE)</f>
        <v>thai_ckn_l</v>
      </c>
      <c r="I19759" t="str">
        <f>VLOOKUP(H19759,pizzas!$A$1:$D$97,2,FALSE)</f>
        <v>thai_ckn</v>
      </c>
      <c r="J19759">
        <f>VLOOKUP(H19759,pizzas!$A$1:$D$97,4,FALSE)</f>
        <v>20.75</v>
      </c>
      <c r="K19759" t="str">
        <f>VLOOKUP(H19759,pizzas!$A$1:$D$97,3,FALSE)</f>
        <v>L</v>
      </c>
      <c r="L19759" t="str">
        <f>VLOOKUP(I19759,pizza_types!$A$1:$D$34,2,FALSE)</f>
        <v>The Thai Chicken Pizza</v>
      </c>
      <c r="M19759" t="str">
        <f>VLOOKUP(I19759,pizza_types!$A$1:$D$34,3,FALSE)</f>
        <v>Chicken</v>
      </c>
      <c r="N19759" t="str">
        <f>VLOOKUP(I19759,pizza_types!$A$1:$D$34,4,FALSE)</f>
        <v>Chicken, Pineapple, Tomatoes, Red Peppers, Thai Sweet Chilli Sauce</v>
      </c>
    </row>
    <row r="19760" spans="1:14" x14ac:dyDescent="0.3">
      <c r="A19760">
        <v>19759</v>
      </c>
      <c r="B19760">
        <v>8691</v>
      </c>
      <c r="C19760">
        <f t="shared" si="308"/>
        <v>0.25</v>
      </c>
      <c r="D19760">
        <f>VLOOKUP(B19760,order_details!$A$1:$D$48621,4,FALSE)</f>
        <v>1</v>
      </c>
      <c r="E19760" s="1">
        <f>VLOOKUP(B19760,orders!$A$1:$C$21351,2,FALSE)</f>
        <v>42150</v>
      </c>
      <c r="F19760" s="1" t="str">
        <v>Tuesday</v>
      </c>
      <c r="G19760" s="3">
        <f>VLOOKUP(B19760,orders!$A$1:$C$21351,3,FALSE)</f>
        <v>0.5138194444444445</v>
      </c>
      <c r="H19760" t="str">
        <f>VLOOKUP('Pizza Place Sales'!B19760,order_details!$A$1:$D$48621,3,FALSE)</f>
        <v>thai_ckn_l</v>
      </c>
      <c r="I19760" t="str">
        <f>VLOOKUP(H19760,pizzas!$A$1:$D$97,2,FALSE)</f>
        <v>thai_ckn</v>
      </c>
      <c r="J19760">
        <f>VLOOKUP(H19760,pizzas!$A$1:$D$97,4,FALSE)</f>
        <v>20.75</v>
      </c>
      <c r="K19760" t="str">
        <f>VLOOKUP(H19760,pizzas!$A$1:$D$97,3,FALSE)</f>
        <v>L</v>
      </c>
      <c r="L19760" t="str">
        <f>VLOOKUP(I19760,pizza_types!$A$1:$D$34,2,FALSE)</f>
        <v>The Thai Chicken Pizza</v>
      </c>
      <c r="M19760" t="str">
        <f>VLOOKUP(I19760,pizza_types!$A$1:$D$34,3,FALSE)</f>
        <v>Chicken</v>
      </c>
      <c r="N19760" t="str">
        <f>VLOOKUP(I19760,pizza_types!$A$1:$D$34,4,FALSE)</f>
        <v>Chicken, Pineapple, Tomatoes, Red Peppers, Thai Sweet Chilli Sauce</v>
      </c>
    </row>
    <row r="19761" spans="1:14" x14ac:dyDescent="0.3">
      <c r="A19761">
        <v>19760</v>
      </c>
      <c r="B19761">
        <v>8691</v>
      </c>
      <c r="C19761">
        <f t="shared" si="308"/>
        <v>0.25</v>
      </c>
      <c r="D19761">
        <f>VLOOKUP(B19761,order_details!$A$1:$D$48621,4,FALSE)</f>
        <v>1</v>
      </c>
      <c r="E19761" s="1">
        <f>VLOOKUP(B19761,orders!$A$1:$C$21351,2,FALSE)</f>
        <v>42150</v>
      </c>
      <c r="F19761" s="1" t="str">
        <v>Tuesday</v>
      </c>
      <c r="G19761" s="3">
        <f>VLOOKUP(B19761,orders!$A$1:$C$21351,3,FALSE)</f>
        <v>0.5138194444444445</v>
      </c>
      <c r="H19761" t="str">
        <f>VLOOKUP('Pizza Place Sales'!B19761,order_details!$A$1:$D$48621,3,FALSE)</f>
        <v>thai_ckn_l</v>
      </c>
      <c r="I19761" t="str">
        <f>VLOOKUP(H19761,pizzas!$A$1:$D$97,2,FALSE)</f>
        <v>thai_ckn</v>
      </c>
      <c r="J19761">
        <f>VLOOKUP(H19761,pizzas!$A$1:$D$97,4,FALSE)</f>
        <v>20.75</v>
      </c>
      <c r="K19761" t="str">
        <f>VLOOKUP(H19761,pizzas!$A$1:$D$97,3,FALSE)</f>
        <v>L</v>
      </c>
      <c r="L19761" t="str">
        <f>VLOOKUP(I19761,pizza_types!$A$1:$D$34,2,FALSE)</f>
        <v>The Thai Chicken Pizza</v>
      </c>
      <c r="M19761" t="str">
        <f>VLOOKUP(I19761,pizza_types!$A$1:$D$34,3,FALSE)</f>
        <v>Chicken</v>
      </c>
      <c r="N19761" t="str">
        <f>VLOOKUP(I19761,pizza_types!$A$1:$D$34,4,FALSE)</f>
        <v>Chicken, Pineapple, Tomatoes, Red Peppers, Thai Sweet Chilli Sauce</v>
      </c>
    </row>
    <row r="19762" spans="1:14" x14ac:dyDescent="0.3">
      <c r="A19762">
        <v>19761</v>
      </c>
      <c r="B19762">
        <v>8692</v>
      </c>
      <c r="C19762">
        <f t="shared" si="308"/>
        <v>1</v>
      </c>
      <c r="D19762">
        <f>VLOOKUP(B19762,order_details!$A$1:$D$48621,4,FALSE)</f>
        <v>1</v>
      </c>
      <c r="E19762" s="1">
        <f>VLOOKUP(B19762,orders!$A$1:$C$21351,2,FALSE)</f>
        <v>42150</v>
      </c>
      <c r="F19762" s="1" t="str">
        <v>Tuesday</v>
      </c>
      <c r="G19762" s="3">
        <f>VLOOKUP(B19762,orders!$A$1:$C$21351,3,FALSE)</f>
        <v>0.52604166666666663</v>
      </c>
      <c r="H19762" t="str">
        <f>VLOOKUP('Pizza Place Sales'!B19762,order_details!$A$1:$D$48621,3,FALSE)</f>
        <v>bbq_ckn_m</v>
      </c>
      <c r="I19762" t="str">
        <f>VLOOKUP(H19762,pizzas!$A$1:$D$97,2,FALSE)</f>
        <v>bbq_ckn</v>
      </c>
      <c r="J19762">
        <f>VLOOKUP(H19762,pizzas!$A$1:$D$97,4,FALSE)</f>
        <v>16.75</v>
      </c>
      <c r="K19762" t="str">
        <f>VLOOKUP(H19762,pizzas!$A$1:$D$97,3,FALSE)</f>
        <v>M</v>
      </c>
      <c r="L19762" t="str">
        <f>VLOOKUP(I19762,pizza_types!$A$1:$D$34,2,FALSE)</f>
        <v>The Barbecue Chicken Pizza</v>
      </c>
      <c r="M19762" t="str">
        <f>VLOOKUP(I19762,pizza_types!$A$1:$D$34,3,FALSE)</f>
        <v>Chicken</v>
      </c>
      <c r="N19762" t="str">
        <f>VLOOKUP(I19762,pizza_types!$A$1:$D$34,4,FALSE)</f>
        <v>Barbecued Chicken, Red Peppers, Green Peppers, Tomatoes, Red Onions, Barbecue Sauce</v>
      </c>
    </row>
    <row r="19763" spans="1:14" x14ac:dyDescent="0.3">
      <c r="A19763">
        <v>19762</v>
      </c>
      <c r="B19763">
        <v>8693</v>
      </c>
      <c r="C19763">
        <f t="shared" si="308"/>
        <v>1</v>
      </c>
      <c r="D19763">
        <f>VLOOKUP(B19763,order_details!$A$1:$D$48621,4,FALSE)</f>
        <v>1</v>
      </c>
      <c r="E19763" s="1">
        <f>VLOOKUP(B19763,orders!$A$1:$C$21351,2,FALSE)</f>
        <v>42150</v>
      </c>
      <c r="F19763" s="1" t="str">
        <v>Tuesday</v>
      </c>
      <c r="G19763" s="3">
        <f>VLOOKUP(B19763,orders!$A$1:$C$21351,3,FALSE)</f>
        <v>0.53107638888888886</v>
      </c>
      <c r="H19763" t="str">
        <f>VLOOKUP('Pizza Place Sales'!B19763,order_details!$A$1:$D$48621,3,FALSE)</f>
        <v>pepperoni_l</v>
      </c>
      <c r="I19763" t="str">
        <f>VLOOKUP(H19763,pizzas!$A$1:$D$97,2,FALSE)</f>
        <v>pepperoni</v>
      </c>
      <c r="J19763">
        <f>VLOOKUP(H19763,pizzas!$A$1:$D$97,4,FALSE)</f>
        <v>15.25</v>
      </c>
      <c r="K19763" t="str">
        <f>VLOOKUP(H19763,pizzas!$A$1:$D$97,3,FALSE)</f>
        <v>L</v>
      </c>
      <c r="L19763" t="str">
        <f>VLOOKUP(I19763,pizza_types!$A$1:$D$34,2,FALSE)</f>
        <v>The Pepperoni Pizza</v>
      </c>
      <c r="M19763" t="str">
        <f>VLOOKUP(I19763,pizza_types!$A$1:$D$34,3,FALSE)</f>
        <v>Classic</v>
      </c>
      <c r="N19763" t="str">
        <f>VLOOKUP(I19763,pizza_types!$A$1:$D$34,4,FALSE)</f>
        <v>Mozzarella Cheese, Pepperoni</v>
      </c>
    </row>
    <row r="19764" spans="1:14" x14ac:dyDescent="0.3">
      <c r="A19764">
        <v>19763</v>
      </c>
      <c r="B19764">
        <v>8694</v>
      </c>
      <c r="C19764">
        <f t="shared" si="308"/>
        <v>0.5</v>
      </c>
      <c r="D19764">
        <f>VLOOKUP(B19764,order_details!$A$1:$D$48621,4,FALSE)</f>
        <v>1</v>
      </c>
      <c r="E19764" s="1">
        <f>VLOOKUP(B19764,orders!$A$1:$C$21351,2,FALSE)</f>
        <v>42150</v>
      </c>
      <c r="F19764" s="1" t="str">
        <v>Tuesday</v>
      </c>
      <c r="G19764" s="3">
        <f>VLOOKUP(B19764,orders!$A$1:$C$21351,3,FALSE)</f>
        <v>0.53354166666666669</v>
      </c>
      <c r="H19764" t="str">
        <f>VLOOKUP('Pizza Place Sales'!B19764,order_details!$A$1:$D$48621,3,FALSE)</f>
        <v>sicilian_s</v>
      </c>
      <c r="I19764" t="str">
        <f>VLOOKUP(H19764,pizzas!$A$1:$D$97,2,FALSE)</f>
        <v>sicilian</v>
      </c>
      <c r="J19764">
        <f>VLOOKUP(H19764,pizzas!$A$1:$D$97,4,FALSE)</f>
        <v>12.25</v>
      </c>
      <c r="K19764" t="str">
        <f>VLOOKUP(H19764,pizzas!$A$1:$D$97,3,FALSE)</f>
        <v>S</v>
      </c>
      <c r="L19764" t="str">
        <f>VLOOKUP(I19764,pizza_types!$A$1:$D$34,2,FALSE)</f>
        <v>The Sicilian Pizza</v>
      </c>
      <c r="M19764" t="str">
        <f>VLOOKUP(I19764,pizza_types!$A$1:$D$34,3,FALSE)</f>
        <v>Supreme</v>
      </c>
      <c r="N19764" t="str">
        <f>VLOOKUP(I19764,pizza_types!$A$1:$D$34,4,FALSE)</f>
        <v>Coarse Sicilian Salami, Tomatoes, Green Olives, Luganega Sausage, Onions, Garlic</v>
      </c>
    </row>
    <row r="19765" spans="1:14" x14ac:dyDescent="0.3">
      <c r="A19765">
        <v>19764</v>
      </c>
      <c r="B19765">
        <v>8694</v>
      </c>
      <c r="C19765">
        <f t="shared" si="308"/>
        <v>0.5</v>
      </c>
      <c r="D19765">
        <f>VLOOKUP(B19765,order_details!$A$1:$D$48621,4,FALSE)</f>
        <v>1</v>
      </c>
      <c r="E19765" s="1">
        <f>VLOOKUP(B19765,orders!$A$1:$C$21351,2,FALSE)</f>
        <v>42150</v>
      </c>
      <c r="F19765" s="1" t="str">
        <v>Tuesday</v>
      </c>
      <c r="G19765" s="3">
        <f>VLOOKUP(B19765,orders!$A$1:$C$21351,3,FALSE)</f>
        <v>0.53354166666666669</v>
      </c>
      <c r="H19765" t="str">
        <f>VLOOKUP('Pizza Place Sales'!B19765,order_details!$A$1:$D$48621,3,FALSE)</f>
        <v>sicilian_s</v>
      </c>
      <c r="I19765" t="str">
        <f>VLOOKUP(H19765,pizzas!$A$1:$D$97,2,FALSE)</f>
        <v>sicilian</v>
      </c>
      <c r="J19765">
        <f>VLOOKUP(H19765,pizzas!$A$1:$D$97,4,FALSE)</f>
        <v>12.25</v>
      </c>
      <c r="K19765" t="str">
        <f>VLOOKUP(H19765,pizzas!$A$1:$D$97,3,FALSE)</f>
        <v>S</v>
      </c>
      <c r="L19765" t="str">
        <f>VLOOKUP(I19765,pizza_types!$A$1:$D$34,2,FALSE)</f>
        <v>The Sicilian Pizza</v>
      </c>
      <c r="M19765" t="str">
        <f>VLOOKUP(I19765,pizza_types!$A$1:$D$34,3,FALSE)</f>
        <v>Supreme</v>
      </c>
      <c r="N19765" t="str">
        <f>VLOOKUP(I19765,pizza_types!$A$1:$D$34,4,FALSE)</f>
        <v>Coarse Sicilian Salami, Tomatoes, Green Olives, Luganega Sausage, Onions, Garlic</v>
      </c>
    </row>
    <row r="19766" spans="1:14" x14ac:dyDescent="0.3">
      <c r="A19766">
        <v>19765</v>
      </c>
      <c r="B19766">
        <v>8695</v>
      </c>
      <c r="C19766">
        <f t="shared" si="308"/>
        <v>0.5</v>
      </c>
      <c r="D19766">
        <f>VLOOKUP(B19766,order_details!$A$1:$D$48621,4,FALSE)</f>
        <v>1</v>
      </c>
      <c r="E19766" s="1">
        <f>VLOOKUP(B19766,orders!$A$1:$C$21351,2,FALSE)</f>
        <v>42150</v>
      </c>
      <c r="F19766" s="1" t="str">
        <v>Tuesday</v>
      </c>
      <c r="G19766" s="3">
        <f>VLOOKUP(B19766,orders!$A$1:$C$21351,3,FALSE)</f>
        <v>0.5403472222222222</v>
      </c>
      <c r="H19766" t="str">
        <f>VLOOKUP('Pizza Place Sales'!B19766,order_details!$A$1:$D$48621,3,FALSE)</f>
        <v>the_greek_s</v>
      </c>
      <c r="I19766" t="str">
        <f>VLOOKUP(H19766,pizzas!$A$1:$D$97,2,FALSE)</f>
        <v>the_greek</v>
      </c>
      <c r="J19766">
        <f>VLOOKUP(H19766,pizzas!$A$1:$D$97,4,FALSE)</f>
        <v>12</v>
      </c>
      <c r="K19766" t="str">
        <f>VLOOKUP(H19766,pizzas!$A$1:$D$97,3,FALSE)</f>
        <v>S</v>
      </c>
      <c r="L19766" t="str">
        <f>VLOOKUP(I19766,pizza_types!$A$1:$D$34,2,FALSE)</f>
        <v>The Greek Pizza</v>
      </c>
      <c r="M19766" t="str">
        <f>VLOOKUP(I19766,pizza_types!$A$1:$D$34,3,FALSE)</f>
        <v>Classic</v>
      </c>
      <c r="N19766" t="str">
        <f>VLOOKUP(I19766,pizza_types!$A$1:$D$34,4,FALSE)</f>
        <v>Kalamata Olives, Feta Cheese, Tomatoes, Garlic, Beef Chuck Roast, Red Onions</v>
      </c>
    </row>
    <row r="19767" spans="1:14" x14ac:dyDescent="0.3">
      <c r="A19767">
        <v>19766</v>
      </c>
      <c r="B19767">
        <v>8695</v>
      </c>
      <c r="C19767">
        <f t="shared" si="308"/>
        <v>0.5</v>
      </c>
      <c r="D19767">
        <f>VLOOKUP(B19767,order_details!$A$1:$D$48621,4,FALSE)</f>
        <v>1</v>
      </c>
      <c r="E19767" s="1">
        <f>VLOOKUP(B19767,orders!$A$1:$C$21351,2,FALSE)</f>
        <v>42150</v>
      </c>
      <c r="F19767" s="1" t="str">
        <v>Tuesday</v>
      </c>
      <c r="G19767" s="3">
        <f>VLOOKUP(B19767,orders!$A$1:$C$21351,3,FALSE)</f>
        <v>0.5403472222222222</v>
      </c>
      <c r="H19767" t="str">
        <f>VLOOKUP('Pizza Place Sales'!B19767,order_details!$A$1:$D$48621,3,FALSE)</f>
        <v>the_greek_s</v>
      </c>
      <c r="I19767" t="str">
        <f>VLOOKUP(H19767,pizzas!$A$1:$D$97,2,FALSE)</f>
        <v>the_greek</v>
      </c>
      <c r="J19767">
        <f>VLOOKUP(H19767,pizzas!$A$1:$D$97,4,FALSE)</f>
        <v>12</v>
      </c>
      <c r="K19767" t="str">
        <f>VLOOKUP(H19767,pizzas!$A$1:$D$97,3,FALSE)</f>
        <v>S</v>
      </c>
      <c r="L19767" t="str">
        <f>VLOOKUP(I19767,pizza_types!$A$1:$D$34,2,FALSE)</f>
        <v>The Greek Pizza</v>
      </c>
      <c r="M19767" t="str">
        <f>VLOOKUP(I19767,pizza_types!$A$1:$D$34,3,FALSE)</f>
        <v>Classic</v>
      </c>
      <c r="N19767" t="str">
        <f>VLOOKUP(I19767,pizza_types!$A$1:$D$34,4,FALSE)</f>
        <v>Kalamata Olives, Feta Cheese, Tomatoes, Garlic, Beef Chuck Roast, Red Onions</v>
      </c>
    </row>
    <row r="19768" spans="1:14" x14ac:dyDescent="0.3">
      <c r="A19768">
        <v>19767</v>
      </c>
      <c r="B19768">
        <v>8696</v>
      </c>
      <c r="C19768">
        <f t="shared" si="308"/>
        <v>0.5</v>
      </c>
      <c r="D19768">
        <f>VLOOKUP(B19768,order_details!$A$1:$D$48621,4,FALSE)</f>
        <v>1</v>
      </c>
      <c r="E19768" s="1">
        <f>VLOOKUP(B19768,orders!$A$1:$C$21351,2,FALSE)</f>
        <v>42150</v>
      </c>
      <c r="F19768" s="1" t="str">
        <v>Tuesday</v>
      </c>
      <c r="G19768" s="3">
        <f>VLOOKUP(B19768,orders!$A$1:$C$21351,3,FALSE)</f>
        <v>0.54465277777777776</v>
      </c>
      <c r="H19768" t="str">
        <f>VLOOKUP('Pizza Place Sales'!B19768,order_details!$A$1:$D$48621,3,FALSE)</f>
        <v>veggie_veg_s</v>
      </c>
      <c r="I19768" t="str">
        <f>VLOOKUP(H19768,pizzas!$A$1:$D$97,2,FALSE)</f>
        <v>veggie_veg</v>
      </c>
      <c r="J19768">
        <f>VLOOKUP(H19768,pizzas!$A$1:$D$97,4,FALSE)</f>
        <v>12</v>
      </c>
      <c r="K19768" t="str">
        <f>VLOOKUP(H19768,pizzas!$A$1:$D$97,3,FALSE)</f>
        <v>S</v>
      </c>
      <c r="L19768" t="str">
        <f>VLOOKUP(I19768,pizza_types!$A$1:$D$34,2,FALSE)</f>
        <v>The Vegetables + Vegetables Pizza</v>
      </c>
      <c r="M19768" t="str">
        <f>VLOOKUP(I19768,pizza_types!$A$1:$D$34,3,FALSE)</f>
        <v>Veggie</v>
      </c>
      <c r="N19768" t="str">
        <f>VLOOKUP(I19768,pizza_types!$A$1:$D$34,4,FALSE)</f>
        <v>Mushrooms, Tomatoes, Red Peppers, Green Peppers, Red Onions, Zucchini, Spinach, Garlic</v>
      </c>
    </row>
    <row r="19769" spans="1:14" x14ac:dyDescent="0.3">
      <c r="A19769">
        <v>19768</v>
      </c>
      <c r="B19769">
        <v>8696</v>
      </c>
      <c r="C19769">
        <f t="shared" si="308"/>
        <v>0.5</v>
      </c>
      <c r="D19769">
        <f>VLOOKUP(B19769,order_details!$A$1:$D$48621,4,FALSE)</f>
        <v>1</v>
      </c>
      <c r="E19769" s="1">
        <f>VLOOKUP(B19769,orders!$A$1:$C$21351,2,FALSE)</f>
        <v>42150</v>
      </c>
      <c r="F19769" s="1" t="str">
        <v>Tuesday</v>
      </c>
      <c r="G19769" s="3">
        <f>VLOOKUP(B19769,orders!$A$1:$C$21351,3,FALSE)</f>
        <v>0.54465277777777776</v>
      </c>
      <c r="H19769" t="str">
        <f>VLOOKUP('Pizza Place Sales'!B19769,order_details!$A$1:$D$48621,3,FALSE)</f>
        <v>veggie_veg_s</v>
      </c>
      <c r="I19769" t="str">
        <f>VLOOKUP(H19769,pizzas!$A$1:$D$97,2,FALSE)</f>
        <v>veggie_veg</v>
      </c>
      <c r="J19769">
        <f>VLOOKUP(H19769,pizzas!$A$1:$D$97,4,FALSE)</f>
        <v>12</v>
      </c>
      <c r="K19769" t="str">
        <f>VLOOKUP(H19769,pizzas!$A$1:$D$97,3,FALSE)</f>
        <v>S</v>
      </c>
      <c r="L19769" t="str">
        <f>VLOOKUP(I19769,pizza_types!$A$1:$D$34,2,FALSE)</f>
        <v>The Vegetables + Vegetables Pizza</v>
      </c>
      <c r="M19769" t="str">
        <f>VLOOKUP(I19769,pizza_types!$A$1:$D$34,3,FALSE)</f>
        <v>Veggie</v>
      </c>
      <c r="N19769" t="str">
        <f>VLOOKUP(I19769,pizza_types!$A$1:$D$34,4,FALSE)</f>
        <v>Mushrooms, Tomatoes, Red Peppers, Green Peppers, Red Onions, Zucchini, Spinach, Garlic</v>
      </c>
    </row>
    <row r="19770" spans="1:14" x14ac:dyDescent="0.3">
      <c r="A19770">
        <v>19769</v>
      </c>
      <c r="B19770">
        <v>8697</v>
      </c>
      <c r="C19770">
        <f t="shared" si="308"/>
        <v>0.33333333333333331</v>
      </c>
      <c r="D19770">
        <f>VLOOKUP(B19770,order_details!$A$1:$D$48621,4,FALSE)</f>
        <v>1</v>
      </c>
      <c r="E19770" s="1">
        <f>VLOOKUP(B19770,orders!$A$1:$C$21351,2,FALSE)</f>
        <v>42150</v>
      </c>
      <c r="F19770" s="1" t="str">
        <v>Tuesday</v>
      </c>
      <c r="G19770" s="3">
        <f>VLOOKUP(B19770,orders!$A$1:$C$21351,3,FALSE)</f>
        <v>0.5564930555555555</v>
      </c>
      <c r="H19770" t="str">
        <f>VLOOKUP('Pizza Place Sales'!B19770,order_details!$A$1:$D$48621,3,FALSE)</f>
        <v>spicy_ital_m</v>
      </c>
      <c r="I19770" t="str">
        <f>VLOOKUP(H19770,pizzas!$A$1:$D$97,2,FALSE)</f>
        <v>spicy_ital</v>
      </c>
      <c r="J19770">
        <f>VLOOKUP(H19770,pizzas!$A$1:$D$97,4,FALSE)</f>
        <v>16.5</v>
      </c>
      <c r="K19770" t="str">
        <f>VLOOKUP(H19770,pizzas!$A$1:$D$97,3,FALSE)</f>
        <v>M</v>
      </c>
      <c r="L19770" t="str">
        <f>VLOOKUP(I19770,pizza_types!$A$1:$D$34,2,FALSE)</f>
        <v>The Spicy Italian Pizza</v>
      </c>
      <c r="M19770" t="str">
        <f>VLOOKUP(I19770,pizza_types!$A$1:$D$34,3,FALSE)</f>
        <v>Supreme</v>
      </c>
      <c r="N19770" t="str">
        <f>VLOOKUP(I19770,pizza_types!$A$1:$D$34,4,FALSE)</f>
        <v>Capocollo, Tomatoes, Goat Cheese, Artichokes, Peperoncini verdi, Garlic</v>
      </c>
    </row>
    <row r="19771" spans="1:14" x14ac:dyDescent="0.3">
      <c r="A19771">
        <v>19770</v>
      </c>
      <c r="B19771">
        <v>8697</v>
      </c>
      <c r="C19771">
        <f t="shared" si="308"/>
        <v>0.33333333333333331</v>
      </c>
      <c r="D19771">
        <f>VLOOKUP(B19771,order_details!$A$1:$D$48621,4,FALSE)</f>
        <v>1</v>
      </c>
      <c r="E19771" s="1">
        <f>VLOOKUP(B19771,orders!$A$1:$C$21351,2,FALSE)</f>
        <v>42150</v>
      </c>
      <c r="F19771" s="1" t="str">
        <v>Tuesday</v>
      </c>
      <c r="G19771" s="3">
        <f>VLOOKUP(B19771,orders!$A$1:$C$21351,3,FALSE)</f>
        <v>0.5564930555555555</v>
      </c>
      <c r="H19771" t="str">
        <f>VLOOKUP('Pizza Place Sales'!B19771,order_details!$A$1:$D$48621,3,FALSE)</f>
        <v>spicy_ital_m</v>
      </c>
      <c r="I19771" t="str">
        <f>VLOOKUP(H19771,pizzas!$A$1:$D$97,2,FALSE)</f>
        <v>spicy_ital</v>
      </c>
      <c r="J19771">
        <f>VLOOKUP(H19771,pizzas!$A$1:$D$97,4,FALSE)</f>
        <v>16.5</v>
      </c>
      <c r="K19771" t="str">
        <f>VLOOKUP(H19771,pizzas!$A$1:$D$97,3,FALSE)</f>
        <v>M</v>
      </c>
      <c r="L19771" t="str">
        <f>VLOOKUP(I19771,pizza_types!$A$1:$D$34,2,FALSE)</f>
        <v>The Spicy Italian Pizza</v>
      </c>
      <c r="M19771" t="str">
        <f>VLOOKUP(I19771,pizza_types!$A$1:$D$34,3,FALSE)</f>
        <v>Supreme</v>
      </c>
      <c r="N19771" t="str">
        <f>VLOOKUP(I19771,pizza_types!$A$1:$D$34,4,FALSE)</f>
        <v>Capocollo, Tomatoes, Goat Cheese, Artichokes, Peperoncini verdi, Garlic</v>
      </c>
    </row>
    <row r="19772" spans="1:14" x14ac:dyDescent="0.3">
      <c r="A19772">
        <v>19771</v>
      </c>
      <c r="B19772">
        <v>8697</v>
      </c>
      <c r="C19772">
        <f t="shared" si="308"/>
        <v>0.33333333333333331</v>
      </c>
      <c r="D19772">
        <f>VLOOKUP(B19772,order_details!$A$1:$D$48621,4,FALSE)</f>
        <v>1</v>
      </c>
      <c r="E19772" s="1">
        <f>VLOOKUP(B19772,orders!$A$1:$C$21351,2,FALSE)</f>
        <v>42150</v>
      </c>
      <c r="F19772" s="1" t="str">
        <v>Tuesday</v>
      </c>
      <c r="G19772" s="3">
        <f>VLOOKUP(B19772,orders!$A$1:$C$21351,3,FALSE)</f>
        <v>0.5564930555555555</v>
      </c>
      <c r="H19772" t="str">
        <f>VLOOKUP('Pizza Place Sales'!B19772,order_details!$A$1:$D$48621,3,FALSE)</f>
        <v>spicy_ital_m</v>
      </c>
      <c r="I19772" t="str">
        <f>VLOOKUP(H19772,pizzas!$A$1:$D$97,2,FALSE)</f>
        <v>spicy_ital</v>
      </c>
      <c r="J19772">
        <f>VLOOKUP(H19772,pizzas!$A$1:$D$97,4,FALSE)</f>
        <v>16.5</v>
      </c>
      <c r="K19772" t="str">
        <f>VLOOKUP(H19772,pizzas!$A$1:$D$97,3,FALSE)</f>
        <v>M</v>
      </c>
      <c r="L19772" t="str">
        <f>VLOOKUP(I19772,pizza_types!$A$1:$D$34,2,FALSE)</f>
        <v>The Spicy Italian Pizza</v>
      </c>
      <c r="M19772" t="str">
        <f>VLOOKUP(I19772,pizza_types!$A$1:$D$34,3,FALSE)</f>
        <v>Supreme</v>
      </c>
      <c r="N19772" t="str">
        <f>VLOOKUP(I19772,pizza_types!$A$1:$D$34,4,FALSE)</f>
        <v>Capocollo, Tomatoes, Goat Cheese, Artichokes, Peperoncini verdi, Garlic</v>
      </c>
    </row>
    <row r="19773" spans="1:14" x14ac:dyDescent="0.3">
      <c r="A19773">
        <v>19772</v>
      </c>
      <c r="B19773">
        <v>8698</v>
      </c>
      <c r="C19773">
        <f t="shared" si="308"/>
        <v>0.2</v>
      </c>
      <c r="D19773">
        <f>VLOOKUP(B19773,order_details!$A$1:$D$48621,4,FALSE)</f>
        <v>1</v>
      </c>
      <c r="E19773" s="1">
        <f>VLOOKUP(B19773,orders!$A$1:$C$21351,2,FALSE)</f>
        <v>42150</v>
      </c>
      <c r="F19773" s="1" t="str">
        <v>Tuesday</v>
      </c>
      <c r="G19773" s="3">
        <f>VLOOKUP(B19773,orders!$A$1:$C$21351,3,FALSE)</f>
        <v>0.56401620370370364</v>
      </c>
      <c r="H19773" t="str">
        <f>VLOOKUP('Pizza Place Sales'!B19773,order_details!$A$1:$D$48621,3,FALSE)</f>
        <v>soppressata_s</v>
      </c>
      <c r="I19773" t="str">
        <f>VLOOKUP(H19773,pizzas!$A$1:$D$97,2,FALSE)</f>
        <v>soppressata</v>
      </c>
      <c r="J19773">
        <f>VLOOKUP(H19773,pizzas!$A$1:$D$97,4,FALSE)</f>
        <v>12.5</v>
      </c>
      <c r="K19773" t="str">
        <f>VLOOKUP(H19773,pizzas!$A$1:$D$97,3,FALSE)</f>
        <v>S</v>
      </c>
      <c r="L19773" t="str">
        <f>VLOOKUP(I19773,pizza_types!$A$1:$D$34,2,FALSE)</f>
        <v>The Soppressata Pizza</v>
      </c>
      <c r="M19773" t="str">
        <f>VLOOKUP(I19773,pizza_types!$A$1:$D$34,3,FALSE)</f>
        <v>Supreme</v>
      </c>
      <c r="N19773" t="str">
        <f>VLOOKUP(I19773,pizza_types!$A$1:$D$34,4,FALSE)</f>
        <v>Soppressata Salami, Fontina Cheese, Mozzarella Cheese, Mushrooms, Garlic</v>
      </c>
    </row>
    <row r="19774" spans="1:14" x14ac:dyDescent="0.3">
      <c r="A19774">
        <v>19773</v>
      </c>
      <c r="B19774">
        <v>8698</v>
      </c>
      <c r="C19774">
        <f t="shared" si="308"/>
        <v>0.2</v>
      </c>
      <c r="D19774">
        <f>VLOOKUP(B19774,order_details!$A$1:$D$48621,4,FALSE)</f>
        <v>1</v>
      </c>
      <c r="E19774" s="1">
        <f>VLOOKUP(B19774,orders!$A$1:$C$21351,2,FALSE)</f>
        <v>42150</v>
      </c>
      <c r="F19774" s="1" t="str">
        <v>Tuesday</v>
      </c>
      <c r="G19774" s="3">
        <f>VLOOKUP(B19774,orders!$A$1:$C$21351,3,FALSE)</f>
        <v>0.56401620370370364</v>
      </c>
      <c r="H19774" t="str">
        <f>VLOOKUP('Pizza Place Sales'!B19774,order_details!$A$1:$D$48621,3,FALSE)</f>
        <v>soppressata_s</v>
      </c>
      <c r="I19774" t="str">
        <f>VLOOKUP(H19774,pizzas!$A$1:$D$97,2,FALSE)</f>
        <v>soppressata</v>
      </c>
      <c r="J19774">
        <f>VLOOKUP(H19774,pizzas!$A$1:$D$97,4,FALSE)</f>
        <v>12.5</v>
      </c>
      <c r="K19774" t="str">
        <f>VLOOKUP(H19774,pizzas!$A$1:$D$97,3,FALSE)</f>
        <v>S</v>
      </c>
      <c r="L19774" t="str">
        <f>VLOOKUP(I19774,pizza_types!$A$1:$D$34,2,FALSE)</f>
        <v>The Soppressata Pizza</v>
      </c>
      <c r="M19774" t="str">
        <f>VLOOKUP(I19774,pizza_types!$A$1:$D$34,3,FALSE)</f>
        <v>Supreme</v>
      </c>
      <c r="N19774" t="str">
        <f>VLOOKUP(I19774,pizza_types!$A$1:$D$34,4,FALSE)</f>
        <v>Soppressata Salami, Fontina Cheese, Mozzarella Cheese, Mushrooms, Garlic</v>
      </c>
    </row>
    <row r="19775" spans="1:14" x14ac:dyDescent="0.3">
      <c r="A19775">
        <v>19774</v>
      </c>
      <c r="B19775">
        <v>8698</v>
      </c>
      <c r="C19775">
        <f t="shared" si="308"/>
        <v>0.2</v>
      </c>
      <c r="D19775">
        <f>VLOOKUP(B19775,order_details!$A$1:$D$48621,4,FALSE)</f>
        <v>1</v>
      </c>
      <c r="E19775" s="1">
        <f>VLOOKUP(B19775,orders!$A$1:$C$21351,2,FALSE)</f>
        <v>42150</v>
      </c>
      <c r="F19775" s="1" t="str">
        <v>Tuesday</v>
      </c>
      <c r="G19775" s="3">
        <f>VLOOKUP(B19775,orders!$A$1:$C$21351,3,FALSE)</f>
        <v>0.56401620370370364</v>
      </c>
      <c r="H19775" t="str">
        <f>VLOOKUP('Pizza Place Sales'!B19775,order_details!$A$1:$D$48621,3,FALSE)</f>
        <v>soppressata_s</v>
      </c>
      <c r="I19775" t="str">
        <f>VLOOKUP(H19775,pizzas!$A$1:$D$97,2,FALSE)</f>
        <v>soppressata</v>
      </c>
      <c r="J19775">
        <f>VLOOKUP(H19775,pizzas!$A$1:$D$97,4,FALSE)</f>
        <v>12.5</v>
      </c>
      <c r="K19775" t="str">
        <f>VLOOKUP(H19775,pizzas!$A$1:$D$97,3,FALSE)</f>
        <v>S</v>
      </c>
      <c r="L19775" t="str">
        <f>VLOOKUP(I19775,pizza_types!$A$1:$D$34,2,FALSE)</f>
        <v>The Soppressata Pizza</v>
      </c>
      <c r="M19775" t="str">
        <f>VLOOKUP(I19775,pizza_types!$A$1:$D$34,3,FALSE)</f>
        <v>Supreme</v>
      </c>
      <c r="N19775" t="str">
        <f>VLOOKUP(I19775,pizza_types!$A$1:$D$34,4,FALSE)</f>
        <v>Soppressata Salami, Fontina Cheese, Mozzarella Cheese, Mushrooms, Garlic</v>
      </c>
    </row>
    <row r="19776" spans="1:14" x14ac:dyDescent="0.3">
      <c r="A19776">
        <v>19775</v>
      </c>
      <c r="B19776">
        <v>8698</v>
      </c>
      <c r="C19776">
        <f t="shared" si="308"/>
        <v>0.2</v>
      </c>
      <c r="D19776">
        <f>VLOOKUP(B19776,order_details!$A$1:$D$48621,4,FALSE)</f>
        <v>1</v>
      </c>
      <c r="E19776" s="1">
        <f>VLOOKUP(B19776,orders!$A$1:$C$21351,2,FALSE)</f>
        <v>42150</v>
      </c>
      <c r="F19776" s="1" t="str">
        <v>Tuesday</v>
      </c>
      <c r="G19776" s="3">
        <f>VLOOKUP(B19776,orders!$A$1:$C$21351,3,FALSE)</f>
        <v>0.56401620370370364</v>
      </c>
      <c r="H19776" t="str">
        <f>VLOOKUP('Pizza Place Sales'!B19776,order_details!$A$1:$D$48621,3,FALSE)</f>
        <v>soppressata_s</v>
      </c>
      <c r="I19776" t="str">
        <f>VLOOKUP(H19776,pizzas!$A$1:$D$97,2,FALSE)</f>
        <v>soppressata</v>
      </c>
      <c r="J19776">
        <f>VLOOKUP(H19776,pizzas!$A$1:$D$97,4,FALSE)</f>
        <v>12.5</v>
      </c>
      <c r="K19776" t="str">
        <f>VLOOKUP(H19776,pizzas!$A$1:$D$97,3,FALSE)</f>
        <v>S</v>
      </c>
      <c r="L19776" t="str">
        <f>VLOOKUP(I19776,pizza_types!$A$1:$D$34,2,FALSE)</f>
        <v>The Soppressata Pizza</v>
      </c>
      <c r="M19776" t="str">
        <f>VLOOKUP(I19776,pizza_types!$A$1:$D$34,3,FALSE)</f>
        <v>Supreme</v>
      </c>
      <c r="N19776" t="str">
        <f>VLOOKUP(I19776,pizza_types!$A$1:$D$34,4,FALSE)</f>
        <v>Soppressata Salami, Fontina Cheese, Mozzarella Cheese, Mushrooms, Garlic</v>
      </c>
    </row>
    <row r="19777" spans="1:14" x14ac:dyDescent="0.3">
      <c r="A19777">
        <v>19776</v>
      </c>
      <c r="B19777">
        <v>8698</v>
      </c>
      <c r="C19777">
        <f t="shared" si="308"/>
        <v>0.2</v>
      </c>
      <c r="D19777">
        <f>VLOOKUP(B19777,order_details!$A$1:$D$48621,4,FALSE)</f>
        <v>1</v>
      </c>
      <c r="E19777" s="1">
        <f>VLOOKUP(B19777,orders!$A$1:$C$21351,2,FALSE)</f>
        <v>42150</v>
      </c>
      <c r="F19777" s="1" t="str">
        <v>Tuesday</v>
      </c>
      <c r="G19777" s="3">
        <f>VLOOKUP(B19777,orders!$A$1:$C$21351,3,FALSE)</f>
        <v>0.56401620370370364</v>
      </c>
      <c r="H19777" t="str">
        <f>VLOOKUP('Pizza Place Sales'!B19777,order_details!$A$1:$D$48621,3,FALSE)</f>
        <v>soppressata_s</v>
      </c>
      <c r="I19777" t="str">
        <f>VLOOKUP(H19777,pizzas!$A$1:$D$97,2,FALSE)</f>
        <v>soppressata</v>
      </c>
      <c r="J19777">
        <f>VLOOKUP(H19777,pizzas!$A$1:$D$97,4,FALSE)</f>
        <v>12.5</v>
      </c>
      <c r="K19777" t="str">
        <f>VLOOKUP(H19777,pizzas!$A$1:$D$97,3,FALSE)</f>
        <v>S</v>
      </c>
      <c r="L19777" t="str">
        <f>VLOOKUP(I19777,pizza_types!$A$1:$D$34,2,FALSE)</f>
        <v>The Soppressata Pizza</v>
      </c>
      <c r="M19777" t="str">
        <f>VLOOKUP(I19777,pizza_types!$A$1:$D$34,3,FALSE)</f>
        <v>Supreme</v>
      </c>
      <c r="N19777" t="str">
        <f>VLOOKUP(I19777,pizza_types!$A$1:$D$34,4,FALSE)</f>
        <v>Soppressata Salami, Fontina Cheese, Mozzarella Cheese, Mushrooms, Garlic</v>
      </c>
    </row>
    <row r="19778" spans="1:14" x14ac:dyDescent="0.3">
      <c r="A19778">
        <v>19777</v>
      </c>
      <c r="B19778">
        <v>8699</v>
      </c>
      <c r="C19778">
        <f t="shared" si="308"/>
        <v>0.125</v>
      </c>
      <c r="D19778">
        <f>VLOOKUP(B19778,order_details!$A$1:$D$48621,4,FALSE)</f>
        <v>1</v>
      </c>
      <c r="E19778" s="1">
        <f>VLOOKUP(B19778,orders!$A$1:$C$21351,2,FALSE)</f>
        <v>42150</v>
      </c>
      <c r="F19778" s="1" t="str">
        <v>Tuesday</v>
      </c>
      <c r="G19778" s="3">
        <f>VLOOKUP(B19778,orders!$A$1:$C$21351,3,FALSE)</f>
        <v>0.57960648148148153</v>
      </c>
      <c r="H19778" t="str">
        <f>VLOOKUP('Pizza Place Sales'!B19778,order_details!$A$1:$D$48621,3,FALSE)</f>
        <v>pep_msh_pep_s</v>
      </c>
      <c r="I19778" t="str">
        <f>VLOOKUP(H19778,pizzas!$A$1:$D$97,2,FALSE)</f>
        <v>pep_msh_pep</v>
      </c>
      <c r="J19778">
        <f>VLOOKUP(H19778,pizzas!$A$1:$D$97,4,FALSE)</f>
        <v>11</v>
      </c>
      <c r="K19778" t="str">
        <f>VLOOKUP(H19778,pizzas!$A$1:$D$97,3,FALSE)</f>
        <v>S</v>
      </c>
      <c r="L19778" t="str">
        <f>VLOOKUP(I19778,pizza_types!$A$1:$D$34,2,FALSE)</f>
        <v>The Pepperoni, Mushroom, and Peppers Pizza</v>
      </c>
      <c r="M19778" t="str">
        <f>VLOOKUP(I19778,pizza_types!$A$1:$D$34,3,FALSE)</f>
        <v>Classic</v>
      </c>
      <c r="N19778" t="str">
        <f>VLOOKUP(I19778,pizza_types!$A$1:$D$34,4,FALSE)</f>
        <v>Pepperoni, Mushrooms, Green Peppers</v>
      </c>
    </row>
    <row r="19779" spans="1:14" x14ac:dyDescent="0.3">
      <c r="A19779">
        <v>19778</v>
      </c>
      <c r="B19779">
        <v>8699</v>
      </c>
      <c r="C19779">
        <f t="shared" si="308"/>
        <v>0.125</v>
      </c>
      <c r="D19779">
        <f>VLOOKUP(B19779,order_details!$A$1:$D$48621,4,FALSE)</f>
        <v>1</v>
      </c>
      <c r="E19779" s="1">
        <f>VLOOKUP(B19779,orders!$A$1:$C$21351,2,FALSE)</f>
        <v>42150</v>
      </c>
      <c r="F19779" s="1" t="str">
        <v>Tuesday</v>
      </c>
      <c r="G19779" s="3">
        <f>VLOOKUP(B19779,orders!$A$1:$C$21351,3,FALSE)</f>
        <v>0.57960648148148153</v>
      </c>
      <c r="H19779" t="str">
        <f>VLOOKUP('Pizza Place Sales'!B19779,order_details!$A$1:$D$48621,3,FALSE)</f>
        <v>pep_msh_pep_s</v>
      </c>
      <c r="I19779" t="str">
        <f>VLOOKUP(H19779,pizzas!$A$1:$D$97,2,FALSE)</f>
        <v>pep_msh_pep</v>
      </c>
      <c r="J19779">
        <f>VLOOKUP(H19779,pizzas!$A$1:$D$97,4,FALSE)</f>
        <v>11</v>
      </c>
      <c r="K19779" t="str">
        <f>VLOOKUP(H19779,pizzas!$A$1:$D$97,3,FALSE)</f>
        <v>S</v>
      </c>
      <c r="L19779" t="str">
        <f>VLOOKUP(I19779,pizza_types!$A$1:$D$34,2,FALSE)</f>
        <v>The Pepperoni, Mushroom, and Peppers Pizza</v>
      </c>
      <c r="M19779" t="str">
        <f>VLOOKUP(I19779,pizza_types!$A$1:$D$34,3,FALSE)</f>
        <v>Classic</v>
      </c>
      <c r="N19779" t="str">
        <f>VLOOKUP(I19779,pizza_types!$A$1:$D$34,4,FALSE)</f>
        <v>Pepperoni, Mushrooms, Green Peppers</v>
      </c>
    </row>
    <row r="19780" spans="1:14" x14ac:dyDescent="0.3">
      <c r="A19780">
        <v>19779</v>
      </c>
      <c r="B19780">
        <v>8699</v>
      </c>
      <c r="C19780">
        <f t="shared" ref="C19780:C19843" si="309">1/COUNTIF($B$2:$B$48621,B19780)</f>
        <v>0.125</v>
      </c>
      <c r="D19780">
        <f>VLOOKUP(B19780,order_details!$A$1:$D$48621,4,FALSE)</f>
        <v>1</v>
      </c>
      <c r="E19780" s="1">
        <f>VLOOKUP(B19780,orders!$A$1:$C$21351,2,FALSE)</f>
        <v>42150</v>
      </c>
      <c r="F19780" s="1" t="str">
        <v>Tuesday</v>
      </c>
      <c r="G19780" s="3">
        <f>VLOOKUP(B19780,orders!$A$1:$C$21351,3,FALSE)</f>
        <v>0.57960648148148153</v>
      </c>
      <c r="H19780" t="str">
        <f>VLOOKUP('Pizza Place Sales'!B19780,order_details!$A$1:$D$48621,3,FALSE)</f>
        <v>pep_msh_pep_s</v>
      </c>
      <c r="I19780" t="str">
        <f>VLOOKUP(H19780,pizzas!$A$1:$D$97,2,FALSE)</f>
        <v>pep_msh_pep</v>
      </c>
      <c r="J19780">
        <f>VLOOKUP(H19780,pizzas!$A$1:$D$97,4,FALSE)</f>
        <v>11</v>
      </c>
      <c r="K19780" t="str">
        <f>VLOOKUP(H19780,pizzas!$A$1:$D$97,3,FALSE)</f>
        <v>S</v>
      </c>
      <c r="L19780" t="str">
        <f>VLOOKUP(I19780,pizza_types!$A$1:$D$34,2,FALSE)</f>
        <v>The Pepperoni, Mushroom, and Peppers Pizza</v>
      </c>
      <c r="M19780" t="str">
        <f>VLOOKUP(I19780,pizza_types!$A$1:$D$34,3,FALSE)</f>
        <v>Classic</v>
      </c>
      <c r="N19780" t="str">
        <f>VLOOKUP(I19780,pizza_types!$A$1:$D$34,4,FALSE)</f>
        <v>Pepperoni, Mushrooms, Green Peppers</v>
      </c>
    </row>
    <row r="19781" spans="1:14" x14ac:dyDescent="0.3">
      <c r="A19781">
        <v>19780</v>
      </c>
      <c r="B19781">
        <v>8699</v>
      </c>
      <c r="C19781">
        <f t="shared" si="309"/>
        <v>0.125</v>
      </c>
      <c r="D19781">
        <f>VLOOKUP(B19781,order_details!$A$1:$D$48621,4,FALSE)</f>
        <v>1</v>
      </c>
      <c r="E19781" s="1">
        <f>VLOOKUP(B19781,orders!$A$1:$C$21351,2,FALSE)</f>
        <v>42150</v>
      </c>
      <c r="F19781" s="1" t="str">
        <v>Tuesday</v>
      </c>
      <c r="G19781" s="3">
        <f>VLOOKUP(B19781,orders!$A$1:$C$21351,3,FALSE)</f>
        <v>0.57960648148148153</v>
      </c>
      <c r="H19781" t="str">
        <f>VLOOKUP('Pizza Place Sales'!B19781,order_details!$A$1:$D$48621,3,FALSE)</f>
        <v>pep_msh_pep_s</v>
      </c>
      <c r="I19781" t="str">
        <f>VLOOKUP(H19781,pizzas!$A$1:$D$97,2,FALSE)</f>
        <v>pep_msh_pep</v>
      </c>
      <c r="J19781">
        <f>VLOOKUP(H19781,pizzas!$A$1:$D$97,4,FALSE)</f>
        <v>11</v>
      </c>
      <c r="K19781" t="str">
        <f>VLOOKUP(H19781,pizzas!$A$1:$D$97,3,FALSE)</f>
        <v>S</v>
      </c>
      <c r="L19781" t="str">
        <f>VLOOKUP(I19781,pizza_types!$A$1:$D$34,2,FALSE)</f>
        <v>The Pepperoni, Mushroom, and Peppers Pizza</v>
      </c>
      <c r="M19781" t="str">
        <f>VLOOKUP(I19781,pizza_types!$A$1:$D$34,3,FALSE)</f>
        <v>Classic</v>
      </c>
      <c r="N19781" t="str">
        <f>VLOOKUP(I19781,pizza_types!$A$1:$D$34,4,FALSE)</f>
        <v>Pepperoni, Mushrooms, Green Peppers</v>
      </c>
    </row>
    <row r="19782" spans="1:14" x14ac:dyDescent="0.3">
      <c r="A19782">
        <v>19781</v>
      </c>
      <c r="B19782">
        <v>8699</v>
      </c>
      <c r="C19782">
        <f t="shared" si="309"/>
        <v>0.125</v>
      </c>
      <c r="D19782">
        <f>VLOOKUP(B19782,order_details!$A$1:$D$48621,4,FALSE)</f>
        <v>1</v>
      </c>
      <c r="E19782" s="1">
        <f>VLOOKUP(B19782,orders!$A$1:$C$21351,2,FALSE)</f>
        <v>42150</v>
      </c>
      <c r="F19782" s="1" t="str">
        <v>Tuesday</v>
      </c>
      <c r="G19782" s="3">
        <f>VLOOKUP(B19782,orders!$A$1:$C$21351,3,FALSE)</f>
        <v>0.57960648148148153</v>
      </c>
      <c r="H19782" t="str">
        <f>VLOOKUP('Pizza Place Sales'!B19782,order_details!$A$1:$D$48621,3,FALSE)</f>
        <v>pep_msh_pep_s</v>
      </c>
      <c r="I19782" t="str">
        <f>VLOOKUP(H19782,pizzas!$A$1:$D$97,2,FALSE)</f>
        <v>pep_msh_pep</v>
      </c>
      <c r="J19782">
        <f>VLOOKUP(H19782,pizzas!$A$1:$D$97,4,FALSE)</f>
        <v>11</v>
      </c>
      <c r="K19782" t="str">
        <f>VLOOKUP(H19782,pizzas!$A$1:$D$97,3,FALSE)</f>
        <v>S</v>
      </c>
      <c r="L19782" t="str">
        <f>VLOOKUP(I19782,pizza_types!$A$1:$D$34,2,FALSE)</f>
        <v>The Pepperoni, Mushroom, and Peppers Pizza</v>
      </c>
      <c r="M19782" t="str">
        <f>VLOOKUP(I19782,pizza_types!$A$1:$D$34,3,FALSE)</f>
        <v>Classic</v>
      </c>
      <c r="N19782" t="str">
        <f>VLOOKUP(I19782,pizza_types!$A$1:$D$34,4,FALSE)</f>
        <v>Pepperoni, Mushrooms, Green Peppers</v>
      </c>
    </row>
    <row r="19783" spans="1:14" x14ac:dyDescent="0.3">
      <c r="A19783">
        <v>19782</v>
      </c>
      <c r="B19783">
        <v>8699</v>
      </c>
      <c r="C19783">
        <f t="shared" si="309"/>
        <v>0.125</v>
      </c>
      <c r="D19783">
        <f>VLOOKUP(B19783,order_details!$A$1:$D$48621,4,FALSE)</f>
        <v>1</v>
      </c>
      <c r="E19783" s="1">
        <f>VLOOKUP(B19783,orders!$A$1:$C$21351,2,FALSE)</f>
        <v>42150</v>
      </c>
      <c r="F19783" s="1" t="str">
        <v>Tuesday</v>
      </c>
      <c r="G19783" s="3">
        <f>VLOOKUP(B19783,orders!$A$1:$C$21351,3,FALSE)</f>
        <v>0.57960648148148153</v>
      </c>
      <c r="H19783" t="str">
        <f>VLOOKUP('Pizza Place Sales'!B19783,order_details!$A$1:$D$48621,3,FALSE)</f>
        <v>pep_msh_pep_s</v>
      </c>
      <c r="I19783" t="str">
        <f>VLOOKUP(H19783,pizzas!$A$1:$D$97,2,FALSE)</f>
        <v>pep_msh_pep</v>
      </c>
      <c r="J19783">
        <f>VLOOKUP(H19783,pizzas!$A$1:$D$97,4,FALSE)</f>
        <v>11</v>
      </c>
      <c r="K19783" t="str">
        <f>VLOOKUP(H19783,pizzas!$A$1:$D$97,3,FALSE)</f>
        <v>S</v>
      </c>
      <c r="L19783" t="str">
        <f>VLOOKUP(I19783,pizza_types!$A$1:$D$34,2,FALSE)</f>
        <v>The Pepperoni, Mushroom, and Peppers Pizza</v>
      </c>
      <c r="M19783" t="str">
        <f>VLOOKUP(I19783,pizza_types!$A$1:$D$34,3,FALSE)</f>
        <v>Classic</v>
      </c>
      <c r="N19783" t="str">
        <f>VLOOKUP(I19783,pizza_types!$A$1:$D$34,4,FALSE)</f>
        <v>Pepperoni, Mushrooms, Green Peppers</v>
      </c>
    </row>
    <row r="19784" spans="1:14" x14ac:dyDescent="0.3">
      <c r="A19784">
        <v>19783</v>
      </c>
      <c r="B19784">
        <v>8699</v>
      </c>
      <c r="C19784">
        <f t="shared" si="309"/>
        <v>0.125</v>
      </c>
      <c r="D19784">
        <f>VLOOKUP(B19784,order_details!$A$1:$D$48621,4,FALSE)</f>
        <v>1</v>
      </c>
      <c r="E19784" s="1">
        <f>VLOOKUP(B19784,orders!$A$1:$C$21351,2,FALSE)</f>
        <v>42150</v>
      </c>
      <c r="F19784" s="1" t="str">
        <v>Tuesday</v>
      </c>
      <c r="G19784" s="3">
        <f>VLOOKUP(B19784,orders!$A$1:$C$21351,3,FALSE)</f>
        <v>0.57960648148148153</v>
      </c>
      <c r="H19784" t="str">
        <f>VLOOKUP('Pizza Place Sales'!B19784,order_details!$A$1:$D$48621,3,FALSE)</f>
        <v>pep_msh_pep_s</v>
      </c>
      <c r="I19784" t="str">
        <f>VLOOKUP(H19784,pizzas!$A$1:$D$97,2,FALSE)</f>
        <v>pep_msh_pep</v>
      </c>
      <c r="J19784">
        <f>VLOOKUP(H19784,pizzas!$A$1:$D$97,4,FALSE)</f>
        <v>11</v>
      </c>
      <c r="K19784" t="str">
        <f>VLOOKUP(H19784,pizzas!$A$1:$D$97,3,FALSE)</f>
        <v>S</v>
      </c>
      <c r="L19784" t="str">
        <f>VLOOKUP(I19784,pizza_types!$A$1:$D$34,2,FALSE)</f>
        <v>The Pepperoni, Mushroom, and Peppers Pizza</v>
      </c>
      <c r="M19784" t="str">
        <f>VLOOKUP(I19784,pizza_types!$A$1:$D$34,3,FALSE)</f>
        <v>Classic</v>
      </c>
      <c r="N19784" t="str">
        <f>VLOOKUP(I19784,pizza_types!$A$1:$D$34,4,FALSE)</f>
        <v>Pepperoni, Mushrooms, Green Peppers</v>
      </c>
    </row>
    <row r="19785" spans="1:14" x14ac:dyDescent="0.3">
      <c r="A19785">
        <v>19784</v>
      </c>
      <c r="B19785">
        <v>8699</v>
      </c>
      <c r="C19785">
        <f t="shared" si="309"/>
        <v>0.125</v>
      </c>
      <c r="D19785">
        <f>VLOOKUP(B19785,order_details!$A$1:$D$48621,4,FALSE)</f>
        <v>1</v>
      </c>
      <c r="E19785" s="1">
        <f>VLOOKUP(B19785,orders!$A$1:$C$21351,2,FALSE)</f>
        <v>42150</v>
      </c>
      <c r="F19785" s="1" t="str">
        <v>Tuesday</v>
      </c>
      <c r="G19785" s="3">
        <f>VLOOKUP(B19785,orders!$A$1:$C$21351,3,FALSE)</f>
        <v>0.57960648148148153</v>
      </c>
      <c r="H19785" t="str">
        <f>VLOOKUP('Pizza Place Sales'!B19785,order_details!$A$1:$D$48621,3,FALSE)</f>
        <v>pep_msh_pep_s</v>
      </c>
      <c r="I19785" t="str">
        <f>VLOOKUP(H19785,pizzas!$A$1:$D$97,2,FALSE)</f>
        <v>pep_msh_pep</v>
      </c>
      <c r="J19785">
        <f>VLOOKUP(H19785,pizzas!$A$1:$D$97,4,FALSE)</f>
        <v>11</v>
      </c>
      <c r="K19785" t="str">
        <f>VLOOKUP(H19785,pizzas!$A$1:$D$97,3,FALSE)</f>
        <v>S</v>
      </c>
      <c r="L19785" t="str">
        <f>VLOOKUP(I19785,pizza_types!$A$1:$D$34,2,FALSE)</f>
        <v>The Pepperoni, Mushroom, and Peppers Pizza</v>
      </c>
      <c r="M19785" t="str">
        <f>VLOOKUP(I19785,pizza_types!$A$1:$D$34,3,FALSE)</f>
        <v>Classic</v>
      </c>
      <c r="N19785" t="str">
        <f>VLOOKUP(I19785,pizza_types!$A$1:$D$34,4,FALSE)</f>
        <v>Pepperoni, Mushrooms, Green Peppers</v>
      </c>
    </row>
    <row r="19786" spans="1:14" x14ac:dyDescent="0.3">
      <c r="A19786">
        <v>19785</v>
      </c>
      <c r="B19786">
        <v>8700</v>
      </c>
      <c r="C19786">
        <f t="shared" si="309"/>
        <v>0.33333333333333331</v>
      </c>
      <c r="D19786">
        <f>VLOOKUP(B19786,order_details!$A$1:$D$48621,4,FALSE)</f>
        <v>1</v>
      </c>
      <c r="E19786" s="1">
        <f>VLOOKUP(B19786,orders!$A$1:$C$21351,2,FALSE)</f>
        <v>42150</v>
      </c>
      <c r="F19786" s="1" t="str">
        <v>Tuesday</v>
      </c>
      <c r="G19786" s="3">
        <f>VLOOKUP(B19786,orders!$A$1:$C$21351,3,FALSE)</f>
        <v>0.59569444444444442</v>
      </c>
      <c r="H19786" t="str">
        <f>VLOOKUP('Pizza Place Sales'!B19786,order_details!$A$1:$D$48621,3,FALSE)</f>
        <v>southw_ckn_l</v>
      </c>
      <c r="I19786" t="str">
        <f>VLOOKUP(H19786,pizzas!$A$1:$D$97,2,FALSE)</f>
        <v>southw_ckn</v>
      </c>
      <c r="J19786">
        <f>VLOOKUP(H19786,pizzas!$A$1:$D$97,4,FALSE)</f>
        <v>20.75</v>
      </c>
      <c r="K19786" t="str">
        <f>VLOOKUP(H19786,pizzas!$A$1:$D$97,3,FALSE)</f>
        <v>L</v>
      </c>
      <c r="L19786" t="str">
        <f>VLOOKUP(I19786,pizza_types!$A$1:$D$34,2,FALSE)</f>
        <v>The Southwest Chicken Pizza</v>
      </c>
      <c r="M19786" t="str">
        <f>VLOOKUP(I19786,pizza_types!$A$1:$D$34,3,FALSE)</f>
        <v>Chicken</v>
      </c>
      <c r="N19786" t="str">
        <f>VLOOKUP(I19786,pizza_types!$A$1:$D$34,4,FALSE)</f>
        <v>Chicken, Tomatoes, Red Peppers, Red Onions, Jalapeno Peppers, Corn, Cilantro, Chipotle Sauce</v>
      </c>
    </row>
    <row r="19787" spans="1:14" x14ac:dyDescent="0.3">
      <c r="A19787">
        <v>19786</v>
      </c>
      <c r="B19787">
        <v>8700</v>
      </c>
      <c r="C19787">
        <f t="shared" si="309"/>
        <v>0.33333333333333331</v>
      </c>
      <c r="D19787">
        <f>VLOOKUP(B19787,order_details!$A$1:$D$48621,4,FALSE)</f>
        <v>1</v>
      </c>
      <c r="E19787" s="1">
        <f>VLOOKUP(B19787,orders!$A$1:$C$21351,2,FALSE)</f>
        <v>42150</v>
      </c>
      <c r="F19787" s="1" t="str">
        <v>Tuesday</v>
      </c>
      <c r="G19787" s="3">
        <f>VLOOKUP(B19787,orders!$A$1:$C$21351,3,FALSE)</f>
        <v>0.59569444444444442</v>
      </c>
      <c r="H19787" t="str">
        <f>VLOOKUP('Pizza Place Sales'!B19787,order_details!$A$1:$D$48621,3,FALSE)</f>
        <v>southw_ckn_l</v>
      </c>
      <c r="I19787" t="str">
        <f>VLOOKUP(H19787,pizzas!$A$1:$D$97,2,FALSE)</f>
        <v>southw_ckn</v>
      </c>
      <c r="J19787">
        <f>VLOOKUP(H19787,pizzas!$A$1:$D$97,4,FALSE)</f>
        <v>20.75</v>
      </c>
      <c r="K19787" t="str">
        <f>VLOOKUP(H19787,pizzas!$A$1:$D$97,3,FALSE)</f>
        <v>L</v>
      </c>
      <c r="L19787" t="str">
        <f>VLOOKUP(I19787,pizza_types!$A$1:$D$34,2,FALSE)</f>
        <v>The Southwest Chicken Pizza</v>
      </c>
      <c r="M19787" t="str">
        <f>VLOOKUP(I19787,pizza_types!$A$1:$D$34,3,FALSE)</f>
        <v>Chicken</v>
      </c>
      <c r="N19787" t="str">
        <f>VLOOKUP(I19787,pizza_types!$A$1:$D$34,4,FALSE)</f>
        <v>Chicken, Tomatoes, Red Peppers, Red Onions, Jalapeno Peppers, Corn, Cilantro, Chipotle Sauce</v>
      </c>
    </row>
    <row r="19788" spans="1:14" x14ac:dyDescent="0.3">
      <c r="A19788">
        <v>19787</v>
      </c>
      <c r="B19788">
        <v>8700</v>
      </c>
      <c r="C19788">
        <f t="shared" si="309"/>
        <v>0.33333333333333331</v>
      </c>
      <c r="D19788">
        <f>VLOOKUP(B19788,order_details!$A$1:$D$48621,4,FALSE)</f>
        <v>1</v>
      </c>
      <c r="E19788" s="1">
        <f>VLOOKUP(B19788,orders!$A$1:$C$21351,2,FALSE)</f>
        <v>42150</v>
      </c>
      <c r="F19788" s="1" t="str">
        <v>Tuesday</v>
      </c>
      <c r="G19788" s="3">
        <f>VLOOKUP(B19788,orders!$A$1:$C$21351,3,FALSE)</f>
        <v>0.59569444444444442</v>
      </c>
      <c r="H19788" t="str">
        <f>VLOOKUP('Pizza Place Sales'!B19788,order_details!$A$1:$D$48621,3,FALSE)</f>
        <v>southw_ckn_l</v>
      </c>
      <c r="I19788" t="str">
        <f>VLOOKUP(H19788,pizzas!$A$1:$D$97,2,FALSE)</f>
        <v>southw_ckn</v>
      </c>
      <c r="J19788">
        <f>VLOOKUP(H19788,pizzas!$A$1:$D$97,4,FALSE)</f>
        <v>20.75</v>
      </c>
      <c r="K19788" t="str">
        <f>VLOOKUP(H19788,pizzas!$A$1:$D$97,3,FALSE)</f>
        <v>L</v>
      </c>
      <c r="L19788" t="str">
        <f>VLOOKUP(I19788,pizza_types!$A$1:$D$34,2,FALSE)</f>
        <v>The Southwest Chicken Pizza</v>
      </c>
      <c r="M19788" t="str">
        <f>VLOOKUP(I19788,pizza_types!$A$1:$D$34,3,FALSE)</f>
        <v>Chicken</v>
      </c>
      <c r="N19788" t="str">
        <f>VLOOKUP(I19788,pizza_types!$A$1:$D$34,4,FALSE)</f>
        <v>Chicken, Tomatoes, Red Peppers, Red Onions, Jalapeno Peppers, Corn, Cilantro, Chipotle Sauce</v>
      </c>
    </row>
    <row r="19789" spans="1:14" x14ac:dyDescent="0.3">
      <c r="A19789">
        <v>19788</v>
      </c>
      <c r="B19789">
        <v>8701</v>
      </c>
      <c r="C19789">
        <f t="shared" si="309"/>
        <v>0.33333333333333331</v>
      </c>
      <c r="D19789">
        <f>VLOOKUP(B19789,order_details!$A$1:$D$48621,4,FALSE)</f>
        <v>1</v>
      </c>
      <c r="E19789" s="1">
        <f>VLOOKUP(B19789,orders!$A$1:$C$21351,2,FALSE)</f>
        <v>42150</v>
      </c>
      <c r="F19789" s="1" t="str">
        <v>Tuesday</v>
      </c>
      <c r="G19789" s="3">
        <f>VLOOKUP(B19789,orders!$A$1:$C$21351,3,FALSE)</f>
        <v>0.64740740740740743</v>
      </c>
      <c r="H19789" t="str">
        <f>VLOOKUP('Pizza Place Sales'!B19789,order_details!$A$1:$D$48621,3,FALSE)</f>
        <v>thai_ckn_l</v>
      </c>
      <c r="I19789" t="str">
        <f>VLOOKUP(H19789,pizzas!$A$1:$D$97,2,FALSE)</f>
        <v>thai_ckn</v>
      </c>
      <c r="J19789">
        <f>VLOOKUP(H19789,pizzas!$A$1:$D$97,4,FALSE)</f>
        <v>20.75</v>
      </c>
      <c r="K19789" t="str">
        <f>VLOOKUP(H19789,pizzas!$A$1:$D$97,3,FALSE)</f>
        <v>L</v>
      </c>
      <c r="L19789" t="str">
        <f>VLOOKUP(I19789,pizza_types!$A$1:$D$34,2,FALSE)</f>
        <v>The Thai Chicken Pizza</v>
      </c>
      <c r="M19789" t="str">
        <f>VLOOKUP(I19789,pizza_types!$A$1:$D$34,3,FALSE)</f>
        <v>Chicken</v>
      </c>
      <c r="N19789" t="str">
        <f>VLOOKUP(I19789,pizza_types!$A$1:$D$34,4,FALSE)</f>
        <v>Chicken, Pineapple, Tomatoes, Red Peppers, Thai Sweet Chilli Sauce</v>
      </c>
    </row>
    <row r="19790" spans="1:14" x14ac:dyDescent="0.3">
      <c r="A19790">
        <v>19789</v>
      </c>
      <c r="B19790">
        <v>8701</v>
      </c>
      <c r="C19790">
        <f t="shared" si="309"/>
        <v>0.33333333333333331</v>
      </c>
      <c r="D19790">
        <f>VLOOKUP(B19790,order_details!$A$1:$D$48621,4,FALSE)</f>
        <v>1</v>
      </c>
      <c r="E19790" s="1">
        <f>VLOOKUP(B19790,orders!$A$1:$C$21351,2,FALSE)</f>
        <v>42150</v>
      </c>
      <c r="F19790" s="1" t="str">
        <v>Tuesday</v>
      </c>
      <c r="G19790" s="3">
        <f>VLOOKUP(B19790,orders!$A$1:$C$21351,3,FALSE)</f>
        <v>0.64740740740740743</v>
      </c>
      <c r="H19790" t="str">
        <f>VLOOKUP('Pizza Place Sales'!B19790,order_details!$A$1:$D$48621,3,FALSE)</f>
        <v>thai_ckn_l</v>
      </c>
      <c r="I19790" t="str">
        <f>VLOOKUP(H19790,pizzas!$A$1:$D$97,2,FALSE)</f>
        <v>thai_ckn</v>
      </c>
      <c r="J19790">
        <f>VLOOKUP(H19790,pizzas!$A$1:$D$97,4,FALSE)</f>
        <v>20.75</v>
      </c>
      <c r="K19790" t="str">
        <f>VLOOKUP(H19790,pizzas!$A$1:$D$97,3,FALSE)</f>
        <v>L</v>
      </c>
      <c r="L19790" t="str">
        <f>VLOOKUP(I19790,pizza_types!$A$1:$D$34,2,FALSE)</f>
        <v>The Thai Chicken Pizza</v>
      </c>
      <c r="M19790" t="str">
        <f>VLOOKUP(I19790,pizza_types!$A$1:$D$34,3,FALSE)</f>
        <v>Chicken</v>
      </c>
      <c r="N19790" t="str">
        <f>VLOOKUP(I19790,pizza_types!$A$1:$D$34,4,FALSE)</f>
        <v>Chicken, Pineapple, Tomatoes, Red Peppers, Thai Sweet Chilli Sauce</v>
      </c>
    </row>
    <row r="19791" spans="1:14" x14ac:dyDescent="0.3">
      <c r="A19791">
        <v>19790</v>
      </c>
      <c r="B19791">
        <v>8701</v>
      </c>
      <c r="C19791">
        <f t="shared" si="309"/>
        <v>0.33333333333333331</v>
      </c>
      <c r="D19791">
        <f>VLOOKUP(B19791,order_details!$A$1:$D$48621,4,FALSE)</f>
        <v>1</v>
      </c>
      <c r="E19791" s="1">
        <f>VLOOKUP(B19791,orders!$A$1:$C$21351,2,FALSE)</f>
        <v>42150</v>
      </c>
      <c r="F19791" s="1" t="str">
        <v>Tuesday</v>
      </c>
      <c r="G19791" s="3">
        <f>VLOOKUP(B19791,orders!$A$1:$C$21351,3,FALSE)</f>
        <v>0.64740740740740743</v>
      </c>
      <c r="H19791" t="str">
        <f>VLOOKUP('Pizza Place Sales'!B19791,order_details!$A$1:$D$48621,3,FALSE)</f>
        <v>thai_ckn_l</v>
      </c>
      <c r="I19791" t="str">
        <f>VLOOKUP(H19791,pizzas!$A$1:$D$97,2,FALSE)</f>
        <v>thai_ckn</v>
      </c>
      <c r="J19791">
        <f>VLOOKUP(H19791,pizzas!$A$1:$D$97,4,FALSE)</f>
        <v>20.75</v>
      </c>
      <c r="K19791" t="str">
        <f>VLOOKUP(H19791,pizzas!$A$1:$D$97,3,FALSE)</f>
        <v>L</v>
      </c>
      <c r="L19791" t="str">
        <f>VLOOKUP(I19791,pizza_types!$A$1:$D$34,2,FALSE)</f>
        <v>The Thai Chicken Pizza</v>
      </c>
      <c r="M19791" t="str">
        <f>VLOOKUP(I19791,pizza_types!$A$1:$D$34,3,FALSE)</f>
        <v>Chicken</v>
      </c>
      <c r="N19791" t="str">
        <f>VLOOKUP(I19791,pizza_types!$A$1:$D$34,4,FALSE)</f>
        <v>Chicken, Pineapple, Tomatoes, Red Peppers, Thai Sweet Chilli Sauce</v>
      </c>
    </row>
    <row r="19792" spans="1:14" x14ac:dyDescent="0.3">
      <c r="A19792">
        <v>19791</v>
      </c>
      <c r="B19792">
        <v>8702</v>
      </c>
      <c r="C19792">
        <f t="shared" si="309"/>
        <v>1</v>
      </c>
      <c r="D19792">
        <f>VLOOKUP(B19792,order_details!$A$1:$D$48621,4,FALSE)</f>
        <v>1</v>
      </c>
      <c r="E19792" s="1">
        <f>VLOOKUP(B19792,orders!$A$1:$C$21351,2,FALSE)</f>
        <v>42150</v>
      </c>
      <c r="F19792" s="1" t="str">
        <v>Tuesday</v>
      </c>
      <c r="G19792" s="3">
        <f>VLOOKUP(B19792,orders!$A$1:$C$21351,3,FALSE)</f>
        <v>0.65600694444444441</v>
      </c>
      <c r="H19792" t="str">
        <f>VLOOKUP('Pizza Place Sales'!B19792,order_details!$A$1:$D$48621,3,FALSE)</f>
        <v>veggie_veg_s</v>
      </c>
      <c r="I19792" t="str">
        <f>VLOOKUP(H19792,pizzas!$A$1:$D$97,2,FALSE)</f>
        <v>veggie_veg</v>
      </c>
      <c r="J19792">
        <f>VLOOKUP(H19792,pizzas!$A$1:$D$97,4,FALSE)</f>
        <v>12</v>
      </c>
      <c r="K19792" t="str">
        <f>VLOOKUP(H19792,pizzas!$A$1:$D$97,3,FALSE)</f>
        <v>S</v>
      </c>
      <c r="L19792" t="str">
        <f>VLOOKUP(I19792,pizza_types!$A$1:$D$34,2,FALSE)</f>
        <v>The Vegetables + Vegetables Pizza</v>
      </c>
      <c r="M19792" t="str">
        <f>VLOOKUP(I19792,pizza_types!$A$1:$D$34,3,FALSE)</f>
        <v>Veggie</v>
      </c>
      <c r="N19792" t="str">
        <f>VLOOKUP(I19792,pizza_types!$A$1:$D$34,4,FALSE)</f>
        <v>Mushrooms, Tomatoes, Red Peppers, Green Peppers, Red Onions, Zucchini, Spinach, Garlic</v>
      </c>
    </row>
    <row r="19793" spans="1:14" x14ac:dyDescent="0.3">
      <c r="A19793">
        <v>19792</v>
      </c>
      <c r="B19793">
        <v>8703</v>
      </c>
      <c r="C19793">
        <f t="shared" si="309"/>
        <v>0.25</v>
      </c>
      <c r="D19793">
        <f>VLOOKUP(B19793,order_details!$A$1:$D$48621,4,FALSE)</f>
        <v>1</v>
      </c>
      <c r="E19793" s="1">
        <f>VLOOKUP(B19793,orders!$A$1:$C$21351,2,FALSE)</f>
        <v>42150</v>
      </c>
      <c r="F19793" s="1" t="str">
        <v>Tuesday</v>
      </c>
      <c r="G19793" s="3">
        <f>VLOOKUP(B19793,orders!$A$1:$C$21351,3,FALSE)</f>
        <v>0.68592592592592594</v>
      </c>
      <c r="H19793" t="str">
        <f>VLOOKUP('Pizza Place Sales'!B19793,order_details!$A$1:$D$48621,3,FALSE)</f>
        <v>veggie_veg_l</v>
      </c>
      <c r="I19793" t="str">
        <f>VLOOKUP(H19793,pizzas!$A$1:$D$97,2,FALSE)</f>
        <v>veggie_veg</v>
      </c>
      <c r="J19793">
        <f>VLOOKUP(H19793,pizzas!$A$1:$D$97,4,FALSE)</f>
        <v>20.25</v>
      </c>
      <c r="K19793" t="str">
        <f>VLOOKUP(H19793,pizzas!$A$1:$D$97,3,FALSE)</f>
        <v>L</v>
      </c>
      <c r="L19793" t="str">
        <f>VLOOKUP(I19793,pizza_types!$A$1:$D$34,2,FALSE)</f>
        <v>The Vegetables + Vegetables Pizza</v>
      </c>
      <c r="M19793" t="str">
        <f>VLOOKUP(I19793,pizza_types!$A$1:$D$34,3,FALSE)</f>
        <v>Veggie</v>
      </c>
      <c r="N19793" t="str">
        <f>VLOOKUP(I19793,pizza_types!$A$1:$D$34,4,FALSE)</f>
        <v>Mushrooms, Tomatoes, Red Peppers, Green Peppers, Red Onions, Zucchini, Spinach, Garlic</v>
      </c>
    </row>
    <row r="19794" spans="1:14" x14ac:dyDescent="0.3">
      <c r="A19794">
        <v>19793</v>
      </c>
      <c r="B19794">
        <v>8703</v>
      </c>
      <c r="C19794">
        <f t="shared" si="309"/>
        <v>0.25</v>
      </c>
      <c r="D19794">
        <f>VLOOKUP(B19794,order_details!$A$1:$D$48621,4,FALSE)</f>
        <v>1</v>
      </c>
      <c r="E19794" s="1">
        <f>VLOOKUP(B19794,orders!$A$1:$C$21351,2,FALSE)</f>
        <v>42150</v>
      </c>
      <c r="F19794" s="1" t="str">
        <v>Tuesday</v>
      </c>
      <c r="G19794" s="3">
        <f>VLOOKUP(B19794,orders!$A$1:$C$21351,3,FALSE)</f>
        <v>0.68592592592592594</v>
      </c>
      <c r="H19794" t="str">
        <f>VLOOKUP('Pizza Place Sales'!B19794,order_details!$A$1:$D$48621,3,FALSE)</f>
        <v>veggie_veg_l</v>
      </c>
      <c r="I19794" t="str">
        <f>VLOOKUP(H19794,pizzas!$A$1:$D$97,2,FALSE)</f>
        <v>veggie_veg</v>
      </c>
      <c r="J19794">
        <f>VLOOKUP(H19794,pizzas!$A$1:$D$97,4,FALSE)</f>
        <v>20.25</v>
      </c>
      <c r="K19794" t="str">
        <f>VLOOKUP(H19794,pizzas!$A$1:$D$97,3,FALSE)</f>
        <v>L</v>
      </c>
      <c r="L19794" t="str">
        <f>VLOOKUP(I19794,pizza_types!$A$1:$D$34,2,FALSE)</f>
        <v>The Vegetables + Vegetables Pizza</v>
      </c>
      <c r="M19794" t="str">
        <f>VLOOKUP(I19794,pizza_types!$A$1:$D$34,3,FALSE)</f>
        <v>Veggie</v>
      </c>
      <c r="N19794" t="str">
        <f>VLOOKUP(I19794,pizza_types!$A$1:$D$34,4,FALSE)</f>
        <v>Mushrooms, Tomatoes, Red Peppers, Green Peppers, Red Onions, Zucchini, Spinach, Garlic</v>
      </c>
    </row>
    <row r="19795" spans="1:14" x14ac:dyDescent="0.3">
      <c r="A19795">
        <v>19794</v>
      </c>
      <c r="B19795">
        <v>8703</v>
      </c>
      <c r="C19795">
        <f t="shared" si="309"/>
        <v>0.25</v>
      </c>
      <c r="D19795">
        <f>VLOOKUP(B19795,order_details!$A$1:$D$48621,4,FALSE)</f>
        <v>1</v>
      </c>
      <c r="E19795" s="1">
        <f>VLOOKUP(B19795,orders!$A$1:$C$21351,2,FALSE)</f>
        <v>42150</v>
      </c>
      <c r="F19795" s="1" t="str">
        <v>Tuesday</v>
      </c>
      <c r="G19795" s="3">
        <f>VLOOKUP(B19795,orders!$A$1:$C$21351,3,FALSE)</f>
        <v>0.68592592592592594</v>
      </c>
      <c r="H19795" t="str">
        <f>VLOOKUP('Pizza Place Sales'!B19795,order_details!$A$1:$D$48621,3,FALSE)</f>
        <v>veggie_veg_l</v>
      </c>
      <c r="I19795" t="str">
        <f>VLOOKUP(H19795,pizzas!$A$1:$D$97,2,FALSE)</f>
        <v>veggie_veg</v>
      </c>
      <c r="J19795">
        <f>VLOOKUP(H19795,pizzas!$A$1:$D$97,4,FALSE)</f>
        <v>20.25</v>
      </c>
      <c r="K19795" t="str">
        <f>VLOOKUP(H19795,pizzas!$A$1:$D$97,3,FALSE)</f>
        <v>L</v>
      </c>
      <c r="L19795" t="str">
        <f>VLOOKUP(I19795,pizza_types!$A$1:$D$34,2,FALSE)</f>
        <v>The Vegetables + Vegetables Pizza</v>
      </c>
      <c r="M19795" t="str">
        <f>VLOOKUP(I19795,pizza_types!$A$1:$D$34,3,FALSE)</f>
        <v>Veggie</v>
      </c>
      <c r="N19795" t="str">
        <f>VLOOKUP(I19795,pizza_types!$A$1:$D$34,4,FALSE)</f>
        <v>Mushrooms, Tomatoes, Red Peppers, Green Peppers, Red Onions, Zucchini, Spinach, Garlic</v>
      </c>
    </row>
    <row r="19796" spans="1:14" x14ac:dyDescent="0.3">
      <c r="A19796">
        <v>19795</v>
      </c>
      <c r="B19796">
        <v>8703</v>
      </c>
      <c r="C19796">
        <f t="shared" si="309"/>
        <v>0.25</v>
      </c>
      <c r="D19796">
        <f>VLOOKUP(B19796,order_details!$A$1:$D$48621,4,FALSE)</f>
        <v>1</v>
      </c>
      <c r="E19796" s="1">
        <f>VLOOKUP(B19796,orders!$A$1:$C$21351,2,FALSE)</f>
        <v>42150</v>
      </c>
      <c r="F19796" s="1" t="str">
        <v>Tuesday</v>
      </c>
      <c r="G19796" s="3">
        <f>VLOOKUP(B19796,orders!$A$1:$C$21351,3,FALSE)</f>
        <v>0.68592592592592594</v>
      </c>
      <c r="H19796" t="str">
        <f>VLOOKUP('Pizza Place Sales'!B19796,order_details!$A$1:$D$48621,3,FALSE)</f>
        <v>veggie_veg_l</v>
      </c>
      <c r="I19796" t="str">
        <f>VLOOKUP(H19796,pizzas!$A$1:$D$97,2,FALSE)</f>
        <v>veggie_veg</v>
      </c>
      <c r="J19796">
        <f>VLOOKUP(H19796,pizzas!$A$1:$D$97,4,FALSE)</f>
        <v>20.25</v>
      </c>
      <c r="K19796" t="str">
        <f>VLOOKUP(H19796,pizzas!$A$1:$D$97,3,FALSE)</f>
        <v>L</v>
      </c>
      <c r="L19796" t="str">
        <f>VLOOKUP(I19796,pizza_types!$A$1:$D$34,2,FALSE)</f>
        <v>The Vegetables + Vegetables Pizza</v>
      </c>
      <c r="M19796" t="str">
        <f>VLOOKUP(I19796,pizza_types!$A$1:$D$34,3,FALSE)</f>
        <v>Veggie</v>
      </c>
      <c r="N19796" t="str">
        <f>VLOOKUP(I19796,pizza_types!$A$1:$D$34,4,FALSE)</f>
        <v>Mushrooms, Tomatoes, Red Peppers, Green Peppers, Red Onions, Zucchini, Spinach, Garlic</v>
      </c>
    </row>
    <row r="19797" spans="1:14" x14ac:dyDescent="0.3">
      <c r="A19797">
        <v>19796</v>
      </c>
      <c r="B19797">
        <v>8704</v>
      </c>
      <c r="C19797">
        <f t="shared" si="309"/>
        <v>0.5</v>
      </c>
      <c r="D19797">
        <f>VLOOKUP(B19797,order_details!$A$1:$D$48621,4,FALSE)</f>
        <v>1</v>
      </c>
      <c r="E19797" s="1">
        <f>VLOOKUP(B19797,orders!$A$1:$C$21351,2,FALSE)</f>
        <v>42150</v>
      </c>
      <c r="F19797" s="1" t="str">
        <v>Tuesday</v>
      </c>
      <c r="G19797" s="3">
        <f>VLOOKUP(B19797,orders!$A$1:$C$21351,3,FALSE)</f>
        <v>0.70462962962962961</v>
      </c>
      <c r="H19797" t="str">
        <f>VLOOKUP('Pizza Place Sales'!B19797,order_details!$A$1:$D$48621,3,FALSE)</f>
        <v>soppressata_m</v>
      </c>
      <c r="I19797" t="str">
        <f>VLOOKUP(H19797,pizzas!$A$1:$D$97,2,FALSE)</f>
        <v>soppressata</v>
      </c>
      <c r="J19797">
        <f>VLOOKUP(H19797,pizzas!$A$1:$D$97,4,FALSE)</f>
        <v>16.5</v>
      </c>
      <c r="K19797" t="str">
        <f>VLOOKUP(H19797,pizzas!$A$1:$D$97,3,FALSE)</f>
        <v>M</v>
      </c>
      <c r="L19797" t="str">
        <f>VLOOKUP(I19797,pizza_types!$A$1:$D$34,2,FALSE)</f>
        <v>The Soppressata Pizza</v>
      </c>
      <c r="M19797" t="str">
        <f>VLOOKUP(I19797,pizza_types!$A$1:$D$34,3,FALSE)</f>
        <v>Supreme</v>
      </c>
      <c r="N19797" t="str">
        <f>VLOOKUP(I19797,pizza_types!$A$1:$D$34,4,FALSE)</f>
        <v>Soppressata Salami, Fontina Cheese, Mozzarella Cheese, Mushrooms, Garlic</v>
      </c>
    </row>
    <row r="19798" spans="1:14" x14ac:dyDescent="0.3">
      <c r="A19798">
        <v>19797</v>
      </c>
      <c r="B19798">
        <v>8704</v>
      </c>
      <c r="C19798">
        <f t="shared" si="309"/>
        <v>0.5</v>
      </c>
      <c r="D19798">
        <f>VLOOKUP(B19798,order_details!$A$1:$D$48621,4,FALSE)</f>
        <v>1</v>
      </c>
      <c r="E19798" s="1">
        <f>VLOOKUP(B19798,orders!$A$1:$C$21351,2,FALSE)</f>
        <v>42150</v>
      </c>
      <c r="F19798" s="1" t="str">
        <v>Tuesday</v>
      </c>
      <c r="G19798" s="3">
        <f>VLOOKUP(B19798,orders!$A$1:$C$21351,3,FALSE)</f>
        <v>0.70462962962962961</v>
      </c>
      <c r="H19798" t="str">
        <f>VLOOKUP('Pizza Place Sales'!B19798,order_details!$A$1:$D$48621,3,FALSE)</f>
        <v>soppressata_m</v>
      </c>
      <c r="I19798" t="str">
        <f>VLOOKUP(H19798,pizzas!$A$1:$D$97,2,FALSE)</f>
        <v>soppressata</v>
      </c>
      <c r="J19798">
        <f>VLOOKUP(H19798,pizzas!$A$1:$D$97,4,FALSE)</f>
        <v>16.5</v>
      </c>
      <c r="K19798" t="str">
        <f>VLOOKUP(H19798,pizzas!$A$1:$D$97,3,FALSE)</f>
        <v>M</v>
      </c>
      <c r="L19798" t="str">
        <f>VLOOKUP(I19798,pizza_types!$A$1:$D$34,2,FALSE)</f>
        <v>The Soppressata Pizza</v>
      </c>
      <c r="M19798" t="str">
        <f>VLOOKUP(I19798,pizza_types!$A$1:$D$34,3,FALSE)</f>
        <v>Supreme</v>
      </c>
      <c r="N19798" t="str">
        <f>VLOOKUP(I19798,pizza_types!$A$1:$D$34,4,FALSE)</f>
        <v>Soppressata Salami, Fontina Cheese, Mozzarella Cheese, Mushrooms, Garlic</v>
      </c>
    </row>
    <row r="19799" spans="1:14" x14ac:dyDescent="0.3">
      <c r="A19799">
        <v>19798</v>
      </c>
      <c r="B19799">
        <v>8705</v>
      </c>
      <c r="C19799">
        <f t="shared" si="309"/>
        <v>0.5</v>
      </c>
      <c r="D19799">
        <f>VLOOKUP(B19799,order_details!$A$1:$D$48621,4,FALSE)</f>
        <v>1</v>
      </c>
      <c r="E19799" s="1">
        <f>VLOOKUP(B19799,orders!$A$1:$C$21351,2,FALSE)</f>
        <v>42150</v>
      </c>
      <c r="F19799" s="1" t="str">
        <v>Tuesday</v>
      </c>
      <c r="G19799" s="3">
        <f>VLOOKUP(B19799,orders!$A$1:$C$21351,3,FALSE)</f>
        <v>0.70791666666666664</v>
      </c>
      <c r="H19799" t="str">
        <f>VLOOKUP('Pizza Place Sales'!B19799,order_details!$A$1:$D$48621,3,FALSE)</f>
        <v>cali_ckn_l</v>
      </c>
      <c r="I19799" t="str">
        <f>VLOOKUP(H19799,pizzas!$A$1:$D$97,2,FALSE)</f>
        <v>cali_ckn</v>
      </c>
      <c r="J19799">
        <f>VLOOKUP(H19799,pizzas!$A$1:$D$97,4,FALSE)</f>
        <v>20.75</v>
      </c>
      <c r="K19799" t="str">
        <f>VLOOKUP(H19799,pizzas!$A$1:$D$97,3,FALSE)</f>
        <v>L</v>
      </c>
      <c r="L19799" t="str">
        <f>VLOOKUP(I19799,pizza_types!$A$1:$D$34,2,FALSE)</f>
        <v>The California Chicken Pizza</v>
      </c>
      <c r="M19799" t="str">
        <f>VLOOKUP(I19799,pizza_types!$A$1:$D$34,3,FALSE)</f>
        <v>Chicken</v>
      </c>
      <c r="N19799" t="str">
        <f>VLOOKUP(I19799,pizza_types!$A$1:$D$34,4,FALSE)</f>
        <v>Chicken, Artichoke, Spinach, Garlic, Jalapeno Peppers, Fontina Cheese, Gouda Cheese</v>
      </c>
    </row>
    <row r="19800" spans="1:14" x14ac:dyDescent="0.3">
      <c r="A19800">
        <v>19799</v>
      </c>
      <c r="B19800">
        <v>8705</v>
      </c>
      <c r="C19800">
        <f t="shared" si="309"/>
        <v>0.5</v>
      </c>
      <c r="D19800">
        <f>VLOOKUP(B19800,order_details!$A$1:$D$48621,4,FALSE)</f>
        <v>1</v>
      </c>
      <c r="E19800" s="1">
        <f>VLOOKUP(B19800,orders!$A$1:$C$21351,2,FALSE)</f>
        <v>42150</v>
      </c>
      <c r="F19800" s="1" t="str">
        <v>Tuesday</v>
      </c>
      <c r="G19800" s="3">
        <f>VLOOKUP(B19800,orders!$A$1:$C$21351,3,FALSE)</f>
        <v>0.70791666666666664</v>
      </c>
      <c r="H19800" t="str">
        <f>VLOOKUP('Pizza Place Sales'!B19800,order_details!$A$1:$D$48621,3,FALSE)</f>
        <v>cali_ckn_l</v>
      </c>
      <c r="I19800" t="str">
        <f>VLOOKUP(H19800,pizzas!$A$1:$D$97,2,FALSE)</f>
        <v>cali_ckn</v>
      </c>
      <c r="J19800">
        <f>VLOOKUP(H19800,pizzas!$A$1:$D$97,4,FALSE)</f>
        <v>20.75</v>
      </c>
      <c r="K19800" t="str">
        <f>VLOOKUP(H19800,pizzas!$A$1:$D$97,3,FALSE)</f>
        <v>L</v>
      </c>
      <c r="L19800" t="str">
        <f>VLOOKUP(I19800,pizza_types!$A$1:$D$34,2,FALSE)</f>
        <v>The California Chicken Pizza</v>
      </c>
      <c r="M19800" t="str">
        <f>VLOOKUP(I19800,pizza_types!$A$1:$D$34,3,FALSE)</f>
        <v>Chicken</v>
      </c>
      <c r="N19800" t="str">
        <f>VLOOKUP(I19800,pizza_types!$A$1:$D$34,4,FALSE)</f>
        <v>Chicken, Artichoke, Spinach, Garlic, Jalapeno Peppers, Fontina Cheese, Gouda Cheese</v>
      </c>
    </row>
    <row r="19801" spans="1:14" x14ac:dyDescent="0.3">
      <c r="A19801">
        <v>19800</v>
      </c>
      <c r="B19801">
        <v>8706</v>
      </c>
      <c r="C19801">
        <f t="shared" si="309"/>
        <v>0.5</v>
      </c>
      <c r="D19801">
        <f>VLOOKUP(B19801,order_details!$A$1:$D$48621,4,FALSE)</f>
        <v>1</v>
      </c>
      <c r="E19801" s="1">
        <f>VLOOKUP(B19801,orders!$A$1:$C$21351,2,FALSE)</f>
        <v>42150</v>
      </c>
      <c r="F19801" s="1" t="str">
        <v>Tuesday</v>
      </c>
      <c r="G19801" s="3">
        <f>VLOOKUP(B19801,orders!$A$1:$C$21351,3,FALSE)</f>
        <v>0.71859953703703694</v>
      </c>
      <c r="H19801" t="str">
        <f>VLOOKUP('Pizza Place Sales'!B19801,order_details!$A$1:$D$48621,3,FALSE)</f>
        <v>prsc_argla_l</v>
      </c>
      <c r="I19801" t="str">
        <f>VLOOKUP(H19801,pizzas!$A$1:$D$97,2,FALSE)</f>
        <v>prsc_argla</v>
      </c>
      <c r="J19801">
        <f>VLOOKUP(H19801,pizzas!$A$1:$D$97,4,FALSE)</f>
        <v>20.75</v>
      </c>
      <c r="K19801" t="str">
        <f>VLOOKUP(H19801,pizzas!$A$1:$D$97,3,FALSE)</f>
        <v>L</v>
      </c>
      <c r="L19801" t="str">
        <f>VLOOKUP(I19801,pizza_types!$A$1:$D$34,2,FALSE)</f>
        <v>The Prosciutto and Arugula Pizza</v>
      </c>
      <c r="M19801" t="str">
        <f>VLOOKUP(I19801,pizza_types!$A$1:$D$34,3,FALSE)</f>
        <v>Supreme</v>
      </c>
      <c r="N19801" t="str">
        <f>VLOOKUP(I19801,pizza_types!$A$1:$D$34,4,FALSE)</f>
        <v>Prosciutto di San Daniele, Arugula, Mozzarella Cheese</v>
      </c>
    </row>
    <row r="19802" spans="1:14" x14ac:dyDescent="0.3">
      <c r="A19802">
        <v>19801</v>
      </c>
      <c r="B19802">
        <v>8706</v>
      </c>
      <c r="C19802">
        <f t="shared" si="309"/>
        <v>0.5</v>
      </c>
      <c r="D19802">
        <f>VLOOKUP(B19802,order_details!$A$1:$D$48621,4,FALSE)</f>
        <v>1</v>
      </c>
      <c r="E19802" s="1">
        <f>VLOOKUP(B19802,orders!$A$1:$C$21351,2,FALSE)</f>
        <v>42150</v>
      </c>
      <c r="F19802" s="1" t="str">
        <v>Tuesday</v>
      </c>
      <c r="G19802" s="3">
        <f>VLOOKUP(B19802,orders!$A$1:$C$21351,3,FALSE)</f>
        <v>0.71859953703703694</v>
      </c>
      <c r="H19802" t="str">
        <f>VLOOKUP('Pizza Place Sales'!B19802,order_details!$A$1:$D$48621,3,FALSE)</f>
        <v>prsc_argla_l</v>
      </c>
      <c r="I19802" t="str">
        <f>VLOOKUP(H19802,pizzas!$A$1:$D$97,2,FALSE)</f>
        <v>prsc_argla</v>
      </c>
      <c r="J19802">
        <f>VLOOKUP(H19802,pizzas!$A$1:$D$97,4,FALSE)</f>
        <v>20.75</v>
      </c>
      <c r="K19802" t="str">
        <f>VLOOKUP(H19802,pizzas!$A$1:$D$97,3,FALSE)</f>
        <v>L</v>
      </c>
      <c r="L19802" t="str">
        <f>VLOOKUP(I19802,pizza_types!$A$1:$D$34,2,FALSE)</f>
        <v>The Prosciutto and Arugula Pizza</v>
      </c>
      <c r="M19802" t="str">
        <f>VLOOKUP(I19802,pizza_types!$A$1:$D$34,3,FALSE)</f>
        <v>Supreme</v>
      </c>
      <c r="N19802" t="str">
        <f>VLOOKUP(I19802,pizza_types!$A$1:$D$34,4,FALSE)</f>
        <v>Prosciutto di San Daniele, Arugula, Mozzarella Cheese</v>
      </c>
    </row>
    <row r="19803" spans="1:14" x14ac:dyDescent="0.3">
      <c r="A19803">
        <v>19802</v>
      </c>
      <c r="B19803">
        <v>8707</v>
      </c>
      <c r="C19803">
        <f t="shared" si="309"/>
        <v>0.5</v>
      </c>
      <c r="D19803">
        <f>VLOOKUP(B19803,order_details!$A$1:$D$48621,4,FALSE)</f>
        <v>1</v>
      </c>
      <c r="E19803" s="1">
        <f>VLOOKUP(B19803,orders!$A$1:$C$21351,2,FALSE)</f>
        <v>42150</v>
      </c>
      <c r="F19803" s="1" t="str">
        <v>Tuesday</v>
      </c>
      <c r="G19803" s="3">
        <f>VLOOKUP(B19803,orders!$A$1:$C$21351,3,FALSE)</f>
        <v>0.72038194444444448</v>
      </c>
      <c r="H19803" t="str">
        <f>VLOOKUP('Pizza Place Sales'!B19803,order_details!$A$1:$D$48621,3,FALSE)</f>
        <v>classic_dlx_s</v>
      </c>
      <c r="I19803" t="str">
        <f>VLOOKUP(H19803,pizzas!$A$1:$D$97,2,FALSE)</f>
        <v>classic_dlx</v>
      </c>
      <c r="J19803">
        <f>VLOOKUP(H19803,pizzas!$A$1:$D$97,4,FALSE)</f>
        <v>12</v>
      </c>
      <c r="K19803" t="str">
        <f>VLOOKUP(H19803,pizzas!$A$1:$D$97,3,FALSE)</f>
        <v>S</v>
      </c>
      <c r="L19803" t="str">
        <f>VLOOKUP(I19803,pizza_types!$A$1:$D$34,2,FALSE)</f>
        <v>The Classic Deluxe Pizza</v>
      </c>
      <c r="M19803" t="str">
        <f>VLOOKUP(I19803,pizza_types!$A$1:$D$34,3,FALSE)</f>
        <v>Classic</v>
      </c>
      <c r="N19803" t="str">
        <f>VLOOKUP(I19803,pizza_types!$A$1:$D$34,4,FALSE)</f>
        <v>Pepperoni, Mushrooms, Red Onions, Red Peppers, Bacon</v>
      </c>
    </row>
    <row r="19804" spans="1:14" x14ac:dyDescent="0.3">
      <c r="A19804">
        <v>19803</v>
      </c>
      <c r="B19804">
        <v>8707</v>
      </c>
      <c r="C19804">
        <f t="shared" si="309"/>
        <v>0.5</v>
      </c>
      <c r="D19804">
        <f>VLOOKUP(B19804,order_details!$A$1:$D$48621,4,FALSE)</f>
        <v>1</v>
      </c>
      <c r="E19804" s="1">
        <f>VLOOKUP(B19804,orders!$A$1:$C$21351,2,FALSE)</f>
        <v>42150</v>
      </c>
      <c r="F19804" s="1" t="str">
        <v>Tuesday</v>
      </c>
      <c r="G19804" s="3">
        <f>VLOOKUP(B19804,orders!$A$1:$C$21351,3,FALSE)</f>
        <v>0.72038194444444448</v>
      </c>
      <c r="H19804" t="str">
        <f>VLOOKUP('Pizza Place Sales'!B19804,order_details!$A$1:$D$48621,3,FALSE)</f>
        <v>classic_dlx_s</v>
      </c>
      <c r="I19804" t="str">
        <f>VLOOKUP(H19804,pizzas!$A$1:$D$97,2,FALSE)</f>
        <v>classic_dlx</v>
      </c>
      <c r="J19804">
        <f>VLOOKUP(H19804,pizzas!$A$1:$D$97,4,FALSE)</f>
        <v>12</v>
      </c>
      <c r="K19804" t="str">
        <f>VLOOKUP(H19804,pizzas!$A$1:$D$97,3,FALSE)</f>
        <v>S</v>
      </c>
      <c r="L19804" t="str">
        <f>VLOOKUP(I19804,pizza_types!$A$1:$D$34,2,FALSE)</f>
        <v>The Classic Deluxe Pizza</v>
      </c>
      <c r="M19804" t="str">
        <f>VLOOKUP(I19804,pizza_types!$A$1:$D$34,3,FALSE)</f>
        <v>Classic</v>
      </c>
      <c r="N19804" t="str">
        <f>VLOOKUP(I19804,pizza_types!$A$1:$D$34,4,FALSE)</f>
        <v>Pepperoni, Mushrooms, Red Onions, Red Peppers, Bacon</v>
      </c>
    </row>
    <row r="19805" spans="1:14" x14ac:dyDescent="0.3">
      <c r="A19805">
        <v>19804</v>
      </c>
      <c r="B19805">
        <v>8708</v>
      </c>
      <c r="C19805">
        <f t="shared" si="309"/>
        <v>0.5</v>
      </c>
      <c r="D19805">
        <f>VLOOKUP(B19805,order_details!$A$1:$D$48621,4,FALSE)</f>
        <v>1</v>
      </c>
      <c r="E19805" s="1">
        <f>VLOOKUP(B19805,orders!$A$1:$C$21351,2,FALSE)</f>
        <v>42150</v>
      </c>
      <c r="F19805" s="1" t="str">
        <v>Tuesday</v>
      </c>
      <c r="G19805" s="3">
        <f>VLOOKUP(B19805,orders!$A$1:$C$21351,3,FALSE)</f>
        <v>0.72069444444444442</v>
      </c>
      <c r="H19805" t="str">
        <f>VLOOKUP('Pizza Place Sales'!B19805,order_details!$A$1:$D$48621,3,FALSE)</f>
        <v>five_cheese_l</v>
      </c>
      <c r="I19805" t="str">
        <f>VLOOKUP(H19805,pizzas!$A$1:$D$97,2,FALSE)</f>
        <v>five_cheese</v>
      </c>
      <c r="J19805">
        <f>VLOOKUP(H19805,pizzas!$A$1:$D$97,4,FALSE)</f>
        <v>18.5</v>
      </c>
      <c r="K19805" t="str">
        <f>VLOOKUP(H19805,pizzas!$A$1:$D$97,3,FALSE)</f>
        <v>L</v>
      </c>
      <c r="L19805" t="str">
        <f>VLOOKUP(I19805,pizza_types!$A$1:$D$34,2,FALSE)</f>
        <v>The Five Cheese Pizza</v>
      </c>
      <c r="M19805" t="str">
        <f>VLOOKUP(I19805,pizza_types!$A$1:$D$34,3,FALSE)</f>
        <v>Veggie</v>
      </c>
      <c r="N19805" t="str">
        <f>VLOOKUP(I19805,pizza_types!$A$1:$D$34,4,FALSE)</f>
        <v>Mozzarella Cheese, Provolone Cheese, Smoked Gouda Cheese, Romano Cheese, Blue Cheese, Garlic</v>
      </c>
    </row>
    <row r="19806" spans="1:14" x14ac:dyDescent="0.3">
      <c r="A19806">
        <v>19805</v>
      </c>
      <c r="B19806">
        <v>8708</v>
      </c>
      <c r="C19806">
        <f t="shared" si="309"/>
        <v>0.5</v>
      </c>
      <c r="D19806">
        <f>VLOOKUP(B19806,order_details!$A$1:$D$48621,4,FALSE)</f>
        <v>1</v>
      </c>
      <c r="E19806" s="1">
        <f>VLOOKUP(B19806,orders!$A$1:$C$21351,2,FALSE)</f>
        <v>42150</v>
      </c>
      <c r="F19806" s="1" t="str">
        <v>Tuesday</v>
      </c>
      <c r="G19806" s="3">
        <f>VLOOKUP(B19806,orders!$A$1:$C$21351,3,FALSE)</f>
        <v>0.72069444444444442</v>
      </c>
      <c r="H19806" t="str">
        <f>VLOOKUP('Pizza Place Sales'!B19806,order_details!$A$1:$D$48621,3,FALSE)</f>
        <v>five_cheese_l</v>
      </c>
      <c r="I19806" t="str">
        <f>VLOOKUP(H19806,pizzas!$A$1:$D$97,2,FALSE)</f>
        <v>five_cheese</v>
      </c>
      <c r="J19806">
        <f>VLOOKUP(H19806,pizzas!$A$1:$D$97,4,FALSE)</f>
        <v>18.5</v>
      </c>
      <c r="K19806" t="str">
        <f>VLOOKUP(H19806,pizzas!$A$1:$D$97,3,FALSE)</f>
        <v>L</v>
      </c>
      <c r="L19806" t="str">
        <f>VLOOKUP(I19806,pizza_types!$A$1:$D$34,2,FALSE)</f>
        <v>The Five Cheese Pizza</v>
      </c>
      <c r="M19806" t="str">
        <f>VLOOKUP(I19806,pizza_types!$A$1:$D$34,3,FALSE)</f>
        <v>Veggie</v>
      </c>
      <c r="N19806" t="str">
        <f>VLOOKUP(I19806,pizza_types!$A$1:$D$34,4,FALSE)</f>
        <v>Mozzarella Cheese, Provolone Cheese, Smoked Gouda Cheese, Romano Cheese, Blue Cheese, Garlic</v>
      </c>
    </row>
    <row r="19807" spans="1:14" x14ac:dyDescent="0.3">
      <c r="A19807">
        <v>19806</v>
      </c>
      <c r="B19807">
        <v>8709</v>
      </c>
      <c r="C19807">
        <f t="shared" si="309"/>
        <v>0.5</v>
      </c>
      <c r="D19807">
        <f>VLOOKUP(B19807,order_details!$A$1:$D$48621,4,FALSE)</f>
        <v>1</v>
      </c>
      <c r="E19807" s="1">
        <f>VLOOKUP(B19807,orders!$A$1:$C$21351,2,FALSE)</f>
        <v>42150</v>
      </c>
      <c r="F19807" s="1" t="str">
        <v>Tuesday</v>
      </c>
      <c r="G19807" s="3">
        <f>VLOOKUP(B19807,orders!$A$1:$C$21351,3,FALSE)</f>
        <v>0.7235300925925926</v>
      </c>
      <c r="H19807" t="str">
        <f>VLOOKUP('Pizza Place Sales'!B19807,order_details!$A$1:$D$48621,3,FALSE)</f>
        <v>mediterraneo_m</v>
      </c>
      <c r="I19807" t="str">
        <f>VLOOKUP(H19807,pizzas!$A$1:$D$97,2,FALSE)</f>
        <v>mediterraneo</v>
      </c>
      <c r="J19807">
        <f>VLOOKUP(H19807,pizzas!$A$1:$D$97,4,FALSE)</f>
        <v>16</v>
      </c>
      <c r="K19807" t="str">
        <f>VLOOKUP(H19807,pizzas!$A$1:$D$97,3,FALSE)</f>
        <v>M</v>
      </c>
      <c r="L19807" t="str">
        <f>VLOOKUP(I19807,pizza_types!$A$1:$D$34,2,FALSE)</f>
        <v>The Mediterranean Pizza</v>
      </c>
      <c r="M19807" t="str">
        <f>VLOOKUP(I19807,pizza_types!$A$1:$D$34,3,FALSE)</f>
        <v>Veggie</v>
      </c>
      <c r="N19807" t="str">
        <f>VLOOKUP(I19807,pizza_types!$A$1:$D$34,4,FALSE)</f>
        <v>Spinach, Artichokes, Kalamata Olives, Sun-dried Tomatoes, Feta Cheese, Plum Tomatoes, Red Onions</v>
      </c>
    </row>
    <row r="19808" spans="1:14" x14ac:dyDescent="0.3">
      <c r="A19808">
        <v>19807</v>
      </c>
      <c r="B19808">
        <v>8709</v>
      </c>
      <c r="C19808">
        <f t="shared" si="309"/>
        <v>0.5</v>
      </c>
      <c r="D19808">
        <f>VLOOKUP(B19808,order_details!$A$1:$D$48621,4,FALSE)</f>
        <v>1</v>
      </c>
      <c r="E19808" s="1">
        <f>VLOOKUP(B19808,orders!$A$1:$C$21351,2,FALSE)</f>
        <v>42150</v>
      </c>
      <c r="F19808" s="1" t="str">
        <v>Tuesday</v>
      </c>
      <c r="G19808" s="3">
        <f>VLOOKUP(B19808,orders!$A$1:$C$21351,3,FALSE)</f>
        <v>0.7235300925925926</v>
      </c>
      <c r="H19808" t="str">
        <f>VLOOKUP('Pizza Place Sales'!B19808,order_details!$A$1:$D$48621,3,FALSE)</f>
        <v>mediterraneo_m</v>
      </c>
      <c r="I19808" t="str">
        <f>VLOOKUP(H19808,pizzas!$A$1:$D$97,2,FALSE)</f>
        <v>mediterraneo</v>
      </c>
      <c r="J19808">
        <f>VLOOKUP(H19808,pizzas!$A$1:$D$97,4,FALSE)</f>
        <v>16</v>
      </c>
      <c r="K19808" t="str">
        <f>VLOOKUP(H19808,pizzas!$A$1:$D$97,3,FALSE)</f>
        <v>M</v>
      </c>
      <c r="L19808" t="str">
        <f>VLOOKUP(I19808,pizza_types!$A$1:$D$34,2,FALSE)</f>
        <v>The Mediterranean Pizza</v>
      </c>
      <c r="M19808" t="str">
        <f>VLOOKUP(I19808,pizza_types!$A$1:$D$34,3,FALSE)</f>
        <v>Veggie</v>
      </c>
      <c r="N19808" t="str">
        <f>VLOOKUP(I19808,pizza_types!$A$1:$D$34,4,FALSE)</f>
        <v>Spinach, Artichokes, Kalamata Olives, Sun-dried Tomatoes, Feta Cheese, Plum Tomatoes, Red Onions</v>
      </c>
    </row>
    <row r="19809" spans="1:14" x14ac:dyDescent="0.3">
      <c r="A19809">
        <v>19808</v>
      </c>
      <c r="B19809">
        <v>8710</v>
      </c>
      <c r="C19809">
        <f t="shared" si="309"/>
        <v>0.25</v>
      </c>
      <c r="D19809">
        <f>VLOOKUP(B19809,order_details!$A$1:$D$48621,4,FALSE)</f>
        <v>1</v>
      </c>
      <c r="E19809" s="1">
        <f>VLOOKUP(B19809,orders!$A$1:$C$21351,2,FALSE)</f>
        <v>42150</v>
      </c>
      <c r="F19809" s="1" t="str">
        <v>Tuesday</v>
      </c>
      <c r="G19809" s="3">
        <f>VLOOKUP(B19809,orders!$A$1:$C$21351,3,FALSE)</f>
        <v>0.72837962962962965</v>
      </c>
      <c r="H19809" t="str">
        <f>VLOOKUP('Pizza Place Sales'!B19809,order_details!$A$1:$D$48621,3,FALSE)</f>
        <v>spicy_ital_s</v>
      </c>
      <c r="I19809" t="str">
        <f>VLOOKUP(H19809,pizzas!$A$1:$D$97,2,FALSE)</f>
        <v>spicy_ital</v>
      </c>
      <c r="J19809">
        <f>VLOOKUP(H19809,pizzas!$A$1:$D$97,4,FALSE)</f>
        <v>12.5</v>
      </c>
      <c r="K19809" t="str">
        <f>VLOOKUP(H19809,pizzas!$A$1:$D$97,3,FALSE)</f>
        <v>S</v>
      </c>
      <c r="L19809" t="str">
        <f>VLOOKUP(I19809,pizza_types!$A$1:$D$34,2,FALSE)</f>
        <v>The Spicy Italian Pizza</v>
      </c>
      <c r="M19809" t="str">
        <f>VLOOKUP(I19809,pizza_types!$A$1:$D$34,3,FALSE)</f>
        <v>Supreme</v>
      </c>
      <c r="N19809" t="str">
        <f>VLOOKUP(I19809,pizza_types!$A$1:$D$34,4,FALSE)</f>
        <v>Capocollo, Tomatoes, Goat Cheese, Artichokes, Peperoncini verdi, Garlic</v>
      </c>
    </row>
    <row r="19810" spans="1:14" x14ac:dyDescent="0.3">
      <c r="A19810">
        <v>19809</v>
      </c>
      <c r="B19810">
        <v>8710</v>
      </c>
      <c r="C19810">
        <f t="shared" si="309"/>
        <v>0.25</v>
      </c>
      <c r="D19810">
        <f>VLOOKUP(B19810,order_details!$A$1:$D$48621,4,FALSE)</f>
        <v>1</v>
      </c>
      <c r="E19810" s="1">
        <f>VLOOKUP(B19810,orders!$A$1:$C$21351,2,FALSE)</f>
        <v>42150</v>
      </c>
      <c r="F19810" s="1" t="str">
        <v>Tuesday</v>
      </c>
      <c r="G19810" s="3">
        <f>VLOOKUP(B19810,orders!$A$1:$C$21351,3,FALSE)</f>
        <v>0.72837962962962965</v>
      </c>
      <c r="H19810" t="str">
        <f>VLOOKUP('Pizza Place Sales'!B19810,order_details!$A$1:$D$48621,3,FALSE)</f>
        <v>spicy_ital_s</v>
      </c>
      <c r="I19810" t="str">
        <f>VLOOKUP(H19810,pizzas!$A$1:$D$97,2,FALSE)</f>
        <v>spicy_ital</v>
      </c>
      <c r="J19810">
        <f>VLOOKUP(H19810,pizzas!$A$1:$D$97,4,FALSE)</f>
        <v>12.5</v>
      </c>
      <c r="K19810" t="str">
        <f>VLOOKUP(H19810,pizzas!$A$1:$D$97,3,FALSE)</f>
        <v>S</v>
      </c>
      <c r="L19810" t="str">
        <f>VLOOKUP(I19810,pizza_types!$A$1:$D$34,2,FALSE)</f>
        <v>The Spicy Italian Pizza</v>
      </c>
      <c r="M19810" t="str">
        <f>VLOOKUP(I19810,pizza_types!$A$1:$D$34,3,FALSE)</f>
        <v>Supreme</v>
      </c>
      <c r="N19810" t="str">
        <f>VLOOKUP(I19810,pizza_types!$A$1:$D$34,4,FALSE)</f>
        <v>Capocollo, Tomatoes, Goat Cheese, Artichokes, Peperoncini verdi, Garlic</v>
      </c>
    </row>
    <row r="19811" spans="1:14" x14ac:dyDescent="0.3">
      <c r="A19811">
        <v>19810</v>
      </c>
      <c r="B19811">
        <v>8710</v>
      </c>
      <c r="C19811">
        <f t="shared" si="309"/>
        <v>0.25</v>
      </c>
      <c r="D19811">
        <f>VLOOKUP(B19811,order_details!$A$1:$D$48621,4,FALSE)</f>
        <v>1</v>
      </c>
      <c r="E19811" s="1">
        <f>VLOOKUP(B19811,orders!$A$1:$C$21351,2,FALSE)</f>
        <v>42150</v>
      </c>
      <c r="F19811" s="1" t="str">
        <v>Tuesday</v>
      </c>
      <c r="G19811" s="3">
        <f>VLOOKUP(B19811,orders!$A$1:$C$21351,3,FALSE)</f>
        <v>0.72837962962962965</v>
      </c>
      <c r="H19811" t="str">
        <f>VLOOKUP('Pizza Place Sales'!B19811,order_details!$A$1:$D$48621,3,FALSE)</f>
        <v>spicy_ital_s</v>
      </c>
      <c r="I19811" t="str">
        <f>VLOOKUP(H19811,pizzas!$A$1:$D$97,2,FALSE)</f>
        <v>spicy_ital</v>
      </c>
      <c r="J19811">
        <f>VLOOKUP(H19811,pizzas!$A$1:$D$97,4,FALSE)</f>
        <v>12.5</v>
      </c>
      <c r="K19811" t="str">
        <f>VLOOKUP(H19811,pizzas!$A$1:$D$97,3,FALSE)</f>
        <v>S</v>
      </c>
      <c r="L19811" t="str">
        <f>VLOOKUP(I19811,pizza_types!$A$1:$D$34,2,FALSE)</f>
        <v>The Spicy Italian Pizza</v>
      </c>
      <c r="M19811" t="str">
        <f>VLOOKUP(I19811,pizza_types!$A$1:$D$34,3,FALSE)</f>
        <v>Supreme</v>
      </c>
      <c r="N19811" t="str">
        <f>VLOOKUP(I19811,pizza_types!$A$1:$D$34,4,FALSE)</f>
        <v>Capocollo, Tomatoes, Goat Cheese, Artichokes, Peperoncini verdi, Garlic</v>
      </c>
    </row>
    <row r="19812" spans="1:14" x14ac:dyDescent="0.3">
      <c r="A19812">
        <v>19811</v>
      </c>
      <c r="B19812">
        <v>8710</v>
      </c>
      <c r="C19812">
        <f t="shared" si="309"/>
        <v>0.25</v>
      </c>
      <c r="D19812">
        <f>VLOOKUP(B19812,order_details!$A$1:$D$48621,4,FALSE)</f>
        <v>1</v>
      </c>
      <c r="E19812" s="1">
        <f>VLOOKUP(B19812,orders!$A$1:$C$21351,2,FALSE)</f>
        <v>42150</v>
      </c>
      <c r="F19812" s="1" t="str">
        <v>Tuesday</v>
      </c>
      <c r="G19812" s="3">
        <f>VLOOKUP(B19812,orders!$A$1:$C$21351,3,FALSE)</f>
        <v>0.72837962962962965</v>
      </c>
      <c r="H19812" t="str">
        <f>VLOOKUP('Pizza Place Sales'!B19812,order_details!$A$1:$D$48621,3,FALSE)</f>
        <v>spicy_ital_s</v>
      </c>
      <c r="I19812" t="str">
        <f>VLOOKUP(H19812,pizzas!$A$1:$D$97,2,FALSE)</f>
        <v>spicy_ital</v>
      </c>
      <c r="J19812">
        <f>VLOOKUP(H19812,pizzas!$A$1:$D$97,4,FALSE)</f>
        <v>12.5</v>
      </c>
      <c r="K19812" t="str">
        <f>VLOOKUP(H19812,pizzas!$A$1:$D$97,3,FALSE)</f>
        <v>S</v>
      </c>
      <c r="L19812" t="str">
        <f>VLOOKUP(I19812,pizza_types!$A$1:$D$34,2,FALSE)</f>
        <v>The Spicy Italian Pizza</v>
      </c>
      <c r="M19812" t="str">
        <f>VLOOKUP(I19812,pizza_types!$A$1:$D$34,3,FALSE)</f>
        <v>Supreme</v>
      </c>
      <c r="N19812" t="str">
        <f>VLOOKUP(I19812,pizza_types!$A$1:$D$34,4,FALSE)</f>
        <v>Capocollo, Tomatoes, Goat Cheese, Artichokes, Peperoncini verdi, Garlic</v>
      </c>
    </row>
    <row r="19813" spans="1:14" x14ac:dyDescent="0.3">
      <c r="A19813">
        <v>19812</v>
      </c>
      <c r="B19813">
        <v>8711</v>
      </c>
      <c r="C19813">
        <f t="shared" si="309"/>
        <v>1</v>
      </c>
      <c r="D19813">
        <f>VLOOKUP(B19813,order_details!$A$1:$D$48621,4,FALSE)</f>
        <v>1</v>
      </c>
      <c r="E19813" s="1">
        <f>VLOOKUP(B19813,orders!$A$1:$C$21351,2,FALSE)</f>
        <v>42150</v>
      </c>
      <c r="F19813" s="1" t="str">
        <v>Tuesday</v>
      </c>
      <c r="G19813" s="3">
        <f>VLOOKUP(B19813,orders!$A$1:$C$21351,3,FALSE)</f>
        <v>0.73585648148148142</v>
      </c>
      <c r="H19813" t="str">
        <f>VLOOKUP('Pizza Place Sales'!B19813,order_details!$A$1:$D$48621,3,FALSE)</f>
        <v>spinach_fet_s</v>
      </c>
      <c r="I19813" t="str">
        <f>VLOOKUP(H19813,pizzas!$A$1:$D$97,2,FALSE)</f>
        <v>spinach_fet</v>
      </c>
      <c r="J19813">
        <f>VLOOKUP(H19813,pizzas!$A$1:$D$97,4,FALSE)</f>
        <v>12</v>
      </c>
      <c r="K19813" t="str">
        <f>VLOOKUP(H19813,pizzas!$A$1:$D$97,3,FALSE)</f>
        <v>S</v>
      </c>
      <c r="L19813" t="str">
        <f>VLOOKUP(I19813,pizza_types!$A$1:$D$34,2,FALSE)</f>
        <v>The Spinach and Feta Pizza</v>
      </c>
      <c r="M19813" t="str">
        <f>VLOOKUP(I19813,pizza_types!$A$1:$D$34,3,FALSE)</f>
        <v>Veggie</v>
      </c>
      <c r="N19813" t="str">
        <f>VLOOKUP(I19813,pizza_types!$A$1:$D$34,4,FALSE)</f>
        <v>Spinach, Mushrooms, Red Onions, Feta Cheese, Garlic</v>
      </c>
    </row>
    <row r="19814" spans="1:14" x14ac:dyDescent="0.3">
      <c r="A19814">
        <v>19813</v>
      </c>
      <c r="B19814">
        <v>8712</v>
      </c>
      <c r="C19814">
        <f t="shared" si="309"/>
        <v>1</v>
      </c>
      <c r="D19814">
        <f>VLOOKUP(B19814,order_details!$A$1:$D$48621,4,FALSE)</f>
        <v>1</v>
      </c>
      <c r="E19814" s="1">
        <f>VLOOKUP(B19814,orders!$A$1:$C$21351,2,FALSE)</f>
        <v>42150</v>
      </c>
      <c r="F19814" s="1" t="str">
        <v>Tuesday</v>
      </c>
      <c r="G19814" s="3">
        <f>VLOOKUP(B19814,orders!$A$1:$C$21351,3,FALSE)</f>
        <v>0.74179398148148146</v>
      </c>
      <c r="H19814" t="str">
        <f>VLOOKUP('Pizza Place Sales'!B19814,order_details!$A$1:$D$48621,3,FALSE)</f>
        <v>classic_dlx_m</v>
      </c>
      <c r="I19814" t="str">
        <f>VLOOKUP(H19814,pizzas!$A$1:$D$97,2,FALSE)</f>
        <v>classic_dlx</v>
      </c>
      <c r="J19814">
        <f>VLOOKUP(H19814,pizzas!$A$1:$D$97,4,FALSE)</f>
        <v>16</v>
      </c>
      <c r="K19814" t="str">
        <f>VLOOKUP(H19814,pizzas!$A$1:$D$97,3,FALSE)</f>
        <v>M</v>
      </c>
      <c r="L19814" t="str">
        <f>VLOOKUP(I19814,pizza_types!$A$1:$D$34,2,FALSE)</f>
        <v>The Classic Deluxe Pizza</v>
      </c>
      <c r="M19814" t="str">
        <f>VLOOKUP(I19814,pizza_types!$A$1:$D$34,3,FALSE)</f>
        <v>Classic</v>
      </c>
      <c r="N19814" t="str">
        <f>VLOOKUP(I19814,pizza_types!$A$1:$D$34,4,FALSE)</f>
        <v>Pepperoni, Mushrooms, Red Onions, Red Peppers, Bacon</v>
      </c>
    </row>
    <row r="19815" spans="1:14" x14ac:dyDescent="0.3">
      <c r="A19815">
        <v>19814</v>
      </c>
      <c r="B19815">
        <v>8713</v>
      </c>
      <c r="C19815">
        <f t="shared" si="309"/>
        <v>1</v>
      </c>
      <c r="D19815">
        <f>VLOOKUP(B19815,order_details!$A$1:$D$48621,4,FALSE)</f>
        <v>1</v>
      </c>
      <c r="E19815" s="1">
        <f>VLOOKUP(B19815,orders!$A$1:$C$21351,2,FALSE)</f>
        <v>42150</v>
      </c>
      <c r="F19815" s="1" t="str">
        <v>Tuesday</v>
      </c>
      <c r="G19815" s="3">
        <f>VLOOKUP(B19815,orders!$A$1:$C$21351,3,FALSE)</f>
        <v>0.74395833333333339</v>
      </c>
      <c r="H19815" t="str">
        <f>VLOOKUP('Pizza Place Sales'!B19815,order_details!$A$1:$D$48621,3,FALSE)</f>
        <v>spicy_ital_l</v>
      </c>
      <c r="I19815" t="str">
        <f>VLOOKUP(H19815,pizzas!$A$1:$D$97,2,FALSE)</f>
        <v>spicy_ital</v>
      </c>
      <c r="J19815">
        <f>VLOOKUP(H19815,pizzas!$A$1:$D$97,4,FALSE)</f>
        <v>20.75</v>
      </c>
      <c r="K19815" t="str">
        <f>VLOOKUP(H19815,pizzas!$A$1:$D$97,3,FALSE)</f>
        <v>L</v>
      </c>
      <c r="L19815" t="str">
        <f>VLOOKUP(I19815,pizza_types!$A$1:$D$34,2,FALSE)</f>
        <v>The Spicy Italian Pizza</v>
      </c>
      <c r="M19815" t="str">
        <f>VLOOKUP(I19815,pizza_types!$A$1:$D$34,3,FALSE)</f>
        <v>Supreme</v>
      </c>
      <c r="N19815" t="str">
        <f>VLOOKUP(I19815,pizza_types!$A$1:$D$34,4,FALSE)</f>
        <v>Capocollo, Tomatoes, Goat Cheese, Artichokes, Peperoncini verdi, Garlic</v>
      </c>
    </row>
    <row r="19816" spans="1:14" x14ac:dyDescent="0.3">
      <c r="A19816">
        <v>19815</v>
      </c>
      <c r="B19816">
        <v>8714</v>
      </c>
      <c r="C19816">
        <f t="shared" si="309"/>
        <v>0.25</v>
      </c>
      <c r="D19816">
        <f>VLOOKUP(B19816,order_details!$A$1:$D$48621,4,FALSE)</f>
        <v>1</v>
      </c>
      <c r="E19816" s="1">
        <f>VLOOKUP(B19816,orders!$A$1:$C$21351,2,FALSE)</f>
        <v>42150</v>
      </c>
      <c r="F19816" s="1" t="str">
        <v>Tuesday</v>
      </c>
      <c r="G19816" s="3">
        <f>VLOOKUP(B19816,orders!$A$1:$C$21351,3,FALSE)</f>
        <v>0.7654050925925926</v>
      </c>
      <c r="H19816" t="str">
        <f>VLOOKUP('Pizza Place Sales'!B19816,order_details!$A$1:$D$48621,3,FALSE)</f>
        <v>big_meat_s</v>
      </c>
      <c r="I19816" t="str">
        <f>VLOOKUP(H19816,pizzas!$A$1:$D$97,2,FALSE)</f>
        <v>big_meat</v>
      </c>
      <c r="J19816">
        <f>VLOOKUP(H19816,pizzas!$A$1:$D$97,4,FALSE)</f>
        <v>12</v>
      </c>
      <c r="K19816" t="str">
        <f>VLOOKUP(H19816,pizzas!$A$1:$D$97,3,FALSE)</f>
        <v>S</v>
      </c>
      <c r="L19816" t="str">
        <f>VLOOKUP(I19816,pizza_types!$A$1:$D$34,2,FALSE)</f>
        <v>The Big Meat Pizza</v>
      </c>
      <c r="M19816" t="str">
        <f>VLOOKUP(I19816,pizza_types!$A$1:$D$34,3,FALSE)</f>
        <v>Classic</v>
      </c>
      <c r="N19816" t="str">
        <f>VLOOKUP(I19816,pizza_types!$A$1:$D$34,4,FALSE)</f>
        <v>Bacon, Pepperoni, Italian Sausage, Chorizo Sausage</v>
      </c>
    </row>
    <row r="19817" spans="1:14" x14ac:dyDescent="0.3">
      <c r="A19817">
        <v>19816</v>
      </c>
      <c r="B19817">
        <v>8714</v>
      </c>
      <c r="C19817">
        <f t="shared" si="309"/>
        <v>0.25</v>
      </c>
      <c r="D19817">
        <f>VLOOKUP(B19817,order_details!$A$1:$D$48621,4,FALSE)</f>
        <v>1</v>
      </c>
      <c r="E19817" s="1">
        <f>VLOOKUP(B19817,orders!$A$1:$C$21351,2,FALSE)</f>
        <v>42150</v>
      </c>
      <c r="F19817" s="1" t="str">
        <v>Tuesday</v>
      </c>
      <c r="G19817" s="3">
        <f>VLOOKUP(B19817,orders!$A$1:$C$21351,3,FALSE)</f>
        <v>0.7654050925925926</v>
      </c>
      <c r="H19817" t="str">
        <f>VLOOKUP('Pizza Place Sales'!B19817,order_details!$A$1:$D$48621,3,FALSE)</f>
        <v>big_meat_s</v>
      </c>
      <c r="I19817" t="str">
        <f>VLOOKUP(H19817,pizzas!$A$1:$D$97,2,FALSE)</f>
        <v>big_meat</v>
      </c>
      <c r="J19817">
        <f>VLOOKUP(H19817,pizzas!$A$1:$D$97,4,FALSE)</f>
        <v>12</v>
      </c>
      <c r="K19817" t="str">
        <f>VLOOKUP(H19817,pizzas!$A$1:$D$97,3,FALSE)</f>
        <v>S</v>
      </c>
      <c r="L19817" t="str">
        <f>VLOOKUP(I19817,pizza_types!$A$1:$D$34,2,FALSE)</f>
        <v>The Big Meat Pizza</v>
      </c>
      <c r="M19817" t="str">
        <f>VLOOKUP(I19817,pizza_types!$A$1:$D$34,3,FALSE)</f>
        <v>Classic</v>
      </c>
      <c r="N19817" t="str">
        <f>VLOOKUP(I19817,pizza_types!$A$1:$D$34,4,FALSE)</f>
        <v>Bacon, Pepperoni, Italian Sausage, Chorizo Sausage</v>
      </c>
    </row>
    <row r="19818" spans="1:14" x14ac:dyDescent="0.3">
      <c r="A19818">
        <v>19817</v>
      </c>
      <c r="B19818">
        <v>8714</v>
      </c>
      <c r="C19818">
        <f t="shared" si="309"/>
        <v>0.25</v>
      </c>
      <c r="D19818">
        <f>VLOOKUP(B19818,order_details!$A$1:$D$48621,4,FALSE)</f>
        <v>1</v>
      </c>
      <c r="E19818" s="1">
        <f>VLOOKUP(B19818,orders!$A$1:$C$21351,2,FALSE)</f>
        <v>42150</v>
      </c>
      <c r="F19818" s="1" t="str">
        <v>Tuesday</v>
      </c>
      <c r="G19818" s="3">
        <f>VLOOKUP(B19818,orders!$A$1:$C$21351,3,FALSE)</f>
        <v>0.7654050925925926</v>
      </c>
      <c r="H19818" t="str">
        <f>VLOOKUP('Pizza Place Sales'!B19818,order_details!$A$1:$D$48621,3,FALSE)</f>
        <v>big_meat_s</v>
      </c>
      <c r="I19818" t="str">
        <f>VLOOKUP(H19818,pizzas!$A$1:$D$97,2,FALSE)</f>
        <v>big_meat</v>
      </c>
      <c r="J19818">
        <f>VLOOKUP(H19818,pizzas!$A$1:$D$97,4,FALSE)</f>
        <v>12</v>
      </c>
      <c r="K19818" t="str">
        <f>VLOOKUP(H19818,pizzas!$A$1:$D$97,3,FALSE)</f>
        <v>S</v>
      </c>
      <c r="L19818" t="str">
        <f>VLOOKUP(I19818,pizza_types!$A$1:$D$34,2,FALSE)</f>
        <v>The Big Meat Pizza</v>
      </c>
      <c r="M19818" t="str">
        <f>VLOOKUP(I19818,pizza_types!$A$1:$D$34,3,FALSE)</f>
        <v>Classic</v>
      </c>
      <c r="N19818" t="str">
        <f>VLOOKUP(I19818,pizza_types!$A$1:$D$34,4,FALSE)</f>
        <v>Bacon, Pepperoni, Italian Sausage, Chorizo Sausage</v>
      </c>
    </row>
    <row r="19819" spans="1:14" x14ac:dyDescent="0.3">
      <c r="A19819">
        <v>19818</v>
      </c>
      <c r="B19819">
        <v>8714</v>
      </c>
      <c r="C19819">
        <f t="shared" si="309"/>
        <v>0.25</v>
      </c>
      <c r="D19819">
        <f>VLOOKUP(B19819,order_details!$A$1:$D$48621,4,FALSE)</f>
        <v>1</v>
      </c>
      <c r="E19819" s="1">
        <f>VLOOKUP(B19819,orders!$A$1:$C$21351,2,FALSE)</f>
        <v>42150</v>
      </c>
      <c r="F19819" s="1" t="str">
        <v>Tuesday</v>
      </c>
      <c r="G19819" s="3">
        <f>VLOOKUP(B19819,orders!$A$1:$C$21351,3,FALSE)</f>
        <v>0.7654050925925926</v>
      </c>
      <c r="H19819" t="str">
        <f>VLOOKUP('Pizza Place Sales'!B19819,order_details!$A$1:$D$48621,3,FALSE)</f>
        <v>big_meat_s</v>
      </c>
      <c r="I19819" t="str">
        <f>VLOOKUP(H19819,pizzas!$A$1:$D$97,2,FALSE)</f>
        <v>big_meat</v>
      </c>
      <c r="J19819">
        <f>VLOOKUP(H19819,pizzas!$A$1:$D$97,4,FALSE)</f>
        <v>12</v>
      </c>
      <c r="K19819" t="str">
        <f>VLOOKUP(H19819,pizzas!$A$1:$D$97,3,FALSE)</f>
        <v>S</v>
      </c>
      <c r="L19819" t="str">
        <f>VLOOKUP(I19819,pizza_types!$A$1:$D$34,2,FALSE)</f>
        <v>The Big Meat Pizza</v>
      </c>
      <c r="M19819" t="str">
        <f>VLOOKUP(I19819,pizza_types!$A$1:$D$34,3,FALSE)</f>
        <v>Classic</v>
      </c>
      <c r="N19819" t="str">
        <f>VLOOKUP(I19819,pizza_types!$A$1:$D$34,4,FALSE)</f>
        <v>Bacon, Pepperoni, Italian Sausage, Chorizo Sausage</v>
      </c>
    </row>
    <row r="19820" spans="1:14" x14ac:dyDescent="0.3">
      <c r="A19820">
        <v>19819</v>
      </c>
      <c r="B19820">
        <v>8715</v>
      </c>
      <c r="C19820">
        <f t="shared" si="309"/>
        <v>0.33333333333333331</v>
      </c>
      <c r="D19820">
        <f>VLOOKUP(B19820,order_details!$A$1:$D$48621,4,FALSE)</f>
        <v>1</v>
      </c>
      <c r="E19820" s="1">
        <f>VLOOKUP(B19820,orders!$A$1:$C$21351,2,FALSE)</f>
        <v>42150</v>
      </c>
      <c r="F19820" s="1" t="str">
        <v>Tuesday</v>
      </c>
      <c r="G19820" s="3">
        <f>VLOOKUP(B19820,orders!$A$1:$C$21351,3,FALSE)</f>
        <v>0.76832175925925927</v>
      </c>
      <c r="H19820" t="str">
        <f>VLOOKUP('Pizza Place Sales'!B19820,order_details!$A$1:$D$48621,3,FALSE)</f>
        <v>ckn_alfredo_m</v>
      </c>
      <c r="I19820" t="str">
        <f>VLOOKUP(H19820,pizzas!$A$1:$D$97,2,FALSE)</f>
        <v>ckn_alfredo</v>
      </c>
      <c r="J19820">
        <f>VLOOKUP(H19820,pizzas!$A$1:$D$97,4,FALSE)</f>
        <v>16.75</v>
      </c>
      <c r="K19820" t="str">
        <f>VLOOKUP(H19820,pizzas!$A$1:$D$97,3,FALSE)</f>
        <v>M</v>
      </c>
      <c r="L19820" t="str">
        <f>VLOOKUP(I19820,pizza_types!$A$1:$D$34,2,FALSE)</f>
        <v>The Chicken Alfredo Pizza</v>
      </c>
      <c r="M19820" t="str">
        <f>VLOOKUP(I19820,pizza_types!$A$1:$D$34,3,FALSE)</f>
        <v>Chicken</v>
      </c>
      <c r="N19820" t="str">
        <f>VLOOKUP(I19820,pizza_types!$A$1:$D$34,4,FALSE)</f>
        <v>Chicken, Red Onions, Red Peppers, Mushrooms, Asiago Cheese, Alfredo Sauce</v>
      </c>
    </row>
    <row r="19821" spans="1:14" x14ac:dyDescent="0.3">
      <c r="A19821">
        <v>19820</v>
      </c>
      <c r="B19821">
        <v>8715</v>
      </c>
      <c r="C19821">
        <f t="shared" si="309"/>
        <v>0.33333333333333331</v>
      </c>
      <c r="D19821">
        <f>VLOOKUP(B19821,order_details!$A$1:$D$48621,4,FALSE)</f>
        <v>1</v>
      </c>
      <c r="E19821" s="1">
        <f>VLOOKUP(B19821,orders!$A$1:$C$21351,2,FALSE)</f>
        <v>42150</v>
      </c>
      <c r="F19821" s="1" t="str">
        <v>Tuesday</v>
      </c>
      <c r="G19821" s="3">
        <f>VLOOKUP(B19821,orders!$A$1:$C$21351,3,FALSE)</f>
        <v>0.76832175925925927</v>
      </c>
      <c r="H19821" t="str">
        <f>VLOOKUP('Pizza Place Sales'!B19821,order_details!$A$1:$D$48621,3,FALSE)</f>
        <v>ckn_alfredo_m</v>
      </c>
      <c r="I19821" t="str">
        <f>VLOOKUP(H19821,pizzas!$A$1:$D$97,2,FALSE)</f>
        <v>ckn_alfredo</v>
      </c>
      <c r="J19821">
        <f>VLOOKUP(H19821,pizzas!$A$1:$D$97,4,FALSE)</f>
        <v>16.75</v>
      </c>
      <c r="K19821" t="str">
        <f>VLOOKUP(H19821,pizzas!$A$1:$D$97,3,FALSE)</f>
        <v>M</v>
      </c>
      <c r="L19821" t="str">
        <f>VLOOKUP(I19821,pizza_types!$A$1:$D$34,2,FALSE)</f>
        <v>The Chicken Alfredo Pizza</v>
      </c>
      <c r="M19821" t="str">
        <f>VLOOKUP(I19821,pizza_types!$A$1:$D$34,3,FALSE)</f>
        <v>Chicken</v>
      </c>
      <c r="N19821" t="str">
        <f>VLOOKUP(I19821,pizza_types!$A$1:$D$34,4,FALSE)</f>
        <v>Chicken, Red Onions, Red Peppers, Mushrooms, Asiago Cheese, Alfredo Sauce</v>
      </c>
    </row>
    <row r="19822" spans="1:14" x14ac:dyDescent="0.3">
      <c r="A19822">
        <v>19821</v>
      </c>
      <c r="B19822">
        <v>8715</v>
      </c>
      <c r="C19822">
        <f t="shared" si="309"/>
        <v>0.33333333333333331</v>
      </c>
      <c r="D19822">
        <f>VLOOKUP(B19822,order_details!$A$1:$D$48621,4,FALSE)</f>
        <v>1</v>
      </c>
      <c r="E19822" s="1">
        <f>VLOOKUP(B19822,orders!$A$1:$C$21351,2,FALSE)</f>
        <v>42150</v>
      </c>
      <c r="F19822" s="1" t="str">
        <v>Tuesday</v>
      </c>
      <c r="G19822" s="3">
        <f>VLOOKUP(B19822,orders!$A$1:$C$21351,3,FALSE)</f>
        <v>0.76832175925925927</v>
      </c>
      <c r="H19822" t="str">
        <f>VLOOKUP('Pizza Place Sales'!B19822,order_details!$A$1:$D$48621,3,FALSE)</f>
        <v>ckn_alfredo_m</v>
      </c>
      <c r="I19822" t="str">
        <f>VLOOKUP(H19822,pizzas!$A$1:$D$97,2,FALSE)</f>
        <v>ckn_alfredo</v>
      </c>
      <c r="J19822">
        <f>VLOOKUP(H19822,pizzas!$A$1:$D$97,4,FALSE)</f>
        <v>16.75</v>
      </c>
      <c r="K19822" t="str">
        <f>VLOOKUP(H19822,pizzas!$A$1:$D$97,3,FALSE)</f>
        <v>M</v>
      </c>
      <c r="L19822" t="str">
        <f>VLOOKUP(I19822,pizza_types!$A$1:$D$34,2,FALSE)</f>
        <v>The Chicken Alfredo Pizza</v>
      </c>
      <c r="M19822" t="str">
        <f>VLOOKUP(I19822,pizza_types!$A$1:$D$34,3,FALSE)</f>
        <v>Chicken</v>
      </c>
      <c r="N19822" t="str">
        <f>VLOOKUP(I19822,pizza_types!$A$1:$D$34,4,FALSE)</f>
        <v>Chicken, Red Onions, Red Peppers, Mushrooms, Asiago Cheese, Alfredo Sauce</v>
      </c>
    </row>
    <row r="19823" spans="1:14" x14ac:dyDescent="0.3">
      <c r="A19823">
        <v>19822</v>
      </c>
      <c r="B19823">
        <v>8716</v>
      </c>
      <c r="C19823">
        <f t="shared" si="309"/>
        <v>0.25</v>
      </c>
      <c r="D19823">
        <f>VLOOKUP(B19823,order_details!$A$1:$D$48621,4,FALSE)</f>
        <v>1</v>
      </c>
      <c r="E19823" s="1">
        <f>VLOOKUP(B19823,orders!$A$1:$C$21351,2,FALSE)</f>
        <v>42150</v>
      </c>
      <c r="F19823" s="1" t="str">
        <v>Tuesday</v>
      </c>
      <c r="G19823" s="3">
        <f>VLOOKUP(B19823,orders!$A$1:$C$21351,3,FALSE)</f>
        <v>0.77277777777777779</v>
      </c>
      <c r="H19823" t="str">
        <f>VLOOKUP('Pizza Place Sales'!B19823,order_details!$A$1:$D$48621,3,FALSE)</f>
        <v>classic_dlx_l</v>
      </c>
      <c r="I19823" t="str">
        <f>VLOOKUP(H19823,pizzas!$A$1:$D$97,2,FALSE)</f>
        <v>classic_dlx</v>
      </c>
      <c r="J19823">
        <f>VLOOKUP(H19823,pizzas!$A$1:$D$97,4,FALSE)</f>
        <v>20.5</v>
      </c>
      <c r="K19823" t="str">
        <f>VLOOKUP(H19823,pizzas!$A$1:$D$97,3,FALSE)</f>
        <v>L</v>
      </c>
      <c r="L19823" t="str">
        <f>VLOOKUP(I19823,pizza_types!$A$1:$D$34,2,FALSE)</f>
        <v>The Classic Deluxe Pizza</v>
      </c>
      <c r="M19823" t="str">
        <f>VLOOKUP(I19823,pizza_types!$A$1:$D$34,3,FALSE)</f>
        <v>Classic</v>
      </c>
      <c r="N19823" t="str">
        <f>VLOOKUP(I19823,pizza_types!$A$1:$D$34,4,FALSE)</f>
        <v>Pepperoni, Mushrooms, Red Onions, Red Peppers, Bacon</v>
      </c>
    </row>
    <row r="19824" spans="1:14" x14ac:dyDescent="0.3">
      <c r="A19824">
        <v>19823</v>
      </c>
      <c r="B19824">
        <v>8716</v>
      </c>
      <c r="C19824">
        <f t="shared" si="309"/>
        <v>0.25</v>
      </c>
      <c r="D19824">
        <f>VLOOKUP(B19824,order_details!$A$1:$D$48621,4,FALSE)</f>
        <v>1</v>
      </c>
      <c r="E19824" s="1">
        <f>VLOOKUP(B19824,orders!$A$1:$C$21351,2,FALSE)</f>
        <v>42150</v>
      </c>
      <c r="F19824" s="1" t="str">
        <v>Tuesday</v>
      </c>
      <c r="G19824" s="3">
        <f>VLOOKUP(B19824,orders!$A$1:$C$21351,3,FALSE)</f>
        <v>0.77277777777777779</v>
      </c>
      <c r="H19824" t="str">
        <f>VLOOKUP('Pizza Place Sales'!B19824,order_details!$A$1:$D$48621,3,FALSE)</f>
        <v>classic_dlx_l</v>
      </c>
      <c r="I19824" t="str">
        <f>VLOOKUP(H19824,pizzas!$A$1:$D$97,2,FALSE)</f>
        <v>classic_dlx</v>
      </c>
      <c r="J19824">
        <f>VLOOKUP(H19824,pizzas!$A$1:$D$97,4,FALSE)</f>
        <v>20.5</v>
      </c>
      <c r="K19824" t="str">
        <f>VLOOKUP(H19824,pizzas!$A$1:$D$97,3,FALSE)</f>
        <v>L</v>
      </c>
      <c r="L19824" t="str">
        <f>VLOOKUP(I19824,pizza_types!$A$1:$D$34,2,FALSE)</f>
        <v>The Classic Deluxe Pizza</v>
      </c>
      <c r="M19824" t="str">
        <f>VLOOKUP(I19824,pizza_types!$A$1:$D$34,3,FALSE)</f>
        <v>Classic</v>
      </c>
      <c r="N19824" t="str">
        <f>VLOOKUP(I19824,pizza_types!$A$1:$D$34,4,FALSE)</f>
        <v>Pepperoni, Mushrooms, Red Onions, Red Peppers, Bacon</v>
      </c>
    </row>
    <row r="19825" spans="1:14" x14ac:dyDescent="0.3">
      <c r="A19825">
        <v>19824</v>
      </c>
      <c r="B19825">
        <v>8716</v>
      </c>
      <c r="C19825">
        <f t="shared" si="309"/>
        <v>0.25</v>
      </c>
      <c r="D19825">
        <f>VLOOKUP(B19825,order_details!$A$1:$D$48621,4,FALSE)</f>
        <v>1</v>
      </c>
      <c r="E19825" s="1">
        <f>VLOOKUP(B19825,orders!$A$1:$C$21351,2,FALSE)</f>
        <v>42150</v>
      </c>
      <c r="F19825" s="1" t="str">
        <v>Tuesday</v>
      </c>
      <c r="G19825" s="3">
        <f>VLOOKUP(B19825,orders!$A$1:$C$21351,3,FALSE)</f>
        <v>0.77277777777777779</v>
      </c>
      <c r="H19825" t="str">
        <f>VLOOKUP('Pizza Place Sales'!B19825,order_details!$A$1:$D$48621,3,FALSE)</f>
        <v>classic_dlx_l</v>
      </c>
      <c r="I19825" t="str">
        <f>VLOOKUP(H19825,pizzas!$A$1:$D$97,2,FALSE)</f>
        <v>classic_dlx</v>
      </c>
      <c r="J19825">
        <f>VLOOKUP(H19825,pizzas!$A$1:$D$97,4,FALSE)</f>
        <v>20.5</v>
      </c>
      <c r="K19825" t="str">
        <f>VLOOKUP(H19825,pizzas!$A$1:$D$97,3,FALSE)</f>
        <v>L</v>
      </c>
      <c r="L19825" t="str">
        <f>VLOOKUP(I19825,pizza_types!$A$1:$D$34,2,FALSE)</f>
        <v>The Classic Deluxe Pizza</v>
      </c>
      <c r="M19825" t="str">
        <f>VLOOKUP(I19825,pizza_types!$A$1:$D$34,3,FALSE)</f>
        <v>Classic</v>
      </c>
      <c r="N19825" t="str">
        <f>VLOOKUP(I19825,pizza_types!$A$1:$D$34,4,FALSE)</f>
        <v>Pepperoni, Mushrooms, Red Onions, Red Peppers, Bacon</v>
      </c>
    </row>
    <row r="19826" spans="1:14" x14ac:dyDescent="0.3">
      <c r="A19826">
        <v>19825</v>
      </c>
      <c r="B19826">
        <v>8716</v>
      </c>
      <c r="C19826">
        <f t="shared" si="309"/>
        <v>0.25</v>
      </c>
      <c r="D19826">
        <f>VLOOKUP(B19826,order_details!$A$1:$D$48621,4,FALSE)</f>
        <v>1</v>
      </c>
      <c r="E19826" s="1">
        <f>VLOOKUP(B19826,orders!$A$1:$C$21351,2,FALSE)</f>
        <v>42150</v>
      </c>
      <c r="F19826" s="1" t="str">
        <v>Tuesday</v>
      </c>
      <c r="G19826" s="3">
        <f>VLOOKUP(B19826,orders!$A$1:$C$21351,3,FALSE)</f>
        <v>0.77277777777777779</v>
      </c>
      <c r="H19826" t="str">
        <f>VLOOKUP('Pizza Place Sales'!B19826,order_details!$A$1:$D$48621,3,FALSE)</f>
        <v>classic_dlx_l</v>
      </c>
      <c r="I19826" t="str">
        <f>VLOOKUP(H19826,pizzas!$A$1:$D$97,2,FALSE)</f>
        <v>classic_dlx</v>
      </c>
      <c r="J19826">
        <f>VLOOKUP(H19826,pizzas!$A$1:$D$97,4,FALSE)</f>
        <v>20.5</v>
      </c>
      <c r="K19826" t="str">
        <f>VLOOKUP(H19826,pizzas!$A$1:$D$97,3,FALSE)</f>
        <v>L</v>
      </c>
      <c r="L19826" t="str">
        <f>VLOOKUP(I19826,pizza_types!$A$1:$D$34,2,FALSE)</f>
        <v>The Classic Deluxe Pizza</v>
      </c>
      <c r="M19826" t="str">
        <f>VLOOKUP(I19826,pizza_types!$A$1:$D$34,3,FALSE)</f>
        <v>Classic</v>
      </c>
      <c r="N19826" t="str">
        <f>VLOOKUP(I19826,pizza_types!$A$1:$D$34,4,FALSE)</f>
        <v>Pepperoni, Mushrooms, Red Onions, Red Peppers, Bacon</v>
      </c>
    </row>
    <row r="19827" spans="1:14" x14ac:dyDescent="0.3">
      <c r="A19827">
        <v>19826</v>
      </c>
      <c r="B19827">
        <v>8717</v>
      </c>
      <c r="C19827">
        <f t="shared" si="309"/>
        <v>1</v>
      </c>
      <c r="D19827">
        <f>VLOOKUP(B19827,order_details!$A$1:$D$48621,4,FALSE)</f>
        <v>1</v>
      </c>
      <c r="E19827" s="1">
        <f>VLOOKUP(B19827,orders!$A$1:$C$21351,2,FALSE)</f>
        <v>42150</v>
      </c>
      <c r="F19827" s="1" t="str">
        <v>Tuesday</v>
      </c>
      <c r="G19827" s="3">
        <f>VLOOKUP(B19827,orders!$A$1:$C$21351,3,FALSE)</f>
        <v>0.77366898148148155</v>
      </c>
      <c r="H19827" t="str">
        <f>VLOOKUP('Pizza Place Sales'!B19827,order_details!$A$1:$D$48621,3,FALSE)</f>
        <v>four_cheese_l</v>
      </c>
      <c r="I19827" t="str">
        <f>VLOOKUP(H19827,pizzas!$A$1:$D$97,2,FALSE)</f>
        <v>four_cheese</v>
      </c>
      <c r="J19827">
        <f>VLOOKUP(H19827,pizzas!$A$1:$D$97,4,FALSE)</f>
        <v>17.95</v>
      </c>
      <c r="K19827" t="str">
        <f>VLOOKUP(H19827,pizzas!$A$1:$D$97,3,FALSE)</f>
        <v>L</v>
      </c>
      <c r="L19827" t="str">
        <f>VLOOKUP(I19827,pizza_types!$A$1:$D$34,2,FALSE)</f>
        <v>The Four Cheese Pizza</v>
      </c>
      <c r="M19827" t="str">
        <f>VLOOKUP(I19827,pizza_types!$A$1:$D$34,3,FALSE)</f>
        <v>Veggie</v>
      </c>
      <c r="N19827" t="str">
        <f>VLOOKUP(I19827,pizza_types!$A$1:$D$34,4,FALSE)</f>
        <v>Ricotta Cheese, Gorgonzola Piccante Cheese, Mozzarella Cheese, Parmigiano Reggiano Cheese, Garlic</v>
      </c>
    </row>
    <row r="19828" spans="1:14" x14ac:dyDescent="0.3">
      <c r="A19828">
        <v>19827</v>
      </c>
      <c r="B19828">
        <v>8718</v>
      </c>
      <c r="C19828">
        <f t="shared" si="309"/>
        <v>0.25</v>
      </c>
      <c r="D19828">
        <f>VLOOKUP(B19828,order_details!$A$1:$D$48621,4,FALSE)</f>
        <v>2</v>
      </c>
      <c r="E19828" s="1">
        <f>VLOOKUP(B19828,orders!$A$1:$C$21351,2,FALSE)</f>
        <v>42150</v>
      </c>
      <c r="F19828" s="1" t="str">
        <v>Tuesday</v>
      </c>
      <c r="G19828" s="3">
        <f>VLOOKUP(B19828,orders!$A$1:$C$21351,3,FALSE)</f>
        <v>0.77657407407407408</v>
      </c>
      <c r="H19828" t="str">
        <f>VLOOKUP('Pizza Place Sales'!B19828,order_details!$A$1:$D$48621,3,FALSE)</f>
        <v>hawaiian_s</v>
      </c>
      <c r="I19828" t="str">
        <f>VLOOKUP(H19828,pizzas!$A$1:$D$97,2,FALSE)</f>
        <v>hawaiian</v>
      </c>
      <c r="J19828">
        <f>VLOOKUP(H19828,pizzas!$A$1:$D$97,4,FALSE)</f>
        <v>10.5</v>
      </c>
      <c r="K19828" t="str">
        <f>VLOOKUP(H19828,pizzas!$A$1:$D$97,3,FALSE)</f>
        <v>S</v>
      </c>
      <c r="L19828" t="str">
        <f>VLOOKUP(I19828,pizza_types!$A$1:$D$34,2,FALSE)</f>
        <v>The Hawaiian Pizza</v>
      </c>
      <c r="M19828" t="str">
        <f>VLOOKUP(I19828,pizza_types!$A$1:$D$34,3,FALSE)</f>
        <v>Classic</v>
      </c>
      <c r="N19828" t="str">
        <f>VLOOKUP(I19828,pizza_types!$A$1:$D$34,4,FALSE)</f>
        <v>Sliced Ham, Pineapple, Mozzarella Cheese</v>
      </c>
    </row>
    <row r="19829" spans="1:14" x14ac:dyDescent="0.3">
      <c r="A19829">
        <v>19828</v>
      </c>
      <c r="B19829">
        <v>8718</v>
      </c>
      <c r="C19829">
        <f t="shared" si="309"/>
        <v>0.25</v>
      </c>
      <c r="D19829">
        <f>VLOOKUP(B19829,order_details!$A$1:$D$48621,4,FALSE)</f>
        <v>2</v>
      </c>
      <c r="E19829" s="1">
        <f>VLOOKUP(B19829,orders!$A$1:$C$21351,2,FALSE)</f>
        <v>42150</v>
      </c>
      <c r="F19829" s="1" t="str">
        <v>Tuesday</v>
      </c>
      <c r="G19829" s="3">
        <f>VLOOKUP(B19829,orders!$A$1:$C$21351,3,FALSE)</f>
        <v>0.77657407407407408</v>
      </c>
      <c r="H19829" t="str">
        <f>VLOOKUP('Pizza Place Sales'!B19829,order_details!$A$1:$D$48621,3,FALSE)</f>
        <v>hawaiian_s</v>
      </c>
      <c r="I19829" t="str">
        <f>VLOOKUP(H19829,pizzas!$A$1:$D$97,2,FALSE)</f>
        <v>hawaiian</v>
      </c>
      <c r="J19829">
        <f>VLOOKUP(H19829,pizzas!$A$1:$D$97,4,FALSE)</f>
        <v>10.5</v>
      </c>
      <c r="K19829" t="str">
        <f>VLOOKUP(H19829,pizzas!$A$1:$D$97,3,FALSE)</f>
        <v>S</v>
      </c>
      <c r="L19829" t="str">
        <f>VLOOKUP(I19829,pizza_types!$A$1:$D$34,2,FALSE)</f>
        <v>The Hawaiian Pizza</v>
      </c>
      <c r="M19829" t="str">
        <f>VLOOKUP(I19829,pizza_types!$A$1:$D$34,3,FALSE)</f>
        <v>Classic</v>
      </c>
      <c r="N19829" t="str">
        <f>VLOOKUP(I19829,pizza_types!$A$1:$D$34,4,FALSE)</f>
        <v>Sliced Ham, Pineapple, Mozzarella Cheese</v>
      </c>
    </row>
    <row r="19830" spans="1:14" x14ac:dyDescent="0.3">
      <c r="A19830">
        <v>19829</v>
      </c>
      <c r="B19830">
        <v>8718</v>
      </c>
      <c r="C19830">
        <f t="shared" si="309"/>
        <v>0.25</v>
      </c>
      <c r="D19830">
        <f>VLOOKUP(B19830,order_details!$A$1:$D$48621,4,FALSE)</f>
        <v>2</v>
      </c>
      <c r="E19830" s="1">
        <f>VLOOKUP(B19830,orders!$A$1:$C$21351,2,FALSE)</f>
        <v>42150</v>
      </c>
      <c r="F19830" s="1" t="str">
        <v>Tuesday</v>
      </c>
      <c r="G19830" s="3">
        <f>VLOOKUP(B19830,orders!$A$1:$C$21351,3,FALSE)</f>
        <v>0.77657407407407408</v>
      </c>
      <c r="H19830" t="str">
        <f>VLOOKUP('Pizza Place Sales'!B19830,order_details!$A$1:$D$48621,3,FALSE)</f>
        <v>hawaiian_s</v>
      </c>
      <c r="I19830" t="str">
        <f>VLOOKUP(H19830,pizzas!$A$1:$D$97,2,FALSE)</f>
        <v>hawaiian</v>
      </c>
      <c r="J19830">
        <f>VLOOKUP(H19830,pizzas!$A$1:$D$97,4,FALSE)</f>
        <v>10.5</v>
      </c>
      <c r="K19830" t="str">
        <f>VLOOKUP(H19830,pizzas!$A$1:$D$97,3,FALSE)</f>
        <v>S</v>
      </c>
      <c r="L19830" t="str">
        <f>VLOOKUP(I19830,pizza_types!$A$1:$D$34,2,FALSE)</f>
        <v>The Hawaiian Pizza</v>
      </c>
      <c r="M19830" t="str">
        <f>VLOOKUP(I19830,pizza_types!$A$1:$D$34,3,FALSE)</f>
        <v>Classic</v>
      </c>
      <c r="N19830" t="str">
        <f>VLOOKUP(I19830,pizza_types!$A$1:$D$34,4,FALSE)</f>
        <v>Sliced Ham, Pineapple, Mozzarella Cheese</v>
      </c>
    </row>
    <row r="19831" spans="1:14" x14ac:dyDescent="0.3">
      <c r="A19831">
        <v>19830</v>
      </c>
      <c r="B19831">
        <v>8718</v>
      </c>
      <c r="C19831">
        <f t="shared" si="309"/>
        <v>0.25</v>
      </c>
      <c r="D19831">
        <f>VLOOKUP(B19831,order_details!$A$1:$D$48621,4,FALSE)</f>
        <v>2</v>
      </c>
      <c r="E19831" s="1">
        <f>VLOOKUP(B19831,orders!$A$1:$C$21351,2,FALSE)</f>
        <v>42150</v>
      </c>
      <c r="F19831" s="1" t="str">
        <v>Tuesday</v>
      </c>
      <c r="G19831" s="3">
        <f>VLOOKUP(B19831,orders!$A$1:$C$21351,3,FALSE)</f>
        <v>0.77657407407407408</v>
      </c>
      <c r="H19831" t="str">
        <f>VLOOKUP('Pizza Place Sales'!B19831,order_details!$A$1:$D$48621,3,FALSE)</f>
        <v>hawaiian_s</v>
      </c>
      <c r="I19831" t="str">
        <f>VLOOKUP(H19831,pizzas!$A$1:$D$97,2,FALSE)</f>
        <v>hawaiian</v>
      </c>
      <c r="J19831">
        <f>VLOOKUP(H19831,pizzas!$A$1:$D$97,4,FALSE)</f>
        <v>10.5</v>
      </c>
      <c r="K19831" t="str">
        <f>VLOOKUP(H19831,pizzas!$A$1:$D$97,3,FALSE)</f>
        <v>S</v>
      </c>
      <c r="L19831" t="str">
        <f>VLOOKUP(I19831,pizza_types!$A$1:$D$34,2,FALSE)</f>
        <v>The Hawaiian Pizza</v>
      </c>
      <c r="M19831" t="str">
        <f>VLOOKUP(I19831,pizza_types!$A$1:$D$34,3,FALSE)</f>
        <v>Classic</v>
      </c>
      <c r="N19831" t="str">
        <f>VLOOKUP(I19831,pizza_types!$A$1:$D$34,4,FALSE)</f>
        <v>Sliced Ham, Pineapple, Mozzarella Cheese</v>
      </c>
    </row>
    <row r="19832" spans="1:14" x14ac:dyDescent="0.3">
      <c r="A19832">
        <v>19831</v>
      </c>
      <c r="B19832">
        <v>8719</v>
      </c>
      <c r="C19832">
        <f t="shared" si="309"/>
        <v>0.33333333333333331</v>
      </c>
      <c r="D19832">
        <f>VLOOKUP(B19832,order_details!$A$1:$D$48621,4,FALSE)</f>
        <v>1</v>
      </c>
      <c r="E19832" s="1">
        <f>VLOOKUP(B19832,orders!$A$1:$C$21351,2,FALSE)</f>
        <v>42150</v>
      </c>
      <c r="F19832" s="1" t="str">
        <v>Tuesday</v>
      </c>
      <c r="G19832" s="3">
        <f>VLOOKUP(B19832,orders!$A$1:$C$21351,3,FALSE)</f>
        <v>0.78472222222222221</v>
      </c>
      <c r="H19832" t="str">
        <f>VLOOKUP('Pizza Place Sales'!B19832,order_details!$A$1:$D$48621,3,FALSE)</f>
        <v>mexicana_m</v>
      </c>
      <c r="I19832" t="str">
        <f>VLOOKUP(H19832,pizzas!$A$1:$D$97,2,FALSE)</f>
        <v>mexicana</v>
      </c>
      <c r="J19832">
        <f>VLOOKUP(H19832,pizzas!$A$1:$D$97,4,FALSE)</f>
        <v>16</v>
      </c>
      <c r="K19832" t="str">
        <f>VLOOKUP(H19832,pizzas!$A$1:$D$97,3,FALSE)</f>
        <v>M</v>
      </c>
      <c r="L19832" t="str">
        <f>VLOOKUP(I19832,pizza_types!$A$1:$D$34,2,FALSE)</f>
        <v>The Mexicana Pizza</v>
      </c>
      <c r="M19832" t="str">
        <f>VLOOKUP(I19832,pizza_types!$A$1:$D$34,3,FALSE)</f>
        <v>Veggie</v>
      </c>
      <c r="N19832" t="str">
        <f>VLOOKUP(I19832,pizza_types!$A$1:$D$34,4,FALSE)</f>
        <v>Tomatoes, Red Peppers, Jalapeno Peppers, Red Onions, Cilantro, Corn, Chipotle Sauce, Garlic</v>
      </c>
    </row>
    <row r="19833" spans="1:14" x14ac:dyDescent="0.3">
      <c r="A19833">
        <v>19832</v>
      </c>
      <c r="B19833">
        <v>8719</v>
      </c>
      <c r="C19833">
        <f t="shared" si="309"/>
        <v>0.33333333333333331</v>
      </c>
      <c r="D19833">
        <f>VLOOKUP(B19833,order_details!$A$1:$D$48621,4,FALSE)</f>
        <v>1</v>
      </c>
      <c r="E19833" s="1">
        <f>VLOOKUP(B19833,orders!$A$1:$C$21351,2,FALSE)</f>
        <v>42150</v>
      </c>
      <c r="F19833" s="1" t="str">
        <v>Tuesday</v>
      </c>
      <c r="G19833" s="3">
        <f>VLOOKUP(B19833,orders!$A$1:$C$21351,3,FALSE)</f>
        <v>0.78472222222222221</v>
      </c>
      <c r="H19833" t="str">
        <f>VLOOKUP('Pizza Place Sales'!B19833,order_details!$A$1:$D$48621,3,FALSE)</f>
        <v>mexicana_m</v>
      </c>
      <c r="I19833" t="str">
        <f>VLOOKUP(H19833,pizzas!$A$1:$D$97,2,FALSE)</f>
        <v>mexicana</v>
      </c>
      <c r="J19833">
        <f>VLOOKUP(H19833,pizzas!$A$1:$D$97,4,FALSE)</f>
        <v>16</v>
      </c>
      <c r="K19833" t="str">
        <f>VLOOKUP(H19833,pizzas!$A$1:$D$97,3,FALSE)</f>
        <v>M</v>
      </c>
      <c r="L19833" t="str">
        <f>VLOOKUP(I19833,pizza_types!$A$1:$D$34,2,FALSE)</f>
        <v>The Mexicana Pizza</v>
      </c>
      <c r="M19833" t="str">
        <f>VLOOKUP(I19833,pizza_types!$A$1:$D$34,3,FALSE)</f>
        <v>Veggie</v>
      </c>
      <c r="N19833" t="str">
        <f>VLOOKUP(I19833,pizza_types!$A$1:$D$34,4,FALSE)</f>
        <v>Tomatoes, Red Peppers, Jalapeno Peppers, Red Onions, Cilantro, Corn, Chipotle Sauce, Garlic</v>
      </c>
    </row>
    <row r="19834" spans="1:14" x14ac:dyDescent="0.3">
      <c r="A19834">
        <v>19833</v>
      </c>
      <c r="B19834">
        <v>8719</v>
      </c>
      <c r="C19834">
        <f t="shared" si="309"/>
        <v>0.33333333333333331</v>
      </c>
      <c r="D19834">
        <f>VLOOKUP(B19834,order_details!$A$1:$D$48621,4,FALSE)</f>
        <v>1</v>
      </c>
      <c r="E19834" s="1">
        <f>VLOOKUP(B19834,orders!$A$1:$C$21351,2,FALSE)</f>
        <v>42150</v>
      </c>
      <c r="F19834" s="1" t="str">
        <v>Tuesday</v>
      </c>
      <c r="G19834" s="3">
        <f>VLOOKUP(B19834,orders!$A$1:$C$21351,3,FALSE)</f>
        <v>0.78472222222222221</v>
      </c>
      <c r="H19834" t="str">
        <f>VLOOKUP('Pizza Place Sales'!B19834,order_details!$A$1:$D$48621,3,FALSE)</f>
        <v>mexicana_m</v>
      </c>
      <c r="I19834" t="str">
        <f>VLOOKUP(H19834,pizzas!$A$1:$D$97,2,FALSE)</f>
        <v>mexicana</v>
      </c>
      <c r="J19834">
        <f>VLOOKUP(H19834,pizzas!$A$1:$D$97,4,FALSE)</f>
        <v>16</v>
      </c>
      <c r="K19834" t="str">
        <f>VLOOKUP(H19834,pizzas!$A$1:$D$97,3,FALSE)</f>
        <v>M</v>
      </c>
      <c r="L19834" t="str">
        <f>VLOOKUP(I19834,pizza_types!$A$1:$D$34,2,FALSE)</f>
        <v>The Mexicana Pizza</v>
      </c>
      <c r="M19834" t="str">
        <f>VLOOKUP(I19834,pizza_types!$A$1:$D$34,3,FALSE)</f>
        <v>Veggie</v>
      </c>
      <c r="N19834" t="str">
        <f>VLOOKUP(I19834,pizza_types!$A$1:$D$34,4,FALSE)</f>
        <v>Tomatoes, Red Peppers, Jalapeno Peppers, Red Onions, Cilantro, Corn, Chipotle Sauce, Garlic</v>
      </c>
    </row>
    <row r="19835" spans="1:14" x14ac:dyDescent="0.3">
      <c r="A19835">
        <v>19834</v>
      </c>
      <c r="B19835">
        <v>8720</v>
      </c>
      <c r="C19835">
        <f t="shared" si="309"/>
        <v>0.5</v>
      </c>
      <c r="D19835">
        <f>VLOOKUP(B19835,order_details!$A$1:$D$48621,4,FALSE)</f>
        <v>1</v>
      </c>
      <c r="E19835" s="1">
        <f>VLOOKUP(B19835,orders!$A$1:$C$21351,2,FALSE)</f>
        <v>42150</v>
      </c>
      <c r="F19835" s="1" t="str">
        <v>Tuesday</v>
      </c>
      <c r="G19835" s="3">
        <f>VLOOKUP(B19835,orders!$A$1:$C$21351,3,FALSE)</f>
        <v>0.80078703703703702</v>
      </c>
      <c r="H19835" t="str">
        <f>VLOOKUP('Pizza Place Sales'!B19835,order_details!$A$1:$D$48621,3,FALSE)</f>
        <v>pepperoni_s</v>
      </c>
      <c r="I19835" t="str">
        <f>VLOOKUP(H19835,pizzas!$A$1:$D$97,2,FALSE)</f>
        <v>pepperoni</v>
      </c>
      <c r="J19835">
        <f>VLOOKUP(H19835,pizzas!$A$1:$D$97,4,FALSE)</f>
        <v>9.75</v>
      </c>
      <c r="K19835" t="str">
        <f>VLOOKUP(H19835,pizzas!$A$1:$D$97,3,FALSE)</f>
        <v>S</v>
      </c>
      <c r="L19835" t="str">
        <f>VLOOKUP(I19835,pizza_types!$A$1:$D$34,2,FALSE)</f>
        <v>The Pepperoni Pizza</v>
      </c>
      <c r="M19835" t="str">
        <f>VLOOKUP(I19835,pizza_types!$A$1:$D$34,3,FALSE)</f>
        <v>Classic</v>
      </c>
      <c r="N19835" t="str">
        <f>VLOOKUP(I19835,pizza_types!$A$1:$D$34,4,FALSE)</f>
        <v>Mozzarella Cheese, Pepperoni</v>
      </c>
    </row>
    <row r="19836" spans="1:14" x14ac:dyDescent="0.3">
      <c r="A19836">
        <v>19835</v>
      </c>
      <c r="B19836">
        <v>8720</v>
      </c>
      <c r="C19836">
        <f t="shared" si="309"/>
        <v>0.5</v>
      </c>
      <c r="D19836">
        <f>VLOOKUP(B19836,order_details!$A$1:$D$48621,4,FALSE)</f>
        <v>1</v>
      </c>
      <c r="E19836" s="1">
        <f>VLOOKUP(B19836,orders!$A$1:$C$21351,2,FALSE)</f>
        <v>42150</v>
      </c>
      <c r="F19836" s="1" t="str">
        <v>Tuesday</v>
      </c>
      <c r="G19836" s="3">
        <f>VLOOKUP(B19836,orders!$A$1:$C$21351,3,FALSE)</f>
        <v>0.80078703703703702</v>
      </c>
      <c r="H19836" t="str">
        <f>VLOOKUP('Pizza Place Sales'!B19836,order_details!$A$1:$D$48621,3,FALSE)</f>
        <v>pepperoni_s</v>
      </c>
      <c r="I19836" t="str">
        <f>VLOOKUP(H19836,pizzas!$A$1:$D$97,2,FALSE)</f>
        <v>pepperoni</v>
      </c>
      <c r="J19836">
        <f>VLOOKUP(H19836,pizzas!$A$1:$D$97,4,FALSE)</f>
        <v>9.75</v>
      </c>
      <c r="K19836" t="str">
        <f>VLOOKUP(H19836,pizzas!$A$1:$D$97,3,FALSE)</f>
        <v>S</v>
      </c>
      <c r="L19836" t="str">
        <f>VLOOKUP(I19836,pizza_types!$A$1:$D$34,2,FALSE)</f>
        <v>The Pepperoni Pizza</v>
      </c>
      <c r="M19836" t="str">
        <f>VLOOKUP(I19836,pizza_types!$A$1:$D$34,3,FALSE)</f>
        <v>Classic</v>
      </c>
      <c r="N19836" t="str">
        <f>VLOOKUP(I19836,pizza_types!$A$1:$D$34,4,FALSE)</f>
        <v>Mozzarella Cheese, Pepperoni</v>
      </c>
    </row>
    <row r="19837" spans="1:14" x14ac:dyDescent="0.3">
      <c r="A19837">
        <v>19836</v>
      </c>
      <c r="B19837">
        <v>8721</v>
      </c>
      <c r="C19837">
        <f t="shared" si="309"/>
        <v>1</v>
      </c>
      <c r="D19837">
        <f>VLOOKUP(B19837,order_details!$A$1:$D$48621,4,FALSE)</f>
        <v>1</v>
      </c>
      <c r="E19837" s="1">
        <f>VLOOKUP(B19837,orders!$A$1:$C$21351,2,FALSE)</f>
        <v>42150</v>
      </c>
      <c r="F19837" s="1" t="str">
        <v>Tuesday</v>
      </c>
      <c r="G19837" s="3">
        <f>VLOOKUP(B19837,orders!$A$1:$C$21351,3,FALSE)</f>
        <v>0.80751157407407403</v>
      </c>
      <c r="H19837" t="str">
        <f>VLOOKUP('Pizza Place Sales'!B19837,order_details!$A$1:$D$48621,3,FALSE)</f>
        <v>prsc_argla_m</v>
      </c>
      <c r="I19837" t="str">
        <f>VLOOKUP(H19837,pizzas!$A$1:$D$97,2,FALSE)</f>
        <v>prsc_argla</v>
      </c>
      <c r="J19837">
        <f>VLOOKUP(H19837,pizzas!$A$1:$D$97,4,FALSE)</f>
        <v>16.5</v>
      </c>
      <c r="K19837" t="str">
        <f>VLOOKUP(H19837,pizzas!$A$1:$D$97,3,FALSE)</f>
        <v>M</v>
      </c>
      <c r="L19837" t="str">
        <f>VLOOKUP(I19837,pizza_types!$A$1:$D$34,2,FALSE)</f>
        <v>The Prosciutto and Arugula Pizza</v>
      </c>
      <c r="M19837" t="str">
        <f>VLOOKUP(I19837,pizza_types!$A$1:$D$34,3,FALSE)</f>
        <v>Supreme</v>
      </c>
      <c r="N19837" t="str">
        <f>VLOOKUP(I19837,pizza_types!$A$1:$D$34,4,FALSE)</f>
        <v>Prosciutto di San Daniele, Arugula, Mozzarella Cheese</v>
      </c>
    </row>
    <row r="19838" spans="1:14" x14ac:dyDescent="0.3">
      <c r="A19838">
        <v>19837</v>
      </c>
      <c r="B19838">
        <v>8722</v>
      </c>
      <c r="C19838">
        <f t="shared" si="309"/>
        <v>0.33333333333333331</v>
      </c>
      <c r="D19838">
        <f>VLOOKUP(B19838,order_details!$A$1:$D$48621,4,FALSE)</f>
        <v>1</v>
      </c>
      <c r="E19838" s="1">
        <f>VLOOKUP(B19838,orders!$A$1:$C$21351,2,FALSE)</f>
        <v>42150</v>
      </c>
      <c r="F19838" s="1" t="str">
        <v>Tuesday</v>
      </c>
      <c r="G19838" s="3">
        <f>VLOOKUP(B19838,orders!$A$1:$C$21351,3,FALSE)</f>
        <v>0.81371527777777775</v>
      </c>
      <c r="H19838" t="str">
        <f>VLOOKUP('Pizza Place Sales'!B19838,order_details!$A$1:$D$48621,3,FALSE)</f>
        <v>spicy_ital_l</v>
      </c>
      <c r="I19838" t="str">
        <f>VLOOKUP(H19838,pizzas!$A$1:$D$97,2,FALSE)</f>
        <v>spicy_ital</v>
      </c>
      <c r="J19838">
        <f>VLOOKUP(H19838,pizzas!$A$1:$D$97,4,FALSE)</f>
        <v>20.75</v>
      </c>
      <c r="K19838" t="str">
        <f>VLOOKUP(H19838,pizzas!$A$1:$D$97,3,FALSE)</f>
        <v>L</v>
      </c>
      <c r="L19838" t="str">
        <f>VLOOKUP(I19838,pizza_types!$A$1:$D$34,2,FALSE)</f>
        <v>The Spicy Italian Pizza</v>
      </c>
      <c r="M19838" t="str">
        <f>VLOOKUP(I19838,pizza_types!$A$1:$D$34,3,FALSE)</f>
        <v>Supreme</v>
      </c>
      <c r="N19838" t="str">
        <f>VLOOKUP(I19838,pizza_types!$A$1:$D$34,4,FALSE)</f>
        <v>Capocollo, Tomatoes, Goat Cheese, Artichokes, Peperoncini verdi, Garlic</v>
      </c>
    </row>
    <row r="19839" spans="1:14" x14ac:dyDescent="0.3">
      <c r="A19839">
        <v>19838</v>
      </c>
      <c r="B19839">
        <v>8722</v>
      </c>
      <c r="C19839">
        <f t="shared" si="309"/>
        <v>0.33333333333333331</v>
      </c>
      <c r="D19839">
        <f>VLOOKUP(B19839,order_details!$A$1:$D$48621,4,FALSE)</f>
        <v>1</v>
      </c>
      <c r="E19839" s="1">
        <f>VLOOKUP(B19839,orders!$A$1:$C$21351,2,FALSE)</f>
        <v>42150</v>
      </c>
      <c r="F19839" s="1" t="str">
        <v>Tuesday</v>
      </c>
      <c r="G19839" s="3">
        <f>VLOOKUP(B19839,orders!$A$1:$C$21351,3,FALSE)</f>
        <v>0.81371527777777775</v>
      </c>
      <c r="H19839" t="str">
        <f>VLOOKUP('Pizza Place Sales'!B19839,order_details!$A$1:$D$48621,3,FALSE)</f>
        <v>spicy_ital_l</v>
      </c>
      <c r="I19839" t="str">
        <f>VLOOKUP(H19839,pizzas!$A$1:$D$97,2,FALSE)</f>
        <v>spicy_ital</v>
      </c>
      <c r="J19839">
        <f>VLOOKUP(H19839,pizzas!$A$1:$D$97,4,FALSE)</f>
        <v>20.75</v>
      </c>
      <c r="K19839" t="str">
        <f>VLOOKUP(H19839,pizzas!$A$1:$D$97,3,FALSE)</f>
        <v>L</v>
      </c>
      <c r="L19839" t="str">
        <f>VLOOKUP(I19839,pizza_types!$A$1:$D$34,2,FALSE)</f>
        <v>The Spicy Italian Pizza</v>
      </c>
      <c r="M19839" t="str">
        <f>VLOOKUP(I19839,pizza_types!$A$1:$D$34,3,FALSE)</f>
        <v>Supreme</v>
      </c>
      <c r="N19839" t="str">
        <f>VLOOKUP(I19839,pizza_types!$A$1:$D$34,4,FALSE)</f>
        <v>Capocollo, Tomatoes, Goat Cheese, Artichokes, Peperoncini verdi, Garlic</v>
      </c>
    </row>
    <row r="19840" spans="1:14" x14ac:dyDescent="0.3">
      <c r="A19840">
        <v>19839</v>
      </c>
      <c r="B19840">
        <v>8722</v>
      </c>
      <c r="C19840">
        <f t="shared" si="309"/>
        <v>0.33333333333333331</v>
      </c>
      <c r="D19840">
        <f>VLOOKUP(B19840,order_details!$A$1:$D$48621,4,FALSE)</f>
        <v>1</v>
      </c>
      <c r="E19840" s="1">
        <f>VLOOKUP(B19840,orders!$A$1:$C$21351,2,FALSE)</f>
        <v>42150</v>
      </c>
      <c r="F19840" s="1" t="str">
        <v>Tuesday</v>
      </c>
      <c r="G19840" s="3">
        <f>VLOOKUP(B19840,orders!$A$1:$C$21351,3,FALSE)</f>
        <v>0.81371527777777775</v>
      </c>
      <c r="H19840" t="str">
        <f>VLOOKUP('Pizza Place Sales'!B19840,order_details!$A$1:$D$48621,3,FALSE)</f>
        <v>spicy_ital_l</v>
      </c>
      <c r="I19840" t="str">
        <f>VLOOKUP(H19840,pizzas!$A$1:$D$97,2,FALSE)</f>
        <v>spicy_ital</v>
      </c>
      <c r="J19840">
        <f>VLOOKUP(H19840,pizzas!$A$1:$D$97,4,FALSE)</f>
        <v>20.75</v>
      </c>
      <c r="K19840" t="str">
        <f>VLOOKUP(H19840,pizzas!$A$1:$D$97,3,FALSE)</f>
        <v>L</v>
      </c>
      <c r="L19840" t="str">
        <f>VLOOKUP(I19840,pizza_types!$A$1:$D$34,2,FALSE)</f>
        <v>The Spicy Italian Pizza</v>
      </c>
      <c r="M19840" t="str">
        <f>VLOOKUP(I19840,pizza_types!$A$1:$D$34,3,FALSE)</f>
        <v>Supreme</v>
      </c>
      <c r="N19840" t="str">
        <f>VLOOKUP(I19840,pizza_types!$A$1:$D$34,4,FALSE)</f>
        <v>Capocollo, Tomatoes, Goat Cheese, Artichokes, Peperoncini verdi, Garlic</v>
      </c>
    </row>
    <row r="19841" spans="1:14" x14ac:dyDescent="0.3">
      <c r="A19841">
        <v>19840</v>
      </c>
      <c r="B19841">
        <v>8723</v>
      </c>
      <c r="C19841">
        <f t="shared" si="309"/>
        <v>1</v>
      </c>
      <c r="D19841">
        <f>VLOOKUP(B19841,order_details!$A$1:$D$48621,4,FALSE)</f>
        <v>1</v>
      </c>
      <c r="E19841" s="1">
        <f>VLOOKUP(B19841,orders!$A$1:$C$21351,2,FALSE)</f>
        <v>42150</v>
      </c>
      <c r="F19841" s="1" t="str">
        <v>Tuesday</v>
      </c>
      <c r="G19841" s="3">
        <f>VLOOKUP(B19841,orders!$A$1:$C$21351,3,FALSE)</f>
        <v>0.82459490740740737</v>
      </c>
      <c r="H19841" t="str">
        <f>VLOOKUP('Pizza Place Sales'!B19841,order_details!$A$1:$D$48621,3,FALSE)</f>
        <v>soppressata_m</v>
      </c>
      <c r="I19841" t="str">
        <f>VLOOKUP(H19841,pizzas!$A$1:$D$97,2,FALSE)</f>
        <v>soppressata</v>
      </c>
      <c r="J19841">
        <f>VLOOKUP(H19841,pizzas!$A$1:$D$97,4,FALSE)</f>
        <v>16.5</v>
      </c>
      <c r="K19841" t="str">
        <f>VLOOKUP(H19841,pizzas!$A$1:$D$97,3,FALSE)</f>
        <v>M</v>
      </c>
      <c r="L19841" t="str">
        <f>VLOOKUP(I19841,pizza_types!$A$1:$D$34,2,FALSE)</f>
        <v>The Soppressata Pizza</v>
      </c>
      <c r="M19841" t="str">
        <f>VLOOKUP(I19841,pizza_types!$A$1:$D$34,3,FALSE)</f>
        <v>Supreme</v>
      </c>
      <c r="N19841" t="str">
        <f>VLOOKUP(I19841,pizza_types!$A$1:$D$34,4,FALSE)</f>
        <v>Soppressata Salami, Fontina Cheese, Mozzarella Cheese, Mushrooms, Garlic</v>
      </c>
    </row>
    <row r="19842" spans="1:14" x14ac:dyDescent="0.3">
      <c r="A19842">
        <v>19841</v>
      </c>
      <c r="B19842">
        <v>8724</v>
      </c>
      <c r="C19842">
        <f t="shared" si="309"/>
        <v>0.25</v>
      </c>
      <c r="D19842">
        <f>VLOOKUP(B19842,order_details!$A$1:$D$48621,4,FALSE)</f>
        <v>1</v>
      </c>
      <c r="E19842" s="1">
        <f>VLOOKUP(B19842,orders!$A$1:$C$21351,2,FALSE)</f>
        <v>42150</v>
      </c>
      <c r="F19842" s="1" t="str">
        <v>Tuesday</v>
      </c>
      <c r="G19842" s="3">
        <f>VLOOKUP(B19842,orders!$A$1:$C$21351,3,FALSE)</f>
        <v>0.82773148148148146</v>
      </c>
      <c r="H19842" t="str">
        <f>VLOOKUP('Pizza Place Sales'!B19842,order_details!$A$1:$D$48621,3,FALSE)</f>
        <v>ckn_alfredo_s</v>
      </c>
      <c r="I19842" t="str">
        <f>VLOOKUP(H19842,pizzas!$A$1:$D$97,2,FALSE)</f>
        <v>ckn_alfredo</v>
      </c>
      <c r="J19842">
        <f>VLOOKUP(H19842,pizzas!$A$1:$D$97,4,FALSE)</f>
        <v>12.75</v>
      </c>
      <c r="K19842" t="str">
        <f>VLOOKUP(H19842,pizzas!$A$1:$D$97,3,FALSE)</f>
        <v>S</v>
      </c>
      <c r="L19842" t="str">
        <f>VLOOKUP(I19842,pizza_types!$A$1:$D$34,2,FALSE)</f>
        <v>The Chicken Alfredo Pizza</v>
      </c>
      <c r="M19842" t="str">
        <f>VLOOKUP(I19842,pizza_types!$A$1:$D$34,3,FALSE)</f>
        <v>Chicken</v>
      </c>
      <c r="N19842" t="str">
        <f>VLOOKUP(I19842,pizza_types!$A$1:$D$34,4,FALSE)</f>
        <v>Chicken, Red Onions, Red Peppers, Mushrooms, Asiago Cheese, Alfredo Sauce</v>
      </c>
    </row>
    <row r="19843" spans="1:14" x14ac:dyDescent="0.3">
      <c r="A19843">
        <v>19842</v>
      </c>
      <c r="B19843">
        <v>8724</v>
      </c>
      <c r="C19843">
        <f t="shared" si="309"/>
        <v>0.25</v>
      </c>
      <c r="D19843">
        <f>VLOOKUP(B19843,order_details!$A$1:$D$48621,4,FALSE)</f>
        <v>1</v>
      </c>
      <c r="E19843" s="1">
        <f>VLOOKUP(B19843,orders!$A$1:$C$21351,2,FALSE)</f>
        <v>42150</v>
      </c>
      <c r="F19843" s="1" t="str">
        <v>Tuesday</v>
      </c>
      <c r="G19843" s="3">
        <f>VLOOKUP(B19843,orders!$A$1:$C$21351,3,FALSE)</f>
        <v>0.82773148148148146</v>
      </c>
      <c r="H19843" t="str">
        <f>VLOOKUP('Pizza Place Sales'!B19843,order_details!$A$1:$D$48621,3,FALSE)</f>
        <v>ckn_alfredo_s</v>
      </c>
      <c r="I19843" t="str">
        <f>VLOOKUP(H19843,pizzas!$A$1:$D$97,2,FALSE)</f>
        <v>ckn_alfredo</v>
      </c>
      <c r="J19843">
        <f>VLOOKUP(H19843,pizzas!$A$1:$D$97,4,FALSE)</f>
        <v>12.75</v>
      </c>
      <c r="K19843" t="str">
        <f>VLOOKUP(H19843,pizzas!$A$1:$D$97,3,FALSE)</f>
        <v>S</v>
      </c>
      <c r="L19843" t="str">
        <f>VLOOKUP(I19843,pizza_types!$A$1:$D$34,2,FALSE)</f>
        <v>The Chicken Alfredo Pizza</v>
      </c>
      <c r="M19843" t="str">
        <f>VLOOKUP(I19843,pizza_types!$A$1:$D$34,3,FALSE)</f>
        <v>Chicken</v>
      </c>
      <c r="N19843" t="str">
        <f>VLOOKUP(I19843,pizza_types!$A$1:$D$34,4,FALSE)</f>
        <v>Chicken, Red Onions, Red Peppers, Mushrooms, Asiago Cheese, Alfredo Sauce</v>
      </c>
    </row>
    <row r="19844" spans="1:14" x14ac:dyDescent="0.3">
      <c r="A19844">
        <v>19843</v>
      </c>
      <c r="B19844">
        <v>8724</v>
      </c>
      <c r="C19844">
        <f t="shared" ref="C19844:C19907" si="310">1/COUNTIF($B$2:$B$48621,B19844)</f>
        <v>0.25</v>
      </c>
      <c r="D19844">
        <f>VLOOKUP(B19844,order_details!$A$1:$D$48621,4,FALSE)</f>
        <v>1</v>
      </c>
      <c r="E19844" s="1">
        <f>VLOOKUP(B19844,orders!$A$1:$C$21351,2,FALSE)</f>
        <v>42150</v>
      </c>
      <c r="F19844" s="1" t="str">
        <v>Tuesday</v>
      </c>
      <c r="G19844" s="3">
        <f>VLOOKUP(B19844,orders!$A$1:$C$21351,3,FALSE)</f>
        <v>0.82773148148148146</v>
      </c>
      <c r="H19844" t="str">
        <f>VLOOKUP('Pizza Place Sales'!B19844,order_details!$A$1:$D$48621,3,FALSE)</f>
        <v>ckn_alfredo_s</v>
      </c>
      <c r="I19844" t="str">
        <f>VLOOKUP(H19844,pizzas!$A$1:$D$97,2,FALSE)</f>
        <v>ckn_alfredo</v>
      </c>
      <c r="J19844">
        <f>VLOOKUP(H19844,pizzas!$A$1:$D$97,4,FALSE)</f>
        <v>12.75</v>
      </c>
      <c r="K19844" t="str">
        <f>VLOOKUP(H19844,pizzas!$A$1:$D$97,3,FALSE)</f>
        <v>S</v>
      </c>
      <c r="L19844" t="str">
        <f>VLOOKUP(I19844,pizza_types!$A$1:$D$34,2,FALSE)</f>
        <v>The Chicken Alfredo Pizza</v>
      </c>
      <c r="M19844" t="str">
        <f>VLOOKUP(I19844,pizza_types!$A$1:$D$34,3,FALSE)</f>
        <v>Chicken</v>
      </c>
      <c r="N19844" t="str">
        <f>VLOOKUP(I19844,pizza_types!$A$1:$D$34,4,FALSE)</f>
        <v>Chicken, Red Onions, Red Peppers, Mushrooms, Asiago Cheese, Alfredo Sauce</v>
      </c>
    </row>
    <row r="19845" spans="1:14" x14ac:dyDescent="0.3">
      <c r="A19845">
        <v>19844</v>
      </c>
      <c r="B19845">
        <v>8724</v>
      </c>
      <c r="C19845">
        <f t="shared" si="310"/>
        <v>0.25</v>
      </c>
      <c r="D19845">
        <f>VLOOKUP(B19845,order_details!$A$1:$D$48621,4,FALSE)</f>
        <v>1</v>
      </c>
      <c r="E19845" s="1">
        <f>VLOOKUP(B19845,orders!$A$1:$C$21351,2,FALSE)</f>
        <v>42150</v>
      </c>
      <c r="F19845" s="1" t="str">
        <v>Tuesday</v>
      </c>
      <c r="G19845" s="3">
        <f>VLOOKUP(B19845,orders!$A$1:$C$21351,3,FALSE)</f>
        <v>0.82773148148148146</v>
      </c>
      <c r="H19845" t="str">
        <f>VLOOKUP('Pizza Place Sales'!B19845,order_details!$A$1:$D$48621,3,FALSE)</f>
        <v>ckn_alfredo_s</v>
      </c>
      <c r="I19845" t="str">
        <f>VLOOKUP(H19845,pizzas!$A$1:$D$97,2,FALSE)</f>
        <v>ckn_alfredo</v>
      </c>
      <c r="J19845">
        <f>VLOOKUP(H19845,pizzas!$A$1:$D$97,4,FALSE)</f>
        <v>12.75</v>
      </c>
      <c r="K19845" t="str">
        <f>VLOOKUP(H19845,pizzas!$A$1:$D$97,3,FALSE)</f>
        <v>S</v>
      </c>
      <c r="L19845" t="str">
        <f>VLOOKUP(I19845,pizza_types!$A$1:$D$34,2,FALSE)</f>
        <v>The Chicken Alfredo Pizza</v>
      </c>
      <c r="M19845" t="str">
        <f>VLOOKUP(I19845,pizza_types!$A$1:$D$34,3,FALSE)</f>
        <v>Chicken</v>
      </c>
      <c r="N19845" t="str">
        <f>VLOOKUP(I19845,pizza_types!$A$1:$D$34,4,FALSE)</f>
        <v>Chicken, Red Onions, Red Peppers, Mushrooms, Asiago Cheese, Alfredo Sauce</v>
      </c>
    </row>
    <row r="19846" spans="1:14" x14ac:dyDescent="0.3">
      <c r="A19846">
        <v>19845</v>
      </c>
      <c r="B19846">
        <v>8725</v>
      </c>
      <c r="C19846">
        <f t="shared" si="310"/>
        <v>0.33333333333333331</v>
      </c>
      <c r="D19846">
        <f>VLOOKUP(B19846,order_details!$A$1:$D$48621,4,FALSE)</f>
        <v>1</v>
      </c>
      <c r="E19846" s="1">
        <f>VLOOKUP(B19846,orders!$A$1:$C$21351,2,FALSE)</f>
        <v>42150</v>
      </c>
      <c r="F19846" s="1" t="str">
        <v>Tuesday</v>
      </c>
      <c r="G19846" s="3">
        <f>VLOOKUP(B19846,orders!$A$1:$C$21351,3,FALSE)</f>
        <v>0.83824074074074073</v>
      </c>
      <c r="H19846" t="str">
        <f>VLOOKUP('Pizza Place Sales'!B19846,order_details!$A$1:$D$48621,3,FALSE)</f>
        <v>pep_msh_pep_m</v>
      </c>
      <c r="I19846" t="str">
        <f>VLOOKUP(H19846,pizzas!$A$1:$D$97,2,FALSE)</f>
        <v>pep_msh_pep</v>
      </c>
      <c r="J19846">
        <f>VLOOKUP(H19846,pizzas!$A$1:$D$97,4,FALSE)</f>
        <v>14.5</v>
      </c>
      <c r="K19846" t="str">
        <f>VLOOKUP(H19846,pizzas!$A$1:$D$97,3,FALSE)</f>
        <v>M</v>
      </c>
      <c r="L19846" t="str">
        <f>VLOOKUP(I19846,pizza_types!$A$1:$D$34,2,FALSE)</f>
        <v>The Pepperoni, Mushroom, and Peppers Pizza</v>
      </c>
      <c r="M19846" t="str">
        <f>VLOOKUP(I19846,pizza_types!$A$1:$D$34,3,FALSE)</f>
        <v>Classic</v>
      </c>
      <c r="N19846" t="str">
        <f>VLOOKUP(I19846,pizza_types!$A$1:$D$34,4,FALSE)</f>
        <v>Pepperoni, Mushrooms, Green Peppers</v>
      </c>
    </row>
    <row r="19847" spans="1:14" x14ac:dyDescent="0.3">
      <c r="A19847">
        <v>19846</v>
      </c>
      <c r="B19847">
        <v>8725</v>
      </c>
      <c r="C19847">
        <f t="shared" si="310"/>
        <v>0.33333333333333331</v>
      </c>
      <c r="D19847">
        <f>VLOOKUP(B19847,order_details!$A$1:$D$48621,4,FALSE)</f>
        <v>1</v>
      </c>
      <c r="E19847" s="1">
        <f>VLOOKUP(B19847,orders!$A$1:$C$21351,2,FALSE)</f>
        <v>42150</v>
      </c>
      <c r="F19847" s="1" t="str">
        <v>Tuesday</v>
      </c>
      <c r="G19847" s="3">
        <f>VLOOKUP(B19847,orders!$A$1:$C$21351,3,FALSE)</f>
        <v>0.83824074074074073</v>
      </c>
      <c r="H19847" t="str">
        <f>VLOOKUP('Pizza Place Sales'!B19847,order_details!$A$1:$D$48621,3,FALSE)</f>
        <v>pep_msh_pep_m</v>
      </c>
      <c r="I19847" t="str">
        <f>VLOOKUP(H19847,pizzas!$A$1:$D$97,2,FALSE)</f>
        <v>pep_msh_pep</v>
      </c>
      <c r="J19847">
        <f>VLOOKUP(H19847,pizzas!$A$1:$D$97,4,FALSE)</f>
        <v>14.5</v>
      </c>
      <c r="K19847" t="str">
        <f>VLOOKUP(H19847,pizzas!$A$1:$D$97,3,FALSE)</f>
        <v>M</v>
      </c>
      <c r="L19847" t="str">
        <f>VLOOKUP(I19847,pizza_types!$A$1:$D$34,2,FALSE)</f>
        <v>The Pepperoni, Mushroom, and Peppers Pizza</v>
      </c>
      <c r="M19847" t="str">
        <f>VLOOKUP(I19847,pizza_types!$A$1:$D$34,3,FALSE)</f>
        <v>Classic</v>
      </c>
      <c r="N19847" t="str">
        <f>VLOOKUP(I19847,pizza_types!$A$1:$D$34,4,FALSE)</f>
        <v>Pepperoni, Mushrooms, Green Peppers</v>
      </c>
    </row>
    <row r="19848" spans="1:14" x14ac:dyDescent="0.3">
      <c r="A19848">
        <v>19847</v>
      </c>
      <c r="B19848">
        <v>8725</v>
      </c>
      <c r="C19848">
        <f t="shared" si="310"/>
        <v>0.33333333333333331</v>
      </c>
      <c r="D19848">
        <f>VLOOKUP(B19848,order_details!$A$1:$D$48621,4,FALSE)</f>
        <v>1</v>
      </c>
      <c r="E19848" s="1">
        <f>VLOOKUP(B19848,orders!$A$1:$C$21351,2,FALSE)</f>
        <v>42150</v>
      </c>
      <c r="F19848" s="1" t="str">
        <v>Tuesday</v>
      </c>
      <c r="G19848" s="3">
        <f>VLOOKUP(B19848,orders!$A$1:$C$21351,3,FALSE)</f>
        <v>0.83824074074074073</v>
      </c>
      <c r="H19848" t="str">
        <f>VLOOKUP('Pizza Place Sales'!B19848,order_details!$A$1:$D$48621,3,FALSE)</f>
        <v>pep_msh_pep_m</v>
      </c>
      <c r="I19848" t="str">
        <f>VLOOKUP(H19848,pizzas!$A$1:$D$97,2,FALSE)</f>
        <v>pep_msh_pep</v>
      </c>
      <c r="J19848">
        <f>VLOOKUP(H19848,pizzas!$A$1:$D$97,4,FALSE)</f>
        <v>14.5</v>
      </c>
      <c r="K19848" t="str">
        <f>VLOOKUP(H19848,pizzas!$A$1:$D$97,3,FALSE)</f>
        <v>M</v>
      </c>
      <c r="L19848" t="str">
        <f>VLOOKUP(I19848,pizza_types!$A$1:$D$34,2,FALSE)</f>
        <v>The Pepperoni, Mushroom, and Peppers Pizza</v>
      </c>
      <c r="M19848" t="str">
        <f>VLOOKUP(I19848,pizza_types!$A$1:$D$34,3,FALSE)</f>
        <v>Classic</v>
      </c>
      <c r="N19848" t="str">
        <f>VLOOKUP(I19848,pizza_types!$A$1:$D$34,4,FALSE)</f>
        <v>Pepperoni, Mushrooms, Green Peppers</v>
      </c>
    </row>
    <row r="19849" spans="1:14" x14ac:dyDescent="0.3">
      <c r="A19849">
        <v>19848</v>
      </c>
      <c r="B19849">
        <v>8726</v>
      </c>
      <c r="C19849">
        <f t="shared" si="310"/>
        <v>0.5</v>
      </c>
      <c r="D19849">
        <f>VLOOKUP(B19849,order_details!$A$1:$D$48621,4,FALSE)</f>
        <v>1</v>
      </c>
      <c r="E19849" s="1">
        <f>VLOOKUP(B19849,orders!$A$1:$C$21351,2,FALSE)</f>
        <v>42150</v>
      </c>
      <c r="F19849" s="1" t="str">
        <v>Tuesday</v>
      </c>
      <c r="G19849" s="3">
        <f>VLOOKUP(B19849,orders!$A$1:$C$21351,3,FALSE)</f>
        <v>0.86447916666666658</v>
      </c>
      <c r="H19849" t="str">
        <f>VLOOKUP('Pizza Place Sales'!B19849,order_details!$A$1:$D$48621,3,FALSE)</f>
        <v>spinach_fet_m</v>
      </c>
      <c r="I19849" t="str">
        <f>VLOOKUP(H19849,pizzas!$A$1:$D$97,2,FALSE)</f>
        <v>spinach_fet</v>
      </c>
      <c r="J19849">
        <f>VLOOKUP(H19849,pizzas!$A$1:$D$97,4,FALSE)</f>
        <v>16</v>
      </c>
      <c r="K19849" t="str">
        <f>VLOOKUP(H19849,pizzas!$A$1:$D$97,3,FALSE)</f>
        <v>M</v>
      </c>
      <c r="L19849" t="str">
        <f>VLOOKUP(I19849,pizza_types!$A$1:$D$34,2,FALSE)</f>
        <v>The Spinach and Feta Pizza</v>
      </c>
      <c r="M19849" t="str">
        <f>VLOOKUP(I19849,pizza_types!$A$1:$D$34,3,FALSE)</f>
        <v>Veggie</v>
      </c>
      <c r="N19849" t="str">
        <f>VLOOKUP(I19849,pizza_types!$A$1:$D$34,4,FALSE)</f>
        <v>Spinach, Mushrooms, Red Onions, Feta Cheese, Garlic</v>
      </c>
    </row>
    <row r="19850" spans="1:14" x14ac:dyDescent="0.3">
      <c r="A19850">
        <v>19849</v>
      </c>
      <c r="B19850">
        <v>8726</v>
      </c>
      <c r="C19850">
        <f t="shared" si="310"/>
        <v>0.5</v>
      </c>
      <c r="D19850">
        <f>VLOOKUP(B19850,order_details!$A$1:$D$48621,4,FALSE)</f>
        <v>1</v>
      </c>
      <c r="E19850" s="1">
        <f>VLOOKUP(B19850,orders!$A$1:$C$21351,2,FALSE)</f>
        <v>42150</v>
      </c>
      <c r="F19850" s="1" t="str">
        <v>Tuesday</v>
      </c>
      <c r="G19850" s="3">
        <f>VLOOKUP(B19850,orders!$A$1:$C$21351,3,FALSE)</f>
        <v>0.86447916666666658</v>
      </c>
      <c r="H19850" t="str">
        <f>VLOOKUP('Pizza Place Sales'!B19850,order_details!$A$1:$D$48621,3,FALSE)</f>
        <v>spinach_fet_m</v>
      </c>
      <c r="I19850" t="str">
        <f>VLOOKUP(H19850,pizzas!$A$1:$D$97,2,FALSE)</f>
        <v>spinach_fet</v>
      </c>
      <c r="J19850">
        <f>VLOOKUP(H19850,pizzas!$A$1:$D$97,4,FALSE)</f>
        <v>16</v>
      </c>
      <c r="K19850" t="str">
        <f>VLOOKUP(H19850,pizzas!$A$1:$D$97,3,FALSE)</f>
        <v>M</v>
      </c>
      <c r="L19850" t="str">
        <f>VLOOKUP(I19850,pizza_types!$A$1:$D$34,2,FALSE)</f>
        <v>The Spinach and Feta Pizza</v>
      </c>
      <c r="M19850" t="str">
        <f>VLOOKUP(I19850,pizza_types!$A$1:$D$34,3,FALSE)</f>
        <v>Veggie</v>
      </c>
      <c r="N19850" t="str">
        <f>VLOOKUP(I19850,pizza_types!$A$1:$D$34,4,FALSE)</f>
        <v>Spinach, Mushrooms, Red Onions, Feta Cheese, Garlic</v>
      </c>
    </row>
    <row r="19851" spans="1:14" x14ac:dyDescent="0.3">
      <c r="A19851">
        <v>19850</v>
      </c>
      <c r="B19851">
        <v>8727</v>
      </c>
      <c r="C19851">
        <f t="shared" si="310"/>
        <v>0.25</v>
      </c>
      <c r="D19851">
        <f>VLOOKUP(B19851,order_details!$A$1:$D$48621,4,FALSE)</f>
        <v>1</v>
      </c>
      <c r="E19851" s="1">
        <f>VLOOKUP(B19851,orders!$A$1:$C$21351,2,FALSE)</f>
        <v>42150</v>
      </c>
      <c r="F19851" s="1" t="str">
        <v>Tuesday</v>
      </c>
      <c r="G19851" s="3">
        <f>VLOOKUP(B19851,orders!$A$1:$C$21351,3,FALSE)</f>
        <v>0.866724537037037</v>
      </c>
      <c r="H19851" t="str">
        <f>VLOOKUP('Pizza Place Sales'!B19851,order_details!$A$1:$D$48621,3,FALSE)</f>
        <v>calabrese_l</v>
      </c>
      <c r="I19851" t="str">
        <f>VLOOKUP(H19851,pizzas!$A$1:$D$97,2,FALSE)</f>
        <v>calabrese</v>
      </c>
      <c r="J19851">
        <f>VLOOKUP(H19851,pizzas!$A$1:$D$97,4,FALSE)</f>
        <v>20.25</v>
      </c>
      <c r="K19851" t="str">
        <f>VLOOKUP(H19851,pizzas!$A$1:$D$97,3,FALSE)</f>
        <v>L</v>
      </c>
      <c r="L19851" t="str">
        <f>VLOOKUP(I19851,pizza_types!$A$1:$D$34,2,FALSE)</f>
        <v>The Calabrese Pizza</v>
      </c>
      <c r="M19851" t="str">
        <f>VLOOKUP(I19851,pizza_types!$A$1:$D$34,3,FALSE)</f>
        <v>Supreme</v>
      </c>
      <c r="N19851" t="str">
        <f>VLOOKUP(I19851,pizza_types!$A$1:$D$34,4,FALSE)</f>
        <v>‘Nduja Salami, Pancetta, Tomatoes, Red Onions, Friggitello Peppers, Garlic</v>
      </c>
    </row>
    <row r="19852" spans="1:14" x14ac:dyDescent="0.3">
      <c r="A19852">
        <v>19851</v>
      </c>
      <c r="B19852">
        <v>8727</v>
      </c>
      <c r="C19852">
        <f t="shared" si="310"/>
        <v>0.25</v>
      </c>
      <c r="D19852">
        <f>VLOOKUP(B19852,order_details!$A$1:$D$48621,4,FALSE)</f>
        <v>1</v>
      </c>
      <c r="E19852" s="1">
        <f>VLOOKUP(B19852,orders!$A$1:$C$21351,2,FALSE)</f>
        <v>42150</v>
      </c>
      <c r="F19852" s="1" t="str">
        <v>Tuesday</v>
      </c>
      <c r="G19852" s="3">
        <f>VLOOKUP(B19852,orders!$A$1:$C$21351,3,FALSE)</f>
        <v>0.866724537037037</v>
      </c>
      <c r="H19852" t="str">
        <f>VLOOKUP('Pizza Place Sales'!B19852,order_details!$A$1:$D$48621,3,FALSE)</f>
        <v>calabrese_l</v>
      </c>
      <c r="I19852" t="str">
        <f>VLOOKUP(H19852,pizzas!$A$1:$D$97,2,FALSE)</f>
        <v>calabrese</v>
      </c>
      <c r="J19852">
        <f>VLOOKUP(H19852,pizzas!$A$1:$D$97,4,FALSE)</f>
        <v>20.25</v>
      </c>
      <c r="K19852" t="str">
        <f>VLOOKUP(H19852,pizzas!$A$1:$D$97,3,FALSE)</f>
        <v>L</v>
      </c>
      <c r="L19852" t="str">
        <f>VLOOKUP(I19852,pizza_types!$A$1:$D$34,2,FALSE)</f>
        <v>The Calabrese Pizza</v>
      </c>
      <c r="M19852" t="str">
        <f>VLOOKUP(I19852,pizza_types!$A$1:$D$34,3,FALSE)</f>
        <v>Supreme</v>
      </c>
      <c r="N19852" t="str">
        <f>VLOOKUP(I19852,pizza_types!$A$1:$D$34,4,FALSE)</f>
        <v>‘Nduja Salami, Pancetta, Tomatoes, Red Onions, Friggitello Peppers, Garlic</v>
      </c>
    </row>
    <row r="19853" spans="1:14" x14ac:dyDescent="0.3">
      <c r="A19853">
        <v>19852</v>
      </c>
      <c r="B19853">
        <v>8727</v>
      </c>
      <c r="C19853">
        <f t="shared" si="310"/>
        <v>0.25</v>
      </c>
      <c r="D19853">
        <f>VLOOKUP(B19853,order_details!$A$1:$D$48621,4,FALSE)</f>
        <v>1</v>
      </c>
      <c r="E19853" s="1">
        <f>VLOOKUP(B19853,orders!$A$1:$C$21351,2,FALSE)</f>
        <v>42150</v>
      </c>
      <c r="F19853" s="1" t="str">
        <v>Tuesday</v>
      </c>
      <c r="G19853" s="3">
        <f>VLOOKUP(B19853,orders!$A$1:$C$21351,3,FALSE)</f>
        <v>0.866724537037037</v>
      </c>
      <c r="H19853" t="str">
        <f>VLOOKUP('Pizza Place Sales'!B19853,order_details!$A$1:$D$48621,3,FALSE)</f>
        <v>calabrese_l</v>
      </c>
      <c r="I19853" t="str">
        <f>VLOOKUP(H19853,pizzas!$A$1:$D$97,2,FALSE)</f>
        <v>calabrese</v>
      </c>
      <c r="J19853">
        <f>VLOOKUP(H19853,pizzas!$A$1:$D$97,4,FALSE)</f>
        <v>20.25</v>
      </c>
      <c r="K19853" t="str">
        <f>VLOOKUP(H19853,pizzas!$A$1:$D$97,3,FALSE)</f>
        <v>L</v>
      </c>
      <c r="L19853" t="str">
        <f>VLOOKUP(I19853,pizza_types!$A$1:$D$34,2,FALSE)</f>
        <v>The Calabrese Pizza</v>
      </c>
      <c r="M19853" t="str">
        <f>VLOOKUP(I19853,pizza_types!$A$1:$D$34,3,FALSE)</f>
        <v>Supreme</v>
      </c>
      <c r="N19853" t="str">
        <f>VLOOKUP(I19853,pizza_types!$A$1:$D$34,4,FALSE)</f>
        <v>‘Nduja Salami, Pancetta, Tomatoes, Red Onions, Friggitello Peppers, Garlic</v>
      </c>
    </row>
    <row r="19854" spans="1:14" x14ac:dyDescent="0.3">
      <c r="A19854">
        <v>19853</v>
      </c>
      <c r="B19854">
        <v>8727</v>
      </c>
      <c r="C19854">
        <f t="shared" si="310"/>
        <v>0.25</v>
      </c>
      <c r="D19854">
        <f>VLOOKUP(B19854,order_details!$A$1:$D$48621,4,FALSE)</f>
        <v>1</v>
      </c>
      <c r="E19854" s="1">
        <f>VLOOKUP(B19854,orders!$A$1:$C$21351,2,FALSE)</f>
        <v>42150</v>
      </c>
      <c r="F19854" s="1" t="str">
        <v>Tuesday</v>
      </c>
      <c r="G19854" s="3">
        <f>VLOOKUP(B19854,orders!$A$1:$C$21351,3,FALSE)</f>
        <v>0.866724537037037</v>
      </c>
      <c r="H19854" t="str">
        <f>VLOOKUP('Pizza Place Sales'!B19854,order_details!$A$1:$D$48621,3,FALSE)</f>
        <v>calabrese_l</v>
      </c>
      <c r="I19854" t="str">
        <f>VLOOKUP(H19854,pizzas!$A$1:$D$97,2,FALSE)</f>
        <v>calabrese</v>
      </c>
      <c r="J19854">
        <f>VLOOKUP(H19854,pizzas!$A$1:$D$97,4,FALSE)</f>
        <v>20.25</v>
      </c>
      <c r="K19854" t="str">
        <f>VLOOKUP(H19854,pizzas!$A$1:$D$97,3,FALSE)</f>
        <v>L</v>
      </c>
      <c r="L19854" t="str">
        <f>VLOOKUP(I19854,pizza_types!$A$1:$D$34,2,FALSE)</f>
        <v>The Calabrese Pizza</v>
      </c>
      <c r="M19854" t="str">
        <f>VLOOKUP(I19854,pizza_types!$A$1:$D$34,3,FALSE)</f>
        <v>Supreme</v>
      </c>
      <c r="N19854" t="str">
        <f>VLOOKUP(I19854,pizza_types!$A$1:$D$34,4,FALSE)</f>
        <v>‘Nduja Salami, Pancetta, Tomatoes, Red Onions, Friggitello Peppers, Garlic</v>
      </c>
    </row>
    <row r="19855" spans="1:14" x14ac:dyDescent="0.3">
      <c r="A19855">
        <v>19854</v>
      </c>
      <c r="B19855">
        <v>8728</v>
      </c>
      <c r="C19855">
        <f t="shared" si="310"/>
        <v>0.5</v>
      </c>
      <c r="D19855">
        <f>VLOOKUP(B19855,order_details!$A$1:$D$48621,4,FALSE)</f>
        <v>1</v>
      </c>
      <c r="E19855" s="1">
        <f>VLOOKUP(B19855,orders!$A$1:$C$21351,2,FALSE)</f>
        <v>42150</v>
      </c>
      <c r="F19855" s="1" t="str">
        <v>Tuesday</v>
      </c>
      <c r="G19855" s="3">
        <f>VLOOKUP(B19855,orders!$A$1:$C$21351,3,FALSE)</f>
        <v>0.87089120370370365</v>
      </c>
      <c r="H19855" t="str">
        <f>VLOOKUP('Pizza Place Sales'!B19855,order_details!$A$1:$D$48621,3,FALSE)</f>
        <v>cali_ckn_l</v>
      </c>
      <c r="I19855" t="str">
        <f>VLOOKUP(H19855,pizzas!$A$1:$D$97,2,FALSE)</f>
        <v>cali_ckn</v>
      </c>
      <c r="J19855">
        <f>VLOOKUP(H19855,pizzas!$A$1:$D$97,4,FALSE)</f>
        <v>20.75</v>
      </c>
      <c r="K19855" t="str">
        <f>VLOOKUP(H19855,pizzas!$A$1:$D$97,3,FALSE)</f>
        <v>L</v>
      </c>
      <c r="L19855" t="str">
        <f>VLOOKUP(I19855,pizza_types!$A$1:$D$34,2,FALSE)</f>
        <v>The California Chicken Pizza</v>
      </c>
      <c r="M19855" t="str">
        <f>VLOOKUP(I19855,pizza_types!$A$1:$D$34,3,FALSE)</f>
        <v>Chicken</v>
      </c>
      <c r="N19855" t="str">
        <f>VLOOKUP(I19855,pizza_types!$A$1:$D$34,4,FALSE)</f>
        <v>Chicken, Artichoke, Spinach, Garlic, Jalapeno Peppers, Fontina Cheese, Gouda Cheese</v>
      </c>
    </row>
    <row r="19856" spans="1:14" x14ac:dyDescent="0.3">
      <c r="A19856">
        <v>19855</v>
      </c>
      <c r="B19856">
        <v>8728</v>
      </c>
      <c r="C19856">
        <f t="shared" si="310"/>
        <v>0.5</v>
      </c>
      <c r="D19856">
        <f>VLOOKUP(B19856,order_details!$A$1:$D$48621,4,FALSE)</f>
        <v>1</v>
      </c>
      <c r="E19856" s="1">
        <f>VLOOKUP(B19856,orders!$A$1:$C$21351,2,FALSE)</f>
        <v>42150</v>
      </c>
      <c r="F19856" s="1" t="str">
        <v>Tuesday</v>
      </c>
      <c r="G19856" s="3">
        <f>VLOOKUP(B19856,orders!$A$1:$C$21351,3,FALSE)</f>
        <v>0.87089120370370365</v>
      </c>
      <c r="H19856" t="str">
        <f>VLOOKUP('Pizza Place Sales'!B19856,order_details!$A$1:$D$48621,3,FALSE)</f>
        <v>cali_ckn_l</v>
      </c>
      <c r="I19856" t="str">
        <f>VLOOKUP(H19856,pizzas!$A$1:$D$97,2,FALSE)</f>
        <v>cali_ckn</v>
      </c>
      <c r="J19856">
        <f>VLOOKUP(H19856,pizzas!$A$1:$D$97,4,FALSE)</f>
        <v>20.75</v>
      </c>
      <c r="K19856" t="str">
        <f>VLOOKUP(H19856,pizzas!$A$1:$D$97,3,FALSE)</f>
        <v>L</v>
      </c>
      <c r="L19856" t="str">
        <f>VLOOKUP(I19856,pizza_types!$A$1:$D$34,2,FALSE)</f>
        <v>The California Chicken Pizza</v>
      </c>
      <c r="M19856" t="str">
        <f>VLOOKUP(I19856,pizza_types!$A$1:$D$34,3,FALSE)</f>
        <v>Chicken</v>
      </c>
      <c r="N19856" t="str">
        <f>VLOOKUP(I19856,pizza_types!$A$1:$D$34,4,FALSE)</f>
        <v>Chicken, Artichoke, Spinach, Garlic, Jalapeno Peppers, Fontina Cheese, Gouda Cheese</v>
      </c>
    </row>
    <row r="19857" spans="1:14" x14ac:dyDescent="0.3">
      <c r="A19857">
        <v>19856</v>
      </c>
      <c r="B19857">
        <v>8729</v>
      </c>
      <c r="C19857">
        <f t="shared" si="310"/>
        <v>1</v>
      </c>
      <c r="D19857">
        <f>VLOOKUP(B19857,order_details!$A$1:$D$48621,4,FALSE)</f>
        <v>1</v>
      </c>
      <c r="E19857" s="1">
        <f>VLOOKUP(B19857,orders!$A$1:$C$21351,2,FALSE)</f>
        <v>42150</v>
      </c>
      <c r="F19857" s="1" t="str">
        <v>Tuesday</v>
      </c>
      <c r="G19857" s="3">
        <f>VLOOKUP(B19857,orders!$A$1:$C$21351,3,FALSE)</f>
        <v>0.87717592592592597</v>
      </c>
      <c r="H19857" t="str">
        <f>VLOOKUP('Pizza Place Sales'!B19857,order_details!$A$1:$D$48621,3,FALSE)</f>
        <v>pepperoni_m</v>
      </c>
      <c r="I19857" t="str">
        <f>VLOOKUP(H19857,pizzas!$A$1:$D$97,2,FALSE)</f>
        <v>pepperoni</v>
      </c>
      <c r="J19857">
        <f>VLOOKUP(H19857,pizzas!$A$1:$D$97,4,FALSE)</f>
        <v>12.5</v>
      </c>
      <c r="K19857" t="str">
        <f>VLOOKUP(H19857,pizzas!$A$1:$D$97,3,FALSE)</f>
        <v>M</v>
      </c>
      <c r="L19857" t="str">
        <f>VLOOKUP(I19857,pizza_types!$A$1:$D$34,2,FALSE)</f>
        <v>The Pepperoni Pizza</v>
      </c>
      <c r="M19857" t="str">
        <f>VLOOKUP(I19857,pizza_types!$A$1:$D$34,3,FALSE)</f>
        <v>Classic</v>
      </c>
      <c r="N19857" t="str">
        <f>VLOOKUP(I19857,pizza_types!$A$1:$D$34,4,FALSE)</f>
        <v>Mozzarella Cheese, Pepperoni</v>
      </c>
    </row>
    <row r="19858" spans="1:14" x14ac:dyDescent="0.3">
      <c r="A19858">
        <v>19857</v>
      </c>
      <c r="B19858">
        <v>8730</v>
      </c>
      <c r="C19858">
        <f t="shared" si="310"/>
        <v>1</v>
      </c>
      <c r="D19858">
        <f>VLOOKUP(B19858,order_details!$A$1:$D$48621,4,FALSE)</f>
        <v>1</v>
      </c>
      <c r="E19858" s="1">
        <f>VLOOKUP(B19858,orders!$A$1:$C$21351,2,FALSE)</f>
        <v>42150</v>
      </c>
      <c r="F19858" s="1" t="str">
        <v>Tuesday</v>
      </c>
      <c r="G19858" s="3">
        <f>VLOOKUP(B19858,orders!$A$1:$C$21351,3,FALSE)</f>
        <v>0.88449074074074074</v>
      </c>
      <c r="H19858" t="str">
        <f>VLOOKUP('Pizza Place Sales'!B19858,order_details!$A$1:$D$48621,3,FALSE)</f>
        <v>prsc_argla_m</v>
      </c>
      <c r="I19858" t="str">
        <f>VLOOKUP(H19858,pizzas!$A$1:$D$97,2,FALSE)</f>
        <v>prsc_argla</v>
      </c>
      <c r="J19858">
        <f>VLOOKUP(H19858,pizzas!$A$1:$D$97,4,FALSE)</f>
        <v>16.5</v>
      </c>
      <c r="K19858" t="str">
        <f>VLOOKUP(H19858,pizzas!$A$1:$D$97,3,FALSE)</f>
        <v>M</v>
      </c>
      <c r="L19858" t="str">
        <f>VLOOKUP(I19858,pizza_types!$A$1:$D$34,2,FALSE)</f>
        <v>The Prosciutto and Arugula Pizza</v>
      </c>
      <c r="M19858" t="str">
        <f>VLOOKUP(I19858,pizza_types!$A$1:$D$34,3,FALSE)</f>
        <v>Supreme</v>
      </c>
      <c r="N19858" t="str">
        <f>VLOOKUP(I19858,pizza_types!$A$1:$D$34,4,FALSE)</f>
        <v>Prosciutto di San Daniele, Arugula, Mozzarella Cheese</v>
      </c>
    </row>
    <row r="19859" spans="1:14" x14ac:dyDescent="0.3">
      <c r="A19859">
        <v>19858</v>
      </c>
      <c r="B19859">
        <v>8731</v>
      </c>
      <c r="C19859">
        <f t="shared" si="310"/>
        <v>0.5</v>
      </c>
      <c r="D19859">
        <f>VLOOKUP(B19859,order_details!$A$1:$D$48621,4,FALSE)</f>
        <v>1</v>
      </c>
      <c r="E19859" s="1">
        <f>VLOOKUP(B19859,orders!$A$1:$C$21351,2,FALSE)</f>
        <v>42150</v>
      </c>
      <c r="F19859" s="1" t="str">
        <v>Tuesday</v>
      </c>
      <c r="G19859" s="3">
        <f>VLOOKUP(B19859,orders!$A$1:$C$21351,3,FALSE)</f>
        <v>0.88553240740740735</v>
      </c>
      <c r="H19859" t="str">
        <f>VLOOKUP('Pizza Place Sales'!B19859,order_details!$A$1:$D$48621,3,FALSE)</f>
        <v>sicilian_m</v>
      </c>
      <c r="I19859" t="str">
        <f>VLOOKUP(H19859,pizzas!$A$1:$D$97,2,FALSE)</f>
        <v>sicilian</v>
      </c>
      <c r="J19859">
        <f>VLOOKUP(H19859,pizzas!$A$1:$D$97,4,FALSE)</f>
        <v>16.25</v>
      </c>
      <c r="K19859" t="str">
        <f>VLOOKUP(H19859,pizzas!$A$1:$D$97,3,FALSE)</f>
        <v>M</v>
      </c>
      <c r="L19859" t="str">
        <f>VLOOKUP(I19859,pizza_types!$A$1:$D$34,2,FALSE)</f>
        <v>The Sicilian Pizza</v>
      </c>
      <c r="M19859" t="str">
        <f>VLOOKUP(I19859,pizza_types!$A$1:$D$34,3,FALSE)</f>
        <v>Supreme</v>
      </c>
      <c r="N19859" t="str">
        <f>VLOOKUP(I19859,pizza_types!$A$1:$D$34,4,FALSE)</f>
        <v>Coarse Sicilian Salami, Tomatoes, Green Olives, Luganega Sausage, Onions, Garlic</v>
      </c>
    </row>
    <row r="19860" spans="1:14" x14ac:dyDescent="0.3">
      <c r="A19860">
        <v>19859</v>
      </c>
      <c r="B19860">
        <v>8731</v>
      </c>
      <c r="C19860">
        <f t="shared" si="310"/>
        <v>0.5</v>
      </c>
      <c r="D19860">
        <f>VLOOKUP(B19860,order_details!$A$1:$D$48621,4,FALSE)</f>
        <v>1</v>
      </c>
      <c r="E19860" s="1">
        <f>VLOOKUP(B19860,orders!$A$1:$C$21351,2,FALSE)</f>
        <v>42150</v>
      </c>
      <c r="F19860" s="1" t="str">
        <v>Tuesday</v>
      </c>
      <c r="G19860" s="3">
        <f>VLOOKUP(B19860,orders!$A$1:$C$21351,3,FALSE)</f>
        <v>0.88553240740740735</v>
      </c>
      <c r="H19860" t="str">
        <f>VLOOKUP('Pizza Place Sales'!B19860,order_details!$A$1:$D$48621,3,FALSE)</f>
        <v>sicilian_m</v>
      </c>
      <c r="I19860" t="str">
        <f>VLOOKUP(H19860,pizzas!$A$1:$D$97,2,FALSE)</f>
        <v>sicilian</v>
      </c>
      <c r="J19860">
        <f>VLOOKUP(H19860,pizzas!$A$1:$D$97,4,FALSE)</f>
        <v>16.25</v>
      </c>
      <c r="K19860" t="str">
        <f>VLOOKUP(H19860,pizzas!$A$1:$D$97,3,FALSE)</f>
        <v>M</v>
      </c>
      <c r="L19860" t="str">
        <f>VLOOKUP(I19860,pizza_types!$A$1:$D$34,2,FALSE)</f>
        <v>The Sicilian Pizza</v>
      </c>
      <c r="M19860" t="str">
        <f>VLOOKUP(I19860,pizza_types!$A$1:$D$34,3,FALSE)</f>
        <v>Supreme</v>
      </c>
      <c r="N19860" t="str">
        <f>VLOOKUP(I19860,pizza_types!$A$1:$D$34,4,FALSE)</f>
        <v>Coarse Sicilian Salami, Tomatoes, Green Olives, Luganega Sausage, Onions, Garlic</v>
      </c>
    </row>
    <row r="19861" spans="1:14" x14ac:dyDescent="0.3">
      <c r="A19861">
        <v>19860</v>
      </c>
      <c r="B19861">
        <v>8732</v>
      </c>
      <c r="C19861">
        <f t="shared" si="310"/>
        <v>0.33333333333333331</v>
      </c>
      <c r="D19861">
        <f>VLOOKUP(B19861,order_details!$A$1:$D$48621,4,FALSE)</f>
        <v>1</v>
      </c>
      <c r="E19861" s="1">
        <f>VLOOKUP(B19861,orders!$A$1:$C$21351,2,FALSE)</f>
        <v>42150</v>
      </c>
      <c r="F19861" s="1" t="str">
        <v>Tuesday</v>
      </c>
      <c r="G19861" s="3">
        <f>VLOOKUP(B19861,orders!$A$1:$C$21351,3,FALSE)</f>
        <v>0.88656250000000003</v>
      </c>
      <c r="H19861" t="str">
        <f>VLOOKUP('Pizza Place Sales'!B19861,order_details!$A$1:$D$48621,3,FALSE)</f>
        <v>bbq_ckn_s</v>
      </c>
      <c r="I19861" t="str">
        <f>VLOOKUP(H19861,pizzas!$A$1:$D$97,2,FALSE)</f>
        <v>bbq_ckn</v>
      </c>
      <c r="J19861">
        <f>VLOOKUP(H19861,pizzas!$A$1:$D$97,4,FALSE)</f>
        <v>12.75</v>
      </c>
      <c r="K19861" t="str">
        <f>VLOOKUP(H19861,pizzas!$A$1:$D$97,3,FALSE)</f>
        <v>S</v>
      </c>
      <c r="L19861" t="str">
        <f>VLOOKUP(I19861,pizza_types!$A$1:$D$34,2,FALSE)</f>
        <v>The Barbecue Chicken Pizza</v>
      </c>
      <c r="M19861" t="str">
        <f>VLOOKUP(I19861,pizza_types!$A$1:$D$34,3,FALSE)</f>
        <v>Chicken</v>
      </c>
      <c r="N19861" t="str">
        <f>VLOOKUP(I19861,pizza_types!$A$1:$D$34,4,FALSE)</f>
        <v>Barbecued Chicken, Red Peppers, Green Peppers, Tomatoes, Red Onions, Barbecue Sauce</v>
      </c>
    </row>
    <row r="19862" spans="1:14" x14ac:dyDescent="0.3">
      <c r="A19862">
        <v>19861</v>
      </c>
      <c r="B19862">
        <v>8732</v>
      </c>
      <c r="C19862">
        <f t="shared" si="310"/>
        <v>0.33333333333333331</v>
      </c>
      <c r="D19862">
        <f>VLOOKUP(B19862,order_details!$A$1:$D$48621,4,FALSE)</f>
        <v>1</v>
      </c>
      <c r="E19862" s="1">
        <f>VLOOKUP(B19862,orders!$A$1:$C$21351,2,FALSE)</f>
        <v>42150</v>
      </c>
      <c r="F19862" s="1" t="str">
        <v>Tuesday</v>
      </c>
      <c r="G19862" s="3">
        <f>VLOOKUP(B19862,orders!$A$1:$C$21351,3,FALSE)</f>
        <v>0.88656250000000003</v>
      </c>
      <c r="H19862" t="str">
        <f>VLOOKUP('Pizza Place Sales'!B19862,order_details!$A$1:$D$48621,3,FALSE)</f>
        <v>bbq_ckn_s</v>
      </c>
      <c r="I19862" t="str">
        <f>VLOOKUP(H19862,pizzas!$A$1:$D$97,2,FALSE)</f>
        <v>bbq_ckn</v>
      </c>
      <c r="J19862">
        <f>VLOOKUP(H19862,pizzas!$A$1:$D$97,4,FALSE)</f>
        <v>12.75</v>
      </c>
      <c r="K19862" t="str">
        <f>VLOOKUP(H19862,pizzas!$A$1:$D$97,3,FALSE)</f>
        <v>S</v>
      </c>
      <c r="L19862" t="str">
        <f>VLOOKUP(I19862,pizza_types!$A$1:$D$34,2,FALSE)</f>
        <v>The Barbecue Chicken Pizza</v>
      </c>
      <c r="M19862" t="str">
        <f>VLOOKUP(I19862,pizza_types!$A$1:$D$34,3,FALSE)</f>
        <v>Chicken</v>
      </c>
      <c r="N19862" t="str">
        <f>VLOOKUP(I19862,pizza_types!$A$1:$D$34,4,FALSE)</f>
        <v>Barbecued Chicken, Red Peppers, Green Peppers, Tomatoes, Red Onions, Barbecue Sauce</v>
      </c>
    </row>
    <row r="19863" spans="1:14" x14ac:dyDescent="0.3">
      <c r="A19863">
        <v>19862</v>
      </c>
      <c r="B19863">
        <v>8732</v>
      </c>
      <c r="C19863">
        <f t="shared" si="310"/>
        <v>0.33333333333333331</v>
      </c>
      <c r="D19863">
        <f>VLOOKUP(B19863,order_details!$A$1:$D$48621,4,FALSE)</f>
        <v>1</v>
      </c>
      <c r="E19863" s="1">
        <f>VLOOKUP(B19863,orders!$A$1:$C$21351,2,FALSE)</f>
        <v>42150</v>
      </c>
      <c r="F19863" s="1" t="str">
        <v>Tuesday</v>
      </c>
      <c r="G19863" s="3">
        <f>VLOOKUP(B19863,orders!$A$1:$C$21351,3,FALSE)</f>
        <v>0.88656250000000003</v>
      </c>
      <c r="H19863" t="str">
        <f>VLOOKUP('Pizza Place Sales'!B19863,order_details!$A$1:$D$48621,3,FALSE)</f>
        <v>bbq_ckn_s</v>
      </c>
      <c r="I19863" t="str">
        <f>VLOOKUP(H19863,pizzas!$A$1:$D$97,2,FALSE)</f>
        <v>bbq_ckn</v>
      </c>
      <c r="J19863">
        <f>VLOOKUP(H19863,pizzas!$A$1:$D$97,4,FALSE)</f>
        <v>12.75</v>
      </c>
      <c r="K19863" t="str">
        <f>VLOOKUP(H19863,pizzas!$A$1:$D$97,3,FALSE)</f>
        <v>S</v>
      </c>
      <c r="L19863" t="str">
        <f>VLOOKUP(I19863,pizza_types!$A$1:$D$34,2,FALSE)</f>
        <v>The Barbecue Chicken Pizza</v>
      </c>
      <c r="M19863" t="str">
        <f>VLOOKUP(I19863,pizza_types!$A$1:$D$34,3,FALSE)</f>
        <v>Chicken</v>
      </c>
      <c r="N19863" t="str">
        <f>VLOOKUP(I19863,pizza_types!$A$1:$D$34,4,FALSE)</f>
        <v>Barbecued Chicken, Red Peppers, Green Peppers, Tomatoes, Red Onions, Barbecue Sauce</v>
      </c>
    </row>
    <row r="19864" spans="1:14" x14ac:dyDescent="0.3">
      <c r="A19864">
        <v>19863</v>
      </c>
      <c r="B19864">
        <v>8733</v>
      </c>
      <c r="C19864">
        <f t="shared" si="310"/>
        <v>1</v>
      </c>
      <c r="D19864">
        <f>VLOOKUP(B19864,order_details!$A$1:$D$48621,4,FALSE)</f>
        <v>2</v>
      </c>
      <c r="E19864" s="1">
        <f>VLOOKUP(B19864,orders!$A$1:$C$21351,2,FALSE)</f>
        <v>42150</v>
      </c>
      <c r="F19864" s="1" t="str">
        <v>Tuesday</v>
      </c>
      <c r="G19864" s="3">
        <f>VLOOKUP(B19864,orders!$A$1:$C$21351,3,FALSE)</f>
        <v>0.89927083333333335</v>
      </c>
      <c r="H19864" t="str">
        <f>VLOOKUP('Pizza Place Sales'!B19864,order_details!$A$1:$D$48621,3,FALSE)</f>
        <v>big_meat_s</v>
      </c>
      <c r="I19864" t="str">
        <f>VLOOKUP(H19864,pizzas!$A$1:$D$97,2,FALSE)</f>
        <v>big_meat</v>
      </c>
      <c r="J19864">
        <f>VLOOKUP(H19864,pizzas!$A$1:$D$97,4,FALSE)</f>
        <v>12</v>
      </c>
      <c r="K19864" t="str">
        <f>VLOOKUP(H19864,pizzas!$A$1:$D$97,3,FALSE)</f>
        <v>S</v>
      </c>
      <c r="L19864" t="str">
        <f>VLOOKUP(I19864,pizza_types!$A$1:$D$34,2,FALSE)</f>
        <v>The Big Meat Pizza</v>
      </c>
      <c r="M19864" t="str">
        <f>VLOOKUP(I19864,pizza_types!$A$1:$D$34,3,FALSE)</f>
        <v>Classic</v>
      </c>
      <c r="N19864" t="str">
        <f>VLOOKUP(I19864,pizza_types!$A$1:$D$34,4,FALSE)</f>
        <v>Bacon, Pepperoni, Italian Sausage, Chorizo Sausage</v>
      </c>
    </row>
    <row r="19865" spans="1:14" x14ac:dyDescent="0.3">
      <c r="A19865">
        <v>19864</v>
      </c>
      <c r="B19865">
        <v>8734</v>
      </c>
      <c r="C19865">
        <f t="shared" si="310"/>
        <v>1</v>
      </c>
      <c r="D19865">
        <f>VLOOKUP(B19865,order_details!$A$1:$D$48621,4,FALSE)</f>
        <v>2</v>
      </c>
      <c r="E19865" s="1">
        <f>VLOOKUP(B19865,orders!$A$1:$C$21351,2,FALSE)</f>
        <v>42150</v>
      </c>
      <c r="F19865" s="1" t="str">
        <v>Tuesday</v>
      </c>
      <c r="G19865" s="3">
        <f>VLOOKUP(B19865,orders!$A$1:$C$21351,3,FALSE)</f>
        <v>0.92585648148148147</v>
      </c>
      <c r="H19865" t="str">
        <f>VLOOKUP('Pizza Place Sales'!B19865,order_details!$A$1:$D$48621,3,FALSE)</f>
        <v>classic_dlx_s</v>
      </c>
      <c r="I19865" t="str">
        <f>VLOOKUP(H19865,pizzas!$A$1:$D$97,2,FALSE)</f>
        <v>classic_dlx</v>
      </c>
      <c r="J19865">
        <f>VLOOKUP(H19865,pizzas!$A$1:$D$97,4,FALSE)</f>
        <v>12</v>
      </c>
      <c r="K19865" t="str">
        <f>VLOOKUP(H19865,pizzas!$A$1:$D$97,3,FALSE)</f>
        <v>S</v>
      </c>
      <c r="L19865" t="str">
        <f>VLOOKUP(I19865,pizza_types!$A$1:$D$34,2,FALSE)</f>
        <v>The Classic Deluxe Pizza</v>
      </c>
      <c r="M19865" t="str">
        <f>VLOOKUP(I19865,pizza_types!$A$1:$D$34,3,FALSE)</f>
        <v>Classic</v>
      </c>
      <c r="N19865" t="str">
        <f>VLOOKUP(I19865,pizza_types!$A$1:$D$34,4,FALSE)</f>
        <v>Pepperoni, Mushrooms, Red Onions, Red Peppers, Bacon</v>
      </c>
    </row>
    <row r="19866" spans="1:14" x14ac:dyDescent="0.3">
      <c r="A19866">
        <v>19865</v>
      </c>
      <c r="B19866">
        <v>8735</v>
      </c>
      <c r="C19866">
        <f t="shared" si="310"/>
        <v>0.5</v>
      </c>
      <c r="D19866">
        <f>VLOOKUP(B19866,order_details!$A$1:$D$48621,4,FALSE)</f>
        <v>1</v>
      </c>
      <c r="E19866" s="1">
        <f>VLOOKUP(B19866,orders!$A$1:$C$21351,2,FALSE)</f>
        <v>42150</v>
      </c>
      <c r="F19866" s="1" t="str">
        <v>Tuesday</v>
      </c>
      <c r="G19866" s="3">
        <f>VLOOKUP(B19866,orders!$A$1:$C$21351,3,FALSE)</f>
        <v>0.92966435185185192</v>
      </c>
      <c r="H19866" t="str">
        <f>VLOOKUP('Pizza Place Sales'!B19866,order_details!$A$1:$D$48621,3,FALSE)</f>
        <v>ital_supr_m</v>
      </c>
      <c r="I19866" t="str">
        <f>VLOOKUP(H19866,pizzas!$A$1:$D$97,2,FALSE)</f>
        <v>ital_supr</v>
      </c>
      <c r="J19866">
        <f>VLOOKUP(H19866,pizzas!$A$1:$D$97,4,FALSE)</f>
        <v>16.5</v>
      </c>
      <c r="K19866" t="str">
        <f>VLOOKUP(H19866,pizzas!$A$1:$D$97,3,FALSE)</f>
        <v>M</v>
      </c>
      <c r="L19866" t="str">
        <f>VLOOKUP(I19866,pizza_types!$A$1:$D$34,2,FALSE)</f>
        <v>The Italian Supreme Pizza</v>
      </c>
      <c r="M19866" t="str">
        <f>VLOOKUP(I19866,pizza_types!$A$1:$D$34,3,FALSE)</f>
        <v>Supreme</v>
      </c>
      <c r="N19866" t="str">
        <f>VLOOKUP(I19866,pizza_types!$A$1:$D$34,4,FALSE)</f>
        <v>Calabrese Salami, Capocollo, Tomatoes, Red Onions, Green Olives, Garlic</v>
      </c>
    </row>
    <row r="19867" spans="1:14" x14ac:dyDescent="0.3">
      <c r="A19867">
        <v>19866</v>
      </c>
      <c r="B19867">
        <v>8735</v>
      </c>
      <c r="C19867">
        <f t="shared" si="310"/>
        <v>0.5</v>
      </c>
      <c r="D19867">
        <f>VLOOKUP(B19867,order_details!$A$1:$D$48621,4,FALSE)</f>
        <v>1</v>
      </c>
      <c r="E19867" s="1">
        <f>VLOOKUP(B19867,orders!$A$1:$C$21351,2,FALSE)</f>
        <v>42150</v>
      </c>
      <c r="F19867" s="1" t="str">
        <v>Tuesday</v>
      </c>
      <c r="G19867" s="3">
        <f>VLOOKUP(B19867,orders!$A$1:$C$21351,3,FALSE)</f>
        <v>0.92966435185185192</v>
      </c>
      <c r="H19867" t="str">
        <f>VLOOKUP('Pizza Place Sales'!B19867,order_details!$A$1:$D$48621,3,FALSE)</f>
        <v>ital_supr_m</v>
      </c>
      <c r="I19867" t="str">
        <f>VLOOKUP(H19867,pizzas!$A$1:$D$97,2,FALSE)</f>
        <v>ital_supr</v>
      </c>
      <c r="J19867">
        <f>VLOOKUP(H19867,pizzas!$A$1:$D$97,4,FALSE)</f>
        <v>16.5</v>
      </c>
      <c r="K19867" t="str">
        <f>VLOOKUP(H19867,pizzas!$A$1:$D$97,3,FALSE)</f>
        <v>M</v>
      </c>
      <c r="L19867" t="str">
        <f>VLOOKUP(I19867,pizza_types!$A$1:$D$34,2,FALSE)</f>
        <v>The Italian Supreme Pizza</v>
      </c>
      <c r="M19867" t="str">
        <f>VLOOKUP(I19867,pizza_types!$A$1:$D$34,3,FALSE)</f>
        <v>Supreme</v>
      </c>
      <c r="N19867" t="str">
        <f>VLOOKUP(I19867,pizza_types!$A$1:$D$34,4,FALSE)</f>
        <v>Calabrese Salami, Capocollo, Tomatoes, Red Onions, Green Olives, Garlic</v>
      </c>
    </row>
    <row r="19868" spans="1:14" x14ac:dyDescent="0.3">
      <c r="A19868">
        <v>19867</v>
      </c>
      <c r="B19868">
        <v>8736</v>
      </c>
      <c r="C19868">
        <f t="shared" si="310"/>
        <v>1</v>
      </c>
      <c r="D19868">
        <f>VLOOKUP(B19868,order_details!$A$1:$D$48621,4,FALSE)</f>
        <v>1</v>
      </c>
      <c r="E19868" s="1">
        <f>VLOOKUP(B19868,orders!$A$1:$C$21351,2,FALSE)</f>
        <v>42150</v>
      </c>
      <c r="F19868" s="1" t="str">
        <v>Tuesday</v>
      </c>
      <c r="G19868" s="3">
        <f>VLOOKUP(B19868,orders!$A$1:$C$21351,3,FALSE)</f>
        <v>0.93371527777777785</v>
      </c>
      <c r="H19868" t="str">
        <f>VLOOKUP('Pizza Place Sales'!B19868,order_details!$A$1:$D$48621,3,FALSE)</f>
        <v>sicilian_l</v>
      </c>
      <c r="I19868" t="str">
        <f>VLOOKUP(H19868,pizzas!$A$1:$D$97,2,FALSE)</f>
        <v>sicilian</v>
      </c>
      <c r="J19868">
        <f>VLOOKUP(H19868,pizzas!$A$1:$D$97,4,FALSE)</f>
        <v>20.25</v>
      </c>
      <c r="K19868" t="str">
        <f>VLOOKUP(H19868,pizzas!$A$1:$D$97,3,FALSE)</f>
        <v>L</v>
      </c>
      <c r="L19868" t="str">
        <f>VLOOKUP(I19868,pizza_types!$A$1:$D$34,2,FALSE)</f>
        <v>The Sicilian Pizza</v>
      </c>
      <c r="M19868" t="str">
        <f>VLOOKUP(I19868,pizza_types!$A$1:$D$34,3,FALSE)</f>
        <v>Supreme</v>
      </c>
      <c r="N19868" t="str">
        <f>VLOOKUP(I19868,pizza_types!$A$1:$D$34,4,FALSE)</f>
        <v>Coarse Sicilian Salami, Tomatoes, Green Olives, Luganega Sausage, Onions, Garlic</v>
      </c>
    </row>
    <row r="19869" spans="1:14" x14ac:dyDescent="0.3">
      <c r="A19869">
        <v>19868</v>
      </c>
      <c r="B19869">
        <v>8737</v>
      </c>
      <c r="C19869">
        <f t="shared" si="310"/>
        <v>0.2</v>
      </c>
      <c r="D19869">
        <f>VLOOKUP(B19869,order_details!$A$1:$D$48621,4,FALSE)</f>
        <v>1</v>
      </c>
      <c r="E19869" s="1">
        <f>VLOOKUP(B19869,orders!$A$1:$C$21351,2,FALSE)</f>
        <v>42151</v>
      </c>
      <c r="F19869" s="1" t="str">
        <v>Wednesday</v>
      </c>
      <c r="G19869" s="3">
        <f>VLOOKUP(B19869,orders!$A$1:$C$21351,3,FALSE)</f>
        <v>0.48765046296296299</v>
      </c>
      <c r="H19869" t="str">
        <f>VLOOKUP('Pizza Place Sales'!B19869,order_details!$A$1:$D$48621,3,FALSE)</f>
        <v>southw_ckn_l</v>
      </c>
      <c r="I19869" t="str">
        <f>VLOOKUP(H19869,pizzas!$A$1:$D$97,2,FALSE)</f>
        <v>southw_ckn</v>
      </c>
      <c r="J19869">
        <f>VLOOKUP(H19869,pizzas!$A$1:$D$97,4,FALSE)</f>
        <v>20.75</v>
      </c>
      <c r="K19869" t="str">
        <f>VLOOKUP(H19869,pizzas!$A$1:$D$97,3,FALSE)</f>
        <v>L</v>
      </c>
      <c r="L19869" t="str">
        <f>VLOOKUP(I19869,pizza_types!$A$1:$D$34,2,FALSE)</f>
        <v>The Southwest Chicken Pizza</v>
      </c>
      <c r="M19869" t="str">
        <f>VLOOKUP(I19869,pizza_types!$A$1:$D$34,3,FALSE)</f>
        <v>Chicken</v>
      </c>
      <c r="N19869" t="str">
        <f>VLOOKUP(I19869,pizza_types!$A$1:$D$34,4,FALSE)</f>
        <v>Chicken, Tomatoes, Red Peppers, Red Onions, Jalapeno Peppers, Corn, Cilantro, Chipotle Sauce</v>
      </c>
    </row>
    <row r="19870" spans="1:14" x14ac:dyDescent="0.3">
      <c r="A19870">
        <v>19869</v>
      </c>
      <c r="B19870">
        <v>8737</v>
      </c>
      <c r="C19870">
        <f t="shared" si="310"/>
        <v>0.2</v>
      </c>
      <c r="D19870">
        <f>VLOOKUP(B19870,order_details!$A$1:$D$48621,4,FALSE)</f>
        <v>1</v>
      </c>
      <c r="E19870" s="1">
        <f>VLOOKUP(B19870,orders!$A$1:$C$21351,2,FALSE)</f>
        <v>42151</v>
      </c>
      <c r="F19870" s="1" t="str">
        <v>Wednesday</v>
      </c>
      <c r="G19870" s="3">
        <f>VLOOKUP(B19870,orders!$A$1:$C$21351,3,FALSE)</f>
        <v>0.48765046296296299</v>
      </c>
      <c r="H19870" t="str">
        <f>VLOOKUP('Pizza Place Sales'!B19870,order_details!$A$1:$D$48621,3,FALSE)</f>
        <v>southw_ckn_l</v>
      </c>
      <c r="I19870" t="str">
        <f>VLOOKUP(H19870,pizzas!$A$1:$D$97,2,FALSE)</f>
        <v>southw_ckn</v>
      </c>
      <c r="J19870">
        <f>VLOOKUP(H19870,pizzas!$A$1:$D$97,4,FALSE)</f>
        <v>20.75</v>
      </c>
      <c r="K19870" t="str">
        <f>VLOOKUP(H19870,pizzas!$A$1:$D$97,3,FALSE)</f>
        <v>L</v>
      </c>
      <c r="L19870" t="str">
        <f>VLOOKUP(I19870,pizza_types!$A$1:$D$34,2,FALSE)</f>
        <v>The Southwest Chicken Pizza</v>
      </c>
      <c r="M19870" t="str">
        <f>VLOOKUP(I19870,pizza_types!$A$1:$D$34,3,FALSE)</f>
        <v>Chicken</v>
      </c>
      <c r="N19870" t="str">
        <f>VLOOKUP(I19870,pizza_types!$A$1:$D$34,4,FALSE)</f>
        <v>Chicken, Tomatoes, Red Peppers, Red Onions, Jalapeno Peppers, Corn, Cilantro, Chipotle Sauce</v>
      </c>
    </row>
    <row r="19871" spans="1:14" x14ac:dyDescent="0.3">
      <c r="A19871">
        <v>19870</v>
      </c>
      <c r="B19871">
        <v>8737</v>
      </c>
      <c r="C19871">
        <f t="shared" si="310"/>
        <v>0.2</v>
      </c>
      <c r="D19871">
        <f>VLOOKUP(B19871,order_details!$A$1:$D$48621,4,FALSE)</f>
        <v>1</v>
      </c>
      <c r="E19871" s="1">
        <f>VLOOKUP(B19871,orders!$A$1:$C$21351,2,FALSE)</f>
        <v>42151</v>
      </c>
      <c r="F19871" s="1" t="str">
        <v>Wednesday</v>
      </c>
      <c r="G19871" s="3">
        <f>VLOOKUP(B19871,orders!$A$1:$C$21351,3,FALSE)</f>
        <v>0.48765046296296299</v>
      </c>
      <c r="H19871" t="str">
        <f>VLOOKUP('Pizza Place Sales'!B19871,order_details!$A$1:$D$48621,3,FALSE)</f>
        <v>southw_ckn_l</v>
      </c>
      <c r="I19871" t="str">
        <f>VLOOKUP(H19871,pizzas!$A$1:$D$97,2,FALSE)</f>
        <v>southw_ckn</v>
      </c>
      <c r="J19871">
        <f>VLOOKUP(H19871,pizzas!$A$1:$D$97,4,FALSE)</f>
        <v>20.75</v>
      </c>
      <c r="K19871" t="str">
        <f>VLOOKUP(H19871,pizzas!$A$1:$D$97,3,FALSE)</f>
        <v>L</v>
      </c>
      <c r="L19871" t="str">
        <f>VLOOKUP(I19871,pizza_types!$A$1:$D$34,2,FALSE)</f>
        <v>The Southwest Chicken Pizza</v>
      </c>
      <c r="M19871" t="str">
        <f>VLOOKUP(I19871,pizza_types!$A$1:$D$34,3,FALSE)</f>
        <v>Chicken</v>
      </c>
      <c r="N19871" t="str">
        <f>VLOOKUP(I19871,pizza_types!$A$1:$D$34,4,FALSE)</f>
        <v>Chicken, Tomatoes, Red Peppers, Red Onions, Jalapeno Peppers, Corn, Cilantro, Chipotle Sauce</v>
      </c>
    </row>
    <row r="19872" spans="1:14" x14ac:dyDescent="0.3">
      <c r="A19872">
        <v>19871</v>
      </c>
      <c r="B19872">
        <v>8737</v>
      </c>
      <c r="C19872">
        <f t="shared" si="310"/>
        <v>0.2</v>
      </c>
      <c r="D19872">
        <f>VLOOKUP(B19872,order_details!$A$1:$D$48621,4,FALSE)</f>
        <v>1</v>
      </c>
      <c r="E19872" s="1">
        <f>VLOOKUP(B19872,orders!$A$1:$C$21351,2,FALSE)</f>
        <v>42151</v>
      </c>
      <c r="F19872" s="1" t="str">
        <v>Wednesday</v>
      </c>
      <c r="G19872" s="3">
        <f>VLOOKUP(B19872,orders!$A$1:$C$21351,3,FALSE)</f>
        <v>0.48765046296296299</v>
      </c>
      <c r="H19872" t="str">
        <f>VLOOKUP('Pizza Place Sales'!B19872,order_details!$A$1:$D$48621,3,FALSE)</f>
        <v>southw_ckn_l</v>
      </c>
      <c r="I19872" t="str">
        <f>VLOOKUP(H19872,pizzas!$A$1:$D$97,2,FALSE)</f>
        <v>southw_ckn</v>
      </c>
      <c r="J19872">
        <f>VLOOKUP(H19872,pizzas!$A$1:$D$97,4,FALSE)</f>
        <v>20.75</v>
      </c>
      <c r="K19872" t="str">
        <f>VLOOKUP(H19872,pizzas!$A$1:$D$97,3,FALSE)</f>
        <v>L</v>
      </c>
      <c r="L19872" t="str">
        <f>VLOOKUP(I19872,pizza_types!$A$1:$D$34,2,FALSE)</f>
        <v>The Southwest Chicken Pizza</v>
      </c>
      <c r="M19872" t="str">
        <f>VLOOKUP(I19872,pizza_types!$A$1:$D$34,3,FALSE)</f>
        <v>Chicken</v>
      </c>
      <c r="N19872" t="str">
        <f>VLOOKUP(I19872,pizza_types!$A$1:$D$34,4,FALSE)</f>
        <v>Chicken, Tomatoes, Red Peppers, Red Onions, Jalapeno Peppers, Corn, Cilantro, Chipotle Sauce</v>
      </c>
    </row>
    <row r="19873" spans="1:14" x14ac:dyDescent="0.3">
      <c r="A19873">
        <v>19872</v>
      </c>
      <c r="B19873">
        <v>8737</v>
      </c>
      <c r="C19873">
        <f t="shared" si="310"/>
        <v>0.2</v>
      </c>
      <c r="D19873">
        <f>VLOOKUP(B19873,order_details!$A$1:$D$48621,4,FALSE)</f>
        <v>1</v>
      </c>
      <c r="E19873" s="1">
        <f>VLOOKUP(B19873,orders!$A$1:$C$21351,2,FALSE)</f>
        <v>42151</v>
      </c>
      <c r="F19873" s="1" t="str">
        <v>Wednesday</v>
      </c>
      <c r="G19873" s="3">
        <f>VLOOKUP(B19873,orders!$A$1:$C$21351,3,FALSE)</f>
        <v>0.48765046296296299</v>
      </c>
      <c r="H19873" t="str">
        <f>VLOOKUP('Pizza Place Sales'!B19873,order_details!$A$1:$D$48621,3,FALSE)</f>
        <v>southw_ckn_l</v>
      </c>
      <c r="I19873" t="str">
        <f>VLOOKUP(H19873,pizzas!$A$1:$D$97,2,FALSE)</f>
        <v>southw_ckn</v>
      </c>
      <c r="J19873">
        <f>VLOOKUP(H19873,pizzas!$A$1:$D$97,4,FALSE)</f>
        <v>20.75</v>
      </c>
      <c r="K19873" t="str">
        <f>VLOOKUP(H19873,pizzas!$A$1:$D$97,3,FALSE)</f>
        <v>L</v>
      </c>
      <c r="L19873" t="str">
        <f>VLOOKUP(I19873,pizza_types!$A$1:$D$34,2,FALSE)</f>
        <v>The Southwest Chicken Pizza</v>
      </c>
      <c r="M19873" t="str">
        <f>VLOOKUP(I19873,pizza_types!$A$1:$D$34,3,FALSE)</f>
        <v>Chicken</v>
      </c>
      <c r="N19873" t="str">
        <f>VLOOKUP(I19873,pizza_types!$A$1:$D$34,4,FALSE)</f>
        <v>Chicken, Tomatoes, Red Peppers, Red Onions, Jalapeno Peppers, Corn, Cilantro, Chipotle Sauce</v>
      </c>
    </row>
    <row r="19874" spans="1:14" x14ac:dyDescent="0.3">
      <c r="A19874">
        <v>19873</v>
      </c>
      <c r="B19874">
        <v>8738</v>
      </c>
      <c r="C19874">
        <f t="shared" si="310"/>
        <v>0.25</v>
      </c>
      <c r="D19874">
        <f>VLOOKUP(B19874,order_details!$A$1:$D$48621,4,FALSE)</f>
        <v>1</v>
      </c>
      <c r="E19874" s="1">
        <f>VLOOKUP(B19874,orders!$A$1:$C$21351,2,FALSE)</f>
        <v>42151</v>
      </c>
      <c r="F19874" s="1" t="str">
        <v>Wednesday</v>
      </c>
      <c r="G19874" s="3">
        <f>VLOOKUP(B19874,orders!$A$1:$C$21351,3,FALSE)</f>
        <v>0.48851851851851852</v>
      </c>
      <c r="H19874" t="str">
        <f>VLOOKUP('Pizza Place Sales'!B19874,order_details!$A$1:$D$48621,3,FALSE)</f>
        <v>spicy_ital_l</v>
      </c>
      <c r="I19874" t="str">
        <f>VLOOKUP(H19874,pizzas!$A$1:$D$97,2,FALSE)</f>
        <v>spicy_ital</v>
      </c>
      <c r="J19874">
        <f>VLOOKUP(H19874,pizzas!$A$1:$D$97,4,FALSE)</f>
        <v>20.75</v>
      </c>
      <c r="K19874" t="str">
        <f>VLOOKUP(H19874,pizzas!$A$1:$D$97,3,FALSE)</f>
        <v>L</v>
      </c>
      <c r="L19874" t="str">
        <f>VLOOKUP(I19874,pizza_types!$A$1:$D$34,2,FALSE)</f>
        <v>The Spicy Italian Pizza</v>
      </c>
      <c r="M19874" t="str">
        <f>VLOOKUP(I19874,pizza_types!$A$1:$D$34,3,FALSE)</f>
        <v>Supreme</v>
      </c>
      <c r="N19874" t="str">
        <f>VLOOKUP(I19874,pizza_types!$A$1:$D$34,4,FALSE)</f>
        <v>Capocollo, Tomatoes, Goat Cheese, Artichokes, Peperoncini verdi, Garlic</v>
      </c>
    </row>
    <row r="19875" spans="1:14" x14ac:dyDescent="0.3">
      <c r="A19875">
        <v>19874</v>
      </c>
      <c r="B19875">
        <v>8738</v>
      </c>
      <c r="C19875">
        <f t="shared" si="310"/>
        <v>0.25</v>
      </c>
      <c r="D19875">
        <f>VLOOKUP(B19875,order_details!$A$1:$D$48621,4,FALSE)</f>
        <v>1</v>
      </c>
      <c r="E19875" s="1">
        <f>VLOOKUP(B19875,orders!$A$1:$C$21351,2,FALSE)</f>
        <v>42151</v>
      </c>
      <c r="F19875" s="1" t="str">
        <v>Wednesday</v>
      </c>
      <c r="G19875" s="3">
        <f>VLOOKUP(B19875,orders!$A$1:$C$21351,3,FALSE)</f>
        <v>0.48851851851851852</v>
      </c>
      <c r="H19875" t="str">
        <f>VLOOKUP('Pizza Place Sales'!B19875,order_details!$A$1:$D$48621,3,FALSE)</f>
        <v>spicy_ital_l</v>
      </c>
      <c r="I19875" t="str">
        <f>VLOOKUP(H19875,pizzas!$A$1:$D$97,2,FALSE)</f>
        <v>spicy_ital</v>
      </c>
      <c r="J19875">
        <f>VLOOKUP(H19875,pizzas!$A$1:$D$97,4,FALSE)</f>
        <v>20.75</v>
      </c>
      <c r="K19875" t="str">
        <f>VLOOKUP(H19875,pizzas!$A$1:$D$97,3,FALSE)</f>
        <v>L</v>
      </c>
      <c r="L19875" t="str">
        <f>VLOOKUP(I19875,pizza_types!$A$1:$D$34,2,FALSE)</f>
        <v>The Spicy Italian Pizza</v>
      </c>
      <c r="M19875" t="str">
        <f>VLOOKUP(I19875,pizza_types!$A$1:$D$34,3,FALSE)</f>
        <v>Supreme</v>
      </c>
      <c r="N19875" t="str">
        <f>VLOOKUP(I19875,pizza_types!$A$1:$D$34,4,FALSE)</f>
        <v>Capocollo, Tomatoes, Goat Cheese, Artichokes, Peperoncini verdi, Garlic</v>
      </c>
    </row>
    <row r="19876" spans="1:14" x14ac:dyDescent="0.3">
      <c r="A19876">
        <v>19875</v>
      </c>
      <c r="B19876">
        <v>8738</v>
      </c>
      <c r="C19876">
        <f t="shared" si="310"/>
        <v>0.25</v>
      </c>
      <c r="D19876">
        <f>VLOOKUP(B19876,order_details!$A$1:$D$48621,4,FALSE)</f>
        <v>1</v>
      </c>
      <c r="E19876" s="1">
        <f>VLOOKUP(B19876,orders!$A$1:$C$21351,2,FALSE)</f>
        <v>42151</v>
      </c>
      <c r="F19876" s="1" t="str">
        <v>Wednesday</v>
      </c>
      <c r="G19876" s="3">
        <f>VLOOKUP(B19876,orders!$A$1:$C$21351,3,FALSE)</f>
        <v>0.48851851851851852</v>
      </c>
      <c r="H19876" t="str">
        <f>VLOOKUP('Pizza Place Sales'!B19876,order_details!$A$1:$D$48621,3,FALSE)</f>
        <v>spicy_ital_l</v>
      </c>
      <c r="I19876" t="str">
        <f>VLOOKUP(H19876,pizzas!$A$1:$D$97,2,FALSE)</f>
        <v>spicy_ital</v>
      </c>
      <c r="J19876">
        <f>VLOOKUP(H19876,pizzas!$A$1:$D$97,4,FALSE)</f>
        <v>20.75</v>
      </c>
      <c r="K19876" t="str">
        <f>VLOOKUP(H19876,pizzas!$A$1:$D$97,3,FALSE)</f>
        <v>L</v>
      </c>
      <c r="L19876" t="str">
        <f>VLOOKUP(I19876,pizza_types!$A$1:$D$34,2,FALSE)</f>
        <v>The Spicy Italian Pizza</v>
      </c>
      <c r="M19876" t="str">
        <f>VLOOKUP(I19876,pizza_types!$A$1:$D$34,3,FALSE)</f>
        <v>Supreme</v>
      </c>
      <c r="N19876" t="str">
        <f>VLOOKUP(I19876,pizza_types!$A$1:$D$34,4,FALSE)</f>
        <v>Capocollo, Tomatoes, Goat Cheese, Artichokes, Peperoncini verdi, Garlic</v>
      </c>
    </row>
    <row r="19877" spans="1:14" x14ac:dyDescent="0.3">
      <c r="A19877">
        <v>19876</v>
      </c>
      <c r="B19877">
        <v>8738</v>
      </c>
      <c r="C19877">
        <f t="shared" si="310"/>
        <v>0.25</v>
      </c>
      <c r="D19877">
        <f>VLOOKUP(B19877,order_details!$A$1:$D$48621,4,FALSE)</f>
        <v>1</v>
      </c>
      <c r="E19877" s="1">
        <f>VLOOKUP(B19877,orders!$A$1:$C$21351,2,FALSE)</f>
        <v>42151</v>
      </c>
      <c r="F19877" s="1" t="str">
        <v>Wednesday</v>
      </c>
      <c r="G19877" s="3">
        <f>VLOOKUP(B19877,orders!$A$1:$C$21351,3,FALSE)</f>
        <v>0.48851851851851852</v>
      </c>
      <c r="H19877" t="str">
        <f>VLOOKUP('Pizza Place Sales'!B19877,order_details!$A$1:$D$48621,3,FALSE)</f>
        <v>spicy_ital_l</v>
      </c>
      <c r="I19877" t="str">
        <f>VLOOKUP(H19877,pizzas!$A$1:$D$97,2,FALSE)</f>
        <v>spicy_ital</v>
      </c>
      <c r="J19877">
        <f>VLOOKUP(H19877,pizzas!$A$1:$D$97,4,FALSE)</f>
        <v>20.75</v>
      </c>
      <c r="K19877" t="str">
        <f>VLOOKUP(H19877,pizzas!$A$1:$D$97,3,FALSE)</f>
        <v>L</v>
      </c>
      <c r="L19877" t="str">
        <f>VLOOKUP(I19877,pizza_types!$A$1:$D$34,2,FALSE)</f>
        <v>The Spicy Italian Pizza</v>
      </c>
      <c r="M19877" t="str">
        <f>VLOOKUP(I19877,pizza_types!$A$1:$D$34,3,FALSE)</f>
        <v>Supreme</v>
      </c>
      <c r="N19877" t="str">
        <f>VLOOKUP(I19877,pizza_types!$A$1:$D$34,4,FALSE)</f>
        <v>Capocollo, Tomatoes, Goat Cheese, Artichokes, Peperoncini verdi, Garlic</v>
      </c>
    </row>
    <row r="19878" spans="1:14" x14ac:dyDescent="0.3">
      <c r="A19878">
        <v>19877</v>
      </c>
      <c r="B19878">
        <v>8739</v>
      </c>
      <c r="C19878">
        <f t="shared" si="310"/>
        <v>1</v>
      </c>
      <c r="D19878">
        <f>VLOOKUP(B19878,order_details!$A$1:$D$48621,4,FALSE)</f>
        <v>1</v>
      </c>
      <c r="E19878" s="1">
        <f>VLOOKUP(B19878,orders!$A$1:$C$21351,2,FALSE)</f>
        <v>42151</v>
      </c>
      <c r="F19878" s="1" t="str">
        <v>Wednesday</v>
      </c>
      <c r="G19878" s="3">
        <f>VLOOKUP(B19878,orders!$A$1:$C$21351,3,FALSE)</f>
        <v>0.49950231481481483</v>
      </c>
      <c r="H19878" t="str">
        <f>VLOOKUP('Pizza Place Sales'!B19878,order_details!$A$1:$D$48621,3,FALSE)</f>
        <v>spin_pesto_l</v>
      </c>
      <c r="I19878" t="str">
        <f>VLOOKUP(H19878,pizzas!$A$1:$D$97,2,FALSE)</f>
        <v>spin_pesto</v>
      </c>
      <c r="J19878">
        <f>VLOOKUP(H19878,pizzas!$A$1:$D$97,4,FALSE)</f>
        <v>20.75</v>
      </c>
      <c r="K19878" t="str">
        <f>VLOOKUP(H19878,pizzas!$A$1:$D$97,3,FALSE)</f>
        <v>L</v>
      </c>
      <c r="L19878" t="str">
        <f>VLOOKUP(I19878,pizza_types!$A$1:$D$34,2,FALSE)</f>
        <v>The Spinach Pesto Pizza</v>
      </c>
      <c r="M19878" t="str">
        <f>VLOOKUP(I19878,pizza_types!$A$1:$D$34,3,FALSE)</f>
        <v>Veggie</v>
      </c>
      <c r="N19878" t="str">
        <f>VLOOKUP(I19878,pizza_types!$A$1:$D$34,4,FALSE)</f>
        <v>Spinach, Artichokes, Tomatoes, Sun-dried Tomatoes, Garlic, Pesto Sauce</v>
      </c>
    </row>
    <row r="19879" spans="1:14" x14ac:dyDescent="0.3">
      <c r="A19879">
        <v>19878</v>
      </c>
      <c r="B19879">
        <v>8740</v>
      </c>
      <c r="C19879">
        <f t="shared" si="310"/>
        <v>0.33333333333333331</v>
      </c>
      <c r="D19879">
        <f>VLOOKUP(B19879,order_details!$A$1:$D$48621,4,FALSE)</f>
        <v>1</v>
      </c>
      <c r="E19879" s="1">
        <f>VLOOKUP(B19879,orders!$A$1:$C$21351,2,FALSE)</f>
        <v>42151</v>
      </c>
      <c r="F19879" s="1" t="str">
        <v>Wednesday</v>
      </c>
      <c r="G19879" s="3">
        <f>VLOOKUP(B19879,orders!$A$1:$C$21351,3,FALSE)</f>
        <v>0.50344907407407413</v>
      </c>
      <c r="H19879" t="str">
        <f>VLOOKUP('Pizza Place Sales'!B19879,order_details!$A$1:$D$48621,3,FALSE)</f>
        <v>spin_pesto_s</v>
      </c>
      <c r="I19879" t="str">
        <f>VLOOKUP(H19879,pizzas!$A$1:$D$97,2,FALSE)</f>
        <v>spin_pesto</v>
      </c>
      <c r="J19879">
        <f>VLOOKUP(H19879,pizzas!$A$1:$D$97,4,FALSE)</f>
        <v>12.5</v>
      </c>
      <c r="K19879" t="str">
        <f>VLOOKUP(H19879,pizzas!$A$1:$D$97,3,FALSE)</f>
        <v>S</v>
      </c>
      <c r="L19879" t="str">
        <f>VLOOKUP(I19879,pizza_types!$A$1:$D$34,2,FALSE)</f>
        <v>The Spinach Pesto Pizza</v>
      </c>
      <c r="M19879" t="str">
        <f>VLOOKUP(I19879,pizza_types!$A$1:$D$34,3,FALSE)</f>
        <v>Veggie</v>
      </c>
      <c r="N19879" t="str">
        <f>VLOOKUP(I19879,pizza_types!$A$1:$D$34,4,FALSE)</f>
        <v>Spinach, Artichokes, Tomatoes, Sun-dried Tomatoes, Garlic, Pesto Sauce</v>
      </c>
    </row>
    <row r="19880" spans="1:14" x14ac:dyDescent="0.3">
      <c r="A19880">
        <v>19879</v>
      </c>
      <c r="B19880">
        <v>8740</v>
      </c>
      <c r="C19880">
        <f t="shared" si="310"/>
        <v>0.33333333333333331</v>
      </c>
      <c r="D19880">
        <f>VLOOKUP(B19880,order_details!$A$1:$D$48621,4,FALSE)</f>
        <v>1</v>
      </c>
      <c r="E19880" s="1">
        <f>VLOOKUP(B19880,orders!$A$1:$C$21351,2,FALSE)</f>
        <v>42151</v>
      </c>
      <c r="F19880" s="1" t="str">
        <v>Wednesday</v>
      </c>
      <c r="G19880" s="3">
        <f>VLOOKUP(B19880,orders!$A$1:$C$21351,3,FALSE)</f>
        <v>0.50344907407407413</v>
      </c>
      <c r="H19880" t="str">
        <f>VLOOKUP('Pizza Place Sales'!B19880,order_details!$A$1:$D$48621,3,FALSE)</f>
        <v>spin_pesto_s</v>
      </c>
      <c r="I19880" t="str">
        <f>VLOOKUP(H19880,pizzas!$A$1:$D$97,2,FALSE)</f>
        <v>spin_pesto</v>
      </c>
      <c r="J19880">
        <f>VLOOKUP(H19880,pizzas!$A$1:$D$97,4,FALSE)</f>
        <v>12.5</v>
      </c>
      <c r="K19880" t="str">
        <f>VLOOKUP(H19880,pizzas!$A$1:$D$97,3,FALSE)</f>
        <v>S</v>
      </c>
      <c r="L19880" t="str">
        <f>VLOOKUP(I19880,pizza_types!$A$1:$D$34,2,FALSE)</f>
        <v>The Spinach Pesto Pizza</v>
      </c>
      <c r="M19880" t="str">
        <f>VLOOKUP(I19880,pizza_types!$A$1:$D$34,3,FALSE)</f>
        <v>Veggie</v>
      </c>
      <c r="N19880" t="str">
        <f>VLOOKUP(I19880,pizza_types!$A$1:$D$34,4,FALSE)</f>
        <v>Spinach, Artichokes, Tomatoes, Sun-dried Tomatoes, Garlic, Pesto Sauce</v>
      </c>
    </row>
    <row r="19881" spans="1:14" x14ac:dyDescent="0.3">
      <c r="A19881">
        <v>19880</v>
      </c>
      <c r="B19881">
        <v>8740</v>
      </c>
      <c r="C19881">
        <f t="shared" si="310"/>
        <v>0.33333333333333331</v>
      </c>
      <c r="D19881">
        <f>VLOOKUP(B19881,order_details!$A$1:$D$48621,4,FALSE)</f>
        <v>1</v>
      </c>
      <c r="E19881" s="1">
        <f>VLOOKUP(B19881,orders!$A$1:$C$21351,2,FALSE)</f>
        <v>42151</v>
      </c>
      <c r="F19881" s="1" t="str">
        <v>Wednesday</v>
      </c>
      <c r="G19881" s="3">
        <f>VLOOKUP(B19881,orders!$A$1:$C$21351,3,FALSE)</f>
        <v>0.50344907407407413</v>
      </c>
      <c r="H19881" t="str">
        <f>VLOOKUP('Pizza Place Sales'!B19881,order_details!$A$1:$D$48621,3,FALSE)</f>
        <v>spin_pesto_s</v>
      </c>
      <c r="I19881" t="str">
        <f>VLOOKUP(H19881,pizzas!$A$1:$D$97,2,FALSE)</f>
        <v>spin_pesto</v>
      </c>
      <c r="J19881">
        <f>VLOOKUP(H19881,pizzas!$A$1:$D$97,4,FALSE)</f>
        <v>12.5</v>
      </c>
      <c r="K19881" t="str">
        <f>VLOOKUP(H19881,pizzas!$A$1:$D$97,3,FALSE)</f>
        <v>S</v>
      </c>
      <c r="L19881" t="str">
        <f>VLOOKUP(I19881,pizza_types!$A$1:$D$34,2,FALSE)</f>
        <v>The Spinach Pesto Pizza</v>
      </c>
      <c r="M19881" t="str">
        <f>VLOOKUP(I19881,pizza_types!$A$1:$D$34,3,FALSE)</f>
        <v>Veggie</v>
      </c>
      <c r="N19881" t="str">
        <f>VLOOKUP(I19881,pizza_types!$A$1:$D$34,4,FALSE)</f>
        <v>Spinach, Artichokes, Tomatoes, Sun-dried Tomatoes, Garlic, Pesto Sauce</v>
      </c>
    </row>
    <row r="19882" spans="1:14" x14ac:dyDescent="0.3">
      <c r="A19882">
        <v>19881</v>
      </c>
      <c r="B19882">
        <v>8741</v>
      </c>
      <c r="C19882">
        <f t="shared" si="310"/>
        <v>1</v>
      </c>
      <c r="D19882">
        <f>VLOOKUP(B19882,order_details!$A$1:$D$48621,4,FALSE)</f>
        <v>1</v>
      </c>
      <c r="E19882" s="1">
        <f>VLOOKUP(B19882,orders!$A$1:$C$21351,2,FALSE)</f>
        <v>42151</v>
      </c>
      <c r="F19882" s="1" t="str">
        <v>Wednesday</v>
      </c>
      <c r="G19882" s="3">
        <f>VLOOKUP(B19882,orders!$A$1:$C$21351,3,FALSE)</f>
        <v>0.50604166666666661</v>
      </c>
      <c r="H19882" t="str">
        <f>VLOOKUP('Pizza Place Sales'!B19882,order_details!$A$1:$D$48621,3,FALSE)</f>
        <v>veggie_veg_l</v>
      </c>
      <c r="I19882" t="str">
        <f>VLOOKUP(H19882,pizzas!$A$1:$D$97,2,FALSE)</f>
        <v>veggie_veg</v>
      </c>
      <c r="J19882">
        <f>VLOOKUP(H19882,pizzas!$A$1:$D$97,4,FALSE)</f>
        <v>20.25</v>
      </c>
      <c r="K19882" t="str">
        <f>VLOOKUP(H19882,pizzas!$A$1:$D$97,3,FALSE)</f>
        <v>L</v>
      </c>
      <c r="L19882" t="str">
        <f>VLOOKUP(I19882,pizza_types!$A$1:$D$34,2,FALSE)</f>
        <v>The Vegetables + Vegetables Pizza</v>
      </c>
      <c r="M19882" t="str">
        <f>VLOOKUP(I19882,pizza_types!$A$1:$D$34,3,FALSE)</f>
        <v>Veggie</v>
      </c>
      <c r="N19882" t="str">
        <f>VLOOKUP(I19882,pizza_types!$A$1:$D$34,4,FALSE)</f>
        <v>Mushrooms, Tomatoes, Red Peppers, Green Peppers, Red Onions, Zucchini, Spinach, Garlic</v>
      </c>
    </row>
    <row r="19883" spans="1:14" x14ac:dyDescent="0.3">
      <c r="A19883">
        <v>19882</v>
      </c>
      <c r="B19883">
        <v>8742</v>
      </c>
      <c r="C19883">
        <f t="shared" si="310"/>
        <v>0.5</v>
      </c>
      <c r="D19883">
        <f>VLOOKUP(B19883,order_details!$A$1:$D$48621,4,FALSE)</f>
        <v>1</v>
      </c>
      <c r="E19883" s="1">
        <f>VLOOKUP(B19883,orders!$A$1:$C$21351,2,FALSE)</f>
        <v>42151</v>
      </c>
      <c r="F19883" s="1" t="str">
        <v>Wednesday</v>
      </c>
      <c r="G19883" s="3">
        <f>VLOOKUP(B19883,orders!$A$1:$C$21351,3,FALSE)</f>
        <v>0.50663194444444448</v>
      </c>
      <c r="H19883" t="str">
        <f>VLOOKUP('Pizza Place Sales'!B19883,order_details!$A$1:$D$48621,3,FALSE)</f>
        <v>bbq_ckn_s</v>
      </c>
      <c r="I19883" t="str">
        <f>VLOOKUP(H19883,pizzas!$A$1:$D$97,2,FALSE)</f>
        <v>bbq_ckn</v>
      </c>
      <c r="J19883">
        <f>VLOOKUP(H19883,pizzas!$A$1:$D$97,4,FALSE)</f>
        <v>12.75</v>
      </c>
      <c r="K19883" t="str">
        <f>VLOOKUP(H19883,pizzas!$A$1:$D$97,3,FALSE)</f>
        <v>S</v>
      </c>
      <c r="L19883" t="str">
        <f>VLOOKUP(I19883,pizza_types!$A$1:$D$34,2,FALSE)</f>
        <v>The Barbecue Chicken Pizza</v>
      </c>
      <c r="M19883" t="str">
        <f>VLOOKUP(I19883,pizza_types!$A$1:$D$34,3,FALSE)</f>
        <v>Chicken</v>
      </c>
      <c r="N19883" t="str">
        <f>VLOOKUP(I19883,pizza_types!$A$1:$D$34,4,FALSE)</f>
        <v>Barbecued Chicken, Red Peppers, Green Peppers, Tomatoes, Red Onions, Barbecue Sauce</v>
      </c>
    </row>
    <row r="19884" spans="1:14" x14ac:dyDescent="0.3">
      <c r="A19884">
        <v>19883</v>
      </c>
      <c r="B19884">
        <v>8742</v>
      </c>
      <c r="C19884">
        <f t="shared" si="310"/>
        <v>0.5</v>
      </c>
      <c r="D19884">
        <f>VLOOKUP(B19884,order_details!$A$1:$D$48621,4,FALSE)</f>
        <v>1</v>
      </c>
      <c r="E19884" s="1">
        <f>VLOOKUP(B19884,orders!$A$1:$C$21351,2,FALSE)</f>
        <v>42151</v>
      </c>
      <c r="F19884" s="1" t="str">
        <v>Wednesday</v>
      </c>
      <c r="G19884" s="3">
        <f>VLOOKUP(B19884,orders!$A$1:$C$21351,3,FALSE)</f>
        <v>0.50663194444444448</v>
      </c>
      <c r="H19884" t="str">
        <f>VLOOKUP('Pizza Place Sales'!B19884,order_details!$A$1:$D$48621,3,FALSE)</f>
        <v>bbq_ckn_s</v>
      </c>
      <c r="I19884" t="str">
        <f>VLOOKUP(H19884,pizzas!$A$1:$D$97,2,FALSE)</f>
        <v>bbq_ckn</v>
      </c>
      <c r="J19884">
        <f>VLOOKUP(H19884,pizzas!$A$1:$D$97,4,FALSE)</f>
        <v>12.75</v>
      </c>
      <c r="K19884" t="str">
        <f>VLOOKUP(H19884,pizzas!$A$1:$D$97,3,FALSE)</f>
        <v>S</v>
      </c>
      <c r="L19884" t="str">
        <f>VLOOKUP(I19884,pizza_types!$A$1:$D$34,2,FALSE)</f>
        <v>The Barbecue Chicken Pizza</v>
      </c>
      <c r="M19884" t="str">
        <f>VLOOKUP(I19884,pizza_types!$A$1:$D$34,3,FALSE)</f>
        <v>Chicken</v>
      </c>
      <c r="N19884" t="str">
        <f>VLOOKUP(I19884,pizza_types!$A$1:$D$34,4,FALSE)</f>
        <v>Barbecued Chicken, Red Peppers, Green Peppers, Tomatoes, Red Onions, Barbecue Sauce</v>
      </c>
    </row>
    <row r="19885" spans="1:14" x14ac:dyDescent="0.3">
      <c r="A19885">
        <v>19884</v>
      </c>
      <c r="B19885">
        <v>8743</v>
      </c>
      <c r="C19885">
        <f t="shared" si="310"/>
        <v>1</v>
      </c>
      <c r="D19885">
        <f>VLOOKUP(B19885,order_details!$A$1:$D$48621,4,FALSE)</f>
        <v>1</v>
      </c>
      <c r="E19885" s="1">
        <f>VLOOKUP(B19885,orders!$A$1:$C$21351,2,FALSE)</f>
        <v>42151</v>
      </c>
      <c r="F19885" s="1" t="str">
        <v>Wednesday</v>
      </c>
      <c r="G19885" s="3">
        <f>VLOOKUP(B19885,orders!$A$1:$C$21351,3,FALSE)</f>
        <v>0.53168981481481481</v>
      </c>
      <c r="H19885" t="str">
        <f>VLOOKUP('Pizza Place Sales'!B19885,order_details!$A$1:$D$48621,3,FALSE)</f>
        <v>hawaiian_s</v>
      </c>
      <c r="I19885" t="str">
        <f>VLOOKUP(H19885,pizzas!$A$1:$D$97,2,FALSE)</f>
        <v>hawaiian</v>
      </c>
      <c r="J19885">
        <f>VLOOKUP(H19885,pizzas!$A$1:$D$97,4,FALSE)</f>
        <v>10.5</v>
      </c>
      <c r="K19885" t="str">
        <f>VLOOKUP(H19885,pizzas!$A$1:$D$97,3,FALSE)</f>
        <v>S</v>
      </c>
      <c r="L19885" t="str">
        <f>VLOOKUP(I19885,pizza_types!$A$1:$D$34,2,FALSE)</f>
        <v>The Hawaiian Pizza</v>
      </c>
      <c r="M19885" t="str">
        <f>VLOOKUP(I19885,pizza_types!$A$1:$D$34,3,FALSE)</f>
        <v>Classic</v>
      </c>
      <c r="N19885" t="str">
        <f>VLOOKUP(I19885,pizza_types!$A$1:$D$34,4,FALSE)</f>
        <v>Sliced Ham, Pineapple, Mozzarella Cheese</v>
      </c>
    </row>
    <row r="19886" spans="1:14" x14ac:dyDescent="0.3">
      <c r="A19886">
        <v>19885</v>
      </c>
      <c r="B19886">
        <v>8744</v>
      </c>
      <c r="C19886">
        <f t="shared" si="310"/>
        <v>1</v>
      </c>
      <c r="D19886">
        <f>VLOOKUP(B19886,order_details!$A$1:$D$48621,4,FALSE)</f>
        <v>1</v>
      </c>
      <c r="E19886" s="1">
        <f>VLOOKUP(B19886,orders!$A$1:$C$21351,2,FALSE)</f>
        <v>42151</v>
      </c>
      <c r="F19886" s="1" t="str">
        <v>Wednesday</v>
      </c>
      <c r="G19886" s="3">
        <f>VLOOKUP(B19886,orders!$A$1:$C$21351,3,FALSE)</f>
        <v>0.53436342592592589</v>
      </c>
      <c r="H19886" t="str">
        <f>VLOOKUP('Pizza Place Sales'!B19886,order_details!$A$1:$D$48621,3,FALSE)</f>
        <v>spinach_supr_l</v>
      </c>
      <c r="I19886" t="str">
        <f>VLOOKUP(H19886,pizzas!$A$1:$D$97,2,FALSE)</f>
        <v>spinach_supr</v>
      </c>
      <c r="J19886">
        <f>VLOOKUP(H19886,pizzas!$A$1:$D$97,4,FALSE)</f>
        <v>20.75</v>
      </c>
      <c r="K19886" t="str">
        <f>VLOOKUP(H19886,pizzas!$A$1:$D$97,3,FALSE)</f>
        <v>L</v>
      </c>
      <c r="L19886" t="str">
        <f>VLOOKUP(I19886,pizza_types!$A$1:$D$34,2,FALSE)</f>
        <v>The Spinach Supreme Pizza</v>
      </c>
      <c r="M19886" t="str">
        <f>VLOOKUP(I19886,pizza_types!$A$1:$D$34,3,FALSE)</f>
        <v>Supreme</v>
      </c>
      <c r="N19886" t="str">
        <f>VLOOKUP(I19886,pizza_types!$A$1:$D$34,4,FALSE)</f>
        <v>Spinach, Red Onions, Pepperoni, Tomatoes, Artichokes, Kalamata Olives, Garlic, Asiago Cheese</v>
      </c>
    </row>
    <row r="19887" spans="1:14" x14ac:dyDescent="0.3">
      <c r="A19887">
        <v>19886</v>
      </c>
      <c r="B19887">
        <v>8745</v>
      </c>
      <c r="C19887">
        <f t="shared" si="310"/>
        <v>0.5</v>
      </c>
      <c r="D19887">
        <f>VLOOKUP(B19887,order_details!$A$1:$D$48621,4,FALSE)</f>
        <v>1</v>
      </c>
      <c r="E19887" s="1">
        <f>VLOOKUP(B19887,orders!$A$1:$C$21351,2,FALSE)</f>
        <v>42151</v>
      </c>
      <c r="F19887" s="1" t="str">
        <v>Wednesday</v>
      </c>
      <c r="G19887" s="3">
        <f>VLOOKUP(B19887,orders!$A$1:$C$21351,3,FALSE)</f>
        <v>0.53835648148148152</v>
      </c>
      <c r="H19887" t="str">
        <f>VLOOKUP('Pizza Place Sales'!B19887,order_details!$A$1:$D$48621,3,FALSE)</f>
        <v>soppressata_m</v>
      </c>
      <c r="I19887" t="str">
        <f>VLOOKUP(H19887,pizzas!$A$1:$D$97,2,FALSE)</f>
        <v>soppressata</v>
      </c>
      <c r="J19887">
        <f>VLOOKUP(H19887,pizzas!$A$1:$D$97,4,FALSE)</f>
        <v>16.5</v>
      </c>
      <c r="K19887" t="str">
        <f>VLOOKUP(H19887,pizzas!$A$1:$D$97,3,FALSE)</f>
        <v>M</v>
      </c>
      <c r="L19887" t="str">
        <f>VLOOKUP(I19887,pizza_types!$A$1:$D$34,2,FALSE)</f>
        <v>The Soppressata Pizza</v>
      </c>
      <c r="M19887" t="str">
        <f>VLOOKUP(I19887,pizza_types!$A$1:$D$34,3,FALSE)</f>
        <v>Supreme</v>
      </c>
      <c r="N19887" t="str">
        <f>VLOOKUP(I19887,pizza_types!$A$1:$D$34,4,FALSE)</f>
        <v>Soppressata Salami, Fontina Cheese, Mozzarella Cheese, Mushrooms, Garlic</v>
      </c>
    </row>
    <row r="19888" spans="1:14" x14ac:dyDescent="0.3">
      <c r="A19888">
        <v>19887</v>
      </c>
      <c r="B19888">
        <v>8745</v>
      </c>
      <c r="C19888">
        <f t="shared" si="310"/>
        <v>0.5</v>
      </c>
      <c r="D19888">
        <f>VLOOKUP(B19888,order_details!$A$1:$D$48621,4,FALSE)</f>
        <v>1</v>
      </c>
      <c r="E19888" s="1">
        <f>VLOOKUP(B19888,orders!$A$1:$C$21351,2,FALSE)</f>
        <v>42151</v>
      </c>
      <c r="F19888" s="1" t="str">
        <v>Wednesday</v>
      </c>
      <c r="G19888" s="3">
        <f>VLOOKUP(B19888,orders!$A$1:$C$21351,3,FALSE)</f>
        <v>0.53835648148148152</v>
      </c>
      <c r="H19888" t="str">
        <f>VLOOKUP('Pizza Place Sales'!B19888,order_details!$A$1:$D$48621,3,FALSE)</f>
        <v>soppressata_m</v>
      </c>
      <c r="I19888" t="str">
        <f>VLOOKUP(H19888,pizzas!$A$1:$D$97,2,FALSE)</f>
        <v>soppressata</v>
      </c>
      <c r="J19888">
        <f>VLOOKUP(H19888,pizzas!$A$1:$D$97,4,FALSE)</f>
        <v>16.5</v>
      </c>
      <c r="K19888" t="str">
        <f>VLOOKUP(H19888,pizzas!$A$1:$D$97,3,FALSE)</f>
        <v>M</v>
      </c>
      <c r="L19888" t="str">
        <f>VLOOKUP(I19888,pizza_types!$A$1:$D$34,2,FALSE)</f>
        <v>The Soppressata Pizza</v>
      </c>
      <c r="M19888" t="str">
        <f>VLOOKUP(I19888,pizza_types!$A$1:$D$34,3,FALSE)</f>
        <v>Supreme</v>
      </c>
      <c r="N19888" t="str">
        <f>VLOOKUP(I19888,pizza_types!$A$1:$D$34,4,FALSE)</f>
        <v>Soppressata Salami, Fontina Cheese, Mozzarella Cheese, Mushrooms, Garlic</v>
      </c>
    </row>
    <row r="19889" spans="1:14" x14ac:dyDescent="0.3">
      <c r="A19889">
        <v>19888</v>
      </c>
      <c r="B19889">
        <v>8746</v>
      </c>
      <c r="C19889">
        <f t="shared" si="310"/>
        <v>0.5</v>
      </c>
      <c r="D19889">
        <f>VLOOKUP(B19889,order_details!$A$1:$D$48621,4,FALSE)</f>
        <v>2</v>
      </c>
      <c r="E19889" s="1">
        <f>VLOOKUP(B19889,orders!$A$1:$C$21351,2,FALSE)</f>
        <v>42151</v>
      </c>
      <c r="F19889" s="1" t="str">
        <v>Wednesday</v>
      </c>
      <c r="G19889" s="3">
        <f>VLOOKUP(B19889,orders!$A$1:$C$21351,3,FALSE)</f>
        <v>0.54310185185185189</v>
      </c>
      <c r="H19889" t="str">
        <f>VLOOKUP('Pizza Place Sales'!B19889,order_details!$A$1:$D$48621,3,FALSE)</f>
        <v>brie_carre_s</v>
      </c>
      <c r="I19889" t="str">
        <f>VLOOKUP(H19889,pizzas!$A$1:$D$97,2,FALSE)</f>
        <v>brie_carre</v>
      </c>
      <c r="J19889">
        <f>VLOOKUP(H19889,pizzas!$A$1:$D$97,4,FALSE)</f>
        <v>23.65</v>
      </c>
      <c r="K19889" t="str">
        <f>VLOOKUP(H19889,pizzas!$A$1:$D$97,3,FALSE)</f>
        <v>S</v>
      </c>
      <c r="L19889" t="str">
        <f>VLOOKUP(I19889,pizza_types!$A$1:$D$34,2,FALSE)</f>
        <v>The Brie Carre Pizza</v>
      </c>
      <c r="M19889" t="str">
        <f>VLOOKUP(I19889,pizza_types!$A$1:$D$34,3,FALSE)</f>
        <v>Supreme</v>
      </c>
      <c r="N19889" t="str">
        <f>VLOOKUP(I19889,pizza_types!$A$1:$D$34,4,FALSE)</f>
        <v>Brie Carre Cheese, Prosciutto, Caramelized Onions, Pears, Thyme, Garlic</v>
      </c>
    </row>
    <row r="19890" spans="1:14" x14ac:dyDescent="0.3">
      <c r="A19890">
        <v>19889</v>
      </c>
      <c r="B19890">
        <v>8746</v>
      </c>
      <c r="C19890">
        <f t="shared" si="310"/>
        <v>0.5</v>
      </c>
      <c r="D19890">
        <f>VLOOKUP(B19890,order_details!$A$1:$D$48621,4,FALSE)</f>
        <v>2</v>
      </c>
      <c r="E19890" s="1">
        <f>VLOOKUP(B19890,orders!$A$1:$C$21351,2,FALSE)</f>
        <v>42151</v>
      </c>
      <c r="F19890" s="1" t="str">
        <v>Wednesday</v>
      </c>
      <c r="G19890" s="3">
        <f>VLOOKUP(B19890,orders!$A$1:$C$21351,3,FALSE)</f>
        <v>0.54310185185185189</v>
      </c>
      <c r="H19890" t="str">
        <f>VLOOKUP('Pizza Place Sales'!B19890,order_details!$A$1:$D$48621,3,FALSE)</f>
        <v>brie_carre_s</v>
      </c>
      <c r="I19890" t="str">
        <f>VLOOKUP(H19890,pizzas!$A$1:$D$97,2,FALSE)</f>
        <v>brie_carre</v>
      </c>
      <c r="J19890">
        <f>VLOOKUP(H19890,pizzas!$A$1:$D$97,4,FALSE)</f>
        <v>23.65</v>
      </c>
      <c r="K19890" t="str">
        <f>VLOOKUP(H19890,pizzas!$A$1:$D$97,3,FALSE)</f>
        <v>S</v>
      </c>
      <c r="L19890" t="str">
        <f>VLOOKUP(I19890,pizza_types!$A$1:$D$34,2,FALSE)</f>
        <v>The Brie Carre Pizza</v>
      </c>
      <c r="M19890" t="str">
        <f>VLOOKUP(I19890,pizza_types!$A$1:$D$34,3,FALSE)</f>
        <v>Supreme</v>
      </c>
      <c r="N19890" t="str">
        <f>VLOOKUP(I19890,pizza_types!$A$1:$D$34,4,FALSE)</f>
        <v>Brie Carre Cheese, Prosciutto, Caramelized Onions, Pears, Thyme, Garlic</v>
      </c>
    </row>
    <row r="19891" spans="1:14" x14ac:dyDescent="0.3">
      <c r="A19891">
        <v>19890</v>
      </c>
      <c r="B19891">
        <v>8747</v>
      </c>
      <c r="C19891">
        <f t="shared" si="310"/>
        <v>1</v>
      </c>
      <c r="D19891">
        <f>VLOOKUP(B19891,order_details!$A$1:$D$48621,4,FALSE)</f>
        <v>1</v>
      </c>
      <c r="E19891" s="1">
        <f>VLOOKUP(B19891,orders!$A$1:$C$21351,2,FALSE)</f>
        <v>42151</v>
      </c>
      <c r="F19891" s="1" t="str">
        <v>Wednesday</v>
      </c>
      <c r="G19891" s="3">
        <f>VLOOKUP(B19891,orders!$A$1:$C$21351,3,FALSE)</f>
        <v>0.54371527777777773</v>
      </c>
      <c r="H19891" t="str">
        <f>VLOOKUP('Pizza Place Sales'!B19891,order_details!$A$1:$D$48621,3,FALSE)</f>
        <v>cali_ckn_l</v>
      </c>
      <c r="I19891" t="str">
        <f>VLOOKUP(H19891,pizzas!$A$1:$D$97,2,FALSE)</f>
        <v>cali_ckn</v>
      </c>
      <c r="J19891">
        <f>VLOOKUP(H19891,pizzas!$A$1:$D$97,4,FALSE)</f>
        <v>20.75</v>
      </c>
      <c r="K19891" t="str">
        <f>VLOOKUP(H19891,pizzas!$A$1:$D$97,3,FALSE)</f>
        <v>L</v>
      </c>
      <c r="L19891" t="str">
        <f>VLOOKUP(I19891,pizza_types!$A$1:$D$34,2,FALSE)</f>
        <v>The California Chicken Pizza</v>
      </c>
      <c r="M19891" t="str">
        <f>VLOOKUP(I19891,pizza_types!$A$1:$D$34,3,FALSE)</f>
        <v>Chicken</v>
      </c>
      <c r="N19891" t="str">
        <f>VLOOKUP(I19891,pizza_types!$A$1:$D$34,4,FALSE)</f>
        <v>Chicken, Artichoke, Spinach, Garlic, Jalapeno Peppers, Fontina Cheese, Gouda Cheese</v>
      </c>
    </row>
    <row r="19892" spans="1:14" x14ac:dyDescent="0.3">
      <c r="A19892">
        <v>19891</v>
      </c>
      <c r="B19892">
        <v>8748</v>
      </c>
      <c r="C19892">
        <f t="shared" si="310"/>
        <v>1</v>
      </c>
      <c r="D19892">
        <f>VLOOKUP(B19892,order_details!$A$1:$D$48621,4,FALSE)</f>
        <v>1</v>
      </c>
      <c r="E19892" s="1">
        <f>VLOOKUP(B19892,orders!$A$1:$C$21351,2,FALSE)</f>
        <v>42151</v>
      </c>
      <c r="F19892" s="1" t="str">
        <v>Wednesday</v>
      </c>
      <c r="G19892" s="3">
        <f>VLOOKUP(B19892,orders!$A$1:$C$21351,3,FALSE)</f>
        <v>0.54894675925925929</v>
      </c>
      <c r="H19892" t="str">
        <f>VLOOKUP('Pizza Place Sales'!B19892,order_details!$A$1:$D$48621,3,FALSE)</f>
        <v>ckn_pesto_s</v>
      </c>
      <c r="I19892" t="str">
        <f>VLOOKUP(H19892,pizzas!$A$1:$D$97,2,FALSE)</f>
        <v>ckn_pesto</v>
      </c>
      <c r="J19892">
        <f>VLOOKUP(H19892,pizzas!$A$1:$D$97,4,FALSE)</f>
        <v>12.75</v>
      </c>
      <c r="K19892" t="str">
        <f>VLOOKUP(H19892,pizzas!$A$1:$D$97,3,FALSE)</f>
        <v>S</v>
      </c>
      <c r="L19892" t="str">
        <f>VLOOKUP(I19892,pizza_types!$A$1:$D$34,2,FALSE)</f>
        <v>The Chicken Pesto Pizza</v>
      </c>
      <c r="M19892" t="str">
        <f>VLOOKUP(I19892,pizza_types!$A$1:$D$34,3,FALSE)</f>
        <v>Chicken</v>
      </c>
      <c r="N19892" t="str">
        <f>VLOOKUP(I19892,pizza_types!$A$1:$D$34,4,FALSE)</f>
        <v>Chicken, Tomatoes, Red Peppers, Spinach, Garlic, Pesto Sauce</v>
      </c>
    </row>
    <row r="19893" spans="1:14" x14ac:dyDescent="0.3">
      <c r="A19893">
        <v>19892</v>
      </c>
      <c r="B19893">
        <v>8749</v>
      </c>
      <c r="C19893">
        <f t="shared" si="310"/>
        <v>0.33333333333333331</v>
      </c>
      <c r="D19893">
        <f>VLOOKUP(B19893,order_details!$A$1:$D$48621,4,FALSE)</f>
        <v>1</v>
      </c>
      <c r="E19893" s="1">
        <f>VLOOKUP(B19893,orders!$A$1:$C$21351,2,FALSE)</f>
        <v>42151</v>
      </c>
      <c r="F19893" s="1" t="str">
        <v>Wednesday</v>
      </c>
      <c r="G19893" s="3">
        <f>VLOOKUP(B19893,orders!$A$1:$C$21351,3,FALSE)</f>
        <v>0.55292824074074076</v>
      </c>
      <c r="H19893" t="str">
        <f>VLOOKUP('Pizza Place Sales'!B19893,order_details!$A$1:$D$48621,3,FALSE)</f>
        <v>hawaiian_s</v>
      </c>
      <c r="I19893" t="str">
        <f>VLOOKUP(H19893,pizzas!$A$1:$D$97,2,FALSE)</f>
        <v>hawaiian</v>
      </c>
      <c r="J19893">
        <f>VLOOKUP(H19893,pizzas!$A$1:$D$97,4,FALSE)</f>
        <v>10.5</v>
      </c>
      <c r="K19893" t="str">
        <f>VLOOKUP(H19893,pizzas!$A$1:$D$97,3,FALSE)</f>
        <v>S</v>
      </c>
      <c r="L19893" t="str">
        <f>VLOOKUP(I19893,pizza_types!$A$1:$D$34,2,FALSE)</f>
        <v>The Hawaiian Pizza</v>
      </c>
      <c r="M19893" t="str">
        <f>VLOOKUP(I19893,pizza_types!$A$1:$D$34,3,FALSE)</f>
        <v>Classic</v>
      </c>
      <c r="N19893" t="str">
        <f>VLOOKUP(I19893,pizza_types!$A$1:$D$34,4,FALSE)</f>
        <v>Sliced Ham, Pineapple, Mozzarella Cheese</v>
      </c>
    </row>
    <row r="19894" spans="1:14" x14ac:dyDescent="0.3">
      <c r="A19894">
        <v>19893</v>
      </c>
      <c r="B19894">
        <v>8749</v>
      </c>
      <c r="C19894">
        <f t="shared" si="310"/>
        <v>0.33333333333333331</v>
      </c>
      <c r="D19894">
        <f>VLOOKUP(B19894,order_details!$A$1:$D$48621,4,FALSE)</f>
        <v>1</v>
      </c>
      <c r="E19894" s="1">
        <f>VLOOKUP(B19894,orders!$A$1:$C$21351,2,FALSE)</f>
        <v>42151</v>
      </c>
      <c r="F19894" s="1" t="str">
        <v>Wednesday</v>
      </c>
      <c r="G19894" s="3">
        <f>VLOOKUP(B19894,orders!$A$1:$C$21351,3,FALSE)</f>
        <v>0.55292824074074076</v>
      </c>
      <c r="H19894" t="str">
        <f>VLOOKUP('Pizza Place Sales'!B19894,order_details!$A$1:$D$48621,3,FALSE)</f>
        <v>hawaiian_s</v>
      </c>
      <c r="I19894" t="str">
        <f>VLOOKUP(H19894,pizzas!$A$1:$D$97,2,FALSE)</f>
        <v>hawaiian</v>
      </c>
      <c r="J19894">
        <f>VLOOKUP(H19894,pizzas!$A$1:$D$97,4,FALSE)</f>
        <v>10.5</v>
      </c>
      <c r="K19894" t="str">
        <f>VLOOKUP(H19894,pizzas!$A$1:$D$97,3,FALSE)</f>
        <v>S</v>
      </c>
      <c r="L19894" t="str">
        <f>VLOOKUP(I19894,pizza_types!$A$1:$D$34,2,FALSE)</f>
        <v>The Hawaiian Pizza</v>
      </c>
      <c r="M19894" t="str">
        <f>VLOOKUP(I19894,pizza_types!$A$1:$D$34,3,FALSE)</f>
        <v>Classic</v>
      </c>
      <c r="N19894" t="str">
        <f>VLOOKUP(I19894,pizza_types!$A$1:$D$34,4,FALSE)</f>
        <v>Sliced Ham, Pineapple, Mozzarella Cheese</v>
      </c>
    </row>
    <row r="19895" spans="1:14" x14ac:dyDescent="0.3">
      <c r="A19895">
        <v>19894</v>
      </c>
      <c r="B19895">
        <v>8749</v>
      </c>
      <c r="C19895">
        <f t="shared" si="310"/>
        <v>0.33333333333333331</v>
      </c>
      <c r="D19895">
        <f>VLOOKUP(B19895,order_details!$A$1:$D$48621,4,FALSE)</f>
        <v>1</v>
      </c>
      <c r="E19895" s="1">
        <f>VLOOKUP(B19895,orders!$A$1:$C$21351,2,FALSE)</f>
        <v>42151</v>
      </c>
      <c r="F19895" s="1" t="str">
        <v>Wednesday</v>
      </c>
      <c r="G19895" s="3">
        <f>VLOOKUP(B19895,orders!$A$1:$C$21351,3,FALSE)</f>
        <v>0.55292824074074076</v>
      </c>
      <c r="H19895" t="str">
        <f>VLOOKUP('Pizza Place Sales'!B19895,order_details!$A$1:$D$48621,3,FALSE)</f>
        <v>hawaiian_s</v>
      </c>
      <c r="I19895" t="str">
        <f>VLOOKUP(H19895,pizzas!$A$1:$D$97,2,FALSE)</f>
        <v>hawaiian</v>
      </c>
      <c r="J19895">
        <f>VLOOKUP(H19895,pizzas!$A$1:$D$97,4,FALSE)</f>
        <v>10.5</v>
      </c>
      <c r="K19895" t="str">
        <f>VLOOKUP(H19895,pizzas!$A$1:$D$97,3,FALSE)</f>
        <v>S</v>
      </c>
      <c r="L19895" t="str">
        <f>VLOOKUP(I19895,pizza_types!$A$1:$D$34,2,FALSE)</f>
        <v>The Hawaiian Pizza</v>
      </c>
      <c r="M19895" t="str">
        <f>VLOOKUP(I19895,pizza_types!$A$1:$D$34,3,FALSE)</f>
        <v>Classic</v>
      </c>
      <c r="N19895" t="str">
        <f>VLOOKUP(I19895,pizza_types!$A$1:$D$34,4,FALSE)</f>
        <v>Sliced Ham, Pineapple, Mozzarella Cheese</v>
      </c>
    </row>
    <row r="19896" spans="1:14" x14ac:dyDescent="0.3">
      <c r="A19896">
        <v>19895</v>
      </c>
      <c r="B19896">
        <v>8750</v>
      </c>
      <c r="C19896">
        <f t="shared" si="310"/>
        <v>1</v>
      </c>
      <c r="D19896">
        <f>VLOOKUP(B19896,order_details!$A$1:$D$48621,4,FALSE)</f>
        <v>1</v>
      </c>
      <c r="E19896" s="1">
        <f>VLOOKUP(B19896,orders!$A$1:$C$21351,2,FALSE)</f>
        <v>42151</v>
      </c>
      <c r="F19896" s="1" t="str">
        <v>Wednesday</v>
      </c>
      <c r="G19896" s="3">
        <f>VLOOKUP(B19896,orders!$A$1:$C$21351,3,FALSE)</f>
        <v>0.5562731481481481</v>
      </c>
      <c r="H19896" t="str">
        <f>VLOOKUP('Pizza Place Sales'!B19896,order_details!$A$1:$D$48621,3,FALSE)</f>
        <v>mexicana_m</v>
      </c>
      <c r="I19896" t="str">
        <f>VLOOKUP(H19896,pizzas!$A$1:$D$97,2,FALSE)</f>
        <v>mexicana</v>
      </c>
      <c r="J19896">
        <f>VLOOKUP(H19896,pizzas!$A$1:$D$97,4,FALSE)</f>
        <v>16</v>
      </c>
      <c r="K19896" t="str">
        <f>VLOOKUP(H19896,pizzas!$A$1:$D$97,3,FALSE)</f>
        <v>M</v>
      </c>
      <c r="L19896" t="str">
        <f>VLOOKUP(I19896,pizza_types!$A$1:$D$34,2,FALSE)</f>
        <v>The Mexicana Pizza</v>
      </c>
      <c r="M19896" t="str">
        <f>VLOOKUP(I19896,pizza_types!$A$1:$D$34,3,FALSE)</f>
        <v>Veggie</v>
      </c>
      <c r="N19896" t="str">
        <f>VLOOKUP(I19896,pizza_types!$A$1:$D$34,4,FALSE)</f>
        <v>Tomatoes, Red Peppers, Jalapeno Peppers, Red Onions, Cilantro, Corn, Chipotle Sauce, Garlic</v>
      </c>
    </row>
    <row r="19897" spans="1:14" x14ac:dyDescent="0.3">
      <c r="A19897">
        <v>19896</v>
      </c>
      <c r="B19897">
        <v>8751</v>
      </c>
      <c r="C19897">
        <f t="shared" si="310"/>
        <v>0.25</v>
      </c>
      <c r="D19897">
        <f>VLOOKUP(B19897,order_details!$A$1:$D$48621,4,FALSE)</f>
        <v>1</v>
      </c>
      <c r="E19897" s="1">
        <f>VLOOKUP(B19897,orders!$A$1:$C$21351,2,FALSE)</f>
        <v>42151</v>
      </c>
      <c r="F19897" s="1" t="str">
        <v>Wednesday</v>
      </c>
      <c r="G19897" s="3">
        <f>VLOOKUP(B19897,orders!$A$1:$C$21351,3,FALSE)</f>
        <v>0.5591666666666667</v>
      </c>
      <c r="H19897" t="str">
        <f>VLOOKUP('Pizza Place Sales'!B19897,order_details!$A$1:$D$48621,3,FALSE)</f>
        <v>napolitana_s</v>
      </c>
      <c r="I19897" t="str">
        <f>VLOOKUP(H19897,pizzas!$A$1:$D$97,2,FALSE)</f>
        <v>napolitana</v>
      </c>
      <c r="J19897">
        <f>VLOOKUP(H19897,pizzas!$A$1:$D$97,4,FALSE)</f>
        <v>12</v>
      </c>
      <c r="K19897" t="str">
        <f>VLOOKUP(H19897,pizzas!$A$1:$D$97,3,FALSE)</f>
        <v>S</v>
      </c>
      <c r="L19897" t="str">
        <f>VLOOKUP(I19897,pizza_types!$A$1:$D$34,2,FALSE)</f>
        <v>The Napolitana Pizza</v>
      </c>
      <c r="M19897" t="str">
        <f>VLOOKUP(I19897,pizza_types!$A$1:$D$34,3,FALSE)</f>
        <v>Classic</v>
      </c>
      <c r="N19897" t="str">
        <f>VLOOKUP(I19897,pizza_types!$A$1:$D$34,4,FALSE)</f>
        <v>Tomatoes, Anchovies, Green Olives, Red Onions, Garlic</v>
      </c>
    </row>
    <row r="19898" spans="1:14" x14ac:dyDescent="0.3">
      <c r="A19898">
        <v>19897</v>
      </c>
      <c r="B19898">
        <v>8751</v>
      </c>
      <c r="C19898">
        <f t="shared" si="310"/>
        <v>0.25</v>
      </c>
      <c r="D19898">
        <f>VLOOKUP(B19898,order_details!$A$1:$D$48621,4,FALSE)</f>
        <v>1</v>
      </c>
      <c r="E19898" s="1">
        <f>VLOOKUP(B19898,orders!$A$1:$C$21351,2,FALSE)</f>
        <v>42151</v>
      </c>
      <c r="F19898" s="1" t="str">
        <v>Wednesday</v>
      </c>
      <c r="G19898" s="3">
        <f>VLOOKUP(B19898,orders!$A$1:$C$21351,3,FALSE)</f>
        <v>0.5591666666666667</v>
      </c>
      <c r="H19898" t="str">
        <f>VLOOKUP('Pizza Place Sales'!B19898,order_details!$A$1:$D$48621,3,FALSE)</f>
        <v>napolitana_s</v>
      </c>
      <c r="I19898" t="str">
        <f>VLOOKUP(H19898,pizzas!$A$1:$D$97,2,FALSE)</f>
        <v>napolitana</v>
      </c>
      <c r="J19898">
        <f>VLOOKUP(H19898,pizzas!$A$1:$D$97,4,FALSE)</f>
        <v>12</v>
      </c>
      <c r="K19898" t="str">
        <f>VLOOKUP(H19898,pizzas!$A$1:$D$97,3,FALSE)</f>
        <v>S</v>
      </c>
      <c r="L19898" t="str">
        <f>VLOOKUP(I19898,pizza_types!$A$1:$D$34,2,FALSE)</f>
        <v>The Napolitana Pizza</v>
      </c>
      <c r="M19898" t="str">
        <f>VLOOKUP(I19898,pizza_types!$A$1:$D$34,3,FALSE)</f>
        <v>Classic</v>
      </c>
      <c r="N19898" t="str">
        <f>VLOOKUP(I19898,pizza_types!$A$1:$D$34,4,FALSE)</f>
        <v>Tomatoes, Anchovies, Green Olives, Red Onions, Garlic</v>
      </c>
    </row>
    <row r="19899" spans="1:14" x14ac:dyDescent="0.3">
      <c r="A19899">
        <v>19898</v>
      </c>
      <c r="B19899">
        <v>8751</v>
      </c>
      <c r="C19899">
        <f t="shared" si="310"/>
        <v>0.25</v>
      </c>
      <c r="D19899">
        <f>VLOOKUP(B19899,order_details!$A$1:$D$48621,4,FALSE)</f>
        <v>1</v>
      </c>
      <c r="E19899" s="1">
        <f>VLOOKUP(B19899,orders!$A$1:$C$21351,2,FALSE)</f>
        <v>42151</v>
      </c>
      <c r="F19899" s="1" t="str">
        <v>Wednesday</v>
      </c>
      <c r="G19899" s="3">
        <f>VLOOKUP(B19899,orders!$A$1:$C$21351,3,FALSE)</f>
        <v>0.5591666666666667</v>
      </c>
      <c r="H19899" t="str">
        <f>VLOOKUP('Pizza Place Sales'!B19899,order_details!$A$1:$D$48621,3,FALSE)</f>
        <v>napolitana_s</v>
      </c>
      <c r="I19899" t="str">
        <f>VLOOKUP(H19899,pizzas!$A$1:$D$97,2,FALSE)</f>
        <v>napolitana</v>
      </c>
      <c r="J19899">
        <f>VLOOKUP(H19899,pizzas!$A$1:$D$97,4,FALSE)</f>
        <v>12</v>
      </c>
      <c r="K19899" t="str">
        <f>VLOOKUP(H19899,pizzas!$A$1:$D$97,3,FALSE)</f>
        <v>S</v>
      </c>
      <c r="L19899" t="str">
        <f>VLOOKUP(I19899,pizza_types!$A$1:$D$34,2,FALSE)</f>
        <v>The Napolitana Pizza</v>
      </c>
      <c r="M19899" t="str">
        <f>VLOOKUP(I19899,pizza_types!$A$1:$D$34,3,FALSE)</f>
        <v>Classic</v>
      </c>
      <c r="N19899" t="str">
        <f>VLOOKUP(I19899,pizza_types!$A$1:$D$34,4,FALSE)</f>
        <v>Tomatoes, Anchovies, Green Olives, Red Onions, Garlic</v>
      </c>
    </row>
    <row r="19900" spans="1:14" x14ac:dyDescent="0.3">
      <c r="A19900">
        <v>19899</v>
      </c>
      <c r="B19900">
        <v>8751</v>
      </c>
      <c r="C19900">
        <f t="shared" si="310"/>
        <v>0.25</v>
      </c>
      <c r="D19900">
        <f>VLOOKUP(B19900,order_details!$A$1:$D$48621,4,FALSE)</f>
        <v>1</v>
      </c>
      <c r="E19900" s="1">
        <f>VLOOKUP(B19900,orders!$A$1:$C$21351,2,FALSE)</f>
        <v>42151</v>
      </c>
      <c r="F19900" s="1" t="str">
        <v>Wednesday</v>
      </c>
      <c r="G19900" s="3">
        <f>VLOOKUP(B19900,orders!$A$1:$C$21351,3,FALSE)</f>
        <v>0.5591666666666667</v>
      </c>
      <c r="H19900" t="str">
        <f>VLOOKUP('Pizza Place Sales'!B19900,order_details!$A$1:$D$48621,3,FALSE)</f>
        <v>napolitana_s</v>
      </c>
      <c r="I19900" t="str">
        <f>VLOOKUP(H19900,pizzas!$A$1:$D$97,2,FALSE)</f>
        <v>napolitana</v>
      </c>
      <c r="J19900">
        <f>VLOOKUP(H19900,pizzas!$A$1:$D$97,4,FALSE)</f>
        <v>12</v>
      </c>
      <c r="K19900" t="str">
        <f>VLOOKUP(H19900,pizzas!$A$1:$D$97,3,FALSE)</f>
        <v>S</v>
      </c>
      <c r="L19900" t="str">
        <f>VLOOKUP(I19900,pizza_types!$A$1:$D$34,2,FALSE)</f>
        <v>The Napolitana Pizza</v>
      </c>
      <c r="M19900" t="str">
        <f>VLOOKUP(I19900,pizza_types!$A$1:$D$34,3,FALSE)</f>
        <v>Classic</v>
      </c>
      <c r="N19900" t="str">
        <f>VLOOKUP(I19900,pizza_types!$A$1:$D$34,4,FALSE)</f>
        <v>Tomatoes, Anchovies, Green Olives, Red Onions, Garlic</v>
      </c>
    </row>
    <row r="19901" spans="1:14" x14ac:dyDescent="0.3">
      <c r="A19901">
        <v>19900</v>
      </c>
      <c r="B19901">
        <v>8752</v>
      </c>
      <c r="C19901">
        <f t="shared" si="310"/>
        <v>0.33333333333333331</v>
      </c>
      <c r="D19901">
        <f>VLOOKUP(B19901,order_details!$A$1:$D$48621,4,FALSE)</f>
        <v>1</v>
      </c>
      <c r="E19901" s="1">
        <f>VLOOKUP(B19901,orders!$A$1:$C$21351,2,FALSE)</f>
        <v>42151</v>
      </c>
      <c r="F19901" s="1" t="str">
        <v>Wednesday</v>
      </c>
      <c r="G19901" s="3">
        <f>VLOOKUP(B19901,orders!$A$1:$C$21351,3,FALSE)</f>
        <v>0.56229166666666663</v>
      </c>
      <c r="H19901" t="str">
        <f>VLOOKUP('Pizza Place Sales'!B19901,order_details!$A$1:$D$48621,3,FALSE)</f>
        <v>ital_supr_l</v>
      </c>
      <c r="I19901" t="str">
        <f>VLOOKUP(H19901,pizzas!$A$1:$D$97,2,FALSE)</f>
        <v>ital_supr</v>
      </c>
      <c r="J19901">
        <f>VLOOKUP(H19901,pizzas!$A$1:$D$97,4,FALSE)</f>
        <v>20.75</v>
      </c>
      <c r="K19901" t="str">
        <f>VLOOKUP(H19901,pizzas!$A$1:$D$97,3,FALSE)</f>
        <v>L</v>
      </c>
      <c r="L19901" t="str">
        <f>VLOOKUP(I19901,pizza_types!$A$1:$D$34,2,FALSE)</f>
        <v>The Italian Supreme Pizza</v>
      </c>
      <c r="M19901" t="str">
        <f>VLOOKUP(I19901,pizza_types!$A$1:$D$34,3,FALSE)</f>
        <v>Supreme</v>
      </c>
      <c r="N19901" t="str">
        <f>VLOOKUP(I19901,pizza_types!$A$1:$D$34,4,FALSE)</f>
        <v>Calabrese Salami, Capocollo, Tomatoes, Red Onions, Green Olives, Garlic</v>
      </c>
    </row>
    <row r="19902" spans="1:14" x14ac:dyDescent="0.3">
      <c r="A19902">
        <v>19901</v>
      </c>
      <c r="B19902">
        <v>8752</v>
      </c>
      <c r="C19902">
        <f t="shared" si="310"/>
        <v>0.33333333333333331</v>
      </c>
      <c r="D19902">
        <f>VLOOKUP(B19902,order_details!$A$1:$D$48621,4,FALSE)</f>
        <v>1</v>
      </c>
      <c r="E19902" s="1">
        <f>VLOOKUP(B19902,orders!$A$1:$C$21351,2,FALSE)</f>
        <v>42151</v>
      </c>
      <c r="F19902" s="1" t="str">
        <v>Wednesday</v>
      </c>
      <c r="G19902" s="3">
        <f>VLOOKUP(B19902,orders!$A$1:$C$21351,3,FALSE)</f>
        <v>0.56229166666666663</v>
      </c>
      <c r="H19902" t="str">
        <f>VLOOKUP('Pizza Place Sales'!B19902,order_details!$A$1:$D$48621,3,FALSE)</f>
        <v>ital_supr_l</v>
      </c>
      <c r="I19902" t="str">
        <f>VLOOKUP(H19902,pizzas!$A$1:$D$97,2,FALSE)</f>
        <v>ital_supr</v>
      </c>
      <c r="J19902">
        <f>VLOOKUP(H19902,pizzas!$A$1:$D$97,4,FALSE)</f>
        <v>20.75</v>
      </c>
      <c r="K19902" t="str">
        <f>VLOOKUP(H19902,pizzas!$A$1:$D$97,3,FALSE)</f>
        <v>L</v>
      </c>
      <c r="L19902" t="str">
        <f>VLOOKUP(I19902,pizza_types!$A$1:$D$34,2,FALSE)</f>
        <v>The Italian Supreme Pizza</v>
      </c>
      <c r="M19902" t="str">
        <f>VLOOKUP(I19902,pizza_types!$A$1:$D$34,3,FALSE)</f>
        <v>Supreme</v>
      </c>
      <c r="N19902" t="str">
        <f>VLOOKUP(I19902,pizza_types!$A$1:$D$34,4,FALSE)</f>
        <v>Calabrese Salami, Capocollo, Tomatoes, Red Onions, Green Olives, Garlic</v>
      </c>
    </row>
    <row r="19903" spans="1:14" x14ac:dyDescent="0.3">
      <c r="A19903">
        <v>19902</v>
      </c>
      <c r="B19903">
        <v>8752</v>
      </c>
      <c r="C19903">
        <f t="shared" si="310"/>
        <v>0.33333333333333331</v>
      </c>
      <c r="D19903">
        <f>VLOOKUP(B19903,order_details!$A$1:$D$48621,4,FALSE)</f>
        <v>1</v>
      </c>
      <c r="E19903" s="1">
        <f>VLOOKUP(B19903,orders!$A$1:$C$21351,2,FALSE)</f>
        <v>42151</v>
      </c>
      <c r="F19903" s="1" t="str">
        <v>Wednesday</v>
      </c>
      <c r="G19903" s="3">
        <f>VLOOKUP(B19903,orders!$A$1:$C$21351,3,FALSE)</f>
        <v>0.56229166666666663</v>
      </c>
      <c r="H19903" t="str">
        <f>VLOOKUP('Pizza Place Sales'!B19903,order_details!$A$1:$D$48621,3,FALSE)</f>
        <v>ital_supr_l</v>
      </c>
      <c r="I19903" t="str">
        <f>VLOOKUP(H19903,pizzas!$A$1:$D$97,2,FALSE)</f>
        <v>ital_supr</v>
      </c>
      <c r="J19903">
        <f>VLOOKUP(H19903,pizzas!$A$1:$D$97,4,FALSE)</f>
        <v>20.75</v>
      </c>
      <c r="K19903" t="str">
        <f>VLOOKUP(H19903,pizzas!$A$1:$D$97,3,FALSE)</f>
        <v>L</v>
      </c>
      <c r="L19903" t="str">
        <f>VLOOKUP(I19903,pizza_types!$A$1:$D$34,2,FALSE)</f>
        <v>The Italian Supreme Pizza</v>
      </c>
      <c r="M19903" t="str">
        <f>VLOOKUP(I19903,pizza_types!$A$1:$D$34,3,FALSE)</f>
        <v>Supreme</v>
      </c>
      <c r="N19903" t="str">
        <f>VLOOKUP(I19903,pizza_types!$A$1:$D$34,4,FALSE)</f>
        <v>Calabrese Salami, Capocollo, Tomatoes, Red Onions, Green Olives, Garlic</v>
      </c>
    </row>
    <row r="19904" spans="1:14" x14ac:dyDescent="0.3">
      <c r="A19904">
        <v>19903</v>
      </c>
      <c r="B19904">
        <v>8753</v>
      </c>
      <c r="C19904">
        <f t="shared" si="310"/>
        <v>1</v>
      </c>
      <c r="D19904">
        <f>VLOOKUP(B19904,order_details!$A$1:$D$48621,4,FALSE)</f>
        <v>1</v>
      </c>
      <c r="E19904" s="1">
        <f>VLOOKUP(B19904,orders!$A$1:$C$21351,2,FALSE)</f>
        <v>42151</v>
      </c>
      <c r="F19904" s="1" t="str">
        <v>Wednesday</v>
      </c>
      <c r="G19904" s="3">
        <f>VLOOKUP(B19904,orders!$A$1:$C$21351,3,FALSE)</f>
        <v>0.56530092592592596</v>
      </c>
      <c r="H19904" t="str">
        <f>VLOOKUP('Pizza Place Sales'!B19904,order_details!$A$1:$D$48621,3,FALSE)</f>
        <v>classic_dlx_m</v>
      </c>
      <c r="I19904" t="str">
        <f>VLOOKUP(H19904,pizzas!$A$1:$D$97,2,FALSE)</f>
        <v>classic_dlx</v>
      </c>
      <c r="J19904">
        <f>VLOOKUP(H19904,pizzas!$A$1:$D$97,4,FALSE)</f>
        <v>16</v>
      </c>
      <c r="K19904" t="str">
        <f>VLOOKUP(H19904,pizzas!$A$1:$D$97,3,FALSE)</f>
        <v>M</v>
      </c>
      <c r="L19904" t="str">
        <f>VLOOKUP(I19904,pizza_types!$A$1:$D$34,2,FALSE)</f>
        <v>The Classic Deluxe Pizza</v>
      </c>
      <c r="M19904" t="str">
        <f>VLOOKUP(I19904,pizza_types!$A$1:$D$34,3,FALSE)</f>
        <v>Classic</v>
      </c>
      <c r="N19904" t="str">
        <f>VLOOKUP(I19904,pizza_types!$A$1:$D$34,4,FALSE)</f>
        <v>Pepperoni, Mushrooms, Red Onions, Red Peppers, Bacon</v>
      </c>
    </row>
    <row r="19905" spans="1:14" x14ac:dyDescent="0.3">
      <c r="A19905">
        <v>19904</v>
      </c>
      <c r="B19905">
        <v>8754</v>
      </c>
      <c r="C19905">
        <f t="shared" si="310"/>
        <v>0.5</v>
      </c>
      <c r="D19905">
        <f>VLOOKUP(B19905,order_details!$A$1:$D$48621,4,FALSE)</f>
        <v>1</v>
      </c>
      <c r="E19905" s="1">
        <f>VLOOKUP(B19905,orders!$A$1:$C$21351,2,FALSE)</f>
        <v>42151</v>
      </c>
      <c r="F19905" s="1" t="str">
        <v>Wednesday</v>
      </c>
      <c r="G19905" s="3">
        <f>VLOOKUP(B19905,orders!$A$1:$C$21351,3,FALSE)</f>
        <v>0.57809027777777777</v>
      </c>
      <c r="H19905" t="str">
        <f>VLOOKUP('Pizza Place Sales'!B19905,order_details!$A$1:$D$48621,3,FALSE)</f>
        <v>ckn_pesto_m</v>
      </c>
      <c r="I19905" t="str">
        <f>VLOOKUP(H19905,pizzas!$A$1:$D$97,2,FALSE)</f>
        <v>ckn_pesto</v>
      </c>
      <c r="J19905">
        <f>VLOOKUP(H19905,pizzas!$A$1:$D$97,4,FALSE)</f>
        <v>16.75</v>
      </c>
      <c r="K19905" t="str">
        <f>VLOOKUP(H19905,pizzas!$A$1:$D$97,3,FALSE)</f>
        <v>M</v>
      </c>
      <c r="L19905" t="str">
        <f>VLOOKUP(I19905,pizza_types!$A$1:$D$34,2,FALSE)</f>
        <v>The Chicken Pesto Pizza</v>
      </c>
      <c r="M19905" t="str">
        <f>VLOOKUP(I19905,pizza_types!$A$1:$D$34,3,FALSE)</f>
        <v>Chicken</v>
      </c>
      <c r="N19905" t="str">
        <f>VLOOKUP(I19905,pizza_types!$A$1:$D$34,4,FALSE)</f>
        <v>Chicken, Tomatoes, Red Peppers, Spinach, Garlic, Pesto Sauce</v>
      </c>
    </row>
    <row r="19906" spans="1:14" x14ac:dyDescent="0.3">
      <c r="A19906">
        <v>19905</v>
      </c>
      <c r="B19906">
        <v>8754</v>
      </c>
      <c r="C19906">
        <f t="shared" si="310"/>
        <v>0.5</v>
      </c>
      <c r="D19906">
        <f>VLOOKUP(B19906,order_details!$A$1:$D$48621,4,FALSE)</f>
        <v>1</v>
      </c>
      <c r="E19906" s="1">
        <f>VLOOKUP(B19906,orders!$A$1:$C$21351,2,FALSE)</f>
        <v>42151</v>
      </c>
      <c r="F19906" s="1" t="str">
        <v>Wednesday</v>
      </c>
      <c r="G19906" s="3">
        <f>VLOOKUP(B19906,orders!$A$1:$C$21351,3,FALSE)</f>
        <v>0.57809027777777777</v>
      </c>
      <c r="H19906" t="str">
        <f>VLOOKUP('Pizza Place Sales'!B19906,order_details!$A$1:$D$48621,3,FALSE)</f>
        <v>ckn_pesto_m</v>
      </c>
      <c r="I19906" t="str">
        <f>VLOOKUP(H19906,pizzas!$A$1:$D$97,2,FALSE)</f>
        <v>ckn_pesto</v>
      </c>
      <c r="J19906">
        <f>VLOOKUP(H19906,pizzas!$A$1:$D$97,4,FALSE)</f>
        <v>16.75</v>
      </c>
      <c r="K19906" t="str">
        <f>VLOOKUP(H19906,pizzas!$A$1:$D$97,3,FALSE)</f>
        <v>M</v>
      </c>
      <c r="L19906" t="str">
        <f>VLOOKUP(I19906,pizza_types!$A$1:$D$34,2,FALSE)</f>
        <v>The Chicken Pesto Pizza</v>
      </c>
      <c r="M19906" t="str">
        <f>VLOOKUP(I19906,pizza_types!$A$1:$D$34,3,FALSE)</f>
        <v>Chicken</v>
      </c>
      <c r="N19906" t="str">
        <f>VLOOKUP(I19906,pizza_types!$A$1:$D$34,4,FALSE)</f>
        <v>Chicken, Tomatoes, Red Peppers, Spinach, Garlic, Pesto Sauce</v>
      </c>
    </row>
    <row r="19907" spans="1:14" x14ac:dyDescent="0.3">
      <c r="A19907">
        <v>19906</v>
      </c>
      <c r="B19907">
        <v>8755</v>
      </c>
      <c r="C19907">
        <f t="shared" si="310"/>
        <v>0.5</v>
      </c>
      <c r="D19907">
        <f>VLOOKUP(B19907,order_details!$A$1:$D$48621,4,FALSE)</f>
        <v>1</v>
      </c>
      <c r="E19907" s="1">
        <f>VLOOKUP(B19907,orders!$A$1:$C$21351,2,FALSE)</f>
        <v>42151</v>
      </c>
      <c r="F19907" s="1" t="str">
        <v>Wednesday</v>
      </c>
      <c r="G19907" s="3">
        <f>VLOOKUP(B19907,orders!$A$1:$C$21351,3,FALSE)</f>
        <v>0.57848379629629632</v>
      </c>
      <c r="H19907" t="str">
        <f>VLOOKUP('Pizza Place Sales'!B19907,order_details!$A$1:$D$48621,3,FALSE)</f>
        <v>bbq_ckn_m</v>
      </c>
      <c r="I19907" t="str">
        <f>VLOOKUP(H19907,pizzas!$A$1:$D$97,2,FALSE)</f>
        <v>bbq_ckn</v>
      </c>
      <c r="J19907">
        <f>VLOOKUP(H19907,pizzas!$A$1:$D$97,4,FALSE)</f>
        <v>16.75</v>
      </c>
      <c r="K19907" t="str">
        <f>VLOOKUP(H19907,pizzas!$A$1:$D$97,3,FALSE)</f>
        <v>M</v>
      </c>
      <c r="L19907" t="str">
        <f>VLOOKUP(I19907,pizza_types!$A$1:$D$34,2,FALSE)</f>
        <v>The Barbecue Chicken Pizza</v>
      </c>
      <c r="M19907" t="str">
        <f>VLOOKUP(I19907,pizza_types!$A$1:$D$34,3,FALSE)</f>
        <v>Chicken</v>
      </c>
      <c r="N19907" t="str">
        <f>VLOOKUP(I19907,pizza_types!$A$1:$D$34,4,FALSE)</f>
        <v>Barbecued Chicken, Red Peppers, Green Peppers, Tomatoes, Red Onions, Barbecue Sauce</v>
      </c>
    </row>
    <row r="19908" spans="1:14" x14ac:dyDescent="0.3">
      <c r="A19908">
        <v>19907</v>
      </c>
      <c r="B19908">
        <v>8755</v>
      </c>
      <c r="C19908">
        <f t="shared" ref="C19908:C19971" si="311">1/COUNTIF($B$2:$B$48621,B19908)</f>
        <v>0.5</v>
      </c>
      <c r="D19908">
        <f>VLOOKUP(B19908,order_details!$A$1:$D$48621,4,FALSE)</f>
        <v>1</v>
      </c>
      <c r="E19908" s="1">
        <f>VLOOKUP(B19908,orders!$A$1:$C$21351,2,FALSE)</f>
        <v>42151</v>
      </c>
      <c r="F19908" s="1" t="str">
        <v>Wednesday</v>
      </c>
      <c r="G19908" s="3">
        <f>VLOOKUP(B19908,orders!$A$1:$C$21351,3,FALSE)</f>
        <v>0.57848379629629632</v>
      </c>
      <c r="H19908" t="str">
        <f>VLOOKUP('Pizza Place Sales'!B19908,order_details!$A$1:$D$48621,3,FALSE)</f>
        <v>bbq_ckn_m</v>
      </c>
      <c r="I19908" t="str">
        <f>VLOOKUP(H19908,pizzas!$A$1:$D$97,2,FALSE)</f>
        <v>bbq_ckn</v>
      </c>
      <c r="J19908">
        <f>VLOOKUP(H19908,pizzas!$A$1:$D$97,4,FALSE)</f>
        <v>16.75</v>
      </c>
      <c r="K19908" t="str">
        <f>VLOOKUP(H19908,pizzas!$A$1:$D$97,3,FALSE)</f>
        <v>M</v>
      </c>
      <c r="L19908" t="str">
        <f>VLOOKUP(I19908,pizza_types!$A$1:$D$34,2,FALSE)</f>
        <v>The Barbecue Chicken Pizza</v>
      </c>
      <c r="M19908" t="str">
        <f>VLOOKUP(I19908,pizza_types!$A$1:$D$34,3,FALSE)</f>
        <v>Chicken</v>
      </c>
      <c r="N19908" t="str">
        <f>VLOOKUP(I19908,pizza_types!$A$1:$D$34,4,FALSE)</f>
        <v>Barbecued Chicken, Red Peppers, Green Peppers, Tomatoes, Red Onions, Barbecue Sauce</v>
      </c>
    </row>
    <row r="19909" spans="1:14" x14ac:dyDescent="0.3">
      <c r="A19909">
        <v>19908</v>
      </c>
      <c r="B19909">
        <v>8756</v>
      </c>
      <c r="C19909">
        <f t="shared" si="311"/>
        <v>0.5</v>
      </c>
      <c r="D19909">
        <f>VLOOKUP(B19909,order_details!$A$1:$D$48621,4,FALSE)</f>
        <v>1</v>
      </c>
      <c r="E19909" s="1">
        <f>VLOOKUP(B19909,orders!$A$1:$C$21351,2,FALSE)</f>
        <v>42151</v>
      </c>
      <c r="F19909" s="1" t="str">
        <v>Wednesday</v>
      </c>
      <c r="G19909" s="3">
        <f>VLOOKUP(B19909,orders!$A$1:$C$21351,3,FALSE)</f>
        <v>0.58855324074074067</v>
      </c>
      <c r="H19909" t="str">
        <f>VLOOKUP('Pizza Place Sales'!B19909,order_details!$A$1:$D$48621,3,FALSE)</f>
        <v>ital_veggie_s</v>
      </c>
      <c r="I19909" t="str">
        <f>VLOOKUP(H19909,pizzas!$A$1:$D$97,2,FALSE)</f>
        <v>ital_veggie</v>
      </c>
      <c r="J19909">
        <f>VLOOKUP(H19909,pizzas!$A$1:$D$97,4,FALSE)</f>
        <v>12.75</v>
      </c>
      <c r="K19909" t="str">
        <f>VLOOKUP(H19909,pizzas!$A$1:$D$97,3,FALSE)</f>
        <v>S</v>
      </c>
      <c r="L19909" t="str">
        <f>VLOOKUP(I19909,pizza_types!$A$1:$D$34,2,FALSE)</f>
        <v>The Italian Vegetables Pizza</v>
      </c>
      <c r="M19909" t="str">
        <f>VLOOKUP(I19909,pizza_types!$A$1:$D$34,3,FALSE)</f>
        <v>Veggie</v>
      </c>
      <c r="N19909" t="str">
        <f>VLOOKUP(I19909,pizza_types!$A$1:$D$34,4,FALSE)</f>
        <v>Eggplant, Artichokes, Tomatoes, Zucchini, Red Peppers, Garlic, Pesto Sauce</v>
      </c>
    </row>
    <row r="19910" spans="1:14" x14ac:dyDescent="0.3">
      <c r="A19910">
        <v>19909</v>
      </c>
      <c r="B19910">
        <v>8756</v>
      </c>
      <c r="C19910">
        <f t="shared" si="311"/>
        <v>0.5</v>
      </c>
      <c r="D19910">
        <f>VLOOKUP(B19910,order_details!$A$1:$D$48621,4,FALSE)</f>
        <v>1</v>
      </c>
      <c r="E19910" s="1">
        <f>VLOOKUP(B19910,orders!$A$1:$C$21351,2,FALSE)</f>
        <v>42151</v>
      </c>
      <c r="F19910" s="1" t="str">
        <v>Wednesday</v>
      </c>
      <c r="G19910" s="3">
        <f>VLOOKUP(B19910,orders!$A$1:$C$21351,3,FALSE)</f>
        <v>0.58855324074074067</v>
      </c>
      <c r="H19910" t="str">
        <f>VLOOKUP('Pizza Place Sales'!B19910,order_details!$A$1:$D$48621,3,FALSE)</f>
        <v>ital_veggie_s</v>
      </c>
      <c r="I19910" t="str">
        <f>VLOOKUP(H19910,pizzas!$A$1:$D$97,2,FALSE)</f>
        <v>ital_veggie</v>
      </c>
      <c r="J19910">
        <f>VLOOKUP(H19910,pizzas!$A$1:$D$97,4,FALSE)</f>
        <v>12.75</v>
      </c>
      <c r="K19910" t="str">
        <f>VLOOKUP(H19910,pizzas!$A$1:$D$97,3,FALSE)</f>
        <v>S</v>
      </c>
      <c r="L19910" t="str">
        <f>VLOOKUP(I19910,pizza_types!$A$1:$D$34,2,FALSE)</f>
        <v>The Italian Vegetables Pizza</v>
      </c>
      <c r="M19910" t="str">
        <f>VLOOKUP(I19910,pizza_types!$A$1:$D$34,3,FALSE)</f>
        <v>Veggie</v>
      </c>
      <c r="N19910" t="str">
        <f>VLOOKUP(I19910,pizza_types!$A$1:$D$34,4,FALSE)</f>
        <v>Eggplant, Artichokes, Tomatoes, Zucchini, Red Peppers, Garlic, Pesto Sauce</v>
      </c>
    </row>
    <row r="19911" spans="1:14" x14ac:dyDescent="0.3">
      <c r="A19911">
        <v>19910</v>
      </c>
      <c r="B19911">
        <v>8757</v>
      </c>
      <c r="C19911">
        <f t="shared" si="311"/>
        <v>0.1</v>
      </c>
      <c r="D19911">
        <f>VLOOKUP(B19911,order_details!$A$1:$D$48621,4,FALSE)</f>
        <v>1</v>
      </c>
      <c r="E19911" s="1">
        <f>VLOOKUP(B19911,orders!$A$1:$C$21351,2,FALSE)</f>
        <v>42151</v>
      </c>
      <c r="F19911" s="1" t="str">
        <v>Wednesday</v>
      </c>
      <c r="G19911" s="3">
        <f>VLOOKUP(B19911,orders!$A$1:$C$21351,3,FALSE)</f>
        <v>0.60122685185185187</v>
      </c>
      <c r="H19911" t="str">
        <f>VLOOKUP('Pizza Place Sales'!B19911,order_details!$A$1:$D$48621,3,FALSE)</f>
        <v>spinach_fet_l</v>
      </c>
      <c r="I19911" t="str">
        <f>VLOOKUP(H19911,pizzas!$A$1:$D$97,2,FALSE)</f>
        <v>spinach_fet</v>
      </c>
      <c r="J19911">
        <f>VLOOKUP(H19911,pizzas!$A$1:$D$97,4,FALSE)</f>
        <v>20.25</v>
      </c>
      <c r="K19911" t="str">
        <f>VLOOKUP(H19911,pizzas!$A$1:$D$97,3,FALSE)</f>
        <v>L</v>
      </c>
      <c r="L19911" t="str">
        <f>VLOOKUP(I19911,pizza_types!$A$1:$D$34,2,FALSE)</f>
        <v>The Spinach and Feta Pizza</v>
      </c>
      <c r="M19911" t="str">
        <f>VLOOKUP(I19911,pizza_types!$A$1:$D$34,3,FALSE)</f>
        <v>Veggie</v>
      </c>
      <c r="N19911" t="str">
        <f>VLOOKUP(I19911,pizza_types!$A$1:$D$34,4,FALSE)</f>
        <v>Spinach, Mushrooms, Red Onions, Feta Cheese, Garlic</v>
      </c>
    </row>
    <row r="19912" spans="1:14" x14ac:dyDescent="0.3">
      <c r="A19912">
        <v>19911</v>
      </c>
      <c r="B19912">
        <v>8757</v>
      </c>
      <c r="C19912">
        <f t="shared" si="311"/>
        <v>0.1</v>
      </c>
      <c r="D19912">
        <f>VLOOKUP(B19912,order_details!$A$1:$D$48621,4,FALSE)</f>
        <v>1</v>
      </c>
      <c r="E19912" s="1">
        <f>VLOOKUP(B19912,orders!$A$1:$C$21351,2,FALSE)</f>
        <v>42151</v>
      </c>
      <c r="F19912" s="1" t="str">
        <v>Wednesday</v>
      </c>
      <c r="G19912" s="3">
        <f>VLOOKUP(B19912,orders!$A$1:$C$21351,3,FALSE)</f>
        <v>0.60122685185185187</v>
      </c>
      <c r="H19912" t="str">
        <f>VLOOKUP('Pizza Place Sales'!B19912,order_details!$A$1:$D$48621,3,FALSE)</f>
        <v>spinach_fet_l</v>
      </c>
      <c r="I19912" t="str">
        <f>VLOOKUP(H19912,pizzas!$A$1:$D$97,2,FALSE)</f>
        <v>spinach_fet</v>
      </c>
      <c r="J19912">
        <f>VLOOKUP(H19912,pizzas!$A$1:$D$97,4,FALSE)</f>
        <v>20.25</v>
      </c>
      <c r="K19912" t="str">
        <f>VLOOKUP(H19912,pizzas!$A$1:$D$97,3,FALSE)</f>
        <v>L</v>
      </c>
      <c r="L19912" t="str">
        <f>VLOOKUP(I19912,pizza_types!$A$1:$D$34,2,FALSE)</f>
        <v>The Spinach and Feta Pizza</v>
      </c>
      <c r="M19912" t="str">
        <f>VLOOKUP(I19912,pizza_types!$A$1:$D$34,3,FALSE)</f>
        <v>Veggie</v>
      </c>
      <c r="N19912" t="str">
        <f>VLOOKUP(I19912,pizza_types!$A$1:$D$34,4,FALSE)</f>
        <v>Spinach, Mushrooms, Red Onions, Feta Cheese, Garlic</v>
      </c>
    </row>
    <row r="19913" spans="1:14" x14ac:dyDescent="0.3">
      <c r="A19913">
        <v>19912</v>
      </c>
      <c r="B19913">
        <v>8757</v>
      </c>
      <c r="C19913">
        <f t="shared" si="311"/>
        <v>0.1</v>
      </c>
      <c r="D19913">
        <f>VLOOKUP(B19913,order_details!$A$1:$D$48621,4,FALSE)</f>
        <v>1</v>
      </c>
      <c r="E19913" s="1">
        <f>VLOOKUP(B19913,orders!$A$1:$C$21351,2,FALSE)</f>
        <v>42151</v>
      </c>
      <c r="F19913" s="1" t="str">
        <v>Wednesday</v>
      </c>
      <c r="G19913" s="3">
        <f>VLOOKUP(B19913,orders!$A$1:$C$21351,3,FALSE)</f>
        <v>0.60122685185185187</v>
      </c>
      <c r="H19913" t="str">
        <f>VLOOKUP('Pizza Place Sales'!B19913,order_details!$A$1:$D$48621,3,FALSE)</f>
        <v>spinach_fet_l</v>
      </c>
      <c r="I19913" t="str">
        <f>VLOOKUP(H19913,pizzas!$A$1:$D$97,2,FALSE)</f>
        <v>spinach_fet</v>
      </c>
      <c r="J19913">
        <f>VLOOKUP(H19913,pizzas!$A$1:$D$97,4,FALSE)</f>
        <v>20.25</v>
      </c>
      <c r="K19913" t="str">
        <f>VLOOKUP(H19913,pizzas!$A$1:$D$97,3,FALSE)</f>
        <v>L</v>
      </c>
      <c r="L19913" t="str">
        <f>VLOOKUP(I19913,pizza_types!$A$1:$D$34,2,FALSE)</f>
        <v>The Spinach and Feta Pizza</v>
      </c>
      <c r="M19913" t="str">
        <f>VLOOKUP(I19913,pizza_types!$A$1:$D$34,3,FALSE)</f>
        <v>Veggie</v>
      </c>
      <c r="N19913" t="str">
        <f>VLOOKUP(I19913,pizza_types!$A$1:$D$34,4,FALSE)</f>
        <v>Spinach, Mushrooms, Red Onions, Feta Cheese, Garlic</v>
      </c>
    </row>
    <row r="19914" spans="1:14" x14ac:dyDescent="0.3">
      <c r="A19914">
        <v>19913</v>
      </c>
      <c r="B19914">
        <v>8757</v>
      </c>
      <c r="C19914">
        <f t="shared" si="311"/>
        <v>0.1</v>
      </c>
      <c r="D19914">
        <f>VLOOKUP(B19914,order_details!$A$1:$D$48621,4,FALSE)</f>
        <v>1</v>
      </c>
      <c r="E19914" s="1">
        <f>VLOOKUP(B19914,orders!$A$1:$C$21351,2,FALSE)</f>
        <v>42151</v>
      </c>
      <c r="F19914" s="1" t="str">
        <v>Wednesday</v>
      </c>
      <c r="G19914" s="3">
        <f>VLOOKUP(B19914,orders!$A$1:$C$21351,3,FALSE)</f>
        <v>0.60122685185185187</v>
      </c>
      <c r="H19914" t="str">
        <f>VLOOKUP('Pizza Place Sales'!B19914,order_details!$A$1:$D$48621,3,FALSE)</f>
        <v>spinach_fet_l</v>
      </c>
      <c r="I19914" t="str">
        <f>VLOOKUP(H19914,pizzas!$A$1:$D$97,2,FALSE)</f>
        <v>spinach_fet</v>
      </c>
      <c r="J19914">
        <f>VLOOKUP(H19914,pizzas!$A$1:$D$97,4,FALSE)</f>
        <v>20.25</v>
      </c>
      <c r="K19914" t="str">
        <f>VLOOKUP(H19914,pizzas!$A$1:$D$97,3,FALSE)</f>
        <v>L</v>
      </c>
      <c r="L19914" t="str">
        <f>VLOOKUP(I19914,pizza_types!$A$1:$D$34,2,FALSE)</f>
        <v>The Spinach and Feta Pizza</v>
      </c>
      <c r="M19914" t="str">
        <f>VLOOKUP(I19914,pizza_types!$A$1:$D$34,3,FALSE)</f>
        <v>Veggie</v>
      </c>
      <c r="N19914" t="str">
        <f>VLOOKUP(I19914,pizza_types!$A$1:$D$34,4,FALSE)</f>
        <v>Spinach, Mushrooms, Red Onions, Feta Cheese, Garlic</v>
      </c>
    </row>
    <row r="19915" spans="1:14" x14ac:dyDescent="0.3">
      <c r="A19915">
        <v>19914</v>
      </c>
      <c r="B19915">
        <v>8757</v>
      </c>
      <c r="C19915">
        <f t="shared" si="311"/>
        <v>0.1</v>
      </c>
      <c r="D19915">
        <f>VLOOKUP(B19915,order_details!$A$1:$D$48621,4,FALSE)</f>
        <v>1</v>
      </c>
      <c r="E19915" s="1">
        <f>VLOOKUP(B19915,orders!$A$1:$C$21351,2,FALSE)</f>
        <v>42151</v>
      </c>
      <c r="F19915" s="1" t="str">
        <v>Wednesday</v>
      </c>
      <c r="G19915" s="3">
        <f>VLOOKUP(B19915,orders!$A$1:$C$21351,3,FALSE)</f>
        <v>0.60122685185185187</v>
      </c>
      <c r="H19915" t="str">
        <f>VLOOKUP('Pizza Place Sales'!B19915,order_details!$A$1:$D$48621,3,FALSE)</f>
        <v>spinach_fet_l</v>
      </c>
      <c r="I19915" t="str">
        <f>VLOOKUP(H19915,pizzas!$A$1:$D$97,2,FALSE)</f>
        <v>spinach_fet</v>
      </c>
      <c r="J19915">
        <f>VLOOKUP(H19915,pizzas!$A$1:$D$97,4,FALSE)</f>
        <v>20.25</v>
      </c>
      <c r="K19915" t="str">
        <f>VLOOKUP(H19915,pizzas!$A$1:$D$97,3,FALSE)</f>
        <v>L</v>
      </c>
      <c r="L19915" t="str">
        <f>VLOOKUP(I19915,pizza_types!$A$1:$D$34,2,FALSE)</f>
        <v>The Spinach and Feta Pizza</v>
      </c>
      <c r="M19915" t="str">
        <f>VLOOKUP(I19915,pizza_types!$A$1:$D$34,3,FALSE)</f>
        <v>Veggie</v>
      </c>
      <c r="N19915" t="str">
        <f>VLOOKUP(I19915,pizza_types!$A$1:$D$34,4,FALSE)</f>
        <v>Spinach, Mushrooms, Red Onions, Feta Cheese, Garlic</v>
      </c>
    </row>
    <row r="19916" spans="1:14" x14ac:dyDescent="0.3">
      <c r="A19916">
        <v>19915</v>
      </c>
      <c r="B19916">
        <v>8757</v>
      </c>
      <c r="C19916">
        <f t="shared" si="311"/>
        <v>0.1</v>
      </c>
      <c r="D19916">
        <f>VLOOKUP(B19916,order_details!$A$1:$D$48621,4,FALSE)</f>
        <v>1</v>
      </c>
      <c r="E19916" s="1">
        <f>VLOOKUP(B19916,orders!$A$1:$C$21351,2,FALSE)</f>
        <v>42151</v>
      </c>
      <c r="F19916" s="1" t="str">
        <v>Wednesday</v>
      </c>
      <c r="G19916" s="3">
        <f>VLOOKUP(B19916,orders!$A$1:$C$21351,3,FALSE)</f>
        <v>0.60122685185185187</v>
      </c>
      <c r="H19916" t="str">
        <f>VLOOKUP('Pizza Place Sales'!B19916,order_details!$A$1:$D$48621,3,FALSE)</f>
        <v>spinach_fet_l</v>
      </c>
      <c r="I19916" t="str">
        <f>VLOOKUP(H19916,pizzas!$A$1:$D$97,2,FALSE)</f>
        <v>spinach_fet</v>
      </c>
      <c r="J19916">
        <f>VLOOKUP(H19916,pizzas!$A$1:$D$97,4,FALSE)</f>
        <v>20.25</v>
      </c>
      <c r="K19916" t="str">
        <f>VLOOKUP(H19916,pizzas!$A$1:$D$97,3,FALSE)</f>
        <v>L</v>
      </c>
      <c r="L19916" t="str">
        <f>VLOOKUP(I19916,pizza_types!$A$1:$D$34,2,FALSE)</f>
        <v>The Spinach and Feta Pizza</v>
      </c>
      <c r="M19916" t="str">
        <f>VLOOKUP(I19916,pizza_types!$A$1:$D$34,3,FALSE)</f>
        <v>Veggie</v>
      </c>
      <c r="N19916" t="str">
        <f>VLOOKUP(I19916,pizza_types!$A$1:$D$34,4,FALSE)</f>
        <v>Spinach, Mushrooms, Red Onions, Feta Cheese, Garlic</v>
      </c>
    </row>
    <row r="19917" spans="1:14" x14ac:dyDescent="0.3">
      <c r="A19917">
        <v>19916</v>
      </c>
      <c r="B19917">
        <v>8757</v>
      </c>
      <c r="C19917">
        <f t="shared" si="311"/>
        <v>0.1</v>
      </c>
      <c r="D19917">
        <f>VLOOKUP(B19917,order_details!$A$1:$D$48621,4,FALSE)</f>
        <v>1</v>
      </c>
      <c r="E19917" s="1">
        <f>VLOOKUP(B19917,orders!$A$1:$C$21351,2,FALSE)</f>
        <v>42151</v>
      </c>
      <c r="F19917" s="1" t="str">
        <v>Wednesday</v>
      </c>
      <c r="G19917" s="3">
        <f>VLOOKUP(B19917,orders!$A$1:$C$21351,3,FALSE)</f>
        <v>0.60122685185185187</v>
      </c>
      <c r="H19917" t="str">
        <f>VLOOKUP('Pizza Place Sales'!B19917,order_details!$A$1:$D$48621,3,FALSE)</f>
        <v>spinach_fet_l</v>
      </c>
      <c r="I19917" t="str">
        <f>VLOOKUP(H19917,pizzas!$A$1:$D$97,2,FALSE)</f>
        <v>spinach_fet</v>
      </c>
      <c r="J19917">
        <f>VLOOKUP(H19917,pizzas!$A$1:$D$97,4,FALSE)</f>
        <v>20.25</v>
      </c>
      <c r="K19917" t="str">
        <f>VLOOKUP(H19917,pizzas!$A$1:$D$97,3,FALSE)</f>
        <v>L</v>
      </c>
      <c r="L19917" t="str">
        <f>VLOOKUP(I19917,pizza_types!$A$1:$D$34,2,FALSE)</f>
        <v>The Spinach and Feta Pizza</v>
      </c>
      <c r="M19917" t="str">
        <f>VLOOKUP(I19917,pizza_types!$A$1:$D$34,3,FALSE)</f>
        <v>Veggie</v>
      </c>
      <c r="N19917" t="str">
        <f>VLOOKUP(I19917,pizza_types!$A$1:$D$34,4,FALSE)</f>
        <v>Spinach, Mushrooms, Red Onions, Feta Cheese, Garlic</v>
      </c>
    </row>
    <row r="19918" spans="1:14" x14ac:dyDescent="0.3">
      <c r="A19918">
        <v>19917</v>
      </c>
      <c r="B19918">
        <v>8757</v>
      </c>
      <c r="C19918">
        <f t="shared" si="311"/>
        <v>0.1</v>
      </c>
      <c r="D19918">
        <f>VLOOKUP(B19918,order_details!$A$1:$D$48621,4,FALSE)</f>
        <v>1</v>
      </c>
      <c r="E19918" s="1">
        <f>VLOOKUP(B19918,orders!$A$1:$C$21351,2,FALSE)</f>
        <v>42151</v>
      </c>
      <c r="F19918" s="1" t="str">
        <v>Wednesday</v>
      </c>
      <c r="G19918" s="3">
        <f>VLOOKUP(B19918,orders!$A$1:$C$21351,3,FALSE)</f>
        <v>0.60122685185185187</v>
      </c>
      <c r="H19918" t="str">
        <f>VLOOKUP('Pizza Place Sales'!B19918,order_details!$A$1:$D$48621,3,FALSE)</f>
        <v>spinach_fet_l</v>
      </c>
      <c r="I19918" t="str">
        <f>VLOOKUP(H19918,pizzas!$A$1:$D$97,2,FALSE)</f>
        <v>spinach_fet</v>
      </c>
      <c r="J19918">
        <f>VLOOKUP(H19918,pizzas!$A$1:$D$97,4,FALSE)</f>
        <v>20.25</v>
      </c>
      <c r="K19918" t="str">
        <f>VLOOKUP(H19918,pizzas!$A$1:$D$97,3,FALSE)</f>
        <v>L</v>
      </c>
      <c r="L19918" t="str">
        <f>VLOOKUP(I19918,pizza_types!$A$1:$D$34,2,FALSE)</f>
        <v>The Spinach and Feta Pizza</v>
      </c>
      <c r="M19918" t="str">
        <f>VLOOKUP(I19918,pizza_types!$A$1:$D$34,3,FALSE)</f>
        <v>Veggie</v>
      </c>
      <c r="N19918" t="str">
        <f>VLOOKUP(I19918,pizza_types!$A$1:$D$34,4,FALSE)</f>
        <v>Spinach, Mushrooms, Red Onions, Feta Cheese, Garlic</v>
      </c>
    </row>
    <row r="19919" spans="1:14" x14ac:dyDescent="0.3">
      <c r="A19919">
        <v>19918</v>
      </c>
      <c r="B19919">
        <v>8757</v>
      </c>
      <c r="C19919">
        <f t="shared" si="311"/>
        <v>0.1</v>
      </c>
      <c r="D19919">
        <f>VLOOKUP(B19919,order_details!$A$1:$D$48621,4,FALSE)</f>
        <v>1</v>
      </c>
      <c r="E19919" s="1">
        <f>VLOOKUP(B19919,orders!$A$1:$C$21351,2,FALSE)</f>
        <v>42151</v>
      </c>
      <c r="F19919" s="1" t="str">
        <v>Wednesday</v>
      </c>
      <c r="G19919" s="3">
        <f>VLOOKUP(B19919,orders!$A$1:$C$21351,3,FALSE)</f>
        <v>0.60122685185185187</v>
      </c>
      <c r="H19919" t="str">
        <f>VLOOKUP('Pizza Place Sales'!B19919,order_details!$A$1:$D$48621,3,FALSE)</f>
        <v>spinach_fet_l</v>
      </c>
      <c r="I19919" t="str">
        <f>VLOOKUP(H19919,pizzas!$A$1:$D$97,2,FALSE)</f>
        <v>spinach_fet</v>
      </c>
      <c r="J19919">
        <f>VLOOKUP(H19919,pizzas!$A$1:$D$97,4,FALSE)</f>
        <v>20.25</v>
      </c>
      <c r="K19919" t="str">
        <f>VLOOKUP(H19919,pizzas!$A$1:$D$97,3,FALSE)</f>
        <v>L</v>
      </c>
      <c r="L19919" t="str">
        <f>VLOOKUP(I19919,pizza_types!$A$1:$D$34,2,FALSE)</f>
        <v>The Spinach and Feta Pizza</v>
      </c>
      <c r="M19919" t="str">
        <f>VLOOKUP(I19919,pizza_types!$A$1:$D$34,3,FALSE)</f>
        <v>Veggie</v>
      </c>
      <c r="N19919" t="str">
        <f>VLOOKUP(I19919,pizza_types!$A$1:$D$34,4,FALSE)</f>
        <v>Spinach, Mushrooms, Red Onions, Feta Cheese, Garlic</v>
      </c>
    </row>
    <row r="19920" spans="1:14" x14ac:dyDescent="0.3">
      <c r="A19920">
        <v>19919</v>
      </c>
      <c r="B19920">
        <v>8757</v>
      </c>
      <c r="C19920">
        <f t="shared" si="311"/>
        <v>0.1</v>
      </c>
      <c r="D19920">
        <f>VLOOKUP(B19920,order_details!$A$1:$D$48621,4,FALSE)</f>
        <v>1</v>
      </c>
      <c r="E19920" s="1">
        <f>VLOOKUP(B19920,orders!$A$1:$C$21351,2,FALSE)</f>
        <v>42151</v>
      </c>
      <c r="F19920" s="1" t="str">
        <v>Wednesday</v>
      </c>
      <c r="G19920" s="3">
        <f>VLOOKUP(B19920,orders!$A$1:$C$21351,3,FALSE)</f>
        <v>0.60122685185185187</v>
      </c>
      <c r="H19920" t="str">
        <f>VLOOKUP('Pizza Place Sales'!B19920,order_details!$A$1:$D$48621,3,FALSE)</f>
        <v>spinach_fet_l</v>
      </c>
      <c r="I19920" t="str">
        <f>VLOOKUP(H19920,pizzas!$A$1:$D$97,2,FALSE)</f>
        <v>spinach_fet</v>
      </c>
      <c r="J19920">
        <f>VLOOKUP(H19920,pizzas!$A$1:$D$97,4,FALSE)</f>
        <v>20.25</v>
      </c>
      <c r="K19920" t="str">
        <f>VLOOKUP(H19920,pizzas!$A$1:$D$97,3,FALSE)</f>
        <v>L</v>
      </c>
      <c r="L19920" t="str">
        <f>VLOOKUP(I19920,pizza_types!$A$1:$D$34,2,FALSE)</f>
        <v>The Spinach and Feta Pizza</v>
      </c>
      <c r="M19920" t="str">
        <f>VLOOKUP(I19920,pizza_types!$A$1:$D$34,3,FALSE)</f>
        <v>Veggie</v>
      </c>
      <c r="N19920" t="str">
        <f>VLOOKUP(I19920,pizza_types!$A$1:$D$34,4,FALSE)</f>
        <v>Spinach, Mushrooms, Red Onions, Feta Cheese, Garlic</v>
      </c>
    </row>
    <row r="19921" spans="1:14" x14ac:dyDescent="0.3">
      <c r="A19921">
        <v>19920</v>
      </c>
      <c r="B19921">
        <v>8758</v>
      </c>
      <c r="C19921">
        <f t="shared" si="311"/>
        <v>1</v>
      </c>
      <c r="D19921">
        <f>VLOOKUP(B19921,order_details!$A$1:$D$48621,4,FALSE)</f>
        <v>1</v>
      </c>
      <c r="E19921" s="1">
        <f>VLOOKUP(B19921,orders!$A$1:$C$21351,2,FALSE)</f>
        <v>42151</v>
      </c>
      <c r="F19921" s="1" t="str">
        <v>Wednesday</v>
      </c>
      <c r="G19921" s="3">
        <f>VLOOKUP(B19921,orders!$A$1:$C$21351,3,FALSE)</f>
        <v>0.60351851851851845</v>
      </c>
      <c r="H19921" t="str">
        <f>VLOOKUP('Pizza Place Sales'!B19921,order_details!$A$1:$D$48621,3,FALSE)</f>
        <v>veggie_veg_s</v>
      </c>
      <c r="I19921" t="str">
        <f>VLOOKUP(H19921,pizzas!$A$1:$D$97,2,FALSE)</f>
        <v>veggie_veg</v>
      </c>
      <c r="J19921">
        <f>VLOOKUP(H19921,pizzas!$A$1:$D$97,4,FALSE)</f>
        <v>12</v>
      </c>
      <c r="K19921" t="str">
        <f>VLOOKUP(H19921,pizzas!$A$1:$D$97,3,FALSE)</f>
        <v>S</v>
      </c>
      <c r="L19921" t="str">
        <f>VLOOKUP(I19921,pizza_types!$A$1:$D$34,2,FALSE)</f>
        <v>The Vegetables + Vegetables Pizza</v>
      </c>
      <c r="M19921" t="str">
        <f>VLOOKUP(I19921,pizza_types!$A$1:$D$34,3,FALSE)</f>
        <v>Veggie</v>
      </c>
      <c r="N19921" t="str">
        <f>VLOOKUP(I19921,pizza_types!$A$1:$D$34,4,FALSE)</f>
        <v>Mushrooms, Tomatoes, Red Peppers, Green Peppers, Red Onions, Zucchini, Spinach, Garlic</v>
      </c>
    </row>
    <row r="19922" spans="1:14" x14ac:dyDescent="0.3">
      <c r="A19922">
        <v>19921</v>
      </c>
      <c r="B19922">
        <v>8759</v>
      </c>
      <c r="C19922">
        <f t="shared" si="311"/>
        <v>1</v>
      </c>
      <c r="D19922">
        <f>VLOOKUP(B19922,order_details!$A$1:$D$48621,4,FALSE)</f>
        <v>1</v>
      </c>
      <c r="E19922" s="1">
        <f>VLOOKUP(B19922,orders!$A$1:$C$21351,2,FALSE)</f>
        <v>42151</v>
      </c>
      <c r="F19922" s="1" t="str">
        <v>Wednesday</v>
      </c>
      <c r="G19922" s="3">
        <f>VLOOKUP(B19922,orders!$A$1:$C$21351,3,FALSE)</f>
        <v>0.64936342592592589</v>
      </c>
      <c r="H19922" t="str">
        <f>VLOOKUP('Pizza Place Sales'!B19922,order_details!$A$1:$D$48621,3,FALSE)</f>
        <v>southw_ckn_l</v>
      </c>
      <c r="I19922" t="str">
        <f>VLOOKUP(H19922,pizzas!$A$1:$D$97,2,FALSE)</f>
        <v>southw_ckn</v>
      </c>
      <c r="J19922">
        <f>VLOOKUP(H19922,pizzas!$A$1:$D$97,4,FALSE)</f>
        <v>20.75</v>
      </c>
      <c r="K19922" t="str">
        <f>VLOOKUP(H19922,pizzas!$A$1:$D$97,3,FALSE)</f>
        <v>L</v>
      </c>
      <c r="L19922" t="str">
        <f>VLOOKUP(I19922,pizza_types!$A$1:$D$34,2,FALSE)</f>
        <v>The Southwest Chicken Pizza</v>
      </c>
      <c r="M19922" t="str">
        <f>VLOOKUP(I19922,pizza_types!$A$1:$D$34,3,FALSE)</f>
        <v>Chicken</v>
      </c>
      <c r="N19922" t="str">
        <f>VLOOKUP(I19922,pizza_types!$A$1:$D$34,4,FALSE)</f>
        <v>Chicken, Tomatoes, Red Peppers, Red Onions, Jalapeno Peppers, Corn, Cilantro, Chipotle Sauce</v>
      </c>
    </row>
    <row r="19923" spans="1:14" x14ac:dyDescent="0.3">
      <c r="A19923">
        <v>19922</v>
      </c>
      <c r="B19923">
        <v>8760</v>
      </c>
      <c r="C19923">
        <f t="shared" si="311"/>
        <v>0.5</v>
      </c>
      <c r="D19923">
        <f>VLOOKUP(B19923,order_details!$A$1:$D$48621,4,FALSE)</f>
        <v>1</v>
      </c>
      <c r="E19923" s="1">
        <f>VLOOKUP(B19923,orders!$A$1:$C$21351,2,FALSE)</f>
        <v>42151</v>
      </c>
      <c r="F19923" s="1" t="str">
        <v>Wednesday</v>
      </c>
      <c r="G19923" s="3">
        <f>VLOOKUP(B19923,orders!$A$1:$C$21351,3,FALSE)</f>
        <v>0.65192129629629625</v>
      </c>
      <c r="H19923" t="str">
        <f>VLOOKUP('Pizza Place Sales'!B19923,order_details!$A$1:$D$48621,3,FALSE)</f>
        <v>spin_pesto_s</v>
      </c>
      <c r="I19923" t="str">
        <f>VLOOKUP(H19923,pizzas!$A$1:$D$97,2,FALSE)</f>
        <v>spin_pesto</v>
      </c>
      <c r="J19923">
        <f>VLOOKUP(H19923,pizzas!$A$1:$D$97,4,FALSE)</f>
        <v>12.5</v>
      </c>
      <c r="K19923" t="str">
        <f>VLOOKUP(H19923,pizzas!$A$1:$D$97,3,FALSE)</f>
        <v>S</v>
      </c>
      <c r="L19923" t="str">
        <f>VLOOKUP(I19923,pizza_types!$A$1:$D$34,2,FALSE)</f>
        <v>The Spinach Pesto Pizza</v>
      </c>
      <c r="M19923" t="str">
        <f>VLOOKUP(I19923,pizza_types!$A$1:$D$34,3,FALSE)</f>
        <v>Veggie</v>
      </c>
      <c r="N19923" t="str">
        <f>VLOOKUP(I19923,pizza_types!$A$1:$D$34,4,FALSE)</f>
        <v>Spinach, Artichokes, Tomatoes, Sun-dried Tomatoes, Garlic, Pesto Sauce</v>
      </c>
    </row>
    <row r="19924" spans="1:14" x14ac:dyDescent="0.3">
      <c r="A19924">
        <v>19923</v>
      </c>
      <c r="B19924">
        <v>8760</v>
      </c>
      <c r="C19924">
        <f t="shared" si="311"/>
        <v>0.5</v>
      </c>
      <c r="D19924">
        <f>VLOOKUP(B19924,order_details!$A$1:$D$48621,4,FALSE)</f>
        <v>1</v>
      </c>
      <c r="E19924" s="1">
        <f>VLOOKUP(B19924,orders!$A$1:$C$21351,2,FALSE)</f>
        <v>42151</v>
      </c>
      <c r="F19924" s="1" t="str">
        <v>Wednesday</v>
      </c>
      <c r="G19924" s="3">
        <f>VLOOKUP(B19924,orders!$A$1:$C$21351,3,FALSE)</f>
        <v>0.65192129629629625</v>
      </c>
      <c r="H19924" t="str">
        <f>VLOOKUP('Pizza Place Sales'!B19924,order_details!$A$1:$D$48621,3,FALSE)</f>
        <v>spin_pesto_s</v>
      </c>
      <c r="I19924" t="str">
        <f>VLOOKUP(H19924,pizzas!$A$1:$D$97,2,FALSE)</f>
        <v>spin_pesto</v>
      </c>
      <c r="J19924">
        <f>VLOOKUP(H19924,pizzas!$A$1:$D$97,4,FALSE)</f>
        <v>12.5</v>
      </c>
      <c r="K19924" t="str">
        <f>VLOOKUP(H19924,pizzas!$A$1:$D$97,3,FALSE)</f>
        <v>S</v>
      </c>
      <c r="L19924" t="str">
        <f>VLOOKUP(I19924,pizza_types!$A$1:$D$34,2,FALSE)</f>
        <v>The Spinach Pesto Pizza</v>
      </c>
      <c r="M19924" t="str">
        <f>VLOOKUP(I19924,pizza_types!$A$1:$D$34,3,FALSE)</f>
        <v>Veggie</v>
      </c>
      <c r="N19924" t="str">
        <f>VLOOKUP(I19924,pizza_types!$A$1:$D$34,4,FALSE)</f>
        <v>Spinach, Artichokes, Tomatoes, Sun-dried Tomatoes, Garlic, Pesto Sauce</v>
      </c>
    </row>
    <row r="19925" spans="1:14" x14ac:dyDescent="0.3">
      <c r="A19925">
        <v>19924</v>
      </c>
      <c r="B19925">
        <v>8761</v>
      </c>
      <c r="C19925">
        <f t="shared" si="311"/>
        <v>0.33333333333333331</v>
      </c>
      <c r="D19925">
        <f>VLOOKUP(B19925,order_details!$A$1:$D$48621,4,FALSE)</f>
        <v>1</v>
      </c>
      <c r="E19925" s="1">
        <f>VLOOKUP(B19925,orders!$A$1:$C$21351,2,FALSE)</f>
        <v>42151</v>
      </c>
      <c r="F19925" s="1" t="str">
        <v>Wednesday</v>
      </c>
      <c r="G19925" s="3">
        <f>VLOOKUP(B19925,orders!$A$1:$C$21351,3,FALSE)</f>
        <v>0.65673611111111108</v>
      </c>
      <c r="H19925" t="str">
        <f>VLOOKUP('Pizza Place Sales'!B19925,order_details!$A$1:$D$48621,3,FALSE)</f>
        <v>bbq_ckn_l</v>
      </c>
      <c r="I19925" t="str">
        <f>VLOOKUP(H19925,pizzas!$A$1:$D$97,2,FALSE)</f>
        <v>bbq_ckn</v>
      </c>
      <c r="J19925">
        <f>VLOOKUP(H19925,pizzas!$A$1:$D$97,4,FALSE)</f>
        <v>20.75</v>
      </c>
      <c r="K19925" t="str">
        <f>VLOOKUP(H19925,pizzas!$A$1:$D$97,3,FALSE)</f>
        <v>L</v>
      </c>
      <c r="L19925" t="str">
        <f>VLOOKUP(I19925,pizza_types!$A$1:$D$34,2,FALSE)</f>
        <v>The Barbecue Chicken Pizza</v>
      </c>
      <c r="M19925" t="str">
        <f>VLOOKUP(I19925,pizza_types!$A$1:$D$34,3,FALSE)</f>
        <v>Chicken</v>
      </c>
      <c r="N19925" t="str">
        <f>VLOOKUP(I19925,pizza_types!$A$1:$D$34,4,FALSE)</f>
        <v>Barbecued Chicken, Red Peppers, Green Peppers, Tomatoes, Red Onions, Barbecue Sauce</v>
      </c>
    </row>
    <row r="19926" spans="1:14" x14ac:dyDescent="0.3">
      <c r="A19926">
        <v>19925</v>
      </c>
      <c r="B19926">
        <v>8761</v>
      </c>
      <c r="C19926">
        <f t="shared" si="311"/>
        <v>0.33333333333333331</v>
      </c>
      <c r="D19926">
        <f>VLOOKUP(B19926,order_details!$A$1:$D$48621,4,FALSE)</f>
        <v>1</v>
      </c>
      <c r="E19926" s="1">
        <f>VLOOKUP(B19926,orders!$A$1:$C$21351,2,FALSE)</f>
        <v>42151</v>
      </c>
      <c r="F19926" s="1" t="str">
        <v>Wednesday</v>
      </c>
      <c r="G19926" s="3">
        <f>VLOOKUP(B19926,orders!$A$1:$C$21351,3,FALSE)</f>
        <v>0.65673611111111108</v>
      </c>
      <c r="H19926" t="str">
        <f>VLOOKUP('Pizza Place Sales'!B19926,order_details!$A$1:$D$48621,3,FALSE)</f>
        <v>bbq_ckn_l</v>
      </c>
      <c r="I19926" t="str">
        <f>VLOOKUP(H19926,pizzas!$A$1:$D$97,2,FALSE)</f>
        <v>bbq_ckn</v>
      </c>
      <c r="J19926">
        <f>VLOOKUP(H19926,pizzas!$A$1:$D$97,4,FALSE)</f>
        <v>20.75</v>
      </c>
      <c r="K19926" t="str">
        <f>VLOOKUP(H19926,pizzas!$A$1:$D$97,3,FALSE)</f>
        <v>L</v>
      </c>
      <c r="L19926" t="str">
        <f>VLOOKUP(I19926,pizza_types!$A$1:$D$34,2,FALSE)</f>
        <v>The Barbecue Chicken Pizza</v>
      </c>
      <c r="M19926" t="str">
        <f>VLOOKUP(I19926,pizza_types!$A$1:$D$34,3,FALSE)</f>
        <v>Chicken</v>
      </c>
      <c r="N19926" t="str">
        <f>VLOOKUP(I19926,pizza_types!$A$1:$D$34,4,FALSE)</f>
        <v>Barbecued Chicken, Red Peppers, Green Peppers, Tomatoes, Red Onions, Barbecue Sauce</v>
      </c>
    </row>
    <row r="19927" spans="1:14" x14ac:dyDescent="0.3">
      <c r="A19927">
        <v>19926</v>
      </c>
      <c r="B19927">
        <v>8761</v>
      </c>
      <c r="C19927">
        <f t="shared" si="311"/>
        <v>0.33333333333333331</v>
      </c>
      <c r="D19927">
        <f>VLOOKUP(B19927,order_details!$A$1:$D$48621,4,FALSE)</f>
        <v>1</v>
      </c>
      <c r="E19927" s="1">
        <f>VLOOKUP(B19927,orders!$A$1:$C$21351,2,FALSE)</f>
        <v>42151</v>
      </c>
      <c r="F19927" s="1" t="str">
        <v>Wednesday</v>
      </c>
      <c r="G19927" s="3">
        <f>VLOOKUP(B19927,orders!$A$1:$C$21351,3,FALSE)</f>
        <v>0.65673611111111108</v>
      </c>
      <c r="H19927" t="str">
        <f>VLOOKUP('Pizza Place Sales'!B19927,order_details!$A$1:$D$48621,3,FALSE)</f>
        <v>bbq_ckn_l</v>
      </c>
      <c r="I19927" t="str">
        <f>VLOOKUP(H19927,pizzas!$A$1:$D$97,2,FALSE)</f>
        <v>bbq_ckn</v>
      </c>
      <c r="J19927">
        <f>VLOOKUP(H19927,pizzas!$A$1:$D$97,4,FALSE)</f>
        <v>20.75</v>
      </c>
      <c r="K19927" t="str">
        <f>VLOOKUP(H19927,pizzas!$A$1:$D$97,3,FALSE)</f>
        <v>L</v>
      </c>
      <c r="L19927" t="str">
        <f>VLOOKUP(I19927,pizza_types!$A$1:$D$34,2,FALSE)</f>
        <v>The Barbecue Chicken Pizza</v>
      </c>
      <c r="M19927" t="str">
        <f>VLOOKUP(I19927,pizza_types!$A$1:$D$34,3,FALSE)</f>
        <v>Chicken</v>
      </c>
      <c r="N19927" t="str">
        <f>VLOOKUP(I19927,pizza_types!$A$1:$D$34,4,FALSE)</f>
        <v>Barbecued Chicken, Red Peppers, Green Peppers, Tomatoes, Red Onions, Barbecue Sauce</v>
      </c>
    </row>
    <row r="19928" spans="1:14" x14ac:dyDescent="0.3">
      <c r="A19928">
        <v>19927</v>
      </c>
      <c r="B19928">
        <v>8762</v>
      </c>
      <c r="C19928">
        <f t="shared" si="311"/>
        <v>1</v>
      </c>
      <c r="D19928">
        <f>VLOOKUP(B19928,order_details!$A$1:$D$48621,4,FALSE)</f>
        <v>1</v>
      </c>
      <c r="E19928" s="1">
        <f>VLOOKUP(B19928,orders!$A$1:$C$21351,2,FALSE)</f>
        <v>42151</v>
      </c>
      <c r="F19928" s="1" t="str">
        <v>Wednesday</v>
      </c>
      <c r="G19928" s="3">
        <f>VLOOKUP(B19928,orders!$A$1:$C$21351,3,FALSE)</f>
        <v>0.65854166666666669</v>
      </c>
      <c r="H19928" t="str">
        <f>VLOOKUP('Pizza Place Sales'!B19928,order_details!$A$1:$D$48621,3,FALSE)</f>
        <v>mexicana_l</v>
      </c>
      <c r="I19928" t="str">
        <f>VLOOKUP(H19928,pizzas!$A$1:$D$97,2,FALSE)</f>
        <v>mexicana</v>
      </c>
      <c r="J19928">
        <f>VLOOKUP(H19928,pizzas!$A$1:$D$97,4,FALSE)</f>
        <v>20.25</v>
      </c>
      <c r="K19928" t="str">
        <f>VLOOKUP(H19928,pizzas!$A$1:$D$97,3,FALSE)</f>
        <v>L</v>
      </c>
      <c r="L19928" t="str">
        <f>VLOOKUP(I19928,pizza_types!$A$1:$D$34,2,FALSE)</f>
        <v>The Mexicana Pizza</v>
      </c>
      <c r="M19928" t="str">
        <f>VLOOKUP(I19928,pizza_types!$A$1:$D$34,3,FALSE)</f>
        <v>Veggie</v>
      </c>
      <c r="N19928" t="str">
        <f>VLOOKUP(I19928,pizza_types!$A$1:$D$34,4,FALSE)</f>
        <v>Tomatoes, Red Peppers, Jalapeno Peppers, Red Onions, Cilantro, Corn, Chipotle Sauce, Garlic</v>
      </c>
    </row>
    <row r="19929" spans="1:14" x14ac:dyDescent="0.3">
      <c r="A19929">
        <v>19928</v>
      </c>
      <c r="B19929">
        <v>8763</v>
      </c>
      <c r="C19929">
        <f t="shared" si="311"/>
        <v>0.5</v>
      </c>
      <c r="D19929">
        <f>VLOOKUP(B19929,order_details!$A$1:$D$48621,4,FALSE)</f>
        <v>1</v>
      </c>
      <c r="E19929" s="1">
        <f>VLOOKUP(B19929,orders!$A$1:$C$21351,2,FALSE)</f>
        <v>42151</v>
      </c>
      <c r="F19929" s="1" t="str">
        <v>Wednesday</v>
      </c>
      <c r="G19929" s="3">
        <f>VLOOKUP(B19929,orders!$A$1:$C$21351,3,FALSE)</f>
        <v>0.65875000000000006</v>
      </c>
      <c r="H19929" t="str">
        <f>VLOOKUP('Pizza Place Sales'!B19929,order_details!$A$1:$D$48621,3,FALSE)</f>
        <v>bbq_ckn_m</v>
      </c>
      <c r="I19929" t="str">
        <f>VLOOKUP(H19929,pizzas!$A$1:$D$97,2,FALSE)</f>
        <v>bbq_ckn</v>
      </c>
      <c r="J19929">
        <f>VLOOKUP(H19929,pizzas!$A$1:$D$97,4,FALSE)</f>
        <v>16.75</v>
      </c>
      <c r="K19929" t="str">
        <f>VLOOKUP(H19929,pizzas!$A$1:$D$97,3,FALSE)</f>
        <v>M</v>
      </c>
      <c r="L19929" t="str">
        <f>VLOOKUP(I19929,pizza_types!$A$1:$D$34,2,FALSE)</f>
        <v>The Barbecue Chicken Pizza</v>
      </c>
      <c r="M19929" t="str">
        <f>VLOOKUP(I19929,pizza_types!$A$1:$D$34,3,FALSE)</f>
        <v>Chicken</v>
      </c>
      <c r="N19929" t="str">
        <f>VLOOKUP(I19929,pizza_types!$A$1:$D$34,4,FALSE)</f>
        <v>Barbecued Chicken, Red Peppers, Green Peppers, Tomatoes, Red Onions, Barbecue Sauce</v>
      </c>
    </row>
    <row r="19930" spans="1:14" x14ac:dyDescent="0.3">
      <c r="A19930">
        <v>19929</v>
      </c>
      <c r="B19930">
        <v>8763</v>
      </c>
      <c r="C19930">
        <f t="shared" si="311"/>
        <v>0.5</v>
      </c>
      <c r="D19930">
        <f>VLOOKUP(B19930,order_details!$A$1:$D$48621,4,FALSE)</f>
        <v>1</v>
      </c>
      <c r="E19930" s="1">
        <f>VLOOKUP(B19930,orders!$A$1:$C$21351,2,FALSE)</f>
        <v>42151</v>
      </c>
      <c r="F19930" s="1" t="str">
        <v>Wednesday</v>
      </c>
      <c r="G19930" s="3">
        <f>VLOOKUP(B19930,orders!$A$1:$C$21351,3,FALSE)</f>
        <v>0.65875000000000006</v>
      </c>
      <c r="H19930" t="str">
        <f>VLOOKUP('Pizza Place Sales'!B19930,order_details!$A$1:$D$48621,3,FALSE)</f>
        <v>bbq_ckn_m</v>
      </c>
      <c r="I19930" t="str">
        <f>VLOOKUP(H19930,pizzas!$A$1:$D$97,2,FALSE)</f>
        <v>bbq_ckn</v>
      </c>
      <c r="J19930">
        <f>VLOOKUP(H19930,pizzas!$A$1:$D$97,4,FALSE)</f>
        <v>16.75</v>
      </c>
      <c r="K19930" t="str">
        <f>VLOOKUP(H19930,pizzas!$A$1:$D$97,3,FALSE)</f>
        <v>M</v>
      </c>
      <c r="L19930" t="str">
        <f>VLOOKUP(I19930,pizza_types!$A$1:$D$34,2,FALSE)</f>
        <v>The Barbecue Chicken Pizza</v>
      </c>
      <c r="M19930" t="str">
        <f>VLOOKUP(I19930,pizza_types!$A$1:$D$34,3,FALSE)</f>
        <v>Chicken</v>
      </c>
      <c r="N19930" t="str">
        <f>VLOOKUP(I19930,pizza_types!$A$1:$D$34,4,FALSE)</f>
        <v>Barbecued Chicken, Red Peppers, Green Peppers, Tomatoes, Red Onions, Barbecue Sauce</v>
      </c>
    </row>
    <row r="19931" spans="1:14" x14ac:dyDescent="0.3">
      <c r="A19931">
        <v>19930</v>
      </c>
      <c r="B19931">
        <v>8764</v>
      </c>
      <c r="C19931">
        <f t="shared" si="311"/>
        <v>0.33333333333333331</v>
      </c>
      <c r="D19931">
        <f>VLOOKUP(B19931,order_details!$A$1:$D$48621,4,FALSE)</f>
        <v>1</v>
      </c>
      <c r="E19931" s="1">
        <f>VLOOKUP(B19931,orders!$A$1:$C$21351,2,FALSE)</f>
        <v>42151</v>
      </c>
      <c r="F19931" s="1" t="str">
        <v>Wednesday</v>
      </c>
      <c r="G19931" s="3">
        <f>VLOOKUP(B19931,orders!$A$1:$C$21351,3,FALSE)</f>
        <v>0.67261574074074071</v>
      </c>
      <c r="H19931" t="str">
        <f>VLOOKUP('Pizza Place Sales'!B19931,order_details!$A$1:$D$48621,3,FALSE)</f>
        <v>veggie_veg_m</v>
      </c>
      <c r="I19931" t="str">
        <f>VLOOKUP(H19931,pizzas!$A$1:$D$97,2,FALSE)</f>
        <v>veggie_veg</v>
      </c>
      <c r="J19931">
        <f>VLOOKUP(H19931,pizzas!$A$1:$D$97,4,FALSE)</f>
        <v>16</v>
      </c>
      <c r="K19931" t="str">
        <f>VLOOKUP(H19931,pizzas!$A$1:$D$97,3,FALSE)</f>
        <v>M</v>
      </c>
      <c r="L19931" t="str">
        <f>VLOOKUP(I19931,pizza_types!$A$1:$D$34,2,FALSE)</f>
        <v>The Vegetables + Vegetables Pizza</v>
      </c>
      <c r="M19931" t="str">
        <f>VLOOKUP(I19931,pizza_types!$A$1:$D$34,3,FALSE)</f>
        <v>Veggie</v>
      </c>
      <c r="N19931" t="str">
        <f>VLOOKUP(I19931,pizza_types!$A$1:$D$34,4,FALSE)</f>
        <v>Mushrooms, Tomatoes, Red Peppers, Green Peppers, Red Onions, Zucchini, Spinach, Garlic</v>
      </c>
    </row>
    <row r="19932" spans="1:14" x14ac:dyDescent="0.3">
      <c r="A19932">
        <v>19931</v>
      </c>
      <c r="B19932">
        <v>8764</v>
      </c>
      <c r="C19932">
        <f t="shared" si="311"/>
        <v>0.33333333333333331</v>
      </c>
      <c r="D19932">
        <f>VLOOKUP(B19932,order_details!$A$1:$D$48621,4,FALSE)</f>
        <v>1</v>
      </c>
      <c r="E19932" s="1">
        <f>VLOOKUP(B19932,orders!$A$1:$C$21351,2,FALSE)</f>
        <v>42151</v>
      </c>
      <c r="F19932" s="1" t="str">
        <v>Wednesday</v>
      </c>
      <c r="G19932" s="3">
        <f>VLOOKUP(B19932,orders!$A$1:$C$21351,3,FALSE)</f>
        <v>0.67261574074074071</v>
      </c>
      <c r="H19932" t="str">
        <f>VLOOKUP('Pizza Place Sales'!B19932,order_details!$A$1:$D$48621,3,FALSE)</f>
        <v>veggie_veg_m</v>
      </c>
      <c r="I19932" t="str">
        <f>VLOOKUP(H19932,pizzas!$A$1:$D$97,2,FALSE)</f>
        <v>veggie_veg</v>
      </c>
      <c r="J19932">
        <f>VLOOKUP(H19932,pizzas!$A$1:$D$97,4,FALSE)</f>
        <v>16</v>
      </c>
      <c r="K19932" t="str">
        <f>VLOOKUP(H19932,pizzas!$A$1:$D$97,3,FALSE)</f>
        <v>M</v>
      </c>
      <c r="L19932" t="str">
        <f>VLOOKUP(I19932,pizza_types!$A$1:$D$34,2,FALSE)</f>
        <v>The Vegetables + Vegetables Pizza</v>
      </c>
      <c r="M19932" t="str">
        <f>VLOOKUP(I19932,pizza_types!$A$1:$D$34,3,FALSE)</f>
        <v>Veggie</v>
      </c>
      <c r="N19932" t="str">
        <f>VLOOKUP(I19932,pizza_types!$A$1:$D$34,4,FALSE)</f>
        <v>Mushrooms, Tomatoes, Red Peppers, Green Peppers, Red Onions, Zucchini, Spinach, Garlic</v>
      </c>
    </row>
    <row r="19933" spans="1:14" x14ac:dyDescent="0.3">
      <c r="A19933">
        <v>19932</v>
      </c>
      <c r="B19933">
        <v>8764</v>
      </c>
      <c r="C19933">
        <f t="shared" si="311"/>
        <v>0.33333333333333331</v>
      </c>
      <c r="D19933">
        <f>VLOOKUP(B19933,order_details!$A$1:$D$48621,4,FALSE)</f>
        <v>1</v>
      </c>
      <c r="E19933" s="1">
        <f>VLOOKUP(B19933,orders!$A$1:$C$21351,2,FALSE)</f>
        <v>42151</v>
      </c>
      <c r="F19933" s="1" t="str">
        <v>Wednesday</v>
      </c>
      <c r="G19933" s="3">
        <f>VLOOKUP(B19933,orders!$A$1:$C$21351,3,FALSE)</f>
        <v>0.67261574074074071</v>
      </c>
      <c r="H19933" t="str">
        <f>VLOOKUP('Pizza Place Sales'!B19933,order_details!$A$1:$D$48621,3,FALSE)</f>
        <v>veggie_veg_m</v>
      </c>
      <c r="I19933" t="str">
        <f>VLOOKUP(H19933,pizzas!$A$1:$D$97,2,FALSE)</f>
        <v>veggie_veg</v>
      </c>
      <c r="J19933">
        <f>VLOOKUP(H19933,pizzas!$A$1:$D$97,4,FALSE)</f>
        <v>16</v>
      </c>
      <c r="K19933" t="str">
        <f>VLOOKUP(H19933,pizzas!$A$1:$D$97,3,FALSE)</f>
        <v>M</v>
      </c>
      <c r="L19933" t="str">
        <f>VLOOKUP(I19933,pizza_types!$A$1:$D$34,2,FALSE)</f>
        <v>The Vegetables + Vegetables Pizza</v>
      </c>
      <c r="M19933" t="str">
        <f>VLOOKUP(I19933,pizza_types!$A$1:$D$34,3,FALSE)</f>
        <v>Veggie</v>
      </c>
      <c r="N19933" t="str">
        <f>VLOOKUP(I19933,pizza_types!$A$1:$D$34,4,FALSE)</f>
        <v>Mushrooms, Tomatoes, Red Peppers, Green Peppers, Red Onions, Zucchini, Spinach, Garlic</v>
      </c>
    </row>
    <row r="19934" spans="1:14" x14ac:dyDescent="0.3">
      <c r="A19934">
        <v>19933</v>
      </c>
      <c r="B19934">
        <v>8765</v>
      </c>
      <c r="C19934">
        <f t="shared" si="311"/>
        <v>0.5</v>
      </c>
      <c r="D19934">
        <f>VLOOKUP(B19934,order_details!$A$1:$D$48621,4,FALSE)</f>
        <v>1</v>
      </c>
      <c r="E19934" s="1">
        <f>VLOOKUP(B19934,orders!$A$1:$C$21351,2,FALSE)</f>
        <v>42151</v>
      </c>
      <c r="F19934" s="1" t="str">
        <v>Wednesday</v>
      </c>
      <c r="G19934" s="3">
        <f>VLOOKUP(B19934,orders!$A$1:$C$21351,3,FALSE)</f>
        <v>0.70893518518518517</v>
      </c>
      <c r="H19934" t="str">
        <f>VLOOKUP('Pizza Place Sales'!B19934,order_details!$A$1:$D$48621,3,FALSE)</f>
        <v>ckn_alfredo_m</v>
      </c>
      <c r="I19934" t="str">
        <f>VLOOKUP(H19934,pizzas!$A$1:$D$97,2,FALSE)</f>
        <v>ckn_alfredo</v>
      </c>
      <c r="J19934">
        <f>VLOOKUP(H19934,pizzas!$A$1:$D$97,4,FALSE)</f>
        <v>16.75</v>
      </c>
      <c r="K19934" t="str">
        <f>VLOOKUP(H19934,pizzas!$A$1:$D$97,3,FALSE)</f>
        <v>M</v>
      </c>
      <c r="L19934" t="str">
        <f>VLOOKUP(I19934,pizza_types!$A$1:$D$34,2,FALSE)</f>
        <v>The Chicken Alfredo Pizza</v>
      </c>
      <c r="M19934" t="str">
        <f>VLOOKUP(I19934,pizza_types!$A$1:$D$34,3,FALSE)</f>
        <v>Chicken</v>
      </c>
      <c r="N19934" t="str">
        <f>VLOOKUP(I19934,pizza_types!$A$1:$D$34,4,FALSE)</f>
        <v>Chicken, Red Onions, Red Peppers, Mushrooms, Asiago Cheese, Alfredo Sauce</v>
      </c>
    </row>
    <row r="19935" spans="1:14" x14ac:dyDescent="0.3">
      <c r="A19935">
        <v>19934</v>
      </c>
      <c r="B19935">
        <v>8765</v>
      </c>
      <c r="C19935">
        <f t="shared" si="311"/>
        <v>0.5</v>
      </c>
      <c r="D19935">
        <f>VLOOKUP(B19935,order_details!$A$1:$D$48621,4,FALSE)</f>
        <v>1</v>
      </c>
      <c r="E19935" s="1">
        <f>VLOOKUP(B19935,orders!$A$1:$C$21351,2,FALSE)</f>
        <v>42151</v>
      </c>
      <c r="F19935" s="1" t="str">
        <v>Wednesday</v>
      </c>
      <c r="G19935" s="3">
        <f>VLOOKUP(B19935,orders!$A$1:$C$21351,3,FALSE)</f>
        <v>0.70893518518518517</v>
      </c>
      <c r="H19935" t="str">
        <f>VLOOKUP('Pizza Place Sales'!B19935,order_details!$A$1:$D$48621,3,FALSE)</f>
        <v>ckn_alfredo_m</v>
      </c>
      <c r="I19935" t="str">
        <f>VLOOKUP(H19935,pizzas!$A$1:$D$97,2,FALSE)</f>
        <v>ckn_alfredo</v>
      </c>
      <c r="J19935">
        <f>VLOOKUP(H19935,pizzas!$A$1:$D$97,4,FALSE)</f>
        <v>16.75</v>
      </c>
      <c r="K19935" t="str">
        <f>VLOOKUP(H19935,pizzas!$A$1:$D$97,3,FALSE)</f>
        <v>M</v>
      </c>
      <c r="L19935" t="str">
        <f>VLOOKUP(I19935,pizza_types!$A$1:$D$34,2,FALSE)</f>
        <v>The Chicken Alfredo Pizza</v>
      </c>
      <c r="M19935" t="str">
        <f>VLOOKUP(I19935,pizza_types!$A$1:$D$34,3,FALSE)</f>
        <v>Chicken</v>
      </c>
      <c r="N19935" t="str">
        <f>VLOOKUP(I19935,pizza_types!$A$1:$D$34,4,FALSE)</f>
        <v>Chicken, Red Onions, Red Peppers, Mushrooms, Asiago Cheese, Alfredo Sauce</v>
      </c>
    </row>
    <row r="19936" spans="1:14" x14ac:dyDescent="0.3">
      <c r="A19936">
        <v>19935</v>
      </c>
      <c r="B19936">
        <v>8766</v>
      </c>
      <c r="C19936">
        <f t="shared" si="311"/>
        <v>0.5</v>
      </c>
      <c r="D19936">
        <f>VLOOKUP(B19936,order_details!$A$1:$D$48621,4,FALSE)</f>
        <v>1</v>
      </c>
      <c r="E19936" s="1">
        <f>VLOOKUP(B19936,orders!$A$1:$C$21351,2,FALSE)</f>
        <v>42151</v>
      </c>
      <c r="F19936" s="1" t="str">
        <v>Wednesday</v>
      </c>
      <c r="G19936" s="3">
        <f>VLOOKUP(B19936,orders!$A$1:$C$21351,3,FALSE)</f>
        <v>0.7091319444444445</v>
      </c>
      <c r="H19936" t="str">
        <f>VLOOKUP('Pizza Place Sales'!B19936,order_details!$A$1:$D$48621,3,FALSE)</f>
        <v>thai_ckn_l</v>
      </c>
      <c r="I19936" t="str">
        <f>VLOOKUP(H19936,pizzas!$A$1:$D$97,2,FALSE)</f>
        <v>thai_ckn</v>
      </c>
      <c r="J19936">
        <f>VLOOKUP(H19936,pizzas!$A$1:$D$97,4,FALSE)</f>
        <v>20.75</v>
      </c>
      <c r="K19936" t="str">
        <f>VLOOKUP(H19936,pizzas!$A$1:$D$97,3,FALSE)</f>
        <v>L</v>
      </c>
      <c r="L19936" t="str">
        <f>VLOOKUP(I19936,pizza_types!$A$1:$D$34,2,FALSE)</f>
        <v>The Thai Chicken Pizza</v>
      </c>
      <c r="M19936" t="str">
        <f>VLOOKUP(I19936,pizza_types!$A$1:$D$34,3,FALSE)</f>
        <v>Chicken</v>
      </c>
      <c r="N19936" t="str">
        <f>VLOOKUP(I19936,pizza_types!$A$1:$D$34,4,FALSE)</f>
        <v>Chicken, Pineapple, Tomatoes, Red Peppers, Thai Sweet Chilli Sauce</v>
      </c>
    </row>
    <row r="19937" spans="1:14" x14ac:dyDescent="0.3">
      <c r="A19937">
        <v>19936</v>
      </c>
      <c r="B19937">
        <v>8766</v>
      </c>
      <c r="C19937">
        <f t="shared" si="311"/>
        <v>0.5</v>
      </c>
      <c r="D19937">
        <f>VLOOKUP(B19937,order_details!$A$1:$D$48621,4,FALSE)</f>
        <v>1</v>
      </c>
      <c r="E19937" s="1">
        <f>VLOOKUP(B19937,orders!$A$1:$C$21351,2,FALSE)</f>
        <v>42151</v>
      </c>
      <c r="F19937" s="1" t="str">
        <v>Wednesday</v>
      </c>
      <c r="G19937" s="3">
        <f>VLOOKUP(B19937,orders!$A$1:$C$21351,3,FALSE)</f>
        <v>0.7091319444444445</v>
      </c>
      <c r="H19937" t="str">
        <f>VLOOKUP('Pizza Place Sales'!B19937,order_details!$A$1:$D$48621,3,FALSE)</f>
        <v>thai_ckn_l</v>
      </c>
      <c r="I19937" t="str">
        <f>VLOOKUP(H19937,pizzas!$A$1:$D$97,2,FALSE)</f>
        <v>thai_ckn</v>
      </c>
      <c r="J19937">
        <f>VLOOKUP(H19937,pizzas!$A$1:$D$97,4,FALSE)</f>
        <v>20.75</v>
      </c>
      <c r="K19937" t="str">
        <f>VLOOKUP(H19937,pizzas!$A$1:$D$97,3,FALSE)</f>
        <v>L</v>
      </c>
      <c r="L19937" t="str">
        <f>VLOOKUP(I19937,pizza_types!$A$1:$D$34,2,FALSE)</f>
        <v>The Thai Chicken Pizza</v>
      </c>
      <c r="M19937" t="str">
        <f>VLOOKUP(I19937,pizza_types!$A$1:$D$34,3,FALSE)</f>
        <v>Chicken</v>
      </c>
      <c r="N19937" t="str">
        <f>VLOOKUP(I19937,pizza_types!$A$1:$D$34,4,FALSE)</f>
        <v>Chicken, Pineapple, Tomatoes, Red Peppers, Thai Sweet Chilli Sauce</v>
      </c>
    </row>
    <row r="19938" spans="1:14" x14ac:dyDescent="0.3">
      <c r="A19938">
        <v>19937</v>
      </c>
      <c r="B19938">
        <v>8767</v>
      </c>
      <c r="C19938">
        <f t="shared" si="311"/>
        <v>1</v>
      </c>
      <c r="D19938">
        <f>VLOOKUP(B19938,order_details!$A$1:$D$48621,4,FALSE)</f>
        <v>1</v>
      </c>
      <c r="E19938" s="1">
        <f>VLOOKUP(B19938,orders!$A$1:$C$21351,2,FALSE)</f>
        <v>42151</v>
      </c>
      <c r="F19938" s="1" t="str">
        <v>Wednesday</v>
      </c>
      <c r="G19938" s="3">
        <f>VLOOKUP(B19938,orders!$A$1:$C$21351,3,FALSE)</f>
        <v>0.71635416666666663</v>
      </c>
      <c r="H19938" t="str">
        <f>VLOOKUP('Pizza Place Sales'!B19938,order_details!$A$1:$D$48621,3,FALSE)</f>
        <v>classic_dlx_m</v>
      </c>
      <c r="I19938" t="str">
        <f>VLOOKUP(H19938,pizzas!$A$1:$D$97,2,FALSE)</f>
        <v>classic_dlx</v>
      </c>
      <c r="J19938">
        <f>VLOOKUP(H19938,pizzas!$A$1:$D$97,4,FALSE)</f>
        <v>16</v>
      </c>
      <c r="K19938" t="str">
        <f>VLOOKUP(H19938,pizzas!$A$1:$D$97,3,FALSE)</f>
        <v>M</v>
      </c>
      <c r="L19938" t="str">
        <f>VLOOKUP(I19938,pizza_types!$A$1:$D$34,2,FALSE)</f>
        <v>The Classic Deluxe Pizza</v>
      </c>
      <c r="M19938" t="str">
        <f>VLOOKUP(I19938,pizza_types!$A$1:$D$34,3,FALSE)</f>
        <v>Classic</v>
      </c>
      <c r="N19938" t="str">
        <f>VLOOKUP(I19938,pizza_types!$A$1:$D$34,4,FALSE)</f>
        <v>Pepperoni, Mushrooms, Red Onions, Red Peppers, Bacon</v>
      </c>
    </row>
    <row r="19939" spans="1:14" x14ac:dyDescent="0.3">
      <c r="A19939">
        <v>19938</v>
      </c>
      <c r="B19939">
        <v>8768</v>
      </c>
      <c r="C19939">
        <f t="shared" si="311"/>
        <v>1</v>
      </c>
      <c r="D19939">
        <f>VLOOKUP(B19939,order_details!$A$1:$D$48621,4,FALSE)</f>
        <v>1</v>
      </c>
      <c r="E19939" s="1">
        <f>VLOOKUP(B19939,orders!$A$1:$C$21351,2,FALSE)</f>
        <v>42151</v>
      </c>
      <c r="F19939" s="1" t="str">
        <v>Wednesday</v>
      </c>
      <c r="G19939" s="3">
        <f>VLOOKUP(B19939,orders!$A$1:$C$21351,3,FALSE)</f>
        <v>0.71753472222222225</v>
      </c>
      <c r="H19939" t="str">
        <f>VLOOKUP('Pizza Place Sales'!B19939,order_details!$A$1:$D$48621,3,FALSE)</f>
        <v>ital_supr_m</v>
      </c>
      <c r="I19939" t="str">
        <f>VLOOKUP(H19939,pizzas!$A$1:$D$97,2,FALSE)</f>
        <v>ital_supr</v>
      </c>
      <c r="J19939">
        <f>VLOOKUP(H19939,pizzas!$A$1:$D$97,4,FALSE)</f>
        <v>16.5</v>
      </c>
      <c r="K19939" t="str">
        <f>VLOOKUP(H19939,pizzas!$A$1:$D$97,3,FALSE)</f>
        <v>M</v>
      </c>
      <c r="L19939" t="str">
        <f>VLOOKUP(I19939,pizza_types!$A$1:$D$34,2,FALSE)</f>
        <v>The Italian Supreme Pizza</v>
      </c>
      <c r="M19939" t="str">
        <f>VLOOKUP(I19939,pizza_types!$A$1:$D$34,3,FALSE)</f>
        <v>Supreme</v>
      </c>
      <c r="N19939" t="str">
        <f>VLOOKUP(I19939,pizza_types!$A$1:$D$34,4,FALSE)</f>
        <v>Calabrese Salami, Capocollo, Tomatoes, Red Onions, Green Olives, Garlic</v>
      </c>
    </row>
    <row r="19940" spans="1:14" x14ac:dyDescent="0.3">
      <c r="A19940">
        <v>19939</v>
      </c>
      <c r="B19940">
        <v>8769</v>
      </c>
      <c r="C19940">
        <f t="shared" si="311"/>
        <v>0.5</v>
      </c>
      <c r="D19940">
        <f>VLOOKUP(B19940,order_details!$A$1:$D$48621,4,FALSE)</f>
        <v>1</v>
      </c>
      <c r="E19940" s="1">
        <f>VLOOKUP(B19940,orders!$A$1:$C$21351,2,FALSE)</f>
        <v>42151</v>
      </c>
      <c r="F19940" s="1" t="str">
        <v>Wednesday</v>
      </c>
      <c r="G19940" s="3">
        <f>VLOOKUP(B19940,orders!$A$1:$C$21351,3,FALSE)</f>
        <v>0.72600694444444447</v>
      </c>
      <c r="H19940" t="str">
        <f>VLOOKUP('Pizza Place Sales'!B19940,order_details!$A$1:$D$48621,3,FALSE)</f>
        <v>pepperoni_s</v>
      </c>
      <c r="I19940" t="str">
        <f>VLOOKUP(H19940,pizzas!$A$1:$D$97,2,FALSE)</f>
        <v>pepperoni</v>
      </c>
      <c r="J19940">
        <f>VLOOKUP(H19940,pizzas!$A$1:$D$97,4,FALSE)</f>
        <v>9.75</v>
      </c>
      <c r="K19940" t="str">
        <f>VLOOKUP(H19940,pizzas!$A$1:$D$97,3,FALSE)</f>
        <v>S</v>
      </c>
      <c r="L19940" t="str">
        <f>VLOOKUP(I19940,pizza_types!$A$1:$D$34,2,FALSE)</f>
        <v>The Pepperoni Pizza</v>
      </c>
      <c r="M19940" t="str">
        <f>VLOOKUP(I19940,pizza_types!$A$1:$D$34,3,FALSE)</f>
        <v>Classic</v>
      </c>
      <c r="N19940" t="str">
        <f>VLOOKUP(I19940,pizza_types!$A$1:$D$34,4,FALSE)</f>
        <v>Mozzarella Cheese, Pepperoni</v>
      </c>
    </row>
    <row r="19941" spans="1:14" x14ac:dyDescent="0.3">
      <c r="A19941">
        <v>19940</v>
      </c>
      <c r="B19941">
        <v>8769</v>
      </c>
      <c r="C19941">
        <f t="shared" si="311"/>
        <v>0.5</v>
      </c>
      <c r="D19941">
        <f>VLOOKUP(B19941,order_details!$A$1:$D$48621,4,FALSE)</f>
        <v>1</v>
      </c>
      <c r="E19941" s="1">
        <f>VLOOKUP(B19941,orders!$A$1:$C$21351,2,FALSE)</f>
        <v>42151</v>
      </c>
      <c r="F19941" s="1" t="str">
        <v>Wednesday</v>
      </c>
      <c r="G19941" s="3">
        <f>VLOOKUP(B19941,orders!$A$1:$C$21351,3,FALSE)</f>
        <v>0.72600694444444447</v>
      </c>
      <c r="H19941" t="str">
        <f>VLOOKUP('Pizza Place Sales'!B19941,order_details!$A$1:$D$48621,3,FALSE)</f>
        <v>pepperoni_s</v>
      </c>
      <c r="I19941" t="str">
        <f>VLOOKUP(H19941,pizzas!$A$1:$D$97,2,FALSE)</f>
        <v>pepperoni</v>
      </c>
      <c r="J19941">
        <f>VLOOKUP(H19941,pizzas!$A$1:$D$97,4,FALSE)</f>
        <v>9.75</v>
      </c>
      <c r="K19941" t="str">
        <f>VLOOKUP(H19941,pizzas!$A$1:$D$97,3,FALSE)</f>
        <v>S</v>
      </c>
      <c r="L19941" t="str">
        <f>VLOOKUP(I19941,pizza_types!$A$1:$D$34,2,FALSE)</f>
        <v>The Pepperoni Pizza</v>
      </c>
      <c r="M19941" t="str">
        <f>VLOOKUP(I19941,pizza_types!$A$1:$D$34,3,FALSE)</f>
        <v>Classic</v>
      </c>
      <c r="N19941" t="str">
        <f>VLOOKUP(I19941,pizza_types!$A$1:$D$34,4,FALSE)</f>
        <v>Mozzarella Cheese, Pepperoni</v>
      </c>
    </row>
    <row r="19942" spans="1:14" x14ac:dyDescent="0.3">
      <c r="A19942">
        <v>19941</v>
      </c>
      <c r="B19942">
        <v>8770</v>
      </c>
      <c r="C19942">
        <f t="shared" si="311"/>
        <v>0.33333333333333331</v>
      </c>
      <c r="D19942">
        <f>VLOOKUP(B19942,order_details!$A$1:$D$48621,4,FALSE)</f>
        <v>1</v>
      </c>
      <c r="E19942" s="1">
        <f>VLOOKUP(B19942,orders!$A$1:$C$21351,2,FALSE)</f>
        <v>42151</v>
      </c>
      <c r="F19942" s="1" t="str">
        <v>Wednesday</v>
      </c>
      <c r="G19942" s="3">
        <f>VLOOKUP(B19942,orders!$A$1:$C$21351,3,FALSE)</f>
        <v>0.73201388888888896</v>
      </c>
      <c r="H19942" t="str">
        <f>VLOOKUP('Pizza Place Sales'!B19942,order_details!$A$1:$D$48621,3,FALSE)</f>
        <v>spinach_fet_m</v>
      </c>
      <c r="I19942" t="str">
        <f>VLOOKUP(H19942,pizzas!$A$1:$D$97,2,FALSE)</f>
        <v>spinach_fet</v>
      </c>
      <c r="J19942">
        <f>VLOOKUP(H19942,pizzas!$A$1:$D$97,4,FALSE)</f>
        <v>16</v>
      </c>
      <c r="K19942" t="str">
        <f>VLOOKUP(H19942,pizzas!$A$1:$D$97,3,FALSE)</f>
        <v>M</v>
      </c>
      <c r="L19942" t="str">
        <f>VLOOKUP(I19942,pizza_types!$A$1:$D$34,2,FALSE)</f>
        <v>The Spinach and Feta Pizza</v>
      </c>
      <c r="M19942" t="str">
        <f>VLOOKUP(I19942,pizza_types!$A$1:$D$34,3,FALSE)</f>
        <v>Veggie</v>
      </c>
      <c r="N19942" t="str">
        <f>VLOOKUP(I19942,pizza_types!$A$1:$D$34,4,FALSE)</f>
        <v>Spinach, Mushrooms, Red Onions, Feta Cheese, Garlic</v>
      </c>
    </row>
    <row r="19943" spans="1:14" x14ac:dyDescent="0.3">
      <c r="A19943">
        <v>19942</v>
      </c>
      <c r="B19943">
        <v>8770</v>
      </c>
      <c r="C19943">
        <f t="shared" si="311"/>
        <v>0.33333333333333331</v>
      </c>
      <c r="D19943">
        <f>VLOOKUP(B19943,order_details!$A$1:$D$48621,4,FALSE)</f>
        <v>1</v>
      </c>
      <c r="E19943" s="1">
        <f>VLOOKUP(B19943,orders!$A$1:$C$21351,2,FALSE)</f>
        <v>42151</v>
      </c>
      <c r="F19943" s="1" t="str">
        <v>Wednesday</v>
      </c>
      <c r="G19943" s="3">
        <f>VLOOKUP(B19943,orders!$A$1:$C$21351,3,FALSE)</f>
        <v>0.73201388888888896</v>
      </c>
      <c r="H19943" t="str">
        <f>VLOOKUP('Pizza Place Sales'!B19943,order_details!$A$1:$D$48621,3,FALSE)</f>
        <v>spinach_fet_m</v>
      </c>
      <c r="I19943" t="str">
        <f>VLOOKUP(H19943,pizzas!$A$1:$D$97,2,FALSE)</f>
        <v>spinach_fet</v>
      </c>
      <c r="J19943">
        <f>VLOOKUP(H19943,pizzas!$A$1:$D$97,4,FALSE)</f>
        <v>16</v>
      </c>
      <c r="K19943" t="str">
        <f>VLOOKUP(H19943,pizzas!$A$1:$D$97,3,FALSE)</f>
        <v>M</v>
      </c>
      <c r="L19943" t="str">
        <f>VLOOKUP(I19943,pizza_types!$A$1:$D$34,2,FALSE)</f>
        <v>The Spinach and Feta Pizza</v>
      </c>
      <c r="M19943" t="str">
        <f>VLOOKUP(I19943,pizza_types!$A$1:$D$34,3,FALSE)</f>
        <v>Veggie</v>
      </c>
      <c r="N19943" t="str">
        <f>VLOOKUP(I19943,pizza_types!$A$1:$D$34,4,FALSE)</f>
        <v>Spinach, Mushrooms, Red Onions, Feta Cheese, Garlic</v>
      </c>
    </row>
    <row r="19944" spans="1:14" x14ac:dyDescent="0.3">
      <c r="A19944">
        <v>19943</v>
      </c>
      <c r="B19944">
        <v>8770</v>
      </c>
      <c r="C19944">
        <f t="shared" si="311"/>
        <v>0.33333333333333331</v>
      </c>
      <c r="D19944">
        <f>VLOOKUP(B19944,order_details!$A$1:$D$48621,4,FALSE)</f>
        <v>1</v>
      </c>
      <c r="E19944" s="1">
        <f>VLOOKUP(B19944,orders!$A$1:$C$21351,2,FALSE)</f>
        <v>42151</v>
      </c>
      <c r="F19944" s="1" t="str">
        <v>Wednesday</v>
      </c>
      <c r="G19944" s="3">
        <f>VLOOKUP(B19944,orders!$A$1:$C$21351,3,FALSE)</f>
        <v>0.73201388888888896</v>
      </c>
      <c r="H19944" t="str">
        <f>VLOOKUP('Pizza Place Sales'!B19944,order_details!$A$1:$D$48621,3,FALSE)</f>
        <v>spinach_fet_m</v>
      </c>
      <c r="I19944" t="str">
        <f>VLOOKUP(H19944,pizzas!$A$1:$D$97,2,FALSE)</f>
        <v>spinach_fet</v>
      </c>
      <c r="J19944">
        <f>VLOOKUP(H19944,pizzas!$A$1:$D$97,4,FALSE)</f>
        <v>16</v>
      </c>
      <c r="K19944" t="str">
        <f>VLOOKUP(H19944,pizzas!$A$1:$D$97,3,FALSE)</f>
        <v>M</v>
      </c>
      <c r="L19944" t="str">
        <f>VLOOKUP(I19944,pizza_types!$A$1:$D$34,2,FALSE)</f>
        <v>The Spinach and Feta Pizza</v>
      </c>
      <c r="M19944" t="str">
        <f>VLOOKUP(I19944,pizza_types!$A$1:$D$34,3,FALSE)</f>
        <v>Veggie</v>
      </c>
      <c r="N19944" t="str">
        <f>VLOOKUP(I19944,pizza_types!$A$1:$D$34,4,FALSE)</f>
        <v>Spinach, Mushrooms, Red Onions, Feta Cheese, Garlic</v>
      </c>
    </row>
    <row r="19945" spans="1:14" x14ac:dyDescent="0.3">
      <c r="A19945">
        <v>19944</v>
      </c>
      <c r="B19945">
        <v>8771</v>
      </c>
      <c r="C19945">
        <f t="shared" si="311"/>
        <v>0.33333333333333331</v>
      </c>
      <c r="D19945">
        <f>VLOOKUP(B19945,order_details!$A$1:$D$48621,4,FALSE)</f>
        <v>1</v>
      </c>
      <c r="E19945" s="1">
        <f>VLOOKUP(B19945,orders!$A$1:$C$21351,2,FALSE)</f>
        <v>42151</v>
      </c>
      <c r="F19945" s="1" t="str">
        <v>Wednesday</v>
      </c>
      <c r="G19945" s="3">
        <f>VLOOKUP(B19945,orders!$A$1:$C$21351,3,FALSE)</f>
        <v>0.73614583333333339</v>
      </c>
      <c r="H19945" t="str">
        <f>VLOOKUP('Pizza Place Sales'!B19945,order_details!$A$1:$D$48621,3,FALSE)</f>
        <v>hawaiian_s</v>
      </c>
      <c r="I19945" t="str">
        <f>VLOOKUP(H19945,pizzas!$A$1:$D$97,2,FALSE)</f>
        <v>hawaiian</v>
      </c>
      <c r="J19945">
        <f>VLOOKUP(H19945,pizzas!$A$1:$D$97,4,FALSE)</f>
        <v>10.5</v>
      </c>
      <c r="K19945" t="str">
        <f>VLOOKUP(H19945,pizzas!$A$1:$D$97,3,FALSE)</f>
        <v>S</v>
      </c>
      <c r="L19945" t="str">
        <f>VLOOKUP(I19945,pizza_types!$A$1:$D$34,2,FALSE)</f>
        <v>The Hawaiian Pizza</v>
      </c>
      <c r="M19945" t="str">
        <f>VLOOKUP(I19945,pizza_types!$A$1:$D$34,3,FALSE)</f>
        <v>Classic</v>
      </c>
      <c r="N19945" t="str">
        <f>VLOOKUP(I19945,pizza_types!$A$1:$D$34,4,FALSE)</f>
        <v>Sliced Ham, Pineapple, Mozzarella Cheese</v>
      </c>
    </row>
    <row r="19946" spans="1:14" x14ac:dyDescent="0.3">
      <c r="A19946">
        <v>19945</v>
      </c>
      <c r="B19946">
        <v>8771</v>
      </c>
      <c r="C19946">
        <f t="shared" si="311"/>
        <v>0.33333333333333331</v>
      </c>
      <c r="D19946">
        <f>VLOOKUP(B19946,order_details!$A$1:$D$48621,4,FALSE)</f>
        <v>1</v>
      </c>
      <c r="E19946" s="1">
        <f>VLOOKUP(B19946,orders!$A$1:$C$21351,2,FALSE)</f>
        <v>42151</v>
      </c>
      <c r="F19946" s="1" t="str">
        <v>Wednesday</v>
      </c>
      <c r="G19946" s="3">
        <f>VLOOKUP(B19946,orders!$A$1:$C$21351,3,FALSE)</f>
        <v>0.73614583333333339</v>
      </c>
      <c r="H19946" t="str">
        <f>VLOOKUP('Pizza Place Sales'!B19946,order_details!$A$1:$D$48621,3,FALSE)</f>
        <v>hawaiian_s</v>
      </c>
      <c r="I19946" t="str">
        <f>VLOOKUP(H19946,pizzas!$A$1:$D$97,2,FALSE)</f>
        <v>hawaiian</v>
      </c>
      <c r="J19946">
        <f>VLOOKUP(H19946,pizzas!$A$1:$D$97,4,FALSE)</f>
        <v>10.5</v>
      </c>
      <c r="K19946" t="str">
        <f>VLOOKUP(H19946,pizzas!$A$1:$D$97,3,FALSE)</f>
        <v>S</v>
      </c>
      <c r="L19946" t="str">
        <f>VLOOKUP(I19946,pizza_types!$A$1:$D$34,2,FALSE)</f>
        <v>The Hawaiian Pizza</v>
      </c>
      <c r="M19946" t="str">
        <f>VLOOKUP(I19946,pizza_types!$A$1:$D$34,3,FALSE)</f>
        <v>Classic</v>
      </c>
      <c r="N19946" t="str">
        <f>VLOOKUP(I19946,pizza_types!$A$1:$D$34,4,FALSE)</f>
        <v>Sliced Ham, Pineapple, Mozzarella Cheese</v>
      </c>
    </row>
    <row r="19947" spans="1:14" x14ac:dyDescent="0.3">
      <c r="A19947">
        <v>19946</v>
      </c>
      <c r="B19947">
        <v>8771</v>
      </c>
      <c r="C19947">
        <f t="shared" si="311"/>
        <v>0.33333333333333331</v>
      </c>
      <c r="D19947">
        <f>VLOOKUP(B19947,order_details!$A$1:$D$48621,4,FALSE)</f>
        <v>1</v>
      </c>
      <c r="E19947" s="1">
        <f>VLOOKUP(B19947,orders!$A$1:$C$21351,2,FALSE)</f>
        <v>42151</v>
      </c>
      <c r="F19947" s="1" t="str">
        <v>Wednesday</v>
      </c>
      <c r="G19947" s="3">
        <f>VLOOKUP(B19947,orders!$A$1:$C$21351,3,FALSE)</f>
        <v>0.73614583333333339</v>
      </c>
      <c r="H19947" t="str">
        <f>VLOOKUP('Pizza Place Sales'!B19947,order_details!$A$1:$D$48621,3,FALSE)</f>
        <v>hawaiian_s</v>
      </c>
      <c r="I19947" t="str">
        <f>VLOOKUP(H19947,pizzas!$A$1:$D$97,2,FALSE)</f>
        <v>hawaiian</v>
      </c>
      <c r="J19947">
        <f>VLOOKUP(H19947,pizzas!$A$1:$D$97,4,FALSE)</f>
        <v>10.5</v>
      </c>
      <c r="K19947" t="str">
        <f>VLOOKUP(H19947,pizzas!$A$1:$D$97,3,FALSE)</f>
        <v>S</v>
      </c>
      <c r="L19947" t="str">
        <f>VLOOKUP(I19947,pizza_types!$A$1:$D$34,2,FALSE)</f>
        <v>The Hawaiian Pizza</v>
      </c>
      <c r="M19947" t="str">
        <f>VLOOKUP(I19947,pizza_types!$A$1:$D$34,3,FALSE)</f>
        <v>Classic</v>
      </c>
      <c r="N19947" t="str">
        <f>VLOOKUP(I19947,pizza_types!$A$1:$D$34,4,FALSE)</f>
        <v>Sliced Ham, Pineapple, Mozzarella Cheese</v>
      </c>
    </row>
    <row r="19948" spans="1:14" x14ac:dyDescent="0.3">
      <c r="A19948">
        <v>19947</v>
      </c>
      <c r="B19948">
        <v>8772</v>
      </c>
      <c r="C19948">
        <f t="shared" si="311"/>
        <v>1</v>
      </c>
      <c r="D19948">
        <f>VLOOKUP(B19948,order_details!$A$1:$D$48621,4,FALSE)</f>
        <v>1</v>
      </c>
      <c r="E19948" s="1">
        <f>VLOOKUP(B19948,orders!$A$1:$C$21351,2,FALSE)</f>
        <v>42151</v>
      </c>
      <c r="F19948" s="1" t="str">
        <v>Wednesday</v>
      </c>
      <c r="G19948" s="3">
        <f>VLOOKUP(B19948,orders!$A$1:$C$21351,3,FALSE)</f>
        <v>0.73716435185185192</v>
      </c>
      <c r="H19948" t="str">
        <f>VLOOKUP('Pizza Place Sales'!B19948,order_details!$A$1:$D$48621,3,FALSE)</f>
        <v>ital_veggie_m</v>
      </c>
      <c r="I19948" t="str">
        <f>VLOOKUP(H19948,pizzas!$A$1:$D$97,2,FALSE)</f>
        <v>ital_veggie</v>
      </c>
      <c r="J19948">
        <f>VLOOKUP(H19948,pizzas!$A$1:$D$97,4,FALSE)</f>
        <v>16.75</v>
      </c>
      <c r="K19948" t="str">
        <f>VLOOKUP(H19948,pizzas!$A$1:$D$97,3,FALSE)</f>
        <v>M</v>
      </c>
      <c r="L19948" t="str">
        <f>VLOOKUP(I19948,pizza_types!$A$1:$D$34,2,FALSE)</f>
        <v>The Italian Vegetables Pizza</v>
      </c>
      <c r="M19948" t="str">
        <f>VLOOKUP(I19948,pizza_types!$A$1:$D$34,3,FALSE)</f>
        <v>Veggie</v>
      </c>
      <c r="N19948" t="str">
        <f>VLOOKUP(I19948,pizza_types!$A$1:$D$34,4,FALSE)</f>
        <v>Eggplant, Artichokes, Tomatoes, Zucchini, Red Peppers, Garlic, Pesto Sauce</v>
      </c>
    </row>
    <row r="19949" spans="1:14" x14ac:dyDescent="0.3">
      <c r="A19949">
        <v>19948</v>
      </c>
      <c r="B19949">
        <v>8773</v>
      </c>
      <c r="C19949">
        <f t="shared" si="311"/>
        <v>0.33333333333333331</v>
      </c>
      <c r="D19949">
        <f>VLOOKUP(B19949,order_details!$A$1:$D$48621,4,FALSE)</f>
        <v>1</v>
      </c>
      <c r="E19949" s="1">
        <f>VLOOKUP(B19949,orders!$A$1:$C$21351,2,FALSE)</f>
        <v>42151</v>
      </c>
      <c r="F19949" s="1" t="str">
        <v>Wednesday</v>
      </c>
      <c r="G19949" s="3">
        <f>VLOOKUP(B19949,orders!$A$1:$C$21351,3,FALSE)</f>
        <v>0.73828703703703702</v>
      </c>
      <c r="H19949" t="str">
        <f>VLOOKUP('Pizza Place Sales'!B19949,order_details!$A$1:$D$48621,3,FALSE)</f>
        <v>four_cheese_l</v>
      </c>
      <c r="I19949" t="str">
        <f>VLOOKUP(H19949,pizzas!$A$1:$D$97,2,FALSE)</f>
        <v>four_cheese</v>
      </c>
      <c r="J19949">
        <f>VLOOKUP(H19949,pizzas!$A$1:$D$97,4,FALSE)</f>
        <v>17.95</v>
      </c>
      <c r="K19949" t="str">
        <f>VLOOKUP(H19949,pizzas!$A$1:$D$97,3,FALSE)</f>
        <v>L</v>
      </c>
      <c r="L19949" t="str">
        <f>VLOOKUP(I19949,pizza_types!$A$1:$D$34,2,FALSE)</f>
        <v>The Four Cheese Pizza</v>
      </c>
      <c r="M19949" t="str">
        <f>VLOOKUP(I19949,pizza_types!$A$1:$D$34,3,FALSE)</f>
        <v>Veggie</v>
      </c>
      <c r="N19949" t="str">
        <f>VLOOKUP(I19949,pizza_types!$A$1:$D$34,4,FALSE)</f>
        <v>Ricotta Cheese, Gorgonzola Piccante Cheese, Mozzarella Cheese, Parmigiano Reggiano Cheese, Garlic</v>
      </c>
    </row>
    <row r="19950" spans="1:14" x14ac:dyDescent="0.3">
      <c r="A19950">
        <v>19949</v>
      </c>
      <c r="B19950">
        <v>8773</v>
      </c>
      <c r="C19950">
        <f t="shared" si="311"/>
        <v>0.33333333333333331</v>
      </c>
      <c r="D19950">
        <f>VLOOKUP(B19950,order_details!$A$1:$D$48621,4,FALSE)</f>
        <v>1</v>
      </c>
      <c r="E19950" s="1">
        <f>VLOOKUP(B19950,orders!$A$1:$C$21351,2,FALSE)</f>
        <v>42151</v>
      </c>
      <c r="F19950" s="1" t="str">
        <v>Wednesday</v>
      </c>
      <c r="G19950" s="3">
        <f>VLOOKUP(B19950,orders!$A$1:$C$21351,3,FALSE)</f>
        <v>0.73828703703703702</v>
      </c>
      <c r="H19950" t="str">
        <f>VLOOKUP('Pizza Place Sales'!B19950,order_details!$A$1:$D$48621,3,FALSE)</f>
        <v>four_cheese_l</v>
      </c>
      <c r="I19950" t="str">
        <f>VLOOKUP(H19950,pizzas!$A$1:$D$97,2,FALSE)</f>
        <v>four_cheese</v>
      </c>
      <c r="J19950">
        <f>VLOOKUP(H19950,pizzas!$A$1:$D$97,4,FALSE)</f>
        <v>17.95</v>
      </c>
      <c r="K19950" t="str">
        <f>VLOOKUP(H19950,pizzas!$A$1:$D$97,3,FALSE)</f>
        <v>L</v>
      </c>
      <c r="L19950" t="str">
        <f>VLOOKUP(I19950,pizza_types!$A$1:$D$34,2,FALSE)</f>
        <v>The Four Cheese Pizza</v>
      </c>
      <c r="M19950" t="str">
        <f>VLOOKUP(I19950,pizza_types!$A$1:$D$34,3,FALSE)</f>
        <v>Veggie</v>
      </c>
      <c r="N19950" t="str">
        <f>VLOOKUP(I19950,pizza_types!$A$1:$D$34,4,FALSE)</f>
        <v>Ricotta Cheese, Gorgonzola Piccante Cheese, Mozzarella Cheese, Parmigiano Reggiano Cheese, Garlic</v>
      </c>
    </row>
    <row r="19951" spans="1:14" x14ac:dyDescent="0.3">
      <c r="A19951">
        <v>19950</v>
      </c>
      <c r="B19951">
        <v>8773</v>
      </c>
      <c r="C19951">
        <f t="shared" si="311"/>
        <v>0.33333333333333331</v>
      </c>
      <c r="D19951">
        <f>VLOOKUP(B19951,order_details!$A$1:$D$48621,4,FALSE)</f>
        <v>1</v>
      </c>
      <c r="E19951" s="1">
        <f>VLOOKUP(B19951,orders!$A$1:$C$21351,2,FALSE)</f>
        <v>42151</v>
      </c>
      <c r="F19951" s="1" t="str">
        <v>Wednesday</v>
      </c>
      <c r="G19951" s="3">
        <f>VLOOKUP(B19951,orders!$A$1:$C$21351,3,FALSE)</f>
        <v>0.73828703703703702</v>
      </c>
      <c r="H19951" t="str">
        <f>VLOOKUP('Pizza Place Sales'!B19951,order_details!$A$1:$D$48621,3,FALSE)</f>
        <v>four_cheese_l</v>
      </c>
      <c r="I19951" t="str">
        <f>VLOOKUP(H19951,pizzas!$A$1:$D$97,2,FALSE)</f>
        <v>four_cheese</v>
      </c>
      <c r="J19951">
        <f>VLOOKUP(H19951,pizzas!$A$1:$D$97,4,FALSE)</f>
        <v>17.95</v>
      </c>
      <c r="K19951" t="str">
        <f>VLOOKUP(H19951,pizzas!$A$1:$D$97,3,FALSE)</f>
        <v>L</v>
      </c>
      <c r="L19951" t="str">
        <f>VLOOKUP(I19951,pizza_types!$A$1:$D$34,2,FALSE)</f>
        <v>The Four Cheese Pizza</v>
      </c>
      <c r="M19951" t="str">
        <f>VLOOKUP(I19951,pizza_types!$A$1:$D$34,3,FALSE)</f>
        <v>Veggie</v>
      </c>
      <c r="N19951" t="str">
        <f>VLOOKUP(I19951,pizza_types!$A$1:$D$34,4,FALSE)</f>
        <v>Ricotta Cheese, Gorgonzola Piccante Cheese, Mozzarella Cheese, Parmigiano Reggiano Cheese, Garlic</v>
      </c>
    </row>
    <row r="19952" spans="1:14" x14ac:dyDescent="0.3">
      <c r="A19952">
        <v>19951</v>
      </c>
      <c r="B19952">
        <v>8774</v>
      </c>
      <c r="C19952">
        <f t="shared" si="311"/>
        <v>1</v>
      </c>
      <c r="D19952">
        <f>VLOOKUP(B19952,order_details!$A$1:$D$48621,4,FALSE)</f>
        <v>1</v>
      </c>
      <c r="E19952" s="1">
        <f>VLOOKUP(B19952,orders!$A$1:$C$21351,2,FALSE)</f>
        <v>42151</v>
      </c>
      <c r="F19952" s="1" t="str">
        <v>Wednesday</v>
      </c>
      <c r="G19952" s="3">
        <f>VLOOKUP(B19952,orders!$A$1:$C$21351,3,FALSE)</f>
        <v>0.7386921296296296</v>
      </c>
      <c r="H19952" t="str">
        <f>VLOOKUP('Pizza Place Sales'!B19952,order_details!$A$1:$D$48621,3,FALSE)</f>
        <v>spicy_ital_l</v>
      </c>
      <c r="I19952" t="str">
        <f>VLOOKUP(H19952,pizzas!$A$1:$D$97,2,FALSE)</f>
        <v>spicy_ital</v>
      </c>
      <c r="J19952">
        <f>VLOOKUP(H19952,pizzas!$A$1:$D$97,4,FALSE)</f>
        <v>20.75</v>
      </c>
      <c r="K19952" t="str">
        <f>VLOOKUP(H19952,pizzas!$A$1:$D$97,3,FALSE)</f>
        <v>L</v>
      </c>
      <c r="L19952" t="str">
        <f>VLOOKUP(I19952,pizza_types!$A$1:$D$34,2,FALSE)</f>
        <v>The Spicy Italian Pizza</v>
      </c>
      <c r="M19952" t="str">
        <f>VLOOKUP(I19952,pizza_types!$A$1:$D$34,3,FALSE)</f>
        <v>Supreme</v>
      </c>
      <c r="N19952" t="str">
        <f>VLOOKUP(I19952,pizza_types!$A$1:$D$34,4,FALSE)</f>
        <v>Capocollo, Tomatoes, Goat Cheese, Artichokes, Peperoncini verdi, Garlic</v>
      </c>
    </row>
    <row r="19953" spans="1:14" x14ac:dyDescent="0.3">
      <c r="A19953">
        <v>19952</v>
      </c>
      <c r="B19953">
        <v>8775</v>
      </c>
      <c r="C19953">
        <f t="shared" si="311"/>
        <v>0.5</v>
      </c>
      <c r="D19953">
        <f>VLOOKUP(B19953,order_details!$A$1:$D$48621,4,FALSE)</f>
        <v>1</v>
      </c>
      <c r="E19953" s="1">
        <f>VLOOKUP(B19953,orders!$A$1:$C$21351,2,FALSE)</f>
        <v>42151</v>
      </c>
      <c r="F19953" s="1" t="str">
        <v>Wednesday</v>
      </c>
      <c r="G19953" s="3">
        <f>VLOOKUP(B19953,orders!$A$1:$C$21351,3,FALSE)</f>
        <v>0.74934027777777779</v>
      </c>
      <c r="H19953" t="str">
        <f>VLOOKUP('Pizza Place Sales'!B19953,order_details!$A$1:$D$48621,3,FALSE)</f>
        <v>veggie_veg_l</v>
      </c>
      <c r="I19953" t="str">
        <f>VLOOKUP(H19953,pizzas!$A$1:$D$97,2,FALSE)</f>
        <v>veggie_veg</v>
      </c>
      <c r="J19953">
        <f>VLOOKUP(H19953,pizzas!$A$1:$D$97,4,FALSE)</f>
        <v>20.25</v>
      </c>
      <c r="K19953" t="str">
        <f>VLOOKUP(H19953,pizzas!$A$1:$D$97,3,FALSE)</f>
        <v>L</v>
      </c>
      <c r="L19953" t="str">
        <f>VLOOKUP(I19953,pizza_types!$A$1:$D$34,2,FALSE)</f>
        <v>The Vegetables + Vegetables Pizza</v>
      </c>
      <c r="M19953" t="str">
        <f>VLOOKUP(I19953,pizza_types!$A$1:$D$34,3,FALSE)</f>
        <v>Veggie</v>
      </c>
      <c r="N19953" t="str">
        <f>VLOOKUP(I19953,pizza_types!$A$1:$D$34,4,FALSE)</f>
        <v>Mushrooms, Tomatoes, Red Peppers, Green Peppers, Red Onions, Zucchini, Spinach, Garlic</v>
      </c>
    </row>
    <row r="19954" spans="1:14" x14ac:dyDescent="0.3">
      <c r="A19954">
        <v>19953</v>
      </c>
      <c r="B19954">
        <v>8775</v>
      </c>
      <c r="C19954">
        <f t="shared" si="311"/>
        <v>0.5</v>
      </c>
      <c r="D19954">
        <f>VLOOKUP(B19954,order_details!$A$1:$D$48621,4,FALSE)</f>
        <v>1</v>
      </c>
      <c r="E19954" s="1">
        <f>VLOOKUP(B19954,orders!$A$1:$C$21351,2,FALSE)</f>
        <v>42151</v>
      </c>
      <c r="F19954" s="1" t="str">
        <v>Wednesday</v>
      </c>
      <c r="G19954" s="3">
        <f>VLOOKUP(B19954,orders!$A$1:$C$21351,3,FALSE)</f>
        <v>0.74934027777777779</v>
      </c>
      <c r="H19954" t="str">
        <f>VLOOKUP('Pizza Place Sales'!B19954,order_details!$A$1:$D$48621,3,FALSE)</f>
        <v>veggie_veg_l</v>
      </c>
      <c r="I19954" t="str">
        <f>VLOOKUP(H19954,pizzas!$A$1:$D$97,2,FALSE)</f>
        <v>veggie_veg</v>
      </c>
      <c r="J19954">
        <f>VLOOKUP(H19954,pizzas!$A$1:$D$97,4,FALSE)</f>
        <v>20.25</v>
      </c>
      <c r="K19954" t="str">
        <f>VLOOKUP(H19954,pizzas!$A$1:$D$97,3,FALSE)</f>
        <v>L</v>
      </c>
      <c r="L19954" t="str">
        <f>VLOOKUP(I19954,pizza_types!$A$1:$D$34,2,FALSE)</f>
        <v>The Vegetables + Vegetables Pizza</v>
      </c>
      <c r="M19954" t="str">
        <f>VLOOKUP(I19954,pizza_types!$A$1:$D$34,3,FALSE)</f>
        <v>Veggie</v>
      </c>
      <c r="N19954" t="str">
        <f>VLOOKUP(I19954,pizza_types!$A$1:$D$34,4,FALSE)</f>
        <v>Mushrooms, Tomatoes, Red Peppers, Green Peppers, Red Onions, Zucchini, Spinach, Garlic</v>
      </c>
    </row>
    <row r="19955" spans="1:14" x14ac:dyDescent="0.3">
      <c r="A19955">
        <v>19954</v>
      </c>
      <c r="B19955">
        <v>8776</v>
      </c>
      <c r="C19955">
        <f t="shared" si="311"/>
        <v>0.33333333333333331</v>
      </c>
      <c r="D19955">
        <f>VLOOKUP(B19955,order_details!$A$1:$D$48621,4,FALSE)</f>
        <v>1</v>
      </c>
      <c r="E19955" s="1">
        <f>VLOOKUP(B19955,orders!$A$1:$C$21351,2,FALSE)</f>
        <v>42151</v>
      </c>
      <c r="F19955" s="1" t="str">
        <v>Wednesday</v>
      </c>
      <c r="G19955" s="3">
        <f>VLOOKUP(B19955,orders!$A$1:$C$21351,3,FALSE)</f>
        <v>0.77287037037037043</v>
      </c>
      <c r="H19955" t="str">
        <f>VLOOKUP('Pizza Place Sales'!B19955,order_details!$A$1:$D$48621,3,FALSE)</f>
        <v>ckn_alfredo_m</v>
      </c>
      <c r="I19955" t="str">
        <f>VLOOKUP(H19955,pizzas!$A$1:$D$97,2,FALSE)</f>
        <v>ckn_alfredo</v>
      </c>
      <c r="J19955">
        <f>VLOOKUP(H19955,pizzas!$A$1:$D$97,4,FALSE)</f>
        <v>16.75</v>
      </c>
      <c r="K19955" t="str">
        <f>VLOOKUP(H19955,pizzas!$A$1:$D$97,3,FALSE)</f>
        <v>M</v>
      </c>
      <c r="L19955" t="str">
        <f>VLOOKUP(I19955,pizza_types!$A$1:$D$34,2,FALSE)</f>
        <v>The Chicken Alfredo Pizza</v>
      </c>
      <c r="M19955" t="str">
        <f>VLOOKUP(I19955,pizza_types!$A$1:$D$34,3,FALSE)</f>
        <v>Chicken</v>
      </c>
      <c r="N19955" t="str">
        <f>VLOOKUP(I19955,pizza_types!$A$1:$D$34,4,FALSE)</f>
        <v>Chicken, Red Onions, Red Peppers, Mushrooms, Asiago Cheese, Alfredo Sauce</v>
      </c>
    </row>
    <row r="19956" spans="1:14" x14ac:dyDescent="0.3">
      <c r="A19956">
        <v>19955</v>
      </c>
      <c r="B19956">
        <v>8776</v>
      </c>
      <c r="C19956">
        <f t="shared" si="311"/>
        <v>0.33333333333333331</v>
      </c>
      <c r="D19956">
        <f>VLOOKUP(B19956,order_details!$A$1:$D$48621,4,FALSE)</f>
        <v>1</v>
      </c>
      <c r="E19956" s="1">
        <f>VLOOKUP(B19956,orders!$A$1:$C$21351,2,FALSE)</f>
        <v>42151</v>
      </c>
      <c r="F19956" s="1" t="str">
        <v>Wednesday</v>
      </c>
      <c r="G19956" s="3">
        <f>VLOOKUP(B19956,orders!$A$1:$C$21351,3,FALSE)</f>
        <v>0.77287037037037043</v>
      </c>
      <c r="H19956" t="str">
        <f>VLOOKUP('Pizza Place Sales'!B19956,order_details!$A$1:$D$48621,3,FALSE)</f>
        <v>ckn_alfredo_m</v>
      </c>
      <c r="I19956" t="str">
        <f>VLOOKUP(H19956,pizzas!$A$1:$D$97,2,FALSE)</f>
        <v>ckn_alfredo</v>
      </c>
      <c r="J19956">
        <f>VLOOKUP(H19956,pizzas!$A$1:$D$97,4,FALSE)</f>
        <v>16.75</v>
      </c>
      <c r="K19956" t="str">
        <f>VLOOKUP(H19956,pizzas!$A$1:$D$97,3,FALSE)</f>
        <v>M</v>
      </c>
      <c r="L19956" t="str">
        <f>VLOOKUP(I19956,pizza_types!$A$1:$D$34,2,FALSE)</f>
        <v>The Chicken Alfredo Pizza</v>
      </c>
      <c r="M19956" t="str">
        <f>VLOOKUP(I19956,pizza_types!$A$1:$D$34,3,FALSE)</f>
        <v>Chicken</v>
      </c>
      <c r="N19956" t="str">
        <f>VLOOKUP(I19956,pizza_types!$A$1:$D$34,4,FALSE)</f>
        <v>Chicken, Red Onions, Red Peppers, Mushrooms, Asiago Cheese, Alfredo Sauce</v>
      </c>
    </row>
    <row r="19957" spans="1:14" x14ac:dyDescent="0.3">
      <c r="A19957">
        <v>19956</v>
      </c>
      <c r="B19957">
        <v>8776</v>
      </c>
      <c r="C19957">
        <f t="shared" si="311"/>
        <v>0.33333333333333331</v>
      </c>
      <c r="D19957">
        <f>VLOOKUP(B19957,order_details!$A$1:$D$48621,4,FALSE)</f>
        <v>1</v>
      </c>
      <c r="E19957" s="1">
        <f>VLOOKUP(B19957,orders!$A$1:$C$21351,2,FALSE)</f>
        <v>42151</v>
      </c>
      <c r="F19957" s="1" t="str">
        <v>Wednesday</v>
      </c>
      <c r="G19957" s="3">
        <f>VLOOKUP(B19957,orders!$A$1:$C$21351,3,FALSE)</f>
        <v>0.77287037037037043</v>
      </c>
      <c r="H19957" t="str">
        <f>VLOOKUP('Pizza Place Sales'!B19957,order_details!$A$1:$D$48621,3,FALSE)</f>
        <v>ckn_alfredo_m</v>
      </c>
      <c r="I19957" t="str">
        <f>VLOOKUP(H19957,pizzas!$A$1:$D$97,2,FALSE)</f>
        <v>ckn_alfredo</v>
      </c>
      <c r="J19957">
        <f>VLOOKUP(H19957,pizzas!$A$1:$D$97,4,FALSE)</f>
        <v>16.75</v>
      </c>
      <c r="K19957" t="str">
        <f>VLOOKUP(H19957,pizzas!$A$1:$D$97,3,FALSE)</f>
        <v>M</v>
      </c>
      <c r="L19957" t="str">
        <f>VLOOKUP(I19957,pizza_types!$A$1:$D$34,2,FALSE)</f>
        <v>The Chicken Alfredo Pizza</v>
      </c>
      <c r="M19957" t="str">
        <f>VLOOKUP(I19957,pizza_types!$A$1:$D$34,3,FALSE)</f>
        <v>Chicken</v>
      </c>
      <c r="N19957" t="str">
        <f>VLOOKUP(I19957,pizza_types!$A$1:$D$34,4,FALSE)</f>
        <v>Chicken, Red Onions, Red Peppers, Mushrooms, Asiago Cheese, Alfredo Sauce</v>
      </c>
    </row>
    <row r="19958" spans="1:14" x14ac:dyDescent="0.3">
      <c r="A19958">
        <v>19957</v>
      </c>
      <c r="B19958">
        <v>8777</v>
      </c>
      <c r="C19958">
        <f t="shared" si="311"/>
        <v>0.5</v>
      </c>
      <c r="D19958">
        <f>VLOOKUP(B19958,order_details!$A$1:$D$48621,4,FALSE)</f>
        <v>1</v>
      </c>
      <c r="E19958" s="1">
        <f>VLOOKUP(B19958,orders!$A$1:$C$21351,2,FALSE)</f>
        <v>42151</v>
      </c>
      <c r="F19958" s="1" t="str">
        <v>Wednesday</v>
      </c>
      <c r="G19958" s="3">
        <f>VLOOKUP(B19958,orders!$A$1:$C$21351,3,FALSE)</f>
        <v>0.77438657407407396</v>
      </c>
      <c r="H19958" t="str">
        <f>VLOOKUP('Pizza Place Sales'!B19958,order_details!$A$1:$D$48621,3,FALSE)</f>
        <v>prsc_argla_m</v>
      </c>
      <c r="I19958" t="str">
        <f>VLOOKUP(H19958,pizzas!$A$1:$D$97,2,FALSE)</f>
        <v>prsc_argla</v>
      </c>
      <c r="J19958">
        <f>VLOOKUP(H19958,pizzas!$A$1:$D$97,4,FALSE)</f>
        <v>16.5</v>
      </c>
      <c r="K19958" t="str">
        <f>VLOOKUP(H19958,pizzas!$A$1:$D$97,3,FALSE)</f>
        <v>M</v>
      </c>
      <c r="L19958" t="str">
        <f>VLOOKUP(I19958,pizza_types!$A$1:$D$34,2,FALSE)</f>
        <v>The Prosciutto and Arugula Pizza</v>
      </c>
      <c r="M19958" t="str">
        <f>VLOOKUP(I19958,pizza_types!$A$1:$D$34,3,FALSE)</f>
        <v>Supreme</v>
      </c>
      <c r="N19958" t="str">
        <f>VLOOKUP(I19958,pizza_types!$A$1:$D$34,4,FALSE)</f>
        <v>Prosciutto di San Daniele, Arugula, Mozzarella Cheese</v>
      </c>
    </row>
    <row r="19959" spans="1:14" x14ac:dyDescent="0.3">
      <c r="A19959">
        <v>19958</v>
      </c>
      <c r="B19959">
        <v>8777</v>
      </c>
      <c r="C19959">
        <f t="shared" si="311"/>
        <v>0.5</v>
      </c>
      <c r="D19959">
        <f>VLOOKUP(B19959,order_details!$A$1:$D$48621,4,FALSE)</f>
        <v>1</v>
      </c>
      <c r="E19959" s="1">
        <f>VLOOKUP(B19959,orders!$A$1:$C$21351,2,FALSE)</f>
        <v>42151</v>
      </c>
      <c r="F19959" s="1" t="str">
        <v>Wednesday</v>
      </c>
      <c r="G19959" s="3">
        <f>VLOOKUP(B19959,orders!$A$1:$C$21351,3,FALSE)</f>
        <v>0.77438657407407396</v>
      </c>
      <c r="H19959" t="str">
        <f>VLOOKUP('Pizza Place Sales'!B19959,order_details!$A$1:$D$48621,3,FALSE)</f>
        <v>prsc_argla_m</v>
      </c>
      <c r="I19959" t="str">
        <f>VLOOKUP(H19959,pizzas!$A$1:$D$97,2,FALSE)</f>
        <v>prsc_argla</v>
      </c>
      <c r="J19959">
        <f>VLOOKUP(H19959,pizzas!$A$1:$D$97,4,FALSE)</f>
        <v>16.5</v>
      </c>
      <c r="K19959" t="str">
        <f>VLOOKUP(H19959,pizzas!$A$1:$D$97,3,FALSE)</f>
        <v>M</v>
      </c>
      <c r="L19959" t="str">
        <f>VLOOKUP(I19959,pizza_types!$A$1:$D$34,2,FALSE)</f>
        <v>The Prosciutto and Arugula Pizza</v>
      </c>
      <c r="M19959" t="str">
        <f>VLOOKUP(I19959,pizza_types!$A$1:$D$34,3,FALSE)</f>
        <v>Supreme</v>
      </c>
      <c r="N19959" t="str">
        <f>VLOOKUP(I19959,pizza_types!$A$1:$D$34,4,FALSE)</f>
        <v>Prosciutto di San Daniele, Arugula, Mozzarella Cheese</v>
      </c>
    </row>
    <row r="19960" spans="1:14" x14ac:dyDescent="0.3">
      <c r="A19960">
        <v>19959</v>
      </c>
      <c r="B19960">
        <v>8778</v>
      </c>
      <c r="C19960">
        <f t="shared" si="311"/>
        <v>0.33333333333333331</v>
      </c>
      <c r="D19960">
        <f>VLOOKUP(B19960,order_details!$A$1:$D$48621,4,FALSE)</f>
        <v>1</v>
      </c>
      <c r="E19960" s="1">
        <f>VLOOKUP(B19960,orders!$A$1:$C$21351,2,FALSE)</f>
        <v>42151</v>
      </c>
      <c r="F19960" s="1" t="str">
        <v>Wednesday</v>
      </c>
      <c r="G19960" s="3">
        <f>VLOOKUP(B19960,orders!$A$1:$C$21351,3,FALSE)</f>
        <v>0.77456018518518521</v>
      </c>
      <c r="H19960" t="str">
        <f>VLOOKUP('Pizza Place Sales'!B19960,order_details!$A$1:$D$48621,3,FALSE)</f>
        <v>soppressata_s</v>
      </c>
      <c r="I19960" t="str">
        <f>VLOOKUP(H19960,pizzas!$A$1:$D$97,2,FALSE)</f>
        <v>soppressata</v>
      </c>
      <c r="J19960">
        <f>VLOOKUP(H19960,pizzas!$A$1:$D$97,4,FALSE)</f>
        <v>12.5</v>
      </c>
      <c r="K19960" t="str">
        <f>VLOOKUP(H19960,pizzas!$A$1:$D$97,3,FALSE)</f>
        <v>S</v>
      </c>
      <c r="L19960" t="str">
        <f>VLOOKUP(I19960,pizza_types!$A$1:$D$34,2,FALSE)</f>
        <v>The Soppressata Pizza</v>
      </c>
      <c r="M19960" t="str">
        <f>VLOOKUP(I19960,pizza_types!$A$1:$D$34,3,FALSE)</f>
        <v>Supreme</v>
      </c>
      <c r="N19960" t="str">
        <f>VLOOKUP(I19960,pizza_types!$A$1:$D$34,4,FALSE)</f>
        <v>Soppressata Salami, Fontina Cheese, Mozzarella Cheese, Mushrooms, Garlic</v>
      </c>
    </row>
    <row r="19961" spans="1:14" x14ac:dyDescent="0.3">
      <c r="A19961">
        <v>19960</v>
      </c>
      <c r="B19961">
        <v>8778</v>
      </c>
      <c r="C19961">
        <f t="shared" si="311"/>
        <v>0.33333333333333331</v>
      </c>
      <c r="D19961">
        <f>VLOOKUP(B19961,order_details!$A$1:$D$48621,4,FALSE)</f>
        <v>1</v>
      </c>
      <c r="E19961" s="1">
        <f>VLOOKUP(B19961,orders!$A$1:$C$21351,2,FALSE)</f>
        <v>42151</v>
      </c>
      <c r="F19961" s="1" t="str">
        <v>Wednesday</v>
      </c>
      <c r="G19961" s="3">
        <f>VLOOKUP(B19961,orders!$A$1:$C$21351,3,FALSE)</f>
        <v>0.77456018518518521</v>
      </c>
      <c r="H19961" t="str">
        <f>VLOOKUP('Pizza Place Sales'!B19961,order_details!$A$1:$D$48621,3,FALSE)</f>
        <v>soppressata_s</v>
      </c>
      <c r="I19961" t="str">
        <f>VLOOKUP(H19961,pizzas!$A$1:$D$97,2,FALSE)</f>
        <v>soppressata</v>
      </c>
      <c r="J19961">
        <f>VLOOKUP(H19961,pizzas!$A$1:$D$97,4,FALSE)</f>
        <v>12.5</v>
      </c>
      <c r="K19961" t="str">
        <f>VLOOKUP(H19961,pizzas!$A$1:$D$97,3,FALSE)</f>
        <v>S</v>
      </c>
      <c r="L19961" t="str">
        <f>VLOOKUP(I19961,pizza_types!$A$1:$D$34,2,FALSE)</f>
        <v>The Soppressata Pizza</v>
      </c>
      <c r="M19961" t="str">
        <f>VLOOKUP(I19961,pizza_types!$A$1:$D$34,3,FALSE)</f>
        <v>Supreme</v>
      </c>
      <c r="N19961" t="str">
        <f>VLOOKUP(I19961,pizza_types!$A$1:$D$34,4,FALSE)</f>
        <v>Soppressata Salami, Fontina Cheese, Mozzarella Cheese, Mushrooms, Garlic</v>
      </c>
    </row>
    <row r="19962" spans="1:14" x14ac:dyDescent="0.3">
      <c r="A19962">
        <v>19961</v>
      </c>
      <c r="B19962">
        <v>8778</v>
      </c>
      <c r="C19962">
        <f t="shared" si="311"/>
        <v>0.33333333333333331</v>
      </c>
      <c r="D19962">
        <f>VLOOKUP(B19962,order_details!$A$1:$D$48621,4,FALSE)</f>
        <v>1</v>
      </c>
      <c r="E19962" s="1">
        <f>VLOOKUP(B19962,orders!$A$1:$C$21351,2,FALSE)</f>
        <v>42151</v>
      </c>
      <c r="F19962" s="1" t="str">
        <v>Wednesday</v>
      </c>
      <c r="G19962" s="3">
        <f>VLOOKUP(B19962,orders!$A$1:$C$21351,3,FALSE)</f>
        <v>0.77456018518518521</v>
      </c>
      <c r="H19962" t="str">
        <f>VLOOKUP('Pizza Place Sales'!B19962,order_details!$A$1:$D$48621,3,FALSE)</f>
        <v>soppressata_s</v>
      </c>
      <c r="I19962" t="str">
        <f>VLOOKUP(H19962,pizzas!$A$1:$D$97,2,FALSE)</f>
        <v>soppressata</v>
      </c>
      <c r="J19962">
        <f>VLOOKUP(H19962,pizzas!$A$1:$D$97,4,FALSE)</f>
        <v>12.5</v>
      </c>
      <c r="K19962" t="str">
        <f>VLOOKUP(H19962,pizzas!$A$1:$D$97,3,FALSE)</f>
        <v>S</v>
      </c>
      <c r="L19962" t="str">
        <f>VLOOKUP(I19962,pizza_types!$A$1:$D$34,2,FALSE)</f>
        <v>The Soppressata Pizza</v>
      </c>
      <c r="M19962" t="str">
        <f>VLOOKUP(I19962,pizza_types!$A$1:$D$34,3,FALSE)</f>
        <v>Supreme</v>
      </c>
      <c r="N19962" t="str">
        <f>VLOOKUP(I19962,pizza_types!$A$1:$D$34,4,FALSE)</f>
        <v>Soppressata Salami, Fontina Cheese, Mozzarella Cheese, Mushrooms, Garlic</v>
      </c>
    </row>
    <row r="19963" spans="1:14" x14ac:dyDescent="0.3">
      <c r="A19963">
        <v>19962</v>
      </c>
      <c r="B19963">
        <v>8779</v>
      </c>
      <c r="C19963">
        <f t="shared" si="311"/>
        <v>0.5</v>
      </c>
      <c r="D19963">
        <f>VLOOKUP(B19963,order_details!$A$1:$D$48621,4,FALSE)</f>
        <v>1</v>
      </c>
      <c r="E19963" s="1">
        <f>VLOOKUP(B19963,orders!$A$1:$C$21351,2,FALSE)</f>
        <v>42151</v>
      </c>
      <c r="F19963" s="1" t="str">
        <v>Wednesday</v>
      </c>
      <c r="G19963" s="3">
        <f>VLOOKUP(B19963,orders!$A$1:$C$21351,3,FALSE)</f>
        <v>0.78085648148148146</v>
      </c>
      <c r="H19963" t="str">
        <f>VLOOKUP('Pizza Place Sales'!B19963,order_details!$A$1:$D$48621,3,FALSE)</f>
        <v>hawaiian_s</v>
      </c>
      <c r="I19963" t="str">
        <f>VLOOKUP(H19963,pizzas!$A$1:$D$97,2,FALSE)</f>
        <v>hawaiian</v>
      </c>
      <c r="J19963">
        <f>VLOOKUP(H19963,pizzas!$A$1:$D$97,4,FALSE)</f>
        <v>10.5</v>
      </c>
      <c r="K19963" t="str">
        <f>VLOOKUP(H19963,pizzas!$A$1:$D$97,3,FALSE)</f>
        <v>S</v>
      </c>
      <c r="L19963" t="str">
        <f>VLOOKUP(I19963,pizza_types!$A$1:$D$34,2,FALSE)</f>
        <v>The Hawaiian Pizza</v>
      </c>
      <c r="M19963" t="str">
        <f>VLOOKUP(I19963,pizza_types!$A$1:$D$34,3,FALSE)</f>
        <v>Classic</v>
      </c>
      <c r="N19963" t="str">
        <f>VLOOKUP(I19963,pizza_types!$A$1:$D$34,4,FALSE)</f>
        <v>Sliced Ham, Pineapple, Mozzarella Cheese</v>
      </c>
    </row>
    <row r="19964" spans="1:14" x14ac:dyDescent="0.3">
      <c r="A19964">
        <v>19963</v>
      </c>
      <c r="B19964">
        <v>8779</v>
      </c>
      <c r="C19964">
        <f t="shared" si="311"/>
        <v>0.5</v>
      </c>
      <c r="D19964">
        <f>VLOOKUP(B19964,order_details!$A$1:$D$48621,4,FALSE)</f>
        <v>1</v>
      </c>
      <c r="E19964" s="1">
        <f>VLOOKUP(B19964,orders!$A$1:$C$21351,2,FALSE)</f>
        <v>42151</v>
      </c>
      <c r="F19964" s="1" t="str">
        <v>Wednesday</v>
      </c>
      <c r="G19964" s="3">
        <f>VLOOKUP(B19964,orders!$A$1:$C$21351,3,FALSE)</f>
        <v>0.78085648148148146</v>
      </c>
      <c r="H19964" t="str">
        <f>VLOOKUP('Pizza Place Sales'!B19964,order_details!$A$1:$D$48621,3,FALSE)</f>
        <v>hawaiian_s</v>
      </c>
      <c r="I19964" t="str">
        <f>VLOOKUP(H19964,pizzas!$A$1:$D$97,2,FALSE)</f>
        <v>hawaiian</v>
      </c>
      <c r="J19964">
        <f>VLOOKUP(H19964,pizzas!$A$1:$D$97,4,FALSE)</f>
        <v>10.5</v>
      </c>
      <c r="K19964" t="str">
        <f>VLOOKUP(H19964,pizzas!$A$1:$D$97,3,FALSE)</f>
        <v>S</v>
      </c>
      <c r="L19964" t="str">
        <f>VLOOKUP(I19964,pizza_types!$A$1:$D$34,2,FALSE)</f>
        <v>The Hawaiian Pizza</v>
      </c>
      <c r="M19964" t="str">
        <f>VLOOKUP(I19964,pizza_types!$A$1:$D$34,3,FALSE)</f>
        <v>Classic</v>
      </c>
      <c r="N19964" t="str">
        <f>VLOOKUP(I19964,pizza_types!$A$1:$D$34,4,FALSE)</f>
        <v>Sliced Ham, Pineapple, Mozzarella Cheese</v>
      </c>
    </row>
    <row r="19965" spans="1:14" x14ac:dyDescent="0.3">
      <c r="A19965">
        <v>19964</v>
      </c>
      <c r="B19965">
        <v>8780</v>
      </c>
      <c r="C19965">
        <f t="shared" si="311"/>
        <v>0.33333333333333331</v>
      </c>
      <c r="D19965">
        <f>VLOOKUP(B19965,order_details!$A$1:$D$48621,4,FALSE)</f>
        <v>1</v>
      </c>
      <c r="E19965" s="1">
        <f>VLOOKUP(B19965,orders!$A$1:$C$21351,2,FALSE)</f>
        <v>42151</v>
      </c>
      <c r="F19965" s="1" t="str">
        <v>Wednesday</v>
      </c>
      <c r="G19965" s="3">
        <f>VLOOKUP(B19965,orders!$A$1:$C$21351,3,FALSE)</f>
        <v>0.78256944444444443</v>
      </c>
      <c r="H19965" t="str">
        <f>VLOOKUP('Pizza Place Sales'!B19965,order_details!$A$1:$D$48621,3,FALSE)</f>
        <v>peppr_salami_s</v>
      </c>
      <c r="I19965" t="str">
        <f>VLOOKUP(H19965,pizzas!$A$1:$D$97,2,FALSE)</f>
        <v>peppr_salami</v>
      </c>
      <c r="J19965">
        <f>VLOOKUP(H19965,pizzas!$A$1:$D$97,4,FALSE)</f>
        <v>12.5</v>
      </c>
      <c r="K19965" t="str">
        <f>VLOOKUP(H19965,pizzas!$A$1:$D$97,3,FALSE)</f>
        <v>S</v>
      </c>
      <c r="L19965" t="str">
        <f>VLOOKUP(I19965,pizza_types!$A$1:$D$34,2,FALSE)</f>
        <v>The Pepper Salami Pizza</v>
      </c>
      <c r="M19965" t="str">
        <f>VLOOKUP(I19965,pizza_types!$A$1:$D$34,3,FALSE)</f>
        <v>Supreme</v>
      </c>
      <c r="N19965" t="str">
        <f>VLOOKUP(I19965,pizza_types!$A$1:$D$34,4,FALSE)</f>
        <v>Genoa Salami, Capocollo, Pepperoni, Tomatoes, Asiago Cheese, Garlic</v>
      </c>
    </row>
    <row r="19966" spans="1:14" x14ac:dyDescent="0.3">
      <c r="A19966">
        <v>19965</v>
      </c>
      <c r="B19966">
        <v>8780</v>
      </c>
      <c r="C19966">
        <f t="shared" si="311"/>
        <v>0.33333333333333331</v>
      </c>
      <c r="D19966">
        <f>VLOOKUP(B19966,order_details!$A$1:$D$48621,4,FALSE)</f>
        <v>1</v>
      </c>
      <c r="E19966" s="1">
        <f>VLOOKUP(B19966,orders!$A$1:$C$21351,2,FALSE)</f>
        <v>42151</v>
      </c>
      <c r="F19966" s="1" t="str">
        <v>Wednesday</v>
      </c>
      <c r="G19966" s="3">
        <f>VLOOKUP(B19966,orders!$A$1:$C$21351,3,FALSE)</f>
        <v>0.78256944444444443</v>
      </c>
      <c r="H19966" t="str">
        <f>VLOOKUP('Pizza Place Sales'!B19966,order_details!$A$1:$D$48621,3,FALSE)</f>
        <v>peppr_salami_s</v>
      </c>
      <c r="I19966" t="str">
        <f>VLOOKUP(H19966,pizzas!$A$1:$D$97,2,FALSE)</f>
        <v>peppr_salami</v>
      </c>
      <c r="J19966">
        <f>VLOOKUP(H19966,pizzas!$A$1:$D$97,4,FALSE)</f>
        <v>12.5</v>
      </c>
      <c r="K19966" t="str">
        <f>VLOOKUP(H19966,pizzas!$A$1:$D$97,3,FALSE)</f>
        <v>S</v>
      </c>
      <c r="L19966" t="str">
        <f>VLOOKUP(I19966,pizza_types!$A$1:$D$34,2,FALSE)</f>
        <v>The Pepper Salami Pizza</v>
      </c>
      <c r="M19966" t="str">
        <f>VLOOKUP(I19966,pizza_types!$A$1:$D$34,3,FALSE)</f>
        <v>Supreme</v>
      </c>
      <c r="N19966" t="str">
        <f>VLOOKUP(I19966,pizza_types!$A$1:$D$34,4,FALSE)</f>
        <v>Genoa Salami, Capocollo, Pepperoni, Tomatoes, Asiago Cheese, Garlic</v>
      </c>
    </row>
    <row r="19967" spans="1:14" x14ac:dyDescent="0.3">
      <c r="A19967">
        <v>19966</v>
      </c>
      <c r="B19967">
        <v>8780</v>
      </c>
      <c r="C19967">
        <f t="shared" si="311"/>
        <v>0.33333333333333331</v>
      </c>
      <c r="D19967">
        <f>VLOOKUP(B19967,order_details!$A$1:$D$48621,4,FALSE)</f>
        <v>1</v>
      </c>
      <c r="E19967" s="1">
        <f>VLOOKUP(B19967,orders!$A$1:$C$21351,2,FALSE)</f>
        <v>42151</v>
      </c>
      <c r="F19967" s="1" t="str">
        <v>Wednesday</v>
      </c>
      <c r="G19967" s="3">
        <f>VLOOKUP(B19967,orders!$A$1:$C$21351,3,FALSE)</f>
        <v>0.78256944444444443</v>
      </c>
      <c r="H19967" t="str">
        <f>VLOOKUP('Pizza Place Sales'!B19967,order_details!$A$1:$D$48621,3,FALSE)</f>
        <v>peppr_salami_s</v>
      </c>
      <c r="I19967" t="str">
        <f>VLOOKUP(H19967,pizzas!$A$1:$D$97,2,FALSE)</f>
        <v>peppr_salami</v>
      </c>
      <c r="J19967">
        <f>VLOOKUP(H19967,pizzas!$A$1:$D$97,4,FALSE)</f>
        <v>12.5</v>
      </c>
      <c r="K19967" t="str">
        <f>VLOOKUP(H19967,pizzas!$A$1:$D$97,3,FALSE)</f>
        <v>S</v>
      </c>
      <c r="L19967" t="str">
        <f>VLOOKUP(I19967,pizza_types!$A$1:$D$34,2,FALSE)</f>
        <v>The Pepper Salami Pizza</v>
      </c>
      <c r="M19967" t="str">
        <f>VLOOKUP(I19967,pizza_types!$A$1:$D$34,3,FALSE)</f>
        <v>Supreme</v>
      </c>
      <c r="N19967" t="str">
        <f>VLOOKUP(I19967,pizza_types!$A$1:$D$34,4,FALSE)</f>
        <v>Genoa Salami, Capocollo, Pepperoni, Tomatoes, Asiago Cheese, Garlic</v>
      </c>
    </row>
    <row r="19968" spans="1:14" x14ac:dyDescent="0.3">
      <c r="A19968">
        <v>19967</v>
      </c>
      <c r="B19968">
        <v>8781</v>
      </c>
      <c r="C19968">
        <f t="shared" si="311"/>
        <v>0.5</v>
      </c>
      <c r="D19968">
        <f>VLOOKUP(B19968,order_details!$A$1:$D$48621,4,FALSE)</f>
        <v>1</v>
      </c>
      <c r="E19968" s="1">
        <f>VLOOKUP(B19968,orders!$A$1:$C$21351,2,FALSE)</f>
        <v>42151</v>
      </c>
      <c r="F19968" s="1" t="str">
        <v>Wednesday</v>
      </c>
      <c r="G19968" s="3">
        <f>VLOOKUP(B19968,orders!$A$1:$C$21351,3,FALSE)</f>
        <v>0.78565972222222225</v>
      </c>
      <c r="H19968" t="str">
        <f>VLOOKUP('Pizza Place Sales'!B19968,order_details!$A$1:$D$48621,3,FALSE)</f>
        <v>thai_ckn_m</v>
      </c>
      <c r="I19968" t="str">
        <f>VLOOKUP(H19968,pizzas!$A$1:$D$97,2,FALSE)</f>
        <v>thai_ckn</v>
      </c>
      <c r="J19968">
        <f>VLOOKUP(H19968,pizzas!$A$1:$D$97,4,FALSE)</f>
        <v>16.75</v>
      </c>
      <c r="K19968" t="str">
        <f>VLOOKUP(H19968,pizzas!$A$1:$D$97,3,FALSE)</f>
        <v>M</v>
      </c>
      <c r="L19968" t="str">
        <f>VLOOKUP(I19968,pizza_types!$A$1:$D$34,2,FALSE)</f>
        <v>The Thai Chicken Pizza</v>
      </c>
      <c r="M19968" t="str">
        <f>VLOOKUP(I19968,pizza_types!$A$1:$D$34,3,FALSE)</f>
        <v>Chicken</v>
      </c>
      <c r="N19968" t="str">
        <f>VLOOKUP(I19968,pizza_types!$A$1:$D$34,4,FALSE)</f>
        <v>Chicken, Pineapple, Tomatoes, Red Peppers, Thai Sweet Chilli Sauce</v>
      </c>
    </row>
    <row r="19969" spans="1:14" x14ac:dyDescent="0.3">
      <c r="A19969">
        <v>19968</v>
      </c>
      <c r="B19969">
        <v>8781</v>
      </c>
      <c r="C19969">
        <f t="shared" si="311"/>
        <v>0.5</v>
      </c>
      <c r="D19969">
        <f>VLOOKUP(B19969,order_details!$A$1:$D$48621,4,FALSE)</f>
        <v>1</v>
      </c>
      <c r="E19969" s="1">
        <f>VLOOKUP(B19969,orders!$A$1:$C$21351,2,FALSE)</f>
        <v>42151</v>
      </c>
      <c r="F19969" s="1" t="str">
        <v>Wednesday</v>
      </c>
      <c r="G19969" s="3">
        <f>VLOOKUP(B19969,orders!$A$1:$C$21351,3,FALSE)</f>
        <v>0.78565972222222225</v>
      </c>
      <c r="H19969" t="str">
        <f>VLOOKUP('Pizza Place Sales'!B19969,order_details!$A$1:$D$48621,3,FALSE)</f>
        <v>thai_ckn_m</v>
      </c>
      <c r="I19969" t="str">
        <f>VLOOKUP(H19969,pizzas!$A$1:$D$97,2,FALSE)</f>
        <v>thai_ckn</v>
      </c>
      <c r="J19969">
        <f>VLOOKUP(H19969,pizzas!$A$1:$D$97,4,FALSE)</f>
        <v>16.75</v>
      </c>
      <c r="K19969" t="str">
        <f>VLOOKUP(H19969,pizzas!$A$1:$D$97,3,FALSE)</f>
        <v>M</v>
      </c>
      <c r="L19969" t="str">
        <f>VLOOKUP(I19969,pizza_types!$A$1:$D$34,2,FALSE)</f>
        <v>The Thai Chicken Pizza</v>
      </c>
      <c r="M19969" t="str">
        <f>VLOOKUP(I19969,pizza_types!$A$1:$D$34,3,FALSE)</f>
        <v>Chicken</v>
      </c>
      <c r="N19969" t="str">
        <f>VLOOKUP(I19969,pizza_types!$A$1:$D$34,4,FALSE)</f>
        <v>Chicken, Pineapple, Tomatoes, Red Peppers, Thai Sweet Chilli Sauce</v>
      </c>
    </row>
    <row r="19970" spans="1:14" x14ac:dyDescent="0.3">
      <c r="A19970">
        <v>19969</v>
      </c>
      <c r="B19970">
        <v>8782</v>
      </c>
      <c r="C19970">
        <f t="shared" si="311"/>
        <v>0.25</v>
      </c>
      <c r="D19970">
        <f>VLOOKUP(B19970,order_details!$A$1:$D$48621,4,FALSE)</f>
        <v>1</v>
      </c>
      <c r="E19970" s="1">
        <f>VLOOKUP(B19970,orders!$A$1:$C$21351,2,FALSE)</f>
        <v>42151</v>
      </c>
      <c r="F19970" s="1" t="str">
        <v>Wednesday</v>
      </c>
      <c r="G19970" s="3">
        <f>VLOOKUP(B19970,orders!$A$1:$C$21351,3,FALSE)</f>
        <v>0.79817129629629635</v>
      </c>
      <c r="H19970" t="str">
        <f>VLOOKUP('Pizza Place Sales'!B19970,order_details!$A$1:$D$48621,3,FALSE)</f>
        <v>calabrese_l</v>
      </c>
      <c r="I19970" t="str">
        <f>VLOOKUP(H19970,pizzas!$A$1:$D$97,2,FALSE)</f>
        <v>calabrese</v>
      </c>
      <c r="J19970">
        <f>VLOOKUP(H19970,pizzas!$A$1:$D$97,4,FALSE)</f>
        <v>20.25</v>
      </c>
      <c r="K19970" t="str">
        <f>VLOOKUP(H19970,pizzas!$A$1:$D$97,3,FALSE)</f>
        <v>L</v>
      </c>
      <c r="L19970" t="str">
        <f>VLOOKUP(I19970,pizza_types!$A$1:$D$34,2,FALSE)</f>
        <v>The Calabrese Pizza</v>
      </c>
      <c r="M19970" t="str">
        <f>VLOOKUP(I19970,pizza_types!$A$1:$D$34,3,FALSE)</f>
        <v>Supreme</v>
      </c>
      <c r="N19970" t="str">
        <f>VLOOKUP(I19970,pizza_types!$A$1:$D$34,4,FALSE)</f>
        <v>‘Nduja Salami, Pancetta, Tomatoes, Red Onions, Friggitello Peppers, Garlic</v>
      </c>
    </row>
    <row r="19971" spans="1:14" x14ac:dyDescent="0.3">
      <c r="A19971">
        <v>19970</v>
      </c>
      <c r="B19971">
        <v>8782</v>
      </c>
      <c r="C19971">
        <f t="shared" si="311"/>
        <v>0.25</v>
      </c>
      <c r="D19971">
        <f>VLOOKUP(B19971,order_details!$A$1:$D$48621,4,FALSE)</f>
        <v>1</v>
      </c>
      <c r="E19971" s="1">
        <f>VLOOKUP(B19971,orders!$A$1:$C$21351,2,FALSE)</f>
        <v>42151</v>
      </c>
      <c r="F19971" s="1" t="str">
        <v>Wednesday</v>
      </c>
      <c r="G19971" s="3">
        <f>VLOOKUP(B19971,orders!$A$1:$C$21351,3,FALSE)</f>
        <v>0.79817129629629635</v>
      </c>
      <c r="H19971" t="str">
        <f>VLOOKUP('Pizza Place Sales'!B19971,order_details!$A$1:$D$48621,3,FALSE)</f>
        <v>calabrese_l</v>
      </c>
      <c r="I19971" t="str">
        <f>VLOOKUP(H19971,pizzas!$A$1:$D$97,2,FALSE)</f>
        <v>calabrese</v>
      </c>
      <c r="J19971">
        <f>VLOOKUP(H19971,pizzas!$A$1:$D$97,4,FALSE)</f>
        <v>20.25</v>
      </c>
      <c r="K19971" t="str">
        <f>VLOOKUP(H19971,pizzas!$A$1:$D$97,3,FALSE)</f>
        <v>L</v>
      </c>
      <c r="L19971" t="str">
        <f>VLOOKUP(I19971,pizza_types!$A$1:$D$34,2,FALSE)</f>
        <v>The Calabrese Pizza</v>
      </c>
      <c r="M19971" t="str">
        <f>VLOOKUP(I19971,pizza_types!$A$1:$D$34,3,FALSE)</f>
        <v>Supreme</v>
      </c>
      <c r="N19971" t="str">
        <f>VLOOKUP(I19971,pizza_types!$A$1:$D$34,4,FALSE)</f>
        <v>‘Nduja Salami, Pancetta, Tomatoes, Red Onions, Friggitello Peppers, Garlic</v>
      </c>
    </row>
    <row r="19972" spans="1:14" x14ac:dyDescent="0.3">
      <c r="A19972">
        <v>19971</v>
      </c>
      <c r="B19972">
        <v>8782</v>
      </c>
      <c r="C19972">
        <f t="shared" ref="C19972:C20035" si="312">1/COUNTIF($B$2:$B$48621,B19972)</f>
        <v>0.25</v>
      </c>
      <c r="D19972">
        <f>VLOOKUP(B19972,order_details!$A$1:$D$48621,4,FALSE)</f>
        <v>1</v>
      </c>
      <c r="E19972" s="1">
        <f>VLOOKUP(B19972,orders!$A$1:$C$21351,2,FALSE)</f>
        <v>42151</v>
      </c>
      <c r="F19972" s="1" t="str">
        <v>Wednesday</v>
      </c>
      <c r="G19972" s="3">
        <f>VLOOKUP(B19972,orders!$A$1:$C$21351,3,FALSE)</f>
        <v>0.79817129629629635</v>
      </c>
      <c r="H19972" t="str">
        <f>VLOOKUP('Pizza Place Sales'!B19972,order_details!$A$1:$D$48621,3,FALSE)</f>
        <v>calabrese_l</v>
      </c>
      <c r="I19972" t="str">
        <f>VLOOKUP(H19972,pizzas!$A$1:$D$97,2,FALSE)</f>
        <v>calabrese</v>
      </c>
      <c r="J19972">
        <f>VLOOKUP(H19972,pizzas!$A$1:$D$97,4,FALSE)</f>
        <v>20.25</v>
      </c>
      <c r="K19972" t="str">
        <f>VLOOKUP(H19972,pizzas!$A$1:$D$97,3,FALSE)</f>
        <v>L</v>
      </c>
      <c r="L19972" t="str">
        <f>VLOOKUP(I19972,pizza_types!$A$1:$D$34,2,FALSE)</f>
        <v>The Calabrese Pizza</v>
      </c>
      <c r="M19972" t="str">
        <f>VLOOKUP(I19972,pizza_types!$A$1:$D$34,3,FALSE)</f>
        <v>Supreme</v>
      </c>
      <c r="N19972" t="str">
        <f>VLOOKUP(I19972,pizza_types!$A$1:$D$34,4,FALSE)</f>
        <v>‘Nduja Salami, Pancetta, Tomatoes, Red Onions, Friggitello Peppers, Garlic</v>
      </c>
    </row>
    <row r="19973" spans="1:14" x14ac:dyDescent="0.3">
      <c r="A19973">
        <v>19972</v>
      </c>
      <c r="B19973">
        <v>8782</v>
      </c>
      <c r="C19973">
        <f t="shared" si="312"/>
        <v>0.25</v>
      </c>
      <c r="D19973">
        <f>VLOOKUP(B19973,order_details!$A$1:$D$48621,4,FALSE)</f>
        <v>1</v>
      </c>
      <c r="E19973" s="1">
        <f>VLOOKUP(B19973,orders!$A$1:$C$21351,2,FALSE)</f>
        <v>42151</v>
      </c>
      <c r="F19973" s="1" t="str">
        <v>Wednesday</v>
      </c>
      <c r="G19973" s="3">
        <f>VLOOKUP(B19973,orders!$A$1:$C$21351,3,FALSE)</f>
        <v>0.79817129629629635</v>
      </c>
      <c r="H19973" t="str">
        <f>VLOOKUP('Pizza Place Sales'!B19973,order_details!$A$1:$D$48621,3,FALSE)</f>
        <v>calabrese_l</v>
      </c>
      <c r="I19973" t="str">
        <f>VLOOKUP(H19973,pizzas!$A$1:$D$97,2,FALSE)</f>
        <v>calabrese</v>
      </c>
      <c r="J19973">
        <f>VLOOKUP(H19973,pizzas!$A$1:$D$97,4,FALSE)</f>
        <v>20.25</v>
      </c>
      <c r="K19973" t="str">
        <f>VLOOKUP(H19973,pizzas!$A$1:$D$97,3,FALSE)</f>
        <v>L</v>
      </c>
      <c r="L19973" t="str">
        <f>VLOOKUP(I19973,pizza_types!$A$1:$D$34,2,FALSE)</f>
        <v>The Calabrese Pizza</v>
      </c>
      <c r="M19973" t="str">
        <f>VLOOKUP(I19973,pizza_types!$A$1:$D$34,3,FALSE)</f>
        <v>Supreme</v>
      </c>
      <c r="N19973" t="str">
        <f>VLOOKUP(I19973,pizza_types!$A$1:$D$34,4,FALSE)</f>
        <v>‘Nduja Salami, Pancetta, Tomatoes, Red Onions, Friggitello Peppers, Garlic</v>
      </c>
    </row>
    <row r="19974" spans="1:14" x14ac:dyDescent="0.3">
      <c r="A19974">
        <v>19973</v>
      </c>
      <c r="B19974">
        <v>8783</v>
      </c>
      <c r="C19974">
        <f t="shared" si="312"/>
        <v>1</v>
      </c>
      <c r="D19974">
        <f>VLOOKUP(B19974,order_details!$A$1:$D$48621,4,FALSE)</f>
        <v>1</v>
      </c>
      <c r="E19974" s="1">
        <f>VLOOKUP(B19974,orders!$A$1:$C$21351,2,FALSE)</f>
        <v>42151</v>
      </c>
      <c r="F19974" s="1" t="str">
        <v>Wednesday</v>
      </c>
      <c r="G19974" s="3">
        <f>VLOOKUP(B19974,orders!$A$1:$C$21351,3,FALSE)</f>
        <v>0.79869212962962965</v>
      </c>
      <c r="H19974" t="str">
        <f>VLOOKUP('Pizza Place Sales'!B19974,order_details!$A$1:$D$48621,3,FALSE)</f>
        <v>mexicana_l</v>
      </c>
      <c r="I19974" t="str">
        <f>VLOOKUP(H19974,pizzas!$A$1:$D$97,2,FALSE)</f>
        <v>mexicana</v>
      </c>
      <c r="J19974">
        <f>VLOOKUP(H19974,pizzas!$A$1:$D$97,4,FALSE)</f>
        <v>20.25</v>
      </c>
      <c r="K19974" t="str">
        <f>VLOOKUP(H19974,pizzas!$A$1:$D$97,3,FALSE)</f>
        <v>L</v>
      </c>
      <c r="L19974" t="str">
        <f>VLOOKUP(I19974,pizza_types!$A$1:$D$34,2,FALSE)</f>
        <v>The Mexicana Pizza</v>
      </c>
      <c r="M19974" t="str">
        <f>VLOOKUP(I19974,pizza_types!$A$1:$D$34,3,FALSE)</f>
        <v>Veggie</v>
      </c>
      <c r="N19974" t="str">
        <f>VLOOKUP(I19974,pizza_types!$A$1:$D$34,4,FALSE)</f>
        <v>Tomatoes, Red Peppers, Jalapeno Peppers, Red Onions, Cilantro, Corn, Chipotle Sauce, Garlic</v>
      </c>
    </row>
    <row r="19975" spans="1:14" x14ac:dyDescent="0.3">
      <c r="A19975">
        <v>19974</v>
      </c>
      <c r="B19975">
        <v>8784</v>
      </c>
      <c r="C19975">
        <f t="shared" si="312"/>
        <v>0.5</v>
      </c>
      <c r="D19975">
        <f>VLOOKUP(B19975,order_details!$A$1:$D$48621,4,FALSE)</f>
        <v>1</v>
      </c>
      <c r="E19975" s="1">
        <f>VLOOKUP(B19975,orders!$A$1:$C$21351,2,FALSE)</f>
        <v>42151</v>
      </c>
      <c r="F19975" s="1" t="str">
        <v>Wednesday</v>
      </c>
      <c r="G19975" s="3">
        <f>VLOOKUP(B19975,orders!$A$1:$C$21351,3,FALSE)</f>
        <v>0.8194907407407408</v>
      </c>
      <c r="H19975" t="str">
        <f>VLOOKUP('Pizza Place Sales'!B19975,order_details!$A$1:$D$48621,3,FALSE)</f>
        <v>pepperoni_l</v>
      </c>
      <c r="I19975" t="str">
        <f>VLOOKUP(H19975,pizzas!$A$1:$D$97,2,FALSE)</f>
        <v>pepperoni</v>
      </c>
      <c r="J19975">
        <f>VLOOKUP(H19975,pizzas!$A$1:$D$97,4,FALSE)</f>
        <v>15.25</v>
      </c>
      <c r="K19975" t="str">
        <f>VLOOKUP(H19975,pizzas!$A$1:$D$97,3,FALSE)</f>
        <v>L</v>
      </c>
      <c r="L19975" t="str">
        <f>VLOOKUP(I19975,pizza_types!$A$1:$D$34,2,FALSE)</f>
        <v>The Pepperoni Pizza</v>
      </c>
      <c r="M19975" t="str">
        <f>VLOOKUP(I19975,pizza_types!$A$1:$D$34,3,FALSE)</f>
        <v>Classic</v>
      </c>
      <c r="N19975" t="str">
        <f>VLOOKUP(I19975,pizza_types!$A$1:$D$34,4,FALSE)</f>
        <v>Mozzarella Cheese, Pepperoni</v>
      </c>
    </row>
    <row r="19976" spans="1:14" x14ac:dyDescent="0.3">
      <c r="A19976">
        <v>19975</v>
      </c>
      <c r="B19976">
        <v>8784</v>
      </c>
      <c r="C19976">
        <f t="shared" si="312"/>
        <v>0.5</v>
      </c>
      <c r="D19976">
        <f>VLOOKUP(B19976,order_details!$A$1:$D$48621,4,FALSE)</f>
        <v>1</v>
      </c>
      <c r="E19976" s="1">
        <f>VLOOKUP(B19976,orders!$A$1:$C$21351,2,FALSE)</f>
        <v>42151</v>
      </c>
      <c r="F19976" s="1" t="str">
        <v>Wednesday</v>
      </c>
      <c r="G19976" s="3">
        <f>VLOOKUP(B19976,orders!$A$1:$C$21351,3,FALSE)</f>
        <v>0.8194907407407408</v>
      </c>
      <c r="H19976" t="str">
        <f>VLOOKUP('Pizza Place Sales'!B19976,order_details!$A$1:$D$48621,3,FALSE)</f>
        <v>pepperoni_l</v>
      </c>
      <c r="I19976" t="str">
        <f>VLOOKUP(H19976,pizzas!$A$1:$D$97,2,FALSE)</f>
        <v>pepperoni</v>
      </c>
      <c r="J19976">
        <f>VLOOKUP(H19976,pizzas!$A$1:$D$97,4,FALSE)</f>
        <v>15.25</v>
      </c>
      <c r="K19976" t="str">
        <f>VLOOKUP(H19976,pizzas!$A$1:$D$97,3,FALSE)</f>
        <v>L</v>
      </c>
      <c r="L19976" t="str">
        <f>VLOOKUP(I19976,pizza_types!$A$1:$D$34,2,FALSE)</f>
        <v>The Pepperoni Pizza</v>
      </c>
      <c r="M19976" t="str">
        <f>VLOOKUP(I19976,pizza_types!$A$1:$D$34,3,FALSE)</f>
        <v>Classic</v>
      </c>
      <c r="N19976" t="str">
        <f>VLOOKUP(I19976,pizza_types!$A$1:$D$34,4,FALSE)</f>
        <v>Mozzarella Cheese, Pepperoni</v>
      </c>
    </row>
    <row r="19977" spans="1:14" x14ac:dyDescent="0.3">
      <c r="A19977">
        <v>19976</v>
      </c>
      <c r="B19977">
        <v>8785</v>
      </c>
      <c r="C19977">
        <f t="shared" si="312"/>
        <v>1</v>
      </c>
      <c r="D19977">
        <f>VLOOKUP(B19977,order_details!$A$1:$D$48621,4,FALSE)</f>
        <v>1</v>
      </c>
      <c r="E19977" s="1">
        <f>VLOOKUP(B19977,orders!$A$1:$C$21351,2,FALSE)</f>
        <v>42151</v>
      </c>
      <c r="F19977" s="1" t="str">
        <v>Wednesday</v>
      </c>
      <c r="G19977" s="3">
        <f>VLOOKUP(B19977,orders!$A$1:$C$21351,3,FALSE)</f>
        <v>0.82577546296296289</v>
      </c>
      <c r="H19977" t="str">
        <f>VLOOKUP('Pizza Place Sales'!B19977,order_details!$A$1:$D$48621,3,FALSE)</f>
        <v>pepperoni_m</v>
      </c>
      <c r="I19977" t="str">
        <f>VLOOKUP(H19977,pizzas!$A$1:$D$97,2,FALSE)</f>
        <v>pepperoni</v>
      </c>
      <c r="J19977">
        <f>VLOOKUP(H19977,pizzas!$A$1:$D$97,4,FALSE)</f>
        <v>12.5</v>
      </c>
      <c r="K19977" t="str">
        <f>VLOOKUP(H19977,pizzas!$A$1:$D$97,3,FALSE)</f>
        <v>M</v>
      </c>
      <c r="L19977" t="str">
        <f>VLOOKUP(I19977,pizza_types!$A$1:$D$34,2,FALSE)</f>
        <v>The Pepperoni Pizza</v>
      </c>
      <c r="M19977" t="str">
        <f>VLOOKUP(I19977,pizza_types!$A$1:$D$34,3,FALSE)</f>
        <v>Classic</v>
      </c>
      <c r="N19977" t="str">
        <f>VLOOKUP(I19977,pizza_types!$A$1:$D$34,4,FALSE)</f>
        <v>Mozzarella Cheese, Pepperoni</v>
      </c>
    </row>
    <row r="19978" spans="1:14" x14ac:dyDescent="0.3">
      <c r="A19978">
        <v>19977</v>
      </c>
      <c r="B19978">
        <v>8786</v>
      </c>
      <c r="C19978">
        <f t="shared" si="312"/>
        <v>0.5</v>
      </c>
      <c r="D19978">
        <f>VLOOKUP(B19978,order_details!$A$1:$D$48621,4,FALSE)</f>
        <v>1</v>
      </c>
      <c r="E19978" s="1">
        <f>VLOOKUP(B19978,orders!$A$1:$C$21351,2,FALSE)</f>
        <v>42151</v>
      </c>
      <c r="F19978" s="1" t="str">
        <v>Wednesday</v>
      </c>
      <c r="G19978" s="3">
        <f>VLOOKUP(B19978,orders!$A$1:$C$21351,3,FALSE)</f>
        <v>0.8430671296296296</v>
      </c>
      <c r="H19978" t="str">
        <f>VLOOKUP('Pizza Place Sales'!B19978,order_details!$A$1:$D$48621,3,FALSE)</f>
        <v>ital_supr_l</v>
      </c>
      <c r="I19978" t="str">
        <f>VLOOKUP(H19978,pizzas!$A$1:$D$97,2,FALSE)</f>
        <v>ital_supr</v>
      </c>
      <c r="J19978">
        <f>VLOOKUP(H19978,pizzas!$A$1:$D$97,4,FALSE)</f>
        <v>20.75</v>
      </c>
      <c r="K19978" t="str">
        <f>VLOOKUP(H19978,pizzas!$A$1:$D$97,3,FALSE)</f>
        <v>L</v>
      </c>
      <c r="L19978" t="str">
        <f>VLOOKUP(I19978,pizza_types!$A$1:$D$34,2,FALSE)</f>
        <v>The Italian Supreme Pizza</v>
      </c>
      <c r="M19978" t="str">
        <f>VLOOKUP(I19978,pizza_types!$A$1:$D$34,3,FALSE)</f>
        <v>Supreme</v>
      </c>
      <c r="N19978" t="str">
        <f>VLOOKUP(I19978,pizza_types!$A$1:$D$34,4,FALSE)</f>
        <v>Calabrese Salami, Capocollo, Tomatoes, Red Onions, Green Olives, Garlic</v>
      </c>
    </row>
    <row r="19979" spans="1:14" x14ac:dyDescent="0.3">
      <c r="A19979">
        <v>19978</v>
      </c>
      <c r="B19979">
        <v>8786</v>
      </c>
      <c r="C19979">
        <f t="shared" si="312"/>
        <v>0.5</v>
      </c>
      <c r="D19979">
        <f>VLOOKUP(B19979,order_details!$A$1:$D$48621,4,FALSE)</f>
        <v>1</v>
      </c>
      <c r="E19979" s="1">
        <f>VLOOKUP(B19979,orders!$A$1:$C$21351,2,FALSE)</f>
        <v>42151</v>
      </c>
      <c r="F19979" s="1" t="str">
        <v>Wednesday</v>
      </c>
      <c r="G19979" s="3">
        <f>VLOOKUP(B19979,orders!$A$1:$C$21351,3,FALSE)</f>
        <v>0.8430671296296296</v>
      </c>
      <c r="H19979" t="str">
        <f>VLOOKUP('Pizza Place Sales'!B19979,order_details!$A$1:$D$48621,3,FALSE)</f>
        <v>ital_supr_l</v>
      </c>
      <c r="I19979" t="str">
        <f>VLOOKUP(H19979,pizzas!$A$1:$D$97,2,FALSE)</f>
        <v>ital_supr</v>
      </c>
      <c r="J19979">
        <f>VLOOKUP(H19979,pizzas!$A$1:$D$97,4,FALSE)</f>
        <v>20.75</v>
      </c>
      <c r="K19979" t="str">
        <f>VLOOKUP(H19979,pizzas!$A$1:$D$97,3,FALSE)</f>
        <v>L</v>
      </c>
      <c r="L19979" t="str">
        <f>VLOOKUP(I19979,pizza_types!$A$1:$D$34,2,FALSE)</f>
        <v>The Italian Supreme Pizza</v>
      </c>
      <c r="M19979" t="str">
        <f>VLOOKUP(I19979,pizza_types!$A$1:$D$34,3,FALSE)</f>
        <v>Supreme</v>
      </c>
      <c r="N19979" t="str">
        <f>VLOOKUP(I19979,pizza_types!$A$1:$D$34,4,FALSE)</f>
        <v>Calabrese Salami, Capocollo, Tomatoes, Red Onions, Green Olives, Garlic</v>
      </c>
    </row>
    <row r="19980" spans="1:14" x14ac:dyDescent="0.3">
      <c r="A19980">
        <v>19979</v>
      </c>
      <c r="B19980">
        <v>8787</v>
      </c>
      <c r="C19980">
        <f t="shared" si="312"/>
        <v>0.5</v>
      </c>
      <c r="D19980">
        <f>VLOOKUP(B19980,order_details!$A$1:$D$48621,4,FALSE)</f>
        <v>1</v>
      </c>
      <c r="E19980" s="1">
        <f>VLOOKUP(B19980,orders!$A$1:$C$21351,2,FALSE)</f>
        <v>42151</v>
      </c>
      <c r="F19980" s="1" t="str">
        <v>Wednesday</v>
      </c>
      <c r="G19980" s="3">
        <f>VLOOKUP(B19980,orders!$A$1:$C$21351,3,FALSE)</f>
        <v>0.86649305555555556</v>
      </c>
      <c r="H19980" t="str">
        <f>VLOOKUP('Pizza Place Sales'!B19980,order_details!$A$1:$D$48621,3,FALSE)</f>
        <v>cali_ckn_s</v>
      </c>
      <c r="I19980" t="str">
        <f>VLOOKUP(H19980,pizzas!$A$1:$D$97,2,FALSE)</f>
        <v>cali_ckn</v>
      </c>
      <c r="J19980">
        <f>VLOOKUP(H19980,pizzas!$A$1:$D$97,4,FALSE)</f>
        <v>12.75</v>
      </c>
      <c r="K19980" t="str">
        <f>VLOOKUP(H19980,pizzas!$A$1:$D$97,3,FALSE)</f>
        <v>S</v>
      </c>
      <c r="L19980" t="str">
        <f>VLOOKUP(I19980,pizza_types!$A$1:$D$34,2,FALSE)</f>
        <v>The California Chicken Pizza</v>
      </c>
      <c r="M19980" t="str">
        <f>VLOOKUP(I19980,pizza_types!$A$1:$D$34,3,FALSE)</f>
        <v>Chicken</v>
      </c>
      <c r="N19980" t="str">
        <f>VLOOKUP(I19980,pizza_types!$A$1:$D$34,4,FALSE)</f>
        <v>Chicken, Artichoke, Spinach, Garlic, Jalapeno Peppers, Fontina Cheese, Gouda Cheese</v>
      </c>
    </row>
    <row r="19981" spans="1:14" x14ac:dyDescent="0.3">
      <c r="A19981">
        <v>19980</v>
      </c>
      <c r="B19981">
        <v>8787</v>
      </c>
      <c r="C19981">
        <f t="shared" si="312"/>
        <v>0.5</v>
      </c>
      <c r="D19981">
        <f>VLOOKUP(B19981,order_details!$A$1:$D$48621,4,FALSE)</f>
        <v>1</v>
      </c>
      <c r="E19981" s="1">
        <f>VLOOKUP(B19981,orders!$A$1:$C$21351,2,FALSE)</f>
        <v>42151</v>
      </c>
      <c r="F19981" s="1" t="str">
        <v>Wednesday</v>
      </c>
      <c r="G19981" s="3">
        <f>VLOOKUP(B19981,orders!$A$1:$C$21351,3,FALSE)</f>
        <v>0.86649305555555556</v>
      </c>
      <c r="H19981" t="str">
        <f>VLOOKUP('Pizza Place Sales'!B19981,order_details!$A$1:$D$48621,3,FALSE)</f>
        <v>cali_ckn_s</v>
      </c>
      <c r="I19981" t="str">
        <f>VLOOKUP(H19981,pizzas!$A$1:$D$97,2,FALSE)</f>
        <v>cali_ckn</v>
      </c>
      <c r="J19981">
        <f>VLOOKUP(H19981,pizzas!$A$1:$D$97,4,FALSE)</f>
        <v>12.75</v>
      </c>
      <c r="K19981" t="str">
        <f>VLOOKUP(H19981,pizzas!$A$1:$D$97,3,FALSE)</f>
        <v>S</v>
      </c>
      <c r="L19981" t="str">
        <f>VLOOKUP(I19981,pizza_types!$A$1:$D$34,2,FALSE)</f>
        <v>The California Chicken Pizza</v>
      </c>
      <c r="M19981" t="str">
        <f>VLOOKUP(I19981,pizza_types!$A$1:$D$34,3,FALSE)</f>
        <v>Chicken</v>
      </c>
      <c r="N19981" t="str">
        <f>VLOOKUP(I19981,pizza_types!$A$1:$D$34,4,FALSE)</f>
        <v>Chicken, Artichoke, Spinach, Garlic, Jalapeno Peppers, Fontina Cheese, Gouda Cheese</v>
      </c>
    </row>
    <row r="19982" spans="1:14" x14ac:dyDescent="0.3">
      <c r="A19982">
        <v>19981</v>
      </c>
      <c r="B19982">
        <v>8788</v>
      </c>
      <c r="C19982">
        <f t="shared" si="312"/>
        <v>1</v>
      </c>
      <c r="D19982">
        <f>VLOOKUP(B19982,order_details!$A$1:$D$48621,4,FALSE)</f>
        <v>1</v>
      </c>
      <c r="E19982" s="1">
        <f>VLOOKUP(B19982,orders!$A$1:$C$21351,2,FALSE)</f>
        <v>42151</v>
      </c>
      <c r="F19982" s="1" t="str">
        <v>Wednesday</v>
      </c>
      <c r="G19982" s="3">
        <f>VLOOKUP(B19982,orders!$A$1:$C$21351,3,FALSE)</f>
        <v>0.88240740740740742</v>
      </c>
      <c r="H19982" t="str">
        <f>VLOOKUP('Pizza Place Sales'!B19982,order_details!$A$1:$D$48621,3,FALSE)</f>
        <v>five_cheese_l</v>
      </c>
      <c r="I19982" t="str">
        <f>VLOOKUP(H19982,pizzas!$A$1:$D$97,2,FALSE)</f>
        <v>five_cheese</v>
      </c>
      <c r="J19982">
        <f>VLOOKUP(H19982,pizzas!$A$1:$D$97,4,FALSE)</f>
        <v>18.5</v>
      </c>
      <c r="K19982" t="str">
        <f>VLOOKUP(H19982,pizzas!$A$1:$D$97,3,FALSE)</f>
        <v>L</v>
      </c>
      <c r="L19982" t="str">
        <f>VLOOKUP(I19982,pizza_types!$A$1:$D$34,2,FALSE)</f>
        <v>The Five Cheese Pizza</v>
      </c>
      <c r="M19982" t="str">
        <f>VLOOKUP(I19982,pizza_types!$A$1:$D$34,3,FALSE)</f>
        <v>Veggie</v>
      </c>
      <c r="N19982" t="str">
        <f>VLOOKUP(I19982,pizza_types!$A$1:$D$34,4,FALSE)</f>
        <v>Mozzarella Cheese, Provolone Cheese, Smoked Gouda Cheese, Romano Cheese, Blue Cheese, Garlic</v>
      </c>
    </row>
    <row r="19983" spans="1:14" x14ac:dyDescent="0.3">
      <c r="A19983">
        <v>19982</v>
      </c>
      <c r="B19983">
        <v>8789</v>
      </c>
      <c r="C19983">
        <f t="shared" si="312"/>
        <v>0.33333333333333331</v>
      </c>
      <c r="D19983">
        <f>VLOOKUP(B19983,order_details!$A$1:$D$48621,4,FALSE)</f>
        <v>1</v>
      </c>
      <c r="E19983" s="1">
        <f>VLOOKUP(B19983,orders!$A$1:$C$21351,2,FALSE)</f>
        <v>42151</v>
      </c>
      <c r="F19983" s="1" t="str">
        <v>Wednesday</v>
      </c>
      <c r="G19983" s="3">
        <f>VLOOKUP(B19983,orders!$A$1:$C$21351,3,FALSE)</f>
        <v>0.92620370370370375</v>
      </c>
      <c r="H19983" t="str">
        <f>VLOOKUP('Pizza Place Sales'!B19983,order_details!$A$1:$D$48621,3,FALSE)</f>
        <v>four_cheese_l</v>
      </c>
      <c r="I19983" t="str">
        <f>VLOOKUP(H19983,pizzas!$A$1:$D$97,2,FALSE)</f>
        <v>four_cheese</v>
      </c>
      <c r="J19983">
        <f>VLOOKUP(H19983,pizzas!$A$1:$D$97,4,FALSE)</f>
        <v>17.95</v>
      </c>
      <c r="K19983" t="str">
        <f>VLOOKUP(H19983,pizzas!$A$1:$D$97,3,FALSE)</f>
        <v>L</v>
      </c>
      <c r="L19983" t="str">
        <f>VLOOKUP(I19983,pizza_types!$A$1:$D$34,2,FALSE)</f>
        <v>The Four Cheese Pizza</v>
      </c>
      <c r="M19983" t="str">
        <f>VLOOKUP(I19983,pizza_types!$A$1:$D$34,3,FALSE)</f>
        <v>Veggie</v>
      </c>
      <c r="N19983" t="str">
        <f>VLOOKUP(I19983,pizza_types!$A$1:$D$34,4,FALSE)</f>
        <v>Ricotta Cheese, Gorgonzola Piccante Cheese, Mozzarella Cheese, Parmigiano Reggiano Cheese, Garlic</v>
      </c>
    </row>
    <row r="19984" spans="1:14" x14ac:dyDescent="0.3">
      <c r="A19984">
        <v>19983</v>
      </c>
      <c r="B19984">
        <v>8789</v>
      </c>
      <c r="C19984">
        <f t="shared" si="312"/>
        <v>0.33333333333333331</v>
      </c>
      <c r="D19984">
        <f>VLOOKUP(B19984,order_details!$A$1:$D$48621,4,FALSE)</f>
        <v>1</v>
      </c>
      <c r="E19984" s="1">
        <f>VLOOKUP(B19984,orders!$A$1:$C$21351,2,FALSE)</f>
        <v>42151</v>
      </c>
      <c r="F19984" s="1" t="str">
        <v>Wednesday</v>
      </c>
      <c r="G19984" s="3">
        <f>VLOOKUP(B19984,orders!$A$1:$C$21351,3,FALSE)</f>
        <v>0.92620370370370375</v>
      </c>
      <c r="H19984" t="str">
        <f>VLOOKUP('Pizza Place Sales'!B19984,order_details!$A$1:$D$48621,3,FALSE)</f>
        <v>four_cheese_l</v>
      </c>
      <c r="I19984" t="str">
        <f>VLOOKUP(H19984,pizzas!$A$1:$D$97,2,FALSE)</f>
        <v>four_cheese</v>
      </c>
      <c r="J19984">
        <f>VLOOKUP(H19984,pizzas!$A$1:$D$97,4,FALSE)</f>
        <v>17.95</v>
      </c>
      <c r="K19984" t="str">
        <f>VLOOKUP(H19984,pizzas!$A$1:$D$97,3,FALSE)</f>
        <v>L</v>
      </c>
      <c r="L19984" t="str">
        <f>VLOOKUP(I19984,pizza_types!$A$1:$D$34,2,FALSE)</f>
        <v>The Four Cheese Pizza</v>
      </c>
      <c r="M19984" t="str">
        <f>VLOOKUP(I19984,pizza_types!$A$1:$D$34,3,FALSE)</f>
        <v>Veggie</v>
      </c>
      <c r="N19984" t="str">
        <f>VLOOKUP(I19984,pizza_types!$A$1:$D$34,4,FALSE)</f>
        <v>Ricotta Cheese, Gorgonzola Piccante Cheese, Mozzarella Cheese, Parmigiano Reggiano Cheese, Garlic</v>
      </c>
    </row>
    <row r="19985" spans="1:14" x14ac:dyDescent="0.3">
      <c r="A19985">
        <v>19984</v>
      </c>
      <c r="B19985">
        <v>8789</v>
      </c>
      <c r="C19985">
        <f t="shared" si="312"/>
        <v>0.33333333333333331</v>
      </c>
      <c r="D19985">
        <f>VLOOKUP(B19985,order_details!$A$1:$D$48621,4,FALSE)</f>
        <v>1</v>
      </c>
      <c r="E19985" s="1">
        <f>VLOOKUP(B19985,orders!$A$1:$C$21351,2,FALSE)</f>
        <v>42151</v>
      </c>
      <c r="F19985" s="1" t="str">
        <v>Wednesday</v>
      </c>
      <c r="G19985" s="3">
        <f>VLOOKUP(B19985,orders!$A$1:$C$21351,3,FALSE)</f>
        <v>0.92620370370370375</v>
      </c>
      <c r="H19985" t="str">
        <f>VLOOKUP('Pizza Place Sales'!B19985,order_details!$A$1:$D$48621,3,FALSE)</f>
        <v>four_cheese_l</v>
      </c>
      <c r="I19985" t="str">
        <f>VLOOKUP(H19985,pizzas!$A$1:$D$97,2,FALSE)</f>
        <v>four_cheese</v>
      </c>
      <c r="J19985">
        <f>VLOOKUP(H19985,pizzas!$A$1:$D$97,4,FALSE)</f>
        <v>17.95</v>
      </c>
      <c r="K19985" t="str">
        <f>VLOOKUP(H19985,pizzas!$A$1:$D$97,3,FALSE)</f>
        <v>L</v>
      </c>
      <c r="L19985" t="str">
        <f>VLOOKUP(I19985,pizza_types!$A$1:$D$34,2,FALSE)</f>
        <v>The Four Cheese Pizza</v>
      </c>
      <c r="M19985" t="str">
        <f>VLOOKUP(I19985,pizza_types!$A$1:$D$34,3,FALSE)</f>
        <v>Veggie</v>
      </c>
      <c r="N19985" t="str">
        <f>VLOOKUP(I19985,pizza_types!$A$1:$D$34,4,FALSE)</f>
        <v>Ricotta Cheese, Gorgonzola Piccante Cheese, Mozzarella Cheese, Parmigiano Reggiano Cheese, Garlic</v>
      </c>
    </row>
    <row r="19986" spans="1:14" x14ac:dyDescent="0.3">
      <c r="A19986">
        <v>19985</v>
      </c>
      <c r="B19986">
        <v>8790</v>
      </c>
      <c r="C19986">
        <f t="shared" si="312"/>
        <v>0.5</v>
      </c>
      <c r="D19986">
        <f>VLOOKUP(B19986,order_details!$A$1:$D$48621,4,FALSE)</f>
        <v>1</v>
      </c>
      <c r="E19986" s="1">
        <f>VLOOKUP(B19986,orders!$A$1:$C$21351,2,FALSE)</f>
        <v>42151</v>
      </c>
      <c r="F19986" s="1" t="str">
        <v>Wednesday</v>
      </c>
      <c r="G19986" s="3">
        <f>VLOOKUP(B19986,orders!$A$1:$C$21351,3,FALSE)</f>
        <v>0.93026620370370372</v>
      </c>
      <c r="H19986" t="str">
        <f>VLOOKUP('Pizza Place Sales'!B19986,order_details!$A$1:$D$48621,3,FALSE)</f>
        <v>pepperoni_l</v>
      </c>
      <c r="I19986" t="str">
        <f>VLOOKUP(H19986,pizzas!$A$1:$D$97,2,FALSE)</f>
        <v>pepperoni</v>
      </c>
      <c r="J19986">
        <f>VLOOKUP(H19986,pizzas!$A$1:$D$97,4,FALSE)</f>
        <v>15.25</v>
      </c>
      <c r="K19986" t="str">
        <f>VLOOKUP(H19986,pizzas!$A$1:$D$97,3,FALSE)</f>
        <v>L</v>
      </c>
      <c r="L19986" t="str">
        <f>VLOOKUP(I19986,pizza_types!$A$1:$D$34,2,FALSE)</f>
        <v>The Pepperoni Pizza</v>
      </c>
      <c r="M19986" t="str">
        <f>VLOOKUP(I19986,pizza_types!$A$1:$D$34,3,FALSE)</f>
        <v>Classic</v>
      </c>
      <c r="N19986" t="str">
        <f>VLOOKUP(I19986,pizza_types!$A$1:$D$34,4,FALSE)</f>
        <v>Mozzarella Cheese, Pepperoni</v>
      </c>
    </row>
    <row r="19987" spans="1:14" x14ac:dyDescent="0.3">
      <c r="A19987">
        <v>19986</v>
      </c>
      <c r="B19987">
        <v>8790</v>
      </c>
      <c r="C19987">
        <f t="shared" si="312"/>
        <v>0.5</v>
      </c>
      <c r="D19987">
        <f>VLOOKUP(B19987,order_details!$A$1:$D$48621,4,FALSE)</f>
        <v>1</v>
      </c>
      <c r="E19987" s="1">
        <f>VLOOKUP(B19987,orders!$A$1:$C$21351,2,FALSE)</f>
        <v>42151</v>
      </c>
      <c r="F19987" s="1" t="str">
        <v>Wednesday</v>
      </c>
      <c r="G19987" s="3">
        <f>VLOOKUP(B19987,orders!$A$1:$C$21351,3,FALSE)</f>
        <v>0.93026620370370372</v>
      </c>
      <c r="H19987" t="str">
        <f>VLOOKUP('Pizza Place Sales'!B19987,order_details!$A$1:$D$48621,3,FALSE)</f>
        <v>pepperoni_l</v>
      </c>
      <c r="I19987" t="str">
        <f>VLOOKUP(H19987,pizzas!$A$1:$D$97,2,FALSE)</f>
        <v>pepperoni</v>
      </c>
      <c r="J19987">
        <f>VLOOKUP(H19987,pizzas!$A$1:$D$97,4,FALSE)</f>
        <v>15.25</v>
      </c>
      <c r="K19987" t="str">
        <f>VLOOKUP(H19987,pizzas!$A$1:$D$97,3,FALSE)</f>
        <v>L</v>
      </c>
      <c r="L19987" t="str">
        <f>VLOOKUP(I19987,pizza_types!$A$1:$D$34,2,FALSE)</f>
        <v>The Pepperoni Pizza</v>
      </c>
      <c r="M19987" t="str">
        <f>VLOOKUP(I19987,pizza_types!$A$1:$D$34,3,FALSE)</f>
        <v>Classic</v>
      </c>
      <c r="N19987" t="str">
        <f>VLOOKUP(I19987,pizza_types!$A$1:$D$34,4,FALSE)</f>
        <v>Mozzarella Cheese, Pepperoni</v>
      </c>
    </row>
    <row r="19988" spans="1:14" x14ac:dyDescent="0.3">
      <c r="A19988">
        <v>19987</v>
      </c>
      <c r="B19988">
        <v>8791</v>
      </c>
      <c r="C19988">
        <f t="shared" si="312"/>
        <v>0.25</v>
      </c>
      <c r="D19988">
        <f>VLOOKUP(B19988,order_details!$A$1:$D$48621,4,FALSE)</f>
        <v>1</v>
      </c>
      <c r="E19988" s="1">
        <f>VLOOKUP(B19988,orders!$A$1:$C$21351,2,FALSE)</f>
        <v>42151</v>
      </c>
      <c r="F19988" s="1" t="str">
        <v>Wednesday</v>
      </c>
      <c r="G19988" s="3">
        <f>VLOOKUP(B19988,orders!$A$1:$C$21351,3,FALSE)</f>
        <v>0.95003472222222218</v>
      </c>
      <c r="H19988" t="str">
        <f>VLOOKUP('Pizza Place Sales'!B19988,order_details!$A$1:$D$48621,3,FALSE)</f>
        <v>sicilian_s</v>
      </c>
      <c r="I19988" t="str">
        <f>VLOOKUP(H19988,pizzas!$A$1:$D$97,2,FALSE)</f>
        <v>sicilian</v>
      </c>
      <c r="J19988">
        <f>VLOOKUP(H19988,pizzas!$A$1:$D$97,4,FALSE)</f>
        <v>12.25</v>
      </c>
      <c r="K19988" t="str">
        <f>VLOOKUP(H19988,pizzas!$A$1:$D$97,3,FALSE)</f>
        <v>S</v>
      </c>
      <c r="L19988" t="str">
        <f>VLOOKUP(I19988,pizza_types!$A$1:$D$34,2,FALSE)</f>
        <v>The Sicilian Pizza</v>
      </c>
      <c r="M19988" t="str">
        <f>VLOOKUP(I19988,pizza_types!$A$1:$D$34,3,FALSE)</f>
        <v>Supreme</v>
      </c>
      <c r="N19988" t="str">
        <f>VLOOKUP(I19988,pizza_types!$A$1:$D$34,4,FALSE)</f>
        <v>Coarse Sicilian Salami, Tomatoes, Green Olives, Luganega Sausage, Onions, Garlic</v>
      </c>
    </row>
    <row r="19989" spans="1:14" x14ac:dyDescent="0.3">
      <c r="A19989">
        <v>19988</v>
      </c>
      <c r="B19989">
        <v>8791</v>
      </c>
      <c r="C19989">
        <f t="shared" si="312"/>
        <v>0.25</v>
      </c>
      <c r="D19989">
        <f>VLOOKUP(B19989,order_details!$A$1:$D$48621,4,FALSE)</f>
        <v>1</v>
      </c>
      <c r="E19989" s="1">
        <f>VLOOKUP(B19989,orders!$A$1:$C$21351,2,FALSE)</f>
        <v>42151</v>
      </c>
      <c r="F19989" s="1" t="str">
        <v>Wednesday</v>
      </c>
      <c r="G19989" s="3">
        <f>VLOOKUP(B19989,orders!$A$1:$C$21351,3,FALSE)</f>
        <v>0.95003472222222218</v>
      </c>
      <c r="H19989" t="str">
        <f>VLOOKUP('Pizza Place Sales'!B19989,order_details!$A$1:$D$48621,3,FALSE)</f>
        <v>sicilian_s</v>
      </c>
      <c r="I19989" t="str">
        <f>VLOOKUP(H19989,pizzas!$A$1:$D$97,2,FALSE)</f>
        <v>sicilian</v>
      </c>
      <c r="J19989">
        <f>VLOOKUP(H19989,pizzas!$A$1:$D$97,4,FALSE)</f>
        <v>12.25</v>
      </c>
      <c r="K19989" t="str">
        <f>VLOOKUP(H19989,pizzas!$A$1:$D$97,3,FALSE)</f>
        <v>S</v>
      </c>
      <c r="L19989" t="str">
        <f>VLOOKUP(I19989,pizza_types!$A$1:$D$34,2,FALSE)</f>
        <v>The Sicilian Pizza</v>
      </c>
      <c r="M19989" t="str">
        <f>VLOOKUP(I19989,pizza_types!$A$1:$D$34,3,FALSE)</f>
        <v>Supreme</v>
      </c>
      <c r="N19989" t="str">
        <f>VLOOKUP(I19989,pizza_types!$A$1:$D$34,4,FALSE)</f>
        <v>Coarse Sicilian Salami, Tomatoes, Green Olives, Luganega Sausage, Onions, Garlic</v>
      </c>
    </row>
    <row r="19990" spans="1:14" x14ac:dyDescent="0.3">
      <c r="A19990">
        <v>19989</v>
      </c>
      <c r="B19990">
        <v>8791</v>
      </c>
      <c r="C19990">
        <f t="shared" si="312"/>
        <v>0.25</v>
      </c>
      <c r="D19990">
        <f>VLOOKUP(B19990,order_details!$A$1:$D$48621,4,FALSE)</f>
        <v>1</v>
      </c>
      <c r="E19990" s="1">
        <f>VLOOKUP(B19990,orders!$A$1:$C$21351,2,FALSE)</f>
        <v>42151</v>
      </c>
      <c r="F19990" s="1" t="str">
        <v>Wednesday</v>
      </c>
      <c r="G19990" s="3">
        <f>VLOOKUP(B19990,orders!$A$1:$C$21351,3,FALSE)</f>
        <v>0.95003472222222218</v>
      </c>
      <c r="H19990" t="str">
        <f>VLOOKUP('Pizza Place Sales'!B19990,order_details!$A$1:$D$48621,3,FALSE)</f>
        <v>sicilian_s</v>
      </c>
      <c r="I19990" t="str">
        <f>VLOOKUP(H19990,pizzas!$A$1:$D$97,2,FALSE)</f>
        <v>sicilian</v>
      </c>
      <c r="J19990">
        <f>VLOOKUP(H19990,pizzas!$A$1:$D$97,4,FALSE)</f>
        <v>12.25</v>
      </c>
      <c r="K19990" t="str">
        <f>VLOOKUP(H19990,pizzas!$A$1:$D$97,3,FALSE)</f>
        <v>S</v>
      </c>
      <c r="L19990" t="str">
        <f>VLOOKUP(I19990,pizza_types!$A$1:$D$34,2,FALSE)</f>
        <v>The Sicilian Pizza</v>
      </c>
      <c r="M19990" t="str">
        <f>VLOOKUP(I19990,pizza_types!$A$1:$D$34,3,FALSE)</f>
        <v>Supreme</v>
      </c>
      <c r="N19990" t="str">
        <f>VLOOKUP(I19990,pizza_types!$A$1:$D$34,4,FALSE)</f>
        <v>Coarse Sicilian Salami, Tomatoes, Green Olives, Luganega Sausage, Onions, Garlic</v>
      </c>
    </row>
    <row r="19991" spans="1:14" x14ac:dyDescent="0.3">
      <c r="A19991">
        <v>19990</v>
      </c>
      <c r="B19991">
        <v>8791</v>
      </c>
      <c r="C19991">
        <f t="shared" si="312"/>
        <v>0.25</v>
      </c>
      <c r="D19991">
        <f>VLOOKUP(B19991,order_details!$A$1:$D$48621,4,FALSE)</f>
        <v>1</v>
      </c>
      <c r="E19991" s="1">
        <f>VLOOKUP(B19991,orders!$A$1:$C$21351,2,FALSE)</f>
        <v>42151</v>
      </c>
      <c r="F19991" s="1" t="str">
        <v>Wednesday</v>
      </c>
      <c r="G19991" s="3">
        <f>VLOOKUP(B19991,orders!$A$1:$C$21351,3,FALSE)</f>
        <v>0.95003472222222218</v>
      </c>
      <c r="H19991" t="str">
        <f>VLOOKUP('Pizza Place Sales'!B19991,order_details!$A$1:$D$48621,3,FALSE)</f>
        <v>sicilian_s</v>
      </c>
      <c r="I19991" t="str">
        <f>VLOOKUP(H19991,pizzas!$A$1:$D$97,2,FALSE)</f>
        <v>sicilian</v>
      </c>
      <c r="J19991">
        <f>VLOOKUP(H19991,pizzas!$A$1:$D$97,4,FALSE)</f>
        <v>12.25</v>
      </c>
      <c r="K19991" t="str">
        <f>VLOOKUP(H19991,pizzas!$A$1:$D$97,3,FALSE)</f>
        <v>S</v>
      </c>
      <c r="L19991" t="str">
        <f>VLOOKUP(I19991,pizza_types!$A$1:$D$34,2,FALSE)</f>
        <v>The Sicilian Pizza</v>
      </c>
      <c r="M19991" t="str">
        <f>VLOOKUP(I19991,pizza_types!$A$1:$D$34,3,FALSE)</f>
        <v>Supreme</v>
      </c>
      <c r="N19991" t="str">
        <f>VLOOKUP(I19991,pizza_types!$A$1:$D$34,4,FALSE)</f>
        <v>Coarse Sicilian Salami, Tomatoes, Green Olives, Luganega Sausage, Onions, Garlic</v>
      </c>
    </row>
    <row r="19992" spans="1:14" x14ac:dyDescent="0.3">
      <c r="A19992">
        <v>19991</v>
      </c>
      <c r="B19992">
        <v>8792</v>
      </c>
      <c r="C19992">
        <f t="shared" si="312"/>
        <v>0.5</v>
      </c>
      <c r="D19992">
        <f>VLOOKUP(B19992,order_details!$A$1:$D$48621,4,FALSE)</f>
        <v>1</v>
      </c>
      <c r="E19992" s="1">
        <f>VLOOKUP(B19992,orders!$A$1:$C$21351,2,FALSE)</f>
        <v>42152</v>
      </c>
      <c r="F19992" s="1" t="str">
        <v>Thursday</v>
      </c>
      <c r="G19992" s="3">
        <f>VLOOKUP(B19992,orders!$A$1:$C$21351,3,FALSE)</f>
        <v>0.4710300925925926</v>
      </c>
      <c r="H19992" t="str">
        <f>VLOOKUP('Pizza Place Sales'!B19992,order_details!$A$1:$D$48621,3,FALSE)</f>
        <v>southw_ckn_l</v>
      </c>
      <c r="I19992" t="str">
        <f>VLOOKUP(H19992,pizzas!$A$1:$D$97,2,FALSE)</f>
        <v>southw_ckn</v>
      </c>
      <c r="J19992">
        <f>VLOOKUP(H19992,pizzas!$A$1:$D$97,4,FALSE)</f>
        <v>20.75</v>
      </c>
      <c r="K19992" t="str">
        <f>VLOOKUP(H19992,pizzas!$A$1:$D$97,3,FALSE)</f>
        <v>L</v>
      </c>
      <c r="L19992" t="str">
        <f>VLOOKUP(I19992,pizza_types!$A$1:$D$34,2,FALSE)</f>
        <v>The Southwest Chicken Pizza</v>
      </c>
      <c r="M19992" t="str">
        <f>VLOOKUP(I19992,pizza_types!$A$1:$D$34,3,FALSE)</f>
        <v>Chicken</v>
      </c>
      <c r="N19992" t="str">
        <f>VLOOKUP(I19992,pizza_types!$A$1:$D$34,4,FALSE)</f>
        <v>Chicken, Tomatoes, Red Peppers, Red Onions, Jalapeno Peppers, Corn, Cilantro, Chipotle Sauce</v>
      </c>
    </row>
    <row r="19993" spans="1:14" x14ac:dyDescent="0.3">
      <c r="A19993">
        <v>19992</v>
      </c>
      <c r="B19993">
        <v>8792</v>
      </c>
      <c r="C19993">
        <f t="shared" si="312"/>
        <v>0.5</v>
      </c>
      <c r="D19993">
        <f>VLOOKUP(B19993,order_details!$A$1:$D$48621,4,FALSE)</f>
        <v>1</v>
      </c>
      <c r="E19993" s="1">
        <f>VLOOKUP(B19993,orders!$A$1:$C$21351,2,FALSE)</f>
        <v>42152</v>
      </c>
      <c r="F19993" s="1" t="str">
        <v>Thursday</v>
      </c>
      <c r="G19993" s="3">
        <f>VLOOKUP(B19993,orders!$A$1:$C$21351,3,FALSE)</f>
        <v>0.4710300925925926</v>
      </c>
      <c r="H19993" t="str">
        <f>VLOOKUP('Pizza Place Sales'!B19993,order_details!$A$1:$D$48621,3,FALSE)</f>
        <v>southw_ckn_l</v>
      </c>
      <c r="I19993" t="str">
        <f>VLOOKUP(H19993,pizzas!$A$1:$D$97,2,FALSE)</f>
        <v>southw_ckn</v>
      </c>
      <c r="J19993">
        <f>VLOOKUP(H19993,pizzas!$A$1:$D$97,4,FALSE)</f>
        <v>20.75</v>
      </c>
      <c r="K19993" t="str">
        <f>VLOOKUP(H19993,pizzas!$A$1:$D$97,3,FALSE)</f>
        <v>L</v>
      </c>
      <c r="L19993" t="str">
        <f>VLOOKUP(I19993,pizza_types!$A$1:$D$34,2,FALSE)</f>
        <v>The Southwest Chicken Pizza</v>
      </c>
      <c r="M19993" t="str">
        <f>VLOOKUP(I19993,pizza_types!$A$1:$D$34,3,FALSE)</f>
        <v>Chicken</v>
      </c>
      <c r="N19993" t="str">
        <f>VLOOKUP(I19993,pizza_types!$A$1:$D$34,4,FALSE)</f>
        <v>Chicken, Tomatoes, Red Peppers, Red Onions, Jalapeno Peppers, Corn, Cilantro, Chipotle Sauce</v>
      </c>
    </row>
    <row r="19994" spans="1:14" x14ac:dyDescent="0.3">
      <c r="A19994">
        <v>19993</v>
      </c>
      <c r="B19994">
        <v>8793</v>
      </c>
      <c r="C19994">
        <f t="shared" si="312"/>
        <v>1</v>
      </c>
      <c r="D19994">
        <f>VLOOKUP(B19994,order_details!$A$1:$D$48621,4,FALSE)</f>
        <v>1</v>
      </c>
      <c r="E19994" s="1">
        <f>VLOOKUP(B19994,orders!$A$1:$C$21351,2,FALSE)</f>
        <v>42152</v>
      </c>
      <c r="F19994" s="1" t="str">
        <v>Thursday</v>
      </c>
      <c r="G19994" s="3">
        <f>VLOOKUP(B19994,orders!$A$1:$C$21351,3,FALSE)</f>
        <v>0.48094907407407406</v>
      </c>
      <c r="H19994" t="str">
        <f>VLOOKUP('Pizza Place Sales'!B19994,order_details!$A$1:$D$48621,3,FALSE)</f>
        <v>pepperoni_m</v>
      </c>
      <c r="I19994" t="str">
        <f>VLOOKUP(H19994,pizzas!$A$1:$D$97,2,FALSE)</f>
        <v>pepperoni</v>
      </c>
      <c r="J19994">
        <f>VLOOKUP(H19994,pizzas!$A$1:$D$97,4,FALSE)</f>
        <v>12.5</v>
      </c>
      <c r="K19994" t="str">
        <f>VLOOKUP(H19994,pizzas!$A$1:$D$97,3,FALSE)</f>
        <v>M</v>
      </c>
      <c r="L19994" t="str">
        <f>VLOOKUP(I19994,pizza_types!$A$1:$D$34,2,FALSE)</f>
        <v>The Pepperoni Pizza</v>
      </c>
      <c r="M19994" t="str">
        <f>VLOOKUP(I19994,pizza_types!$A$1:$D$34,3,FALSE)</f>
        <v>Classic</v>
      </c>
      <c r="N19994" t="str">
        <f>VLOOKUP(I19994,pizza_types!$A$1:$D$34,4,FALSE)</f>
        <v>Mozzarella Cheese, Pepperoni</v>
      </c>
    </row>
    <row r="19995" spans="1:14" x14ac:dyDescent="0.3">
      <c r="A19995">
        <v>19994</v>
      </c>
      <c r="B19995">
        <v>8794</v>
      </c>
      <c r="C19995">
        <f t="shared" si="312"/>
        <v>0.25</v>
      </c>
      <c r="D19995">
        <f>VLOOKUP(B19995,order_details!$A$1:$D$48621,4,FALSE)</f>
        <v>2</v>
      </c>
      <c r="E19995" s="1">
        <f>VLOOKUP(B19995,orders!$A$1:$C$21351,2,FALSE)</f>
        <v>42152</v>
      </c>
      <c r="F19995" s="1" t="str">
        <v>Thursday</v>
      </c>
      <c r="G19995" s="3">
        <f>VLOOKUP(B19995,orders!$A$1:$C$21351,3,FALSE)</f>
        <v>0.48795138888888889</v>
      </c>
      <c r="H19995" t="str">
        <f>VLOOKUP('Pizza Place Sales'!B19995,order_details!$A$1:$D$48621,3,FALSE)</f>
        <v>hawaiian_m</v>
      </c>
      <c r="I19995" t="str">
        <f>VLOOKUP(H19995,pizzas!$A$1:$D$97,2,FALSE)</f>
        <v>hawaiian</v>
      </c>
      <c r="J19995">
        <f>VLOOKUP(H19995,pizzas!$A$1:$D$97,4,FALSE)</f>
        <v>13.25</v>
      </c>
      <c r="K19995" t="str">
        <f>VLOOKUP(H19995,pizzas!$A$1:$D$97,3,FALSE)</f>
        <v>M</v>
      </c>
      <c r="L19995" t="str">
        <f>VLOOKUP(I19995,pizza_types!$A$1:$D$34,2,FALSE)</f>
        <v>The Hawaiian Pizza</v>
      </c>
      <c r="M19995" t="str">
        <f>VLOOKUP(I19995,pizza_types!$A$1:$D$34,3,FALSE)</f>
        <v>Classic</v>
      </c>
      <c r="N19995" t="str">
        <f>VLOOKUP(I19995,pizza_types!$A$1:$D$34,4,FALSE)</f>
        <v>Sliced Ham, Pineapple, Mozzarella Cheese</v>
      </c>
    </row>
    <row r="19996" spans="1:14" x14ac:dyDescent="0.3">
      <c r="A19996">
        <v>19995</v>
      </c>
      <c r="B19996">
        <v>8794</v>
      </c>
      <c r="C19996">
        <f t="shared" si="312"/>
        <v>0.25</v>
      </c>
      <c r="D19996">
        <f>VLOOKUP(B19996,order_details!$A$1:$D$48621,4,FALSE)</f>
        <v>2</v>
      </c>
      <c r="E19996" s="1">
        <f>VLOOKUP(B19996,orders!$A$1:$C$21351,2,FALSE)</f>
        <v>42152</v>
      </c>
      <c r="F19996" s="1" t="str">
        <v>Thursday</v>
      </c>
      <c r="G19996" s="3">
        <f>VLOOKUP(B19996,orders!$A$1:$C$21351,3,FALSE)</f>
        <v>0.48795138888888889</v>
      </c>
      <c r="H19996" t="str">
        <f>VLOOKUP('Pizza Place Sales'!B19996,order_details!$A$1:$D$48621,3,FALSE)</f>
        <v>hawaiian_m</v>
      </c>
      <c r="I19996" t="str">
        <f>VLOOKUP(H19996,pizzas!$A$1:$D$97,2,FALSE)</f>
        <v>hawaiian</v>
      </c>
      <c r="J19996">
        <f>VLOOKUP(H19996,pizzas!$A$1:$D$97,4,FALSE)</f>
        <v>13.25</v>
      </c>
      <c r="K19996" t="str">
        <f>VLOOKUP(H19996,pizzas!$A$1:$D$97,3,FALSE)</f>
        <v>M</v>
      </c>
      <c r="L19996" t="str">
        <f>VLOOKUP(I19996,pizza_types!$A$1:$D$34,2,FALSE)</f>
        <v>The Hawaiian Pizza</v>
      </c>
      <c r="M19996" t="str">
        <f>VLOOKUP(I19996,pizza_types!$A$1:$D$34,3,FALSE)</f>
        <v>Classic</v>
      </c>
      <c r="N19996" t="str">
        <f>VLOOKUP(I19996,pizza_types!$A$1:$D$34,4,FALSE)</f>
        <v>Sliced Ham, Pineapple, Mozzarella Cheese</v>
      </c>
    </row>
    <row r="19997" spans="1:14" x14ac:dyDescent="0.3">
      <c r="A19997">
        <v>19996</v>
      </c>
      <c r="B19997">
        <v>8794</v>
      </c>
      <c r="C19997">
        <f t="shared" si="312"/>
        <v>0.25</v>
      </c>
      <c r="D19997">
        <f>VLOOKUP(B19997,order_details!$A$1:$D$48621,4,FALSE)</f>
        <v>2</v>
      </c>
      <c r="E19997" s="1">
        <f>VLOOKUP(B19997,orders!$A$1:$C$21351,2,FALSE)</f>
        <v>42152</v>
      </c>
      <c r="F19997" s="1" t="str">
        <v>Thursday</v>
      </c>
      <c r="G19997" s="3">
        <f>VLOOKUP(B19997,orders!$A$1:$C$21351,3,FALSE)</f>
        <v>0.48795138888888889</v>
      </c>
      <c r="H19997" t="str">
        <f>VLOOKUP('Pizza Place Sales'!B19997,order_details!$A$1:$D$48621,3,FALSE)</f>
        <v>hawaiian_m</v>
      </c>
      <c r="I19997" t="str">
        <f>VLOOKUP(H19997,pizzas!$A$1:$D$97,2,FALSE)</f>
        <v>hawaiian</v>
      </c>
      <c r="J19997">
        <f>VLOOKUP(H19997,pizzas!$A$1:$D$97,4,FALSE)</f>
        <v>13.25</v>
      </c>
      <c r="K19997" t="str">
        <f>VLOOKUP(H19997,pizzas!$A$1:$D$97,3,FALSE)</f>
        <v>M</v>
      </c>
      <c r="L19997" t="str">
        <f>VLOOKUP(I19997,pizza_types!$A$1:$D$34,2,FALSE)</f>
        <v>The Hawaiian Pizza</v>
      </c>
      <c r="M19997" t="str">
        <f>VLOOKUP(I19997,pizza_types!$A$1:$D$34,3,FALSE)</f>
        <v>Classic</v>
      </c>
      <c r="N19997" t="str">
        <f>VLOOKUP(I19997,pizza_types!$A$1:$D$34,4,FALSE)</f>
        <v>Sliced Ham, Pineapple, Mozzarella Cheese</v>
      </c>
    </row>
    <row r="19998" spans="1:14" x14ac:dyDescent="0.3">
      <c r="A19998">
        <v>19997</v>
      </c>
      <c r="B19998">
        <v>8794</v>
      </c>
      <c r="C19998">
        <f t="shared" si="312"/>
        <v>0.25</v>
      </c>
      <c r="D19998">
        <f>VLOOKUP(B19998,order_details!$A$1:$D$48621,4,FALSE)</f>
        <v>2</v>
      </c>
      <c r="E19998" s="1">
        <f>VLOOKUP(B19998,orders!$A$1:$C$21351,2,FALSE)</f>
        <v>42152</v>
      </c>
      <c r="F19998" s="1" t="str">
        <v>Thursday</v>
      </c>
      <c r="G19998" s="3">
        <f>VLOOKUP(B19998,orders!$A$1:$C$21351,3,FALSE)</f>
        <v>0.48795138888888889</v>
      </c>
      <c r="H19998" t="str">
        <f>VLOOKUP('Pizza Place Sales'!B19998,order_details!$A$1:$D$48621,3,FALSE)</f>
        <v>hawaiian_m</v>
      </c>
      <c r="I19998" t="str">
        <f>VLOOKUP(H19998,pizzas!$A$1:$D$97,2,FALSE)</f>
        <v>hawaiian</v>
      </c>
      <c r="J19998">
        <f>VLOOKUP(H19998,pizzas!$A$1:$D$97,4,FALSE)</f>
        <v>13.25</v>
      </c>
      <c r="K19998" t="str">
        <f>VLOOKUP(H19998,pizzas!$A$1:$D$97,3,FALSE)</f>
        <v>M</v>
      </c>
      <c r="L19998" t="str">
        <f>VLOOKUP(I19998,pizza_types!$A$1:$D$34,2,FALSE)</f>
        <v>The Hawaiian Pizza</v>
      </c>
      <c r="M19998" t="str">
        <f>VLOOKUP(I19998,pizza_types!$A$1:$D$34,3,FALSE)</f>
        <v>Classic</v>
      </c>
      <c r="N19998" t="str">
        <f>VLOOKUP(I19998,pizza_types!$A$1:$D$34,4,FALSE)</f>
        <v>Sliced Ham, Pineapple, Mozzarella Cheese</v>
      </c>
    </row>
    <row r="19999" spans="1:14" x14ac:dyDescent="0.3">
      <c r="A19999">
        <v>19998</v>
      </c>
      <c r="B19999">
        <v>8795</v>
      </c>
      <c r="C19999">
        <f t="shared" si="312"/>
        <v>1</v>
      </c>
      <c r="D19999">
        <f>VLOOKUP(B19999,order_details!$A$1:$D$48621,4,FALSE)</f>
        <v>1</v>
      </c>
      <c r="E19999" s="1">
        <f>VLOOKUP(B19999,orders!$A$1:$C$21351,2,FALSE)</f>
        <v>42152</v>
      </c>
      <c r="F19999" s="1" t="str">
        <v>Thursday</v>
      </c>
      <c r="G19999" s="3">
        <f>VLOOKUP(B19999,orders!$A$1:$C$21351,3,FALSE)</f>
        <v>0.49168981481481483</v>
      </c>
      <c r="H19999" t="str">
        <f>VLOOKUP('Pizza Place Sales'!B19999,order_details!$A$1:$D$48621,3,FALSE)</f>
        <v>prsc_argla_l</v>
      </c>
      <c r="I19999" t="str">
        <f>VLOOKUP(H19999,pizzas!$A$1:$D$97,2,FALSE)</f>
        <v>prsc_argla</v>
      </c>
      <c r="J19999">
        <f>VLOOKUP(H19999,pizzas!$A$1:$D$97,4,FALSE)</f>
        <v>20.75</v>
      </c>
      <c r="K19999" t="str">
        <f>VLOOKUP(H19999,pizzas!$A$1:$D$97,3,FALSE)</f>
        <v>L</v>
      </c>
      <c r="L19999" t="str">
        <f>VLOOKUP(I19999,pizza_types!$A$1:$D$34,2,FALSE)</f>
        <v>The Prosciutto and Arugula Pizza</v>
      </c>
      <c r="M19999" t="str">
        <f>VLOOKUP(I19999,pizza_types!$A$1:$D$34,3,FALSE)</f>
        <v>Supreme</v>
      </c>
      <c r="N19999" t="str">
        <f>VLOOKUP(I19999,pizza_types!$A$1:$D$34,4,FALSE)</f>
        <v>Prosciutto di San Daniele, Arugula, Mozzarella Cheese</v>
      </c>
    </row>
    <row r="20000" spans="1:14" x14ac:dyDescent="0.3">
      <c r="A20000">
        <v>19999</v>
      </c>
      <c r="B20000">
        <v>8796</v>
      </c>
      <c r="C20000">
        <f t="shared" si="312"/>
        <v>0.5</v>
      </c>
      <c r="D20000">
        <f>VLOOKUP(B20000,order_details!$A$1:$D$48621,4,FALSE)</f>
        <v>1</v>
      </c>
      <c r="E20000" s="1">
        <f>VLOOKUP(B20000,orders!$A$1:$C$21351,2,FALSE)</f>
        <v>42152</v>
      </c>
      <c r="F20000" s="1" t="str">
        <v>Thursday</v>
      </c>
      <c r="G20000" s="3">
        <f>VLOOKUP(B20000,orders!$A$1:$C$21351,3,FALSE)</f>
        <v>0.49565972222222227</v>
      </c>
      <c r="H20000" t="str">
        <f>VLOOKUP('Pizza Place Sales'!B20000,order_details!$A$1:$D$48621,3,FALSE)</f>
        <v>prsc_argla_m</v>
      </c>
      <c r="I20000" t="str">
        <f>VLOOKUP(H20000,pizzas!$A$1:$D$97,2,FALSE)</f>
        <v>prsc_argla</v>
      </c>
      <c r="J20000">
        <f>VLOOKUP(H20000,pizzas!$A$1:$D$97,4,FALSE)</f>
        <v>16.5</v>
      </c>
      <c r="K20000" t="str">
        <f>VLOOKUP(H20000,pizzas!$A$1:$D$97,3,FALSE)</f>
        <v>M</v>
      </c>
      <c r="L20000" t="str">
        <f>VLOOKUP(I20000,pizza_types!$A$1:$D$34,2,FALSE)</f>
        <v>The Prosciutto and Arugula Pizza</v>
      </c>
      <c r="M20000" t="str">
        <f>VLOOKUP(I20000,pizza_types!$A$1:$D$34,3,FALSE)</f>
        <v>Supreme</v>
      </c>
      <c r="N20000" t="str">
        <f>VLOOKUP(I20000,pizza_types!$A$1:$D$34,4,FALSE)</f>
        <v>Prosciutto di San Daniele, Arugula, Mozzarella Cheese</v>
      </c>
    </row>
    <row r="20001" spans="1:14" x14ac:dyDescent="0.3">
      <c r="A20001">
        <v>20000</v>
      </c>
      <c r="B20001">
        <v>8796</v>
      </c>
      <c r="C20001">
        <f t="shared" si="312"/>
        <v>0.5</v>
      </c>
      <c r="D20001">
        <f>VLOOKUP(B20001,order_details!$A$1:$D$48621,4,FALSE)</f>
        <v>1</v>
      </c>
      <c r="E20001" s="1">
        <f>VLOOKUP(B20001,orders!$A$1:$C$21351,2,FALSE)</f>
        <v>42152</v>
      </c>
      <c r="F20001" s="1" t="str">
        <v>Thursday</v>
      </c>
      <c r="G20001" s="3">
        <f>VLOOKUP(B20001,orders!$A$1:$C$21351,3,FALSE)</f>
        <v>0.49565972222222227</v>
      </c>
      <c r="H20001" t="str">
        <f>VLOOKUP('Pizza Place Sales'!B20001,order_details!$A$1:$D$48621,3,FALSE)</f>
        <v>prsc_argla_m</v>
      </c>
      <c r="I20001" t="str">
        <f>VLOOKUP(H20001,pizzas!$A$1:$D$97,2,FALSE)</f>
        <v>prsc_argla</v>
      </c>
      <c r="J20001">
        <f>VLOOKUP(H20001,pizzas!$A$1:$D$97,4,FALSE)</f>
        <v>16.5</v>
      </c>
      <c r="K20001" t="str">
        <f>VLOOKUP(H20001,pizzas!$A$1:$D$97,3,FALSE)</f>
        <v>M</v>
      </c>
      <c r="L20001" t="str">
        <f>VLOOKUP(I20001,pizza_types!$A$1:$D$34,2,FALSE)</f>
        <v>The Prosciutto and Arugula Pizza</v>
      </c>
      <c r="M20001" t="str">
        <f>VLOOKUP(I20001,pizza_types!$A$1:$D$34,3,FALSE)</f>
        <v>Supreme</v>
      </c>
      <c r="N20001" t="str">
        <f>VLOOKUP(I20001,pizza_types!$A$1:$D$34,4,FALSE)</f>
        <v>Prosciutto di San Daniele, Arugula, Mozzarella Cheese</v>
      </c>
    </row>
    <row r="20002" spans="1:14" x14ac:dyDescent="0.3">
      <c r="A20002">
        <v>20001</v>
      </c>
      <c r="B20002">
        <v>8797</v>
      </c>
      <c r="C20002">
        <f t="shared" si="312"/>
        <v>1</v>
      </c>
      <c r="D20002">
        <f>VLOOKUP(B20002,order_details!$A$1:$D$48621,4,FALSE)</f>
        <v>1</v>
      </c>
      <c r="E20002" s="1">
        <f>VLOOKUP(B20002,orders!$A$1:$C$21351,2,FALSE)</f>
        <v>42152</v>
      </c>
      <c r="F20002" s="1" t="str">
        <v>Thursday</v>
      </c>
      <c r="G20002" s="3">
        <f>VLOOKUP(B20002,orders!$A$1:$C$21351,3,FALSE)</f>
        <v>0.50809027777777771</v>
      </c>
      <c r="H20002" t="str">
        <f>VLOOKUP('Pizza Place Sales'!B20002,order_details!$A$1:$D$48621,3,FALSE)</f>
        <v>brie_carre_s</v>
      </c>
      <c r="I20002" t="str">
        <f>VLOOKUP(H20002,pizzas!$A$1:$D$97,2,FALSE)</f>
        <v>brie_carre</v>
      </c>
      <c r="J20002">
        <f>VLOOKUP(H20002,pizzas!$A$1:$D$97,4,FALSE)</f>
        <v>23.65</v>
      </c>
      <c r="K20002" t="str">
        <f>VLOOKUP(H20002,pizzas!$A$1:$D$97,3,FALSE)</f>
        <v>S</v>
      </c>
      <c r="L20002" t="str">
        <f>VLOOKUP(I20002,pizza_types!$A$1:$D$34,2,FALSE)</f>
        <v>The Brie Carre Pizza</v>
      </c>
      <c r="M20002" t="str">
        <f>VLOOKUP(I20002,pizza_types!$A$1:$D$34,3,FALSE)</f>
        <v>Supreme</v>
      </c>
      <c r="N20002" t="str">
        <f>VLOOKUP(I20002,pizza_types!$A$1:$D$34,4,FALSE)</f>
        <v>Brie Carre Cheese, Prosciutto, Caramelized Onions, Pears, Thyme, Garlic</v>
      </c>
    </row>
    <row r="20003" spans="1:14" x14ac:dyDescent="0.3">
      <c r="A20003">
        <v>20002</v>
      </c>
      <c r="B20003">
        <v>8798</v>
      </c>
      <c r="C20003">
        <f t="shared" si="312"/>
        <v>0.25</v>
      </c>
      <c r="D20003">
        <f>VLOOKUP(B20003,order_details!$A$1:$D$48621,4,FALSE)</f>
        <v>1</v>
      </c>
      <c r="E20003" s="1">
        <f>VLOOKUP(B20003,orders!$A$1:$C$21351,2,FALSE)</f>
        <v>42152</v>
      </c>
      <c r="F20003" s="1" t="str">
        <v>Thursday</v>
      </c>
      <c r="G20003" s="3">
        <f>VLOOKUP(B20003,orders!$A$1:$C$21351,3,FALSE)</f>
        <v>0.51300925925925933</v>
      </c>
      <c r="H20003" t="str">
        <f>VLOOKUP('Pizza Place Sales'!B20003,order_details!$A$1:$D$48621,3,FALSE)</f>
        <v>classic_dlx_s</v>
      </c>
      <c r="I20003" t="str">
        <f>VLOOKUP(H20003,pizzas!$A$1:$D$97,2,FALSE)</f>
        <v>classic_dlx</v>
      </c>
      <c r="J20003">
        <f>VLOOKUP(H20003,pizzas!$A$1:$D$97,4,FALSE)</f>
        <v>12</v>
      </c>
      <c r="K20003" t="str">
        <f>VLOOKUP(H20003,pizzas!$A$1:$D$97,3,FALSE)</f>
        <v>S</v>
      </c>
      <c r="L20003" t="str">
        <f>VLOOKUP(I20003,pizza_types!$A$1:$D$34,2,FALSE)</f>
        <v>The Classic Deluxe Pizza</v>
      </c>
      <c r="M20003" t="str">
        <f>VLOOKUP(I20003,pizza_types!$A$1:$D$34,3,FALSE)</f>
        <v>Classic</v>
      </c>
      <c r="N20003" t="str">
        <f>VLOOKUP(I20003,pizza_types!$A$1:$D$34,4,FALSE)</f>
        <v>Pepperoni, Mushrooms, Red Onions, Red Peppers, Bacon</v>
      </c>
    </row>
    <row r="20004" spans="1:14" x14ac:dyDescent="0.3">
      <c r="A20004">
        <v>20003</v>
      </c>
      <c r="B20004">
        <v>8798</v>
      </c>
      <c r="C20004">
        <f t="shared" si="312"/>
        <v>0.25</v>
      </c>
      <c r="D20004">
        <f>VLOOKUP(B20004,order_details!$A$1:$D$48621,4,FALSE)</f>
        <v>1</v>
      </c>
      <c r="E20004" s="1">
        <f>VLOOKUP(B20004,orders!$A$1:$C$21351,2,FALSE)</f>
        <v>42152</v>
      </c>
      <c r="F20004" s="1" t="str">
        <v>Thursday</v>
      </c>
      <c r="G20004" s="3">
        <f>VLOOKUP(B20004,orders!$A$1:$C$21351,3,FALSE)</f>
        <v>0.51300925925925933</v>
      </c>
      <c r="H20004" t="str">
        <f>VLOOKUP('Pizza Place Sales'!B20004,order_details!$A$1:$D$48621,3,FALSE)</f>
        <v>classic_dlx_s</v>
      </c>
      <c r="I20004" t="str">
        <f>VLOOKUP(H20004,pizzas!$A$1:$D$97,2,FALSE)</f>
        <v>classic_dlx</v>
      </c>
      <c r="J20004">
        <f>VLOOKUP(H20004,pizzas!$A$1:$D$97,4,FALSE)</f>
        <v>12</v>
      </c>
      <c r="K20004" t="str">
        <f>VLOOKUP(H20004,pizzas!$A$1:$D$97,3,FALSE)</f>
        <v>S</v>
      </c>
      <c r="L20004" t="str">
        <f>VLOOKUP(I20004,pizza_types!$A$1:$D$34,2,FALSE)</f>
        <v>The Classic Deluxe Pizza</v>
      </c>
      <c r="M20004" t="str">
        <f>VLOOKUP(I20004,pizza_types!$A$1:$D$34,3,FALSE)</f>
        <v>Classic</v>
      </c>
      <c r="N20004" t="str">
        <f>VLOOKUP(I20004,pizza_types!$A$1:$D$34,4,FALSE)</f>
        <v>Pepperoni, Mushrooms, Red Onions, Red Peppers, Bacon</v>
      </c>
    </row>
    <row r="20005" spans="1:14" x14ac:dyDescent="0.3">
      <c r="A20005">
        <v>20004</v>
      </c>
      <c r="B20005">
        <v>8798</v>
      </c>
      <c r="C20005">
        <f t="shared" si="312"/>
        <v>0.25</v>
      </c>
      <c r="D20005">
        <f>VLOOKUP(B20005,order_details!$A$1:$D$48621,4,FALSE)</f>
        <v>1</v>
      </c>
      <c r="E20005" s="1">
        <f>VLOOKUP(B20005,orders!$A$1:$C$21351,2,FALSE)</f>
        <v>42152</v>
      </c>
      <c r="F20005" s="1" t="str">
        <v>Thursday</v>
      </c>
      <c r="G20005" s="3">
        <f>VLOOKUP(B20005,orders!$A$1:$C$21351,3,FALSE)</f>
        <v>0.51300925925925933</v>
      </c>
      <c r="H20005" t="str">
        <f>VLOOKUP('Pizza Place Sales'!B20005,order_details!$A$1:$D$48621,3,FALSE)</f>
        <v>classic_dlx_s</v>
      </c>
      <c r="I20005" t="str">
        <f>VLOOKUP(H20005,pizzas!$A$1:$D$97,2,FALSE)</f>
        <v>classic_dlx</v>
      </c>
      <c r="J20005">
        <f>VLOOKUP(H20005,pizzas!$A$1:$D$97,4,FALSE)</f>
        <v>12</v>
      </c>
      <c r="K20005" t="str">
        <f>VLOOKUP(H20005,pizzas!$A$1:$D$97,3,FALSE)</f>
        <v>S</v>
      </c>
      <c r="L20005" t="str">
        <f>VLOOKUP(I20005,pizza_types!$A$1:$D$34,2,FALSE)</f>
        <v>The Classic Deluxe Pizza</v>
      </c>
      <c r="M20005" t="str">
        <f>VLOOKUP(I20005,pizza_types!$A$1:$D$34,3,FALSE)</f>
        <v>Classic</v>
      </c>
      <c r="N20005" t="str">
        <f>VLOOKUP(I20005,pizza_types!$A$1:$D$34,4,FALSE)</f>
        <v>Pepperoni, Mushrooms, Red Onions, Red Peppers, Bacon</v>
      </c>
    </row>
    <row r="20006" spans="1:14" x14ac:dyDescent="0.3">
      <c r="A20006">
        <v>20005</v>
      </c>
      <c r="B20006">
        <v>8798</v>
      </c>
      <c r="C20006">
        <f t="shared" si="312"/>
        <v>0.25</v>
      </c>
      <c r="D20006">
        <f>VLOOKUP(B20006,order_details!$A$1:$D$48621,4,FALSE)</f>
        <v>1</v>
      </c>
      <c r="E20006" s="1">
        <f>VLOOKUP(B20006,orders!$A$1:$C$21351,2,FALSE)</f>
        <v>42152</v>
      </c>
      <c r="F20006" s="1" t="str">
        <v>Thursday</v>
      </c>
      <c r="G20006" s="3">
        <f>VLOOKUP(B20006,orders!$A$1:$C$21351,3,FALSE)</f>
        <v>0.51300925925925933</v>
      </c>
      <c r="H20006" t="str">
        <f>VLOOKUP('Pizza Place Sales'!B20006,order_details!$A$1:$D$48621,3,FALSE)</f>
        <v>classic_dlx_s</v>
      </c>
      <c r="I20006" t="str">
        <f>VLOOKUP(H20006,pizzas!$A$1:$D$97,2,FALSE)</f>
        <v>classic_dlx</v>
      </c>
      <c r="J20006">
        <f>VLOOKUP(H20006,pizzas!$A$1:$D$97,4,FALSE)</f>
        <v>12</v>
      </c>
      <c r="K20006" t="str">
        <f>VLOOKUP(H20006,pizzas!$A$1:$D$97,3,FALSE)</f>
        <v>S</v>
      </c>
      <c r="L20006" t="str">
        <f>VLOOKUP(I20006,pizza_types!$A$1:$D$34,2,FALSE)</f>
        <v>The Classic Deluxe Pizza</v>
      </c>
      <c r="M20006" t="str">
        <f>VLOOKUP(I20006,pizza_types!$A$1:$D$34,3,FALSE)</f>
        <v>Classic</v>
      </c>
      <c r="N20006" t="str">
        <f>VLOOKUP(I20006,pizza_types!$A$1:$D$34,4,FALSE)</f>
        <v>Pepperoni, Mushrooms, Red Onions, Red Peppers, Bacon</v>
      </c>
    </row>
    <row r="20007" spans="1:14" x14ac:dyDescent="0.3">
      <c r="A20007">
        <v>20006</v>
      </c>
      <c r="B20007">
        <v>8799</v>
      </c>
      <c r="C20007">
        <f t="shared" si="312"/>
        <v>1</v>
      </c>
      <c r="D20007">
        <f>VLOOKUP(B20007,order_details!$A$1:$D$48621,4,FALSE)</f>
        <v>1</v>
      </c>
      <c r="E20007" s="1">
        <f>VLOOKUP(B20007,orders!$A$1:$C$21351,2,FALSE)</f>
        <v>42152</v>
      </c>
      <c r="F20007" s="1" t="str">
        <v>Thursday</v>
      </c>
      <c r="G20007" s="3">
        <f>VLOOKUP(B20007,orders!$A$1:$C$21351,3,FALSE)</f>
        <v>0.51556712962962969</v>
      </c>
      <c r="H20007" t="str">
        <f>VLOOKUP('Pizza Place Sales'!B20007,order_details!$A$1:$D$48621,3,FALSE)</f>
        <v>green_garden_s</v>
      </c>
      <c r="I20007" t="str">
        <f>VLOOKUP(H20007,pizzas!$A$1:$D$97,2,FALSE)</f>
        <v>green_garden</v>
      </c>
      <c r="J20007">
        <f>VLOOKUP(H20007,pizzas!$A$1:$D$97,4,FALSE)</f>
        <v>12</v>
      </c>
      <c r="K20007" t="str">
        <f>VLOOKUP(H20007,pizzas!$A$1:$D$97,3,FALSE)</f>
        <v>S</v>
      </c>
      <c r="L20007" t="str">
        <f>VLOOKUP(I20007,pizza_types!$A$1:$D$34,2,FALSE)</f>
        <v>The Green Garden Pizza</v>
      </c>
      <c r="M20007" t="str">
        <f>VLOOKUP(I20007,pizza_types!$A$1:$D$34,3,FALSE)</f>
        <v>Veggie</v>
      </c>
      <c r="N20007" t="str">
        <f>VLOOKUP(I20007,pizza_types!$A$1:$D$34,4,FALSE)</f>
        <v>Spinach, Mushrooms, Tomatoes, Green Olives, Feta Cheese</v>
      </c>
    </row>
    <row r="20008" spans="1:14" x14ac:dyDescent="0.3">
      <c r="A20008">
        <v>20007</v>
      </c>
      <c r="B20008">
        <v>8800</v>
      </c>
      <c r="C20008">
        <f t="shared" si="312"/>
        <v>0.5</v>
      </c>
      <c r="D20008">
        <f>VLOOKUP(B20008,order_details!$A$1:$D$48621,4,FALSE)</f>
        <v>1</v>
      </c>
      <c r="E20008" s="1">
        <f>VLOOKUP(B20008,orders!$A$1:$C$21351,2,FALSE)</f>
        <v>42152</v>
      </c>
      <c r="F20008" s="1" t="str">
        <v>Thursday</v>
      </c>
      <c r="G20008" s="3">
        <f>VLOOKUP(B20008,orders!$A$1:$C$21351,3,FALSE)</f>
        <v>0.51847222222222222</v>
      </c>
      <c r="H20008" t="str">
        <f>VLOOKUP('Pizza Place Sales'!B20008,order_details!$A$1:$D$48621,3,FALSE)</f>
        <v>mediterraneo_s</v>
      </c>
      <c r="I20008" t="str">
        <f>VLOOKUP(H20008,pizzas!$A$1:$D$97,2,FALSE)</f>
        <v>mediterraneo</v>
      </c>
      <c r="J20008">
        <f>VLOOKUP(H20008,pizzas!$A$1:$D$97,4,FALSE)</f>
        <v>12</v>
      </c>
      <c r="K20008" t="str">
        <f>VLOOKUP(H20008,pizzas!$A$1:$D$97,3,FALSE)</f>
        <v>S</v>
      </c>
      <c r="L20008" t="str">
        <f>VLOOKUP(I20008,pizza_types!$A$1:$D$34,2,FALSE)</f>
        <v>The Mediterranean Pizza</v>
      </c>
      <c r="M20008" t="str">
        <f>VLOOKUP(I20008,pizza_types!$A$1:$D$34,3,FALSE)</f>
        <v>Veggie</v>
      </c>
      <c r="N20008" t="str">
        <f>VLOOKUP(I20008,pizza_types!$A$1:$D$34,4,FALSE)</f>
        <v>Spinach, Artichokes, Kalamata Olives, Sun-dried Tomatoes, Feta Cheese, Plum Tomatoes, Red Onions</v>
      </c>
    </row>
    <row r="20009" spans="1:14" x14ac:dyDescent="0.3">
      <c r="A20009">
        <v>20008</v>
      </c>
      <c r="B20009">
        <v>8800</v>
      </c>
      <c r="C20009">
        <f t="shared" si="312"/>
        <v>0.5</v>
      </c>
      <c r="D20009">
        <f>VLOOKUP(B20009,order_details!$A$1:$D$48621,4,FALSE)</f>
        <v>1</v>
      </c>
      <c r="E20009" s="1">
        <f>VLOOKUP(B20009,orders!$A$1:$C$21351,2,FALSE)</f>
        <v>42152</v>
      </c>
      <c r="F20009" s="1" t="str">
        <v>Thursday</v>
      </c>
      <c r="G20009" s="3">
        <f>VLOOKUP(B20009,orders!$A$1:$C$21351,3,FALSE)</f>
        <v>0.51847222222222222</v>
      </c>
      <c r="H20009" t="str">
        <f>VLOOKUP('Pizza Place Sales'!B20009,order_details!$A$1:$D$48621,3,FALSE)</f>
        <v>mediterraneo_s</v>
      </c>
      <c r="I20009" t="str">
        <f>VLOOKUP(H20009,pizzas!$A$1:$D$97,2,FALSE)</f>
        <v>mediterraneo</v>
      </c>
      <c r="J20009">
        <f>VLOOKUP(H20009,pizzas!$A$1:$D$97,4,FALSE)</f>
        <v>12</v>
      </c>
      <c r="K20009" t="str">
        <f>VLOOKUP(H20009,pizzas!$A$1:$D$97,3,FALSE)</f>
        <v>S</v>
      </c>
      <c r="L20009" t="str">
        <f>VLOOKUP(I20009,pizza_types!$A$1:$D$34,2,FALSE)</f>
        <v>The Mediterranean Pizza</v>
      </c>
      <c r="M20009" t="str">
        <f>VLOOKUP(I20009,pizza_types!$A$1:$D$34,3,FALSE)</f>
        <v>Veggie</v>
      </c>
      <c r="N20009" t="str">
        <f>VLOOKUP(I20009,pizza_types!$A$1:$D$34,4,FALSE)</f>
        <v>Spinach, Artichokes, Kalamata Olives, Sun-dried Tomatoes, Feta Cheese, Plum Tomatoes, Red Onions</v>
      </c>
    </row>
    <row r="20010" spans="1:14" x14ac:dyDescent="0.3">
      <c r="A20010">
        <v>20009</v>
      </c>
      <c r="B20010">
        <v>8801</v>
      </c>
      <c r="C20010">
        <f t="shared" si="312"/>
        <v>1</v>
      </c>
      <c r="D20010">
        <f>VLOOKUP(B20010,order_details!$A$1:$D$48621,4,FALSE)</f>
        <v>1</v>
      </c>
      <c r="E20010" s="1">
        <f>VLOOKUP(B20010,orders!$A$1:$C$21351,2,FALSE)</f>
        <v>42152</v>
      </c>
      <c r="F20010" s="1" t="str">
        <v>Thursday</v>
      </c>
      <c r="G20010" s="3">
        <f>VLOOKUP(B20010,orders!$A$1:$C$21351,3,FALSE)</f>
        <v>0.51849537037037041</v>
      </c>
      <c r="H20010" t="str">
        <f>VLOOKUP('Pizza Place Sales'!B20010,order_details!$A$1:$D$48621,3,FALSE)</f>
        <v>veggie_veg_s</v>
      </c>
      <c r="I20010" t="str">
        <f>VLOOKUP(H20010,pizzas!$A$1:$D$97,2,FALSE)</f>
        <v>veggie_veg</v>
      </c>
      <c r="J20010">
        <f>VLOOKUP(H20010,pizzas!$A$1:$D$97,4,FALSE)</f>
        <v>12</v>
      </c>
      <c r="K20010" t="str">
        <f>VLOOKUP(H20010,pizzas!$A$1:$D$97,3,FALSE)</f>
        <v>S</v>
      </c>
      <c r="L20010" t="str">
        <f>VLOOKUP(I20010,pizza_types!$A$1:$D$34,2,FALSE)</f>
        <v>The Vegetables + Vegetables Pizza</v>
      </c>
      <c r="M20010" t="str">
        <f>VLOOKUP(I20010,pizza_types!$A$1:$D$34,3,FALSE)</f>
        <v>Veggie</v>
      </c>
      <c r="N20010" t="str">
        <f>VLOOKUP(I20010,pizza_types!$A$1:$D$34,4,FALSE)</f>
        <v>Mushrooms, Tomatoes, Red Peppers, Green Peppers, Red Onions, Zucchini, Spinach, Garlic</v>
      </c>
    </row>
    <row r="20011" spans="1:14" x14ac:dyDescent="0.3">
      <c r="A20011">
        <v>20010</v>
      </c>
      <c r="B20011">
        <v>8802</v>
      </c>
      <c r="C20011">
        <f t="shared" si="312"/>
        <v>1</v>
      </c>
      <c r="D20011">
        <f>VLOOKUP(B20011,order_details!$A$1:$D$48621,4,FALSE)</f>
        <v>1</v>
      </c>
      <c r="E20011" s="1">
        <f>VLOOKUP(B20011,orders!$A$1:$C$21351,2,FALSE)</f>
        <v>42152</v>
      </c>
      <c r="F20011" s="1" t="str">
        <v>Thursday</v>
      </c>
      <c r="G20011" s="3">
        <f>VLOOKUP(B20011,orders!$A$1:$C$21351,3,FALSE)</f>
        <v>0.5221527777777778</v>
      </c>
      <c r="H20011" t="str">
        <f>VLOOKUP('Pizza Place Sales'!B20011,order_details!$A$1:$D$48621,3,FALSE)</f>
        <v>ckn_alfredo_m</v>
      </c>
      <c r="I20011" t="str">
        <f>VLOOKUP(H20011,pizzas!$A$1:$D$97,2,FALSE)</f>
        <v>ckn_alfredo</v>
      </c>
      <c r="J20011">
        <f>VLOOKUP(H20011,pizzas!$A$1:$D$97,4,FALSE)</f>
        <v>16.75</v>
      </c>
      <c r="K20011" t="str">
        <f>VLOOKUP(H20011,pizzas!$A$1:$D$97,3,FALSE)</f>
        <v>M</v>
      </c>
      <c r="L20011" t="str">
        <f>VLOOKUP(I20011,pizza_types!$A$1:$D$34,2,FALSE)</f>
        <v>The Chicken Alfredo Pizza</v>
      </c>
      <c r="M20011" t="str">
        <f>VLOOKUP(I20011,pizza_types!$A$1:$D$34,3,FALSE)</f>
        <v>Chicken</v>
      </c>
      <c r="N20011" t="str">
        <f>VLOOKUP(I20011,pizza_types!$A$1:$D$34,4,FALSE)</f>
        <v>Chicken, Red Onions, Red Peppers, Mushrooms, Asiago Cheese, Alfredo Sauce</v>
      </c>
    </row>
    <row r="20012" spans="1:14" x14ac:dyDescent="0.3">
      <c r="A20012">
        <v>20011</v>
      </c>
      <c r="B20012">
        <v>8803</v>
      </c>
      <c r="C20012">
        <f t="shared" si="312"/>
        <v>0.33333333333333331</v>
      </c>
      <c r="D20012">
        <f>VLOOKUP(B20012,order_details!$A$1:$D$48621,4,FALSE)</f>
        <v>1</v>
      </c>
      <c r="E20012" s="1">
        <f>VLOOKUP(B20012,orders!$A$1:$C$21351,2,FALSE)</f>
        <v>42152</v>
      </c>
      <c r="F20012" s="1" t="str">
        <v>Thursday</v>
      </c>
      <c r="G20012" s="3">
        <f>VLOOKUP(B20012,orders!$A$1:$C$21351,3,FALSE)</f>
        <v>0.5309490740740741</v>
      </c>
      <c r="H20012" t="str">
        <f>VLOOKUP('Pizza Place Sales'!B20012,order_details!$A$1:$D$48621,3,FALSE)</f>
        <v>green_garden_m</v>
      </c>
      <c r="I20012" t="str">
        <f>VLOOKUP(H20012,pizzas!$A$1:$D$97,2,FALSE)</f>
        <v>green_garden</v>
      </c>
      <c r="J20012">
        <f>VLOOKUP(H20012,pizzas!$A$1:$D$97,4,FALSE)</f>
        <v>16</v>
      </c>
      <c r="K20012" t="str">
        <f>VLOOKUP(H20012,pizzas!$A$1:$D$97,3,FALSE)</f>
        <v>M</v>
      </c>
      <c r="L20012" t="str">
        <f>VLOOKUP(I20012,pizza_types!$A$1:$D$34,2,FALSE)</f>
        <v>The Green Garden Pizza</v>
      </c>
      <c r="M20012" t="str">
        <f>VLOOKUP(I20012,pizza_types!$A$1:$D$34,3,FALSE)</f>
        <v>Veggie</v>
      </c>
      <c r="N20012" t="str">
        <f>VLOOKUP(I20012,pizza_types!$A$1:$D$34,4,FALSE)</f>
        <v>Spinach, Mushrooms, Tomatoes, Green Olives, Feta Cheese</v>
      </c>
    </row>
    <row r="20013" spans="1:14" x14ac:dyDescent="0.3">
      <c r="A20013">
        <v>20012</v>
      </c>
      <c r="B20013">
        <v>8803</v>
      </c>
      <c r="C20013">
        <f t="shared" si="312"/>
        <v>0.33333333333333331</v>
      </c>
      <c r="D20013">
        <f>VLOOKUP(B20013,order_details!$A$1:$D$48621,4,FALSE)</f>
        <v>1</v>
      </c>
      <c r="E20013" s="1">
        <f>VLOOKUP(B20013,orders!$A$1:$C$21351,2,FALSE)</f>
        <v>42152</v>
      </c>
      <c r="F20013" s="1" t="str">
        <v>Thursday</v>
      </c>
      <c r="G20013" s="3">
        <f>VLOOKUP(B20013,orders!$A$1:$C$21351,3,FALSE)</f>
        <v>0.5309490740740741</v>
      </c>
      <c r="H20013" t="str">
        <f>VLOOKUP('Pizza Place Sales'!B20013,order_details!$A$1:$D$48621,3,FALSE)</f>
        <v>green_garden_m</v>
      </c>
      <c r="I20013" t="str">
        <f>VLOOKUP(H20013,pizzas!$A$1:$D$97,2,FALSE)</f>
        <v>green_garden</v>
      </c>
      <c r="J20013">
        <f>VLOOKUP(H20013,pizzas!$A$1:$D$97,4,FALSE)</f>
        <v>16</v>
      </c>
      <c r="K20013" t="str">
        <f>VLOOKUP(H20013,pizzas!$A$1:$D$97,3,FALSE)</f>
        <v>M</v>
      </c>
      <c r="L20013" t="str">
        <f>VLOOKUP(I20013,pizza_types!$A$1:$D$34,2,FALSE)</f>
        <v>The Green Garden Pizza</v>
      </c>
      <c r="M20013" t="str">
        <f>VLOOKUP(I20013,pizza_types!$A$1:$D$34,3,FALSE)</f>
        <v>Veggie</v>
      </c>
      <c r="N20013" t="str">
        <f>VLOOKUP(I20013,pizza_types!$A$1:$D$34,4,FALSE)</f>
        <v>Spinach, Mushrooms, Tomatoes, Green Olives, Feta Cheese</v>
      </c>
    </row>
    <row r="20014" spans="1:14" x14ac:dyDescent="0.3">
      <c r="A20014">
        <v>20013</v>
      </c>
      <c r="B20014">
        <v>8803</v>
      </c>
      <c r="C20014">
        <f t="shared" si="312"/>
        <v>0.33333333333333331</v>
      </c>
      <c r="D20014">
        <f>VLOOKUP(B20014,order_details!$A$1:$D$48621,4,FALSE)</f>
        <v>1</v>
      </c>
      <c r="E20014" s="1">
        <f>VLOOKUP(B20014,orders!$A$1:$C$21351,2,FALSE)</f>
        <v>42152</v>
      </c>
      <c r="F20014" s="1" t="str">
        <v>Thursday</v>
      </c>
      <c r="G20014" s="3">
        <f>VLOOKUP(B20014,orders!$A$1:$C$21351,3,FALSE)</f>
        <v>0.5309490740740741</v>
      </c>
      <c r="H20014" t="str">
        <f>VLOOKUP('Pizza Place Sales'!B20014,order_details!$A$1:$D$48621,3,FALSE)</f>
        <v>green_garden_m</v>
      </c>
      <c r="I20014" t="str">
        <f>VLOOKUP(H20014,pizzas!$A$1:$D$97,2,FALSE)</f>
        <v>green_garden</v>
      </c>
      <c r="J20014">
        <f>VLOOKUP(H20014,pizzas!$A$1:$D$97,4,FALSE)</f>
        <v>16</v>
      </c>
      <c r="K20014" t="str">
        <f>VLOOKUP(H20014,pizzas!$A$1:$D$97,3,FALSE)</f>
        <v>M</v>
      </c>
      <c r="L20014" t="str">
        <f>VLOOKUP(I20014,pizza_types!$A$1:$D$34,2,FALSE)</f>
        <v>The Green Garden Pizza</v>
      </c>
      <c r="M20014" t="str">
        <f>VLOOKUP(I20014,pizza_types!$A$1:$D$34,3,FALSE)</f>
        <v>Veggie</v>
      </c>
      <c r="N20014" t="str">
        <f>VLOOKUP(I20014,pizza_types!$A$1:$D$34,4,FALSE)</f>
        <v>Spinach, Mushrooms, Tomatoes, Green Olives, Feta Cheese</v>
      </c>
    </row>
    <row r="20015" spans="1:14" x14ac:dyDescent="0.3">
      <c r="A20015">
        <v>20014</v>
      </c>
      <c r="B20015">
        <v>8804</v>
      </c>
      <c r="C20015">
        <f t="shared" si="312"/>
        <v>1</v>
      </c>
      <c r="D20015">
        <f>VLOOKUP(B20015,order_details!$A$1:$D$48621,4,FALSE)</f>
        <v>1</v>
      </c>
      <c r="E20015" s="1">
        <f>VLOOKUP(B20015,orders!$A$1:$C$21351,2,FALSE)</f>
        <v>42152</v>
      </c>
      <c r="F20015" s="1" t="str">
        <v>Thursday</v>
      </c>
      <c r="G20015" s="3">
        <f>VLOOKUP(B20015,orders!$A$1:$C$21351,3,FALSE)</f>
        <v>0.53225694444444438</v>
      </c>
      <c r="H20015" t="str">
        <f>VLOOKUP('Pizza Place Sales'!B20015,order_details!$A$1:$D$48621,3,FALSE)</f>
        <v>pep_msh_pep_l</v>
      </c>
      <c r="I20015" t="str">
        <f>VLOOKUP(H20015,pizzas!$A$1:$D$97,2,FALSE)</f>
        <v>pep_msh_pep</v>
      </c>
      <c r="J20015">
        <f>VLOOKUP(H20015,pizzas!$A$1:$D$97,4,FALSE)</f>
        <v>17.5</v>
      </c>
      <c r="K20015" t="str">
        <f>VLOOKUP(H20015,pizzas!$A$1:$D$97,3,FALSE)</f>
        <v>L</v>
      </c>
      <c r="L20015" t="str">
        <f>VLOOKUP(I20015,pizza_types!$A$1:$D$34,2,FALSE)</f>
        <v>The Pepperoni, Mushroom, and Peppers Pizza</v>
      </c>
      <c r="M20015" t="str">
        <f>VLOOKUP(I20015,pizza_types!$A$1:$D$34,3,FALSE)</f>
        <v>Classic</v>
      </c>
      <c r="N20015" t="str">
        <f>VLOOKUP(I20015,pizza_types!$A$1:$D$34,4,FALSE)</f>
        <v>Pepperoni, Mushrooms, Green Peppers</v>
      </c>
    </row>
    <row r="20016" spans="1:14" x14ac:dyDescent="0.3">
      <c r="A20016">
        <v>20015</v>
      </c>
      <c r="B20016">
        <v>8805</v>
      </c>
      <c r="C20016">
        <f t="shared" si="312"/>
        <v>0.125</v>
      </c>
      <c r="D20016">
        <f>VLOOKUP(B20016,order_details!$A$1:$D$48621,4,FALSE)</f>
        <v>1</v>
      </c>
      <c r="E20016" s="1">
        <f>VLOOKUP(B20016,orders!$A$1:$C$21351,2,FALSE)</f>
        <v>42152</v>
      </c>
      <c r="F20016" s="1" t="str">
        <v>Thursday</v>
      </c>
      <c r="G20016" s="3">
        <f>VLOOKUP(B20016,orders!$A$1:$C$21351,3,FALSE)</f>
        <v>0.53581018518518519</v>
      </c>
      <c r="H20016" t="str">
        <f>VLOOKUP('Pizza Place Sales'!B20016,order_details!$A$1:$D$48621,3,FALSE)</f>
        <v>thai_ckn_l</v>
      </c>
      <c r="I20016" t="str">
        <f>VLOOKUP(H20016,pizzas!$A$1:$D$97,2,FALSE)</f>
        <v>thai_ckn</v>
      </c>
      <c r="J20016">
        <f>VLOOKUP(H20016,pizzas!$A$1:$D$97,4,FALSE)</f>
        <v>20.75</v>
      </c>
      <c r="K20016" t="str">
        <f>VLOOKUP(H20016,pizzas!$A$1:$D$97,3,FALSE)</f>
        <v>L</v>
      </c>
      <c r="L20016" t="str">
        <f>VLOOKUP(I20016,pizza_types!$A$1:$D$34,2,FALSE)</f>
        <v>The Thai Chicken Pizza</v>
      </c>
      <c r="M20016" t="str">
        <f>VLOOKUP(I20016,pizza_types!$A$1:$D$34,3,FALSE)</f>
        <v>Chicken</v>
      </c>
      <c r="N20016" t="str">
        <f>VLOOKUP(I20016,pizza_types!$A$1:$D$34,4,FALSE)</f>
        <v>Chicken, Pineapple, Tomatoes, Red Peppers, Thai Sweet Chilli Sauce</v>
      </c>
    </row>
    <row r="20017" spans="1:14" x14ac:dyDescent="0.3">
      <c r="A20017">
        <v>20016</v>
      </c>
      <c r="B20017">
        <v>8805</v>
      </c>
      <c r="C20017">
        <f t="shared" si="312"/>
        <v>0.125</v>
      </c>
      <c r="D20017">
        <f>VLOOKUP(B20017,order_details!$A$1:$D$48621,4,FALSE)</f>
        <v>1</v>
      </c>
      <c r="E20017" s="1">
        <f>VLOOKUP(B20017,orders!$A$1:$C$21351,2,FALSE)</f>
        <v>42152</v>
      </c>
      <c r="F20017" s="1" t="str">
        <v>Thursday</v>
      </c>
      <c r="G20017" s="3">
        <f>VLOOKUP(B20017,orders!$A$1:$C$21351,3,FALSE)</f>
        <v>0.53581018518518519</v>
      </c>
      <c r="H20017" t="str">
        <f>VLOOKUP('Pizza Place Sales'!B20017,order_details!$A$1:$D$48621,3,FALSE)</f>
        <v>thai_ckn_l</v>
      </c>
      <c r="I20017" t="str">
        <f>VLOOKUP(H20017,pizzas!$A$1:$D$97,2,FALSE)</f>
        <v>thai_ckn</v>
      </c>
      <c r="J20017">
        <f>VLOOKUP(H20017,pizzas!$A$1:$D$97,4,FALSE)</f>
        <v>20.75</v>
      </c>
      <c r="K20017" t="str">
        <f>VLOOKUP(H20017,pizzas!$A$1:$D$97,3,FALSE)</f>
        <v>L</v>
      </c>
      <c r="L20017" t="str">
        <f>VLOOKUP(I20017,pizza_types!$A$1:$D$34,2,FALSE)</f>
        <v>The Thai Chicken Pizza</v>
      </c>
      <c r="M20017" t="str">
        <f>VLOOKUP(I20017,pizza_types!$A$1:$D$34,3,FALSE)</f>
        <v>Chicken</v>
      </c>
      <c r="N20017" t="str">
        <f>VLOOKUP(I20017,pizza_types!$A$1:$D$34,4,FALSE)</f>
        <v>Chicken, Pineapple, Tomatoes, Red Peppers, Thai Sweet Chilli Sauce</v>
      </c>
    </row>
    <row r="20018" spans="1:14" x14ac:dyDescent="0.3">
      <c r="A20018">
        <v>20017</v>
      </c>
      <c r="B20018">
        <v>8805</v>
      </c>
      <c r="C20018">
        <f t="shared" si="312"/>
        <v>0.125</v>
      </c>
      <c r="D20018">
        <f>VLOOKUP(B20018,order_details!$A$1:$D$48621,4,FALSE)</f>
        <v>1</v>
      </c>
      <c r="E20018" s="1">
        <f>VLOOKUP(B20018,orders!$A$1:$C$21351,2,FALSE)</f>
        <v>42152</v>
      </c>
      <c r="F20018" s="1" t="str">
        <v>Thursday</v>
      </c>
      <c r="G20018" s="3">
        <f>VLOOKUP(B20018,orders!$A$1:$C$21351,3,FALSE)</f>
        <v>0.53581018518518519</v>
      </c>
      <c r="H20018" t="str">
        <f>VLOOKUP('Pizza Place Sales'!B20018,order_details!$A$1:$D$48621,3,FALSE)</f>
        <v>thai_ckn_l</v>
      </c>
      <c r="I20018" t="str">
        <f>VLOOKUP(H20018,pizzas!$A$1:$D$97,2,FALSE)</f>
        <v>thai_ckn</v>
      </c>
      <c r="J20018">
        <f>VLOOKUP(H20018,pizzas!$A$1:$D$97,4,FALSE)</f>
        <v>20.75</v>
      </c>
      <c r="K20018" t="str">
        <f>VLOOKUP(H20018,pizzas!$A$1:$D$97,3,FALSE)</f>
        <v>L</v>
      </c>
      <c r="L20018" t="str">
        <f>VLOOKUP(I20018,pizza_types!$A$1:$D$34,2,FALSE)</f>
        <v>The Thai Chicken Pizza</v>
      </c>
      <c r="M20018" t="str">
        <f>VLOOKUP(I20018,pizza_types!$A$1:$D$34,3,FALSE)</f>
        <v>Chicken</v>
      </c>
      <c r="N20018" t="str">
        <f>VLOOKUP(I20018,pizza_types!$A$1:$D$34,4,FALSE)</f>
        <v>Chicken, Pineapple, Tomatoes, Red Peppers, Thai Sweet Chilli Sauce</v>
      </c>
    </row>
    <row r="20019" spans="1:14" x14ac:dyDescent="0.3">
      <c r="A20019">
        <v>20018</v>
      </c>
      <c r="B20019">
        <v>8805</v>
      </c>
      <c r="C20019">
        <f t="shared" si="312"/>
        <v>0.125</v>
      </c>
      <c r="D20019">
        <f>VLOOKUP(B20019,order_details!$A$1:$D$48621,4,FALSE)</f>
        <v>1</v>
      </c>
      <c r="E20019" s="1">
        <f>VLOOKUP(B20019,orders!$A$1:$C$21351,2,FALSE)</f>
        <v>42152</v>
      </c>
      <c r="F20019" s="1" t="str">
        <v>Thursday</v>
      </c>
      <c r="G20019" s="3">
        <f>VLOOKUP(B20019,orders!$A$1:$C$21351,3,FALSE)</f>
        <v>0.53581018518518519</v>
      </c>
      <c r="H20019" t="str">
        <f>VLOOKUP('Pizza Place Sales'!B20019,order_details!$A$1:$D$48621,3,FALSE)</f>
        <v>thai_ckn_l</v>
      </c>
      <c r="I20019" t="str">
        <f>VLOOKUP(H20019,pizzas!$A$1:$D$97,2,FALSE)</f>
        <v>thai_ckn</v>
      </c>
      <c r="J20019">
        <f>VLOOKUP(H20019,pizzas!$A$1:$D$97,4,FALSE)</f>
        <v>20.75</v>
      </c>
      <c r="K20019" t="str">
        <f>VLOOKUP(H20019,pizzas!$A$1:$D$97,3,FALSE)</f>
        <v>L</v>
      </c>
      <c r="L20019" t="str">
        <f>VLOOKUP(I20019,pizza_types!$A$1:$D$34,2,FALSE)</f>
        <v>The Thai Chicken Pizza</v>
      </c>
      <c r="M20019" t="str">
        <f>VLOOKUP(I20019,pizza_types!$A$1:$D$34,3,FALSE)</f>
        <v>Chicken</v>
      </c>
      <c r="N20019" t="str">
        <f>VLOOKUP(I20019,pizza_types!$A$1:$D$34,4,FALSE)</f>
        <v>Chicken, Pineapple, Tomatoes, Red Peppers, Thai Sweet Chilli Sauce</v>
      </c>
    </row>
    <row r="20020" spans="1:14" x14ac:dyDescent="0.3">
      <c r="A20020">
        <v>20019</v>
      </c>
      <c r="B20020">
        <v>8805</v>
      </c>
      <c r="C20020">
        <f t="shared" si="312"/>
        <v>0.125</v>
      </c>
      <c r="D20020">
        <f>VLOOKUP(B20020,order_details!$A$1:$D$48621,4,FALSE)</f>
        <v>1</v>
      </c>
      <c r="E20020" s="1">
        <f>VLOOKUP(B20020,orders!$A$1:$C$21351,2,FALSE)</f>
        <v>42152</v>
      </c>
      <c r="F20020" s="1" t="str">
        <v>Thursday</v>
      </c>
      <c r="G20020" s="3">
        <f>VLOOKUP(B20020,orders!$A$1:$C$21351,3,FALSE)</f>
        <v>0.53581018518518519</v>
      </c>
      <c r="H20020" t="str">
        <f>VLOOKUP('Pizza Place Sales'!B20020,order_details!$A$1:$D$48621,3,FALSE)</f>
        <v>thai_ckn_l</v>
      </c>
      <c r="I20020" t="str">
        <f>VLOOKUP(H20020,pizzas!$A$1:$D$97,2,FALSE)</f>
        <v>thai_ckn</v>
      </c>
      <c r="J20020">
        <f>VLOOKUP(H20020,pizzas!$A$1:$D$97,4,FALSE)</f>
        <v>20.75</v>
      </c>
      <c r="K20020" t="str">
        <f>VLOOKUP(H20020,pizzas!$A$1:$D$97,3,FALSE)</f>
        <v>L</v>
      </c>
      <c r="L20020" t="str">
        <f>VLOOKUP(I20020,pizza_types!$A$1:$D$34,2,FALSE)</f>
        <v>The Thai Chicken Pizza</v>
      </c>
      <c r="M20020" t="str">
        <f>VLOOKUP(I20020,pizza_types!$A$1:$D$34,3,FALSE)</f>
        <v>Chicken</v>
      </c>
      <c r="N20020" t="str">
        <f>VLOOKUP(I20020,pizza_types!$A$1:$D$34,4,FALSE)</f>
        <v>Chicken, Pineapple, Tomatoes, Red Peppers, Thai Sweet Chilli Sauce</v>
      </c>
    </row>
    <row r="20021" spans="1:14" x14ac:dyDescent="0.3">
      <c r="A20021">
        <v>20020</v>
      </c>
      <c r="B20021">
        <v>8805</v>
      </c>
      <c r="C20021">
        <f t="shared" si="312"/>
        <v>0.125</v>
      </c>
      <c r="D20021">
        <f>VLOOKUP(B20021,order_details!$A$1:$D$48621,4,FALSE)</f>
        <v>1</v>
      </c>
      <c r="E20021" s="1">
        <f>VLOOKUP(B20021,orders!$A$1:$C$21351,2,FALSE)</f>
        <v>42152</v>
      </c>
      <c r="F20021" s="1" t="str">
        <v>Thursday</v>
      </c>
      <c r="G20021" s="3">
        <f>VLOOKUP(B20021,orders!$A$1:$C$21351,3,FALSE)</f>
        <v>0.53581018518518519</v>
      </c>
      <c r="H20021" t="str">
        <f>VLOOKUP('Pizza Place Sales'!B20021,order_details!$A$1:$D$48621,3,FALSE)</f>
        <v>thai_ckn_l</v>
      </c>
      <c r="I20021" t="str">
        <f>VLOOKUP(H20021,pizzas!$A$1:$D$97,2,FALSE)</f>
        <v>thai_ckn</v>
      </c>
      <c r="J20021">
        <f>VLOOKUP(H20021,pizzas!$A$1:$D$97,4,FALSE)</f>
        <v>20.75</v>
      </c>
      <c r="K20021" t="str">
        <f>VLOOKUP(H20021,pizzas!$A$1:$D$97,3,FALSE)</f>
        <v>L</v>
      </c>
      <c r="L20021" t="str">
        <f>VLOOKUP(I20021,pizza_types!$A$1:$D$34,2,FALSE)</f>
        <v>The Thai Chicken Pizza</v>
      </c>
      <c r="M20021" t="str">
        <f>VLOOKUP(I20021,pizza_types!$A$1:$D$34,3,FALSE)</f>
        <v>Chicken</v>
      </c>
      <c r="N20021" t="str">
        <f>VLOOKUP(I20021,pizza_types!$A$1:$D$34,4,FALSE)</f>
        <v>Chicken, Pineapple, Tomatoes, Red Peppers, Thai Sweet Chilli Sauce</v>
      </c>
    </row>
    <row r="20022" spans="1:14" x14ac:dyDescent="0.3">
      <c r="A20022">
        <v>20021</v>
      </c>
      <c r="B20022">
        <v>8805</v>
      </c>
      <c r="C20022">
        <f t="shared" si="312"/>
        <v>0.125</v>
      </c>
      <c r="D20022">
        <f>VLOOKUP(B20022,order_details!$A$1:$D$48621,4,FALSE)</f>
        <v>1</v>
      </c>
      <c r="E20022" s="1">
        <f>VLOOKUP(B20022,orders!$A$1:$C$21351,2,FALSE)</f>
        <v>42152</v>
      </c>
      <c r="F20022" s="1" t="str">
        <v>Thursday</v>
      </c>
      <c r="G20022" s="3">
        <f>VLOOKUP(B20022,orders!$A$1:$C$21351,3,FALSE)</f>
        <v>0.53581018518518519</v>
      </c>
      <c r="H20022" t="str">
        <f>VLOOKUP('Pizza Place Sales'!B20022,order_details!$A$1:$D$48621,3,FALSE)</f>
        <v>thai_ckn_l</v>
      </c>
      <c r="I20022" t="str">
        <f>VLOOKUP(H20022,pizzas!$A$1:$D$97,2,FALSE)</f>
        <v>thai_ckn</v>
      </c>
      <c r="J20022">
        <f>VLOOKUP(H20022,pizzas!$A$1:$D$97,4,FALSE)</f>
        <v>20.75</v>
      </c>
      <c r="K20022" t="str">
        <f>VLOOKUP(H20022,pizzas!$A$1:$D$97,3,FALSE)</f>
        <v>L</v>
      </c>
      <c r="L20022" t="str">
        <f>VLOOKUP(I20022,pizza_types!$A$1:$D$34,2,FALSE)</f>
        <v>The Thai Chicken Pizza</v>
      </c>
      <c r="M20022" t="str">
        <f>VLOOKUP(I20022,pizza_types!$A$1:$D$34,3,FALSE)</f>
        <v>Chicken</v>
      </c>
      <c r="N20022" t="str">
        <f>VLOOKUP(I20022,pizza_types!$A$1:$D$34,4,FALSE)</f>
        <v>Chicken, Pineapple, Tomatoes, Red Peppers, Thai Sweet Chilli Sauce</v>
      </c>
    </row>
    <row r="20023" spans="1:14" x14ac:dyDescent="0.3">
      <c r="A20023">
        <v>20022</v>
      </c>
      <c r="B20023">
        <v>8805</v>
      </c>
      <c r="C20023">
        <f t="shared" si="312"/>
        <v>0.125</v>
      </c>
      <c r="D20023">
        <f>VLOOKUP(B20023,order_details!$A$1:$D$48621,4,FALSE)</f>
        <v>1</v>
      </c>
      <c r="E20023" s="1">
        <f>VLOOKUP(B20023,orders!$A$1:$C$21351,2,FALSE)</f>
        <v>42152</v>
      </c>
      <c r="F20023" s="1" t="str">
        <v>Thursday</v>
      </c>
      <c r="G20023" s="3">
        <f>VLOOKUP(B20023,orders!$A$1:$C$21351,3,FALSE)</f>
        <v>0.53581018518518519</v>
      </c>
      <c r="H20023" t="str">
        <f>VLOOKUP('Pizza Place Sales'!B20023,order_details!$A$1:$D$48621,3,FALSE)</f>
        <v>thai_ckn_l</v>
      </c>
      <c r="I20023" t="str">
        <f>VLOOKUP(H20023,pizzas!$A$1:$D$97,2,FALSE)</f>
        <v>thai_ckn</v>
      </c>
      <c r="J20023">
        <f>VLOOKUP(H20023,pizzas!$A$1:$D$97,4,FALSE)</f>
        <v>20.75</v>
      </c>
      <c r="K20023" t="str">
        <f>VLOOKUP(H20023,pizzas!$A$1:$D$97,3,FALSE)</f>
        <v>L</v>
      </c>
      <c r="L20023" t="str">
        <f>VLOOKUP(I20023,pizza_types!$A$1:$D$34,2,FALSE)</f>
        <v>The Thai Chicken Pizza</v>
      </c>
      <c r="M20023" t="str">
        <f>VLOOKUP(I20023,pizza_types!$A$1:$D$34,3,FALSE)</f>
        <v>Chicken</v>
      </c>
      <c r="N20023" t="str">
        <f>VLOOKUP(I20023,pizza_types!$A$1:$D$34,4,FALSE)</f>
        <v>Chicken, Pineapple, Tomatoes, Red Peppers, Thai Sweet Chilli Sauce</v>
      </c>
    </row>
    <row r="20024" spans="1:14" x14ac:dyDescent="0.3">
      <c r="A20024">
        <v>20023</v>
      </c>
      <c r="B20024">
        <v>8806</v>
      </c>
      <c r="C20024">
        <f t="shared" si="312"/>
        <v>0.33333333333333331</v>
      </c>
      <c r="D20024">
        <f>VLOOKUP(B20024,order_details!$A$1:$D$48621,4,FALSE)</f>
        <v>1</v>
      </c>
      <c r="E20024" s="1">
        <f>VLOOKUP(B20024,orders!$A$1:$C$21351,2,FALSE)</f>
        <v>42152</v>
      </c>
      <c r="F20024" s="1" t="str">
        <v>Thursday</v>
      </c>
      <c r="G20024" s="3">
        <f>VLOOKUP(B20024,orders!$A$1:$C$21351,3,FALSE)</f>
        <v>0.54040509259259262</v>
      </c>
      <c r="H20024" t="str">
        <f>VLOOKUP('Pizza Place Sales'!B20024,order_details!$A$1:$D$48621,3,FALSE)</f>
        <v>ital_supr_m</v>
      </c>
      <c r="I20024" t="str">
        <f>VLOOKUP(H20024,pizzas!$A$1:$D$97,2,FALSE)</f>
        <v>ital_supr</v>
      </c>
      <c r="J20024">
        <f>VLOOKUP(H20024,pizzas!$A$1:$D$97,4,FALSE)</f>
        <v>16.5</v>
      </c>
      <c r="K20024" t="str">
        <f>VLOOKUP(H20024,pizzas!$A$1:$D$97,3,FALSE)</f>
        <v>M</v>
      </c>
      <c r="L20024" t="str">
        <f>VLOOKUP(I20024,pizza_types!$A$1:$D$34,2,FALSE)</f>
        <v>The Italian Supreme Pizza</v>
      </c>
      <c r="M20024" t="str">
        <f>VLOOKUP(I20024,pizza_types!$A$1:$D$34,3,FALSE)</f>
        <v>Supreme</v>
      </c>
      <c r="N20024" t="str">
        <f>VLOOKUP(I20024,pizza_types!$A$1:$D$34,4,FALSE)</f>
        <v>Calabrese Salami, Capocollo, Tomatoes, Red Onions, Green Olives, Garlic</v>
      </c>
    </row>
    <row r="20025" spans="1:14" x14ac:dyDescent="0.3">
      <c r="A20025">
        <v>20024</v>
      </c>
      <c r="B20025">
        <v>8806</v>
      </c>
      <c r="C20025">
        <f t="shared" si="312"/>
        <v>0.33333333333333331</v>
      </c>
      <c r="D20025">
        <f>VLOOKUP(B20025,order_details!$A$1:$D$48621,4,FALSE)</f>
        <v>1</v>
      </c>
      <c r="E20025" s="1">
        <f>VLOOKUP(B20025,orders!$A$1:$C$21351,2,FALSE)</f>
        <v>42152</v>
      </c>
      <c r="F20025" s="1" t="str">
        <v>Thursday</v>
      </c>
      <c r="G20025" s="3">
        <f>VLOOKUP(B20025,orders!$A$1:$C$21351,3,FALSE)</f>
        <v>0.54040509259259262</v>
      </c>
      <c r="H20025" t="str">
        <f>VLOOKUP('Pizza Place Sales'!B20025,order_details!$A$1:$D$48621,3,FALSE)</f>
        <v>ital_supr_m</v>
      </c>
      <c r="I20025" t="str">
        <f>VLOOKUP(H20025,pizzas!$A$1:$D$97,2,FALSE)</f>
        <v>ital_supr</v>
      </c>
      <c r="J20025">
        <f>VLOOKUP(H20025,pizzas!$A$1:$D$97,4,FALSE)</f>
        <v>16.5</v>
      </c>
      <c r="K20025" t="str">
        <f>VLOOKUP(H20025,pizzas!$A$1:$D$97,3,FALSE)</f>
        <v>M</v>
      </c>
      <c r="L20025" t="str">
        <f>VLOOKUP(I20025,pizza_types!$A$1:$D$34,2,FALSE)</f>
        <v>The Italian Supreme Pizza</v>
      </c>
      <c r="M20025" t="str">
        <f>VLOOKUP(I20025,pizza_types!$A$1:$D$34,3,FALSE)</f>
        <v>Supreme</v>
      </c>
      <c r="N20025" t="str">
        <f>VLOOKUP(I20025,pizza_types!$A$1:$D$34,4,FALSE)</f>
        <v>Calabrese Salami, Capocollo, Tomatoes, Red Onions, Green Olives, Garlic</v>
      </c>
    </row>
    <row r="20026" spans="1:14" x14ac:dyDescent="0.3">
      <c r="A20026">
        <v>20025</v>
      </c>
      <c r="B20026">
        <v>8806</v>
      </c>
      <c r="C20026">
        <f t="shared" si="312"/>
        <v>0.33333333333333331</v>
      </c>
      <c r="D20026">
        <f>VLOOKUP(B20026,order_details!$A$1:$D$48621,4,FALSE)</f>
        <v>1</v>
      </c>
      <c r="E20026" s="1">
        <f>VLOOKUP(B20026,orders!$A$1:$C$21351,2,FALSE)</f>
        <v>42152</v>
      </c>
      <c r="F20026" s="1" t="str">
        <v>Thursday</v>
      </c>
      <c r="G20026" s="3">
        <f>VLOOKUP(B20026,orders!$A$1:$C$21351,3,FALSE)</f>
        <v>0.54040509259259262</v>
      </c>
      <c r="H20026" t="str">
        <f>VLOOKUP('Pizza Place Sales'!B20026,order_details!$A$1:$D$48621,3,FALSE)</f>
        <v>ital_supr_m</v>
      </c>
      <c r="I20026" t="str">
        <f>VLOOKUP(H20026,pizzas!$A$1:$D$97,2,FALSE)</f>
        <v>ital_supr</v>
      </c>
      <c r="J20026">
        <f>VLOOKUP(H20026,pizzas!$A$1:$D$97,4,FALSE)</f>
        <v>16.5</v>
      </c>
      <c r="K20026" t="str">
        <f>VLOOKUP(H20026,pizzas!$A$1:$D$97,3,FALSE)</f>
        <v>M</v>
      </c>
      <c r="L20026" t="str">
        <f>VLOOKUP(I20026,pizza_types!$A$1:$D$34,2,FALSE)</f>
        <v>The Italian Supreme Pizza</v>
      </c>
      <c r="M20026" t="str">
        <f>VLOOKUP(I20026,pizza_types!$A$1:$D$34,3,FALSE)</f>
        <v>Supreme</v>
      </c>
      <c r="N20026" t="str">
        <f>VLOOKUP(I20026,pizza_types!$A$1:$D$34,4,FALSE)</f>
        <v>Calabrese Salami, Capocollo, Tomatoes, Red Onions, Green Olives, Garlic</v>
      </c>
    </row>
    <row r="20027" spans="1:14" x14ac:dyDescent="0.3">
      <c r="A20027">
        <v>20026</v>
      </c>
      <c r="B20027">
        <v>8807</v>
      </c>
      <c r="C20027">
        <f t="shared" si="312"/>
        <v>1</v>
      </c>
      <c r="D20027">
        <f>VLOOKUP(B20027,order_details!$A$1:$D$48621,4,FALSE)</f>
        <v>1</v>
      </c>
      <c r="E20027" s="1">
        <f>VLOOKUP(B20027,orders!$A$1:$C$21351,2,FALSE)</f>
        <v>42152</v>
      </c>
      <c r="F20027" s="1" t="str">
        <v>Thursday</v>
      </c>
      <c r="G20027" s="3">
        <f>VLOOKUP(B20027,orders!$A$1:$C$21351,3,FALSE)</f>
        <v>0.5446643518518518</v>
      </c>
      <c r="H20027" t="str">
        <f>VLOOKUP('Pizza Place Sales'!B20027,order_details!$A$1:$D$48621,3,FALSE)</f>
        <v>ital_cpcllo_m</v>
      </c>
      <c r="I20027" t="str">
        <f>VLOOKUP(H20027,pizzas!$A$1:$D$97,2,FALSE)</f>
        <v>ital_cpcllo</v>
      </c>
      <c r="J20027">
        <f>VLOOKUP(H20027,pizzas!$A$1:$D$97,4,FALSE)</f>
        <v>16</v>
      </c>
      <c r="K20027" t="str">
        <f>VLOOKUP(H20027,pizzas!$A$1:$D$97,3,FALSE)</f>
        <v>M</v>
      </c>
      <c r="L20027" t="str">
        <f>VLOOKUP(I20027,pizza_types!$A$1:$D$34,2,FALSE)</f>
        <v>The Italian Capocollo Pizza</v>
      </c>
      <c r="M20027" t="str">
        <f>VLOOKUP(I20027,pizza_types!$A$1:$D$34,3,FALSE)</f>
        <v>Classic</v>
      </c>
      <c r="N20027" t="str">
        <f>VLOOKUP(I20027,pizza_types!$A$1:$D$34,4,FALSE)</f>
        <v>Capocollo, Red Peppers, Tomatoes, Goat Cheese, Garlic, Oregano</v>
      </c>
    </row>
    <row r="20028" spans="1:14" x14ac:dyDescent="0.3">
      <c r="A20028">
        <v>20027</v>
      </c>
      <c r="B20028">
        <v>8808</v>
      </c>
      <c r="C20028">
        <f t="shared" si="312"/>
        <v>0.25</v>
      </c>
      <c r="D20028">
        <f>VLOOKUP(B20028,order_details!$A$1:$D$48621,4,FALSE)</f>
        <v>1</v>
      </c>
      <c r="E20028" s="1">
        <f>VLOOKUP(B20028,orders!$A$1:$C$21351,2,FALSE)</f>
        <v>42152</v>
      </c>
      <c r="F20028" s="1" t="str">
        <v>Thursday</v>
      </c>
      <c r="G20028" s="3">
        <f>VLOOKUP(B20028,orders!$A$1:$C$21351,3,FALSE)</f>
        <v>0.54468749999999999</v>
      </c>
      <c r="H20028" t="str">
        <f>VLOOKUP('Pizza Place Sales'!B20028,order_details!$A$1:$D$48621,3,FALSE)</f>
        <v>ital_veggie_l</v>
      </c>
      <c r="I20028" t="str">
        <f>VLOOKUP(H20028,pizzas!$A$1:$D$97,2,FALSE)</f>
        <v>ital_veggie</v>
      </c>
      <c r="J20028">
        <f>VLOOKUP(H20028,pizzas!$A$1:$D$97,4,FALSE)</f>
        <v>21</v>
      </c>
      <c r="K20028" t="str">
        <f>VLOOKUP(H20028,pizzas!$A$1:$D$97,3,FALSE)</f>
        <v>L</v>
      </c>
      <c r="L20028" t="str">
        <f>VLOOKUP(I20028,pizza_types!$A$1:$D$34,2,FALSE)</f>
        <v>The Italian Vegetables Pizza</v>
      </c>
      <c r="M20028" t="str">
        <f>VLOOKUP(I20028,pizza_types!$A$1:$D$34,3,FALSE)</f>
        <v>Veggie</v>
      </c>
      <c r="N20028" t="str">
        <f>VLOOKUP(I20028,pizza_types!$A$1:$D$34,4,FALSE)</f>
        <v>Eggplant, Artichokes, Tomatoes, Zucchini, Red Peppers, Garlic, Pesto Sauce</v>
      </c>
    </row>
    <row r="20029" spans="1:14" x14ac:dyDescent="0.3">
      <c r="A20029">
        <v>20028</v>
      </c>
      <c r="B20029">
        <v>8808</v>
      </c>
      <c r="C20029">
        <f t="shared" si="312"/>
        <v>0.25</v>
      </c>
      <c r="D20029">
        <f>VLOOKUP(B20029,order_details!$A$1:$D$48621,4,FALSE)</f>
        <v>1</v>
      </c>
      <c r="E20029" s="1">
        <f>VLOOKUP(B20029,orders!$A$1:$C$21351,2,FALSE)</f>
        <v>42152</v>
      </c>
      <c r="F20029" s="1" t="str">
        <v>Thursday</v>
      </c>
      <c r="G20029" s="3">
        <f>VLOOKUP(B20029,orders!$A$1:$C$21351,3,FALSE)</f>
        <v>0.54468749999999999</v>
      </c>
      <c r="H20029" t="str">
        <f>VLOOKUP('Pizza Place Sales'!B20029,order_details!$A$1:$D$48621,3,FALSE)</f>
        <v>ital_veggie_l</v>
      </c>
      <c r="I20029" t="str">
        <f>VLOOKUP(H20029,pizzas!$A$1:$D$97,2,FALSE)</f>
        <v>ital_veggie</v>
      </c>
      <c r="J20029">
        <f>VLOOKUP(H20029,pizzas!$A$1:$D$97,4,FALSE)</f>
        <v>21</v>
      </c>
      <c r="K20029" t="str">
        <f>VLOOKUP(H20029,pizzas!$A$1:$D$97,3,FALSE)</f>
        <v>L</v>
      </c>
      <c r="L20029" t="str">
        <f>VLOOKUP(I20029,pizza_types!$A$1:$D$34,2,FALSE)</f>
        <v>The Italian Vegetables Pizza</v>
      </c>
      <c r="M20029" t="str">
        <f>VLOOKUP(I20029,pizza_types!$A$1:$D$34,3,FALSE)</f>
        <v>Veggie</v>
      </c>
      <c r="N20029" t="str">
        <f>VLOOKUP(I20029,pizza_types!$A$1:$D$34,4,FALSE)</f>
        <v>Eggplant, Artichokes, Tomatoes, Zucchini, Red Peppers, Garlic, Pesto Sauce</v>
      </c>
    </row>
    <row r="20030" spans="1:14" x14ac:dyDescent="0.3">
      <c r="A20030">
        <v>20029</v>
      </c>
      <c r="B20030">
        <v>8808</v>
      </c>
      <c r="C20030">
        <f t="shared" si="312"/>
        <v>0.25</v>
      </c>
      <c r="D20030">
        <f>VLOOKUP(B20030,order_details!$A$1:$D$48621,4,FALSE)</f>
        <v>1</v>
      </c>
      <c r="E20030" s="1">
        <f>VLOOKUP(B20030,orders!$A$1:$C$21351,2,FALSE)</f>
        <v>42152</v>
      </c>
      <c r="F20030" s="1" t="str">
        <v>Thursday</v>
      </c>
      <c r="G20030" s="3">
        <f>VLOOKUP(B20030,orders!$A$1:$C$21351,3,FALSE)</f>
        <v>0.54468749999999999</v>
      </c>
      <c r="H20030" t="str">
        <f>VLOOKUP('Pizza Place Sales'!B20030,order_details!$A$1:$D$48621,3,FALSE)</f>
        <v>ital_veggie_l</v>
      </c>
      <c r="I20030" t="str">
        <f>VLOOKUP(H20030,pizzas!$A$1:$D$97,2,FALSE)</f>
        <v>ital_veggie</v>
      </c>
      <c r="J20030">
        <f>VLOOKUP(H20030,pizzas!$A$1:$D$97,4,FALSE)</f>
        <v>21</v>
      </c>
      <c r="K20030" t="str">
        <f>VLOOKUP(H20030,pizzas!$A$1:$D$97,3,FALSE)</f>
        <v>L</v>
      </c>
      <c r="L20030" t="str">
        <f>VLOOKUP(I20030,pizza_types!$A$1:$D$34,2,FALSE)</f>
        <v>The Italian Vegetables Pizza</v>
      </c>
      <c r="M20030" t="str">
        <f>VLOOKUP(I20030,pizza_types!$A$1:$D$34,3,FALSE)</f>
        <v>Veggie</v>
      </c>
      <c r="N20030" t="str">
        <f>VLOOKUP(I20030,pizza_types!$A$1:$D$34,4,FALSE)</f>
        <v>Eggplant, Artichokes, Tomatoes, Zucchini, Red Peppers, Garlic, Pesto Sauce</v>
      </c>
    </row>
    <row r="20031" spans="1:14" x14ac:dyDescent="0.3">
      <c r="A20031">
        <v>20030</v>
      </c>
      <c r="B20031">
        <v>8808</v>
      </c>
      <c r="C20031">
        <f t="shared" si="312"/>
        <v>0.25</v>
      </c>
      <c r="D20031">
        <f>VLOOKUP(B20031,order_details!$A$1:$D$48621,4,FALSE)</f>
        <v>1</v>
      </c>
      <c r="E20031" s="1">
        <f>VLOOKUP(B20031,orders!$A$1:$C$21351,2,FALSE)</f>
        <v>42152</v>
      </c>
      <c r="F20031" s="1" t="str">
        <v>Thursday</v>
      </c>
      <c r="G20031" s="3">
        <f>VLOOKUP(B20031,orders!$A$1:$C$21351,3,FALSE)</f>
        <v>0.54468749999999999</v>
      </c>
      <c r="H20031" t="str">
        <f>VLOOKUP('Pizza Place Sales'!B20031,order_details!$A$1:$D$48621,3,FALSE)</f>
        <v>ital_veggie_l</v>
      </c>
      <c r="I20031" t="str">
        <f>VLOOKUP(H20031,pizzas!$A$1:$D$97,2,FALSE)</f>
        <v>ital_veggie</v>
      </c>
      <c r="J20031">
        <f>VLOOKUP(H20031,pizzas!$A$1:$D$97,4,FALSE)</f>
        <v>21</v>
      </c>
      <c r="K20031" t="str">
        <f>VLOOKUP(H20031,pizzas!$A$1:$D$97,3,FALSE)</f>
        <v>L</v>
      </c>
      <c r="L20031" t="str">
        <f>VLOOKUP(I20031,pizza_types!$A$1:$D$34,2,FALSE)</f>
        <v>The Italian Vegetables Pizza</v>
      </c>
      <c r="M20031" t="str">
        <f>VLOOKUP(I20031,pizza_types!$A$1:$D$34,3,FALSE)</f>
        <v>Veggie</v>
      </c>
      <c r="N20031" t="str">
        <f>VLOOKUP(I20031,pizza_types!$A$1:$D$34,4,FALSE)</f>
        <v>Eggplant, Artichokes, Tomatoes, Zucchini, Red Peppers, Garlic, Pesto Sauce</v>
      </c>
    </row>
    <row r="20032" spans="1:14" x14ac:dyDescent="0.3">
      <c r="A20032">
        <v>20031</v>
      </c>
      <c r="B20032">
        <v>8809</v>
      </c>
      <c r="C20032">
        <f t="shared" si="312"/>
        <v>0.5</v>
      </c>
      <c r="D20032">
        <f>VLOOKUP(B20032,order_details!$A$1:$D$48621,4,FALSE)</f>
        <v>1</v>
      </c>
      <c r="E20032" s="1">
        <f>VLOOKUP(B20032,orders!$A$1:$C$21351,2,FALSE)</f>
        <v>42152</v>
      </c>
      <c r="F20032" s="1" t="str">
        <v>Thursday</v>
      </c>
      <c r="G20032" s="3">
        <f>VLOOKUP(B20032,orders!$A$1:$C$21351,3,FALSE)</f>
        <v>0.54623842592592597</v>
      </c>
      <c r="H20032" t="str">
        <f>VLOOKUP('Pizza Place Sales'!B20032,order_details!$A$1:$D$48621,3,FALSE)</f>
        <v>pepperoni_l</v>
      </c>
      <c r="I20032" t="str">
        <f>VLOOKUP(H20032,pizzas!$A$1:$D$97,2,FALSE)</f>
        <v>pepperoni</v>
      </c>
      <c r="J20032">
        <f>VLOOKUP(H20032,pizzas!$A$1:$D$97,4,FALSE)</f>
        <v>15.25</v>
      </c>
      <c r="K20032" t="str">
        <f>VLOOKUP(H20032,pizzas!$A$1:$D$97,3,FALSE)</f>
        <v>L</v>
      </c>
      <c r="L20032" t="str">
        <f>VLOOKUP(I20032,pizza_types!$A$1:$D$34,2,FALSE)</f>
        <v>The Pepperoni Pizza</v>
      </c>
      <c r="M20032" t="str">
        <f>VLOOKUP(I20032,pizza_types!$A$1:$D$34,3,FALSE)</f>
        <v>Classic</v>
      </c>
      <c r="N20032" t="str">
        <f>VLOOKUP(I20032,pizza_types!$A$1:$D$34,4,FALSE)</f>
        <v>Mozzarella Cheese, Pepperoni</v>
      </c>
    </row>
    <row r="20033" spans="1:14" x14ac:dyDescent="0.3">
      <c r="A20033">
        <v>20032</v>
      </c>
      <c r="B20033">
        <v>8809</v>
      </c>
      <c r="C20033">
        <f t="shared" si="312"/>
        <v>0.5</v>
      </c>
      <c r="D20033">
        <f>VLOOKUP(B20033,order_details!$A$1:$D$48621,4,FALSE)</f>
        <v>1</v>
      </c>
      <c r="E20033" s="1">
        <f>VLOOKUP(B20033,orders!$A$1:$C$21351,2,FALSE)</f>
        <v>42152</v>
      </c>
      <c r="F20033" s="1" t="str">
        <v>Thursday</v>
      </c>
      <c r="G20033" s="3">
        <f>VLOOKUP(B20033,orders!$A$1:$C$21351,3,FALSE)</f>
        <v>0.54623842592592597</v>
      </c>
      <c r="H20033" t="str">
        <f>VLOOKUP('Pizza Place Sales'!B20033,order_details!$A$1:$D$48621,3,FALSE)</f>
        <v>pepperoni_l</v>
      </c>
      <c r="I20033" t="str">
        <f>VLOOKUP(H20033,pizzas!$A$1:$D$97,2,FALSE)</f>
        <v>pepperoni</v>
      </c>
      <c r="J20033">
        <f>VLOOKUP(H20033,pizzas!$A$1:$D$97,4,FALSE)</f>
        <v>15.25</v>
      </c>
      <c r="K20033" t="str">
        <f>VLOOKUP(H20033,pizzas!$A$1:$D$97,3,FALSE)</f>
        <v>L</v>
      </c>
      <c r="L20033" t="str">
        <f>VLOOKUP(I20033,pizza_types!$A$1:$D$34,2,FALSE)</f>
        <v>The Pepperoni Pizza</v>
      </c>
      <c r="M20033" t="str">
        <f>VLOOKUP(I20033,pizza_types!$A$1:$D$34,3,FALSE)</f>
        <v>Classic</v>
      </c>
      <c r="N20033" t="str">
        <f>VLOOKUP(I20033,pizza_types!$A$1:$D$34,4,FALSE)</f>
        <v>Mozzarella Cheese, Pepperoni</v>
      </c>
    </row>
    <row r="20034" spans="1:14" x14ac:dyDescent="0.3">
      <c r="A20034">
        <v>20033</v>
      </c>
      <c r="B20034">
        <v>8810</v>
      </c>
      <c r="C20034">
        <f t="shared" si="312"/>
        <v>0.5</v>
      </c>
      <c r="D20034">
        <f>VLOOKUP(B20034,order_details!$A$1:$D$48621,4,FALSE)</f>
        <v>1</v>
      </c>
      <c r="E20034" s="1">
        <f>VLOOKUP(B20034,orders!$A$1:$C$21351,2,FALSE)</f>
        <v>42152</v>
      </c>
      <c r="F20034" s="1" t="str">
        <v>Thursday</v>
      </c>
      <c r="G20034" s="3">
        <f>VLOOKUP(B20034,orders!$A$1:$C$21351,3,FALSE)</f>
        <v>0.5667592592592593</v>
      </c>
      <c r="H20034" t="str">
        <f>VLOOKUP('Pizza Place Sales'!B20034,order_details!$A$1:$D$48621,3,FALSE)</f>
        <v>pepperoni_m</v>
      </c>
      <c r="I20034" t="str">
        <f>VLOOKUP(H20034,pizzas!$A$1:$D$97,2,FALSE)</f>
        <v>pepperoni</v>
      </c>
      <c r="J20034">
        <f>VLOOKUP(H20034,pizzas!$A$1:$D$97,4,FALSE)</f>
        <v>12.5</v>
      </c>
      <c r="K20034" t="str">
        <f>VLOOKUP(H20034,pizzas!$A$1:$D$97,3,FALSE)</f>
        <v>M</v>
      </c>
      <c r="L20034" t="str">
        <f>VLOOKUP(I20034,pizza_types!$A$1:$D$34,2,FALSE)</f>
        <v>The Pepperoni Pizza</v>
      </c>
      <c r="M20034" t="str">
        <f>VLOOKUP(I20034,pizza_types!$A$1:$D$34,3,FALSE)</f>
        <v>Classic</v>
      </c>
      <c r="N20034" t="str">
        <f>VLOOKUP(I20034,pizza_types!$A$1:$D$34,4,FALSE)</f>
        <v>Mozzarella Cheese, Pepperoni</v>
      </c>
    </row>
    <row r="20035" spans="1:14" x14ac:dyDescent="0.3">
      <c r="A20035">
        <v>20034</v>
      </c>
      <c r="B20035">
        <v>8810</v>
      </c>
      <c r="C20035">
        <f t="shared" si="312"/>
        <v>0.5</v>
      </c>
      <c r="D20035">
        <f>VLOOKUP(B20035,order_details!$A$1:$D$48621,4,FALSE)</f>
        <v>1</v>
      </c>
      <c r="E20035" s="1">
        <f>VLOOKUP(B20035,orders!$A$1:$C$21351,2,FALSE)</f>
        <v>42152</v>
      </c>
      <c r="F20035" s="1" t="str">
        <v>Thursday</v>
      </c>
      <c r="G20035" s="3">
        <f>VLOOKUP(B20035,orders!$A$1:$C$21351,3,FALSE)</f>
        <v>0.5667592592592593</v>
      </c>
      <c r="H20035" t="str">
        <f>VLOOKUP('Pizza Place Sales'!B20035,order_details!$A$1:$D$48621,3,FALSE)</f>
        <v>pepperoni_m</v>
      </c>
      <c r="I20035" t="str">
        <f>VLOOKUP(H20035,pizzas!$A$1:$D$97,2,FALSE)</f>
        <v>pepperoni</v>
      </c>
      <c r="J20035">
        <f>VLOOKUP(H20035,pizzas!$A$1:$D$97,4,FALSE)</f>
        <v>12.5</v>
      </c>
      <c r="K20035" t="str">
        <f>VLOOKUP(H20035,pizzas!$A$1:$D$97,3,FALSE)</f>
        <v>M</v>
      </c>
      <c r="L20035" t="str">
        <f>VLOOKUP(I20035,pizza_types!$A$1:$D$34,2,FALSE)</f>
        <v>The Pepperoni Pizza</v>
      </c>
      <c r="M20035" t="str">
        <f>VLOOKUP(I20035,pizza_types!$A$1:$D$34,3,FALSE)</f>
        <v>Classic</v>
      </c>
      <c r="N20035" t="str">
        <f>VLOOKUP(I20035,pizza_types!$A$1:$D$34,4,FALSE)</f>
        <v>Mozzarella Cheese, Pepperoni</v>
      </c>
    </row>
    <row r="20036" spans="1:14" x14ac:dyDescent="0.3">
      <c r="A20036">
        <v>20035</v>
      </c>
      <c r="B20036">
        <v>8811</v>
      </c>
      <c r="C20036">
        <f t="shared" ref="C20036:C20099" si="313">1/COUNTIF($B$2:$B$48621,B20036)</f>
        <v>1</v>
      </c>
      <c r="D20036">
        <f>VLOOKUP(B20036,order_details!$A$1:$D$48621,4,FALSE)</f>
        <v>1</v>
      </c>
      <c r="E20036" s="1">
        <f>VLOOKUP(B20036,orders!$A$1:$C$21351,2,FALSE)</f>
        <v>42152</v>
      </c>
      <c r="F20036" s="1" t="str">
        <v>Thursday</v>
      </c>
      <c r="G20036" s="3">
        <f>VLOOKUP(B20036,orders!$A$1:$C$21351,3,FALSE)</f>
        <v>0.57648148148148148</v>
      </c>
      <c r="H20036" t="str">
        <f>VLOOKUP('Pizza Place Sales'!B20036,order_details!$A$1:$D$48621,3,FALSE)</f>
        <v>thai_ckn_l</v>
      </c>
      <c r="I20036" t="str">
        <f>VLOOKUP(H20036,pizzas!$A$1:$D$97,2,FALSE)</f>
        <v>thai_ckn</v>
      </c>
      <c r="J20036">
        <f>VLOOKUP(H20036,pizzas!$A$1:$D$97,4,FALSE)</f>
        <v>20.75</v>
      </c>
      <c r="K20036" t="str">
        <f>VLOOKUP(H20036,pizzas!$A$1:$D$97,3,FALSE)</f>
        <v>L</v>
      </c>
      <c r="L20036" t="str">
        <f>VLOOKUP(I20036,pizza_types!$A$1:$D$34,2,FALSE)</f>
        <v>The Thai Chicken Pizza</v>
      </c>
      <c r="M20036" t="str">
        <f>VLOOKUP(I20036,pizza_types!$A$1:$D$34,3,FALSE)</f>
        <v>Chicken</v>
      </c>
      <c r="N20036" t="str">
        <f>VLOOKUP(I20036,pizza_types!$A$1:$D$34,4,FALSE)</f>
        <v>Chicken, Pineapple, Tomatoes, Red Peppers, Thai Sweet Chilli Sauce</v>
      </c>
    </row>
    <row r="20037" spans="1:14" x14ac:dyDescent="0.3">
      <c r="A20037">
        <v>20036</v>
      </c>
      <c r="B20037">
        <v>8812</v>
      </c>
      <c r="C20037">
        <f t="shared" si="313"/>
        <v>9.0909090909090912E-2</v>
      </c>
      <c r="D20037">
        <f>VLOOKUP(B20037,order_details!$A$1:$D$48621,4,FALSE)</f>
        <v>1</v>
      </c>
      <c r="E20037" s="1">
        <f>VLOOKUP(B20037,orders!$A$1:$C$21351,2,FALSE)</f>
        <v>42152</v>
      </c>
      <c r="F20037" s="1" t="str">
        <v>Thursday</v>
      </c>
      <c r="G20037" s="3">
        <f>VLOOKUP(B20037,orders!$A$1:$C$21351,3,FALSE)</f>
        <v>0.58116898148148144</v>
      </c>
      <c r="H20037" t="str">
        <f>VLOOKUP('Pizza Place Sales'!B20037,order_details!$A$1:$D$48621,3,FALSE)</f>
        <v>five_cheese_l</v>
      </c>
      <c r="I20037" t="str">
        <f>VLOOKUP(H20037,pizzas!$A$1:$D$97,2,FALSE)</f>
        <v>five_cheese</v>
      </c>
      <c r="J20037">
        <f>VLOOKUP(H20037,pizzas!$A$1:$D$97,4,FALSE)</f>
        <v>18.5</v>
      </c>
      <c r="K20037" t="str">
        <f>VLOOKUP(H20037,pizzas!$A$1:$D$97,3,FALSE)</f>
        <v>L</v>
      </c>
      <c r="L20037" t="str">
        <f>VLOOKUP(I20037,pizza_types!$A$1:$D$34,2,FALSE)</f>
        <v>The Five Cheese Pizza</v>
      </c>
      <c r="M20037" t="str">
        <f>VLOOKUP(I20037,pizza_types!$A$1:$D$34,3,FALSE)</f>
        <v>Veggie</v>
      </c>
      <c r="N20037" t="str">
        <f>VLOOKUP(I20037,pizza_types!$A$1:$D$34,4,FALSE)</f>
        <v>Mozzarella Cheese, Provolone Cheese, Smoked Gouda Cheese, Romano Cheese, Blue Cheese, Garlic</v>
      </c>
    </row>
    <row r="20038" spans="1:14" x14ac:dyDescent="0.3">
      <c r="A20038">
        <v>20037</v>
      </c>
      <c r="B20038">
        <v>8812</v>
      </c>
      <c r="C20038">
        <f t="shared" si="313"/>
        <v>9.0909090909090912E-2</v>
      </c>
      <c r="D20038">
        <f>VLOOKUP(B20038,order_details!$A$1:$D$48621,4,FALSE)</f>
        <v>1</v>
      </c>
      <c r="E20038" s="1">
        <f>VLOOKUP(B20038,orders!$A$1:$C$21351,2,FALSE)</f>
        <v>42152</v>
      </c>
      <c r="F20038" s="1" t="str">
        <v>Thursday</v>
      </c>
      <c r="G20038" s="3">
        <f>VLOOKUP(B20038,orders!$A$1:$C$21351,3,FALSE)</f>
        <v>0.58116898148148144</v>
      </c>
      <c r="H20038" t="str">
        <f>VLOOKUP('Pizza Place Sales'!B20038,order_details!$A$1:$D$48621,3,FALSE)</f>
        <v>five_cheese_l</v>
      </c>
      <c r="I20038" t="str">
        <f>VLOOKUP(H20038,pizzas!$A$1:$D$97,2,FALSE)</f>
        <v>five_cheese</v>
      </c>
      <c r="J20038">
        <f>VLOOKUP(H20038,pizzas!$A$1:$D$97,4,FALSE)</f>
        <v>18.5</v>
      </c>
      <c r="K20038" t="str">
        <f>VLOOKUP(H20038,pizzas!$A$1:$D$97,3,FALSE)</f>
        <v>L</v>
      </c>
      <c r="L20038" t="str">
        <f>VLOOKUP(I20038,pizza_types!$A$1:$D$34,2,FALSE)</f>
        <v>The Five Cheese Pizza</v>
      </c>
      <c r="M20038" t="str">
        <f>VLOOKUP(I20038,pizza_types!$A$1:$D$34,3,FALSE)</f>
        <v>Veggie</v>
      </c>
      <c r="N20038" t="str">
        <f>VLOOKUP(I20038,pizza_types!$A$1:$D$34,4,FALSE)</f>
        <v>Mozzarella Cheese, Provolone Cheese, Smoked Gouda Cheese, Romano Cheese, Blue Cheese, Garlic</v>
      </c>
    </row>
    <row r="20039" spans="1:14" x14ac:dyDescent="0.3">
      <c r="A20039">
        <v>20038</v>
      </c>
      <c r="B20039">
        <v>8812</v>
      </c>
      <c r="C20039">
        <f t="shared" si="313"/>
        <v>9.0909090909090912E-2</v>
      </c>
      <c r="D20039">
        <f>VLOOKUP(B20039,order_details!$A$1:$D$48621,4,FALSE)</f>
        <v>1</v>
      </c>
      <c r="E20039" s="1">
        <f>VLOOKUP(B20039,orders!$A$1:$C$21351,2,FALSE)</f>
        <v>42152</v>
      </c>
      <c r="F20039" s="1" t="str">
        <v>Thursday</v>
      </c>
      <c r="G20039" s="3">
        <f>VLOOKUP(B20039,orders!$A$1:$C$21351,3,FALSE)</f>
        <v>0.58116898148148144</v>
      </c>
      <c r="H20039" t="str">
        <f>VLOOKUP('Pizza Place Sales'!B20039,order_details!$A$1:$D$48621,3,FALSE)</f>
        <v>five_cheese_l</v>
      </c>
      <c r="I20039" t="str">
        <f>VLOOKUP(H20039,pizzas!$A$1:$D$97,2,FALSE)</f>
        <v>five_cheese</v>
      </c>
      <c r="J20039">
        <f>VLOOKUP(H20039,pizzas!$A$1:$D$97,4,FALSE)</f>
        <v>18.5</v>
      </c>
      <c r="K20039" t="str">
        <f>VLOOKUP(H20039,pizzas!$A$1:$D$97,3,FALSE)</f>
        <v>L</v>
      </c>
      <c r="L20039" t="str">
        <f>VLOOKUP(I20039,pizza_types!$A$1:$D$34,2,FALSE)</f>
        <v>The Five Cheese Pizza</v>
      </c>
      <c r="M20039" t="str">
        <f>VLOOKUP(I20039,pizza_types!$A$1:$D$34,3,FALSE)</f>
        <v>Veggie</v>
      </c>
      <c r="N20039" t="str">
        <f>VLOOKUP(I20039,pizza_types!$A$1:$D$34,4,FALSE)</f>
        <v>Mozzarella Cheese, Provolone Cheese, Smoked Gouda Cheese, Romano Cheese, Blue Cheese, Garlic</v>
      </c>
    </row>
    <row r="20040" spans="1:14" x14ac:dyDescent="0.3">
      <c r="A20040">
        <v>20039</v>
      </c>
      <c r="B20040">
        <v>8812</v>
      </c>
      <c r="C20040">
        <f t="shared" si="313"/>
        <v>9.0909090909090912E-2</v>
      </c>
      <c r="D20040">
        <f>VLOOKUP(B20040,order_details!$A$1:$D$48621,4,FALSE)</f>
        <v>1</v>
      </c>
      <c r="E20040" s="1">
        <f>VLOOKUP(B20040,orders!$A$1:$C$21351,2,FALSE)</f>
        <v>42152</v>
      </c>
      <c r="F20040" s="1" t="str">
        <v>Thursday</v>
      </c>
      <c r="G20040" s="3">
        <f>VLOOKUP(B20040,orders!$A$1:$C$21351,3,FALSE)</f>
        <v>0.58116898148148144</v>
      </c>
      <c r="H20040" t="str">
        <f>VLOOKUP('Pizza Place Sales'!B20040,order_details!$A$1:$D$48621,3,FALSE)</f>
        <v>five_cheese_l</v>
      </c>
      <c r="I20040" t="str">
        <f>VLOOKUP(H20040,pizzas!$A$1:$D$97,2,FALSE)</f>
        <v>five_cheese</v>
      </c>
      <c r="J20040">
        <f>VLOOKUP(H20040,pizzas!$A$1:$D$97,4,FALSE)</f>
        <v>18.5</v>
      </c>
      <c r="K20040" t="str">
        <f>VLOOKUP(H20040,pizzas!$A$1:$D$97,3,FALSE)</f>
        <v>L</v>
      </c>
      <c r="L20040" t="str">
        <f>VLOOKUP(I20040,pizza_types!$A$1:$D$34,2,FALSE)</f>
        <v>The Five Cheese Pizza</v>
      </c>
      <c r="M20040" t="str">
        <f>VLOOKUP(I20040,pizza_types!$A$1:$D$34,3,FALSE)</f>
        <v>Veggie</v>
      </c>
      <c r="N20040" t="str">
        <f>VLOOKUP(I20040,pizza_types!$A$1:$D$34,4,FALSE)</f>
        <v>Mozzarella Cheese, Provolone Cheese, Smoked Gouda Cheese, Romano Cheese, Blue Cheese, Garlic</v>
      </c>
    </row>
    <row r="20041" spans="1:14" x14ac:dyDescent="0.3">
      <c r="A20041">
        <v>20040</v>
      </c>
      <c r="B20041">
        <v>8812</v>
      </c>
      <c r="C20041">
        <f t="shared" si="313"/>
        <v>9.0909090909090912E-2</v>
      </c>
      <c r="D20041">
        <f>VLOOKUP(B20041,order_details!$A$1:$D$48621,4,FALSE)</f>
        <v>1</v>
      </c>
      <c r="E20041" s="1">
        <f>VLOOKUP(B20041,orders!$A$1:$C$21351,2,FALSE)</f>
        <v>42152</v>
      </c>
      <c r="F20041" s="1" t="str">
        <v>Thursday</v>
      </c>
      <c r="G20041" s="3">
        <f>VLOOKUP(B20041,orders!$A$1:$C$21351,3,FALSE)</f>
        <v>0.58116898148148144</v>
      </c>
      <c r="H20041" t="str">
        <f>VLOOKUP('Pizza Place Sales'!B20041,order_details!$A$1:$D$48621,3,FALSE)</f>
        <v>five_cheese_l</v>
      </c>
      <c r="I20041" t="str">
        <f>VLOOKUP(H20041,pizzas!$A$1:$D$97,2,FALSE)</f>
        <v>five_cheese</v>
      </c>
      <c r="J20041">
        <f>VLOOKUP(H20041,pizzas!$A$1:$D$97,4,FALSE)</f>
        <v>18.5</v>
      </c>
      <c r="K20041" t="str">
        <f>VLOOKUP(H20041,pizzas!$A$1:$D$97,3,FALSE)</f>
        <v>L</v>
      </c>
      <c r="L20041" t="str">
        <f>VLOOKUP(I20041,pizza_types!$A$1:$D$34,2,FALSE)</f>
        <v>The Five Cheese Pizza</v>
      </c>
      <c r="M20041" t="str">
        <f>VLOOKUP(I20041,pizza_types!$A$1:$D$34,3,FALSE)</f>
        <v>Veggie</v>
      </c>
      <c r="N20041" t="str">
        <f>VLOOKUP(I20041,pizza_types!$A$1:$D$34,4,FALSE)</f>
        <v>Mozzarella Cheese, Provolone Cheese, Smoked Gouda Cheese, Romano Cheese, Blue Cheese, Garlic</v>
      </c>
    </row>
    <row r="20042" spans="1:14" x14ac:dyDescent="0.3">
      <c r="A20042">
        <v>20041</v>
      </c>
      <c r="B20042">
        <v>8812</v>
      </c>
      <c r="C20042">
        <f t="shared" si="313"/>
        <v>9.0909090909090912E-2</v>
      </c>
      <c r="D20042">
        <f>VLOOKUP(B20042,order_details!$A$1:$D$48621,4,FALSE)</f>
        <v>1</v>
      </c>
      <c r="E20042" s="1">
        <f>VLOOKUP(B20042,orders!$A$1:$C$21351,2,FALSE)</f>
        <v>42152</v>
      </c>
      <c r="F20042" s="1" t="str">
        <v>Thursday</v>
      </c>
      <c r="G20042" s="3">
        <f>VLOOKUP(B20042,orders!$A$1:$C$21351,3,FALSE)</f>
        <v>0.58116898148148144</v>
      </c>
      <c r="H20042" t="str">
        <f>VLOOKUP('Pizza Place Sales'!B20042,order_details!$A$1:$D$48621,3,FALSE)</f>
        <v>five_cheese_l</v>
      </c>
      <c r="I20042" t="str">
        <f>VLOOKUP(H20042,pizzas!$A$1:$D$97,2,FALSE)</f>
        <v>five_cheese</v>
      </c>
      <c r="J20042">
        <f>VLOOKUP(H20042,pizzas!$A$1:$D$97,4,FALSE)</f>
        <v>18.5</v>
      </c>
      <c r="K20042" t="str">
        <f>VLOOKUP(H20042,pizzas!$A$1:$D$97,3,FALSE)</f>
        <v>L</v>
      </c>
      <c r="L20042" t="str">
        <f>VLOOKUP(I20042,pizza_types!$A$1:$D$34,2,FALSE)</f>
        <v>The Five Cheese Pizza</v>
      </c>
      <c r="M20042" t="str">
        <f>VLOOKUP(I20042,pizza_types!$A$1:$D$34,3,FALSE)</f>
        <v>Veggie</v>
      </c>
      <c r="N20042" t="str">
        <f>VLOOKUP(I20042,pizza_types!$A$1:$D$34,4,FALSE)</f>
        <v>Mozzarella Cheese, Provolone Cheese, Smoked Gouda Cheese, Romano Cheese, Blue Cheese, Garlic</v>
      </c>
    </row>
    <row r="20043" spans="1:14" x14ac:dyDescent="0.3">
      <c r="A20043">
        <v>20042</v>
      </c>
      <c r="B20043">
        <v>8812</v>
      </c>
      <c r="C20043">
        <f t="shared" si="313"/>
        <v>9.0909090909090912E-2</v>
      </c>
      <c r="D20043">
        <f>VLOOKUP(B20043,order_details!$A$1:$D$48621,4,FALSE)</f>
        <v>1</v>
      </c>
      <c r="E20043" s="1">
        <f>VLOOKUP(B20043,orders!$A$1:$C$21351,2,FALSE)</f>
        <v>42152</v>
      </c>
      <c r="F20043" s="1" t="str">
        <v>Thursday</v>
      </c>
      <c r="G20043" s="3">
        <f>VLOOKUP(B20043,orders!$A$1:$C$21351,3,FALSE)</f>
        <v>0.58116898148148144</v>
      </c>
      <c r="H20043" t="str">
        <f>VLOOKUP('Pizza Place Sales'!B20043,order_details!$A$1:$D$48621,3,FALSE)</f>
        <v>five_cheese_l</v>
      </c>
      <c r="I20043" t="str">
        <f>VLOOKUP(H20043,pizzas!$A$1:$D$97,2,FALSE)</f>
        <v>five_cheese</v>
      </c>
      <c r="J20043">
        <f>VLOOKUP(H20043,pizzas!$A$1:$D$97,4,FALSE)</f>
        <v>18.5</v>
      </c>
      <c r="K20043" t="str">
        <f>VLOOKUP(H20043,pizzas!$A$1:$D$97,3,FALSE)</f>
        <v>L</v>
      </c>
      <c r="L20043" t="str">
        <f>VLOOKUP(I20043,pizza_types!$A$1:$D$34,2,FALSE)</f>
        <v>The Five Cheese Pizza</v>
      </c>
      <c r="M20043" t="str">
        <f>VLOOKUP(I20043,pizza_types!$A$1:$D$34,3,FALSE)</f>
        <v>Veggie</v>
      </c>
      <c r="N20043" t="str">
        <f>VLOOKUP(I20043,pizza_types!$A$1:$D$34,4,FALSE)</f>
        <v>Mozzarella Cheese, Provolone Cheese, Smoked Gouda Cheese, Romano Cheese, Blue Cheese, Garlic</v>
      </c>
    </row>
    <row r="20044" spans="1:14" x14ac:dyDescent="0.3">
      <c r="A20044">
        <v>20043</v>
      </c>
      <c r="B20044">
        <v>8812</v>
      </c>
      <c r="C20044">
        <f t="shared" si="313"/>
        <v>9.0909090909090912E-2</v>
      </c>
      <c r="D20044">
        <f>VLOOKUP(B20044,order_details!$A$1:$D$48621,4,FALSE)</f>
        <v>1</v>
      </c>
      <c r="E20044" s="1">
        <f>VLOOKUP(B20044,orders!$A$1:$C$21351,2,FALSE)</f>
        <v>42152</v>
      </c>
      <c r="F20044" s="1" t="str">
        <v>Thursday</v>
      </c>
      <c r="G20044" s="3">
        <f>VLOOKUP(B20044,orders!$A$1:$C$21351,3,FALSE)</f>
        <v>0.58116898148148144</v>
      </c>
      <c r="H20044" t="str">
        <f>VLOOKUP('Pizza Place Sales'!B20044,order_details!$A$1:$D$48621,3,FALSE)</f>
        <v>five_cheese_l</v>
      </c>
      <c r="I20044" t="str">
        <f>VLOOKUP(H20044,pizzas!$A$1:$D$97,2,FALSE)</f>
        <v>five_cheese</v>
      </c>
      <c r="J20044">
        <f>VLOOKUP(H20044,pizzas!$A$1:$D$97,4,FALSE)</f>
        <v>18.5</v>
      </c>
      <c r="K20044" t="str">
        <f>VLOOKUP(H20044,pizzas!$A$1:$D$97,3,FALSE)</f>
        <v>L</v>
      </c>
      <c r="L20044" t="str">
        <f>VLOOKUP(I20044,pizza_types!$A$1:$D$34,2,FALSE)</f>
        <v>The Five Cheese Pizza</v>
      </c>
      <c r="M20044" t="str">
        <f>VLOOKUP(I20044,pizza_types!$A$1:$D$34,3,FALSE)</f>
        <v>Veggie</v>
      </c>
      <c r="N20044" t="str">
        <f>VLOOKUP(I20044,pizza_types!$A$1:$D$34,4,FALSE)</f>
        <v>Mozzarella Cheese, Provolone Cheese, Smoked Gouda Cheese, Romano Cheese, Blue Cheese, Garlic</v>
      </c>
    </row>
    <row r="20045" spans="1:14" x14ac:dyDescent="0.3">
      <c r="A20045">
        <v>20044</v>
      </c>
      <c r="B20045">
        <v>8812</v>
      </c>
      <c r="C20045">
        <f t="shared" si="313"/>
        <v>9.0909090909090912E-2</v>
      </c>
      <c r="D20045">
        <f>VLOOKUP(B20045,order_details!$A$1:$D$48621,4,FALSE)</f>
        <v>1</v>
      </c>
      <c r="E20045" s="1">
        <f>VLOOKUP(B20045,orders!$A$1:$C$21351,2,FALSE)</f>
        <v>42152</v>
      </c>
      <c r="F20045" s="1" t="str">
        <v>Thursday</v>
      </c>
      <c r="G20045" s="3">
        <f>VLOOKUP(B20045,orders!$A$1:$C$21351,3,FALSE)</f>
        <v>0.58116898148148144</v>
      </c>
      <c r="H20045" t="str">
        <f>VLOOKUP('Pizza Place Sales'!B20045,order_details!$A$1:$D$48621,3,FALSE)</f>
        <v>five_cheese_l</v>
      </c>
      <c r="I20045" t="str">
        <f>VLOOKUP(H20045,pizzas!$A$1:$D$97,2,FALSE)</f>
        <v>five_cheese</v>
      </c>
      <c r="J20045">
        <f>VLOOKUP(H20045,pizzas!$A$1:$D$97,4,FALSE)</f>
        <v>18.5</v>
      </c>
      <c r="K20045" t="str">
        <f>VLOOKUP(H20045,pizzas!$A$1:$D$97,3,FALSE)</f>
        <v>L</v>
      </c>
      <c r="L20045" t="str">
        <f>VLOOKUP(I20045,pizza_types!$A$1:$D$34,2,FALSE)</f>
        <v>The Five Cheese Pizza</v>
      </c>
      <c r="M20045" t="str">
        <f>VLOOKUP(I20045,pizza_types!$A$1:$D$34,3,FALSE)</f>
        <v>Veggie</v>
      </c>
      <c r="N20045" t="str">
        <f>VLOOKUP(I20045,pizza_types!$A$1:$D$34,4,FALSE)</f>
        <v>Mozzarella Cheese, Provolone Cheese, Smoked Gouda Cheese, Romano Cheese, Blue Cheese, Garlic</v>
      </c>
    </row>
    <row r="20046" spans="1:14" x14ac:dyDescent="0.3">
      <c r="A20046">
        <v>20045</v>
      </c>
      <c r="B20046">
        <v>8812</v>
      </c>
      <c r="C20046">
        <f t="shared" si="313"/>
        <v>9.0909090909090912E-2</v>
      </c>
      <c r="D20046">
        <f>VLOOKUP(B20046,order_details!$A$1:$D$48621,4,FALSE)</f>
        <v>1</v>
      </c>
      <c r="E20046" s="1">
        <f>VLOOKUP(B20046,orders!$A$1:$C$21351,2,FALSE)</f>
        <v>42152</v>
      </c>
      <c r="F20046" s="1" t="str">
        <v>Thursday</v>
      </c>
      <c r="G20046" s="3">
        <f>VLOOKUP(B20046,orders!$A$1:$C$21351,3,FALSE)</f>
        <v>0.58116898148148144</v>
      </c>
      <c r="H20046" t="str">
        <f>VLOOKUP('Pizza Place Sales'!B20046,order_details!$A$1:$D$48621,3,FALSE)</f>
        <v>five_cheese_l</v>
      </c>
      <c r="I20046" t="str">
        <f>VLOOKUP(H20046,pizzas!$A$1:$D$97,2,FALSE)</f>
        <v>five_cheese</v>
      </c>
      <c r="J20046">
        <f>VLOOKUP(H20046,pizzas!$A$1:$D$97,4,FALSE)</f>
        <v>18.5</v>
      </c>
      <c r="K20046" t="str">
        <f>VLOOKUP(H20046,pizzas!$A$1:$D$97,3,FALSE)</f>
        <v>L</v>
      </c>
      <c r="L20046" t="str">
        <f>VLOOKUP(I20046,pizza_types!$A$1:$D$34,2,FALSE)</f>
        <v>The Five Cheese Pizza</v>
      </c>
      <c r="M20046" t="str">
        <f>VLOOKUP(I20046,pizza_types!$A$1:$D$34,3,FALSE)</f>
        <v>Veggie</v>
      </c>
      <c r="N20046" t="str">
        <f>VLOOKUP(I20046,pizza_types!$A$1:$D$34,4,FALSE)</f>
        <v>Mozzarella Cheese, Provolone Cheese, Smoked Gouda Cheese, Romano Cheese, Blue Cheese, Garlic</v>
      </c>
    </row>
    <row r="20047" spans="1:14" x14ac:dyDescent="0.3">
      <c r="A20047">
        <v>20046</v>
      </c>
      <c r="B20047">
        <v>8812</v>
      </c>
      <c r="C20047">
        <f t="shared" si="313"/>
        <v>9.0909090909090912E-2</v>
      </c>
      <c r="D20047">
        <f>VLOOKUP(B20047,order_details!$A$1:$D$48621,4,FALSE)</f>
        <v>1</v>
      </c>
      <c r="E20047" s="1">
        <f>VLOOKUP(B20047,orders!$A$1:$C$21351,2,FALSE)</f>
        <v>42152</v>
      </c>
      <c r="F20047" s="1" t="str">
        <v>Thursday</v>
      </c>
      <c r="G20047" s="3">
        <f>VLOOKUP(B20047,orders!$A$1:$C$21351,3,FALSE)</f>
        <v>0.58116898148148144</v>
      </c>
      <c r="H20047" t="str">
        <f>VLOOKUP('Pizza Place Sales'!B20047,order_details!$A$1:$D$48621,3,FALSE)</f>
        <v>five_cheese_l</v>
      </c>
      <c r="I20047" t="str">
        <f>VLOOKUP(H20047,pizzas!$A$1:$D$97,2,FALSE)</f>
        <v>five_cheese</v>
      </c>
      <c r="J20047">
        <f>VLOOKUP(H20047,pizzas!$A$1:$D$97,4,FALSE)</f>
        <v>18.5</v>
      </c>
      <c r="K20047" t="str">
        <f>VLOOKUP(H20047,pizzas!$A$1:$D$97,3,FALSE)</f>
        <v>L</v>
      </c>
      <c r="L20047" t="str">
        <f>VLOOKUP(I20047,pizza_types!$A$1:$D$34,2,FALSE)</f>
        <v>The Five Cheese Pizza</v>
      </c>
      <c r="M20047" t="str">
        <f>VLOOKUP(I20047,pizza_types!$A$1:$D$34,3,FALSE)</f>
        <v>Veggie</v>
      </c>
      <c r="N20047" t="str">
        <f>VLOOKUP(I20047,pizza_types!$A$1:$D$34,4,FALSE)</f>
        <v>Mozzarella Cheese, Provolone Cheese, Smoked Gouda Cheese, Romano Cheese, Blue Cheese, Garlic</v>
      </c>
    </row>
    <row r="20048" spans="1:14" x14ac:dyDescent="0.3">
      <c r="A20048">
        <v>20047</v>
      </c>
      <c r="B20048">
        <v>8813</v>
      </c>
      <c r="C20048">
        <f t="shared" si="313"/>
        <v>1</v>
      </c>
      <c r="D20048">
        <f>VLOOKUP(B20048,order_details!$A$1:$D$48621,4,FALSE)</f>
        <v>1</v>
      </c>
      <c r="E20048" s="1">
        <f>VLOOKUP(B20048,orders!$A$1:$C$21351,2,FALSE)</f>
        <v>42152</v>
      </c>
      <c r="F20048" s="1" t="str">
        <v>Thursday</v>
      </c>
      <c r="G20048" s="3">
        <f>VLOOKUP(B20048,orders!$A$1:$C$21351,3,FALSE)</f>
        <v>0.5920023148148148</v>
      </c>
      <c r="H20048" t="str">
        <f>VLOOKUP('Pizza Place Sales'!B20048,order_details!$A$1:$D$48621,3,FALSE)</f>
        <v>hawaiian_s</v>
      </c>
      <c r="I20048" t="str">
        <f>VLOOKUP(H20048,pizzas!$A$1:$D$97,2,FALSE)</f>
        <v>hawaiian</v>
      </c>
      <c r="J20048">
        <f>VLOOKUP(H20048,pizzas!$A$1:$D$97,4,FALSE)</f>
        <v>10.5</v>
      </c>
      <c r="K20048" t="str">
        <f>VLOOKUP(H20048,pizzas!$A$1:$D$97,3,FALSE)</f>
        <v>S</v>
      </c>
      <c r="L20048" t="str">
        <f>VLOOKUP(I20048,pizza_types!$A$1:$D$34,2,FALSE)</f>
        <v>The Hawaiian Pizza</v>
      </c>
      <c r="M20048" t="str">
        <f>VLOOKUP(I20048,pizza_types!$A$1:$D$34,3,FALSE)</f>
        <v>Classic</v>
      </c>
      <c r="N20048" t="str">
        <f>VLOOKUP(I20048,pizza_types!$A$1:$D$34,4,FALSE)</f>
        <v>Sliced Ham, Pineapple, Mozzarella Cheese</v>
      </c>
    </row>
    <row r="20049" spans="1:14" x14ac:dyDescent="0.3">
      <c r="A20049">
        <v>20048</v>
      </c>
      <c r="B20049">
        <v>8814</v>
      </c>
      <c r="C20049">
        <f t="shared" si="313"/>
        <v>1</v>
      </c>
      <c r="D20049">
        <f>VLOOKUP(B20049,order_details!$A$1:$D$48621,4,FALSE)</f>
        <v>1</v>
      </c>
      <c r="E20049" s="1">
        <f>VLOOKUP(B20049,orders!$A$1:$C$21351,2,FALSE)</f>
        <v>42152</v>
      </c>
      <c r="F20049" s="1" t="str">
        <v>Thursday</v>
      </c>
      <c r="G20049" s="3">
        <f>VLOOKUP(B20049,orders!$A$1:$C$21351,3,FALSE)</f>
        <v>0.59255787037037033</v>
      </c>
      <c r="H20049" t="str">
        <f>VLOOKUP('Pizza Place Sales'!B20049,order_details!$A$1:$D$48621,3,FALSE)</f>
        <v>spicy_ital_l</v>
      </c>
      <c r="I20049" t="str">
        <f>VLOOKUP(H20049,pizzas!$A$1:$D$97,2,FALSE)</f>
        <v>spicy_ital</v>
      </c>
      <c r="J20049">
        <f>VLOOKUP(H20049,pizzas!$A$1:$D$97,4,FALSE)</f>
        <v>20.75</v>
      </c>
      <c r="K20049" t="str">
        <f>VLOOKUP(H20049,pizzas!$A$1:$D$97,3,FALSE)</f>
        <v>L</v>
      </c>
      <c r="L20049" t="str">
        <f>VLOOKUP(I20049,pizza_types!$A$1:$D$34,2,FALSE)</f>
        <v>The Spicy Italian Pizza</v>
      </c>
      <c r="M20049" t="str">
        <f>VLOOKUP(I20049,pizza_types!$A$1:$D$34,3,FALSE)</f>
        <v>Supreme</v>
      </c>
      <c r="N20049" t="str">
        <f>VLOOKUP(I20049,pizza_types!$A$1:$D$34,4,FALSE)</f>
        <v>Capocollo, Tomatoes, Goat Cheese, Artichokes, Peperoncini verdi, Garlic</v>
      </c>
    </row>
    <row r="20050" spans="1:14" x14ac:dyDescent="0.3">
      <c r="A20050">
        <v>20049</v>
      </c>
      <c r="B20050">
        <v>8815</v>
      </c>
      <c r="C20050">
        <f t="shared" si="313"/>
        <v>0.25</v>
      </c>
      <c r="D20050">
        <f>VLOOKUP(B20050,order_details!$A$1:$D$48621,4,FALSE)</f>
        <v>1</v>
      </c>
      <c r="E20050" s="1">
        <f>VLOOKUP(B20050,orders!$A$1:$C$21351,2,FALSE)</f>
        <v>42152</v>
      </c>
      <c r="F20050" s="1" t="str">
        <v>Thursday</v>
      </c>
      <c r="G20050" s="3">
        <f>VLOOKUP(B20050,orders!$A$1:$C$21351,3,FALSE)</f>
        <v>0.60332175925925924</v>
      </c>
      <c r="H20050" t="str">
        <f>VLOOKUP('Pizza Place Sales'!B20050,order_details!$A$1:$D$48621,3,FALSE)</f>
        <v>spin_pesto_s</v>
      </c>
      <c r="I20050" t="str">
        <f>VLOOKUP(H20050,pizzas!$A$1:$D$97,2,FALSE)</f>
        <v>spin_pesto</v>
      </c>
      <c r="J20050">
        <f>VLOOKUP(H20050,pizzas!$A$1:$D$97,4,FALSE)</f>
        <v>12.5</v>
      </c>
      <c r="K20050" t="str">
        <f>VLOOKUP(H20050,pizzas!$A$1:$D$97,3,FALSE)</f>
        <v>S</v>
      </c>
      <c r="L20050" t="str">
        <f>VLOOKUP(I20050,pizza_types!$A$1:$D$34,2,FALSE)</f>
        <v>The Spinach Pesto Pizza</v>
      </c>
      <c r="M20050" t="str">
        <f>VLOOKUP(I20050,pizza_types!$A$1:$D$34,3,FALSE)</f>
        <v>Veggie</v>
      </c>
      <c r="N20050" t="str">
        <f>VLOOKUP(I20050,pizza_types!$A$1:$D$34,4,FALSE)</f>
        <v>Spinach, Artichokes, Tomatoes, Sun-dried Tomatoes, Garlic, Pesto Sauce</v>
      </c>
    </row>
    <row r="20051" spans="1:14" x14ac:dyDescent="0.3">
      <c r="A20051">
        <v>20050</v>
      </c>
      <c r="B20051">
        <v>8815</v>
      </c>
      <c r="C20051">
        <f t="shared" si="313"/>
        <v>0.25</v>
      </c>
      <c r="D20051">
        <f>VLOOKUP(B20051,order_details!$A$1:$D$48621,4,FALSE)</f>
        <v>1</v>
      </c>
      <c r="E20051" s="1">
        <f>VLOOKUP(B20051,orders!$A$1:$C$21351,2,FALSE)</f>
        <v>42152</v>
      </c>
      <c r="F20051" s="1" t="str">
        <v>Thursday</v>
      </c>
      <c r="G20051" s="3">
        <f>VLOOKUP(B20051,orders!$A$1:$C$21351,3,FALSE)</f>
        <v>0.60332175925925924</v>
      </c>
      <c r="H20051" t="str">
        <f>VLOOKUP('Pizza Place Sales'!B20051,order_details!$A$1:$D$48621,3,FALSE)</f>
        <v>spin_pesto_s</v>
      </c>
      <c r="I20051" t="str">
        <f>VLOOKUP(H20051,pizzas!$A$1:$D$97,2,FALSE)</f>
        <v>spin_pesto</v>
      </c>
      <c r="J20051">
        <f>VLOOKUP(H20051,pizzas!$A$1:$D$97,4,FALSE)</f>
        <v>12.5</v>
      </c>
      <c r="K20051" t="str">
        <f>VLOOKUP(H20051,pizzas!$A$1:$D$97,3,FALSE)</f>
        <v>S</v>
      </c>
      <c r="L20051" t="str">
        <f>VLOOKUP(I20051,pizza_types!$A$1:$D$34,2,FALSE)</f>
        <v>The Spinach Pesto Pizza</v>
      </c>
      <c r="M20051" t="str">
        <f>VLOOKUP(I20051,pizza_types!$A$1:$D$34,3,FALSE)</f>
        <v>Veggie</v>
      </c>
      <c r="N20051" t="str">
        <f>VLOOKUP(I20051,pizza_types!$A$1:$D$34,4,FALSE)</f>
        <v>Spinach, Artichokes, Tomatoes, Sun-dried Tomatoes, Garlic, Pesto Sauce</v>
      </c>
    </row>
    <row r="20052" spans="1:14" x14ac:dyDescent="0.3">
      <c r="A20052">
        <v>20051</v>
      </c>
      <c r="B20052">
        <v>8815</v>
      </c>
      <c r="C20052">
        <f t="shared" si="313"/>
        <v>0.25</v>
      </c>
      <c r="D20052">
        <f>VLOOKUP(B20052,order_details!$A$1:$D$48621,4,FALSE)</f>
        <v>1</v>
      </c>
      <c r="E20052" s="1">
        <f>VLOOKUP(B20052,orders!$A$1:$C$21351,2,FALSE)</f>
        <v>42152</v>
      </c>
      <c r="F20052" s="1" t="str">
        <v>Thursday</v>
      </c>
      <c r="G20052" s="3">
        <f>VLOOKUP(B20052,orders!$A$1:$C$21351,3,FALSE)</f>
        <v>0.60332175925925924</v>
      </c>
      <c r="H20052" t="str">
        <f>VLOOKUP('Pizza Place Sales'!B20052,order_details!$A$1:$D$48621,3,FALSE)</f>
        <v>spin_pesto_s</v>
      </c>
      <c r="I20052" t="str">
        <f>VLOOKUP(H20052,pizzas!$A$1:$D$97,2,FALSE)</f>
        <v>spin_pesto</v>
      </c>
      <c r="J20052">
        <f>VLOOKUP(H20052,pizzas!$A$1:$D$97,4,FALSE)</f>
        <v>12.5</v>
      </c>
      <c r="K20052" t="str">
        <f>VLOOKUP(H20052,pizzas!$A$1:$D$97,3,FALSE)</f>
        <v>S</v>
      </c>
      <c r="L20052" t="str">
        <f>VLOOKUP(I20052,pizza_types!$A$1:$D$34,2,FALSE)</f>
        <v>The Spinach Pesto Pizza</v>
      </c>
      <c r="M20052" t="str">
        <f>VLOOKUP(I20052,pizza_types!$A$1:$D$34,3,FALSE)</f>
        <v>Veggie</v>
      </c>
      <c r="N20052" t="str">
        <f>VLOOKUP(I20052,pizza_types!$A$1:$D$34,4,FALSE)</f>
        <v>Spinach, Artichokes, Tomatoes, Sun-dried Tomatoes, Garlic, Pesto Sauce</v>
      </c>
    </row>
    <row r="20053" spans="1:14" x14ac:dyDescent="0.3">
      <c r="A20053">
        <v>20052</v>
      </c>
      <c r="B20053">
        <v>8815</v>
      </c>
      <c r="C20053">
        <f t="shared" si="313"/>
        <v>0.25</v>
      </c>
      <c r="D20053">
        <f>VLOOKUP(B20053,order_details!$A$1:$D$48621,4,FALSE)</f>
        <v>1</v>
      </c>
      <c r="E20053" s="1">
        <f>VLOOKUP(B20053,orders!$A$1:$C$21351,2,FALSE)</f>
        <v>42152</v>
      </c>
      <c r="F20053" s="1" t="str">
        <v>Thursday</v>
      </c>
      <c r="G20053" s="3">
        <f>VLOOKUP(B20053,orders!$A$1:$C$21351,3,FALSE)</f>
        <v>0.60332175925925924</v>
      </c>
      <c r="H20053" t="str">
        <f>VLOOKUP('Pizza Place Sales'!B20053,order_details!$A$1:$D$48621,3,FALSE)</f>
        <v>spin_pesto_s</v>
      </c>
      <c r="I20053" t="str">
        <f>VLOOKUP(H20053,pizzas!$A$1:$D$97,2,FALSE)</f>
        <v>spin_pesto</v>
      </c>
      <c r="J20053">
        <f>VLOOKUP(H20053,pizzas!$A$1:$D$97,4,FALSE)</f>
        <v>12.5</v>
      </c>
      <c r="K20053" t="str">
        <f>VLOOKUP(H20053,pizzas!$A$1:$D$97,3,FALSE)</f>
        <v>S</v>
      </c>
      <c r="L20053" t="str">
        <f>VLOOKUP(I20053,pizza_types!$A$1:$D$34,2,FALSE)</f>
        <v>The Spinach Pesto Pizza</v>
      </c>
      <c r="M20053" t="str">
        <f>VLOOKUP(I20053,pizza_types!$A$1:$D$34,3,FALSE)</f>
        <v>Veggie</v>
      </c>
      <c r="N20053" t="str">
        <f>VLOOKUP(I20053,pizza_types!$A$1:$D$34,4,FALSE)</f>
        <v>Spinach, Artichokes, Tomatoes, Sun-dried Tomatoes, Garlic, Pesto Sauce</v>
      </c>
    </row>
    <row r="20054" spans="1:14" x14ac:dyDescent="0.3">
      <c r="A20054">
        <v>20053</v>
      </c>
      <c r="B20054">
        <v>8816</v>
      </c>
      <c r="C20054">
        <f t="shared" si="313"/>
        <v>0.25</v>
      </c>
      <c r="D20054">
        <f>VLOOKUP(B20054,order_details!$A$1:$D$48621,4,FALSE)</f>
        <v>2</v>
      </c>
      <c r="E20054" s="1">
        <f>VLOOKUP(B20054,orders!$A$1:$C$21351,2,FALSE)</f>
        <v>42152</v>
      </c>
      <c r="F20054" s="1" t="str">
        <v>Thursday</v>
      </c>
      <c r="G20054" s="3">
        <f>VLOOKUP(B20054,orders!$A$1:$C$21351,3,FALSE)</f>
        <v>0.60671296296296295</v>
      </c>
      <c r="H20054" t="str">
        <f>VLOOKUP('Pizza Place Sales'!B20054,order_details!$A$1:$D$48621,3,FALSE)</f>
        <v>five_cheese_l</v>
      </c>
      <c r="I20054" t="str">
        <f>VLOOKUP(H20054,pizzas!$A$1:$D$97,2,FALSE)</f>
        <v>five_cheese</v>
      </c>
      <c r="J20054">
        <f>VLOOKUP(H20054,pizzas!$A$1:$D$97,4,FALSE)</f>
        <v>18.5</v>
      </c>
      <c r="K20054" t="str">
        <f>VLOOKUP(H20054,pizzas!$A$1:$D$97,3,FALSE)</f>
        <v>L</v>
      </c>
      <c r="L20054" t="str">
        <f>VLOOKUP(I20054,pizza_types!$A$1:$D$34,2,FALSE)</f>
        <v>The Five Cheese Pizza</v>
      </c>
      <c r="M20054" t="str">
        <f>VLOOKUP(I20054,pizza_types!$A$1:$D$34,3,FALSE)</f>
        <v>Veggie</v>
      </c>
      <c r="N20054" t="str">
        <f>VLOOKUP(I20054,pizza_types!$A$1:$D$34,4,FALSE)</f>
        <v>Mozzarella Cheese, Provolone Cheese, Smoked Gouda Cheese, Romano Cheese, Blue Cheese, Garlic</v>
      </c>
    </row>
    <row r="20055" spans="1:14" x14ac:dyDescent="0.3">
      <c r="A20055">
        <v>20054</v>
      </c>
      <c r="B20055">
        <v>8816</v>
      </c>
      <c r="C20055">
        <f t="shared" si="313"/>
        <v>0.25</v>
      </c>
      <c r="D20055">
        <f>VLOOKUP(B20055,order_details!$A$1:$D$48621,4,FALSE)</f>
        <v>2</v>
      </c>
      <c r="E20055" s="1">
        <f>VLOOKUP(B20055,orders!$A$1:$C$21351,2,FALSE)</f>
        <v>42152</v>
      </c>
      <c r="F20055" s="1" t="str">
        <v>Thursday</v>
      </c>
      <c r="G20055" s="3">
        <f>VLOOKUP(B20055,orders!$A$1:$C$21351,3,FALSE)</f>
        <v>0.60671296296296295</v>
      </c>
      <c r="H20055" t="str">
        <f>VLOOKUP('Pizza Place Sales'!B20055,order_details!$A$1:$D$48621,3,FALSE)</f>
        <v>five_cheese_l</v>
      </c>
      <c r="I20055" t="str">
        <f>VLOOKUP(H20055,pizzas!$A$1:$D$97,2,FALSE)</f>
        <v>five_cheese</v>
      </c>
      <c r="J20055">
        <f>VLOOKUP(H20055,pizzas!$A$1:$D$97,4,FALSE)</f>
        <v>18.5</v>
      </c>
      <c r="K20055" t="str">
        <f>VLOOKUP(H20055,pizzas!$A$1:$D$97,3,FALSE)</f>
        <v>L</v>
      </c>
      <c r="L20055" t="str">
        <f>VLOOKUP(I20055,pizza_types!$A$1:$D$34,2,FALSE)</f>
        <v>The Five Cheese Pizza</v>
      </c>
      <c r="M20055" t="str">
        <f>VLOOKUP(I20055,pizza_types!$A$1:$D$34,3,FALSE)</f>
        <v>Veggie</v>
      </c>
      <c r="N20055" t="str">
        <f>VLOOKUP(I20055,pizza_types!$A$1:$D$34,4,FALSE)</f>
        <v>Mozzarella Cheese, Provolone Cheese, Smoked Gouda Cheese, Romano Cheese, Blue Cheese, Garlic</v>
      </c>
    </row>
    <row r="20056" spans="1:14" x14ac:dyDescent="0.3">
      <c r="A20056">
        <v>20055</v>
      </c>
      <c r="B20056">
        <v>8816</v>
      </c>
      <c r="C20056">
        <f t="shared" si="313"/>
        <v>0.25</v>
      </c>
      <c r="D20056">
        <f>VLOOKUP(B20056,order_details!$A$1:$D$48621,4,FALSE)</f>
        <v>2</v>
      </c>
      <c r="E20056" s="1">
        <f>VLOOKUP(B20056,orders!$A$1:$C$21351,2,FALSE)</f>
        <v>42152</v>
      </c>
      <c r="F20056" s="1" t="str">
        <v>Thursday</v>
      </c>
      <c r="G20056" s="3">
        <f>VLOOKUP(B20056,orders!$A$1:$C$21351,3,FALSE)</f>
        <v>0.60671296296296295</v>
      </c>
      <c r="H20056" t="str">
        <f>VLOOKUP('Pizza Place Sales'!B20056,order_details!$A$1:$D$48621,3,FALSE)</f>
        <v>five_cheese_l</v>
      </c>
      <c r="I20056" t="str">
        <f>VLOOKUP(H20056,pizzas!$A$1:$D$97,2,FALSE)</f>
        <v>five_cheese</v>
      </c>
      <c r="J20056">
        <f>VLOOKUP(H20056,pizzas!$A$1:$D$97,4,FALSE)</f>
        <v>18.5</v>
      </c>
      <c r="K20056" t="str">
        <f>VLOOKUP(H20056,pizzas!$A$1:$D$97,3,FALSE)</f>
        <v>L</v>
      </c>
      <c r="L20056" t="str">
        <f>VLOOKUP(I20056,pizza_types!$A$1:$D$34,2,FALSE)</f>
        <v>The Five Cheese Pizza</v>
      </c>
      <c r="M20056" t="str">
        <f>VLOOKUP(I20056,pizza_types!$A$1:$D$34,3,FALSE)</f>
        <v>Veggie</v>
      </c>
      <c r="N20056" t="str">
        <f>VLOOKUP(I20056,pizza_types!$A$1:$D$34,4,FALSE)</f>
        <v>Mozzarella Cheese, Provolone Cheese, Smoked Gouda Cheese, Romano Cheese, Blue Cheese, Garlic</v>
      </c>
    </row>
    <row r="20057" spans="1:14" x14ac:dyDescent="0.3">
      <c r="A20057">
        <v>20056</v>
      </c>
      <c r="B20057">
        <v>8816</v>
      </c>
      <c r="C20057">
        <f t="shared" si="313"/>
        <v>0.25</v>
      </c>
      <c r="D20057">
        <f>VLOOKUP(B20057,order_details!$A$1:$D$48621,4,FALSE)</f>
        <v>2</v>
      </c>
      <c r="E20057" s="1">
        <f>VLOOKUP(B20057,orders!$A$1:$C$21351,2,FALSE)</f>
        <v>42152</v>
      </c>
      <c r="F20057" s="1" t="str">
        <v>Thursday</v>
      </c>
      <c r="G20057" s="3">
        <f>VLOOKUP(B20057,orders!$A$1:$C$21351,3,FALSE)</f>
        <v>0.60671296296296295</v>
      </c>
      <c r="H20057" t="str">
        <f>VLOOKUP('Pizza Place Sales'!B20057,order_details!$A$1:$D$48621,3,FALSE)</f>
        <v>five_cheese_l</v>
      </c>
      <c r="I20057" t="str">
        <f>VLOOKUP(H20057,pizzas!$A$1:$D$97,2,FALSE)</f>
        <v>five_cheese</v>
      </c>
      <c r="J20057">
        <f>VLOOKUP(H20057,pizzas!$A$1:$D$97,4,FALSE)</f>
        <v>18.5</v>
      </c>
      <c r="K20057" t="str">
        <f>VLOOKUP(H20057,pizzas!$A$1:$D$97,3,FALSE)</f>
        <v>L</v>
      </c>
      <c r="L20057" t="str">
        <f>VLOOKUP(I20057,pizza_types!$A$1:$D$34,2,FALSE)</f>
        <v>The Five Cheese Pizza</v>
      </c>
      <c r="M20057" t="str">
        <f>VLOOKUP(I20057,pizza_types!$A$1:$D$34,3,FALSE)</f>
        <v>Veggie</v>
      </c>
      <c r="N20057" t="str">
        <f>VLOOKUP(I20057,pizza_types!$A$1:$D$34,4,FALSE)</f>
        <v>Mozzarella Cheese, Provolone Cheese, Smoked Gouda Cheese, Romano Cheese, Blue Cheese, Garlic</v>
      </c>
    </row>
    <row r="20058" spans="1:14" x14ac:dyDescent="0.3">
      <c r="A20058">
        <v>20057</v>
      </c>
      <c r="B20058">
        <v>8817</v>
      </c>
      <c r="C20058">
        <f t="shared" si="313"/>
        <v>1</v>
      </c>
      <c r="D20058">
        <f>VLOOKUP(B20058,order_details!$A$1:$D$48621,4,FALSE)</f>
        <v>1</v>
      </c>
      <c r="E20058" s="1">
        <f>VLOOKUP(B20058,orders!$A$1:$C$21351,2,FALSE)</f>
        <v>42152</v>
      </c>
      <c r="F20058" s="1" t="str">
        <v>Thursday</v>
      </c>
      <c r="G20058" s="3">
        <f>VLOOKUP(B20058,orders!$A$1:$C$21351,3,FALSE)</f>
        <v>0.62163194444444447</v>
      </c>
      <c r="H20058" t="str">
        <f>VLOOKUP('Pizza Place Sales'!B20058,order_details!$A$1:$D$48621,3,FALSE)</f>
        <v>pep_msh_pep_s</v>
      </c>
      <c r="I20058" t="str">
        <f>VLOOKUP(H20058,pizzas!$A$1:$D$97,2,FALSE)</f>
        <v>pep_msh_pep</v>
      </c>
      <c r="J20058">
        <f>VLOOKUP(H20058,pizzas!$A$1:$D$97,4,FALSE)</f>
        <v>11</v>
      </c>
      <c r="K20058" t="str">
        <f>VLOOKUP(H20058,pizzas!$A$1:$D$97,3,FALSE)</f>
        <v>S</v>
      </c>
      <c r="L20058" t="str">
        <f>VLOOKUP(I20058,pizza_types!$A$1:$D$34,2,FALSE)</f>
        <v>The Pepperoni, Mushroom, and Peppers Pizza</v>
      </c>
      <c r="M20058" t="str">
        <f>VLOOKUP(I20058,pizza_types!$A$1:$D$34,3,FALSE)</f>
        <v>Classic</v>
      </c>
      <c r="N20058" t="str">
        <f>VLOOKUP(I20058,pizza_types!$A$1:$D$34,4,FALSE)</f>
        <v>Pepperoni, Mushrooms, Green Peppers</v>
      </c>
    </row>
    <row r="20059" spans="1:14" x14ac:dyDescent="0.3">
      <c r="A20059">
        <v>20058</v>
      </c>
      <c r="B20059">
        <v>8818</v>
      </c>
      <c r="C20059">
        <f t="shared" si="313"/>
        <v>0.5</v>
      </c>
      <c r="D20059">
        <f>VLOOKUP(B20059,order_details!$A$1:$D$48621,4,FALSE)</f>
        <v>1</v>
      </c>
      <c r="E20059" s="1">
        <f>VLOOKUP(B20059,orders!$A$1:$C$21351,2,FALSE)</f>
        <v>42152</v>
      </c>
      <c r="F20059" s="1" t="str">
        <v>Thursday</v>
      </c>
      <c r="G20059" s="3">
        <f>VLOOKUP(B20059,orders!$A$1:$C$21351,3,FALSE)</f>
        <v>0.63091435185185185</v>
      </c>
      <c r="H20059" t="str">
        <f>VLOOKUP('Pizza Place Sales'!B20059,order_details!$A$1:$D$48621,3,FALSE)</f>
        <v>southw_ckn_l</v>
      </c>
      <c r="I20059" t="str">
        <f>VLOOKUP(H20059,pizzas!$A$1:$D$97,2,FALSE)</f>
        <v>southw_ckn</v>
      </c>
      <c r="J20059">
        <f>VLOOKUP(H20059,pizzas!$A$1:$D$97,4,FALSE)</f>
        <v>20.75</v>
      </c>
      <c r="K20059" t="str">
        <f>VLOOKUP(H20059,pizzas!$A$1:$D$97,3,FALSE)</f>
        <v>L</v>
      </c>
      <c r="L20059" t="str">
        <f>VLOOKUP(I20059,pizza_types!$A$1:$D$34,2,FALSE)</f>
        <v>The Southwest Chicken Pizza</v>
      </c>
      <c r="M20059" t="str">
        <f>VLOOKUP(I20059,pizza_types!$A$1:$D$34,3,FALSE)</f>
        <v>Chicken</v>
      </c>
      <c r="N20059" t="str">
        <f>VLOOKUP(I20059,pizza_types!$A$1:$D$34,4,FALSE)</f>
        <v>Chicken, Tomatoes, Red Peppers, Red Onions, Jalapeno Peppers, Corn, Cilantro, Chipotle Sauce</v>
      </c>
    </row>
    <row r="20060" spans="1:14" x14ac:dyDescent="0.3">
      <c r="A20060">
        <v>20059</v>
      </c>
      <c r="B20060">
        <v>8818</v>
      </c>
      <c r="C20060">
        <f t="shared" si="313"/>
        <v>0.5</v>
      </c>
      <c r="D20060">
        <f>VLOOKUP(B20060,order_details!$A$1:$D$48621,4,FALSE)</f>
        <v>1</v>
      </c>
      <c r="E20060" s="1">
        <f>VLOOKUP(B20060,orders!$A$1:$C$21351,2,FALSE)</f>
        <v>42152</v>
      </c>
      <c r="F20060" s="1" t="str">
        <v>Thursday</v>
      </c>
      <c r="G20060" s="3">
        <f>VLOOKUP(B20060,orders!$A$1:$C$21351,3,FALSE)</f>
        <v>0.63091435185185185</v>
      </c>
      <c r="H20060" t="str">
        <f>VLOOKUP('Pizza Place Sales'!B20060,order_details!$A$1:$D$48621,3,FALSE)</f>
        <v>southw_ckn_l</v>
      </c>
      <c r="I20060" t="str">
        <f>VLOOKUP(H20060,pizzas!$A$1:$D$97,2,FALSE)</f>
        <v>southw_ckn</v>
      </c>
      <c r="J20060">
        <f>VLOOKUP(H20060,pizzas!$A$1:$D$97,4,FALSE)</f>
        <v>20.75</v>
      </c>
      <c r="K20060" t="str">
        <f>VLOOKUP(H20060,pizzas!$A$1:$D$97,3,FALSE)</f>
        <v>L</v>
      </c>
      <c r="L20060" t="str">
        <f>VLOOKUP(I20060,pizza_types!$A$1:$D$34,2,FALSE)</f>
        <v>The Southwest Chicken Pizza</v>
      </c>
      <c r="M20060" t="str">
        <f>VLOOKUP(I20060,pizza_types!$A$1:$D$34,3,FALSE)</f>
        <v>Chicken</v>
      </c>
      <c r="N20060" t="str">
        <f>VLOOKUP(I20060,pizza_types!$A$1:$D$34,4,FALSE)</f>
        <v>Chicken, Tomatoes, Red Peppers, Red Onions, Jalapeno Peppers, Corn, Cilantro, Chipotle Sauce</v>
      </c>
    </row>
    <row r="20061" spans="1:14" x14ac:dyDescent="0.3">
      <c r="A20061">
        <v>20060</v>
      </c>
      <c r="B20061">
        <v>8819</v>
      </c>
      <c r="C20061">
        <f t="shared" si="313"/>
        <v>1</v>
      </c>
      <c r="D20061">
        <f>VLOOKUP(B20061,order_details!$A$1:$D$48621,4,FALSE)</f>
        <v>1</v>
      </c>
      <c r="E20061" s="1">
        <f>VLOOKUP(B20061,orders!$A$1:$C$21351,2,FALSE)</f>
        <v>42152</v>
      </c>
      <c r="F20061" s="1" t="str">
        <v>Thursday</v>
      </c>
      <c r="G20061" s="3">
        <f>VLOOKUP(B20061,orders!$A$1:$C$21351,3,FALSE)</f>
        <v>0.63305555555555559</v>
      </c>
      <c r="H20061" t="str">
        <f>VLOOKUP('Pizza Place Sales'!B20061,order_details!$A$1:$D$48621,3,FALSE)</f>
        <v>bbq_ckn_s</v>
      </c>
      <c r="I20061" t="str">
        <f>VLOOKUP(H20061,pizzas!$A$1:$D$97,2,FALSE)</f>
        <v>bbq_ckn</v>
      </c>
      <c r="J20061">
        <f>VLOOKUP(H20061,pizzas!$A$1:$D$97,4,FALSE)</f>
        <v>12.75</v>
      </c>
      <c r="K20061" t="str">
        <f>VLOOKUP(H20061,pizzas!$A$1:$D$97,3,FALSE)</f>
        <v>S</v>
      </c>
      <c r="L20061" t="str">
        <f>VLOOKUP(I20061,pizza_types!$A$1:$D$34,2,FALSE)</f>
        <v>The Barbecue Chicken Pizza</v>
      </c>
      <c r="M20061" t="str">
        <f>VLOOKUP(I20061,pizza_types!$A$1:$D$34,3,FALSE)</f>
        <v>Chicken</v>
      </c>
      <c r="N20061" t="str">
        <f>VLOOKUP(I20061,pizza_types!$A$1:$D$34,4,FALSE)</f>
        <v>Barbecued Chicken, Red Peppers, Green Peppers, Tomatoes, Red Onions, Barbecue Sauce</v>
      </c>
    </row>
    <row r="20062" spans="1:14" x14ac:dyDescent="0.3">
      <c r="A20062">
        <v>20061</v>
      </c>
      <c r="B20062">
        <v>8820</v>
      </c>
      <c r="C20062">
        <f t="shared" si="313"/>
        <v>1</v>
      </c>
      <c r="D20062">
        <f>VLOOKUP(B20062,order_details!$A$1:$D$48621,4,FALSE)</f>
        <v>1</v>
      </c>
      <c r="E20062" s="1">
        <f>VLOOKUP(B20062,orders!$A$1:$C$21351,2,FALSE)</f>
        <v>42152</v>
      </c>
      <c r="F20062" s="1" t="str">
        <v>Thursday</v>
      </c>
      <c r="G20062" s="3">
        <f>VLOOKUP(B20062,orders!$A$1:$C$21351,3,FALSE)</f>
        <v>0.63864583333333336</v>
      </c>
      <c r="H20062" t="str">
        <f>VLOOKUP('Pizza Place Sales'!B20062,order_details!$A$1:$D$48621,3,FALSE)</f>
        <v>ital_supr_l</v>
      </c>
      <c r="I20062" t="str">
        <f>VLOOKUP(H20062,pizzas!$A$1:$D$97,2,FALSE)</f>
        <v>ital_supr</v>
      </c>
      <c r="J20062">
        <f>VLOOKUP(H20062,pizzas!$A$1:$D$97,4,FALSE)</f>
        <v>20.75</v>
      </c>
      <c r="K20062" t="str">
        <f>VLOOKUP(H20062,pizzas!$A$1:$D$97,3,FALSE)</f>
        <v>L</v>
      </c>
      <c r="L20062" t="str">
        <f>VLOOKUP(I20062,pizza_types!$A$1:$D$34,2,FALSE)</f>
        <v>The Italian Supreme Pizza</v>
      </c>
      <c r="M20062" t="str">
        <f>VLOOKUP(I20062,pizza_types!$A$1:$D$34,3,FALSE)</f>
        <v>Supreme</v>
      </c>
      <c r="N20062" t="str">
        <f>VLOOKUP(I20062,pizza_types!$A$1:$D$34,4,FALSE)</f>
        <v>Calabrese Salami, Capocollo, Tomatoes, Red Onions, Green Olives, Garlic</v>
      </c>
    </row>
    <row r="20063" spans="1:14" x14ac:dyDescent="0.3">
      <c r="A20063">
        <v>20062</v>
      </c>
      <c r="B20063">
        <v>8821</v>
      </c>
      <c r="C20063">
        <f t="shared" si="313"/>
        <v>1</v>
      </c>
      <c r="D20063">
        <f>VLOOKUP(B20063,order_details!$A$1:$D$48621,4,FALSE)</f>
        <v>1</v>
      </c>
      <c r="E20063" s="1">
        <f>VLOOKUP(B20063,orders!$A$1:$C$21351,2,FALSE)</f>
        <v>42152</v>
      </c>
      <c r="F20063" s="1" t="str">
        <v>Thursday</v>
      </c>
      <c r="G20063" s="3">
        <f>VLOOKUP(B20063,orders!$A$1:$C$21351,3,FALSE)</f>
        <v>0.64781250000000001</v>
      </c>
      <c r="H20063" t="str">
        <f>VLOOKUP('Pizza Place Sales'!B20063,order_details!$A$1:$D$48621,3,FALSE)</f>
        <v>napolitana_m</v>
      </c>
      <c r="I20063" t="str">
        <f>VLOOKUP(H20063,pizzas!$A$1:$D$97,2,FALSE)</f>
        <v>napolitana</v>
      </c>
      <c r="J20063">
        <f>VLOOKUP(H20063,pizzas!$A$1:$D$97,4,FALSE)</f>
        <v>16</v>
      </c>
      <c r="K20063" t="str">
        <f>VLOOKUP(H20063,pizzas!$A$1:$D$97,3,FALSE)</f>
        <v>M</v>
      </c>
      <c r="L20063" t="str">
        <f>VLOOKUP(I20063,pizza_types!$A$1:$D$34,2,FALSE)</f>
        <v>The Napolitana Pizza</v>
      </c>
      <c r="M20063" t="str">
        <f>VLOOKUP(I20063,pizza_types!$A$1:$D$34,3,FALSE)</f>
        <v>Classic</v>
      </c>
      <c r="N20063" t="str">
        <f>VLOOKUP(I20063,pizza_types!$A$1:$D$34,4,FALSE)</f>
        <v>Tomatoes, Anchovies, Green Olives, Red Onions, Garlic</v>
      </c>
    </row>
    <row r="20064" spans="1:14" x14ac:dyDescent="0.3">
      <c r="A20064">
        <v>20063</v>
      </c>
      <c r="B20064">
        <v>8822</v>
      </c>
      <c r="C20064">
        <f t="shared" si="313"/>
        <v>0.5</v>
      </c>
      <c r="D20064">
        <f>VLOOKUP(B20064,order_details!$A$1:$D$48621,4,FALSE)</f>
        <v>1</v>
      </c>
      <c r="E20064" s="1">
        <f>VLOOKUP(B20064,orders!$A$1:$C$21351,2,FALSE)</f>
        <v>42152</v>
      </c>
      <c r="F20064" s="1" t="str">
        <v>Thursday</v>
      </c>
      <c r="G20064" s="3">
        <f>VLOOKUP(B20064,orders!$A$1:$C$21351,3,FALSE)</f>
        <v>0.65164351851851854</v>
      </c>
      <c r="H20064" t="str">
        <f>VLOOKUP('Pizza Place Sales'!B20064,order_details!$A$1:$D$48621,3,FALSE)</f>
        <v>bbq_ckn_l</v>
      </c>
      <c r="I20064" t="str">
        <f>VLOOKUP(H20064,pizzas!$A$1:$D$97,2,FALSE)</f>
        <v>bbq_ckn</v>
      </c>
      <c r="J20064">
        <f>VLOOKUP(H20064,pizzas!$A$1:$D$97,4,FALSE)</f>
        <v>20.75</v>
      </c>
      <c r="K20064" t="str">
        <f>VLOOKUP(H20064,pizzas!$A$1:$D$97,3,FALSE)</f>
        <v>L</v>
      </c>
      <c r="L20064" t="str">
        <f>VLOOKUP(I20064,pizza_types!$A$1:$D$34,2,FALSE)</f>
        <v>The Barbecue Chicken Pizza</v>
      </c>
      <c r="M20064" t="str">
        <f>VLOOKUP(I20064,pizza_types!$A$1:$D$34,3,FALSE)</f>
        <v>Chicken</v>
      </c>
      <c r="N20064" t="str">
        <f>VLOOKUP(I20064,pizza_types!$A$1:$D$34,4,FALSE)</f>
        <v>Barbecued Chicken, Red Peppers, Green Peppers, Tomatoes, Red Onions, Barbecue Sauce</v>
      </c>
    </row>
    <row r="20065" spans="1:14" x14ac:dyDescent="0.3">
      <c r="A20065">
        <v>20064</v>
      </c>
      <c r="B20065">
        <v>8822</v>
      </c>
      <c r="C20065">
        <f t="shared" si="313"/>
        <v>0.5</v>
      </c>
      <c r="D20065">
        <f>VLOOKUP(B20065,order_details!$A$1:$D$48621,4,FALSE)</f>
        <v>1</v>
      </c>
      <c r="E20065" s="1">
        <f>VLOOKUP(B20065,orders!$A$1:$C$21351,2,FALSE)</f>
        <v>42152</v>
      </c>
      <c r="F20065" s="1" t="str">
        <v>Thursday</v>
      </c>
      <c r="G20065" s="3">
        <f>VLOOKUP(B20065,orders!$A$1:$C$21351,3,FALSE)</f>
        <v>0.65164351851851854</v>
      </c>
      <c r="H20065" t="str">
        <f>VLOOKUP('Pizza Place Sales'!B20065,order_details!$A$1:$D$48621,3,FALSE)</f>
        <v>bbq_ckn_l</v>
      </c>
      <c r="I20065" t="str">
        <f>VLOOKUP(H20065,pizzas!$A$1:$D$97,2,FALSE)</f>
        <v>bbq_ckn</v>
      </c>
      <c r="J20065">
        <f>VLOOKUP(H20065,pizzas!$A$1:$D$97,4,FALSE)</f>
        <v>20.75</v>
      </c>
      <c r="K20065" t="str">
        <f>VLOOKUP(H20065,pizzas!$A$1:$D$97,3,FALSE)</f>
        <v>L</v>
      </c>
      <c r="L20065" t="str">
        <f>VLOOKUP(I20065,pizza_types!$A$1:$D$34,2,FALSE)</f>
        <v>The Barbecue Chicken Pizza</v>
      </c>
      <c r="M20065" t="str">
        <f>VLOOKUP(I20065,pizza_types!$A$1:$D$34,3,FALSE)</f>
        <v>Chicken</v>
      </c>
      <c r="N20065" t="str">
        <f>VLOOKUP(I20065,pizza_types!$A$1:$D$34,4,FALSE)</f>
        <v>Barbecued Chicken, Red Peppers, Green Peppers, Tomatoes, Red Onions, Barbecue Sauce</v>
      </c>
    </row>
    <row r="20066" spans="1:14" x14ac:dyDescent="0.3">
      <c r="A20066">
        <v>20065</v>
      </c>
      <c r="B20066">
        <v>8823</v>
      </c>
      <c r="C20066">
        <f t="shared" si="313"/>
        <v>0.33333333333333331</v>
      </c>
      <c r="D20066">
        <f>VLOOKUP(B20066,order_details!$A$1:$D$48621,4,FALSE)</f>
        <v>1</v>
      </c>
      <c r="E20066" s="1">
        <f>VLOOKUP(B20066,orders!$A$1:$C$21351,2,FALSE)</f>
        <v>42152</v>
      </c>
      <c r="F20066" s="1" t="str">
        <v>Thursday</v>
      </c>
      <c r="G20066" s="3">
        <f>VLOOKUP(B20066,orders!$A